r="DI8009" s="8" t="s">
        <v>157</v>
      </c>
      <c r="DJ8009" s="3"/>
      <c r="DK8009" s="3"/>
      <c r="DL8009" s="8" t="s">
        <v>157</v>
      </c>
      <c r="DM8009" s="8" t="s">
        <v>157</v>
      </c>
      <c r="DN8009" s="8" t="s">
        <v>157</v>
      </c>
      <c r="DO8009" s="8" t="s">
        <v>157</v>
      </c>
      <c r="DP8009" s="8" t="s">
        <v>157</v>
      </c>
      <c r="DQ8009" s="8" t="s">
        <v>157</v>
      </c>
      <c r="DR8009" s="8" t="s">
        <v>157</v>
      </c>
      <c r="DS8009" s="8" t="s">
        <v>157</v>
      </c>
      <c r="DT8009" s="3"/>
      <c r="DU8009" s="3"/>
      <c r="DV8009" s="3"/>
      <c r="DW8009" s="3"/>
      <c r="DX8009" s="8" t="s">
        <v>157</v>
      </c>
      <c r="DY8009" s="8" t="s">
        <v>157</v>
      </c>
      <c r="DZ8009" s="3"/>
      <c r="EA8009" s="3"/>
      <c r="EB8009" s="3"/>
      <c r="EC8009" s="3"/>
      <c r="ED8009" s="8" t="s">
        <v>157</v>
      </c>
      <c r="EE8009" s="8" t="s">
        <v>157</v>
      </c>
      <c r="EF8009" s="8" t="s">
        <v>157</v>
      </c>
      <c r="EG8009" s="8" t="s">
        <v>157</v>
      </c>
      <c r="EH8009" s="8" t="s">
        <v>157</v>
      </c>
      <c r="EI8009" s="8" t="s">
        <v>5220</v>
      </c>
      <c r="EJ8009" s="3"/>
      <c r="EK8009" s="3"/>
      <c r="EL8009" s="3"/>
      <c r="EM8009" s="8" t="s">
        <v>157</v>
      </c>
      <c r="EN8009" s="8" t="s">
        <v>157</v>
      </c>
      <c r="EO8009" s="8" t="s">
        <v>157</v>
      </c>
      <c r="EP8009" s="8" t="s">
        <v>157</v>
      </c>
      <c r="EQ8009" s="8" t="s">
        <v>157</v>
      </c>
      <c r="ER8009" s="8" t="s">
        <v>157</v>
      </c>
      <c r="ES8009" s="8" t="s">
        <v>157</v>
      </c>
      <c r="ET8009" s="8" t="s">
        <v>157</v>
      </c>
    </row>
    <row r="8010" spans="1:150" x14ac:dyDescent="0.25">
      <c r="A8010" s="5" t="s">
        <v>49461</v>
      </c>
      <c r="B8010" s="5"/>
      <c r="C8010" s="6" t="s">
        <v>49462</v>
      </c>
      <c r="D8010" s="6" t="s">
        <v>49463</v>
      </c>
      <c r="E8010" s="6" t="s">
        <v>49464</v>
      </c>
      <c r="F8010" s="6" t="s">
        <v>38535</v>
      </c>
      <c r="G8010" s="6" t="s">
        <v>21571</v>
      </c>
      <c r="H8010" s="6" t="s">
        <v>21572</v>
      </c>
      <c r="I8010" s="6" t="s">
        <v>21571</v>
      </c>
      <c r="J8010" s="2">
        <v>500</v>
      </c>
      <c r="K8010" s="2">
        <v>3.117</v>
      </c>
      <c r="L8010" s="2">
        <v>1455</v>
      </c>
      <c r="M8010" s="2">
        <v>137</v>
      </c>
      <c r="N8010" s="2">
        <v>92</v>
      </c>
      <c r="O8010" s="2">
        <v>266</v>
      </c>
      <c r="P8010" s="6" t="s">
        <v>155</v>
      </c>
      <c r="Q8010" s="2">
        <v>10</v>
      </c>
      <c r="R8010" s="6" t="s">
        <v>156</v>
      </c>
      <c r="S8010" s="6" t="s">
        <v>21573</v>
      </c>
      <c r="T8010" s="6" t="s">
        <v>18925</v>
      </c>
      <c r="U8010" s="6" t="s">
        <v>21574</v>
      </c>
      <c r="V8010" s="6" t="s">
        <v>157</v>
      </c>
      <c r="W8010" s="6" t="s">
        <v>18926</v>
      </c>
      <c r="X8010" s="6" t="s">
        <v>18925</v>
      </c>
      <c r="Y8010" s="6" t="s">
        <v>21574</v>
      </c>
      <c r="Z8010" s="6" t="s">
        <v>18926</v>
      </c>
      <c r="AA8010" s="6" t="s">
        <v>157</v>
      </c>
      <c r="AB8010" s="6" t="s">
        <v>3699</v>
      </c>
      <c r="AC8010" s="6" t="s">
        <v>26177</v>
      </c>
      <c r="AD8010" s="6" t="s">
        <v>47699</v>
      </c>
      <c r="AE8010" s="6" t="s">
        <v>47700</v>
      </c>
      <c r="AF8010" s="6" t="s">
        <v>157</v>
      </c>
      <c r="AG8010" s="6" t="s">
        <v>157</v>
      </c>
      <c r="AH8010" s="6" t="s">
        <v>157</v>
      </c>
      <c r="AI8010" s="6" t="s">
        <v>157</v>
      </c>
      <c r="AJ8010" s="6" t="s">
        <v>157</v>
      </c>
      <c r="AK8010" s="6" t="s">
        <v>157</v>
      </c>
      <c r="AL8010" s="6" t="s">
        <v>157</v>
      </c>
      <c r="AM8010" s="6" t="s">
        <v>21655</v>
      </c>
      <c r="AN8010" s="6" t="s">
        <v>49465</v>
      </c>
      <c r="AO8010" s="6" t="s">
        <v>49466</v>
      </c>
      <c r="AP8010" s="6" t="s">
        <v>25381</v>
      </c>
      <c r="AQ8010" s="6" t="s">
        <v>492</v>
      </c>
      <c r="AR8010" s="6" t="s">
        <v>21576</v>
      </c>
      <c r="AS8010" s="6" t="s">
        <v>157</v>
      </c>
      <c r="AT8010" s="6" t="s">
        <v>21572</v>
      </c>
      <c r="AU8010" s="6" t="s">
        <v>157</v>
      </c>
      <c r="AV8010" s="6" t="s">
        <v>18929</v>
      </c>
      <c r="AW8010" s="6" t="s">
        <v>21595</v>
      </c>
      <c r="AX8010" s="6" t="s">
        <v>21596</v>
      </c>
      <c r="AY8010" s="6" t="s">
        <v>157</v>
      </c>
      <c r="AZ8010" s="6" t="s">
        <v>157</v>
      </c>
      <c r="BA8010" s="6" t="s">
        <v>157</v>
      </c>
      <c r="BB8010" s="6" t="s">
        <v>157</v>
      </c>
      <c r="BC8010" s="2"/>
      <c r="BD8010" s="6" t="s">
        <v>157</v>
      </c>
      <c r="BE8010" s="6" t="s">
        <v>157</v>
      </c>
      <c r="BF8010" s="6" t="s">
        <v>157</v>
      </c>
      <c r="BG8010" s="2"/>
      <c r="BH8010" s="6" t="s">
        <v>157</v>
      </c>
      <c r="BI8010" s="6" t="s">
        <v>157</v>
      </c>
      <c r="BJ8010" s="6" t="s">
        <v>157</v>
      </c>
      <c r="BK8010" s="6" t="s">
        <v>157</v>
      </c>
      <c r="BL8010" s="6" t="s">
        <v>157</v>
      </c>
      <c r="BM8010" s="6" t="s">
        <v>157</v>
      </c>
      <c r="BN8010" s="6" t="s">
        <v>157</v>
      </c>
      <c r="BO8010" s="6" t="s">
        <v>157</v>
      </c>
      <c r="BP8010" s="6" t="s">
        <v>21580</v>
      </c>
      <c r="BQ8010" s="6" t="s">
        <v>21581</v>
      </c>
      <c r="BR8010" s="6" t="s">
        <v>157</v>
      </c>
      <c r="BS8010" s="6" t="s">
        <v>157</v>
      </c>
      <c r="BT8010" s="6" t="s">
        <v>157</v>
      </c>
      <c r="BU8010" s="6" t="s">
        <v>157</v>
      </c>
      <c r="BV8010" s="6" t="s">
        <v>157</v>
      </c>
      <c r="BW8010" s="6" t="s">
        <v>157</v>
      </c>
      <c r="BX8010" s="2"/>
      <c r="BY8010" s="2"/>
      <c r="BZ8010" s="2"/>
      <c r="CA8010" s="2"/>
      <c r="CB8010" s="2"/>
      <c r="CC8010" s="6" t="s">
        <v>157</v>
      </c>
      <c r="CD8010" s="6" t="s">
        <v>157</v>
      </c>
      <c r="CE8010" s="6" t="s">
        <v>157</v>
      </c>
      <c r="CF8010" s="2"/>
      <c r="CG8010" s="2"/>
      <c r="CH8010" s="2"/>
      <c r="CI8010" s="6" t="s">
        <v>157</v>
      </c>
      <c r="CJ8010" s="2"/>
      <c r="CK8010" s="2"/>
      <c r="CL8010" s="2"/>
      <c r="CM8010" s="6" t="s">
        <v>157</v>
      </c>
      <c r="CN8010" s="6" t="s">
        <v>157</v>
      </c>
      <c r="CO8010" s="6" t="s">
        <v>157</v>
      </c>
      <c r="CP8010" s="6" t="s">
        <v>157</v>
      </c>
      <c r="CQ8010" s="6" t="s">
        <v>157</v>
      </c>
      <c r="CR8010" s="6" t="s">
        <v>157</v>
      </c>
      <c r="CS8010" s="6" t="s">
        <v>157</v>
      </c>
      <c r="CT8010" s="2"/>
      <c r="CU8010" s="2"/>
      <c r="CV8010" s="6" t="s">
        <v>157</v>
      </c>
      <c r="CW8010" s="6" t="s">
        <v>157</v>
      </c>
      <c r="CX8010" s="2"/>
      <c r="CY8010" s="2"/>
      <c r="CZ8010" s="6" t="s">
        <v>157</v>
      </c>
      <c r="DA8010" s="6" t="s">
        <v>157</v>
      </c>
      <c r="DB8010" s="6" t="s">
        <v>157</v>
      </c>
      <c r="DC8010" s="6" t="s">
        <v>157</v>
      </c>
      <c r="DD8010" s="2"/>
      <c r="DE8010" s="2"/>
      <c r="DF8010" s="2"/>
      <c r="DG8010" s="2"/>
      <c r="DH8010" s="6" t="s">
        <v>157</v>
      </c>
      <c r="DI8010" s="6" t="s">
        <v>157</v>
      </c>
      <c r="DJ8010" s="2"/>
      <c r="DK8010" s="2"/>
      <c r="DL8010" s="6" t="s">
        <v>157</v>
      </c>
      <c r="DM8010" s="6" t="s">
        <v>157</v>
      </c>
      <c r="DN8010" s="6" t="s">
        <v>157</v>
      </c>
      <c r="DO8010" s="6" t="s">
        <v>157</v>
      </c>
      <c r="DP8010" s="6" t="s">
        <v>157</v>
      </c>
      <c r="DQ8010" s="6" t="s">
        <v>157</v>
      </c>
      <c r="DR8010" s="6" t="s">
        <v>157</v>
      </c>
      <c r="DS8010" s="6" t="s">
        <v>157</v>
      </c>
      <c r="DT8010" s="2"/>
      <c r="DU8010" s="2"/>
      <c r="DV8010" s="2"/>
      <c r="DW8010" s="2"/>
      <c r="DX8010" s="6" t="s">
        <v>157</v>
      </c>
      <c r="DY8010" s="6" t="s">
        <v>157</v>
      </c>
      <c r="DZ8010" s="2"/>
      <c r="EA8010" s="2"/>
      <c r="EB8010" s="2"/>
      <c r="EC8010" s="2"/>
      <c r="ED8010" s="6" t="s">
        <v>157</v>
      </c>
      <c r="EE8010" s="6" t="s">
        <v>157</v>
      </c>
      <c r="EF8010" s="6" t="s">
        <v>157</v>
      </c>
      <c r="EG8010" s="6" t="s">
        <v>157</v>
      </c>
      <c r="EH8010" s="6" t="s">
        <v>157</v>
      </c>
      <c r="EI8010" s="6" t="s">
        <v>5220</v>
      </c>
      <c r="EJ8010" s="2"/>
      <c r="EK8010" s="2"/>
      <c r="EL8010" s="2"/>
      <c r="EM8010" s="6" t="s">
        <v>157</v>
      </c>
      <c r="EN8010" s="6" t="s">
        <v>157</v>
      </c>
      <c r="EO8010" s="6" t="s">
        <v>157</v>
      </c>
      <c r="EP8010" s="6" t="s">
        <v>157</v>
      </c>
      <c r="EQ8010" s="6" t="s">
        <v>157</v>
      </c>
      <c r="ER8010" s="6" t="s">
        <v>157</v>
      </c>
      <c r="ES8010" s="6" t="s">
        <v>157</v>
      </c>
      <c r="ET8010" s="6" t="s">
        <v>157</v>
      </c>
    </row>
    <row r="8011" spans="1:150" x14ac:dyDescent="0.25">
      <c r="A8011" s="7" t="s">
        <v>49467</v>
      </c>
      <c r="B8011" s="7"/>
      <c r="C8011" s="8" t="s">
        <v>49468</v>
      </c>
      <c r="D8011" s="8" t="s">
        <v>49469</v>
      </c>
      <c r="E8011" s="8" t="s">
        <v>49470</v>
      </c>
      <c r="F8011" s="8" t="s">
        <v>38542</v>
      </c>
      <c r="G8011" s="8" t="s">
        <v>21571</v>
      </c>
      <c r="H8011" s="8" t="s">
        <v>21572</v>
      </c>
      <c r="I8011" s="8" t="s">
        <v>21571</v>
      </c>
      <c r="J8011" s="3">
        <v>500</v>
      </c>
      <c r="K8011" s="3">
        <v>3.117</v>
      </c>
      <c r="L8011" s="3">
        <v>1455</v>
      </c>
      <c r="M8011" s="3">
        <v>137</v>
      </c>
      <c r="N8011" s="3">
        <v>92</v>
      </c>
      <c r="O8011" s="3">
        <v>266</v>
      </c>
      <c r="P8011" s="8" t="s">
        <v>155</v>
      </c>
      <c r="Q8011" s="3">
        <v>10</v>
      </c>
      <c r="R8011" s="8" t="s">
        <v>156</v>
      </c>
      <c r="S8011" s="8" t="s">
        <v>21573</v>
      </c>
      <c r="T8011" s="8" t="s">
        <v>18925</v>
      </c>
      <c r="U8011" s="8" t="s">
        <v>21574</v>
      </c>
      <c r="V8011" s="8" t="s">
        <v>157</v>
      </c>
      <c r="W8011" s="8" t="s">
        <v>18926</v>
      </c>
      <c r="X8011" s="8" t="s">
        <v>18925</v>
      </c>
      <c r="Y8011" s="8" t="s">
        <v>21574</v>
      </c>
      <c r="Z8011" s="8" t="s">
        <v>18926</v>
      </c>
      <c r="AA8011" s="8" t="s">
        <v>157</v>
      </c>
      <c r="AB8011" s="8" t="s">
        <v>3699</v>
      </c>
      <c r="AC8011" s="8" t="s">
        <v>26177</v>
      </c>
      <c r="AD8011" s="8" t="s">
        <v>47699</v>
      </c>
      <c r="AE8011" s="8" t="s">
        <v>47700</v>
      </c>
      <c r="AF8011" s="8" t="s">
        <v>157</v>
      </c>
      <c r="AG8011" s="8" t="s">
        <v>157</v>
      </c>
      <c r="AH8011" s="8" t="s">
        <v>157</v>
      </c>
      <c r="AI8011" s="8" t="s">
        <v>157</v>
      </c>
      <c r="AJ8011" s="8" t="s">
        <v>157</v>
      </c>
      <c r="AK8011" s="8" t="s">
        <v>157</v>
      </c>
      <c r="AL8011" s="8" t="s">
        <v>157</v>
      </c>
      <c r="AM8011" s="8" t="s">
        <v>21655</v>
      </c>
      <c r="AN8011" s="8" t="s">
        <v>49471</v>
      </c>
      <c r="AO8011" s="8" t="s">
        <v>49472</v>
      </c>
      <c r="AP8011" s="8" t="s">
        <v>25388</v>
      </c>
      <c r="AQ8011" s="8" t="s">
        <v>492</v>
      </c>
      <c r="AR8011" s="8" t="s">
        <v>21576</v>
      </c>
      <c r="AS8011" s="8" t="s">
        <v>157</v>
      </c>
      <c r="AT8011" s="8" t="s">
        <v>21572</v>
      </c>
      <c r="AU8011" s="8" t="s">
        <v>157</v>
      </c>
      <c r="AV8011" s="8" t="s">
        <v>18929</v>
      </c>
      <c r="AW8011" s="8" t="s">
        <v>21604</v>
      </c>
      <c r="AX8011" s="8" t="s">
        <v>21605</v>
      </c>
      <c r="AY8011" s="8" t="s">
        <v>157</v>
      </c>
      <c r="AZ8011" s="8" t="s">
        <v>157</v>
      </c>
      <c r="BA8011" s="8" t="s">
        <v>157</v>
      </c>
      <c r="BB8011" s="8" t="s">
        <v>157</v>
      </c>
      <c r="BC8011" s="3"/>
      <c r="BD8011" s="8" t="s">
        <v>157</v>
      </c>
      <c r="BE8011" s="8" t="s">
        <v>157</v>
      </c>
      <c r="BF8011" s="8" t="s">
        <v>157</v>
      </c>
      <c r="BG8011" s="3"/>
      <c r="BH8011" s="8" t="s">
        <v>157</v>
      </c>
      <c r="BI8011" s="8" t="s">
        <v>157</v>
      </c>
      <c r="BJ8011" s="8" t="s">
        <v>157</v>
      </c>
      <c r="BK8011" s="8" t="s">
        <v>157</v>
      </c>
      <c r="BL8011" s="8" t="s">
        <v>157</v>
      </c>
      <c r="BM8011" s="8" t="s">
        <v>157</v>
      </c>
      <c r="BN8011" s="8" t="s">
        <v>157</v>
      </c>
      <c r="BO8011" s="8" t="s">
        <v>157</v>
      </c>
      <c r="BP8011" s="8" t="s">
        <v>21580</v>
      </c>
      <c r="BQ8011" s="8" t="s">
        <v>21581</v>
      </c>
      <c r="BR8011" s="8" t="s">
        <v>157</v>
      </c>
      <c r="BS8011" s="8" t="s">
        <v>157</v>
      </c>
      <c r="BT8011" s="8" t="s">
        <v>157</v>
      </c>
      <c r="BU8011" s="8" t="s">
        <v>157</v>
      </c>
      <c r="BV8011" s="8" t="s">
        <v>157</v>
      </c>
      <c r="BW8011" s="8" t="s">
        <v>157</v>
      </c>
      <c r="BX8011" s="3"/>
      <c r="BY8011" s="3"/>
      <c r="BZ8011" s="3"/>
      <c r="CA8011" s="3"/>
      <c r="CB8011" s="3"/>
      <c r="CC8011" s="8" t="s">
        <v>157</v>
      </c>
      <c r="CD8011" s="8" t="s">
        <v>157</v>
      </c>
      <c r="CE8011" s="8" t="s">
        <v>157</v>
      </c>
      <c r="CF8011" s="3"/>
      <c r="CG8011" s="3"/>
      <c r="CH8011" s="3"/>
      <c r="CI8011" s="8" t="s">
        <v>157</v>
      </c>
      <c r="CJ8011" s="3"/>
      <c r="CK8011" s="3"/>
      <c r="CL8011" s="3"/>
      <c r="CM8011" s="8" t="s">
        <v>157</v>
      </c>
      <c r="CN8011" s="8" t="s">
        <v>157</v>
      </c>
      <c r="CO8011" s="8" t="s">
        <v>157</v>
      </c>
      <c r="CP8011" s="8" t="s">
        <v>157</v>
      </c>
      <c r="CQ8011" s="8" t="s">
        <v>157</v>
      </c>
      <c r="CR8011" s="8" t="s">
        <v>157</v>
      </c>
      <c r="CS8011" s="8" t="s">
        <v>157</v>
      </c>
      <c r="CT8011" s="3"/>
      <c r="CU8011" s="3"/>
      <c r="CV8011" s="8" t="s">
        <v>157</v>
      </c>
      <c r="CW8011" s="8" t="s">
        <v>157</v>
      </c>
      <c r="CX8011" s="3"/>
      <c r="CY8011" s="3"/>
      <c r="CZ8011" s="8" t="s">
        <v>157</v>
      </c>
      <c r="DA8011" s="8" t="s">
        <v>157</v>
      </c>
      <c r="DB8011" s="8" t="s">
        <v>157</v>
      </c>
      <c r="DC8011" s="8" t="s">
        <v>157</v>
      </c>
      <c r="DD8011" s="3"/>
      <c r="DE8011" s="3"/>
      <c r="DF8011" s="3"/>
      <c r="DG8011" s="3"/>
      <c r="DH8011" s="8" t="s">
        <v>157</v>
      </c>
      <c r="DI8011" s="8" t="s">
        <v>157</v>
      </c>
      <c r="DJ8011" s="3"/>
      <c r="DK8011" s="3"/>
      <c r="DL8011" s="8" t="s">
        <v>157</v>
      </c>
      <c r="DM8011" s="8" t="s">
        <v>157</v>
      </c>
      <c r="DN8011" s="8" t="s">
        <v>157</v>
      </c>
      <c r="DO8011" s="8" t="s">
        <v>157</v>
      </c>
      <c r="DP8011" s="8" t="s">
        <v>157</v>
      </c>
      <c r="DQ8011" s="8" t="s">
        <v>157</v>
      </c>
      <c r="DR8011" s="8" t="s">
        <v>157</v>
      </c>
      <c r="DS8011" s="8" t="s">
        <v>157</v>
      </c>
      <c r="DT8011" s="3"/>
      <c r="DU8011" s="3"/>
      <c r="DV8011" s="3"/>
      <c r="DW8011" s="3"/>
      <c r="DX8011" s="8" t="s">
        <v>157</v>
      </c>
      <c r="DY8011" s="8" t="s">
        <v>157</v>
      </c>
      <c r="DZ8011" s="3"/>
      <c r="EA8011" s="3"/>
      <c r="EB8011" s="3"/>
      <c r="EC8011" s="3"/>
      <c r="ED8011" s="8" t="s">
        <v>157</v>
      </c>
      <c r="EE8011" s="8" t="s">
        <v>157</v>
      </c>
      <c r="EF8011" s="8" t="s">
        <v>157</v>
      </c>
      <c r="EG8011" s="8" t="s">
        <v>157</v>
      </c>
      <c r="EH8011" s="8" t="s">
        <v>157</v>
      </c>
      <c r="EI8011" s="8" t="s">
        <v>5220</v>
      </c>
      <c r="EJ8011" s="3"/>
      <c r="EK8011" s="3"/>
      <c r="EL8011" s="3"/>
      <c r="EM8011" s="8" t="s">
        <v>157</v>
      </c>
      <c r="EN8011" s="8" t="s">
        <v>157</v>
      </c>
      <c r="EO8011" s="8" t="s">
        <v>157</v>
      </c>
      <c r="EP8011" s="8" t="s">
        <v>157</v>
      </c>
      <c r="EQ8011" s="8" t="s">
        <v>157</v>
      </c>
      <c r="ER8011" s="8" t="s">
        <v>157</v>
      </c>
      <c r="ES8011" s="8" t="s">
        <v>157</v>
      </c>
      <c r="ET8011" s="8" t="s">
        <v>157</v>
      </c>
    </row>
    <row r="8012" spans="1:150" x14ac:dyDescent="0.25">
      <c r="A8012" s="5" t="s">
        <v>49473</v>
      </c>
      <c r="B8012" s="5"/>
      <c r="C8012" s="6" t="s">
        <v>49474</v>
      </c>
      <c r="D8012" s="6" t="s">
        <v>49475</v>
      </c>
      <c r="E8012" s="6" t="s">
        <v>49476</v>
      </c>
      <c r="F8012" s="6" t="s">
        <v>38549</v>
      </c>
      <c r="G8012" s="6" t="s">
        <v>21571</v>
      </c>
      <c r="H8012" s="6" t="s">
        <v>21572</v>
      </c>
      <c r="I8012" s="6" t="s">
        <v>21571</v>
      </c>
      <c r="J8012" s="2">
        <v>500</v>
      </c>
      <c r="K8012" s="2">
        <v>3.117</v>
      </c>
      <c r="L8012" s="2">
        <v>1455</v>
      </c>
      <c r="M8012" s="2">
        <v>137</v>
      </c>
      <c r="N8012" s="2">
        <v>92</v>
      </c>
      <c r="O8012" s="2">
        <v>306</v>
      </c>
      <c r="P8012" s="6" t="s">
        <v>155</v>
      </c>
      <c r="Q8012" s="2">
        <v>10</v>
      </c>
      <c r="R8012" s="6" t="s">
        <v>156</v>
      </c>
      <c r="S8012" s="6" t="s">
        <v>21573</v>
      </c>
      <c r="T8012" s="6" t="s">
        <v>18925</v>
      </c>
      <c r="U8012" s="6" t="s">
        <v>21574</v>
      </c>
      <c r="V8012" s="6" t="s">
        <v>157</v>
      </c>
      <c r="W8012" s="6" t="s">
        <v>18926</v>
      </c>
      <c r="X8012" s="6" t="s">
        <v>18925</v>
      </c>
      <c r="Y8012" s="6" t="s">
        <v>21574</v>
      </c>
      <c r="Z8012" s="6" t="s">
        <v>18926</v>
      </c>
      <c r="AA8012" s="6" t="s">
        <v>157</v>
      </c>
      <c r="AB8012" s="6" t="s">
        <v>3699</v>
      </c>
      <c r="AC8012" s="6" t="s">
        <v>26177</v>
      </c>
      <c r="AD8012" s="6" t="s">
        <v>47699</v>
      </c>
      <c r="AE8012" s="6" t="s">
        <v>47700</v>
      </c>
      <c r="AF8012" s="6" t="s">
        <v>157</v>
      </c>
      <c r="AG8012" s="6" t="s">
        <v>157</v>
      </c>
      <c r="AH8012" s="6" t="s">
        <v>157</v>
      </c>
      <c r="AI8012" s="6" t="s">
        <v>157</v>
      </c>
      <c r="AJ8012" s="6" t="s">
        <v>157</v>
      </c>
      <c r="AK8012" s="6" t="s">
        <v>157</v>
      </c>
      <c r="AL8012" s="6" t="s">
        <v>157</v>
      </c>
      <c r="AM8012" s="6" t="s">
        <v>21655</v>
      </c>
      <c r="AN8012" s="6" t="s">
        <v>49477</v>
      </c>
      <c r="AO8012" s="6" t="s">
        <v>49478</v>
      </c>
      <c r="AP8012" s="6" t="s">
        <v>25395</v>
      </c>
      <c r="AQ8012" s="6" t="s">
        <v>492</v>
      </c>
      <c r="AR8012" s="6" t="s">
        <v>21576</v>
      </c>
      <c r="AS8012" s="6" t="s">
        <v>157</v>
      </c>
      <c r="AT8012" s="6" t="s">
        <v>21572</v>
      </c>
      <c r="AU8012" s="6" t="s">
        <v>157</v>
      </c>
      <c r="AV8012" s="6" t="s">
        <v>18929</v>
      </c>
      <c r="AW8012" s="6" t="s">
        <v>21608</v>
      </c>
      <c r="AX8012" s="6" t="s">
        <v>21609</v>
      </c>
      <c r="AY8012" s="6" t="s">
        <v>157</v>
      </c>
      <c r="AZ8012" s="6" t="s">
        <v>157</v>
      </c>
      <c r="BA8012" s="6" t="s">
        <v>157</v>
      </c>
      <c r="BB8012" s="6" t="s">
        <v>157</v>
      </c>
      <c r="BC8012" s="2"/>
      <c r="BD8012" s="6" t="s">
        <v>157</v>
      </c>
      <c r="BE8012" s="6" t="s">
        <v>157</v>
      </c>
      <c r="BF8012" s="6" t="s">
        <v>157</v>
      </c>
      <c r="BG8012" s="2"/>
      <c r="BH8012" s="6" t="s">
        <v>157</v>
      </c>
      <c r="BI8012" s="6" t="s">
        <v>157</v>
      </c>
      <c r="BJ8012" s="6" t="s">
        <v>157</v>
      </c>
      <c r="BK8012" s="6" t="s">
        <v>157</v>
      </c>
      <c r="BL8012" s="6" t="s">
        <v>157</v>
      </c>
      <c r="BM8012" s="6" t="s">
        <v>157</v>
      </c>
      <c r="BN8012" s="6" t="s">
        <v>157</v>
      </c>
      <c r="BO8012" s="6" t="s">
        <v>157</v>
      </c>
      <c r="BP8012" s="6" t="s">
        <v>21580</v>
      </c>
      <c r="BQ8012" s="6" t="s">
        <v>21581</v>
      </c>
      <c r="BR8012" s="6" t="s">
        <v>157</v>
      </c>
      <c r="BS8012" s="6" t="s">
        <v>157</v>
      </c>
      <c r="BT8012" s="6" t="s">
        <v>157</v>
      </c>
      <c r="BU8012" s="6" t="s">
        <v>157</v>
      </c>
      <c r="BV8012" s="6" t="s">
        <v>157</v>
      </c>
      <c r="BW8012" s="6" t="s">
        <v>157</v>
      </c>
      <c r="BX8012" s="2"/>
      <c r="BY8012" s="2"/>
      <c r="BZ8012" s="2"/>
      <c r="CA8012" s="2"/>
      <c r="CB8012" s="2"/>
      <c r="CC8012" s="6" t="s">
        <v>157</v>
      </c>
      <c r="CD8012" s="6" t="s">
        <v>157</v>
      </c>
      <c r="CE8012" s="6" t="s">
        <v>157</v>
      </c>
      <c r="CF8012" s="2"/>
      <c r="CG8012" s="2"/>
      <c r="CH8012" s="2"/>
      <c r="CI8012" s="6" t="s">
        <v>157</v>
      </c>
      <c r="CJ8012" s="2"/>
      <c r="CK8012" s="2"/>
      <c r="CL8012" s="2"/>
      <c r="CM8012" s="6" t="s">
        <v>157</v>
      </c>
      <c r="CN8012" s="6" t="s">
        <v>157</v>
      </c>
      <c r="CO8012" s="6" t="s">
        <v>157</v>
      </c>
      <c r="CP8012" s="6" t="s">
        <v>157</v>
      </c>
      <c r="CQ8012" s="6" t="s">
        <v>157</v>
      </c>
      <c r="CR8012" s="6" t="s">
        <v>157</v>
      </c>
      <c r="CS8012" s="6" t="s">
        <v>157</v>
      </c>
      <c r="CT8012" s="2"/>
      <c r="CU8012" s="2"/>
      <c r="CV8012" s="6" t="s">
        <v>157</v>
      </c>
      <c r="CW8012" s="6" t="s">
        <v>157</v>
      </c>
      <c r="CX8012" s="2"/>
      <c r="CY8012" s="2"/>
      <c r="CZ8012" s="6" t="s">
        <v>157</v>
      </c>
      <c r="DA8012" s="6" t="s">
        <v>157</v>
      </c>
      <c r="DB8012" s="6" t="s">
        <v>157</v>
      </c>
      <c r="DC8012" s="6" t="s">
        <v>157</v>
      </c>
      <c r="DD8012" s="2"/>
      <c r="DE8012" s="2"/>
      <c r="DF8012" s="2"/>
      <c r="DG8012" s="2"/>
      <c r="DH8012" s="6" t="s">
        <v>157</v>
      </c>
      <c r="DI8012" s="6" t="s">
        <v>157</v>
      </c>
      <c r="DJ8012" s="2"/>
      <c r="DK8012" s="2"/>
      <c r="DL8012" s="6" t="s">
        <v>157</v>
      </c>
      <c r="DM8012" s="6" t="s">
        <v>157</v>
      </c>
      <c r="DN8012" s="6" t="s">
        <v>157</v>
      </c>
      <c r="DO8012" s="6" t="s">
        <v>157</v>
      </c>
      <c r="DP8012" s="6" t="s">
        <v>157</v>
      </c>
      <c r="DQ8012" s="6" t="s">
        <v>157</v>
      </c>
      <c r="DR8012" s="6" t="s">
        <v>157</v>
      </c>
      <c r="DS8012" s="6" t="s">
        <v>157</v>
      </c>
      <c r="DT8012" s="2"/>
      <c r="DU8012" s="2"/>
      <c r="DV8012" s="2"/>
      <c r="DW8012" s="2"/>
      <c r="DX8012" s="6" t="s">
        <v>157</v>
      </c>
      <c r="DY8012" s="6" t="s">
        <v>157</v>
      </c>
      <c r="DZ8012" s="2"/>
      <c r="EA8012" s="2"/>
      <c r="EB8012" s="2"/>
      <c r="EC8012" s="2"/>
      <c r="ED8012" s="6" t="s">
        <v>157</v>
      </c>
      <c r="EE8012" s="6" t="s">
        <v>157</v>
      </c>
      <c r="EF8012" s="6" t="s">
        <v>157</v>
      </c>
      <c r="EG8012" s="6" t="s">
        <v>157</v>
      </c>
      <c r="EH8012" s="6" t="s">
        <v>157</v>
      </c>
      <c r="EI8012" s="6" t="s">
        <v>5220</v>
      </c>
      <c r="EJ8012" s="2"/>
      <c r="EK8012" s="2"/>
      <c r="EL8012" s="2"/>
      <c r="EM8012" s="6" t="s">
        <v>157</v>
      </c>
      <c r="EN8012" s="6" t="s">
        <v>157</v>
      </c>
      <c r="EO8012" s="6" t="s">
        <v>157</v>
      </c>
      <c r="EP8012" s="6" t="s">
        <v>157</v>
      </c>
      <c r="EQ8012" s="6" t="s">
        <v>157</v>
      </c>
      <c r="ER8012" s="6" t="s">
        <v>157</v>
      </c>
      <c r="ES8012" s="6" t="s">
        <v>157</v>
      </c>
      <c r="ET8012" s="6" t="s">
        <v>157</v>
      </c>
    </row>
    <row r="8013" spans="1:150" x14ac:dyDescent="0.25">
      <c r="A8013" s="7" t="s">
        <v>49479</v>
      </c>
      <c r="B8013" s="7"/>
      <c r="C8013" s="8" t="s">
        <v>49480</v>
      </c>
      <c r="D8013" s="8" t="s">
        <v>49481</v>
      </c>
      <c r="E8013" s="8" t="s">
        <v>49482</v>
      </c>
      <c r="F8013" s="8" t="s">
        <v>38556</v>
      </c>
      <c r="G8013" s="8" t="s">
        <v>21571</v>
      </c>
      <c r="H8013" s="8" t="s">
        <v>21572</v>
      </c>
      <c r="I8013" s="8" t="s">
        <v>21571</v>
      </c>
      <c r="J8013" s="3">
        <v>500</v>
      </c>
      <c r="K8013" s="3">
        <v>3.117</v>
      </c>
      <c r="L8013" s="3">
        <v>1455</v>
      </c>
      <c r="M8013" s="3">
        <v>137</v>
      </c>
      <c r="N8013" s="3">
        <v>92</v>
      </c>
      <c r="O8013" s="3">
        <v>306</v>
      </c>
      <c r="P8013" s="8" t="s">
        <v>155</v>
      </c>
      <c r="Q8013" s="3">
        <v>10</v>
      </c>
      <c r="R8013" s="8" t="s">
        <v>156</v>
      </c>
      <c r="S8013" s="8" t="s">
        <v>21573</v>
      </c>
      <c r="T8013" s="8" t="s">
        <v>18925</v>
      </c>
      <c r="U8013" s="8" t="s">
        <v>21574</v>
      </c>
      <c r="V8013" s="8" t="s">
        <v>157</v>
      </c>
      <c r="W8013" s="8" t="s">
        <v>18926</v>
      </c>
      <c r="X8013" s="8" t="s">
        <v>18925</v>
      </c>
      <c r="Y8013" s="8" t="s">
        <v>21574</v>
      </c>
      <c r="Z8013" s="8" t="s">
        <v>18926</v>
      </c>
      <c r="AA8013" s="8" t="s">
        <v>157</v>
      </c>
      <c r="AB8013" s="8" t="s">
        <v>3699</v>
      </c>
      <c r="AC8013" s="8" t="s">
        <v>26177</v>
      </c>
      <c r="AD8013" s="8" t="s">
        <v>47699</v>
      </c>
      <c r="AE8013" s="8" t="s">
        <v>47700</v>
      </c>
      <c r="AF8013" s="8" t="s">
        <v>157</v>
      </c>
      <c r="AG8013" s="8" t="s">
        <v>157</v>
      </c>
      <c r="AH8013" s="8" t="s">
        <v>157</v>
      </c>
      <c r="AI8013" s="8" t="s">
        <v>157</v>
      </c>
      <c r="AJ8013" s="8" t="s">
        <v>157</v>
      </c>
      <c r="AK8013" s="8" t="s">
        <v>157</v>
      </c>
      <c r="AL8013" s="8" t="s">
        <v>157</v>
      </c>
      <c r="AM8013" s="8" t="s">
        <v>21655</v>
      </c>
      <c r="AN8013" s="8" t="s">
        <v>49483</v>
      </c>
      <c r="AO8013" s="8" t="s">
        <v>49484</v>
      </c>
      <c r="AP8013" s="8" t="s">
        <v>25402</v>
      </c>
      <c r="AQ8013" s="8" t="s">
        <v>492</v>
      </c>
      <c r="AR8013" s="8" t="s">
        <v>21576</v>
      </c>
      <c r="AS8013" s="8" t="s">
        <v>157</v>
      </c>
      <c r="AT8013" s="8" t="s">
        <v>21572</v>
      </c>
      <c r="AU8013" s="8" t="s">
        <v>157</v>
      </c>
      <c r="AV8013" s="8" t="s">
        <v>18929</v>
      </c>
      <c r="AW8013" s="8" t="s">
        <v>21611</v>
      </c>
      <c r="AX8013" s="8" t="s">
        <v>21612</v>
      </c>
      <c r="AY8013" s="8" t="s">
        <v>157</v>
      </c>
      <c r="AZ8013" s="8" t="s">
        <v>157</v>
      </c>
      <c r="BA8013" s="8" t="s">
        <v>157</v>
      </c>
      <c r="BB8013" s="8" t="s">
        <v>157</v>
      </c>
      <c r="BC8013" s="3"/>
      <c r="BD8013" s="8" t="s">
        <v>157</v>
      </c>
      <c r="BE8013" s="8" t="s">
        <v>157</v>
      </c>
      <c r="BF8013" s="8" t="s">
        <v>157</v>
      </c>
      <c r="BG8013" s="3"/>
      <c r="BH8013" s="8" t="s">
        <v>157</v>
      </c>
      <c r="BI8013" s="8" t="s">
        <v>157</v>
      </c>
      <c r="BJ8013" s="8" t="s">
        <v>157</v>
      </c>
      <c r="BK8013" s="8" t="s">
        <v>157</v>
      </c>
      <c r="BL8013" s="8" t="s">
        <v>157</v>
      </c>
      <c r="BM8013" s="8" t="s">
        <v>157</v>
      </c>
      <c r="BN8013" s="8" t="s">
        <v>157</v>
      </c>
      <c r="BO8013" s="8" t="s">
        <v>157</v>
      </c>
      <c r="BP8013" s="8" t="s">
        <v>21580</v>
      </c>
      <c r="BQ8013" s="8" t="s">
        <v>21581</v>
      </c>
      <c r="BR8013" s="8" t="s">
        <v>157</v>
      </c>
      <c r="BS8013" s="8" t="s">
        <v>157</v>
      </c>
      <c r="BT8013" s="8" t="s">
        <v>157</v>
      </c>
      <c r="BU8013" s="8" t="s">
        <v>157</v>
      </c>
      <c r="BV8013" s="8" t="s">
        <v>157</v>
      </c>
      <c r="BW8013" s="8" t="s">
        <v>157</v>
      </c>
      <c r="BX8013" s="3"/>
      <c r="BY8013" s="3"/>
      <c r="BZ8013" s="3"/>
      <c r="CA8013" s="3"/>
      <c r="CB8013" s="3"/>
      <c r="CC8013" s="8" t="s">
        <v>157</v>
      </c>
      <c r="CD8013" s="8" t="s">
        <v>157</v>
      </c>
      <c r="CE8013" s="8" t="s">
        <v>157</v>
      </c>
      <c r="CF8013" s="3"/>
      <c r="CG8013" s="3"/>
      <c r="CH8013" s="3"/>
      <c r="CI8013" s="8" t="s">
        <v>157</v>
      </c>
      <c r="CJ8013" s="3"/>
      <c r="CK8013" s="3"/>
      <c r="CL8013" s="3"/>
      <c r="CM8013" s="8" t="s">
        <v>157</v>
      </c>
      <c r="CN8013" s="8" t="s">
        <v>157</v>
      </c>
      <c r="CO8013" s="8" t="s">
        <v>157</v>
      </c>
      <c r="CP8013" s="8" t="s">
        <v>157</v>
      </c>
      <c r="CQ8013" s="8" t="s">
        <v>157</v>
      </c>
      <c r="CR8013" s="8" t="s">
        <v>157</v>
      </c>
      <c r="CS8013" s="8" t="s">
        <v>157</v>
      </c>
      <c r="CT8013" s="3"/>
      <c r="CU8013" s="3"/>
      <c r="CV8013" s="8" t="s">
        <v>157</v>
      </c>
      <c r="CW8013" s="8" t="s">
        <v>157</v>
      </c>
      <c r="CX8013" s="3"/>
      <c r="CY8013" s="3"/>
      <c r="CZ8013" s="8" t="s">
        <v>157</v>
      </c>
      <c r="DA8013" s="8" t="s">
        <v>157</v>
      </c>
      <c r="DB8013" s="8" t="s">
        <v>157</v>
      </c>
      <c r="DC8013" s="8" t="s">
        <v>157</v>
      </c>
      <c r="DD8013" s="3"/>
      <c r="DE8013" s="3"/>
      <c r="DF8013" s="3"/>
      <c r="DG8013" s="3"/>
      <c r="DH8013" s="8" t="s">
        <v>157</v>
      </c>
      <c r="DI8013" s="8" t="s">
        <v>157</v>
      </c>
      <c r="DJ8013" s="3"/>
      <c r="DK8013" s="3"/>
      <c r="DL8013" s="8" t="s">
        <v>157</v>
      </c>
      <c r="DM8013" s="8" t="s">
        <v>157</v>
      </c>
      <c r="DN8013" s="8" t="s">
        <v>157</v>
      </c>
      <c r="DO8013" s="8" t="s">
        <v>157</v>
      </c>
      <c r="DP8013" s="8" t="s">
        <v>157</v>
      </c>
      <c r="DQ8013" s="8" t="s">
        <v>157</v>
      </c>
      <c r="DR8013" s="8" t="s">
        <v>157</v>
      </c>
      <c r="DS8013" s="8" t="s">
        <v>157</v>
      </c>
      <c r="DT8013" s="3"/>
      <c r="DU8013" s="3"/>
      <c r="DV8013" s="3"/>
      <c r="DW8013" s="3"/>
      <c r="DX8013" s="8" t="s">
        <v>157</v>
      </c>
      <c r="DY8013" s="8" t="s">
        <v>157</v>
      </c>
      <c r="DZ8013" s="3"/>
      <c r="EA8013" s="3"/>
      <c r="EB8013" s="3"/>
      <c r="EC8013" s="3"/>
      <c r="ED8013" s="8" t="s">
        <v>157</v>
      </c>
      <c r="EE8013" s="8" t="s">
        <v>157</v>
      </c>
      <c r="EF8013" s="8" t="s">
        <v>157</v>
      </c>
      <c r="EG8013" s="8" t="s">
        <v>157</v>
      </c>
      <c r="EH8013" s="8" t="s">
        <v>157</v>
      </c>
      <c r="EI8013" s="8" t="s">
        <v>5220</v>
      </c>
      <c r="EJ8013" s="3"/>
      <c r="EK8013" s="3"/>
      <c r="EL8013" s="3"/>
      <c r="EM8013" s="8" t="s">
        <v>157</v>
      </c>
      <c r="EN8013" s="8" t="s">
        <v>157</v>
      </c>
      <c r="EO8013" s="8" t="s">
        <v>157</v>
      </c>
      <c r="EP8013" s="8" t="s">
        <v>157</v>
      </c>
      <c r="EQ8013" s="8" t="s">
        <v>157</v>
      </c>
      <c r="ER8013" s="8" t="s">
        <v>157</v>
      </c>
      <c r="ES8013" s="8" t="s">
        <v>157</v>
      </c>
      <c r="ET8013" s="8" t="s">
        <v>157</v>
      </c>
    </row>
    <row r="8014" spans="1:150" x14ac:dyDescent="0.25">
      <c r="A8014" s="5" t="s">
        <v>49485</v>
      </c>
      <c r="B8014" s="5"/>
      <c r="C8014" s="6" t="s">
        <v>49486</v>
      </c>
      <c r="D8014" s="6" t="s">
        <v>49487</v>
      </c>
      <c r="E8014" s="6" t="s">
        <v>49488</v>
      </c>
      <c r="F8014" s="6" t="s">
        <v>38563</v>
      </c>
      <c r="G8014" s="6" t="s">
        <v>21571</v>
      </c>
      <c r="H8014" s="6" t="s">
        <v>21572</v>
      </c>
      <c r="I8014" s="6" t="s">
        <v>21571</v>
      </c>
      <c r="J8014" s="2">
        <v>500</v>
      </c>
      <c r="K8014" s="2">
        <v>3.117</v>
      </c>
      <c r="L8014" s="2">
        <v>1455</v>
      </c>
      <c r="M8014" s="2">
        <v>137</v>
      </c>
      <c r="N8014" s="2">
        <v>92</v>
      </c>
      <c r="O8014" s="2">
        <v>306</v>
      </c>
      <c r="P8014" s="6" t="s">
        <v>155</v>
      </c>
      <c r="Q8014" s="2">
        <v>10</v>
      </c>
      <c r="R8014" s="6" t="s">
        <v>156</v>
      </c>
      <c r="S8014" s="6" t="s">
        <v>21573</v>
      </c>
      <c r="T8014" s="6" t="s">
        <v>18925</v>
      </c>
      <c r="U8014" s="6" t="s">
        <v>21574</v>
      </c>
      <c r="V8014" s="6" t="s">
        <v>157</v>
      </c>
      <c r="W8014" s="6" t="s">
        <v>18926</v>
      </c>
      <c r="X8014" s="6" t="s">
        <v>18925</v>
      </c>
      <c r="Y8014" s="6" t="s">
        <v>21574</v>
      </c>
      <c r="Z8014" s="6" t="s">
        <v>18926</v>
      </c>
      <c r="AA8014" s="6" t="s">
        <v>157</v>
      </c>
      <c r="AB8014" s="6" t="s">
        <v>3699</v>
      </c>
      <c r="AC8014" s="6" t="s">
        <v>26177</v>
      </c>
      <c r="AD8014" s="6" t="s">
        <v>47699</v>
      </c>
      <c r="AE8014" s="6" t="s">
        <v>47700</v>
      </c>
      <c r="AF8014" s="6" t="s">
        <v>157</v>
      </c>
      <c r="AG8014" s="6" t="s">
        <v>157</v>
      </c>
      <c r="AH8014" s="6" t="s">
        <v>157</v>
      </c>
      <c r="AI8014" s="6" t="s">
        <v>157</v>
      </c>
      <c r="AJ8014" s="6" t="s">
        <v>157</v>
      </c>
      <c r="AK8014" s="6" t="s">
        <v>157</v>
      </c>
      <c r="AL8014" s="6" t="s">
        <v>157</v>
      </c>
      <c r="AM8014" s="6" t="s">
        <v>21655</v>
      </c>
      <c r="AN8014" s="6" t="s">
        <v>49489</v>
      </c>
      <c r="AO8014" s="6" t="s">
        <v>49490</v>
      </c>
      <c r="AP8014" s="6" t="s">
        <v>25409</v>
      </c>
      <c r="AQ8014" s="6" t="s">
        <v>492</v>
      </c>
      <c r="AR8014" s="6" t="s">
        <v>21576</v>
      </c>
      <c r="AS8014" s="6" t="s">
        <v>157</v>
      </c>
      <c r="AT8014" s="6" t="s">
        <v>21572</v>
      </c>
      <c r="AU8014" s="6" t="s">
        <v>157</v>
      </c>
      <c r="AV8014" s="6" t="s">
        <v>18929</v>
      </c>
      <c r="AW8014" s="6" t="s">
        <v>21614</v>
      </c>
      <c r="AX8014" s="6" t="s">
        <v>21615</v>
      </c>
      <c r="AY8014" s="6" t="s">
        <v>157</v>
      </c>
      <c r="AZ8014" s="6" t="s">
        <v>157</v>
      </c>
      <c r="BA8014" s="6" t="s">
        <v>157</v>
      </c>
      <c r="BB8014" s="6" t="s">
        <v>157</v>
      </c>
      <c r="BC8014" s="2"/>
      <c r="BD8014" s="6" t="s">
        <v>157</v>
      </c>
      <c r="BE8014" s="6" t="s">
        <v>157</v>
      </c>
      <c r="BF8014" s="6" t="s">
        <v>157</v>
      </c>
      <c r="BG8014" s="2"/>
      <c r="BH8014" s="6" t="s">
        <v>157</v>
      </c>
      <c r="BI8014" s="6" t="s">
        <v>157</v>
      </c>
      <c r="BJ8014" s="6" t="s">
        <v>157</v>
      </c>
      <c r="BK8014" s="6" t="s">
        <v>157</v>
      </c>
      <c r="BL8014" s="6" t="s">
        <v>157</v>
      </c>
      <c r="BM8014" s="6" t="s">
        <v>157</v>
      </c>
      <c r="BN8014" s="6" t="s">
        <v>157</v>
      </c>
      <c r="BO8014" s="6" t="s">
        <v>157</v>
      </c>
      <c r="BP8014" s="6" t="s">
        <v>21580</v>
      </c>
      <c r="BQ8014" s="6" t="s">
        <v>21581</v>
      </c>
      <c r="BR8014" s="6" t="s">
        <v>157</v>
      </c>
      <c r="BS8014" s="6" t="s">
        <v>157</v>
      </c>
      <c r="BT8014" s="6" t="s">
        <v>157</v>
      </c>
      <c r="BU8014" s="6" t="s">
        <v>157</v>
      </c>
      <c r="BV8014" s="6" t="s">
        <v>157</v>
      </c>
      <c r="BW8014" s="6" t="s">
        <v>157</v>
      </c>
      <c r="BX8014" s="2"/>
      <c r="BY8014" s="2"/>
      <c r="BZ8014" s="2"/>
      <c r="CA8014" s="2"/>
      <c r="CB8014" s="2"/>
      <c r="CC8014" s="6" t="s">
        <v>157</v>
      </c>
      <c r="CD8014" s="6" t="s">
        <v>157</v>
      </c>
      <c r="CE8014" s="6" t="s">
        <v>157</v>
      </c>
      <c r="CF8014" s="2"/>
      <c r="CG8014" s="2"/>
      <c r="CH8014" s="2"/>
      <c r="CI8014" s="6" t="s">
        <v>157</v>
      </c>
      <c r="CJ8014" s="2"/>
      <c r="CK8014" s="2"/>
      <c r="CL8014" s="2"/>
      <c r="CM8014" s="6" t="s">
        <v>157</v>
      </c>
      <c r="CN8014" s="6" t="s">
        <v>157</v>
      </c>
      <c r="CO8014" s="6" t="s">
        <v>157</v>
      </c>
      <c r="CP8014" s="6" t="s">
        <v>157</v>
      </c>
      <c r="CQ8014" s="6" t="s">
        <v>157</v>
      </c>
      <c r="CR8014" s="6" t="s">
        <v>157</v>
      </c>
      <c r="CS8014" s="6" t="s">
        <v>157</v>
      </c>
      <c r="CT8014" s="2"/>
      <c r="CU8014" s="2"/>
      <c r="CV8014" s="6" t="s">
        <v>157</v>
      </c>
      <c r="CW8014" s="6" t="s">
        <v>157</v>
      </c>
      <c r="CX8014" s="2"/>
      <c r="CY8014" s="2"/>
      <c r="CZ8014" s="6" t="s">
        <v>157</v>
      </c>
      <c r="DA8014" s="6" t="s">
        <v>157</v>
      </c>
      <c r="DB8014" s="6" t="s">
        <v>157</v>
      </c>
      <c r="DC8014" s="6" t="s">
        <v>157</v>
      </c>
      <c r="DD8014" s="2"/>
      <c r="DE8014" s="2"/>
      <c r="DF8014" s="2"/>
      <c r="DG8014" s="2"/>
      <c r="DH8014" s="6" t="s">
        <v>157</v>
      </c>
      <c r="DI8014" s="6" t="s">
        <v>157</v>
      </c>
      <c r="DJ8014" s="2"/>
      <c r="DK8014" s="2"/>
      <c r="DL8014" s="6" t="s">
        <v>157</v>
      </c>
      <c r="DM8014" s="6" t="s">
        <v>157</v>
      </c>
      <c r="DN8014" s="6" t="s">
        <v>157</v>
      </c>
      <c r="DO8014" s="6" t="s">
        <v>157</v>
      </c>
      <c r="DP8014" s="6" t="s">
        <v>157</v>
      </c>
      <c r="DQ8014" s="6" t="s">
        <v>157</v>
      </c>
      <c r="DR8014" s="6" t="s">
        <v>157</v>
      </c>
      <c r="DS8014" s="6" t="s">
        <v>157</v>
      </c>
      <c r="DT8014" s="2"/>
      <c r="DU8014" s="2"/>
      <c r="DV8014" s="2"/>
      <c r="DW8014" s="2"/>
      <c r="DX8014" s="6" t="s">
        <v>157</v>
      </c>
      <c r="DY8014" s="6" t="s">
        <v>157</v>
      </c>
      <c r="DZ8014" s="2"/>
      <c r="EA8014" s="2"/>
      <c r="EB8014" s="2"/>
      <c r="EC8014" s="2"/>
      <c r="ED8014" s="6" t="s">
        <v>157</v>
      </c>
      <c r="EE8014" s="6" t="s">
        <v>157</v>
      </c>
      <c r="EF8014" s="6" t="s">
        <v>157</v>
      </c>
      <c r="EG8014" s="6" t="s">
        <v>157</v>
      </c>
      <c r="EH8014" s="6" t="s">
        <v>157</v>
      </c>
      <c r="EI8014" s="6" t="s">
        <v>5220</v>
      </c>
      <c r="EJ8014" s="2"/>
      <c r="EK8014" s="2"/>
      <c r="EL8014" s="2"/>
      <c r="EM8014" s="6" t="s">
        <v>157</v>
      </c>
      <c r="EN8014" s="6" t="s">
        <v>157</v>
      </c>
      <c r="EO8014" s="6" t="s">
        <v>157</v>
      </c>
      <c r="EP8014" s="6" t="s">
        <v>157</v>
      </c>
      <c r="EQ8014" s="6" t="s">
        <v>157</v>
      </c>
      <c r="ER8014" s="6" t="s">
        <v>157</v>
      </c>
      <c r="ES8014" s="6" t="s">
        <v>157</v>
      </c>
      <c r="ET8014" s="6" t="s">
        <v>157</v>
      </c>
    </row>
    <row r="8015" spans="1:150" x14ac:dyDescent="0.25">
      <c r="A8015" s="7" t="s">
        <v>49491</v>
      </c>
      <c r="B8015" s="7"/>
      <c r="C8015" s="8" t="s">
        <v>49492</v>
      </c>
      <c r="D8015" s="8" t="s">
        <v>49493</v>
      </c>
      <c r="E8015" s="8" t="s">
        <v>49494</v>
      </c>
      <c r="F8015" s="8" t="s">
        <v>38570</v>
      </c>
      <c r="G8015" s="8" t="s">
        <v>21571</v>
      </c>
      <c r="H8015" s="8" t="s">
        <v>21572</v>
      </c>
      <c r="I8015" s="8" t="s">
        <v>21571</v>
      </c>
      <c r="J8015" s="3">
        <v>500</v>
      </c>
      <c r="K8015" s="3">
        <v>3.117</v>
      </c>
      <c r="L8015" s="3">
        <v>1455</v>
      </c>
      <c r="M8015" s="3">
        <v>137</v>
      </c>
      <c r="N8015" s="3">
        <v>92</v>
      </c>
      <c r="O8015" s="3">
        <v>306</v>
      </c>
      <c r="P8015" s="8" t="s">
        <v>155</v>
      </c>
      <c r="Q8015" s="3">
        <v>10</v>
      </c>
      <c r="R8015" s="8" t="s">
        <v>156</v>
      </c>
      <c r="S8015" s="8" t="s">
        <v>21573</v>
      </c>
      <c r="T8015" s="8" t="s">
        <v>18925</v>
      </c>
      <c r="U8015" s="8" t="s">
        <v>21574</v>
      </c>
      <c r="V8015" s="8" t="s">
        <v>157</v>
      </c>
      <c r="W8015" s="8" t="s">
        <v>18926</v>
      </c>
      <c r="X8015" s="8" t="s">
        <v>18925</v>
      </c>
      <c r="Y8015" s="8" t="s">
        <v>21574</v>
      </c>
      <c r="Z8015" s="8" t="s">
        <v>18926</v>
      </c>
      <c r="AA8015" s="8" t="s">
        <v>157</v>
      </c>
      <c r="AB8015" s="8" t="s">
        <v>3699</v>
      </c>
      <c r="AC8015" s="8" t="s">
        <v>26177</v>
      </c>
      <c r="AD8015" s="8" t="s">
        <v>47699</v>
      </c>
      <c r="AE8015" s="8" t="s">
        <v>47700</v>
      </c>
      <c r="AF8015" s="8" t="s">
        <v>157</v>
      </c>
      <c r="AG8015" s="8" t="s">
        <v>157</v>
      </c>
      <c r="AH8015" s="8" t="s">
        <v>157</v>
      </c>
      <c r="AI8015" s="8" t="s">
        <v>157</v>
      </c>
      <c r="AJ8015" s="8" t="s">
        <v>157</v>
      </c>
      <c r="AK8015" s="8" t="s">
        <v>157</v>
      </c>
      <c r="AL8015" s="8" t="s">
        <v>157</v>
      </c>
      <c r="AM8015" s="8" t="s">
        <v>21655</v>
      </c>
      <c r="AN8015" s="8" t="s">
        <v>49495</v>
      </c>
      <c r="AO8015" s="8" t="s">
        <v>49496</v>
      </c>
      <c r="AP8015" s="8" t="s">
        <v>25416</v>
      </c>
      <c r="AQ8015" s="8" t="s">
        <v>492</v>
      </c>
      <c r="AR8015" s="8" t="s">
        <v>21576</v>
      </c>
      <c r="AS8015" s="8" t="s">
        <v>157</v>
      </c>
      <c r="AT8015" s="8" t="s">
        <v>21572</v>
      </c>
      <c r="AU8015" s="8" t="s">
        <v>157</v>
      </c>
      <c r="AV8015" s="8" t="s">
        <v>18929</v>
      </c>
      <c r="AW8015" s="8" t="s">
        <v>21617</v>
      </c>
      <c r="AX8015" s="8" t="s">
        <v>21618</v>
      </c>
      <c r="AY8015" s="8" t="s">
        <v>157</v>
      </c>
      <c r="AZ8015" s="8" t="s">
        <v>157</v>
      </c>
      <c r="BA8015" s="8" t="s">
        <v>157</v>
      </c>
      <c r="BB8015" s="8" t="s">
        <v>157</v>
      </c>
      <c r="BC8015" s="3"/>
      <c r="BD8015" s="8" t="s">
        <v>157</v>
      </c>
      <c r="BE8015" s="8" t="s">
        <v>157</v>
      </c>
      <c r="BF8015" s="8" t="s">
        <v>157</v>
      </c>
      <c r="BG8015" s="3"/>
      <c r="BH8015" s="8" t="s">
        <v>157</v>
      </c>
      <c r="BI8015" s="8" t="s">
        <v>157</v>
      </c>
      <c r="BJ8015" s="8" t="s">
        <v>157</v>
      </c>
      <c r="BK8015" s="8" t="s">
        <v>157</v>
      </c>
      <c r="BL8015" s="8" t="s">
        <v>157</v>
      </c>
      <c r="BM8015" s="8" t="s">
        <v>157</v>
      </c>
      <c r="BN8015" s="8" t="s">
        <v>157</v>
      </c>
      <c r="BO8015" s="8" t="s">
        <v>157</v>
      </c>
      <c r="BP8015" s="8" t="s">
        <v>21580</v>
      </c>
      <c r="BQ8015" s="8" t="s">
        <v>21581</v>
      </c>
      <c r="BR8015" s="8" t="s">
        <v>157</v>
      </c>
      <c r="BS8015" s="8" t="s">
        <v>157</v>
      </c>
      <c r="BT8015" s="8" t="s">
        <v>157</v>
      </c>
      <c r="BU8015" s="8" t="s">
        <v>157</v>
      </c>
      <c r="BV8015" s="8" t="s">
        <v>157</v>
      </c>
      <c r="BW8015" s="8" t="s">
        <v>157</v>
      </c>
      <c r="BX8015" s="3"/>
      <c r="BY8015" s="3"/>
      <c r="BZ8015" s="3"/>
      <c r="CA8015" s="3"/>
      <c r="CB8015" s="3"/>
      <c r="CC8015" s="8" t="s">
        <v>157</v>
      </c>
      <c r="CD8015" s="8" t="s">
        <v>157</v>
      </c>
      <c r="CE8015" s="8" t="s">
        <v>157</v>
      </c>
      <c r="CF8015" s="3"/>
      <c r="CG8015" s="3"/>
      <c r="CH8015" s="3"/>
      <c r="CI8015" s="8" t="s">
        <v>157</v>
      </c>
      <c r="CJ8015" s="3"/>
      <c r="CK8015" s="3"/>
      <c r="CL8015" s="3"/>
      <c r="CM8015" s="8" t="s">
        <v>157</v>
      </c>
      <c r="CN8015" s="8" t="s">
        <v>157</v>
      </c>
      <c r="CO8015" s="8" t="s">
        <v>157</v>
      </c>
      <c r="CP8015" s="8" t="s">
        <v>157</v>
      </c>
      <c r="CQ8015" s="8" t="s">
        <v>157</v>
      </c>
      <c r="CR8015" s="8" t="s">
        <v>157</v>
      </c>
      <c r="CS8015" s="8" t="s">
        <v>157</v>
      </c>
      <c r="CT8015" s="3"/>
      <c r="CU8015" s="3"/>
      <c r="CV8015" s="8" t="s">
        <v>157</v>
      </c>
      <c r="CW8015" s="8" t="s">
        <v>157</v>
      </c>
      <c r="CX8015" s="3"/>
      <c r="CY8015" s="3"/>
      <c r="CZ8015" s="8" t="s">
        <v>157</v>
      </c>
      <c r="DA8015" s="8" t="s">
        <v>157</v>
      </c>
      <c r="DB8015" s="8" t="s">
        <v>157</v>
      </c>
      <c r="DC8015" s="8" t="s">
        <v>157</v>
      </c>
      <c r="DD8015" s="3"/>
      <c r="DE8015" s="3"/>
      <c r="DF8015" s="3"/>
      <c r="DG8015" s="3"/>
      <c r="DH8015" s="8" t="s">
        <v>157</v>
      </c>
      <c r="DI8015" s="8" t="s">
        <v>157</v>
      </c>
      <c r="DJ8015" s="3"/>
      <c r="DK8015" s="3"/>
      <c r="DL8015" s="8" t="s">
        <v>157</v>
      </c>
      <c r="DM8015" s="8" t="s">
        <v>157</v>
      </c>
      <c r="DN8015" s="8" t="s">
        <v>157</v>
      </c>
      <c r="DO8015" s="8" t="s">
        <v>157</v>
      </c>
      <c r="DP8015" s="8" t="s">
        <v>157</v>
      </c>
      <c r="DQ8015" s="8" t="s">
        <v>157</v>
      </c>
      <c r="DR8015" s="8" t="s">
        <v>157</v>
      </c>
      <c r="DS8015" s="8" t="s">
        <v>157</v>
      </c>
      <c r="DT8015" s="3"/>
      <c r="DU8015" s="3"/>
      <c r="DV8015" s="3"/>
      <c r="DW8015" s="3"/>
      <c r="DX8015" s="8" t="s">
        <v>157</v>
      </c>
      <c r="DY8015" s="8" t="s">
        <v>157</v>
      </c>
      <c r="DZ8015" s="3"/>
      <c r="EA8015" s="3"/>
      <c r="EB8015" s="3"/>
      <c r="EC8015" s="3"/>
      <c r="ED8015" s="8" t="s">
        <v>157</v>
      </c>
      <c r="EE8015" s="8" t="s">
        <v>157</v>
      </c>
      <c r="EF8015" s="8" t="s">
        <v>157</v>
      </c>
      <c r="EG8015" s="8" t="s">
        <v>157</v>
      </c>
      <c r="EH8015" s="8" t="s">
        <v>157</v>
      </c>
      <c r="EI8015" s="8" t="s">
        <v>5220</v>
      </c>
      <c r="EJ8015" s="3"/>
      <c r="EK8015" s="3"/>
      <c r="EL8015" s="3"/>
      <c r="EM8015" s="8" t="s">
        <v>157</v>
      </c>
      <c r="EN8015" s="8" t="s">
        <v>157</v>
      </c>
      <c r="EO8015" s="8" t="s">
        <v>157</v>
      </c>
      <c r="EP8015" s="8" t="s">
        <v>157</v>
      </c>
      <c r="EQ8015" s="8" t="s">
        <v>157</v>
      </c>
      <c r="ER8015" s="8" t="s">
        <v>157</v>
      </c>
      <c r="ES8015" s="8" t="s">
        <v>157</v>
      </c>
      <c r="ET8015" s="8" t="s">
        <v>157</v>
      </c>
    </row>
    <row r="8016" spans="1:150" x14ac:dyDescent="0.25">
      <c r="A8016" s="5" t="s">
        <v>49497</v>
      </c>
      <c r="B8016" s="5"/>
      <c r="C8016" s="6" t="s">
        <v>49498</v>
      </c>
      <c r="D8016" s="6" t="s">
        <v>49499</v>
      </c>
      <c r="E8016" s="6" t="s">
        <v>49500</v>
      </c>
      <c r="F8016" s="6" t="s">
        <v>38577</v>
      </c>
      <c r="G8016" s="6" t="s">
        <v>21571</v>
      </c>
      <c r="H8016" s="6" t="s">
        <v>21572</v>
      </c>
      <c r="I8016" s="6" t="s">
        <v>21571</v>
      </c>
      <c r="J8016" s="2">
        <v>500</v>
      </c>
      <c r="K8016" s="2">
        <v>3.117</v>
      </c>
      <c r="L8016" s="2">
        <v>1455</v>
      </c>
      <c r="M8016" s="2">
        <v>137</v>
      </c>
      <c r="N8016" s="2">
        <v>92</v>
      </c>
      <c r="O8016" s="2">
        <v>306</v>
      </c>
      <c r="P8016" s="6" t="s">
        <v>155</v>
      </c>
      <c r="Q8016" s="2">
        <v>10</v>
      </c>
      <c r="R8016" s="6" t="s">
        <v>156</v>
      </c>
      <c r="S8016" s="6" t="s">
        <v>21573</v>
      </c>
      <c r="T8016" s="6" t="s">
        <v>18925</v>
      </c>
      <c r="U8016" s="6" t="s">
        <v>21574</v>
      </c>
      <c r="V8016" s="6" t="s">
        <v>157</v>
      </c>
      <c r="W8016" s="6" t="s">
        <v>18926</v>
      </c>
      <c r="X8016" s="6" t="s">
        <v>18925</v>
      </c>
      <c r="Y8016" s="6" t="s">
        <v>21574</v>
      </c>
      <c r="Z8016" s="6" t="s">
        <v>18926</v>
      </c>
      <c r="AA8016" s="6" t="s">
        <v>157</v>
      </c>
      <c r="AB8016" s="6" t="s">
        <v>3699</v>
      </c>
      <c r="AC8016" s="6" t="s">
        <v>26177</v>
      </c>
      <c r="AD8016" s="6" t="s">
        <v>47699</v>
      </c>
      <c r="AE8016" s="6" t="s">
        <v>47700</v>
      </c>
      <c r="AF8016" s="6" t="s">
        <v>157</v>
      </c>
      <c r="AG8016" s="6" t="s">
        <v>157</v>
      </c>
      <c r="AH8016" s="6" t="s">
        <v>157</v>
      </c>
      <c r="AI8016" s="6" t="s">
        <v>157</v>
      </c>
      <c r="AJ8016" s="6" t="s">
        <v>157</v>
      </c>
      <c r="AK8016" s="6" t="s">
        <v>157</v>
      </c>
      <c r="AL8016" s="6" t="s">
        <v>157</v>
      </c>
      <c r="AM8016" s="6" t="s">
        <v>21655</v>
      </c>
      <c r="AN8016" s="6" t="s">
        <v>49501</v>
      </c>
      <c r="AO8016" s="6" t="s">
        <v>49502</v>
      </c>
      <c r="AP8016" s="6" t="s">
        <v>25423</v>
      </c>
      <c r="AQ8016" s="6" t="s">
        <v>492</v>
      </c>
      <c r="AR8016" s="6" t="s">
        <v>21576</v>
      </c>
      <c r="AS8016" s="6" t="s">
        <v>157</v>
      </c>
      <c r="AT8016" s="6" t="s">
        <v>21572</v>
      </c>
      <c r="AU8016" s="6" t="s">
        <v>157</v>
      </c>
      <c r="AV8016" s="6" t="s">
        <v>18929</v>
      </c>
      <c r="AW8016" s="6" t="s">
        <v>21482</v>
      </c>
      <c r="AX8016" s="6" t="s">
        <v>21620</v>
      </c>
      <c r="AY8016" s="6" t="s">
        <v>157</v>
      </c>
      <c r="AZ8016" s="6" t="s">
        <v>157</v>
      </c>
      <c r="BA8016" s="6" t="s">
        <v>157</v>
      </c>
      <c r="BB8016" s="6" t="s">
        <v>157</v>
      </c>
      <c r="BC8016" s="2"/>
      <c r="BD8016" s="6" t="s">
        <v>157</v>
      </c>
      <c r="BE8016" s="6" t="s">
        <v>157</v>
      </c>
      <c r="BF8016" s="6" t="s">
        <v>157</v>
      </c>
      <c r="BG8016" s="2"/>
      <c r="BH8016" s="6" t="s">
        <v>157</v>
      </c>
      <c r="BI8016" s="6" t="s">
        <v>157</v>
      </c>
      <c r="BJ8016" s="6" t="s">
        <v>157</v>
      </c>
      <c r="BK8016" s="6" t="s">
        <v>157</v>
      </c>
      <c r="BL8016" s="6" t="s">
        <v>157</v>
      </c>
      <c r="BM8016" s="6" t="s">
        <v>157</v>
      </c>
      <c r="BN8016" s="6" t="s">
        <v>157</v>
      </c>
      <c r="BO8016" s="6" t="s">
        <v>157</v>
      </c>
      <c r="BP8016" s="6" t="s">
        <v>21580</v>
      </c>
      <c r="BQ8016" s="6" t="s">
        <v>21581</v>
      </c>
      <c r="BR8016" s="6" t="s">
        <v>157</v>
      </c>
      <c r="BS8016" s="6" t="s">
        <v>157</v>
      </c>
      <c r="BT8016" s="6" t="s">
        <v>157</v>
      </c>
      <c r="BU8016" s="6" t="s">
        <v>157</v>
      </c>
      <c r="BV8016" s="6" t="s">
        <v>157</v>
      </c>
      <c r="BW8016" s="6" t="s">
        <v>157</v>
      </c>
      <c r="BX8016" s="2"/>
      <c r="BY8016" s="2"/>
      <c r="BZ8016" s="2"/>
      <c r="CA8016" s="2"/>
      <c r="CB8016" s="2"/>
      <c r="CC8016" s="6" t="s">
        <v>157</v>
      </c>
      <c r="CD8016" s="6" t="s">
        <v>157</v>
      </c>
      <c r="CE8016" s="6" t="s">
        <v>157</v>
      </c>
      <c r="CF8016" s="2"/>
      <c r="CG8016" s="2"/>
      <c r="CH8016" s="2"/>
      <c r="CI8016" s="6" t="s">
        <v>157</v>
      </c>
      <c r="CJ8016" s="2"/>
      <c r="CK8016" s="2"/>
      <c r="CL8016" s="2"/>
      <c r="CM8016" s="6" t="s">
        <v>157</v>
      </c>
      <c r="CN8016" s="6" t="s">
        <v>157</v>
      </c>
      <c r="CO8016" s="6" t="s">
        <v>157</v>
      </c>
      <c r="CP8016" s="6" t="s">
        <v>157</v>
      </c>
      <c r="CQ8016" s="6" t="s">
        <v>157</v>
      </c>
      <c r="CR8016" s="6" t="s">
        <v>157</v>
      </c>
      <c r="CS8016" s="6" t="s">
        <v>157</v>
      </c>
      <c r="CT8016" s="2"/>
      <c r="CU8016" s="2"/>
      <c r="CV8016" s="6" t="s">
        <v>157</v>
      </c>
      <c r="CW8016" s="6" t="s">
        <v>157</v>
      </c>
      <c r="CX8016" s="2"/>
      <c r="CY8016" s="2"/>
      <c r="CZ8016" s="6" t="s">
        <v>157</v>
      </c>
      <c r="DA8016" s="6" t="s">
        <v>157</v>
      </c>
      <c r="DB8016" s="6" t="s">
        <v>157</v>
      </c>
      <c r="DC8016" s="6" t="s">
        <v>157</v>
      </c>
      <c r="DD8016" s="2"/>
      <c r="DE8016" s="2"/>
      <c r="DF8016" s="2"/>
      <c r="DG8016" s="2"/>
      <c r="DH8016" s="6" t="s">
        <v>157</v>
      </c>
      <c r="DI8016" s="6" t="s">
        <v>157</v>
      </c>
      <c r="DJ8016" s="2"/>
      <c r="DK8016" s="2"/>
      <c r="DL8016" s="6" t="s">
        <v>157</v>
      </c>
      <c r="DM8016" s="6" t="s">
        <v>157</v>
      </c>
      <c r="DN8016" s="6" t="s">
        <v>157</v>
      </c>
      <c r="DO8016" s="6" t="s">
        <v>157</v>
      </c>
      <c r="DP8016" s="6" t="s">
        <v>157</v>
      </c>
      <c r="DQ8016" s="6" t="s">
        <v>157</v>
      </c>
      <c r="DR8016" s="6" t="s">
        <v>157</v>
      </c>
      <c r="DS8016" s="6" t="s">
        <v>157</v>
      </c>
      <c r="DT8016" s="2"/>
      <c r="DU8016" s="2"/>
      <c r="DV8016" s="2"/>
      <c r="DW8016" s="2"/>
      <c r="DX8016" s="6" t="s">
        <v>157</v>
      </c>
      <c r="DY8016" s="6" t="s">
        <v>157</v>
      </c>
      <c r="DZ8016" s="2"/>
      <c r="EA8016" s="2"/>
      <c r="EB8016" s="2"/>
      <c r="EC8016" s="2"/>
      <c r="ED8016" s="6" t="s">
        <v>157</v>
      </c>
      <c r="EE8016" s="6" t="s">
        <v>157</v>
      </c>
      <c r="EF8016" s="6" t="s">
        <v>157</v>
      </c>
      <c r="EG8016" s="6" t="s">
        <v>157</v>
      </c>
      <c r="EH8016" s="6" t="s">
        <v>157</v>
      </c>
      <c r="EI8016" s="6" t="s">
        <v>5220</v>
      </c>
      <c r="EJ8016" s="2"/>
      <c r="EK8016" s="2"/>
      <c r="EL8016" s="2"/>
      <c r="EM8016" s="6" t="s">
        <v>157</v>
      </c>
      <c r="EN8016" s="6" t="s">
        <v>157</v>
      </c>
      <c r="EO8016" s="6" t="s">
        <v>157</v>
      </c>
      <c r="EP8016" s="6" t="s">
        <v>157</v>
      </c>
      <c r="EQ8016" s="6" t="s">
        <v>157</v>
      </c>
      <c r="ER8016" s="6" t="s">
        <v>157</v>
      </c>
      <c r="ES8016" s="6" t="s">
        <v>157</v>
      </c>
      <c r="ET8016" s="6" t="s">
        <v>157</v>
      </c>
    </row>
    <row r="8017" spans="1:150" x14ac:dyDescent="0.25">
      <c r="A8017" s="7" t="s">
        <v>49503</v>
      </c>
      <c r="B8017" s="7"/>
      <c r="C8017" s="8" t="s">
        <v>49504</v>
      </c>
      <c r="D8017" s="8" t="s">
        <v>49505</v>
      </c>
      <c r="E8017" s="8" t="s">
        <v>49506</v>
      </c>
      <c r="F8017" s="8" t="s">
        <v>38584</v>
      </c>
      <c r="G8017" s="8" t="s">
        <v>21571</v>
      </c>
      <c r="H8017" s="8" t="s">
        <v>21572</v>
      </c>
      <c r="I8017" s="8" t="s">
        <v>21571</v>
      </c>
      <c r="J8017" s="3">
        <v>500</v>
      </c>
      <c r="K8017" s="3">
        <v>3.117</v>
      </c>
      <c r="L8017" s="3">
        <v>1455</v>
      </c>
      <c r="M8017" s="3">
        <v>137</v>
      </c>
      <c r="N8017" s="3">
        <v>92</v>
      </c>
      <c r="O8017" s="3">
        <v>306</v>
      </c>
      <c r="P8017" s="8" t="s">
        <v>155</v>
      </c>
      <c r="Q8017" s="3">
        <v>10</v>
      </c>
      <c r="R8017" s="8" t="s">
        <v>156</v>
      </c>
      <c r="S8017" s="8" t="s">
        <v>21573</v>
      </c>
      <c r="T8017" s="8" t="s">
        <v>18925</v>
      </c>
      <c r="U8017" s="8" t="s">
        <v>21574</v>
      </c>
      <c r="V8017" s="8" t="s">
        <v>157</v>
      </c>
      <c r="W8017" s="8" t="s">
        <v>18926</v>
      </c>
      <c r="X8017" s="8" t="s">
        <v>18925</v>
      </c>
      <c r="Y8017" s="8" t="s">
        <v>21574</v>
      </c>
      <c r="Z8017" s="8" t="s">
        <v>18926</v>
      </c>
      <c r="AA8017" s="8" t="s">
        <v>157</v>
      </c>
      <c r="AB8017" s="8" t="s">
        <v>3699</v>
      </c>
      <c r="AC8017" s="8" t="s">
        <v>26177</v>
      </c>
      <c r="AD8017" s="8" t="s">
        <v>47699</v>
      </c>
      <c r="AE8017" s="8" t="s">
        <v>47700</v>
      </c>
      <c r="AF8017" s="8" t="s">
        <v>157</v>
      </c>
      <c r="AG8017" s="8" t="s">
        <v>157</v>
      </c>
      <c r="AH8017" s="8" t="s">
        <v>157</v>
      </c>
      <c r="AI8017" s="8" t="s">
        <v>157</v>
      </c>
      <c r="AJ8017" s="8" t="s">
        <v>157</v>
      </c>
      <c r="AK8017" s="8" t="s">
        <v>157</v>
      </c>
      <c r="AL8017" s="8" t="s">
        <v>157</v>
      </c>
      <c r="AM8017" s="8" t="s">
        <v>21655</v>
      </c>
      <c r="AN8017" s="8" t="s">
        <v>49507</v>
      </c>
      <c r="AO8017" s="8" t="s">
        <v>49508</v>
      </c>
      <c r="AP8017" s="8" t="s">
        <v>25430</v>
      </c>
      <c r="AQ8017" s="8" t="s">
        <v>492</v>
      </c>
      <c r="AR8017" s="8" t="s">
        <v>21576</v>
      </c>
      <c r="AS8017" s="8" t="s">
        <v>157</v>
      </c>
      <c r="AT8017" s="8" t="s">
        <v>21572</v>
      </c>
      <c r="AU8017" s="8" t="s">
        <v>157</v>
      </c>
      <c r="AV8017" s="8" t="s">
        <v>18929</v>
      </c>
      <c r="AW8017" s="8" t="s">
        <v>21628</v>
      </c>
      <c r="AX8017" s="8" t="s">
        <v>21629</v>
      </c>
      <c r="AY8017" s="8" t="s">
        <v>157</v>
      </c>
      <c r="AZ8017" s="8" t="s">
        <v>157</v>
      </c>
      <c r="BA8017" s="8" t="s">
        <v>157</v>
      </c>
      <c r="BB8017" s="8" t="s">
        <v>157</v>
      </c>
      <c r="BC8017" s="3"/>
      <c r="BD8017" s="8" t="s">
        <v>157</v>
      </c>
      <c r="BE8017" s="8" t="s">
        <v>157</v>
      </c>
      <c r="BF8017" s="8" t="s">
        <v>157</v>
      </c>
      <c r="BG8017" s="3"/>
      <c r="BH8017" s="8" t="s">
        <v>157</v>
      </c>
      <c r="BI8017" s="8" t="s">
        <v>157</v>
      </c>
      <c r="BJ8017" s="8" t="s">
        <v>157</v>
      </c>
      <c r="BK8017" s="8" t="s">
        <v>157</v>
      </c>
      <c r="BL8017" s="8" t="s">
        <v>157</v>
      </c>
      <c r="BM8017" s="8" t="s">
        <v>157</v>
      </c>
      <c r="BN8017" s="8" t="s">
        <v>157</v>
      </c>
      <c r="BO8017" s="8" t="s">
        <v>157</v>
      </c>
      <c r="BP8017" s="8" t="s">
        <v>21580</v>
      </c>
      <c r="BQ8017" s="8" t="s">
        <v>21581</v>
      </c>
      <c r="BR8017" s="8" t="s">
        <v>157</v>
      </c>
      <c r="BS8017" s="8" t="s">
        <v>157</v>
      </c>
      <c r="BT8017" s="8" t="s">
        <v>157</v>
      </c>
      <c r="BU8017" s="8" t="s">
        <v>157</v>
      </c>
      <c r="BV8017" s="8" t="s">
        <v>157</v>
      </c>
      <c r="BW8017" s="8" t="s">
        <v>157</v>
      </c>
      <c r="BX8017" s="3"/>
      <c r="BY8017" s="3"/>
      <c r="BZ8017" s="3"/>
      <c r="CA8017" s="3"/>
      <c r="CB8017" s="3"/>
      <c r="CC8017" s="8" t="s">
        <v>157</v>
      </c>
      <c r="CD8017" s="8" t="s">
        <v>157</v>
      </c>
      <c r="CE8017" s="8" t="s">
        <v>157</v>
      </c>
      <c r="CF8017" s="3"/>
      <c r="CG8017" s="3"/>
      <c r="CH8017" s="3"/>
      <c r="CI8017" s="8" t="s">
        <v>157</v>
      </c>
      <c r="CJ8017" s="3"/>
      <c r="CK8017" s="3"/>
      <c r="CL8017" s="3"/>
      <c r="CM8017" s="8" t="s">
        <v>157</v>
      </c>
      <c r="CN8017" s="8" t="s">
        <v>157</v>
      </c>
      <c r="CO8017" s="8" t="s">
        <v>157</v>
      </c>
      <c r="CP8017" s="8" t="s">
        <v>157</v>
      </c>
      <c r="CQ8017" s="8" t="s">
        <v>157</v>
      </c>
      <c r="CR8017" s="8" t="s">
        <v>157</v>
      </c>
      <c r="CS8017" s="8" t="s">
        <v>157</v>
      </c>
      <c r="CT8017" s="3"/>
      <c r="CU8017" s="3"/>
      <c r="CV8017" s="8" t="s">
        <v>157</v>
      </c>
      <c r="CW8017" s="8" t="s">
        <v>157</v>
      </c>
      <c r="CX8017" s="3"/>
      <c r="CY8017" s="3"/>
      <c r="CZ8017" s="8" t="s">
        <v>157</v>
      </c>
      <c r="DA8017" s="8" t="s">
        <v>157</v>
      </c>
      <c r="DB8017" s="8" t="s">
        <v>157</v>
      </c>
      <c r="DC8017" s="8" t="s">
        <v>157</v>
      </c>
      <c r="DD8017" s="3"/>
      <c r="DE8017" s="3"/>
      <c r="DF8017" s="3"/>
      <c r="DG8017" s="3"/>
      <c r="DH8017" s="8" t="s">
        <v>157</v>
      </c>
      <c r="DI8017" s="8" t="s">
        <v>157</v>
      </c>
      <c r="DJ8017" s="3"/>
      <c r="DK8017" s="3"/>
      <c r="DL8017" s="8" t="s">
        <v>157</v>
      </c>
      <c r="DM8017" s="8" t="s">
        <v>157</v>
      </c>
      <c r="DN8017" s="8" t="s">
        <v>157</v>
      </c>
      <c r="DO8017" s="8" t="s">
        <v>157</v>
      </c>
      <c r="DP8017" s="8" t="s">
        <v>157</v>
      </c>
      <c r="DQ8017" s="8" t="s">
        <v>157</v>
      </c>
      <c r="DR8017" s="8" t="s">
        <v>157</v>
      </c>
      <c r="DS8017" s="8" t="s">
        <v>157</v>
      </c>
      <c r="DT8017" s="3"/>
      <c r="DU8017" s="3"/>
      <c r="DV8017" s="3"/>
      <c r="DW8017" s="3"/>
      <c r="DX8017" s="8" t="s">
        <v>157</v>
      </c>
      <c r="DY8017" s="8" t="s">
        <v>157</v>
      </c>
      <c r="DZ8017" s="3"/>
      <c r="EA8017" s="3"/>
      <c r="EB8017" s="3"/>
      <c r="EC8017" s="3"/>
      <c r="ED8017" s="8" t="s">
        <v>157</v>
      </c>
      <c r="EE8017" s="8" t="s">
        <v>157</v>
      </c>
      <c r="EF8017" s="8" t="s">
        <v>157</v>
      </c>
      <c r="EG8017" s="8" t="s">
        <v>157</v>
      </c>
      <c r="EH8017" s="8" t="s">
        <v>157</v>
      </c>
      <c r="EI8017" s="8" t="s">
        <v>5220</v>
      </c>
      <c r="EJ8017" s="3"/>
      <c r="EK8017" s="3"/>
      <c r="EL8017" s="3"/>
      <c r="EM8017" s="8" t="s">
        <v>157</v>
      </c>
      <c r="EN8017" s="8" t="s">
        <v>157</v>
      </c>
      <c r="EO8017" s="8" t="s">
        <v>157</v>
      </c>
      <c r="EP8017" s="8" t="s">
        <v>157</v>
      </c>
      <c r="EQ8017" s="8" t="s">
        <v>157</v>
      </c>
      <c r="ER8017" s="8" t="s">
        <v>157</v>
      </c>
      <c r="ES8017" s="8" t="s">
        <v>157</v>
      </c>
      <c r="ET8017" s="8" t="s">
        <v>157</v>
      </c>
    </row>
    <row r="8018" spans="1:150" x14ac:dyDescent="0.25">
      <c r="A8018" s="5" t="s">
        <v>49509</v>
      </c>
      <c r="B8018" s="5"/>
      <c r="C8018" s="6" t="s">
        <v>49510</v>
      </c>
      <c r="D8018" s="6" t="s">
        <v>49511</v>
      </c>
      <c r="E8018" s="6" t="s">
        <v>49512</v>
      </c>
      <c r="F8018" s="6" t="s">
        <v>38591</v>
      </c>
      <c r="G8018" s="6" t="s">
        <v>21571</v>
      </c>
      <c r="H8018" s="6" t="s">
        <v>21572</v>
      </c>
      <c r="I8018" s="6" t="s">
        <v>21571</v>
      </c>
      <c r="J8018" s="2">
        <v>500</v>
      </c>
      <c r="K8018" s="2">
        <v>3.117</v>
      </c>
      <c r="L8018" s="2">
        <v>1455</v>
      </c>
      <c r="M8018" s="2">
        <v>137</v>
      </c>
      <c r="N8018" s="2">
        <v>92</v>
      </c>
      <c r="O8018" s="2">
        <v>306</v>
      </c>
      <c r="P8018" s="6" t="s">
        <v>155</v>
      </c>
      <c r="Q8018" s="2">
        <v>10</v>
      </c>
      <c r="R8018" s="6" t="s">
        <v>156</v>
      </c>
      <c r="S8018" s="6" t="s">
        <v>21573</v>
      </c>
      <c r="T8018" s="6" t="s">
        <v>18925</v>
      </c>
      <c r="U8018" s="6" t="s">
        <v>21574</v>
      </c>
      <c r="V8018" s="6" t="s">
        <v>157</v>
      </c>
      <c r="W8018" s="6" t="s">
        <v>18926</v>
      </c>
      <c r="X8018" s="6" t="s">
        <v>18925</v>
      </c>
      <c r="Y8018" s="6" t="s">
        <v>21574</v>
      </c>
      <c r="Z8018" s="6" t="s">
        <v>18926</v>
      </c>
      <c r="AA8018" s="6" t="s">
        <v>157</v>
      </c>
      <c r="AB8018" s="6" t="s">
        <v>3699</v>
      </c>
      <c r="AC8018" s="6" t="s">
        <v>26177</v>
      </c>
      <c r="AD8018" s="6" t="s">
        <v>47699</v>
      </c>
      <c r="AE8018" s="6" t="s">
        <v>47700</v>
      </c>
      <c r="AF8018" s="6" t="s">
        <v>157</v>
      </c>
      <c r="AG8018" s="6" t="s">
        <v>157</v>
      </c>
      <c r="AH8018" s="6" t="s">
        <v>157</v>
      </c>
      <c r="AI8018" s="6" t="s">
        <v>157</v>
      </c>
      <c r="AJ8018" s="6" t="s">
        <v>157</v>
      </c>
      <c r="AK8018" s="6" t="s">
        <v>157</v>
      </c>
      <c r="AL8018" s="6" t="s">
        <v>157</v>
      </c>
      <c r="AM8018" s="6" t="s">
        <v>21655</v>
      </c>
      <c r="AN8018" s="6" t="s">
        <v>49513</v>
      </c>
      <c r="AO8018" s="6" t="s">
        <v>49514</v>
      </c>
      <c r="AP8018" s="6" t="s">
        <v>25437</v>
      </c>
      <c r="AQ8018" s="6" t="s">
        <v>492</v>
      </c>
      <c r="AR8018" s="6" t="s">
        <v>21576</v>
      </c>
      <c r="AS8018" s="6" t="s">
        <v>157</v>
      </c>
      <c r="AT8018" s="6" t="s">
        <v>21572</v>
      </c>
      <c r="AU8018" s="6" t="s">
        <v>157</v>
      </c>
      <c r="AV8018" s="6" t="s">
        <v>18929</v>
      </c>
      <c r="AW8018" s="6" t="s">
        <v>21632</v>
      </c>
      <c r="AX8018" s="6" t="s">
        <v>21633</v>
      </c>
      <c r="AY8018" s="6" t="s">
        <v>157</v>
      </c>
      <c r="AZ8018" s="6" t="s">
        <v>157</v>
      </c>
      <c r="BA8018" s="6" t="s">
        <v>157</v>
      </c>
      <c r="BB8018" s="6" t="s">
        <v>157</v>
      </c>
      <c r="BC8018" s="2"/>
      <c r="BD8018" s="6" t="s">
        <v>157</v>
      </c>
      <c r="BE8018" s="6" t="s">
        <v>157</v>
      </c>
      <c r="BF8018" s="6" t="s">
        <v>157</v>
      </c>
      <c r="BG8018" s="2"/>
      <c r="BH8018" s="6" t="s">
        <v>157</v>
      </c>
      <c r="BI8018" s="6" t="s">
        <v>157</v>
      </c>
      <c r="BJ8018" s="6" t="s">
        <v>157</v>
      </c>
      <c r="BK8018" s="6" t="s">
        <v>157</v>
      </c>
      <c r="BL8018" s="6" t="s">
        <v>157</v>
      </c>
      <c r="BM8018" s="6" t="s">
        <v>157</v>
      </c>
      <c r="BN8018" s="6" t="s">
        <v>157</v>
      </c>
      <c r="BO8018" s="6" t="s">
        <v>157</v>
      </c>
      <c r="BP8018" s="6" t="s">
        <v>21580</v>
      </c>
      <c r="BQ8018" s="6" t="s">
        <v>21581</v>
      </c>
      <c r="BR8018" s="6" t="s">
        <v>157</v>
      </c>
      <c r="BS8018" s="6" t="s">
        <v>157</v>
      </c>
      <c r="BT8018" s="6" t="s">
        <v>157</v>
      </c>
      <c r="BU8018" s="6" t="s">
        <v>157</v>
      </c>
      <c r="BV8018" s="6" t="s">
        <v>157</v>
      </c>
      <c r="BW8018" s="6" t="s">
        <v>157</v>
      </c>
      <c r="BX8018" s="2"/>
      <c r="BY8018" s="2"/>
      <c r="BZ8018" s="2"/>
      <c r="CA8018" s="2"/>
      <c r="CB8018" s="2"/>
      <c r="CC8018" s="6" t="s">
        <v>157</v>
      </c>
      <c r="CD8018" s="6" t="s">
        <v>157</v>
      </c>
      <c r="CE8018" s="6" t="s">
        <v>157</v>
      </c>
      <c r="CF8018" s="2"/>
      <c r="CG8018" s="2"/>
      <c r="CH8018" s="2"/>
      <c r="CI8018" s="6" t="s">
        <v>157</v>
      </c>
      <c r="CJ8018" s="2"/>
      <c r="CK8018" s="2"/>
      <c r="CL8018" s="2"/>
      <c r="CM8018" s="6" t="s">
        <v>157</v>
      </c>
      <c r="CN8018" s="6" t="s">
        <v>157</v>
      </c>
      <c r="CO8018" s="6" t="s">
        <v>157</v>
      </c>
      <c r="CP8018" s="6" t="s">
        <v>157</v>
      </c>
      <c r="CQ8018" s="6" t="s">
        <v>157</v>
      </c>
      <c r="CR8018" s="6" t="s">
        <v>157</v>
      </c>
      <c r="CS8018" s="6" t="s">
        <v>157</v>
      </c>
      <c r="CT8018" s="2"/>
      <c r="CU8018" s="2"/>
      <c r="CV8018" s="6" t="s">
        <v>157</v>
      </c>
      <c r="CW8018" s="6" t="s">
        <v>157</v>
      </c>
      <c r="CX8018" s="2"/>
      <c r="CY8018" s="2"/>
      <c r="CZ8018" s="6" t="s">
        <v>157</v>
      </c>
      <c r="DA8018" s="6" t="s">
        <v>157</v>
      </c>
      <c r="DB8018" s="6" t="s">
        <v>157</v>
      </c>
      <c r="DC8018" s="6" t="s">
        <v>157</v>
      </c>
      <c r="DD8018" s="2"/>
      <c r="DE8018" s="2"/>
      <c r="DF8018" s="2"/>
      <c r="DG8018" s="2"/>
      <c r="DH8018" s="6" t="s">
        <v>157</v>
      </c>
      <c r="DI8018" s="6" t="s">
        <v>157</v>
      </c>
      <c r="DJ8018" s="2"/>
      <c r="DK8018" s="2"/>
      <c r="DL8018" s="6" t="s">
        <v>157</v>
      </c>
      <c r="DM8018" s="6" t="s">
        <v>157</v>
      </c>
      <c r="DN8018" s="6" t="s">
        <v>157</v>
      </c>
      <c r="DO8018" s="6" t="s">
        <v>157</v>
      </c>
      <c r="DP8018" s="6" t="s">
        <v>157</v>
      </c>
      <c r="DQ8018" s="6" t="s">
        <v>157</v>
      </c>
      <c r="DR8018" s="6" t="s">
        <v>157</v>
      </c>
      <c r="DS8018" s="6" t="s">
        <v>157</v>
      </c>
      <c r="DT8018" s="2"/>
      <c r="DU8018" s="2"/>
      <c r="DV8018" s="2"/>
      <c r="DW8018" s="2"/>
      <c r="DX8018" s="6" t="s">
        <v>157</v>
      </c>
      <c r="DY8018" s="6" t="s">
        <v>157</v>
      </c>
      <c r="DZ8018" s="2"/>
      <c r="EA8018" s="2"/>
      <c r="EB8018" s="2"/>
      <c r="EC8018" s="2"/>
      <c r="ED8018" s="6" t="s">
        <v>157</v>
      </c>
      <c r="EE8018" s="6" t="s">
        <v>157</v>
      </c>
      <c r="EF8018" s="6" t="s">
        <v>157</v>
      </c>
      <c r="EG8018" s="6" t="s">
        <v>157</v>
      </c>
      <c r="EH8018" s="6" t="s">
        <v>157</v>
      </c>
      <c r="EI8018" s="6" t="s">
        <v>5220</v>
      </c>
      <c r="EJ8018" s="2"/>
      <c r="EK8018" s="2"/>
      <c r="EL8018" s="2"/>
      <c r="EM8018" s="6" t="s">
        <v>157</v>
      </c>
      <c r="EN8018" s="6" t="s">
        <v>157</v>
      </c>
      <c r="EO8018" s="6" t="s">
        <v>157</v>
      </c>
      <c r="EP8018" s="6" t="s">
        <v>157</v>
      </c>
      <c r="EQ8018" s="6" t="s">
        <v>157</v>
      </c>
      <c r="ER8018" s="6" t="s">
        <v>157</v>
      </c>
      <c r="ES8018" s="6" t="s">
        <v>157</v>
      </c>
      <c r="ET8018" s="6" t="s">
        <v>157</v>
      </c>
    </row>
    <row r="8019" spans="1:150" x14ac:dyDescent="0.25">
      <c r="A8019" s="7" t="s">
        <v>49515</v>
      </c>
      <c r="B8019" s="7"/>
      <c r="C8019" s="8" t="s">
        <v>49516</v>
      </c>
      <c r="D8019" s="8" t="s">
        <v>49517</v>
      </c>
      <c r="E8019" s="8" t="s">
        <v>49518</v>
      </c>
      <c r="F8019" s="8" t="s">
        <v>38598</v>
      </c>
      <c r="G8019" s="8" t="s">
        <v>21571</v>
      </c>
      <c r="H8019" s="8" t="s">
        <v>21572</v>
      </c>
      <c r="I8019" s="8" t="s">
        <v>21571</v>
      </c>
      <c r="J8019" s="3">
        <v>500</v>
      </c>
      <c r="K8019" s="3">
        <v>3.117</v>
      </c>
      <c r="L8019" s="3">
        <v>1455</v>
      </c>
      <c r="M8019" s="3">
        <v>137</v>
      </c>
      <c r="N8019" s="3">
        <v>92</v>
      </c>
      <c r="O8019" s="3">
        <v>306</v>
      </c>
      <c r="P8019" s="8" t="s">
        <v>155</v>
      </c>
      <c r="Q8019" s="3">
        <v>10</v>
      </c>
      <c r="R8019" s="8" t="s">
        <v>156</v>
      </c>
      <c r="S8019" s="8" t="s">
        <v>21573</v>
      </c>
      <c r="T8019" s="8" t="s">
        <v>18925</v>
      </c>
      <c r="U8019" s="8" t="s">
        <v>21574</v>
      </c>
      <c r="V8019" s="8" t="s">
        <v>157</v>
      </c>
      <c r="W8019" s="8" t="s">
        <v>18926</v>
      </c>
      <c r="X8019" s="8" t="s">
        <v>18925</v>
      </c>
      <c r="Y8019" s="8" t="s">
        <v>21574</v>
      </c>
      <c r="Z8019" s="8" t="s">
        <v>18926</v>
      </c>
      <c r="AA8019" s="8" t="s">
        <v>157</v>
      </c>
      <c r="AB8019" s="8" t="s">
        <v>3699</v>
      </c>
      <c r="AC8019" s="8" t="s">
        <v>26177</v>
      </c>
      <c r="AD8019" s="8" t="s">
        <v>47699</v>
      </c>
      <c r="AE8019" s="8" t="s">
        <v>47700</v>
      </c>
      <c r="AF8019" s="8" t="s">
        <v>157</v>
      </c>
      <c r="AG8019" s="8" t="s">
        <v>157</v>
      </c>
      <c r="AH8019" s="8" t="s">
        <v>157</v>
      </c>
      <c r="AI8019" s="8" t="s">
        <v>157</v>
      </c>
      <c r="AJ8019" s="8" t="s">
        <v>157</v>
      </c>
      <c r="AK8019" s="8" t="s">
        <v>157</v>
      </c>
      <c r="AL8019" s="8" t="s">
        <v>157</v>
      </c>
      <c r="AM8019" s="8" t="s">
        <v>21655</v>
      </c>
      <c r="AN8019" s="8" t="s">
        <v>49519</v>
      </c>
      <c r="AO8019" s="8" t="s">
        <v>49520</v>
      </c>
      <c r="AP8019" s="8" t="s">
        <v>25444</v>
      </c>
      <c r="AQ8019" s="8" t="s">
        <v>492</v>
      </c>
      <c r="AR8019" s="8" t="s">
        <v>21576</v>
      </c>
      <c r="AS8019" s="8" t="s">
        <v>157</v>
      </c>
      <c r="AT8019" s="8" t="s">
        <v>21572</v>
      </c>
      <c r="AU8019" s="8" t="s">
        <v>157</v>
      </c>
      <c r="AV8019" s="8" t="s">
        <v>18929</v>
      </c>
      <c r="AW8019" s="8" t="s">
        <v>21635</v>
      </c>
      <c r="AX8019" s="8" t="s">
        <v>21636</v>
      </c>
      <c r="AY8019" s="8" t="s">
        <v>157</v>
      </c>
      <c r="AZ8019" s="8" t="s">
        <v>157</v>
      </c>
      <c r="BA8019" s="8" t="s">
        <v>157</v>
      </c>
      <c r="BB8019" s="8" t="s">
        <v>157</v>
      </c>
      <c r="BC8019" s="3"/>
      <c r="BD8019" s="8" t="s">
        <v>157</v>
      </c>
      <c r="BE8019" s="8" t="s">
        <v>157</v>
      </c>
      <c r="BF8019" s="8" t="s">
        <v>157</v>
      </c>
      <c r="BG8019" s="3"/>
      <c r="BH8019" s="8" t="s">
        <v>157</v>
      </c>
      <c r="BI8019" s="8" t="s">
        <v>157</v>
      </c>
      <c r="BJ8019" s="8" t="s">
        <v>157</v>
      </c>
      <c r="BK8019" s="8" t="s">
        <v>157</v>
      </c>
      <c r="BL8019" s="8" t="s">
        <v>157</v>
      </c>
      <c r="BM8019" s="8" t="s">
        <v>157</v>
      </c>
      <c r="BN8019" s="8" t="s">
        <v>157</v>
      </c>
      <c r="BO8019" s="8" t="s">
        <v>157</v>
      </c>
      <c r="BP8019" s="8" t="s">
        <v>21580</v>
      </c>
      <c r="BQ8019" s="8" t="s">
        <v>21581</v>
      </c>
      <c r="BR8019" s="8" t="s">
        <v>157</v>
      </c>
      <c r="BS8019" s="8" t="s">
        <v>157</v>
      </c>
      <c r="BT8019" s="8" t="s">
        <v>157</v>
      </c>
      <c r="BU8019" s="8" t="s">
        <v>157</v>
      </c>
      <c r="BV8019" s="8" t="s">
        <v>157</v>
      </c>
      <c r="BW8019" s="8" t="s">
        <v>157</v>
      </c>
      <c r="BX8019" s="3"/>
      <c r="BY8019" s="3"/>
      <c r="BZ8019" s="3"/>
      <c r="CA8019" s="3"/>
      <c r="CB8019" s="3"/>
      <c r="CC8019" s="8" t="s">
        <v>157</v>
      </c>
      <c r="CD8019" s="8" t="s">
        <v>157</v>
      </c>
      <c r="CE8019" s="8" t="s">
        <v>157</v>
      </c>
      <c r="CF8019" s="3"/>
      <c r="CG8019" s="3"/>
      <c r="CH8019" s="3"/>
      <c r="CI8019" s="8" t="s">
        <v>157</v>
      </c>
      <c r="CJ8019" s="3"/>
      <c r="CK8019" s="3"/>
      <c r="CL8019" s="3"/>
      <c r="CM8019" s="8" t="s">
        <v>157</v>
      </c>
      <c r="CN8019" s="8" t="s">
        <v>157</v>
      </c>
      <c r="CO8019" s="8" t="s">
        <v>157</v>
      </c>
      <c r="CP8019" s="8" t="s">
        <v>157</v>
      </c>
      <c r="CQ8019" s="8" t="s">
        <v>157</v>
      </c>
      <c r="CR8019" s="8" t="s">
        <v>157</v>
      </c>
      <c r="CS8019" s="8" t="s">
        <v>157</v>
      </c>
      <c r="CT8019" s="3"/>
      <c r="CU8019" s="3"/>
      <c r="CV8019" s="8" t="s">
        <v>157</v>
      </c>
      <c r="CW8019" s="8" t="s">
        <v>157</v>
      </c>
      <c r="CX8019" s="3"/>
      <c r="CY8019" s="3"/>
      <c r="CZ8019" s="8" t="s">
        <v>157</v>
      </c>
      <c r="DA8019" s="8" t="s">
        <v>157</v>
      </c>
      <c r="DB8019" s="8" t="s">
        <v>157</v>
      </c>
      <c r="DC8019" s="8" t="s">
        <v>157</v>
      </c>
      <c r="DD8019" s="3"/>
      <c r="DE8019" s="3"/>
      <c r="DF8019" s="3"/>
      <c r="DG8019" s="3"/>
      <c r="DH8019" s="8" t="s">
        <v>157</v>
      </c>
      <c r="DI8019" s="8" t="s">
        <v>157</v>
      </c>
      <c r="DJ8019" s="3"/>
      <c r="DK8019" s="3"/>
      <c r="DL8019" s="8" t="s">
        <v>157</v>
      </c>
      <c r="DM8019" s="8" t="s">
        <v>157</v>
      </c>
      <c r="DN8019" s="8" t="s">
        <v>157</v>
      </c>
      <c r="DO8019" s="8" t="s">
        <v>157</v>
      </c>
      <c r="DP8019" s="8" t="s">
        <v>157</v>
      </c>
      <c r="DQ8019" s="8" t="s">
        <v>157</v>
      </c>
      <c r="DR8019" s="8" t="s">
        <v>157</v>
      </c>
      <c r="DS8019" s="8" t="s">
        <v>157</v>
      </c>
      <c r="DT8019" s="3"/>
      <c r="DU8019" s="3"/>
      <c r="DV8019" s="3"/>
      <c r="DW8019" s="3"/>
      <c r="DX8019" s="8" t="s">
        <v>157</v>
      </c>
      <c r="DY8019" s="8" t="s">
        <v>157</v>
      </c>
      <c r="DZ8019" s="3"/>
      <c r="EA8019" s="3"/>
      <c r="EB8019" s="3"/>
      <c r="EC8019" s="3"/>
      <c r="ED8019" s="8" t="s">
        <v>157</v>
      </c>
      <c r="EE8019" s="8" t="s">
        <v>157</v>
      </c>
      <c r="EF8019" s="8" t="s">
        <v>157</v>
      </c>
      <c r="EG8019" s="8" t="s">
        <v>157</v>
      </c>
      <c r="EH8019" s="8" t="s">
        <v>157</v>
      </c>
      <c r="EI8019" s="8" t="s">
        <v>5220</v>
      </c>
      <c r="EJ8019" s="3"/>
      <c r="EK8019" s="3"/>
      <c r="EL8019" s="3"/>
      <c r="EM8019" s="8" t="s">
        <v>157</v>
      </c>
      <c r="EN8019" s="8" t="s">
        <v>157</v>
      </c>
      <c r="EO8019" s="8" t="s">
        <v>157</v>
      </c>
      <c r="EP8019" s="8" t="s">
        <v>157</v>
      </c>
      <c r="EQ8019" s="8" t="s">
        <v>157</v>
      </c>
      <c r="ER8019" s="8" t="s">
        <v>157</v>
      </c>
      <c r="ES8019" s="8" t="s">
        <v>157</v>
      </c>
      <c r="ET8019" s="8" t="s">
        <v>157</v>
      </c>
    </row>
    <row r="8020" spans="1:150" x14ac:dyDescent="0.25">
      <c r="A8020" s="5" t="s">
        <v>49521</v>
      </c>
      <c r="B8020" s="5"/>
      <c r="C8020" s="6" t="s">
        <v>49522</v>
      </c>
      <c r="D8020" s="6" t="s">
        <v>49523</v>
      </c>
      <c r="E8020" s="6" t="s">
        <v>49524</v>
      </c>
      <c r="F8020" s="6" t="s">
        <v>38605</v>
      </c>
      <c r="G8020" s="6" t="s">
        <v>21571</v>
      </c>
      <c r="H8020" s="6" t="s">
        <v>21572</v>
      </c>
      <c r="I8020" s="6" t="s">
        <v>21571</v>
      </c>
      <c r="J8020" s="2">
        <v>500</v>
      </c>
      <c r="K8020" s="2">
        <v>3.117</v>
      </c>
      <c r="L8020" s="2">
        <v>1455</v>
      </c>
      <c r="M8020" s="2">
        <v>137</v>
      </c>
      <c r="N8020" s="2">
        <v>92</v>
      </c>
      <c r="O8020" s="2">
        <v>306</v>
      </c>
      <c r="P8020" s="6" t="s">
        <v>155</v>
      </c>
      <c r="Q8020" s="2">
        <v>10</v>
      </c>
      <c r="R8020" s="6" t="s">
        <v>156</v>
      </c>
      <c r="S8020" s="6" t="s">
        <v>21573</v>
      </c>
      <c r="T8020" s="6" t="s">
        <v>18925</v>
      </c>
      <c r="U8020" s="6" t="s">
        <v>21574</v>
      </c>
      <c r="V8020" s="6" t="s">
        <v>157</v>
      </c>
      <c r="W8020" s="6" t="s">
        <v>18926</v>
      </c>
      <c r="X8020" s="6" t="s">
        <v>18925</v>
      </c>
      <c r="Y8020" s="6" t="s">
        <v>21574</v>
      </c>
      <c r="Z8020" s="6" t="s">
        <v>18926</v>
      </c>
      <c r="AA8020" s="6" t="s">
        <v>157</v>
      </c>
      <c r="AB8020" s="6" t="s">
        <v>3699</v>
      </c>
      <c r="AC8020" s="6" t="s">
        <v>26177</v>
      </c>
      <c r="AD8020" s="6" t="s">
        <v>47699</v>
      </c>
      <c r="AE8020" s="6" t="s">
        <v>47700</v>
      </c>
      <c r="AF8020" s="6" t="s">
        <v>157</v>
      </c>
      <c r="AG8020" s="6" t="s">
        <v>157</v>
      </c>
      <c r="AH8020" s="6" t="s">
        <v>157</v>
      </c>
      <c r="AI8020" s="6" t="s">
        <v>157</v>
      </c>
      <c r="AJ8020" s="6" t="s">
        <v>157</v>
      </c>
      <c r="AK8020" s="6" t="s">
        <v>157</v>
      </c>
      <c r="AL8020" s="6" t="s">
        <v>157</v>
      </c>
      <c r="AM8020" s="6" t="s">
        <v>21655</v>
      </c>
      <c r="AN8020" s="6" t="s">
        <v>49525</v>
      </c>
      <c r="AO8020" s="6" t="s">
        <v>49526</v>
      </c>
      <c r="AP8020" s="6" t="s">
        <v>25451</v>
      </c>
      <c r="AQ8020" s="6" t="s">
        <v>492</v>
      </c>
      <c r="AR8020" s="6" t="s">
        <v>21576</v>
      </c>
      <c r="AS8020" s="6" t="s">
        <v>157</v>
      </c>
      <c r="AT8020" s="6" t="s">
        <v>21572</v>
      </c>
      <c r="AU8020" s="6" t="s">
        <v>157</v>
      </c>
      <c r="AV8020" s="6" t="s">
        <v>18929</v>
      </c>
      <c r="AW8020" s="6" t="s">
        <v>21638</v>
      </c>
      <c r="AX8020" s="6" t="s">
        <v>21639</v>
      </c>
      <c r="AY8020" s="6" t="s">
        <v>157</v>
      </c>
      <c r="AZ8020" s="6" t="s">
        <v>157</v>
      </c>
      <c r="BA8020" s="6" t="s">
        <v>157</v>
      </c>
      <c r="BB8020" s="6" t="s">
        <v>157</v>
      </c>
      <c r="BC8020" s="2"/>
      <c r="BD8020" s="6" t="s">
        <v>157</v>
      </c>
      <c r="BE8020" s="6" t="s">
        <v>157</v>
      </c>
      <c r="BF8020" s="6" t="s">
        <v>157</v>
      </c>
      <c r="BG8020" s="2"/>
      <c r="BH8020" s="6" t="s">
        <v>157</v>
      </c>
      <c r="BI8020" s="6" t="s">
        <v>157</v>
      </c>
      <c r="BJ8020" s="6" t="s">
        <v>157</v>
      </c>
      <c r="BK8020" s="6" t="s">
        <v>157</v>
      </c>
      <c r="BL8020" s="6" t="s">
        <v>157</v>
      </c>
      <c r="BM8020" s="6" t="s">
        <v>157</v>
      </c>
      <c r="BN8020" s="6" t="s">
        <v>157</v>
      </c>
      <c r="BO8020" s="6" t="s">
        <v>157</v>
      </c>
      <c r="BP8020" s="6" t="s">
        <v>21580</v>
      </c>
      <c r="BQ8020" s="6" t="s">
        <v>21581</v>
      </c>
      <c r="BR8020" s="6" t="s">
        <v>157</v>
      </c>
      <c r="BS8020" s="6" t="s">
        <v>157</v>
      </c>
      <c r="BT8020" s="6" t="s">
        <v>157</v>
      </c>
      <c r="BU8020" s="6" t="s">
        <v>157</v>
      </c>
      <c r="BV8020" s="6" t="s">
        <v>157</v>
      </c>
      <c r="BW8020" s="6" t="s">
        <v>157</v>
      </c>
      <c r="BX8020" s="2"/>
      <c r="BY8020" s="2"/>
      <c r="BZ8020" s="2"/>
      <c r="CA8020" s="2"/>
      <c r="CB8020" s="2"/>
      <c r="CC8020" s="6" t="s">
        <v>157</v>
      </c>
      <c r="CD8020" s="6" t="s">
        <v>157</v>
      </c>
      <c r="CE8020" s="6" t="s">
        <v>157</v>
      </c>
      <c r="CF8020" s="2"/>
      <c r="CG8020" s="2"/>
      <c r="CH8020" s="2"/>
      <c r="CI8020" s="6" t="s">
        <v>157</v>
      </c>
      <c r="CJ8020" s="2"/>
      <c r="CK8020" s="2"/>
      <c r="CL8020" s="2"/>
      <c r="CM8020" s="6" t="s">
        <v>157</v>
      </c>
      <c r="CN8020" s="6" t="s">
        <v>157</v>
      </c>
      <c r="CO8020" s="6" t="s">
        <v>157</v>
      </c>
      <c r="CP8020" s="6" t="s">
        <v>157</v>
      </c>
      <c r="CQ8020" s="6" t="s">
        <v>157</v>
      </c>
      <c r="CR8020" s="6" t="s">
        <v>157</v>
      </c>
      <c r="CS8020" s="6" t="s">
        <v>157</v>
      </c>
      <c r="CT8020" s="2"/>
      <c r="CU8020" s="2"/>
      <c r="CV8020" s="6" t="s">
        <v>157</v>
      </c>
      <c r="CW8020" s="6" t="s">
        <v>157</v>
      </c>
      <c r="CX8020" s="2"/>
      <c r="CY8020" s="2"/>
      <c r="CZ8020" s="6" t="s">
        <v>157</v>
      </c>
      <c r="DA8020" s="6" t="s">
        <v>157</v>
      </c>
      <c r="DB8020" s="6" t="s">
        <v>157</v>
      </c>
      <c r="DC8020" s="6" t="s">
        <v>157</v>
      </c>
      <c r="DD8020" s="2"/>
      <c r="DE8020" s="2"/>
      <c r="DF8020" s="2"/>
      <c r="DG8020" s="2"/>
      <c r="DH8020" s="6" t="s">
        <v>157</v>
      </c>
      <c r="DI8020" s="6" t="s">
        <v>157</v>
      </c>
      <c r="DJ8020" s="2"/>
      <c r="DK8020" s="2"/>
      <c r="DL8020" s="6" t="s">
        <v>157</v>
      </c>
      <c r="DM8020" s="6" t="s">
        <v>157</v>
      </c>
      <c r="DN8020" s="6" t="s">
        <v>157</v>
      </c>
      <c r="DO8020" s="6" t="s">
        <v>157</v>
      </c>
      <c r="DP8020" s="6" t="s">
        <v>157</v>
      </c>
      <c r="DQ8020" s="6" t="s">
        <v>157</v>
      </c>
      <c r="DR8020" s="6" t="s">
        <v>157</v>
      </c>
      <c r="DS8020" s="6" t="s">
        <v>157</v>
      </c>
      <c r="DT8020" s="2"/>
      <c r="DU8020" s="2"/>
      <c r="DV8020" s="2"/>
      <c r="DW8020" s="2"/>
      <c r="DX8020" s="6" t="s">
        <v>157</v>
      </c>
      <c r="DY8020" s="6" t="s">
        <v>157</v>
      </c>
      <c r="DZ8020" s="2"/>
      <c r="EA8020" s="2"/>
      <c r="EB8020" s="2"/>
      <c r="EC8020" s="2"/>
      <c r="ED8020" s="6" t="s">
        <v>157</v>
      </c>
      <c r="EE8020" s="6" t="s">
        <v>157</v>
      </c>
      <c r="EF8020" s="6" t="s">
        <v>157</v>
      </c>
      <c r="EG8020" s="6" t="s">
        <v>157</v>
      </c>
      <c r="EH8020" s="6" t="s">
        <v>157</v>
      </c>
      <c r="EI8020" s="6" t="s">
        <v>5220</v>
      </c>
      <c r="EJ8020" s="2"/>
      <c r="EK8020" s="2"/>
      <c r="EL8020" s="2"/>
      <c r="EM8020" s="6" t="s">
        <v>157</v>
      </c>
      <c r="EN8020" s="6" t="s">
        <v>157</v>
      </c>
      <c r="EO8020" s="6" t="s">
        <v>157</v>
      </c>
      <c r="EP8020" s="6" t="s">
        <v>157</v>
      </c>
      <c r="EQ8020" s="6" t="s">
        <v>157</v>
      </c>
      <c r="ER8020" s="6" t="s">
        <v>157</v>
      </c>
      <c r="ES8020" s="6" t="s">
        <v>157</v>
      </c>
      <c r="ET8020" s="6" t="s">
        <v>157</v>
      </c>
    </row>
    <row r="8021" spans="1:150" x14ac:dyDescent="0.25">
      <c r="A8021" s="7" t="s">
        <v>49527</v>
      </c>
      <c r="B8021" s="7"/>
      <c r="C8021" s="8" t="s">
        <v>49528</v>
      </c>
      <c r="D8021" s="8" t="s">
        <v>49529</v>
      </c>
      <c r="E8021" s="8" t="s">
        <v>49530</v>
      </c>
      <c r="F8021" s="8" t="s">
        <v>38612</v>
      </c>
      <c r="G8021" s="8" t="s">
        <v>21571</v>
      </c>
      <c r="H8021" s="8" t="s">
        <v>21572</v>
      </c>
      <c r="I8021" s="8" t="s">
        <v>21571</v>
      </c>
      <c r="J8021" s="3">
        <v>500</v>
      </c>
      <c r="K8021" s="3">
        <v>3.117</v>
      </c>
      <c r="L8021" s="3">
        <v>1455</v>
      </c>
      <c r="M8021" s="3">
        <v>137</v>
      </c>
      <c r="N8021" s="3">
        <v>92</v>
      </c>
      <c r="O8021" s="3">
        <v>306</v>
      </c>
      <c r="P8021" s="8" t="s">
        <v>155</v>
      </c>
      <c r="Q8021" s="3">
        <v>10</v>
      </c>
      <c r="R8021" s="8" t="s">
        <v>156</v>
      </c>
      <c r="S8021" s="8" t="s">
        <v>21573</v>
      </c>
      <c r="T8021" s="8" t="s">
        <v>18925</v>
      </c>
      <c r="U8021" s="8" t="s">
        <v>21574</v>
      </c>
      <c r="V8021" s="8" t="s">
        <v>157</v>
      </c>
      <c r="W8021" s="8" t="s">
        <v>18926</v>
      </c>
      <c r="X8021" s="8" t="s">
        <v>18925</v>
      </c>
      <c r="Y8021" s="8" t="s">
        <v>21574</v>
      </c>
      <c r="Z8021" s="8" t="s">
        <v>18926</v>
      </c>
      <c r="AA8021" s="8" t="s">
        <v>157</v>
      </c>
      <c r="AB8021" s="8" t="s">
        <v>3699</v>
      </c>
      <c r="AC8021" s="8" t="s">
        <v>26177</v>
      </c>
      <c r="AD8021" s="8" t="s">
        <v>47699</v>
      </c>
      <c r="AE8021" s="8" t="s">
        <v>47700</v>
      </c>
      <c r="AF8021" s="8" t="s">
        <v>157</v>
      </c>
      <c r="AG8021" s="8" t="s">
        <v>157</v>
      </c>
      <c r="AH8021" s="8" t="s">
        <v>157</v>
      </c>
      <c r="AI8021" s="8" t="s">
        <v>157</v>
      </c>
      <c r="AJ8021" s="8" t="s">
        <v>157</v>
      </c>
      <c r="AK8021" s="8" t="s">
        <v>157</v>
      </c>
      <c r="AL8021" s="8" t="s">
        <v>157</v>
      </c>
      <c r="AM8021" s="8" t="s">
        <v>21655</v>
      </c>
      <c r="AN8021" s="8" t="s">
        <v>49531</v>
      </c>
      <c r="AO8021" s="8" t="s">
        <v>49532</v>
      </c>
      <c r="AP8021" s="8" t="s">
        <v>25458</v>
      </c>
      <c r="AQ8021" s="8" t="s">
        <v>492</v>
      </c>
      <c r="AR8021" s="8" t="s">
        <v>21576</v>
      </c>
      <c r="AS8021" s="8" t="s">
        <v>157</v>
      </c>
      <c r="AT8021" s="8" t="s">
        <v>21572</v>
      </c>
      <c r="AU8021" s="8" t="s">
        <v>157</v>
      </c>
      <c r="AV8021" s="8" t="s">
        <v>18929</v>
      </c>
      <c r="AW8021" s="8" t="s">
        <v>21641</v>
      </c>
      <c r="AX8021" s="8" t="s">
        <v>21642</v>
      </c>
      <c r="AY8021" s="8" t="s">
        <v>157</v>
      </c>
      <c r="AZ8021" s="8" t="s">
        <v>157</v>
      </c>
      <c r="BA8021" s="8" t="s">
        <v>157</v>
      </c>
      <c r="BB8021" s="8" t="s">
        <v>157</v>
      </c>
      <c r="BC8021" s="3"/>
      <c r="BD8021" s="8" t="s">
        <v>157</v>
      </c>
      <c r="BE8021" s="8" t="s">
        <v>157</v>
      </c>
      <c r="BF8021" s="8" t="s">
        <v>157</v>
      </c>
      <c r="BG8021" s="3"/>
      <c r="BH8021" s="8" t="s">
        <v>157</v>
      </c>
      <c r="BI8021" s="8" t="s">
        <v>157</v>
      </c>
      <c r="BJ8021" s="8" t="s">
        <v>157</v>
      </c>
      <c r="BK8021" s="8" t="s">
        <v>157</v>
      </c>
      <c r="BL8021" s="8" t="s">
        <v>157</v>
      </c>
      <c r="BM8021" s="8" t="s">
        <v>157</v>
      </c>
      <c r="BN8021" s="8" t="s">
        <v>157</v>
      </c>
      <c r="BO8021" s="8" t="s">
        <v>157</v>
      </c>
      <c r="BP8021" s="8" t="s">
        <v>21580</v>
      </c>
      <c r="BQ8021" s="8" t="s">
        <v>21581</v>
      </c>
      <c r="BR8021" s="8" t="s">
        <v>157</v>
      </c>
      <c r="BS8021" s="8" t="s">
        <v>157</v>
      </c>
      <c r="BT8021" s="8" t="s">
        <v>157</v>
      </c>
      <c r="BU8021" s="8" t="s">
        <v>157</v>
      </c>
      <c r="BV8021" s="8" t="s">
        <v>157</v>
      </c>
      <c r="BW8021" s="8" t="s">
        <v>157</v>
      </c>
      <c r="BX8021" s="3"/>
      <c r="BY8021" s="3"/>
      <c r="BZ8021" s="3"/>
      <c r="CA8021" s="3"/>
      <c r="CB8021" s="3"/>
      <c r="CC8021" s="8" t="s">
        <v>157</v>
      </c>
      <c r="CD8021" s="8" t="s">
        <v>157</v>
      </c>
      <c r="CE8021" s="8" t="s">
        <v>157</v>
      </c>
      <c r="CF8021" s="3"/>
      <c r="CG8021" s="3"/>
      <c r="CH8021" s="3"/>
      <c r="CI8021" s="8" t="s">
        <v>157</v>
      </c>
      <c r="CJ8021" s="3"/>
      <c r="CK8021" s="3"/>
      <c r="CL8021" s="3"/>
      <c r="CM8021" s="8" t="s">
        <v>157</v>
      </c>
      <c r="CN8021" s="8" t="s">
        <v>157</v>
      </c>
      <c r="CO8021" s="8" t="s">
        <v>157</v>
      </c>
      <c r="CP8021" s="8" t="s">
        <v>157</v>
      </c>
      <c r="CQ8021" s="8" t="s">
        <v>157</v>
      </c>
      <c r="CR8021" s="8" t="s">
        <v>157</v>
      </c>
      <c r="CS8021" s="8" t="s">
        <v>157</v>
      </c>
      <c r="CT8021" s="3"/>
      <c r="CU8021" s="3"/>
      <c r="CV8021" s="8" t="s">
        <v>157</v>
      </c>
      <c r="CW8021" s="8" t="s">
        <v>157</v>
      </c>
      <c r="CX8021" s="3"/>
      <c r="CY8021" s="3"/>
      <c r="CZ8021" s="8" t="s">
        <v>157</v>
      </c>
      <c r="DA8021" s="8" t="s">
        <v>157</v>
      </c>
      <c r="DB8021" s="8" t="s">
        <v>157</v>
      </c>
      <c r="DC8021" s="8" t="s">
        <v>157</v>
      </c>
      <c r="DD8021" s="3"/>
      <c r="DE8021" s="3"/>
      <c r="DF8021" s="3"/>
      <c r="DG8021" s="3"/>
      <c r="DH8021" s="8" t="s">
        <v>157</v>
      </c>
      <c r="DI8021" s="8" t="s">
        <v>157</v>
      </c>
      <c r="DJ8021" s="3"/>
      <c r="DK8021" s="3"/>
      <c r="DL8021" s="8" t="s">
        <v>157</v>
      </c>
      <c r="DM8021" s="8" t="s">
        <v>157</v>
      </c>
      <c r="DN8021" s="8" t="s">
        <v>157</v>
      </c>
      <c r="DO8021" s="8" t="s">
        <v>157</v>
      </c>
      <c r="DP8021" s="8" t="s">
        <v>157</v>
      </c>
      <c r="DQ8021" s="8" t="s">
        <v>157</v>
      </c>
      <c r="DR8021" s="8" t="s">
        <v>157</v>
      </c>
      <c r="DS8021" s="8" t="s">
        <v>157</v>
      </c>
      <c r="DT8021" s="3"/>
      <c r="DU8021" s="3"/>
      <c r="DV8021" s="3"/>
      <c r="DW8021" s="3"/>
      <c r="DX8021" s="8" t="s">
        <v>157</v>
      </c>
      <c r="DY8021" s="8" t="s">
        <v>157</v>
      </c>
      <c r="DZ8021" s="3"/>
      <c r="EA8021" s="3"/>
      <c r="EB8021" s="3"/>
      <c r="EC8021" s="3"/>
      <c r="ED8021" s="8" t="s">
        <v>157</v>
      </c>
      <c r="EE8021" s="8" t="s">
        <v>157</v>
      </c>
      <c r="EF8021" s="8" t="s">
        <v>157</v>
      </c>
      <c r="EG8021" s="8" t="s">
        <v>157</v>
      </c>
      <c r="EH8021" s="8" t="s">
        <v>157</v>
      </c>
      <c r="EI8021" s="8" t="s">
        <v>5220</v>
      </c>
      <c r="EJ8021" s="3"/>
      <c r="EK8021" s="3"/>
      <c r="EL8021" s="3"/>
      <c r="EM8021" s="8" t="s">
        <v>157</v>
      </c>
      <c r="EN8021" s="8" t="s">
        <v>157</v>
      </c>
      <c r="EO8021" s="8" t="s">
        <v>157</v>
      </c>
      <c r="EP8021" s="8" t="s">
        <v>157</v>
      </c>
      <c r="EQ8021" s="8" t="s">
        <v>157</v>
      </c>
      <c r="ER8021" s="8" t="s">
        <v>157</v>
      </c>
      <c r="ES8021" s="8" t="s">
        <v>157</v>
      </c>
      <c r="ET8021" s="8" t="s">
        <v>157</v>
      </c>
    </row>
    <row r="8022" spans="1:150" x14ac:dyDescent="0.25">
      <c r="A8022" s="5" t="s">
        <v>49533</v>
      </c>
      <c r="B8022" s="5"/>
      <c r="C8022" s="6" t="s">
        <v>49534</v>
      </c>
      <c r="D8022" s="6" t="s">
        <v>49535</v>
      </c>
      <c r="E8022" s="6" t="s">
        <v>49536</v>
      </c>
      <c r="F8022" s="6" t="s">
        <v>38499</v>
      </c>
      <c r="G8022" s="6" t="s">
        <v>21571</v>
      </c>
      <c r="H8022" s="6" t="s">
        <v>21572</v>
      </c>
      <c r="I8022" s="6" t="s">
        <v>21571</v>
      </c>
      <c r="J8022" s="2">
        <v>500</v>
      </c>
      <c r="K8022" s="2">
        <v>3.4769999999999999</v>
      </c>
      <c r="L8022" s="2">
        <v>1455</v>
      </c>
      <c r="M8022" s="2">
        <v>137</v>
      </c>
      <c r="N8022" s="2">
        <v>92</v>
      </c>
      <c r="O8022" s="2">
        <v>298</v>
      </c>
      <c r="P8022" s="6" t="s">
        <v>155</v>
      </c>
      <c r="Q8022" s="2">
        <v>10</v>
      </c>
      <c r="R8022" s="6" t="s">
        <v>156</v>
      </c>
      <c r="S8022" s="6" t="s">
        <v>21573</v>
      </c>
      <c r="T8022" s="6" t="s">
        <v>18925</v>
      </c>
      <c r="U8022" s="6" t="s">
        <v>21574</v>
      </c>
      <c r="V8022" s="6" t="s">
        <v>157</v>
      </c>
      <c r="W8022" s="6" t="s">
        <v>18926</v>
      </c>
      <c r="X8022" s="6" t="s">
        <v>18925</v>
      </c>
      <c r="Y8022" s="6" t="s">
        <v>21574</v>
      </c>
      <c r="Z8022" s="6" t="s">
        <v>18926</v>
      </c>
      <c r="AA8022" s="6" t="s">
        <v>157</v>
      </c>
      <c r="AB8022" s="6" t="s">
        <v>3699</v>
      </c>
      <c r="AC8022" s="6" t="s">
        <v>26177</v>
      </c>
      <c r="AD8022" s="6" t="s">
        <v>47699</v>
      </c>
      <c r="AE8022" s="6" t="s">
        <v>47700</v>
      </c>
      <c r="AF8022" s="6" t="s">
        <v>157</v>
      </c>
      <c r="AG8022" s="6" t="s">
        <v>157</v>
      </c>
      <c r="AH8022" s="6" t="s">
        <v>157</v>
      </c>
      <c r="AI8022" s="6" t="s">
        <v>157</v>
      </c>
      <c r="AJ8022" s="6" t="s">
        <v>157</v>
      </c>
      <c r="AK8022" s="6" t="s">
        <v>157</v>
      </c>
      <c r="AL8022" s="6" t="s">
        <v>157</v>
      </c>
      <c r="AM8022" s="6" t="s">
        <v>21655</v>
      </c>
      <c r="AN8022" s="6" t="s">
        <v>49537</v>
      </c>
      <c r="AO8022" s="6" t="s">
        <v>49538</v>
      </c>
      <c r="AP8022" s="6" t="s">
        <v>25346</v>
      </c>
      <c r="AQ8022" s="6" t="s">
        <v>492</v>
      </c>
      <c r="AR8022" s="6" t="s">
        <v>21576</v>
      </c>
      <c r="AS8022" s="6" t="s">
        <v>157</v>
      </c>
      <c r="AT8022" s="6" t="s">
        <v>21572</v>
      </c>
      <c r="AU8022" s="6" t="s">
        <v>157</v>
      </c>
      <c r="AV8022" s="6" t="s">
        <v>18929</v>
      </c>
      <c r="AW8022" s="6" t="s">
        <v>21577</v>
      </c>
      <c r="AX8022" s="6" t="s">
        <v>21578</v>
      </c>
      <c r="AY8022" s="6" t="s">
        <v>157</v>
      </c>
      <c r="AZ8022" s="6" t="s">
        <v>157</v>
      </c>
      <c r="BA8022" s="6" t="s">
        <v>157</v>
      </c>
      <c r="BB8022" s="6" t="s">
        <v>157</v>
      </c>
      <c r="BC8022" s="2"/>
      <c r="BD8022" s="6" t="s">
        <v>157</v>
      </c>
      <c r="BE8022" s="6" t="s">
        <v>157</v>
      </c>
      <c r="BF8022" s="6" t="s">
        <v>157</v>
      </c>
      <c r="BG8022" s="2"/>
      <c r="BH8022" s="6" t="s">
        <v>157</v>
      </c>
      <c r="BI8022" s="6" t="s">
        <v>157</v>
      </c>
      <c r="BJ8022" s="6" t="s">
        <v>157</v>
      </c>
      <c r="BK8022" s="6" t="s">
        <v>157</v>
      </c>
      <c r="BL8022" s="6" t="s">
        <v>157</v>
      </c>
      <c r="BM8022" s="6" t="s">
        <v>157</v>
      </c>
      <c r="BN8022" s="6" t="s">
        <v>157</v>
      </c>
      <c r="BO8022" s="6" t="s">
        <v>157</v>
      </c>
      <c r="BP8022" s="6" t="s">
        <v>21580</v>
      </c>
      <c r="BQ8022" s="6" t="s">
        <v>21581</v>
      </c>
      <c r="BR8022" s="6" t="s">
        <v>157</v>
      </c>
      <c r="BS8022" s="6" t="s">
        <v>157</v>
      </c>
      <c r="BT8022" s="6" t="s">
        <v>157</v>
      </c>
      <c r="BU8022" s="6" t="s">
        <v>157</v>
      </c>
      <c r="BV8022" s="6" t="s">
        <v>157</v>
      </c>
      <c r="BW8022" s="6" t="s">
        <v>157</v>
      </c>
      <c r="BX8022" s="2"/>
      <c r="BY8022" s="2"/>
      <c r="BZ8022" s="2"/>
      <c r="CA8022" s="2"/>
      <c r="CB8022" s="2"/>
      <c r="CC8022" s="6" t="s">
        <v>157</v>
      </c>
      <c r="CD8022" s="6" t="s">
        <v>157</v>
      </c>
      <c r="CE8022" s="6" t="s">
        <v>157</v>
      </c>
      <c r="CF8022" s="2"/>
      <c r="CG8022" s="2"/>
      <c r="CH8022" s="2"/>
      <c r="CI8022" s="6" t="s">
        <v>157</v>
      </c>
      <c r="CJ8022" s="2"/>
      <c r="CK8022" s="2"/>
      <c r="CL8022" s="2"/>
      <c r="CM8022" s="6" t="s">
        <v>157</v>
      </c>
      <c r="CN8022" s="6" t="s">
        <v>157</v>
      </c>
      <c r="CO8022" s="6" t="s">
        <v>157</v>
      </c>
      <c r="CP8022" s="6" t="s">
        <v>157</v>
      </c>
      <c r="CQ8022" s="6" t="s">
        <v>157</v>
      </c>
      <c r="CR8022" s="6" t="s">
        <v>157</v>
      </c>
      <c r="CS8022" s="6" t="s">
        <v>157</v>
      </c>
      <c r="CT8022" s="2"/>
      <c r="CU8022" s="2"/>
      <c r="CV8022" s="6" t="s">
        <v>157</v>
      </c>
      <c r="CW8022" s="6" t="s">
        <v>157</v>
      </c>
      <c r="CX8022" s="2"/>
      <c r="CY8022" s="2"/>
      <c r="CZ8022" s="6" t="s">
        <v>157</v>
      </c>
      <c r="DA8022" s="6" t="s">
        <v>157</v>
      </c>
      <c r="DB8022" s="6" t="s">
        <v>157</v>
      </c>
      <c r="DC8022" s="6" t="s">
        <v>157</v>
      </c>
      <c r="DD8022" s="2"/>
      <c r="DE8022" s="2"/>
      <c r="DF8022" s="2"/>
      <c r="DG8022" s="2"/>
      <c r="DH8022" s="6" t="s">
        <v>157</v>
      </c>
      <c r="DI8022" s="6" t="s">
        <v>157</v>
      </c>
      <c r="DJ8022" s="2"/>
      <c r="DK8022" s="2"/>
      <c r="DL8022" s="6" t="s">
        <v>157</v>
      </c>
      <c r="DM8022" s="6" t="s">
        <v>157</v>
      </c>
      <c r="DN8022" s="6" t="s">
        <v>157</v>
      </c>
      <c r="DO8022" s="6" t="s">
        <v>157</v>
      </c>
      <c r="DP8022" s="6" t="s">
        <v>157</v>
      </c>
      <c r="DQ8022" s="6" t="s">
        <v>157</v>
      </c>
      <c r="DR8022" s="6" t="s">
        <v>157</v>
      </c>
      <c r="DS8022" s="6" t="s">
        <v>157</v>
      </c>
      <c r="DT8022" s="2"/>
      <c r="DU8022" s="2"/>
      <c r="DV8022" s="2"/>
      <c r="DW8022" s="2"/>
      <c r="DX8022" s="6" t="s">
        <v>157</v>
      </c>
      <c r="DY8022" s="6" t="s">
        <v>157</v>
      </c>
      <c r="DZ8022" s="2"/>
      <c r="EA8022" s="2"/>
      <c r="EB8022" s="2"/>
      <c r="EC8022" s="2"/>
      <c r="ED8022" s="6" t="s">
        <v>157</v>
      </c>
      <c r="EE8022" s="6" t="s">
        <v>157</v>
      </c>
      <c r="EF8022" s="6" t="s">
        <v>157</v>
      </c>
      <c r="EG8022" s="6" t="s">
        <v>157</v>
      </c>
      <c r="EH8022" s="6" t="s">
        <v>157</v>
      </c>
      <c r="EI8022" s="6" t="s">
        <v>5232</v>
      </c>
      <c r="EJ8022" s="2"/>
      <c r="EK8022" s="2"/>
      <c r="EL8022" s="2"/>
      <c r="EM8022" s="6" t="s">
        <v>157</v>
      </c>
      <c r="EN8022" s="6" t="s">
        <v>157</v>
      </c>
      <c r="EO8022" s="6" t="s">
        <v>157</v>
      </c>
      <c r="EP8022" s="6" t="s">
        <v>157</v>
      </c>
      <c r="EQ8022" s="6" t="s">
        <v>157</v>
      </c>
      <c r="ER8022" s="6" t="s">
        <v>157</v>
      </c>
      <c r="ES8022" s="6" t="s">
        <v>157</v>
      </c>
      <c r="ET8022" s="6" t="s">
        <v>157</v>
      </c>
    </row>
    <row r="8023" spans="1:150" x14ac:dyDescent="0.25">
      <c r="A8023" s="7" t="s">
        <v>49539</v>
      </c>
      <c r="B8023" s="7"/>
      <c r="C8023" s="8" t="s">
        <v>49540</v>
      </c>
      <c r="D8023" s="8" t="s">
        <v>49541</v>
      </c>
      <c r="E8023" s="8" t="s">
        <v>49542</v>
      </c>
      <c r="F8023" s="8" t="s">
        <v>38507</v>
      </c>
      <c r="G8023" s="8" t="s">
        <v>21571</v>
      </c>
      <c r="H8023" s="8" t="s">
        <v>21572</v>
      </c>
      <c r="I8023" s="8" t="s">
        <v>21571</v>
      </c>
      <c r="J8023" s="3">
        <v>500</v>
      </c>
      <c r="K8023" s="3">
        <v>3.4769999999999999</v>
      </c>
      <c r="L8023" s="3">
        <v>1455</v>
      </c>
      <c r="M8023" s="3">
        <v>137</v>
      </c>
      <c r="N8023" s="3">
        <v>92</v>
      </c>
      <c r="O8023" s="3">
        <v>298</v>
      </c>
      <c r="P8023" s="8" t="s">
        <v>155</v>
      </c>
      <c r="Q8023" s="3">
        <v>10</v>
      </c>
      <c r="R8023" s="8" t="s">
        <v>156</v>
      </c>
      <c r="S8023" s="8" t="s">
        <v>21573</v>
      </c>
      <c r="T8023" s="8" t="s">
        <v>18925</v>
      </c>
      <c r="U8023" s="8" t="s">
        <v>21574</v>
      </c>
      <c r="V8023" s="8" t="s">
        <v>157</v>
      </c>
      <c r="W8023" s="8" t="s">
        <v>18926</v>
      </c>
      <c r="X8023" s="8" t="s">
        <v>18925</v>
      </c>
      <c r="Y8023" s="8" t="s">
        <v>21574</v>
      </c>
      <c r="Z8023" s="8" t="s">
        <v>18926</v>
      </c>
      <c r="AA8023" s="8" t="s">
        <v>157</v>
      </c>
      <c r="AB8023" s="8" t="s">
        <v>3699</v>
      </c>
      <c r="AC8023" s="8" t="s">
        <v>26177</v>
      </c>
      <c r="AD8023" s="8" t="s">
        <v>47699</v>
      </c>
      <c r="AE8023" s="8" t="s">
        <v>47700</v>
      </c>
      <c r="AF8023" s="8" t="s">
        <v>157</v>
      </c>
      <c r="AG8023" s="8" t="s">
        <v>157</v>
      </c>
      <c r="AH8023" s="8" t="s">
        <v>157</v>
      </c>
      <c r="AI8023" s="8" t="s">
        <v>157</v>
      </c>
      <c r="AJ8023" s="8" t="s">
        <v>157</v>
      </c>
      <c r="AK8023" s="8" t="s">
        <v>157</v>
      </c>
      <c r="AL8023" s="8" t="s">
        <v>157</v>
      </c>
      <c r="AM8023" s="8" t="s">
        <v>21655</v>
      </c>
      <c r="AN8023" s="8" t="s">
        <v>49543</v>
      </c>
      <c r="AO8023" s="8" t="s">
        <v>49544</v>
      </c>
      <c r="AP8023" s="8" t="s">
        <v>25353</v>
      </c>
      <c r="AQ8023" s="8" t="s">
        <v>492</v>
      </c>
      <c r="AR8023" s="8" t="s">
        <v>21576</v>
      </c>
      <c r="AS8023" s="8" t="s">
        <v>157</v>
      </c>
      <c r="AT8023" s="8" t="s">
        <v>21572</v>
      </c>
      <c r="AU8023" s="8" t="s">
        <v>157</v>
      </c>
      <c r="AV8023" s="8" t="s">
        <v>18929</v>
      </c>
      <c r="AW8023" s="8" t="s">
        <v>21583</v>
      </c>
      <c r="AX8023" s="8" t="s">
        <v>21584</v>
      </c>
      <c r="AY8023" s="8" t="s">
        <v>157</v>
      </c>
      <c r="AZ8023" s="8" t="s">
        <v>157</v>
      </c>
      <c r="BA8023" s="8" t="s">
        <v>157</v>
      </c>
      <c r="BB8023" s="8" t="s">
        <v>157</v>
      </c>
      <c r="BC8023" s="3"/>
      <c r="BD8023" s="8" t="s">
        <v>157</v>
      </c>
      <c r="BE8023" s="8" t="s">
        <v>157</v>
      </c>
      <c r="BF8023" s="8" t="s">
        <v>157</v>
      </c>
      <c r="BG8023" s="3"/>
      <c r="BH8023" s="8" t="s">
        <v>157</v>
      </c>
      <c r="BI8023" s="8" t="s">
        <v>157</v>
      </c>
      <c r="BJ8023" s="8" t="s">
        <v>157</v>
      </c>
      <c r="BK8023" s="8" t="s">
        <v>157</v>
      </c>
      <c r="BL8023" s="8" t="s">
        <v>157</v>
      </c>
      <c r="BM8023" s="8" t="s">
        <v>157</v>
      </c>
      <c r="BN8023" s="8" t="s">
        <v>157</v>
      </c>
      <c r="BO8023" s="8" t="s">
        <v>157</v>
      </c>
      <c r="BP8023" s="8" t="s">
        <v>21580</v>
      </c>
      <c r="BQ8023" s="8" t="s">
        <v>21581</v>
      </c>
      <c r="BR8023" s="8" t="s">
        <v>157</v>
      </c>
      <c r="BS8023" s="8" t="s">
        <v>157</v>
      </c>
      <c r="BT8023" s="8" t="s">
        <v>157</v>
      </c>
      <c r="BU8023" s="8" t="s">
        <v>157</v>
      </c>
      <c r="BV8023" s="8" t="s">
        <v>157</v>
      </c>
      <c r="BW8023" s="8" t="s">
        <v>157</v>
      </c>
      <c r="BX8023" s="3"/>
      <c r="BY8023" s="3"/>
      <c r="BZ8023" s="3"/>
      <c r="CA8023" s="3"/>
      <c r="CB8023" s="3"/>
      <c r="CC8023" s="8" t="s">
        <v>157</v>
      </c>
      <c r="CD8023" s="8" t="s">
        <v>157</v>
      </c>
      <c r="CE8023" s="8" t="s">
        <v>157</v>
      </c>
      <c r="CF8023" s="3"/>
      <c r="CG8023" s="3"/>
      <c r="CH8023" s="3"/>
      <c r="CI8023" s="8" t="s">
        <v>157</v>
      </c>
      <c r="CJ8023" s="3"/>
      <c r="CK8023" s="3"/>
      <c r="CL8023" s="3"/>
      <c r="CM8023" s="8" t="s">
        <v>157</v>
      </c>
      <c r="CN8023" s="8" t="s">
        <v>157</v>
      </c>
      <c r="CO8023" s="8" t="s">
        <v>157</v>
      </c>
      <c r="CP8023" s="8" t="s">
        <v>157</v>
      </c>
      <c r="CQ8023" s="8" t="s">
        <v>157</v>
      </c>
      <c r="CR8023" s="8" t="s">
        <v>157</v>
      </c>
      <c r="CS8023" s="8" t="s">
        <v>157</v>
      </c>
      <c r="CT8023" s="3"/>
      <c r="CU8023" s="3"/>
      <c r="CV8023" s="8" t="s">
        <v>157</v>
      </c>
      <c r="CW8023" s="8" t="s">
        <v>157</v>
      </c>
      <c r="CX8023" s="3"/>
      <c r="CY8023" s="3"/>
      <c r="CZ8023" s="8" t="s">
        <v>157</v>
      </c>
      <c r="DA8023" s="8" t="s">
        <v>157</v>
      </c>
      <c r="DB8023" s="8" t="s">
        <v>157</v>
      </c>
      <c r="DC8023" s="8" t="s">
        <v>157</v>
      </c>
      <c r="DD8023" s="3"/>
      <c r="DE8023" s="3"/>
      <c r="DF8023" s="3"/>
      <c r="DG8023" s="3"/>
      <c r="DH8023" s="8" t="s">
        <v>157</v>
      </c>
      <c r="DI8023" s="8" t="s">
        <v>157</v>
      </c>
      <c r="DJ8023" s="3"/>
      <c r="DK8023" s="3"/>
      <c r="DL8023" s="8" t="s">
        <v>157</v>
      </c>
      <c r="DM8023" s="8" t="s">
        <v>157</v>
      </c>
      <c r="DN8023" s="8" t="s">
        <v>157</v>
      </c>
      <c r="DO8023" s="8" t="s">
        <v>157</v>
      </c>
      <c r="DP8023" s="8" t="s">
        <v>157</v>
      </c>
      <c r="DQ8023" s="8" t="s">
        <v>157</v>
      </c>
      <c r="DR8023" s="8" t="s">
        <v>157</v>
      </c>
      <c r="DS8023" s="8" t="s">
        <v>157</v>
      </c>
      <c r="DT8023" s="3"/>
      <c r="DU8023" s="3"/>
      <c r="DV8023" s="3"/>
      <c r="DW8023" s="3"/>
      <c r="DX8023" s="8" t="s">
        <v>157</v>
      </c>
      <c r="DY8023" s="8" t="s">
        <v>157</v>
      </c>
      <c r="DZ8023" s="3"/>
      <c r="EA8023" s="3"/>
      <c r="EB8023" s="3"/>
      <c r="EC8023" s="3"/>
      <c r="ED8023" s="8" t="s">
        <v>157</v>
      </c>
      <c r="EE8023" s="8" t="s">
        <v>157</v>
      </c>
      <c r="EF8023" s="8" t="s">
        <v>157</v>
      </c>
      <c r="EG8023" s="8" t="s">
        <v>157</v>
      </c>
      <c r="EH8023" s="8" t="s">
        <v>157</v>
      </c>
      <c r="EI8023" s="8" t="s">
        <v>5232</v>
      </c>
      <c r="EJ8023" s="3"/>
      <c r="EK8023" s="3"/>
      <c r="EL8023" s="3"/>
      <c r="EM8023" s="8" t="s">
        <v>157</v>
      </c>
      <c r="EN8023" s="8" t="s">
        <v>157</v>
      </c>
      <c r="EO8023" s="8" t="s">
        <v>157</v>
      </c>
      <c r="EP8023" s="8" t="s">
        <v>157</v>
      </c>
      <c r="EQ8023" s="8" t="s">
        <v>157</v>
      </c>
      <c r="ER8023" s="8" t="s">
        <v>157</v>
      </c>
      <c r="ES8023" s="8" t="s">
        <v>157</v>
      </c>
      <c r="ET8023" s="8" t="s">
        <v>157</v>
      </c>
    </row>
    <row r="8024" spans="1:150" x14ac:dyDescent="0.25">
      <c r="A8024" s="5" t="s">
        <v>49545</v>
      </c>
      <c r="B8024" s="5"/>
      <c r="C8024" s="6" t="s">
        <v>49546</v>
      </c>
      <c r="D8024" s="6" t="s">
        <v>49547</v>
      </c>
      <c r="E8024" s="6" t="s">
        <v>49548</v>
      </c>
      <c r="F8024" s="6" t="s">
        <v>38514</v>
      </c>
      <c r="G8024" s="6" t="s">
        <v>21571</v>
      </c>
      <c r="H8024" s="6" t="s">
        <v>21572</v>
      </c>
      <c r="I8024" s="6" t="s">
        <v>21571</v>
      </c>
      <c r="J8024" s="2">
        <v>500</v>
      </c>
      <c r="K8024" s="2">
        <v>3.4769999999999999</v>
      </c>
      <c r="L8024" s="2">
        <v>1455</v>
      </c>
      <c r="M8024" s="2">
        <v>137</v>
      </c>
      <c r="N8024" s="2">
        <v>92</v>
      </c>
      <c r="O8024" s="2">
        <v>298</v>
      </c>
      <c r="P8024" s="6" t="s">
        <v>155</v>
      </c>
      <c r="Q8024" s="2">
        <v>10</v>
      </c>
      <c r="R8024" s="6" t="s">
        <v>156</v>
      </c>
      <c r="S8024" s="6" t="s">
        <v>21573</v>
      </c>
      <c r="T8024" s="6" t="s">
        <v>18925</v>
      </c>
      <c r="U8024" s="6" t="s">
        <v>21574</v>
      </c>
      <c r="V8024" s="6" t="s">
        <v>157</v>
      </c>
      <c r="W8024" s="6" t="s">
        <v>18926</v>
      </c>
      <c r="X8024" s="6" t="s">
        <v>18925</v>
      </c>
      <c r="Y8024" s="6" t="s">
        <v>21574</v>
      </c>
      <c r="Z8024" s="6" t="s">
        <v>18926</v>
      </c>
      <c r="AA8024" s="6" t="s">
        <v>157</v>
      </c>
      <c r="AB8024" s="6" t="s">
        <v>3699</v>
      </c>
      <c r="AC8024" s="6" t="s">
        <v>26177</v>
      </c>
      <c r="AD8024" s="6" t="s">
        <v>47699</v>
      </c>
      <c r="AE8024" s="6" t="s">
        <v>47700</v>
      </c>
      <c r="AF8024" s="6" t="s">
        <v>157</v>
      </c>
      <c r="AG8024" s="6" t="s">
        <v>157</v>
      </c>
      <c r="AH8024" s="6" t="s">
        <v>157</v>
      </c>
      <c r="AI8024" s="6" t="s">
        <v>157</v>
      </c>
      <c r="AJ8024" s="6" t="s">
        <v>157</v>
      </c>
      <c r="AK8024" s="6" t="s">
        <v>157</v>
      </c>
      <c r="AL8024" s="6" t="s">
        <v>157</v>
      </c>
      <c r="AM8024" s="6" t="s">
        <v>21655</v>
      </c>
      <c r="AN8024" s="6" t="s">
        <v>49549</v>
      </c>
      <c r="AO8024" s="6" t="s">
        <v>49550</v>
      </c>
      <c r="AP8024" s="6" t="s">
        <v>25360</v>
      </c>
      <c r="AQ8024" s="6" t="s">
        <v>492</v>
      </c>
      <c r="AR8024" s="6" t="s">
        <v>21576</v>
      </c>
      <c r="AS8024" s="6" t="s">
        <v>157</v>
      </c>
      <c r="AT8024" s="6" t="s">
        <v>21572</v>
      </c>
      <c r="AU8024" s="6" t="s">
        <v>157</v>
      </c>
      <c r="AV8024" s="6" t="s">
        <v>18929</v>
      </c>
      <c r="AW8024" s="6" t="s">
        <v>21586</v>
      </c>
      <c r="AX8024" s="6" t="s">
        <v>21587</v>
      </c>
      <c r="AY8024" s="6" t="s">
        <v>157</v>
      </c>
      <c r="AZ8024" s="6" t="s">
        <v>157</v>
      </c>
      <c r="BA8024" s="6" t="s">
        <v>157</v>
      </c>
      <c r="BB8024" s="6" t="s">
        <v>157</v>
      </c>
      <c r="BC8024" s="2"/>
      <c r="BD8024" s="6" t="s">
        <v>157</v>
      </c>
      <c r="BE8024" s="6" t="s">
        <v>157</v>
      </c>
      <c r="BF8024" s="6" t="s">
        <v>157</v>
      </c>
      <c r="BG8024" s="2"/>
      <c r="BH8024" s="6" t="s">
        <v>157</v>
      </c>
      <c r="BI8024" s="6" t="s">
        <v>157</v>
      </c>
      <c r="BJ8024" s="6" t="s">
        <v>157</v>
      </c>
      <c r="BK8024" s="6" t="s">
        <v>157</v>
      </c>
      <c r="BL8024" s="6" t="s">
        <v>157</v>
      </c>
      <c r="BM8024" s="6" t="s">
        <v>157</v>
      </c>
      <c r="BN8024" s="6" t="s">
        <v>157</v>
      </c>
      <c r="BO8024" s="6" t="s">
        <v>157</v>
      </c>
      <c r="BP8024" s="6" t="s">
        <v>21580</v>
      </c>
      <c r="BQ8024" s="6" t="s">
        <v>21581</v>
      </c>
      <c r="BR8024" s="6" t="s">
        <v>157</v>
      </c>
      <c r="BS8024" s="6" t="s">
        <v>157</v>
      </c>
      <c r="BT8024" s="6" t="s">
        <v>157</v>
      </c>
      <c r="BU8024" s="6" t="s">
        <v>157</v>
      </c>
      <c r="BV8024" s="6" t="s">
        <v>157</v>
      </c>
      <c r="BW8024" s="6" t="s">
        <v>157</v>
      </c>
      <c r="BX8024" s="2"/>
      <c r="BY8024" s="2"/>
      <c r="BZ8024" s="2"/>
      <c r="CA8024" s="2"/>
      <c r="CB8024" s="2"/>
      <c r="CC8024" s="6" t="s">
        <v>157</v>
      </c>
      <c r="CD8024" s="6" t="s">
        <v>157</v>
      </c>
      <c r="CE8024" s="6" t="s">
        <v>157</v>
      </c>
      <c r="CF8024" s="2"/>
      <c r="CG8024" s="2"/>
      <c r="CH8024" s="2"/>
      <c r="CI8024" s="6" t="s">
        <v>157</v>
      </c>
      <c r="CJ8024" s="2"/>
      <c r="CK8024" s="2"/>
      <c r="CL8024" s="2"/>
      <c r="CM8024" s="6" t="s">
        <v>157</v>
      </c>
      <c r="CN8024" s="6" t="s">
        <v>157</v>
      </c>
      <c r="CO8024" s="6" t="s">
        <v>157</v>
      </c>
      <c r="CP8024" s="6" t="s">
        <v>157</v>
      </c>
      <c r="CQ8024" s="6" t="s">
        <v>157</v>
      </c>
      <c r="CR8024" s="6" t="s">
        <v>157</v>
      </c>
      <c r="CS8024" s="6" t="s">
        <v>157</v>
      </c>
      <c r="CT8024" s="2"/>
      <c r="CU8024" s="2"/>
      <c r="CV8024" s="6" t="s">
        <v>157</v>
      </c>
      <c r="CW8024" s="6" t="s">
        <v>157</v>
      </c>
      <c r="CX8024" s="2"/>
      <c r="CY8024" s="2"/>
      <c r="CZ8024" s="6" t="s">
        <v>157</v>
      </c>
      <c r="DA8024" s="6" t="s">
        <v>157</v>
      </c>
      <c r="DB8024" s="6" t="s">
        <v>157</v>
      </c>
      <c r="DC8024" s="6" t="s">
        <v>157</v>
      </c>
      <c r="DD8024" s="2"/>
      <c r="DE8024" s="2"/>
      <c r="DF8024" s="2"/>
      <c r="DG8024" s="2"/>
      <c r="DH8024" s="6" t="s">
        <v>157</v>
      </c>
      <c r="DI8024" s="6" t="s">
        <v>157</v>
      </c>
      <c r="DJ8024" s="2"/>
      <c r="DK8024" s="2"/>
      <c r="DL8024" s="6" t="s">
        <v>157</v>
      </c>
      <c r="DM8024" s="6" t="s">
        <v>157</v>
      </c>
      <c r="DN8024" s="6" t="s">
        <v>157</v>
      </c>
      <c r="DO8024" s="6" t="s">
        <v>157</v>
      </c>
      <c r="DP8024" s="6" t="s">
        <v>157</v>
      </c>
      <c r="DQ8024" s="6" t="s">
        <v>157</v>
      </c>
      <c r="DR8024" s="6" t="s">
        <v>157</v>
      </c>
      <c r="DS8024" s="6" t="s">
        <v>157</v>
      </c>
      <c r="DT8024" s="2"/>
      <c r="DU8024" s="2"/>
      <c r="DV8024" s="2"/>
      <c r="DW8024" s="2"/>
      <c r="DX8024" s="6" t="s">
        <v>157</v>
      </c>
      <c r="DY8024" s="6" t="s">
        <v>157</v>
      </c>
      <c r="DZ8024" s="2"/>
      <c r="EA8024" s="2"/>
      <c r="EB8024" s="2"/>
      <c r="EC8024" s="2"/>
      <c r="ED8024" s="6" t="s">
        <v>157</v>
      </c>
      <c r="EE8024" s="6" t="s">
        <v>157</v>
      </c>
      <c r="EF8024" s="6" t="s">
        <v>157</v>
      </c>
      <c r="EG8024" s="6" t="s">
        <v>157</v>
      </c>
      <c r="EH8024" s="6" t="s">
        <v>157</v>
      </c>
      <c r="EI8024" s="6" t="s">
        <v>5232</v>
      </c>
      <c r="EJ8024" s="2"/>
      <c r="EK8024" s="2"/>
      <c r="EL8024" s="2"/>
      <c r="EM8024" s="6" t="s">
        <v>157</v>
      </c>
      <c r="EN8024" s="6" t="s">
        <v>157</v>
      </c>
      <c r="EO8024" s="6" t="s">
        <v>157</v>
      </c>
      <c r="EP8024" s="6" t="s">
        <v>157</v>
      </c>
      <c r="EQ8024" s="6" t="s">
        <v>157</v>
      </c>
      <c r="ER8024" s="6" t="s">
        <v>157</v>
      </c>
      <c r="ES8024" s="6" t="s">
        <v>157</v>
      </c>
      <c r="ET8024" s="6" t="s">
        <v>157</v>
      </c>
    </row>
    <row r="8025" spans="1:150" x14ac:dyDescent="0.25">
      <c r="A8025" s="7" t="s">
        <v>49551</v>
      </c>
      <c r="B8025" s="7"/>
      <c r="C8025" s="8" t="s">
        <v>49552</v>
      </c>
      <c r="D8025" s="8" t="s">
        <v>49553</v>
      </c>
      <c r="E8025" s="8" t="s">
        <v>49554</v>
      </c>
      <c r="F8025" s="8" t="s">
        <v>38521</v>
      </c>
      <c r="G8025" s="8" t="s">
        <v>21571</v>
      </c>
      <c r="H8025" s="8" t="s">
        <v>21572</v>
      </c>
      <c r="I8025" s="8" t="s">
        <v>21571</v>
      </c>
      <c r="J8025" s="3">
        <v>500</v>
      </c>
      <c r="K8025" s="3">
        <v>3.4769999999999999</v>
      </c>
      <c r="L8025" s="3">
        <v>1455</v>
      </c>
      <c r="M8025" s="3">
        <v>137</v>
      </c>
      <c r="N8025" s="3">
        <v>92</v>
      </c>
      <c r="O8025" s="3">
        <v>343</v>
      </c>
      <c r="P8025" s="8" t="s">
        <v>155</v>
      </c>
      <c r="Q8025" s="3">
        <v>10</v>
      </c>
      <c r="R8025" s="8" t="s">
        <v>156</v>
      </c>
      <c r="S8025" s="8" t="s">
        <v>21573</v>
      </c>
      <c r="T8025" s="8" t="s">
        <v>18925</v>
      </c>
      <c r="U8025" s="8" t="s">
        <v>21574</v>
      </c>
      <c r="V8025" s="8" t="s">
        <v>157</v>
      </c>
      <c r="W8025" s="8" t="s">
        <v>18926</v>
      </c>
      <c r="X8025" s="8" t="s">
        <v>18925</v>
      </c>
      <c r="Y8025" s="8" t="s">
        <v>21574</v>
      </c>
      <c r="Z8025" s="8" t="s">
        <v>18926</v>
      </c>
      <c r="AA8025" s="8" t="s">
        <v>157</v>
      </c>
      <c r="AB8025" s="8" t="s">
        <v>3699</v>
      </c>
      <c r="AC8025" s="8" t="s">
        <v>26177</v>
      </c>
      <c r="AD8025" s="8" t="s">
        <v>47699</v>
      </c>
      <c r="AE8025" s="8" t="s">
        <v>47700</v>
      </c>
      <c r="AF8025" s="8" t="s">
        <v>157</v>
      </c>
      <c r="AG8025" s="8" t="s">
        <v>157</v>
      </c>
      <c r="AH8025" s="8" t="s">
        <v>157</v>
      </c>
      <c r="AI8025" s="8" t="s">
        <v>157</v>
      </c>
      <c r="AJ8025" s="8" t="s">
        <v>157</v>
      </c>
      <c r="AK8025" s="8" t="s">
        <v>157</v>
      </c>
      <c r="AL8025" s="8" t="s">
        <v>157</v>
      </c>
      <c r="AM8025" s="8" t="s">
        <v>21655</v>
      </c>
      <c r="AN8025" s="8" t="s">
        <v>49555</v>
      </c>
      <c r="AO8025" s="8" t="s">
        <v>49556</v>
      </c>
      <c r="AP8025" s="8" t="s">
        <v>25367</v>
      </c>
      <c r="AQ8025" s="8" t="s">
        <v>492</v>
      </c>
      <c r="AR8025" s="8" t="s">
        <v>21576</v>
      </c>
      <c r="AS8025" s="8" t="s">
        <v>157</v>
      </c>
      <c r="AT8025" s="8" t="s">
        <v>21572</v>
      </c>
      <c r="AU8025" s="8" t="s">
        <v>157</v>
      </c>
      <c r="AV8025" s="8" t="s">
        <v>18929</v>
      </c>
      <c r="AW8025" s="8" t="s">
        <v>21589</v>
      </c>
      <c r="AX8025" s="8" t="s">
        <v>21590</v>
      </c>
      <c r="AY8025" s="8" t="s">
        <v>157</v>
      </c>
      <c r="AZ8025" s="8" t="s">
        <v>157</v>
      </c>
      <c r="BA8025" s="8" t="s">
        <v>157</v>
      </c>
      <c r="BB8025" s="8" t="s">
        <v>157</v>
      </c>
      <c r="BC8025" s="3"/>
      <c r="BD8025" s="8" t="s">
        <v>157</v>
      </c>
      <c r="BE8025" s="8" t="s">
        <v>157</v>
      </c>
      <c r="BF8025" s="8" t="s">
        <v>157</v>
      </c>
      <c r="BG8025" s="3"/>
      <c r="BH8025" s="8" t="s">
        <v>157</v>
      </c>
      <c r="BI8025" s="8" t="s">
        <v>157</v>
      </c>
      <c r="BJ8025" s="8" t="s">
        <v>157</v>
      </c>
      <c r="BK8025" s="8" t="s">
        <v>157</v>
      </c>
      <c r="BL8025" s="8" t="s">
        <v>157</v>
      </c>
      <c r="BM8025" s="8" t="s">
        <v>157</v>
      </c>
      <c r="BN8025" s="8" t="s">
        <v>157</v>
      </c>
      <c r="BO8025" s="8" t="s">
        <v>157</v>
      </c>
      <c r="BP8025" s="8" t="s">
        <v>21580</v>
      </c>
      <c r="BQ8025" s="8" t="s">
        <v>21581</v>
      </c>
      <c r="BR8025" s="8" t="s">
        <v>157</v>
      </c>
      <c r="BS8025" s="8" t="s">
        <v>157</v>
      </c>
      <c r="BT8025" s="8" t="s">
        <v>157</v>
      </c>
      <c r="BU8025" s="8" t="s">
        <v>157</v>
      </c>
      <c r="BV8025" s="8" t="s">
        <v>157</v>
      </c>
      <c r="BW8025" s="8" t="s">
        <v>157</v>
      </c>
      <c r="BX8025" s="3"/>
      <c r="BY8025" s="3"/>
      <c r="BZ8025" s="3"/>
      <c r="CA8025" s="3"/>
      <c r="CB8025" s="3"/>
      <c r="CC8025" s="8" t="s">
        <v>157</v>
      </c>
      <c r="CD8025" s="8" t="s">
        <v>157</v>
      </c>
      <c r="CE8025" s="8" t="s">
        <v>157</v>
      </c>
      <c r="CF8025" s="3"/>
      <c r="CG8025" s="3"/>
      <c r="CH8025" s="3"/>
      <c r="CI8025" s="8" t="s">
        <v>157</v>
      </c>
      <c r="CJ8025" s="3"/>
      <c r="CK8025" s="3"/>
      <c r="CL8025" s="3"/>
      <c r="CM8025" s="8" t="s">
        <v>157</v>
      </c>
      <c r="CN8025" s="8" t="s">
        <v>157</v>
      </c>
      <c r="CO8025" s="8" t="s">
        <v>157</v>
      </c>
      <c r="CP8025" s="8" t="s">
        <v>157</v>
      </c>
      <c r="CQ8025" s="8" t="s">
        <v>157</v>
      </c>
      <c r="CR8025" s="8" t="s">
        <v>157</v>
      </c>
      <c r="CS8025" s="8" t="s">
        <v>157</v>
      </c>
      <c r="CT8025" s="3"/>
      <c r="CU8025" s="3"/>
      <c r="CV8025" s="8" t="s">
        <v>157</v>
      </c>
      <c r="CW8025" s="8" t="s">
        <v>157</v>
      </c>
      <c r="CX8025" s="3"/>
      <c r="CY8025" s="3"/>
      <c r="CZ8025" s="8" t="s">
        <v>157</v>
      </c>
      <c r="DA8025" s="8" t="s">
        <v>157</v>
      </c>
      <c r="DB8025" s="8" t="s">
        <v>157</v>
      </c>
      <c r="DC8025" s="8" t="s">
        <v>157</v>
      </c>
      <c r="DD8025" s="3"/>
      <c r="DE8025" s="3"/>
      <c r="DF8025" s="3"/>
      <c r="DG8025" s="3"/>
      <c r="DH8025" s="8" t="s">
        <v>157</v>
      </c>
      <c r="DI8025" s="8" t="s">
        <v>157</v>
      </c>
      <c r="DJ8025" s="3"/>
      <c r="DK8025" s="3"/>
      <c r="DL8025" s="8" t="s">
        <v>157</v>
      </c>
      <c r="DM8025" s="8" t="s">
        <v>157</v>
      </c>
      <c r="DN8025" s="8" t="s">
        <v>157</v>
      </c>
      <c r="DO8025" s="8" t="s">
        <v>157</v>
      </c>
      <c r="DP8025" s="8" t="s">
        <v>157</v>
      </c>
      <c r="DQ8025" s="8" t="s">
        <v>157</v>
      </c>
      <c r="DR8025" s="8" t="s">
        <v>157</v>
      </c>
      <c r="DS8025" s="8" t="s">
        <v>157</v>
      </c>
      <c r="DT8025" s="3"/>
      <c r="DU8025" s="3"/>
      <c r="DV8025" s="3"/>
      <c r="DW8025" s="3"/>
      <c r="DX8025" s="8" t="s">
        <v>157</v>
      </c>
      <c r="DY8025" s="8" t="s">
        <v>157</v>
      </c>
      <c r="DZ8025" s="3"/>
      <c r="EA8025" s="3"/>
      <c r="EB8025" s="3"/>
      <c r="EC8025" s="3"/>
      <c r="ED8025" s="8" t="s">
        <v>157</v>
      </c>
      <c r="EE8025" s="8" t="s">
        <v>157</v>
      </c>
      <c r="EF8025" s="8" t="s">
        <v>157</v>
      </c>
      <c r="EG8025" s="8" t="s">
        <v>157</v>
      </c>
      <c r="EH8025" s="8" t="s">
        <v>157</v>
      </c>
      <c r="EI8025" s="8" t="s">
        <v>5232</v>
      </c>
      <c r="EJ8025" s="3"/>
      <c r="EK8025" s="3"/>
      <c r="EL8025" s="3"/>
      <c r="EM8025" s="8" t="s">
        <v>157</v>
      </c>
      <c r="EN8025" s="8" t="s">
        <v>157</v>
      </c>
      <c r="EO8025" s="8" t="s">
        <v>157</v>
      </c>
      <c r="EP8025" s="8" t="s">
        <v>157</v>
      </c>
      <c r="EQ8025" s="8" t="s">
        <v>157</v>
      </c>
      <c r="ER8025" s="8" t="s">
        <v>157</v>
      </c>
      <c r="ES8025" s="8" t="s">
        <v>157</v>
      </c>
      <c r="ET8025" s="8" t="s">
        <v>157</v>
      </c>
    </row>
    <row r="8026" spans="1:150" x14ac:dyDescent="0.25">
      <c r="A8026" s="5" t="s">
        <v>49557</v>
      </c>
      <c r="B8026" s="5"/>
      <c r="C8026" s="6" t="s">
        <v>49558</v>
      </c>
      <c r="D8026" s="6" t="s">
        <v>49559</v>
      </c>
      <c r="E8026" s="6" t="s">
        <v>49560</v>
      </c>
      <c r="F8026" s="6" t="s">
        <v>38528</v>
      </c>
      <c r="G8026" s="6" t="s">
        <v>21571</v>
      </c>
      <c r="H8026" s="6" t="s">
        <v>21572</v>
      </c>
      <c r="I8026" s="6" t="s">
        <v>21571</v>
      </c>
      <c r="J8026" s="2">
        <v>500</v>
      </c>
      <c r="K8026" s="2">
        <v>3.4769999999999999</v>
      </c>
      <c r="L8026" s="2">
        <v>1455</v>
      </c>
      <c r="M8026" s="2">
        <v>137</v>
      </c>
      <c r="N8026" s="2">
        <v>92</v>
      </c>
      <c r="O8026" s="2">
        <v>298</v>
      </c>
      <c r="P8026" s="6" t="s">
        <v>155</v>
      </c>
      <c r="Q8026" s="2">
        <v>10</v>
      </c>
      <c r="R8026" s="6" t="s">
        <v>156</v>
      </c>
      <c r="S8026" s="6" t="s">
        <v>21573</v>
      </c>
      <c r="T8026" s="6" t="s">
        <v>18925</v>
      </c>
      <c r="U8026" s="6" t="s">
        <v>21574</v>
      </c>
      <c r="V8026" s="6" t="s">
        <v>157</v>
      </c>
      <c r="W8026" s="6" t="s">
        <v>18926</v>
      </c>
      <c r="X8026" s="6" t="s">
        <v>18925</v>
      </c>
      <c r="Y8026" s="6" t="s">
        <v>21574</v>
      </c>
      <c r="Z8026" s="6" t="s">
        <v>18926</v>
      </c>
      <c r="AA8026" s="6" t="s">
        <v>157</v>
      </c>
      <c r="AB8026" s="6" t="s">
        <v>3699</v>
      </c>
      <c r="AC8026" s="6" t="s">
        <v>26177</v>
      </c>
      <c r="AD8026" s="6" t="s">
        <v>47699</v>
      </c>
      <c r="AE8026" s="6" t="s">
        <v>47700</v>
      </c>
      <c r="AF8026" s="6" t="s">
        <v>157</v>
      </c>
      <c r="AG8026" s="6" t="s">
        <v>157</v>
      </c>
      <c r="AH8026" s="6" t="s">
        <v>157</v>
      </c>
      <c r="AI8026" s="6" t="s">
        <v>157</v>
      </c>
      <c r="AJ8026" s="6" t="s">
        <v>157</v>
      </c>
      <c r="AK8026" s="6" t="s">
        <v>157</v>
      </c>
      <c r="AL8026" s="6" t="s">
        <v>157</v>
      </c>
      <c r="AM8026" s="6" t="s">
        <v>21655</v>
      </c>
      <c r="AN8026" s="6" t="s">
        <v>49561</v>
      </c>
      <c r="AO8026" s="6" t="s">
        <v>49562</v>
      </c>
      <c r="AP8026" s="6" t="s">
        <v>25374</v>
      </c>
      <c r="AQ8026" s="6" t="s">
        <v>492</v>
      </c>
      <c r="AR8026" s="6" t="s">
        <v>21576</v>
      </c>
      <c r="AS8026" s="6" t="s">
        <v>157</v>
      </c>
      <c r="AT8026" s="6" t="s">
        <v>21572</v>
      </c>
      <c r="AU8026" s="6" t="s">
        <v>157</v>
      </c>
      <c r="AV8026" s="6" t="s">
        <v>18929</v>
      </c>
      <c r="AW8026" s="6" t="s">
        <v>21592</v>
      </c>
      <c r="AX8026" s="6" t="s">
        <v>21593</v>
      </c>
      <c r="AY8026" s="6" t="s">
        <v>157</v>
      </c>
      <c r="AZ8026" s="6" t="s">
        <v>157</v>
      </c>
      <c r="BA8026" s="6" t="s">
        <v>157</v>
      </c>
      <c r="BB8026" s="6" t="s">
        <v>157</v>
      </c>
      <c r="BC8026" s="2"/>
      <c r="BD8026" s="6" t="s">
        <v>157</v>
      </c>
      <c r="BE8026" s="6" t="s">
        <v>157</v>
      </c>
      <c r="BF8026" s="6" t="s">
        <v>157</v>
      </c>
      <c r="BG8026" s="2"/>
      <c r="BH8026" s="6" t="s">
        <v>157</v>
      </c>
      <c r="BI8026" s="6" t="s">
        <v>157</v>
      </c>
      <c r="BJ8026" s="6" t="s">
        <v>157</v>
      </c>
      <c r="BK8026" s="6" t="s">
        <v>157</v>
      </c>
      <c r="BL8026" s="6" t="s">
        <v>157</v>
      </c>
      <c r="BM8026" s="6" t="s">
        <v>157</v>
      </c>
      <c r="BN8026" s="6" t="s">
        <v>157</v>
      </c>
      <c r="BO8026" s="6" t="s">
        <v>157</v>
      </c>
      <c r="BP8026" s="6" t="s">
        <v>21580</v>
      </c>
      <c r="BQ8026" s="6" t="s">
        <v>21581</v>
      </c>
      <c r="BR8026" s="6" t="s">
        <v>157</v>
      </c>
      <c r="BS8026" s="6" t="s">
        <v>157</v>
      </c>
      <c r="BT8026" s="6" t="s">
        <v>157</v>
      </c>
      <c r="BU8026" s="6" t="s">
        <v>157</v>
      </c>
      <c r="BV8026" s="6" t="s">
        <v>157</v>
      </c>
      <c r="BW8026" s="6" t="s">
        <v>157</v>
      </c>
      <c r="BX8026" s="2"/>
      <c r="BY8026" s="2"/>
      <c r="BZ8026" s="2"/>
      <c r="CA8026" s="2"/>
      <c r="CB8026" s="2"/>
      <c r="CC8026" s="6" t="s">
        <v>157</v>
      </c>
      <c r="CD8026" s="6" t="s">
        <v>157</v>
      </c>
      <c r="CE8026" s="6" t="s">
        <v>157</v>
      </c>
      <c r="CF8026" s="2"/>
      <c r="CG8026" s="2"/>
      <c r="CH8026" s="2"/>
      <c r="CI8026" s="6" t="s">
        <v>157</v>
      </c>
      <c r="CJ8026" s="2"/>
      <c r="CK8026" s="2"/>
      <c r="CL8026" s="2"/>
      <c r="CM8026" s="6" t="s">
        <v>157</v>
      </c>
      <c r="CN8026" s="6" t="s">
        <v>157</v>
      </c>
      <c r="CO8026" s="6" t="s">
        <v>157</v>
      </c>
      <c r="CP8026" s="6" t="s">
        <v>157</v>
      </c>
      <c r="CQ8026" s="6" t="s">
        <v>157</v>
      </c>
      <c r="CR8026" s="6" t="s">
        <v>157</v>
      </c>
      <c r="CS8026" s="6" t="s">
        <v>157</v>
      </c>
      <c r="CT8026" s="2"/>
      <c r="CU8026" s="2"/>
      <c r="CV8026" s="6" t="s">
        <v>157</v>
      </c>
      <c r="CW8026" s="6" t="s">
        <v>157</v>
      </c>
      <c r="CX8026" s="2"/>
      <c r="CY8026" s="2"/>
      <c r="CZ8026" s="6" t="s">
        <v>157</v>
      </c>
      <c r="DA8026" s="6" t="s">
        <v>157</v>
      </c>
      <c r="DB8026" s="6" t="s">
        <v>157</v>
      </c>
      <c r="DC8026" s="6" t="s">
        <v>157</v>
      </c>
      <c r="DD8026" s="2"/>
      <c r="DE8026" s="2"/>
      <c r="DF8026" s="2"/>
      <c r="DG8026" s="2"/>
      <c r="DH8026" s="6" t="s">
        <v>157</v>
      </c>
      <c r="DI8026" s="6" t="s">
        <v>157</v>
      </c>
      <c r="DJ8026" s="2"/>
      <c r="DK8026" s="2"/>
      <c r="DL8026" s="6" t="s">
        <v>157</v>
      </c>
      <c r="DM8026" s="6" t="s">
        <v>157</v>
      </c>
      <c r="DN8026" s="6" t="s">
        <v>157</v>
      </c>
      <c r="DO8026" s="6" t="s">
        <v>157</v>
      </c>
      <c r="DP8026" s="6" t="s">
        <v>157</v>
      </c>
      <c r="DQ8026" s="6" t="s">
        <v>157</v>
      </c>
      <c r="DR8026" s="6" t="s">
        <v>157</v>
      </c>
      <c r="DS8026" s="6" t="s">
        <v>157</v>
      </c>
      <c r="DT8026" s="2"/>
      <c r="DU8026" s="2"/>
      <c r="DV8026" s="2"/>
      <c r="DW8026" s="2"/>
      <c r="DX8026" s="6" t="s">
        <v>157</v>
      </c>
      <c r="DY8026" s="6" t="s">
        <v>157</v>
      </c>
      <c r="DZ8026" s="2"/>
      <c r="EA8026" s="2"/>
      <c r="EB8026" s="2"/>
      <c r="EC8026" s="2"/>
      <c r="ED8026" s="6" t="s">
        <v>157</v>
      </c>
      <c r="EE8026" s="6" t="s">
        <v>157</v>
      </c>
      <c r="EF8026" s="6" t="s">
        <v>157</v>
      </c>
      <c r="EG8026" s="6" t="s">
        <v>157</v>
      </c>
      <c r="EH8026" s="6" t="s">
        <v>157</v>
      </c>
      <c r="EI8026" s="6" t="s">
        <v>5232</v>
      </c>
      <c r="EJ8026" s="2"/>
      <c r="EK8026" s="2"/>
      <c r="EL8026" s="2"/>
      <c r="EM8026" s="6" t="s">
        <v>157</v>
      </c>
      <c r="EN8026" s="6" t="s">
        <v>157</v>
      </c>
      <c r="EO8026" s="6" t="s">
        <v>157</v>
      </c>
      <c r="EP8026" s="6" t="s">
        <v>157</v>
      </c>
      <c r="EQ8026" s="6" t="s">
        <v>157</v>
      </c>
      <c r="ER8026" s="6" t="s">
        <v>157</v>
      </c>
      <c r="ES8026" s="6" t="s">
        <v>157</v>
      </c>
      <c r="ET8026" s="6" t="s">
        <v>157</v>
      </c>
    </row>
    <row r="8027" spans="1:150" x14ac:dyDescent="0.25">
      <c r="A8027" s="7" t="s">
        <v>49563</v>
      </c>
      <c r="B8027" s="7"/>
      <c r="C8027" s="8" t="s">
        <v>49564</v>
      </c>
      <c r="D8027" s="8" t="s">
        <v>49565</v>
      </c>
      <c r="E8027" s="8" t="s">
        <v>49566</v>
      </c>
      <c r="F8027" s="8" t="s">
        <v>38535</v>
      </c>
      <c r="G8027" s="8" t="s">
        <v>21571</v>
      </c>
      <c r="H8027" s="8" t="s">
        <v>21572</v>
      </c>
      <c r="I8027" s="8" t="s">
        <v>21571</v>
      </c>
      <c r="J8027" s="3">
        <v>500</v>
      </c>
      <c r="K8027" s="3">
        <v>3.4769999999999999</v>
      </c>
      <c r="L8027" s="3">
        <v>1455</v>
      </c>
      <c r="M8027" s="3">
        <v>137</v>
      </c>
      <c r="N8027" s="3">
        <v>92</v>
      </c>
      <c r="O8027" s="3">
        <v>298</v>
      </c>
      <c r="P8027" s="8" t="s">
        <v>155</v>
      </c>
      <c r="Q8027" s="3">
        <v>10</v>
      </c>
      <c r="R8027" s="8" t="s">
        <v>156</v>
      </c>
      <c r="S8027" s="8" t="s">
        <v>21573</v>
      </c>
      <c r="T8027" s="8" t="s">
        <v>18925</v>
      </c>
      <c r="U8027" s="8" t="s">
        <v>21574</v>
      </c>
      <c r="V8027" s="8" t="s">
        <v>157</v>
      </c>
      <c r="W8027" s="8" t="s">
        <v>18926</v>
      </c>
      <c r="X8027" s="8" t="s">
        <v>18925</v>
      </c>
      <c r="Y8027" s="8" t="s">
        <v>21574</v>
      </c>
      <c r="Z8027" s="8" t="s">
        <v>18926</v>
      </c>
      <c r="AA8027" s="8" t="s">
        <v>157</v>
      </c>
      <c r="AB8027" s="8" t="s">
        <v>3699</v>
      </c>
      <c r="AC8027" s="8" t="s">
        <v>26177</v>
      </c>
      <c r="AD8027" s="8" t="s">
        <v>47699</v>
      </c>
      <c r="AE8027" s="8" t="s">
        <v>47700</v>
      </c>
      <c r="AF8027" s="8" t="s">
        <v>157</v>
      </c>
      <c r="AG8027" s="8" t="s">
        <v>157</v>
      </c>
      <c r="AH8027" s="8" t="s">
        <v>157</v>
      </c>
      <c r="AI8027" s="8" t="s">
        <v>157</v>
      </c>
      <c r="AJ8027" s="8" t="s">
        <v>157</v>
      </c>
      <c r="AK8027" s="8" t="s">
        <v>157</v>
      </c>
      <c r="AL8027" s="8" t="s">
        <v>157</v>
      </c>
      <c r="AM8027" s="8" t="s">
        <v>21655</v>
      </c>
      <c r="AN8027" s="8" t="s">
        <v>49567</v>
      </c>
      <c r="AO8027" s="8" t="s">
        <v>49568</v>
      </c>
      <c r="AP8027" s="8" t="s">
        <v>25381</v>
      </c>
      <c r="AQ8027" s="8" t="s">
        <v>492</v>
      </c>
      <c r="AR8027" s="8" t="s">
        <v>21576</v>
      </c>
      <c r="AS8027" s="8" t="s">
        <v>157</v>
      </c>
      <c r="AT8027" s="8" t="s">
        <v>21572</v>
      </c>
      <c r="AU8027" s="8" t="s">
        <v>157</v>
      </c>
      <c r="AV8027" s="8" t="s">
        <v>18929</v>
      </c>
      <c r="AW8027" s="8" t="s">
        <v>21595</v>
      </c>
      <c r="AX8027" s="8" t="s">
        <v>21596</v>
      </c>
      <c r="AY8027" s="8" t="s">
        <v>157</v>
      </c>
      <c r="AZ8027" s="8" t="s">
        <v>157</v>
      </c>
      <c r="BA8027" s="8" t="s">
        <v>157</v>
      </c>
      <c r="BB8027" s="8" t="s">
        <v>157</v>
      </c>
      <c r="BC8027" s="3"/>
      <c r="BD8027" s="8" t="s">
        <v>157</v>
      </c>
      <c r="BE8027" s="8" t="s">
        <v>157</v>
      </c>
      <c r="BF8027" s="8" t="s">
        <v>157</v>
      </c>
      <c r="BG8027" s="3"/>
      <c r="BH8027" s="8" t="s">
        <v>157</v>
      </c>
      <c r="BI8027" s="8" t="s">
        <v>157</v>
      </c>
      <c r="BJ8027" s="8" t="s">
        <v>157</v>
      </c>
      <c r="BK8027" s="8" t="s">
        <v>157</v>
      </c>
      <c r="BL8027" s="8" t="s">
        <v>157</v>
      </c>
      <c r="BM8027" s="8" t="s">
        <v>157</v>
      </c>
      <c r="BN8027" s="8" t="s">
        <v>157</v>
      </c>
      <c r="BO8027" s="8" t="s">
        <v>157</v>
      </c>
      <c r="BP8027" s="8" t="s">
        <v>21580</v>
      </c>
      <c r="BQ8027" s="8" t="s">
        <v>21581</v>
      </c>
      <c r="BR8027" s="8" t="s">
        <v>157</v>
      </c>
      <c r="BS8027" s="8" t="s">
        <v>157</v>
      </c>
      <c r="BT8027" s="8" t="s">
        <v>157</v>
      </c>
      <c r="BU8027" s="8" t="s">
        <v>157</v>
      </c>
      <c r="BV8027" s="8" t="s">
        <v>157</v>
      </c>
      <c r="BW8027" s="8" t="s">
        <v>157</v>
      </c>
      <c r="BX8027" s="3"/>
      <c r="BY8027" s="3"/>
      <c r="BZ8027" s="3"/>
      <c r="CA8027" s="3"/>
      <c r="CB8027" s="3"/>
      <c r="CC8027" s="8" t="s">
        <v>157</v>
      </c>
      <c r="CD8027" s="8" t="s">
        <v>157</v>
      </c>
      <c r="CE8027" s="8" t="s">
        <v>157</v>
      </c>
      <c r="CF8027" s="3"/>
      <c r="CG8027" s="3"/>
      <c r="CH8027" s="3"/>
      <c r="CI8027" s="8" t="s">
        <v>157</v>
      </c>
      <c r="CJ8027" s="3"/>
      <c r="CK8027" s="3"/>
      <c r="CL8027" s="3"/>
      <c r="CM8027" s="8" t="s">
        <v>157</v>
      </c>
      <c r="CN8027" s="8" t="s">
        <v>157</v>
      </c>
      <c r="CO8027" s="8" t="s">
        <v>157</v>
      </c>
      <c r="CP8027" s="8" t="s">
        <v>157</v>
      </c>
      <c r="CQ8027" s="8" t="s">
        <v>157</v>
      </c>
      <c r="CR8027" s="8" t="s">
        <v>157</v>
      </c>
      <c r="CS8027" s="8" t="s">
        <v>157</v>
      </c>
      <c r="CT8027" s="3"/>
      <c r="CU8027" s="3"/>
      <c r="CV8027" s="8" t="s">
        <v>157</v>
      </c>
      <c r="CW8027" s="8" t="s">
        <v>157</v>
      </c>
      <c r="CX8027" s="3"/>
      <c r="CY8027" s="3"/>
      <c r="CZ8027" s="8" t="s">
        <v>157</v>
      </c>
      <c r="DA8027" s="8" t="s">
        <v>157</v>
      </c>
      <c r="DB8027" s="8" t="s">
        <v>157</v>
      </c>
      <c r="DC8027" s="8" t="s">
        <v>157</v>
      </c>
      <c r="DD8027" s="3"/>
      <c r="DE8027" s="3"/>
      <c r="DF8027" s="3"/>
      <c r="DG8027" s="3"/>
      <c r="DH8027" s="8" t="s">
        <v>157</v>
      </c>
      <c r="DI8027" s="8" t="s">
        <v>157</v>
      </c>
      <c r="DJ8027" s="3"/>
      <c r="DK8027" s="3"/>
      <c r="DL8027" s="8" t="s">
        <v>157</v>
      </c>
      <c r="DM8027" s="8" t="s">
        <v>157</v>
      </c>
      <c r="DN8027" s="8" t="s">
        <v>157</v>
      </c>
      <c r="DO8027" s="8" t="s">
        <v>157</v>
      </c>
      <c r="DP8027" s="8" t="s">
        <v>157</v>
      </c>
      <c r="DQ8027" s="8" t="s">
        <v>157</v>
      </c>
      <c r="DR8027" s="8" t="s">
        <v>157</v>
      </c>
      <c r="DS8027" s="8" t="s">
        <v>157</v>
      </c>
      <c r="DT8027" s="3"/>
      <c r="DU8027" s="3"/>
      <c r="DV8027" s="3"/>
      <c r="DW8027" s="3"/>
      <c r="DX8027" s="8" t="s">
        <v>157</v>
      </c>
      <c r="DY8027" s="8" t="s">
        <v>157</v>
      </c>
      <c r="DZ8027" s="3"/>
      <c r="EA8027" s="3"/>
      <c r="EB8027" s="3"/>
      <c r="EC8027" s="3"/>
      <c r="ED8027" s="8" t="s">
        <v>157</v>
      </c>
      <c r="EE8027" s="8" t="s">
        <v>157</v>
      </c>
      <c r="EF8027" s="8" t="s">
        <v>157</v>
      </c>
      <c r="EG8027" s="8" t="s">
        <v>157</v>
      </c>
      <c r="EH8027" s="8" t="s">
        <v>157</v>
      </c>
      <c r="EI8027" s="8" t="s">
        <v>5232</v>
      </c>
      <c r="EJ8027" s="3"/>
      <c r="EK8027" s="3"/>
      <c r="EL8027" s="3"/>
      <c r="EM8027" s="8" t="s">
        <v>157</v>
      </c>
      <c r="EN8027" s="8" t="s">
        <v>157</v>
      </c>
      <c r="EO8027" s="8" t="s">
        <v>157</v>
      </c>
      <c r="EP8027" s="8" t="s">
        <v>157</v>
      </c>
      <c r="EQ8027" s="8" t="s">
        <v>157</v>
      </c>
      <c r="ER8027" s="8" t="s">
        <v>157</v>
      </c>
      <c r="ES8027" s="8" t="s">
        <v>157</v>
      </c>
      <c r="ET8027" s="8" t="s">
        <v>157</v>
      </c>
    </row>
    <row r="8028" spans="1:150" x14ac:dyDescent="0.25">
      <c r="A8028" s="5" t="s">
        <v>49569</v>
      </c>
      <c r="B8028" s="5"/>
      <c r="C8028" s="6" t="s">
        <v>49570</v>
      </c>
      <c r="D8028" s="6" t="s">
        <v>49571</v>
      </c>
      <c r="E8028" s="6" t="s">
        <v>49572</v>
      </c>
      <c r="F8028" s="6" t="s">
        <v>38542</v>
      </c>
      <c r="G8028" s="6" t="s">
        <v>21571</v>
      </c>
      <c r="H8028" s="6" t="s">
        <v>21572</v>
      </c>
      <c r="I8028" s="6" t="s">
        <v>21571</v>
      </c>
      <c r="J8028" s="2">
        <v>500</v>
      </c>
      <c r="K8028" s="2">
        <v>3.4769999999999999</v>
      </c>
      <c r="L8028" s="2">
        <v>1455</v>
      </c>
      <c r="M8028" s="2">
        <v>137</v>
      </c>
      <c r="N8028" s="2">
        <v>92</v>
      </c>
      <c r="O8028" s="2">
        <v>298</v>
      </c>
      <c r="P8028" s="6" t="s">
        <v>155</v>
      </c>
      <c r="Q8028" s="2">
        <v>10</v>
      </c>
      <c r="R8028" s="6" t="s">
        <v>156</v>
      </c>
      <c r="S8028" s="6" t="s">
        <v>21573</v>
      </c>
      <c r="T8028" s="6" t="s">
        <v>18925</v>
      </c>
      <c r="U8028" s="6" t="s">
        <v>21574</v>
      </c>
      <c r="V8028" s="6" t="s">
        <v>157</v>
      </c>
      <c r="W8028" s="6" t="s">
        <v>18926</v>
      </c>
      <c r="X8028" s="6" t="s">
        <v>18925</v>
      </c>
      <c r="Y8028" s="6" t="s">
        <v>21574</v>
      </c>
      <c r="Z8028" s="6" t="s">
        <v>18926</v>
      </c>
      <c r="AA8028" s="6" t="s">
        <v>157</v>
      </c>
      <c r="AB8028" s="6" t="s">
        <v>3699</v>
      </c>
      <c r="AC8028" s="6" t="s">
        <v>26177</v>
      </c>
      <c r="AD8028" s="6" t="s">
        <v>47699</v>
      </c>
      <c r="AE8028" s="6" t="s">
        <v>47700</v>
      </c>
      <c r="AF8028" s="6" t="s">
        <v>157</v>
      </c>
      <c r="AG8028" s="6" t="s">
        <v>157</v>
      </c>
      <c r="AH8028" s="6" t="s">
        <v>157</v>
      </c>
      <c r="AI8028" s="6" t="s">
        <v>157</v>
      </c>
      <c r="AJ8028" s="6" t="s">
        <v>157</v>
      </c>
      <c r="AK8028" s="6" t="s">
        <v>157</v>
      </c>
      <c r="AL8028" s="6" t="s">
        <v>157</v>
      </c>
      <c r="AM8028" s="6" t="s">
        <v>21655</v>
      </c>
      <c r="AN8028" s="6" t="s">
        <v>49573</v>
      </c>
      <c r="AO8028" s="6" t="s">
        <v>49574</v>
      </c>
      <c r="AP8028" s="6" t="s">
        <v>25388</v>
      </c>
      <c r="AQ8028" s="6" t="s">
        <v>492</v>
      </c>
      <c r="AR8028" s="6" t="s">
        <v>21576</v>
      </c>
      <c r="AS8028" s="6" t="s">
        <v>157</v>
      </c>
      <c r="AT8028" s="6" t="s">
        <v>21572</v>
      </c>
      <c r="AU8028" s="6" t="s">
        <v>157</v>
      </c>
      <c r="AV8028" s="6" t="s">
        <v>18929</v>
      </c>
      <c r="AW8028" s="6" t="s">
        <v>21604</v>
      </c>
      <c r="AX8028" s="6" t="s">
        <v>21605</v>
      </c>
      <c r="AY8028" s="6" t="s">
        <v>157</v>
      </c>
      <c r="AZ8028" s="6" t="s">
        <v>157</v>
      </c>
      <c r="BA8028" s="6" t="s">
        <v>157</v>
      </c>
      <c r="BB8028" s="6" t="s">
        <v>157</v>
      </c>
      <c r="BC8028" s="2"/>
      <c r="BD8028" s="6" t="s">
        <v>157</v>
      </c>
      <c r="BE8028" s="6" t="s">
        <v>157</v>
      </c>
      <c r="BF8028" s="6" t="s">
        <v>157</v>
      </c>
      <c r="BG8028" s="2"/>
      <c r="BH8028" s="6" t="s">
        <v>157</v>
      </c>
      <c r="BI8028" s="6" t="s">
        <v>157</v>
      </c>
      <c r="BJ8028" s="6" t="s">
        <v>157</v>
      </c>
      <c r="BK8028" s="6" t="s">
        <v>157</v>
      </c>
      <c r="BL8028" s="6" t="s">
        <v>157</v>
      </c>
      <c r="BM8028" s="6" t="s">
        <v>157</v>
      </c>
      <c r="BN8028" s="6" t="s">
        <v>157</v>
      </c>
      <c r="BO8028" s="6" t="s">
        <v>157</v>
      </c>
      <c r="BP8028" s="6" t="s">
        <v>21580</v>
      </c>
      <c r="BQ8028" s="6" t="s">
        <v>21581</v>
      </c>
      <c r="BR8028" s="6" t="s">
        <v>157</v>
      </c>
      <c r="BS8028" s="6" t="s">
        <v>157</v>
      </c>
      <c r="BT8028" s="6" t="s">
        <v>157</v>
      </c>
      <c r="BU8028" s="6" t="s">
        <v>157</v>
      </c>
      <c r="BV8028" s="6" t="s">
        <v>157</v>
      </c>
      <c r="BW8028" s="6" t="s">
        <v>157</v>
      </c>
      <c r="BX8028" s="2"/>
      <c r="BY8028" s="2"/>
      <c r="BZ8028" s="2"/>
      <c r="CA8028" s="2"/>
      <c r="CB8028" s="2"/>
      <c r="CC8028" s="6" t="s">
        <v>157</v>
      </c>
      <c r="CD8028" s="6" t="s">
        <v>157</v>
      </c>
      <c r="CE8028" s="6" t="s">
        <v>157</v>
      </c>
      <c r="CF8028" s="2"/>
      <c r="CG8028" s="2"/>
      <c r="CH8028" s="2"/>
      <c r="CI8028" s="6" t="s">
        <v>157</v>
      </c>
      <c r="CJ8028" s="2"/>
      <c r="CK8028" s="2"/>
      <c r="CL8028" s="2"/>
      <c r="CM8028" s="6" t="s">
        <v>157</v>
      </c>
      <c r="CN8028" s="6" t="s">
        <v>157</v>
      </c>
      <c r="CO8028" s="6" t="s">
        <v>157</v>
      </c>
      <c r="CP8028" s="6" t="s">
        <v>157</v>
      </c>
      <c r="CQ8028" s="6" t="s">
        <v>157</v>
      </c>
      <c r="CR8028" s="6" t="s">
        <v>157</v>
      </c>
      <c r="CS8028" s="6" t="s">
        <v>157</v>
      </c>
      <c r="CT8028" s="2"/>
      <c r="CU8028" s="2"/>
      <c r="CV8028" s="6" t="s">
        <v>157</v>
      </c>
      <c r="CW8028" s="6" t="s">
        <v>157</v>
      </c>
      <c r="CX8028" s="2"/>
      <c r="CY8028" s="2"/>
      <c r="CZ8028" s="6" t="s">
        <v>157</v>
      </c>
      <c r="DA8028" s="6" t="s">
        <v>157</v>
      </c>
      <c r="DB8028" s="6" t="s">
        <v>157</v>
      </c>
      <c r="DC8028" s="6" t="s">
        <v>157</v>
      </c>
      <c r="DD8028" s="2"/>
      <c r="DE8028" s="2"/>
      <c r="DF8028" s="2"/>
      <c r="DG8028" s="2"/>
      <c r="DH8028" s="6" t="s">
        <v>157</v>
      </c>
      <c r="DI8028" s="6" t="s">
        <v>157</v>
      </c>
      <c r="DJ8028" s="2"/>
      <c r="DK8028" s="2"/>
      <c r="DL8028" s="6" t="s">
        <v>157</v>
      </c>
      <c r="DM8028" s="6" t="s">
        <v>157</v>
      </c>
      <c r="DN8028" s="6" t="s">
        <v>157</v>
      </c>
      <c r="DO8028" s="6" t="s">
        <v>157</v>
      </c>
      <c r="DP8028" s="6" t="s">
        <v>157</v>
      </c>
      <c r="DQ8028" s="6" t="s">
        <v>157</v>
      </c>
      <c r="DR8028" s="6" t="s">
        <v>157</v>
      </c>
      <c r="DS8028" s="6" t="s">
        <v>157</v>
      </c>
      <c r="DT8028" s="2"/>
      <c r="DU8028" s="2"/>
      <c r="DV8028" s="2"/>
      <c r="DW8028" s="2"/>
      <c r="DX8028" s="6" t="s">
        <v>157</v>
      </c>
      <c r="DY8028" s="6" t="s">
        <v>157</v>
      </c>
      <c r="DZ8028" s="2"/>
      <c r="EA8028" s="2"/>
      <c r="EB8028" s="2"/>
      <c r="EC8028" s="2"/>
      <c r="ED8028" s="6" t="s">
        <v>157</v>
      </c>
      <c r="EE8028" s="6" t="s">
        <v>157</v>
      </c>
      <c r="EF8028" s="6" t="s">
        <v>157</v>
      </c>
      <c r="EG8028" s="6" t="s">
        <v>157</v>
      </c>
      <c r="EH8028" s="6" t="s">
        <v>157</v>
      </c>
      <c r="EI8028" s="6" t="s">
        <v>5232</v>
      </c>
      <c r="EJ8028" s="2"/>
      <c r="EK8028" s="2"/>
      <c r="EL8028" s="2"/>
      <c r="EM8028" s="6" t="s">
        <v>157</v>
      </c>
      <c r="EN8028" s="6" t="s">
        <v>157</v>
      </c>
      <c r="EO8028" s="6" t="s">
        <v>157</v>
      </c>
      <c r="EP8028" s="6" t="s">
        <v>157</v>
      </c>
      <c r="EQ8028" s="6" t="s">
        <v>157</v>
      </c>
      <c r="ER8028" s="6" t="s">
        <v>157</v>
      </c>
      <c r="ES8028" s="6" t="s">
        <v>157</v>
      </c>
      <c r="ET8028" s="6" t="s">
        <v>157</v>
      </c>
    </row>
    <row r="8029" spans="1:150" x14ac:dyDescent="0.25">
      <c r="A8029" s="7" t="s">
        <v>49575</v>
      </c>
      <c r="B8029" s="7"/>
      <c r="C8029" s="8" t="s">
        <v>49576</v>
      </c>
      <c r="D8029" s="8" t="s">
        <v>49577</v>
      </c>
      <c r="E8029" s="8" t="s">
        <v>49578</v>
      </c>
      <c r="F8029" s="8" t="s">
        <v>38549</v>
      </c>
      <c r="G8029" s="8" t="s">
        <v>21571</v>
      </c>
      <c r="H8029" s="8" t="s">
        <v>21572</v>
      </c>
      <c r="I8029" s="8" t="s">
        <v>21571</v>
      </c>
      <c r="J8029" s="3">
        <v>500</v>
      </c>
      <c r="K8029" s="3">
        <v>3.4769999999999999</v>
      </c>
      <c r="L8029" s="3">
        <v>1455</v>
      </c>
      <c r="M8029" s="3">
        <v>137</v>
      </c>
      <c r="N8029" s="3">
        <v>92</v>
      </c>
      <c r="O8029" s="3">
        <v>343</v>
      </c>
      <c r="P8029" s="8" t="s">
        <v>155</v>
      </c>
      <c r="Q8029" s="3">
        <v>10</v>
      </c>
      <c r="R8029" s="8" t="s">
        <v>156</v>
      </c>
      <c r="S8029" s="8" t="s">
        <v>21573</v>
      </c>
      <c r="T8029" s="8" t="s">
        <v>18925</v>
      </c>
      <c r="U8029" s="8" t="s">
        <v>21574</v>
      </c>
      <c r="V8029" s="8" t="s">
        <v>157</v>
      </c>
      <c r="W8029" s="8" t="s">
        <v>18926</v>
      </c>
      <c r="X8029" s="8" t="s">
        <v>18925</v>
      </c>
      <c r="Y8029" s="8" t="s">
        <v>21574</v>
      </c>
      <c r="Z8029" s="8" t="s">
        <v>18926</v>
      </c>
      <c r="AA8029" s="8" t="s">
        <v>157</v>
      </c>
      <c r="AB8029" s="8" t="s">
        <v>3699</v>
      </c>
      <c r="AC8029" s="8" t="s">
        <v>26177</v>
      </c>
      <c r="AD8029" s="8" t="s">
        <v>47699</v>
      </c>
      <c r="AE8029" s="8" t="s">
        <v>47700</v>
      </c>
      <c r="AF8029" s="8" t="s">
        <v>157</v>
      </c>
      <c r="AG8029" s="8" t="s">
        <v>157</v>
      </c>
      <c r="AH8029" s="8" t="s">
        <v>157</v>
      </c>
      <c r="AI8029" s="8" t="s">
        <v>157</v>
      </c>
      <c r="AJ8029" s="8" t="s">
        <v>157</v>
      </c>
      <c r="AK8029" s="8" t="s">
        <v>157</v>
      </c>
      <c r="AL8029" s="8" t="s">
        <v>157</v>
      </c>
      <c r="AM8029" s="8" t="s">
        <v>21655</v>
      </c>
      <c r="AN8029" s="8" t="s">
        <v>49579</v>
      </c>
      <c r="AO8029" s="8" t="s">
        <v>49580</v>
      </c>
      <c r="AP8029" s="8" t="s">
        <v>25395</v>
      </c>
      <c r="AQ8029" s="8" t="s">
        <v>492</v>
      </c>
      <c r="AR8029" s="8" t="s">
        <v>21576</v>
      </c>
      <c r="AS8029" s="8" t="s">
        <v>157</v>
      </c>
      <c r="AT8029" s="8" t="s">
        <v>21572</v>
      </c>
      <c r="AU8029" s="8" t="s">
        <v>157</v>
      </c>
      <c r="AV8029" s="8" t="s">
        <v>18929</v>
      </c>
      <c r="AW8029" s="8" t="s">
        <v>21608</v>
      </c>
      <c r="AX8029" s="8" t="s">
        <v>21609</v>
      </c>
      <c r="AY8029" s="8" t="s">
        <v>157</v>
      </c>
      <c r="AZ8029" s="8" t="s">
        <v>157</v>
      </c>
      <c r="BA8029" s="8" t="s">
        <v>157</v>
      </c>
      <c r="BB8029" s="8" t="s">
        <v>157</v>
      </c>
      <c r="BC8029" s="3"/>
      <c r="BD8029" s="8" t="s">
        <v>157</v>
      </c>
      <c r="BE8029" s="8" t="s">
        <v>157</v>
      </c>
      <c r="BF8029" s="8" t="s">
        <v>157</v>
      </c>
      <c r="BG8029" s="3"/>
      <c r="BH8029" s="8" t="s">
        <v>157</v>
      </c>
      <c r="BI8029" s="8" t="s">
        <v>157</v>
      </c>
      <c r="BJ8029" s="8" t="s">
        <v>157</v>
      </c>
      <c r="BK8029" s="8" t="s">
        <v>157</v>
      </c>
      <c r="BL8029" s="8" t="s">
        <v>157</v>
      </c>
      <c r="BM8029" s="8" t="s">
        <v>157</v>
      </c>
      <c r="BN8029" s="8" t="s">
        <v>157</v>
      </c>
      <c r="BO8029" s="8" t="s">
        <v>157</v>
      </c>
      <c r="BP8029" s="8" t="s">
        <v>21580</v>
      </c>
      <c r="BQ8029" s="8" t="s">
        <v>21581</v>
      </c>
      <c r="BR8029" s="8" t="s">
        <v>157</v>
      </c>
      <c r="BS8029" s="8" t="s">
        <v>157</v>
      </c>
      <c r="BT8029" s="8" t="s">
        <v>157</v>
      </c>
      <c r="BU8029" s="8" t="s">
        <v>157</v>
      </c>
      <c r="BV8029" s="8" t="s">
        <v>157</v>
      </c>
      <c r="BW8029" s="8" t="s">
        <v>157</v>
      </c>
      <c r="BX8029" s="3"/>
      <c r="BY8029" s="3"/>
      <c r="BZ8029" s="3"/>
      <c r="CA8029" s="3"/>
      <c r="CB8029" s="3"/>
      <c r="CC8029" s="8" t="s">
        <v>157</v>
      </c>
      <c r="CD8029" s="8" t="s">
        <v>157</v>
      </c>
      <c r="CE8029" s="8" t="s">
        <v>157</v>
      </c>
      <c r="CF8029" s="3"/>
      <c r="CG8029" s="3"/>
      <c r="CH8029" s="3"/>
      <c r="CI8029" s="8" t="s">
        <v>157</v>
      </c>
      <c r="CJ8029" s="3"/>
      <c r="CK8029" s="3"/>
      <c r="CL8029" s="3"/>
      <c r="CM8029" s="8" t="s">
        <v>157</v>
      </c>
      <c r="CN8029" s="8" t="s">
        <v>157</v>
      </c>
      <c r="CO8029" s="8" t="s">
        <v>157</v>
      </c>
      <c r="CP8029" s="8" t="s">
        <v>157</v>
      </c>
      <c r="CQ8029" s="8" t="s">
        <v>157</v>
      </c>
      <c r="CR8029" s="8" t="s">
        <v>157</v>
      </c>
      <c r="CS8029" s="8" t="s">
        <v>157</v>
      </c>
      <c r="CT8029" s="3"/>
      <c r="CU8029" s="3"/>
      <c r="CV8029" s="8" t="s">
        <v>157</v>
      </c>
      <c r="CW8029" s="8" t="s">
        <v>157</v>
      </c>
      <c r="CX8029" s="3"/>
      <c r="CY8029" s="3"/>
      <c r="CZ8029" s="8" t="s">
        <v>157</v>
      </c>
      <c r="DA8029" s="8" t="s">
        <v>157</v>
      </c>
      <c r="DB8029" s="8" t="s">
        <v>157</v>
      </c>
      <c r="DC8029" s="8" t="s">
        <v>157</v>
      </c>
      <c r="DD8029" s="3"/>
      <c r="DE8029" s="3"/>
      <c r="DF8029" s="3"/>
      <c r="DG8029" s="3"/>
      <c r="DH8029" s="8" t="s">
        <v>157</v>
      </c>
      <c r="DI8029" s="8" t="s">
        <v>157</v>
      </c>
      <c r="DJ8029" s="3"/>
      <c r="DK8029" s="3"/>
      <c r="DL8029" s="8" t="s">
        <v>157</v>
      </c>
      <c r="DM8029" s="8" t="s">
        <v>157</v>
      </c>
      <c r="DN8029" s="8" t="s">
        <v>157</v>
      </c>
      <c r="DO8029" s="8" t="s">
        <v>157</v>
      </c>
      <c r="DP8029" s="8" t="s">
        <v>157</v>
      </c>
      <c r="DQ8029" s="8" t="s">
        <v>157</v>
      </c>
      <c r="DR8029" s="8" t="s">
        <v>157</v>
      </c>
      <c r="DS8029" s="8" t="s">
        <v>157</v>
      </c>
      <c r="DT8029" s="3"/>
      <c r="DU8029" s="3"/>
      <c r="DV8029" s="3"/>
      <c r="DW8029" s="3"/>
      <c r="DX8029" s="8" t="s">
        <v>157</v>
      </c>
      <c r="DY8029" s="8" t="s">
        <v>157</v>
      </c>
      <c r="DZ8029" s="3"/>
      <c r="EA8029" s="3"/>
      <c r="EB8029" s="3"/>
      <c r="EC8029" s="3"/>
      <c r="ED8029" s="8" t="s">
        <v>157</v>
      </c>
      <c r="EE8029" s="8" t="s">
        <v>157</v>
      </c>
      <c r="EF8029" s="8" t="s">
        <v>157</v>
      </c>
      <c r="EG8029" s="8" t="s">
        <v>157</v>
      </c>
      <c r="EH8029" s="8" t="s">
        <v>157</v>
      </c>
      <c r="EI8029" s="8" t="s">
        <v>5232</v>
      </c>
      <c r="EJ8029" s="3"/>
      <c r="EK8029" s="3"/>
      <c r="EL8029" s="3"/>
      <c r="EM8029" s="8" t="s">
        <v>157</v>
      </c>
      <c r="EN8029" s="8" t="s">
        <v>157</v>
      </c>
      <c r="EO8029" s="8" t="s">
        <v>157</v>
      </c>
      <c r="EP8029" s="8" t="s">
        <v>157</v>
      </c>
      <c r="EQ8029" s="8" t="s">
        <v>157</v>
      </c>
      <c r="ER8029" s="8" t="s">
        <v>157</v>
      </c>
      <c r="ES8029" s="8" t="s">
        <v>157</v>
      </c>
      <c r="ET8029" s="8" t="s">
        <v>157</v>
      </c>
    </row>
    <row r="8030" spans="1:150" x14ac:dyDescent="0.25">
      <c r="A8030" s="5" t="s">
        <v>49581</v>
      </c>
      <c r="B8030" s="5"/>
      <c r="C8030" s="6" t="s">
        <v>49582</v>
      </c>
      <c r="D8030" s="6" t="s">
        <v>49583</v>
      </c>
      <c r="E8030" s="6" t="s">
        <v>49584</v>
      </c>
      <c r="F8030" s="6" t="s">
        <v>38556</v>
      </c>
      <c r="G8030" s="6" t="s">
        <v>21571</v>
      </c>
      <c r="H8030" s="6" t="s">
        <v>21572</v>
      </c>
      <c r="I8030" s="6" t="s">
        <v>21571</v>
      </c>
      <c r="J8030" s="2">
        <v>500</v>
      </c>
      <c r="K8030" s="2">
        <v>3.4769999999999999</v>
      </c>
      <c r="L8030" s="2">
        <v>1455</v>
      </c>
      <c r="M8030" s="2">
        <v>137</v>
      </c>
      <c r="N8030" s="2">
        <v>92</v>
      </c>
      <c r="O8030" s="2">
        <v>343</v>
      </c>
      <c r="P8030" s="6" t="s">
        <v>155</v>
      </c>
      <c r="Q8030" s="2">
        <v>10</v>
      </c>
      <c r="R8030" s="6" t="s">
        <v>156</v>
      </c>
      <c r="S8030" s="6" t="s">
        <v>21573</v>
      </c>
      <c r="T8030" s="6" t="s">
        <v>18925</v>
      </c>
      <c r="U8030" s="6" t="s">
        <v>21574</v>
      </c>
      <c r="V8030" s="6" t="s">
        <v>157</v>
      </c>
      <c r="W8030" s="6" t="s">
        <v>18926</v>
      </c>
      <c r="X8030" s="6" t="s">
        <v>18925</v>
      </c>
      <c r="Y8030" s="6" t="s">
        <v>21574</v>
      </c>
      <c r="Z8030" s="6" t="s">
        <v>18926</v>
      </c>
      <c r="AA8030" s="6" t="s">
        <v>157</v>
      </c>
      <c r="AB8030" s="6" t="s">
        <v>3699</v>
      </c>
      <c r="AC8030" s="6" t="s">
        <v>26177</v>
      </c>
      <c r="AD8030" s="6" t="s">
        <v>47699</v>
      </c>
      <c r="AE8030" s="6" t="s">
        <v>47700</v>
      </c>
      <c r="AF8030" s="6" t="s">
        <v>157</v>
      </c>
      <c r="AG8030" s="6" t="s">
        <v>157</v>
      </c>
      <c r="AH8030" s="6" t="s">
        <v>157</v>
      </c>
      <c r="AI8030" s="6" t="s">
        <v>157</v>
      </c>
      <c r="AJ8030" s="6" t="s">
        <v>157</v>
      </c>
      <c r="AK8030" s="6" t="s">
        <v>157</v>
      </c>
      <c r="AL8030" s="6" t="s">
        <v>157</v>
      </c>
      <c r="AM8030" s="6" t="s">
        <v>21655</v>
      </c>
      <c r="AN8030" s="6" t="s">
        <v>49585</v>
      </c>
      <c r="AO8030" s="6" t="s">
        <v>49586</v>
      </c>
      <c r="AP8030" s="6" t="s">
        <v>25402</v>
      </c>
      <c r="AQ8030" s="6" t="s">
        <v>492</v>
      </c>
      <c r="AR8030" s="6" t="s">
        <v>21576</v>
      </c>
      <c r="AS8030" s="6" t="s">
        <v>157</v>
      </c>
      <c r="AT8030" s="6" t="s">
        <v>21572</v>
      </c>
      <c r="AU8030" s="6" t="s">
        <v>157</v>
      </c>
      <c r="AV8030" s="6" t="s">
        <v>18929</v>
      </c>
      <c r="AW8030" s="6" t="s">
        <v>21611</v>
      </c>
      <c r="AX8030" s="6" t="s">
        <v>21612</v>
      </c>
      <c r="AY8030" s="6" t="s">
        <v>157</v>
      </c>
      <c r="AZ8030" s="6" t="s">
        <v>157</v>
      </c>
      <c r="BA8030" s="6" t="s">
        <v>157</v>
      </c>
      <c r="BB8030" s="6" t="s">
        <v>157</v>
      </c>
      <c r="BC8030" s="2"/>
      <c r="BD8030" s="6" t="s">
        <v>157</v>
      </c>
      <c r="BE8030" s="6" t="s">
        <v>157</v>
      </c>
      <c r="BF8030" s="6" t="s">
        <v>157</v>
      </c>
      <c r="BG8030" s="2"/>
      <c r="BH8030" s="6" t="s">
        <v>157</v>
      </c>
      <c r="BI8030" s="6" t="s">
        <v>157</v>
      </c>
      <c r="BJ8030" s="6" t="s">
        <v>157</v>
      </c>
      <c r="BK8030" s="6" t="s">
        <v>157</v>
      </c>
      <c r="BL8030" s="6" t="s">
        <v>157</v>
      </c>
      <c r="BM8030" s="6" t="s">
        <v>157</v>
      </c>
      <c r="BN8030" s="6" t="s">
        <v>157</v>
      </c>
      <c r="BO8030" s="6" t="s">
        <v>157</v>
      </c>
      <c r="BP8030" s="6" t="s">
        <v>21580</v>
      </c>
      <c r="BQ8030" s="6" t="s">
        <v>21581</v>
      </c>
      <c r="BR8030" s="6" t="s">
        <v>157</v>
      </c>
      <c r="BS8030" s="6" t="s">
        <v>157</v>
      </c>
      <c r="BT8030" s="6" t="s">
        <v>157</v>
      </c>
      <c r="BU8030" s="6" t="s">
        <v>157</v>
      </c>
      <c r="BV8030" s="6" t="s">
        <v>157</v>
      </c>
      <c r="BW8030" s="6" t="s">
        <v>157</v>
      </c>
      <c r="BX8030" s="2"/>
      <c r="BY8030" s="2"/>
      <c r="BZ8030" s="2"/>
      <c r="CA8030" s="2"/>
      <c r="CB8030" s="2"/>
      <c r="CC8030" s="6" t="s">
        <v>157</v>
      </c>
      <c r="CD8030" s="6" t="s">
        <v>157</v>
      </c>
      <c r="CE8030" s="6" t="s">
        <v>157</v>
      </c>
      <c r="CF8030" s="2"/>
      <c r="CG8030" s="2"/>
      <c r="CH8030" s="2"/>
      <c r="CI8030" s="6" t="s">
        <v>157</v>
      </c>
      <c r="CJ8030" s="2"/>
      <c r="CK8030" s="2"/>
      <c r="CL8030" s="2"/>
      <c r="CM8030" s="6" t="s">
        <v>157</v>
      </c>
      <c r="CN8030" s="6" t="s">
        <v>157</v>
      </c>
      <c r="CO8030" s="6" t="s">
        <v>157</v>
      </c>
      <c r="CP8030" s="6" t="s">
        <v>157</v>
      </c>
      <c r="CQ8030" s="6" t="s">
        <v>157</v>
      </c>
      <c r="CR8030" s="6" t="s">
        <v>157</v>
      </c>
      <c r="CS8030" s="6" t="s">
        <v>157</v>
      </c>
      <c r="CT8030" s="2"/>
      <c r="CU8030" s="2"/>
      <c r="CV8030" s="6" t="s">
        <v>157</v>
      </c>
      <c r="CW8030" s="6" t="s">
        <v>157</v>
      </c>
      <c r="CX8030" s="2"/>
      <c r="CY8030" s="2"/>
      <c r="CZ8030" s="6" t="s">
        <v>157</v>
      </c>
      <c r="DA8030" s="6" t="s">
        <v>157</v>
      </c>
      <c r="DB8030" s="6" t="s">
        <v>157</v>
      </c>
      <c r="DC8030" s="6" t="s">
        <v>157</v>
      </c>
      <c r="DD8030" s="2"/>
      <c r="DE8030" s="2"/>
      <c r="DF8030" s="2"/>
      <c r="DG8030" s="2"/>
      <c r="DH8030" s="6" t="s">
        <v>157</v>
      </c>
      <c r="DI8030" s="6" t="s">
        <v>157</v>
      </c>
      <c r="DJ8030" s="2"/>
      <c r="DK8030" s="2"/>
      <c r="DL8030" s="6" t="s">
        <v>157</v>
      </c>
      <c r="DM8030" s="6" t="s">
        <v>157</v>
      </c>
      <c r="DN8030" s="6" t="s">
        <v>157</v>
      </c>
      <c r="DO8030" s="6" t="s">
        <v>157</v>
      </c>
      <c r="DP8030" s="6" t="s">
        <v>157</v>
      </c>
      <c r="DQ8030" s="6" t="s">
        <v>157</v>
      </c>
      <c r="DR8030" s="6" t="s">
        <v>157</v>
      </c>
      <c r="DS8030" s="6" t="s">
        <v>157</v>
      </c>
      <c r="DT8030" s="2"/>
      <c r="DU8030" s="2"/>
      <c r="DV8030" s="2"/>
      <c r="DW8030" s="2"/>
      <c r="DX8030" s="6" t="s">
        <v>157</v>
      </c>
      <c r="DY8030" s="6" t="s">
        <v>157</v>
      </c>
      <c r="DZ8030" s="2"/>
      <c r="EA8030" s="2"/>
      <c r="EB8030" s="2"/>
      <c r="EC8030" s="2"/>
      <c r="ED8030" s="6" t="s">
        <v>157</v>
      </c>
      <c r="EE8030" s="6" t="s">
        <v>157</v>
      </c>
      <c r="EF8030" s="6" t="s">
        <v>157</v>
      </c>
      <c r="EG8030" s="6" t="s">
        <v>157</v>
      </c>
      <c r="EH8030" s="6" t="s">
        <v>157</v>
      </c>
      <c r="EI8030" s="6" t="s">
        <v>5232</v>
      </c>
      <c r="EJ8030" s="2"/>
      <c r="EK8030" s="2"/>
      <c r="EL8030" s="2"/>
      <c r="EM8030" s="6" t="s">
        <v>157</v>
      </c>
      <c r="EN8030" s="6" t="s">
        <v>157</v>
      </c>
      <c r="EO8030" s="6" t="s">
        <v>157</v>
      </c>
      <c r="EP8030" s="6" t="s">
        <v>157</v>
      </c>
      <c r="EQ8030" s="6" t="s">
        <v>157</v>
      </c>
      <c r="ER8030" s="6" t="s">
        <v>157</v>
      </c>
      <c r="ES8030" s="6" t="s">
        <v>157</v>
      </c>
      <c r="ET8030" s="6" t="s">
        <v>157</v>
      </c>
    </row>
    <row r="8031" spans="1:150" x14ac:dyDescent="0.25">
      <c r="A8031" s="7" t="s">
        <v>49587</v>
      </c>
      <c r="B8031" s="7"/>
      <c r="C8031" s="8" t="s">
        <v>49588</v>
      </c>
      <c r="D8031" s="8" t="s">
        <v>49589</v>
      </c>
      <c r="E8031" s="8" t="s">
        <v>49590</v>
      </c>
      <c r="F8031" s="8" t="s">
        <v>38563</v>
      </c>
      <c r="G8031" s="8" t="s">
        <v>21571</v>
      </c>
      <c r="H8031" s="8" t="s">
        <v>21572</v>
      </c>
      <c r="I8031" s="8" t="s">
        <v>21571</v>
      </c>
      <c r="J8031" s="3">
        <v>500</v>
      </c>
      <c r="K8031" s="3">
        <v>3.4769999999999999</v>
      </c>
      <c r="L8031" s="3">
        <v>1455</v>
      </c>
      <c r="M8031" s="3">
        <v>137</v>
      </c>
      <c r="N8031" s="3">
        <v>92</v>
      </c>
      <c r="O8031" s="3">
        <v>343</v>
      </c>
      <c r="P8031" s="8" t="s">
        <v>155</v>
      </c>
      <c r="Q8031" s="3">
        <v>10</v>
      </c>
      <c r="R8031" s="8" t="s">
        <v>156</v>
      </c>
      <c r="S8031" s="8" t="s">
        <v>21573</v>
      </c>
      <c r="T8031" s="8" t="s">
        <v>18925</v>
      </c>
      <c r="U8031" s="8" t="s">
        <v>21574</v>
      </c>
      <c r="V8031" s="8" t="s">
        <v>157</v>
      </c>
      <c r="W8031" s="8" t="s">
        <v>18926</v>
      </c>
      <c r="X8031" s="8" t="s">
        <v>18925</v>
      </c>
      <c r="Y8031" s="8" t="s">
        <v>21574</v>
      </c>
      <c r="Z8031" s="8" t="s">
        <v>18926</v>
      </c>
      <c r="AA8031" s="8" t="s">
        <v>157</v>
      </c>
      <c r="AB8031" s="8" t="s">
        <v>3699</v>
      </c>
      <c r="AC8031" s="8" t="s">
        <v>26177</v>
      </c>
      <c r="AD8031" s="8" t="s">
        <v>47699</v>
      </c>
      <c r="AE8031" s="8" t="s">
        <v>47700</v>
      </c>
      <c r="AF8031" s="8" t="s">
        <v>157</v>
      </c>
      <c r="AG8031" s="8" t="s">
        <v>157</v>
      </c>
      <c r="AH8031" s="8" t="s">
        <v>157</v>
      </c>
      <c r="AI8031" s="8" t="s">
        <v>157</v>
      </c>
      <c r="AJ8031" s="8" t="s">
        <v>157</v>
      </c>
      <c r="AK8031" s="8" t="s">
        <v>157</v>
      </c>
      <c r="AL8031" s="8" t="s">
        <v>157</v>
      </c>
      <c r="AM8031" s="8" t="s">
        <v>21655</v>
      </c>
      <c r="AN8031" s="8" t="s">
        <v>49591</v>
      </c>
      <c r="AO8031" s="8" t="s">
        <v>49592</v>
      </c>
      <c r="AP8031" s="8" t="s">
        <v>25409</v>
      </c>
      <c r="AQ8031" s="8" t="s">
        <v>492</v>
      </c>
      <c r="AR8031" s="8" t="s">
        <v>21576</v>
      </c>
      <c r="AS8031" s="8" t="s">
        <v>157</v>
      </c>
      <c r="AT8031" s="8" t="s">
        <v>21572</v>
      </c>
      <c r="AU8031" s="8" t="s">
        <v>157</v>
      </c>
      <c r="AV8031" s="8" t="s">
        <v>18929</v>
      </c>
      <c r="AW8031" s="8" t="s">
        <v>21614</v>
      </c>
      <c r="AX8031" s="8" t="s">
        <v>21615</v>
      </c>
      <c r="AY8031" s="8" t="s">
        <v>157</v>
      </c>
      <c r="AZ8031" s="8" t="s">
        <v>157</v>
      </c>
      <c r="BA8031" s="8" t="s">
        <v>157</v>
      </c>
      <c r="BB8031" s="8" t="s">
        <v>157</v>
      </c>
      <c r="BC8031" s="3"/>
      <c r="BD8031" s="8" t="s">
        <v>157</v>
      </c>
      <c r="BE8031" s="8" t="s">
        <v>157</v>
      </c>
      <c r="BF8031" s="8" t="s">
        <v>157</v>
      </c>
      <c r="BG8031" s="3"/>
      <c r="BH8031" s="8" t="s">
        <v>157</v>
      </c>
      <c r="BI8031" s="8" t="s">
        <v>157</v>
      </c>
      <c r="BJ8031" s="8" t="s">
        <v>157</v>
      </c>
      <c r="BK8031" s="8" t="s">
        <v>157</v>
      </c>
      <c r="BL8031" s="8" t="s">
        <v>157</v>
      </c>
      <c r="BM8031" s="8" t="s">
        <v>157</v>
      </c>
      <c r="BN8031" s="8" t="s">
        <v>157</v>
      </c>
      <c r="BO8031" s="8" t="s">
        <v>157</v>
      </c>
      <c r="BP8031" s="8" t="s">
        <v>21580</v>
      </c>
      <c r="BQ8031" s="8" t="s">
        <v>21581</v>
      </c>
      <c r="BR8031" s="8" t="s">
        <v>157</v>
      </c>
      <c r="BS8031" s="8" t="s">
        <v>157</v>
      </c>
      <c r="BT8031" s="8" t="s">
        <v>157</v>
      </c>
      <c r="BU8031" s="8" t="s">
        <v>157</v>
      </c>
      <c r="BV8031" s="8" t="s">
        <v>157</v>
      </c>
      <c r="BW8031" s="8" t="s">
        <v>157</v>
      </c>
      <c r="BX8031" s="3"/>
      <c r="BY8031" s="3"/>
      <c r="BZ8031" s="3"/>
      <c r="CA8031" s="3"/>
      <c r="CB8031" s="3"/>
      <c r="CC8031" s="8" t="s">
        <v>157</v>
      </c>
      <c r="CD8031" s="8" t="s">
        <v>157</v>
      </c>
      <c r="CE8031" s="8" t="s">
        <v>157</v>
      </c>
      <c r="CF8031" s="3"/>
      <c r="CG8031" s="3"/>
      <c r="CH8031" s="3"/>
      <c r="CI8031" s="8" t="s">
        <v>157</v>
      </c>
      <c r="CJ8031" s="3"/>
      <c r="CK8031" s="3"/>
      <c r="CL8031" s="3"/>
      <c r="CM8031" s="8" t="s">
        <v>157</v>
      </c>
      <c r="CN8031" s="8" t="s">
        <v>157</v>
      </c>
      <c r="CO8031" s="8" t="s">
        <v>157</v>
      </c>
      <c r="CP8031" s="8" t="s">
        <v>157</v>
      </c>
      <c r="CQ8031" s="8" t="s">
        <v>157</v>
      </c>
      <c r="CR8031" s="8" t="s">
        <v>157</v>
      </c>
      <c r="CS8031" s="8" t="s">
        <v>157</v>
      </c>
      <c r="CT8031" s="3"/>
      <c r="CU8031" s="3"/>
      <c r="CV8031" s="8" t="s">
        <v>157</v>
      </c>
      <c r="CW8031" s="8" t="s">
        <v>157</v>
      </c>
      <c r="CX8031" s="3"/>
      <c r="CY8031" s="3"/>
      <c r="CZ8031" s="8" t="s">
        <v>157</v>
      </c>
      <c r="DA8031" s="8" t="s">
        <v>157</v>
      </c>
      <c r="DB8031" s="8" t="s">
        <v>157</v>
      </c>
      <c r="DC8031" s="8" t="s">
        <v>157</v>
      </c>
      <c r="DD8031" s="3"/>
      <c r="DE8031" s="3"/>
      <c r="DF8031" s="3"/>
      <c r="DG8031" s="3"/>
      <c r="DH8031" s="8" t="s">
        <v>157</v>
      </c>
      <c r="DI8031" s="8" t="s">
        <v>157</v>
      </c>
      <c r="DJ8031" s="3"/>
      <c r="DK8031" s="3"/>
      <c r="DL8031" s="8" t="s">
        <v>157</v>
      </c>
      <c r="DM8031" s="8" t="s">
        <v>157</v>
      </c>
      <c r="DN8031" s="8" t="s">
        <v>157</v>
      </c>
      <c r="DO8031" s="8" t="s">
        <v>157</v>
      </c>
      <c r="DP8031" s="8" t="s">
        <v>157</v>
      </c>
      <c r="DQ8031" s="8" t="s">
        <v>157</v>
      </c>
      <c r="DR8031" s="8" t="s">
        <v>157</v>
      </c>
      <c r="DS8031" s="8" t="s">
        <v>157</v>
      </c>
      <c r="DT8031" s="3"/>
      <c r="DU8031" s="3"/>
      <c r="DV8031" s="3"/>
      <c r="DW8031" s="3"/>
      <c r="DX8031" s="8" t="s">
        <v>157</v>
      </c>
      <c r="DY8031" s="8" t="s">
        <v>157</v>
      </c>
      <c r="DZ8031" s="3"/>
      <c r="EA8031" s="3"/>
      <c r="EB8031" s="3"/>
      <c r="EC8031" s="3"/>
      <c r="ED8031" s="8" t="s">
        <v>157</v>
      </c>
      <c r="EE8031" s="8" t="s">
        <v>157</v>
      </c>
      <c r="EF8031" s="8" t="s">
        <v>157</v>
      </c>
      <c r="EG8031" s="8" t="s">
        <v>157</v>
      </c>
      <c r="EH8031" s="8" t="s">
        <v>157</v>
      </c>
      <c r="EI8031" s="8" t="s">
        <v>5232</v>
      </c>
      <c r="EJ8031" s="3"/>
      <c r="EK8031" s="3"/>
      <c r="EL8031" s="3"/>
      <c r="EM8031" s="8" t="s">
        <v>157</v>
      </c>
      <c r="EN8031" s="8" t="s">
        <v>157</v>
      </c>
      <c r="EO8031" s="8" t="s">
        <v>157</v>
      </c>
      <c r="EP8031" s="8" t="s">
        <v>157</v>
      </c>
      <c r="EQ8031" s="8" t="s">
        <v>157</v>
      </c>
      <c r="ER8031" s="8" t="s">
        <v>157</v>
      </c>
      <c r="ES8031" s="8" t="s">
        <v>157</v>
      </c>
      <c r="ET8031" s="8" t="s">
        <v>157</v>
      </c>
    </row>
    <row r="8032" spans="1:150" x14ac:dyDescent="0.25">
      <c r="A8032" s="5" t="s">
        <v>49593</v>
      </c>
      <c r="B8032" s="5"/>
      <c r="C8032" s="6" t="s">
        <v>49594</v>
      </c>
      <c r="D8032" s="6" t="s">
        <v>49595</v>
      </c>
      <c r="E8032" s="6" t="s">
        <v>49596</v>
      </c>
      <c r="F8032" s="6" t="s">
        <v>38570</v>
      </c>
      <c r="G8032" s="6" t="s">
        <v>21571</v>
      </c>
      <c r="H8032" s="6" t="s">
        <v>21572</v>
      </c>
      <c r="I8032" s="6" t="s">
        <v>21571</v>
      </c>
      <c r="J8032" s="2">
        <v>500</v>
      </c>
      <c r="K8032" s="2">
        <v>3.4769999999999999</v>
      </c>
      <c r="L8032" s="2">
        <v>1455</v>
      </c>
      <c r="M8032" s="2">
        <v>137</v>
      </c>
      <c r="N8032" s="2">
        <v>92</v>
      </c>
      <c r="O8032" s="2">
        <v>343</v>
      </c>
      <c r="P8032" s="6" t="s">
        <v>155</v>
      </c>
      <c r="Q8032" s="2">
        <v>10</v>
      </c>
      <c r="R8032" s="6" t="s">
        <v>156</v>
      </c>
      <c r="S8032" s="6" t="s">
        <v>21573</v>
      </c>
      <c r="T8032" s="6" t="s">
        <v>18925</v>
      </c>
      <c r="U8032" s="6" t="s">
        <v>21574</v>
      </c>
      <c r="V8032" s="6" t="s">
        <v>157</v>
      </c>
      <c r="W8032" s="6" t="s">
        <v>18926</v>
      </c>
      <c r="X8032" s="6" t="s">
        <v>18925</v>
      </c>
      <c r="Y8032" s="6" t="s">
        <v>21574</v>
      </c>
      <c r="Z8032" s="6" t="s">
        <v>18926</v>
      </c>
      <c r="AA8032" s="6" t="s">
        <v>157</v>
      </c>
      <c r="AB8032" s="6" t="s">
        <v>3699</v>
      </c>
      <c r="AC8032" s="6" t="s">
        <v>26177</v>
      </c>
      <c r="AD8032" s="6" t="s">
        <v>47699</v>
      </c>
      <c r="AE8032" s="6" t="s">
        <v>47700</v>
      </c>
      <c r="AF8032" s="6" t="s">
        <v>157</v>
      </c>
      <c r="AG8032" s="6" t="s">
        <v>157</v>
      </c>
      <c r="AH8032" s="6" t="s">
        <v>157</v>
      </c>
      <c r="AI8032" s="6" t="s">
        <v>157</v>
      </c>
      <c r="AJ8032" s="6" t="s">
        <v>157</v>
      </c>
      <c r="AK8032" s="6" t="s">
        <v>157</v>
      </c>
      <c r="AL8032" s="6" t="s">
        <v>157</v>
      </c>
      <c r="AM8032" s="6" t="s">
        <v>21655</v>
      </c>
      <c r="AN8032" s="6" t="s">
        <v>49597</v>
      </c>
      <c r="AO8032" s="6" t="s">
        <v>49598</v>
      </c>
      <c r="AP8032" s="6" t="s">
        <v>25416</v>
      </c>
      <c r="AQ8032" s="6" t="s">
        <v>492</v>
      </c>
      <c r="AR8032" s="6" t="s">
        <v>21576</v>
      </c>
      <c r="AS8032" s="6" t="s">
        <v>157</v>
      </c>
      <c r="AT8032" s="6" t="s">
        <v>21572</v>
      </c>
      <c r="AU8032" s="6" t="s">
        <v>157</v>
      </c>
      <c r="AV8032" s="6" t="s">
        <v>18929</v>
      </c>
      <c r="AW8032" s="6" t="s">
        <v>21617</v>
      </c>
      <c r="AX8032" s="6" t="s">
        <v>21618</v>
      </c>
      <c r="AY8032" s="6" t="s">
        <v>157</v>
      </c>
      <c r="AZ8032" s="6" t="s">
        <v>157</v>
      </c>
      <c r="BA8032" s="6" t="s">
        <v>157</v>
      </c>
      <c r="BB8032" s="6" t="s">
        <v>157</v>
      </c>
      <c r="BC8032" s="2"/>
      <c r="BD8032" s="6" t="s">
        <v>157</v>
      </c>
      <c r="BE8032" s="6" t="s">
        <v>157</v>
      </c>
      <c r="BF8032" s="6" t="s">
        <v>157</v>
      </c>
      <c r="BG8032" s="2"/>
      <c r="BH8032" s="6" t="s">
        <v>157</v>
      </c>
      <c r="BI8032" s="6" t="s">
        <v>157</v>
      </c>
      <c r="BJ8032" s="6" t="s">
        <v>157</v>
      </c>
      <c r="BK8032" s="6" t="s">
        <v>157</v>
      </c>
      <c r="BL8032" s="6" t="s">
        <v>157</v>
      </c>
      <c r="BM8032" s="6" t="s">
        <v>157</v>
      </c>
      <c r="BN8032" s="6" t="s">
        <v>157</v>
      </c>
      <c r="BO8032" s="6" t="s">
        <v>157</v>
      </c>
      <c r="BP8032" s="6" t="s">
        <v>21580</v>
      </c>
      <c r="BQ8032" s="6" t="s">
        <v>21581</v>
      </c>
      <c r="BR8032" s="6" t="s">
        <v>157</v>
      </c>
      <c r="BS8032" s="6" t="s">
        <v>157</v>
      </c>
      <c r="BT8032" s="6" t="s">
        <v>157</v>
      </c>
      <c r="BU8032" s="6" t="s">
        <v>157</v>
      </c>
      <c r="BV8032" s="6" t="s">
        <v>157</v>
      </c>
      <c r="BW8032" s="6" t="s">
        <v>157</v>
      </c>
      <c r="BX8032" s="2"/>
      <c r="BY8032" s="2"/>
      <c r="BZ8032" s="2"/>
      <c r="CA8032" s="2"/>
      <c r="CB8032" s="2"/>
      <c r="CC8032" s="6" t="s">
        <v>157</v>
      </c>
      <c r="CD8032" s="6" t="s">
        <v>157</v>
      </c>
      <c r="CE8032" s="6" t="s">
        <v>157</v>
      </c>
      <c r="CF8032" s="2"/>
      <c r="CG8032" s="2"/>
      <c r="CH8032" s="2"/>
      <c r="CI8032" s="6" t="s">
        <v>157</v>
      </c>
      <c r="CJ8032" s="2"/>
      <c r="CK8032" s="2"/>
      <c r="CL8032" s="2"/>
      <c r="CM8032" s="6" t="s">
        <v>157</v>
      </c>
      <c r="CN8032" s="6" t="s">
        <v>157</v>
      </c>
      <c r="CO8032" s="6" t="s">
        <v>157</v>
      </c>
      <c r="CP8032" s="6" t="s">
        <v>157</v>
      </c>
      <c r="CQ8032" s="6" t="s">
        <v>157</v>
      </c>
      <c r="CR8032" s="6" t="s">
        <v>157</v>
      </c>
      <c r="CS8032" s="6" t="s">
        <v>157</v>
      </c>
      <c r="CT8032" s="2"/>
      <c r="CU8032" s="2"/>
      <c r="CV8032" s="6" t="s">
        <v>157</v>
      </c>
      <c r="CW8032" s="6" t="s">
        <v>157</v>
      </c>
      <c r="CX8032" s="2"/>
      <c r="CY8032" s="2"/>
      <c r="CZ8032" s="6" t="s">
        <v>157</v>
      </c>
      <c r="DA8032" s="6" t="s">
        <v>157</v>
      </c>
      <c r="DB8032" s="6" t="s">
        <v>157</v>
      </c>
      <c r="DC8032" s="6" t="s">
        <v>157</v>
      </c>
      <c r="DD8032" s="2"/>
      <c r="DE8032" s="2"/>
      <c r="DF8032" s="2"/>
      <c r="DG8032" s="2"/>
      <c r="DH8032" s="6" t="s">
        <v>157</v>
      </c>
      <c r="DI8032" s="6" t="s">
        <v>157</v>
      </c>
      <c r="DJ8032" s="2"/>
      <c r="DK8032" s="2"/>
      <c r="DL8032" s="6" t="s">
        <v>157</v>
      </c>
      <c r="DM8032" s="6" t="s">
        <v>157</v>
      </c>
      <c r="DN8032" s="6" t="s">
        <v>157</v>
      </c>
      <c r="DO8032" s="6" t="s">
        <v>157</v>
      </c>
      <c r="DP8032" s="6" t="s">
        <v>157</v>
      </c>
      <c r="DQ8032" s="6" t="s">
        <v>157</v>
      </c>
      <c r="DR8032" s="6" t="s">
        <v>157</v>
      </c>
      <c r="DS8032" s="6" t="s">
        <v>157</v>
      </c>
      <c r="DT8032" s="2"/>
      <c r="DU8032" s="2"/>
      <c r="DV8032" s="2"/>
      <c r="DW8032" s="2"/>
      <c r="DX8032" s="6" t="s">
        <v>157</v>
      </c>
      <c r="DY8032" s="6" t="s">
        <v>157</v>
      </c>
      <c r="DZ8032" s="2"/>
      <c r="EA8032" s="2"/>
      <c r="EB8032" s="2"/>
      <c r="EC8032" s="2"/>
      <c r="ED8032" s="6" t="s">
        <v>157</v>
      </c>
      <c r="EE8032" s="6" t="s">
        <v>157</v>
      </c>
      <c r="EF8032" s="6" t="s">
        <v>157</v>
      </c>
      <c r="EG8032" s="6" t="s">
        <v>157</v>
      </c>
      <c r="EH8032" s="6" t="s">
        <v>157</v>
      </c>
      <c r="EI8032" s="6" t="s">
        <v>5232</v>
      </c>
      <c r="EJ8032" s="2"/>
      <c r="EK8032" s="2"/>
      <c r="EL8032" s="2"/>
      <c r="EM8032" s="6" t="s">
        <v>157</v>
      </c>
      <c r="EN8032" s="6" t="s">
        <v>157</v>
      </c>
      <c r="EO8032" s="6" t="s">
        <v>157</v>
      </c>
      <c r="EP8032" s="6" t="s">
        <v>157</v>
      </c>
      <c r="EQ8032" s="6" t="s">
        <v>157</v>
      </c>
      <c r="ER8032" s="6" t="s">
        <v>157</v>
      </c>
      <c r="ES8032" s="6" t="s">
        <v>157</v>
      </c>
      <c r="ET8032" s="6" t="s">
        <v>157</v>
      </c>
    </row>
    <row r="8033" spans="1:150" x14ac:dyDescent="0.25">
      <c r="A8033" s="7" t="s">
        <v>49599</v>
      </c>
      <c r="B8033" s="7"/>
      <c r="C8033" s="8" t="s">
        <v>49600</v>
      </c>
      <c r="D8033" s="8" t="s">
        <v>49601</v>
      </c>
      <c r="E8033" s="8" t="s">
        <v>49602</v>
      </c>
      <c r="F8033" s="8" t="s">
        <v>38577</v>
      </c>
      <c r="G8033" s="8" t="s">
        <v>21571</v>
      </c>
      <c r="H8033" s="8" t="s">
        <v>21572</v>
      </c>
      <c r="I8033" s="8" t="s">
        <v>21571</v>
      </c>
      <c r="J8033" s="3">
        <v>500</v>
      </c>
      <c r="K8033" s="3">
        <v>3.4769999999999999</v>
      </c>
      <c r="L8033" s="3">
        <v>1455</v>
      </c>
      <c r="M8033" s="3">
        <v>137</v>
      </c>
      <c r="N8033" s="3">
        <v>92</v>
      </c>
      <c r="O8033" s="3">
        <v>343</v>
      </c>
      <c r="P8033" s="8" t="s">
        <v>155</v>
      </c>
      <c r="Q8033" s="3">
        <v>10</v>
      </c>
      <c r="R8033" s="8" t="s">
        <v>156</v>
      </c>
      <c r="S8033" s="8" t="s">
        <v>21573</v>
      </c>
      <c r="T8033" s="8" t="s">
        <v>18925</v>
      </c>
      <c r="U8033" s="8" t="s">
        <v>21574</v>
      </c>
      <c r="V8033" s="8" t="s">
        <v>157</v>
      </c>
      <c r="W8033" s="8" t="s">
        <v>18926</v>
      </c>
      <c r="X8033" s="8" t="s">
        <v>18925</v>
      </c>
      <c r="Y8033" s="8" t="s">
        <v>21574</v>
      </c>
      <c r="Z8033" s="8" t="s">
        <v>18926</v>
      </c>
      <c r="AA8033" s="8" t="s">
        <v>157</v>
      </c>
      <c r="AB8033" s="8" t="s">
        <v>3699</v>
      </c>
      <c r="AC8033" s="8" t="s">
        <v>26177</v>
      </c>
      <c r="AD8033" s="8" t="s">
        <v>47699</v>
      </c>
      <c r="AE8033" s="8" t="s">
        <v>47700</v>
      </c>
      <c r="AF8033" s="8" t="s">
        <v>157</v>
      </c>
      <c r="AG8033" s="8" t="s">
        <v>157</v>
      </c>
      <c r="AH8033" s="8" t="s">
        <v>157</v>
      </c>
      <c r="AI8033" s="8" t="s">
        <v>157</v>
      </c>
      <c r="AJ8033" s="8" t="s">
        <v>157</v>
      </c>
      <c r="AK8033" s="8" t="s">
        <v>157</v>
      </c>
      <c r="AL8033" s="8" t="s">
        <v>157</v>
      </c>
      <c r="AM8033" s="8" t="s">
        <v>21655</v>
      </c>
      <c r="AN8033" s="8" t="s">
        <v>49603</v>
      </c>
      <c r="AO8033" s="8" t="s">
        <v>49604</v>
      </c>
      <c r="AP8033" s="8" t="s">
        <v>25423</v>
      </c>
      <c r="AQ8033" s="8" t="s">
        <v>492</v>
      </c>
      <c r="AR8033" s="8" t="s">
        <v>21576</v>
      </c>
      <c r="AS8033" s="8" t="s">
        <v>157</v>
      </c>
      <c r="AT8033" s="8" t="s">
        <v>21572</v>
      </c>
      <c r="AU8033" s="8" t="s">
        <v>157</v>
      </c>
      <c r="AV8033" s="8" t="s">
        <v>18929</v>
      </c>
      <c r="AW8033" s="8" t="s">
        <v>21482</v>
      </c>
      <c r="AX8033" s="8" t="s">
        <v>21620</v>
      </c>
      <c r="AY8033" s="8" t="s">
        <v>157</v>
      </c>
      <c r="AZ8033" s="8" t="s">
        <v>157</v>
      </c>
      <c r="BA8033" s="8" t="s">
        <v>157</v>
      </c>
      <c r="BB8033" s="8" t="s">
        <v>157</v>
      </c>
      <c r="BC8033" s="3"/>
      <c r="BD8033" s="8" t="s">
        <v>157</v>
      </c>
      <c r="BE8033" s="8" t="s">
        <v>157</v>
      </c>
      <c r="BF8033" s="8" t="s">
        <v>157</v>
      </c>
      <c r="BG8033" s="3"/>
      <c r="BH8033" s="8" t="s">
        <v>157</v>
      </c>
      <c r="BI8033" s="8" t="s">
        <v>157</v>
      </c>
      <c r="BJ8033" s="8" t="s">
        <v>157</v>
      </c>
      <c r="BK8033" s="8" t="s">
        <v>157</v>
      </c>
      <c r="BL8033" s="8" t="s">
        <v>157</v>
      </c>
      <c r="BM8033" s="8" t="s">
        <v>157</v>
      </c>
      <c r="BN8033" s="8" t="s">
        <v>157</v>
      </c>
      <c r="BO8033" s="8" t="s">
        <v>157</v>
      </c>
      <c r="BP8033" s="8" t="s">
        <v>21580</v>
      </c>
      <c r="BQ8033" s="8" t="s">
        <v>21581</v>
      </c>
      <c r="BR8033" s="8" t="s">
        <v>157</v>
      </c>
      <c r="BS8033" s="8" t="s">
        <v>157</v>
      </c>
      <c r="BT8033" s="8" t="s">
        <v>157</v>
      </c>
      <c r="BU8033" s="8" t="s">
        <v>157</v>
      </c>
      <c r="BV8033" s="8" t="s">
        <v>157</v>
      </c>
      <c r="BW8033" s="8" t="s">
        <v>157</v>
      </c>
      <c r="BX8033" s="3"/>
      <c r="BY8033" s="3"/>
      <c r="BZ8033" s="3"/>
      <c r="CA8033" s="3"/>
      <c r="CB8033" s="3"/>
      <c r="CC8033" s="8" t="s">
        <v>157</v>
      </c>
      <c r="CD8033" s="8" t="s">
        <v>157</v>
      </c>
      <c r="CE8033" s="8" t="s">
        <v>157</v>
      </c>
      <c r="CF8033" s="3"/>
      <c r="CG8033" s="3"/>
      <c r="CH8033" s="3"/>
      <c r="CI8033" s="8" t="s">
        <v>157</v>
      </c>
      <c r="CJ8033" s="3"/>
      <c r="CK8033" s="3"/>
      <c r="CL8033" s="3"/>
      <c r="CM8033" s="8" t="s">
        <v>157</v>
      </c>
      <c r="CN8033" s="8" t="s">
        <v>157</v>
      </c>
      <c r="CO8033" s="8" t="s">
        <v>157</v>
      </c>
      <c r="CP8033" s="8" t="s">
        <v>157</v>
      </c>
      <c r="CQ8033" s="8" t="s">
        <v>157</v>
      </c>
      <c r="CR8033" s="8" t="s">
        <v>157</v>
      </c>
      <c r="CS8033" s="8" t="s">
        <v>157</v>
      </c>
      <c r="CT8033" s="3"/>
      <c r="CU8033" s="3"/>
      <c r="CV8033" s="8" t="s">
        <v>157</v>
      </c>
      <c r="CW8033" s="8" t="s">
        <v>157</v>
      </c>
      <c r="CX8033" s="3"/>
      <c r="CY8033" s="3"/>
      <c r="CZ8033" s="8" t="s">
        <v>157</v>
      </c>
      <c r="DA8033" s="8" t="s">
        <v>157</v>
      </c>
      <c r="DB8033" s="8" t="s">
        <v>157</v>
      </c>
      <c r="DC8033" s="8" t="s">
        <v>157</v>
      </c>
      <c r="DD8033" s="3"/>
      <c r="DE8033" s="3"/>
      <c r="DF8033" s="3"/>
      <c r="DG8033" s="3"/>
      <c r="DH8033" s="8" t="s">
        <v>157</v>
      </c>
      <c r="DI8033" s="8" t="s">
        <v>157</v>
      </c>
      <c r="DJ8033" s="3"/>
      <c r="DK8033" s="3"/>
      <c r="DL8033" s="8" t="s">
        <v>157</v>
      </c>
      <c r="DM8033" s="8" t="s">
        <v>157</v>
      </c>
      <c r="DN8033" s="8" t="s">
        <v>157</v>
      </c>
      <c r="DO8033" s="8" t="s">
        <v>157</v>
      </c>
      <c r="DP8033" s="8" t="s">
        <v>157</v>
      </c>
      <c r="DQ8033" s="8" t="s">
        <v>157</v>
      </c>
      <c r="DR8033" s="8" t="s">
        <v>157</v>
      </c>
      <c r="DS8033" s="8" t="s">
        <v>157</v>
      </c>
      <c r="DT8033" s="3"/>
      <c r="DU8033" s="3"/>
      <c r="DV8033" s="3"/>
      <c r="DW8033" s="3"/>
      <c r="DX8033" s="8" t="s">
        <v>157</v>
      </c>
      <c r="DY8033" s="8" t="s">
        <v>157</v>
      </c>
      <c r="DZ8033" s="3"/>
      <c r="EA8033" s="3"/>
      <c r="EB8033" s="3"/>
      <c r="EC8033" s="3"/>
      <c r="ED8033" s="8" t="s">
        <v>157</v>
      </c>
      <c r="EE8033" s="8" t="s">
        <v>157</v>
      </c>
      <c r="EF8033" s="8" t="s">
        <v>157</v>
      </c>
      <c r="EG8033" s="8" t="s">
        <v>157</v>
      </c>
      <c r="EH8033" s="8" t="s">
        <v>157</v>
      </c>
      <c r="EI8033" s="8" t="s">
        <v>5232</v>
      </c>
      <c r="EJ8033" s="3"/>
      <c r="EK8033" s="3"/>
      <c r="EL8033" s="3"/>
      <c r="EM8033" s="8" t="s">
        <v>157</v>
      </c>
      <c r="EN8033" s="8" t="s">
        <v>157</v>
      </c>
      <c r="EO8033" s="8" t="s">
        <v>157</v>
      </c>
      <c r="EP8033" s="8" t="s">
        <v>157</v>
      </c>
      <c r="EQ8033" s="8" t="s">
        <v>157</v>
      </c>
      <c r="ER8033" s="8" t="s">
        <v>157</v>
      </c>
      <c r="ES8033" s="8" t="s">
        <v>157</v>
      </c>
      <c r="ET8033" s="8" t="s">
        <v>157</v>
      </c>
    </row>
    <row r="8034" spans="1:150" x14ac:dyDescent="0.25">
      <c r="A8034" s="5" t="s">
        <v>49605</v>
      </c>
      <c r="B8034" s="5"/>
      <c r="C8034" s="6" t="s">
        <v>49606</v>
      </c>
      <c r="D8034" s="6" t="s">
        <v>49607</v>
      </c>
      <c r="E8034" s="6" t="s">
        <v>49608</v>
      </c>
      <c r="F8034" s="6" t="s">
        <v>38584</v>
      </c>
      <c r="G8034" s="6" t="s">
        <v>21571</v>
      </c>
      <c r="H8034" s="6" t="s">
        <v>21572</v>
      </c>
      <c r="I8034" s="6" t="s">
        <v>21571</v>
      </c>
      <c r="J8034" s="2">
        <v>500</v>
      </c>
      <c r="K8034" s="2">
        <v>3.4769999999999999</v>
      </c>
      <c r="L8034" s="2">
        <v>1455</v>
      </c>
      <c r="M8034" s="2">
        <v>137</v>
      </c>
      <c r="N8034" s="2">
        <v>92</v>
      </c>
      <c r="O8034" s="2">
        <v>343</v>
      </c>
      <c r="P8034" s="6" t="s">
        <v>155</v>
      </c>
      <c r="Q8034" s="2">
        <v>10</v>
      </c>
      <c r="R8034" s="6" t="s">
        <v>156</v>
      </c>
      <c r="S8034" s="6" t="s">
        <v>21573</v>
      </c>
      <c r="T8034" s="6" t="s">
        <v>18925</v>
      </c>
      <c r="U8034" s="6" t="s">
        <v>21574</v>
      </c>
      <c r="V8034" s="6" t="s">
        <v>157</v>
      </c>
      <c r="W8034" s="6" t="s">
        <v>18926</v>
      </c>
      <c r="X8034" s="6" t="s">
        <v>18925</v>
      </c>
      <c r="Y8034" s="6" t="s">
        <v>21574</v>
      </c>
      <c r="Z8034" s="6" t="s">
        <v>18926</v>
      </c>
      <c r="AA8034" s="6" t="s">
        <v>157</v>
      </c>
      <c r="AB8034" s="6" t="s">
        <v>3699</v>
      </c>
      <c r="AC8034" s="6" t="s">
        <v>26177</v>
      </c>
      <c r="AD8034" s="6" t="s">
        <v>47699</v>
      </c>
      <c r="AE8034" s="6" t="s">
        <v>47700</v>
      </c>
      <c r="AF8034" s="6" t="s">
        <v>157</v>
      </c>
      <c r="AG8034" s="6" t="s">
        <v>157</v>
      </c>
      <c r="AH8034" s="6" t="s">
        <v>157</v>
      </c>
      <c r="AI8034" s="6" t="s">
        <v>157</v>
      </c>
      <c r="AJ8034" s="6" t="s">
        <v>157</v>
      </c>
      <c r="AK8034" s="6" t="s">
        <v>157</v>
      </c>
      <c r="AL8034" s="6" t="s">
        <v>157</v>
      </c>
      <c r="AM8034" s="6" t="s">
        <v>21655</v>
      </c>
      <c r="AN8034" s="6" t="s">
        <v>49609</v>
      </c>
      <c r="AO8034" s="6" t="s">
        <v>49610</v>
      </c>
      <c r="AP8034" s="6" t="s">
        <v>25430</v>
      </c>
      <c r="AQ8034" s="6" t="s">
        <v>492</v>
      </c>
      <c r="AR8034" s="6" t="s">
        <v>21576</v>
      </c>
      <c r="AS8034" s="6" t="s">
        <v>157</v>
      </c>
      <c r="AT8034" s="6" t="s">
        <v>21572</v>
      </c>
      <c r="AU8034" s="6" t="s">
        <v>157</v>
      </c>
      <c r="AV8034" s="6" t="s">
        <v>18929</v>
      </c>
      <c r="AW8034" s="6" t="s">
        <v>21628</v>
      </c>
      <c r="AX8034" s="6" t="s">
        <v>21629</v>
      </c>
      <c r="AY8034" s="6" t="s">
        <v>157</v>
      </c>
      <c r="AZ8034" s="6" t="s">
        <v>157</v>
      </c>
      <c r="BA8034" s="6" t="s">
        <v>157</v>
      </c>
      <c r="BB8034" s="6" t="s">
        <v>157</v>
      </c>
      <c r="BC8034" s="2"/>
      <c r="BD8034" s="6" t="s">
        <v>157</v>
      </c>
      <c r="BE8034" s="6" t="s">
        <v>157</v>
      </c>
      <c r="BF8034" s="6" t="s">
        <v>157</v>
      </c>
      <c r="BG8034" s="2"/>
      <c r="BH8034" s="6" t="s">
        <v>157</v>
      </c>
      <c r="BI8034" s="6" t="s">
        <v>157</v>
      </c>
      <c r="BJ8034" s="6" t="s">
        <v>157</v>
      </c>
      <c r="BK8034" s="6" t="s">
        <v>157</v>
      </c>
      <c r="BL8034" s="6" t="s">
        <v>157</v>
      </c>
      <c r="BM8034" s="6" t="s">
        <v>157</v>
      </c>
      <c r="BN8034" s="6" t="s">
        <v>157</v>
      </c>
      <c r="BO8034" s="6" t="s">
        <v>157</v>
      </c>
      <c r="BP8034" s="6" t="s">
        <v>21580</v>
      </c>
      <c r="BQ8034" s="6" t="s">
        <v>21581</v>
      </c>
      <c r="BR8034" s="6" t="s">
        <v>157</v>
      </c>
      <c r="BS8034" s="6" t="s">
        <v>157</v>
      </c>
      <c r="BT8034" s="6" t="s">
        <v>157</v>
      </c>
      <c r="BU8034" s="6" t="s">
        <v>157</v>
      </c>
      <c r="BV8034" s="6" t="s">
        <v>157</v>
      </c>
      <c r="BW8034" s="6" t="s">
        <v>157</v>
      </c>
      <c r="BX8034" s="2"/>
      <c r="BY8034" s="2"/>
      <c r="BZ8034" s="2"/>
      <c r="CA8034" s="2"/>
      <c r="CB8034" s="2"/>
      <c r="CC8034" s="6" t="s">
        <v>157</v>
      </c>
      <c r="CD8034" s="6" t="s">
        <v>157</v>
      </c>
      <c r="CE8034" s="6" t="s">
        <v>157</v>
      </c>
      <c r="CF8034" s="2"/>
      <c r="CG8034" s="2"/>
      <c r="CH8034" s="2"/>
      <c r="CI8034" s="6" t="s">
        <v>157</v>
      </c>
      <c r="CJ8034" s="2"/>
      <c r="CK8034" s="2"/>
      <c r="CL8034" s="2"/>
      <c r="CM8034" s="6" t="s">
        <v>157</v>
      </c>
      <c r="CN8034" s="6" t="s">
        <v>157</v>
      </c>
      <c r="CO8034" s="6" t="s">
        <v>157</v>
      </c>
      <c r="CP8034" s="6" t="s">
        <v>157</v>
      </c>
      <c r="CQ8034" s="6" t="s">
        <v>157</v>
      </c>
      <c r="CR8034" s="6" t="s">
        <v>157</v>
      </c>
      <c r="CS8034" s="6" t="s">
        <v>157</v>
      </c>
      <c r="CT8034" s="2"/>
      <c r="CU8034" s="2"/>
      <c r="CV8034" s="6" t="s">
        <v>157</v>
      </c>
      <c r="CW8034" s="6" t="s">
        <v>157</v>
      </c>
      <c r="CX8034" s="2"/>
      <c r="CY8034" s="2"/>
      <c r="CZ8034" s="6" t="s">
        <v>157</v>
      </c>
      <c r="DA8034" s="6" t="s">
        <v>157</v>
      </c>
      <c r="DB8034" s="6" t="s">
        <v>157</v>
      </c>
      <c r="DC8034" s="6" t="s">
        <v>157</v>
      </c>
      <c r="DD8034" s="2"/>
      <c r="DE8034" s="2"/>
      <c r="DF8034" s="2"/>
      <c r="DG8034" s="2"/>
      <c r="DH8034" s="6" t="s">
        <v>157</v>
      </c>
      <c r="DI8034" s="6" t="s">
        <v>157</v>
      </c>
      <c r="DJ8034" s="2"/>
      <c r="DK8034" s="2"/>
      <c r="DL8034" s="6" t="s">
        <v>157</v>
      </c>
      <c r="DM8034" s="6" t="s">
        <v>157</v>
      </c>
      <c r="DN8034" s="6" t="s">
        <v>157</v>
      </c>
      <c r="DO8034" s="6" t="s">
        <v>157</v>
      </c>
      <c r="DP8034" s="6" t="s">
        <v>157</v>
      </c>
      <c r="DQ8034" s="6" t="s">
        <v>157</v>
      </c>
      <c r="DR8034" s="6" t="s">
        <v>157</v>
      </c>
      <c r="DS8034" s="6" t="s">
        <v>157</v>
      </c>
      <c r="DT8034" s="2"/>
      <c r="DU8034" s="2"/>
      <c r="DV8034" s="2"/>
      <c r="DW8034" s="2"/>
      <c r="DX8034" s="6" t="s">
        <v>157</v>
      </c>
      <c r="DY8034" s="6" t="s">
        <v>157</v>
      </c>
      <c r="DZ8034" s="2"/>
      <c r="EA8034" s="2"/>
      <c r="EB8034" s="2"/>
      <c r="EC8034" s="2"/>
      <c r="ED8034" s="6" t="s">
        <v>157</v>
      </c>
      <c r="EE8034" s="6" t="s">
        <v>157</v>
      </c>
      <c r="EF8034" s="6" t="s">
        <v>157</v>
      </c>
      <c r="EG8034" s="6" t="s">
        <v>157</v>
      </c>
      <c r="EH8034" s="6" t="s">
        <v>157</v>
      </c>
      <c r="EI8034" s="6" t="s">
        <v>5232</v>
      </c>
      <c r="EJ8034" s="2"/>
      <c r="EK8034" s="2"/>
      <c r="EL8034" s="2"/>
      <c r="EM8034" s="6" t="s">
        <v>157</v>
      </c>
      <c r="EN8034" s="6" t="s">
        <v>157</v>
      </c>
      <c r="EO8034" s="6" t="s">
        <v>157</v>
      </c>
      <c r="EP8034" s="6" t="s">
        <v>157</v>
      </c>
      <c r="EQ8034" s="6" t="s">
        <v>157</v>
      </c>
      <c r="ER8034" s="6" t="s">
        <v>157</v>
      </c>
      <c r="ES8034" s="6" t="s">
        <v>157</v>
      </c>
      <c r="ET8034" s="6" t="s">
        <v>157</v>
      </c>
    </row>
    <row r="8035" spans="1:150" x14ac:dyDescent="0.25">
      <c r="A8035" s="7" t="s">
        <v>49611</v>
      </c>
      <c r="B8035" s="7"/>
      <c r="C8035" s="8" t="s">
        <v>49612</v>
      </c>
      <c r="D8035" s="8" t="s">
        <v>49613</v>
      </c>
      <c r="E8035" s="8" t="s">
        <v>49614</v>
      </c>
      <c r="F8035" s="8" t="s">
        <v>38591</v>
      </c>
      <c r="G8035" s="8" t="s">
        <v>21571</v>
      </c>
      <c r="H8035" s="8" t="s">
        <v>21572</v>
      </c>
      <c r="I8035" s="8" t="s">
        <v>21571</v>
      </c>
      <c r="J8035" s="3">
        <v>500</v>
      </c>
      <c r="K8035" s="3">
        <v>3.4769999999999999</v>
      </c>
      <c r="L8035" s="3">
        <v>1455</v>
      </c>
      <c r="M8035" s="3">
        <v>137</v>
      </c>
      <c r="N8035" s="3">
        <v>92</v>
      </c>
      <c r="O8035" s="3">
        <v>343</v>
      </c>
      <c r="P8035" s="8" t="s">
        <v>155</v>
      </c>
      <c r="Q8035" s="3">
        <v>10</v>
      </c>
      <c r="R8035" s="8" t="s">
        <v>156</v>
      </c>
      <c r="S8035" s="8" t="s">
        <v>21573</v>
      </c>
      <c r="T8035" s="8" t="s">
        <v>18925</v>
      </c>
      <c r="U8035" s="8" t="s">
        <v>21574</v>
      </c>
      <c r="V8035" s="8" t="s">
        <v>157</v>
      </c>
      <c r="W8035" s="8" t="s">
        <v>18926</v>
      </c>
      <c r="X8035" s="8" t="s">
        <v>18925</v>
      </c>
      <c r="Y8035" s="8" t="s">
        <v>21574</v>
      </c>
      <c r="Z8035" s="8" t="s">
        <v>18926</v>
      </c>
      <c r="AA8035" s="8" t="s">
        <v>157</v>
      </c>
      <c r="AB8035" s="8" t="s">
        <v>3699</v>
      </c>
      <c r="AC8035" s="8" t="s">
        <v>26177</v>
      </c>
      <c r="AD8035" s="8" t="s">
        <v>47699</v>
      </c>
      <c r="AE8035" s="8" t="s">
        <v>47700</v>
      </c>
      <c r="AF8035" s="8" t="s">
        <v>157</v>
      </c>
      <c r="AG8035" s="8" t="s">
        <v>157</v>
      </c>
      <c r="AH8035" s="8" t="s">
        <v>157</v>
      </c>
      <c r="AI8035" s="8" t="s">
        <v>157</v>
      </c>
      <c r="AJ8035" s="8" t="s">
        <v>157</v>
      </c>
      <c r="AK8035" s="8" t="s">
        <v>157</v>
      </c>
      <c r="AL8035" s="8" t="s">
        <v>157</v>
      </c>
      <c r="AM8035" s="8" t="s">
        <v>21655</v>
      </c>
      <c r="AN8035" s="8" t="s">
        <v>49615</v>
      </c>
      <c r="AO8035" s="8" t="s">
        <v>49616</v>
      </c>
      <c r="AP8035" s="8" t="s">
        <v>25437</v>
      </c>
      <c r="AQ8035" s="8" t="s">
        <v>492</v>
      </c>
      <c r="AR8035" s="8" t="s">
        <v>21576</v>
      </c>
      <c r="AS8035" s="8" t="s">
        <v>157</v>
      </c>
      <c r="AT8035" s="8" t="s">
        <v>21572</v>
      </c>
      <c r="AU8035" s="8" t="s">
        <v>157</v>
      </c>
      <c r="AV8035" s="8" t="s">
        <v>18929</v>
      </c>
      <c r="AW8035" s="8" t="s">
        <v>21632</v>
      </c>
      <c r="AX8035" s="8" t="s">
        <v>21633</v>
      </c>
      <c r="AY8035" s="8" t="s">
        <v>157</v>
      </c>
      <c r="AZ8035" s="8" t="s">
        <v>157</v>
      </c>
      <c r="BA8035" s="8" t="s">
        <v>157</v>
      </c>
      <c r="BB8035" s="8" t="s">
        <v>157</v>
      </c>
      <c r="BC8035" s="3"/>
      <c r="BD8035" s="8" t="s">
        <v>157</v>
      </c>
      <c r="BE8035" s="8" t="s">
        <v>157</v>
      </c>
      <c r="BF8035" s="8" t="s">
        <v>157</v>
      </c>
      <c r="BG8035" s="3"/>
      <c r="BH8035" s="8" t="s">
        <v>157</v>
      </c>
      <c r="BI8035" s="8" t="s">
        <v>157</v>
      </c>
      <c r="BJ8035" s="8" t="s">
        <v>157</v>
      </c>
      <c r="BK8035" s="8" t="s">
        <v>157</v>
      </c>
      <c r="BL8035" s="8" t="s">
        <v>157</v>
      </c>
      <c r="BM8035" s="8" t="s">
        <v>157</v>
      </c>
      <c r="BN8035" s="8" t="s">
        <v>157</v>
      </c>
      <c r="BO8035" s="8" t="s">
        <v>157</v>
      </c>
      <c r="BP8035" s="8" t="s">
        <v>21580</v>
      </c>
      <c r="BQ8035" s="8" t="s">
        <v>21581</v>
      </c>
      <c r="BR8035" s="8" t="s">
        <v>157</v>
      </c>
      <c r="BS8035" s="8" t="s">
        <v>157</v>
      </c>
      <c r="BT8035" s="8" t="s">
        <v>157</v>
      </c>
      <c r="BU8035" s="8" t="s">
        <v>157</v>
      </c>
      <c r="BV8035" s="8" t="s">
        <v>157</v>
      </c>
      <c r="BW8035" s="8" t="s">
        <v>157</v>
      </c>
      <c r="BX8035" s="3"/>
      <c r="BY8035" s="3"/>
      <c r="BZ8035" s="3"/>
      <c r="CA8035" s="3"/>
      <c r="CB8035" s="3"/>
      <c r="CC8035" s="8" t="s">
        <v>157</v>
      </c>
      <c r="CD8035" s="8" t="s">
        <v>157</v>
      </c>
      <c r="CE8035" s="8" t="s">
        <v>157</v>
      </c>
      <c r="CF8035" s="3"/>
      <c r="CG8035" s="3"/>
      <c r="CH8035" s="3"/>
      <c r="CI8035" s="8" t="s">
        <v>157</v>
      </c>
      <c r="CJ8035" s="3"/>
      <c r="CK8035" s="3"/>
      <c r="CL8035" s="3"/>
      <c r="CM8035" s="8" t="s">
        <v>157</v>
      </c>
      <c r="CN8035" s="8" t="s">
        <v>157</v>
      </c>
      <c r="CO8035" s="8" t="s">
        <v>157</v>
      </c>
      <c r="CP8035" s="8" t="s">
        <v>157</v>
      </c>
      <c r="CQ8035" s="8" t="s">
        <v>157</v>
      </c>
      <c r="CR8035" s="8" t="s">
        <v>157</v>
      </c>
      <c r="CS8035" s="8" t="s">
        <v>157</v>
      </c>
      <c r="CT8035" s="3"/>
      <c r="CU8035" s="3"/>
      <c r="CV8035" s="8" t="s">
        <v>157</v>
      </c>
      <c r="CW8035" s="8" t="s">
        <v>157</v>
      </c>
      <c r="CX8035" s="3"/>
      <c r="CY8035" s="3"/>
      <c r="CZ8035" s="8" t="s">
        <v>157</v>
      </c>
      <c r="DA8035" s="8" t="s">
        <v>157</v>
      </c>
      <c r="DB8035" s="8" t="s">
        <v>157</v>
      </c>
      <c r="DC8035" s="8" t="s">
        <v>157</v>
      </c>
      <c r="DD8035" s="3"/>
      <c r="DE8035" s="3"/>
      <c r="DF8035" s="3"/>
      <c r="DG8035" s="3"/>
      <c r="DH8035" s="8" t="s">
        <v>157</v>
      </c>
      <c r="DI8035" s="8" t="s">
        <v>157</v>
      </c>
      <c r="DJ8035" s="3"/>
      <c r="DK8035" s="3"/>
      <c r="DL8035" s="8" t="s">
        <v>157</v>
      </c>
      <c r="DM8035" s="8" t="s">
        <v>157</v>
      </c>
      <c r="DN8035" s="8" t="s">
        <v>157</v>
      </c>
      <c r="DO8035" s="8" t="s">
        <v>157</v>
      </c>
      <c r="DP8035" s="8" t="s">
        <v>157</v>
      </c>
      <c r="DQ8035" s="8" t="s">
        <v>157</v>
      </c>
      <c r="DR8035" s="8" t="s">
        <v>157</v>
      </c>
      <c r="DS8035" s="8" t="s">
        <v>157</v>
      </c>
      <c r="DT8035" s="3"/>
      <c r="DU8035" s="3"/>
      <c r="DV8035" s="3"/>
      <c r="DW8035" s="3"/>
      <c r="DX8035" s="8" t="s">
        <v>157</v>
      </c>
      <c r="DY8035" s="8" t="s">
        <v>157</v>
      </c>
      <c r="DZ8035" s="3"/>
      <c r="EA8035" s="3"/>
      <c r="EB8035" s="3"/>
      <c r="EC8035" s="3"/>
      <c r="ED8035" s="8" t="s">
        <v>157</v>
      </c>
      <c r="EE8035" s="8" t="s">
        <v>157</v>
      </c>
      <c r="EF8035" s="8" t="s">
        <v>157</v>
      </c>
      <c r="EG8035" s="8" t="s">
        <v>157</v>
      </c>
      <c r="EH8035" s="8" t="s">
        <v>157</v>
      </c>
      <c r="EI8035" s="8" t="s">
        <v>5232</v>
      </c>
      <c r="EJ8035" s="3"/>
      <c r="EK8035" s="3"/>
      <c r="EL8035" s="3"/>
      <c r="EM8035" s="8" t="s">
        <v>157</v>
      </c>
      <c r="EN8035" s="8" t="s">
        <v>157</v>
      </c>
      <c r="EO8035" s="8" t="s">
        <v>157</v>
      </c>
      <c r="EP8035" s="8" t="s">
        <v>157</v>
      </c>
      <c r="EQ8035" s="8" t="s">
        <v>157</v>
      </c>
      <c r="ER8035" s="8" t="s">
        <v>157</v>
      </c>
      <c r="ES8035" s="8" t="s">
        <v>157</v>
      </c>
      <c r="ET8035" s="8" t="s">
        <v>157</v>
      </c>
    </row>
    <row r="8036" spans="1:150" x14ac:dyDescent="0.25">
      <c r="A8036" s="5" t="s">
        <v>49617</v>
      </c>
      <c r="B8036" s="5"/>
      <c r="C8036" s="6" t="s">
        <v>49618</v>
      </c>
      <c r="D8036" s="6" t="s">
        <v>49619</v>
      </c>
      <c r="E8036" s="6" t="s">
        <v>49620</v>
      </c>
      <c r="F8036" s="6" t="s">
        <v>38598</v>
      </c>
      <c r="G8036" s="6" t="s">
        <v>21571</v>
      </c>
      <c r="H8036" s="6" t="s">
        <v>21572</v>
      </c>
      <c r="I8036" s="6" t="s">
        <v>21571</v>
      </c>
      <c r="J8036" s="2">
        <v>500</v>
      </c>
      <c r="K8036" s="2">
        <v>3.4769999999999999</v>
      </c>
      <c r="L8036" s="2">
        <v>1455</v>
      </c>
      <c r="M8036" s="2">
        <v>137</v>
      </c>
      <c r="N8036" s="2">
        <v>92</v>
      </c>
      <c r="O8036" s="2">
        <v>343</v>
      </c>
      <c r="P8036" s="6" t="s">
        <v>155</v>
      </c>
      <c r="Q8036" s="2">
        <v>10</v>
      </c>
      <c r="R8036" s="6" t="s">
        <v>156</v>
      </c>
      <c r="S8036" s="6" t="s">
        <v>21573</v>
      </c>
      <c r="T8036" s="6" t="s">
        <v>18925</v>
      </c>
      <c r="U8036" s="6" t="s">
        <v>21574</v>
      </c>
      <c r="V8036" s="6" t="s">
        <v>157</v>
      </c>
      <c r="W8036" s="6" t="s">
        <v>18926</v>
      </c>
      <c r="X8036" s="6" t="s">
        <v>18925</v>
      </c>
      <c r="Y8036" s="6" t="s">
        <v>21574</v>
      </c>
      <c r="Z8036" s="6" t="s">
        <v>18926</v>
      </c>
      <c r="AA8036" s="6" t="s">
        <v>157</v>
      </c>
      <c r="AB8036" s="6" t="s">
        <v>3699</v>
      </c>
      <c r="AC8036" s="6" t="s">
        <v>26177</v>
      </c>
      <c r="AD8036" s="6" t="s">
        <v>47699</v>
      </c>
      <c r="AE8036" s="6" t="s">
        <v>47700</v>
      </c>
      <c r="AF8036" s="6" t="s">
        <v>157</v>
      </c>
      <c r="AG8036" s="6" t="s">
        <v>157</v>
      </c>
      <c r="AH8036" s="6" t="s">
        <v>157</v>
      </c>
      <c r="AI8036" s="6" t="s">
        <v>157</v>
      </c>
      <c r="AJ8036" s="6" t="s">
        <v>157</v>
      </c>
      <c r="AK8036" s="6" t="s">
        <v>157</v>
      </c>
      <c r="AL8036" s="6" t="s">
        <v>157</v>
      </c>
      <c r="AM8036" s="6" t="s">
        <v>21655</v>
      </c>
      <c r="AN8036" s="6" t="s">
        <v>49621</v>
      </c>
      <c r="AO8036" s="6" t="s">
        <v>49622</v>
      </c>
      <c r="AP8036" s="6" t="s">
        <v>25444</v>
      </c>
      <c r="AQ8036" s="6" t="s">
        <v>492</v>
      </c>
      <c r="AR8036" s="6" t="s">
        <v>21576</v>
      </c>
      <c r="AS8036" s="6" t="s">
        <v>157</v>
      </c>
      <c r="AT8036" s="6" t="s">
        <v>21572</v>
      </c>
      <c r="AU8036" s="6" t="s">
        <v>157</v>
      </c>
      <c r="AV8036" s="6" t="s">
        <v>18929</v>
      </c>
      <c r="AW8036" s="6" t="s">
        <v>21635</v>
      </c>
      <c r="AX8036" s="6" t="s">
        <v>21636</v>
      </c>
      <c r="AY8036" s="6" t="s">
        <v>157</v>
      </c>
      <c r="AZ8036" s="6" t="s">
        <v>157</v>
      </c>
      <c r="BA8036" s="6" t="s">
        <v>157</v>
      </c>
      <c r="BB8036" s="6" t="s">
        <v>157</v>
      </c>
      <c r="BC8036" s="2"/>
      <c r="BD8036" s="6" t="s">
        <v>157</v>
      </c>
      <c r="BE8036" s="6" t="s">
        <v>157</v>
      </c>
      <c r="BF8036" s="6" t="s">
        <v>157</v>
      </c>
      <c r="BG8036" s="2"/>
      <c r="BH8036" s="6" t="s">
        <v>157</v>
      </c>
      <c r="BI8036" s="6" t="s">
        <v>157</v>
      </c>
      <c r="BJ8036" s="6" t="s">
        <v>157</v>
      </c>
      <c r="BK8036" s="6" t="s">
        <v>157</v>
      </c>
      <c r="BL8036" s="6" t="s">
        <v>157</v>
      </c>
      <c r="BM8036" s="6" t="s">
        <v>157</v>
      </c>
      <c r="BN8036" s="6" t="s">
        <v>157</v>
      </c>
      <c r="BO8036" s="6" t="s">
        <v>157</v>
      </c>
      <c r="BP8036" s="6" t="s">
        <v>21580</v>
      </c>
      <c r="BQ8036" s="6" t="s">
        <v>21581</v>
      </c>
      <c r="BR8036" s="6" t="s">
        <v>157</v>
      </c>
      <c r="BS8036" s="6" t="s">
        <v>157</v>
      </c>
      <c r="BT8036" s="6" t="s">
        <v>157</v>
      </c>
      <c r="BU8036" s="6" t="s">
        <v>157</v>
      </c>
      <c r="BV8036" s="6" t="s">
        <v>157</v>
      </c>
      <c r="BW8036" s="6" t="s">
        <v>157</v>
      </c>
      <c r="BX8036" s="2"/>
      <c r="BY8036" s="2"/>
      <c r="BZ8036" s="2"/>
      <c r="CA8036" s="2"/>
      <c r="CB8036" s="2"/>
      <c r="CC8036" s="6" t="s">
        <v>157</v>
      </c>
      <c r="CD8036" s="6" t="s">
        <v>157</v>
      </c>
      <c r="CE8036" s="6" t="s">
        <v>157</v>
      </c>
      <c r="CF8036" s="2"/>
      <c r="CG8036" s="2"/>
      <c r="CH8036" s="2"/>
      <c r="CI8036" s="6" t="s">
        <v>157</v>
      </c>
      <c r="CJ8036" s="2"/>
      <c r="CK8036" s="2"/>
      <c r="CL8036" s="2"/>
      <c r="CM8036" s="6" t="s">
        <v>157</v>
      </c>
      <c r="CN8036" s="6" t="s">
        <v>157</v>
      </c>
      <c r="CO8036" s="6" t="s">
        <v>157</v>
      </c>
      <c r="CP8036" s="6" t="s">
        <v>157</v>
      </c>
      <c r="CQ8036" s="6" t="s">
        <v>157</v>
      </c>
      <c r="CR8036" s="6" t="s">
        <v>157</v>
      </c>
      <c r="CS8036" s="6" t="s">
        <v>157</v>
      </c>
      <c r="CT8036" s="2"/>
      <c r="CU8036" s="2"/>
      <c r="CV8036" s="6" t="s">
        <v>157</v>
      </c>
      <c r="CW8036" s="6" t="s">
        <v>157</v>
      </c>
      <c r="CX8036" s="2"/>
      <c r="CY8036" s="2"/>
      <c r="CZ8036" s="6" t="s">
        <v>157</v>
      </c>
      <c r="DA8036" s="6" t="s">
        <v>157</v>
      </c>
      <c r="DB8036" s="6" t="s">
        <v>157</v>
      </c>
      <c r="DC8036" s="6" t="s">
        <v>157</v>
      </c>
      <c r="DD8036" s="2"/>
      <c r="DE8036" s="2"/>
      <c r="DF8036" s="2"/>
      <c r="DG8036" s="2"/>
      <c r="DH8036" s="6" t="s">
        <v>157</v>
      </c>
      <c r="DI8036" s="6" t="s">
        <v>157</v>
      </c>
      <c r="DJ8036" s="2"/>
      <c r="DK8036" s="2"/>
      <c r="DL8036" s="6" t="s">
        <v>157</v>
      </c>
      <c r="DM8036" s="6" t="s">
        <v>157</v>
      </c>
      <c r="DN8036" s="6" t="s">
        <v>157</v>
      </c>
      <c r="DO8036" s="6" t="s">
        <v>157</v>
      </c>
      <c r="DP8036" s="6" t="s">
        <v>157</v>
      </c>
      <c r="DQ8036" s="6" t="s">
        <v>157</v>
      </c>
      <c r="DR8036" s="6" t="s">
        <v>157</v>
      </c>
      <c r="DS8036" s="6" t="s">
        <v>157</v>
      </c>
      <c r="DT8036" s="2"/>
      <c r="DU8036" s="2"/>
      <c r="DV8036" s="2"/>
      <c r="DW8036" s="2"/>
      <c r="DX8036" s="6" t="s">
        <v>157</v>
      </c>
      <c r="DY8036" s="6" t="s">
        <v>157</v>
      </c>
      <c r="DZ8036" s="2"/>
      <c r="EA8036" s="2"/>
      <c r="EB8036" s="2"/>
      <c r="EC8036" s="2"/>
      <c r="ED8036" s="6" t="s">
        <v>157</v>
      </c>
      <c r="EE8036" s="6" t="s">
        <v>157</v>
      </c>
      <c r="EF8036" s="6" t="s">
        <v>157</v>
      </c>
      <c r="EG8036" s="6" t="s">
        <v>157</v>
      </c>
      <c r="EH8036" s="6" t="s">
        <v>157</v>
      </c>
      <c r="EI8036" s="6" t="s">
        <v>5232</v>
      </c>
      <c r="EJ8036" s="2"/>
      <c r="EK8036" s="2"/>
      <c r="EL8036" s="2"/>
      <c r="EM8036" s="6" t="s">
        <v>157</v>
      </c>
      <c r="EN8036" s="6" t="s">
        <v>157</v>
      </c>
      <c r="EO8036" s="6" t="s">
        <v>157</v>
      </c>
      <c r="EP8036" s="6" t="s">
        <v>157</v>
      </c>
      <c r="EQ8036" s="6" t="s">
        <v>157</v>
      </c>
      <c r="ER8036" s="6" t="s">
        <v>157</v>
      </c>
      <c r="ES8036" s="6" t="s">
        <v>157</v>
      </c>
      <c r="ET8036" s="6" t="s">
        <v>157</v>
      </c>
    </row>
    <row r="8037" spans="1:150" x14ac:dyDescent="0.25">
      <c r="A8037" s="7" t="s">
        <v>49623</v>
      </c>
      <c r="B8037" s="7"/>
      <c r="C8037" s="8" t="s">
        <v>49624</v>
      </c>
      <c r="D8037" s="8" t="s">
        <v>49625</v>
      </c>
      <c r="E8037" s="8" t="s">
        <v>49626</v>
      </c>
      <c r="F8037" s="8" t="s">
        <v>38605</v>
      </c>
      <c r="G8037" s="8" t="s">
        <v>21571</v>
      </c>
      <c r="H8037" s="8" t="s">
        <v>21572</v>
      </c>
      <c r="I8037" s="8" t="s">
        <v>21571</v>
      </c>
      <c r="J8037" s="3">
        <v>500</v>
      </c>
      <c r="K8037" s="3">
        <v>3.4769999999999999</v>
      </c>
      <c r="L8037" s="3">
        <v>1455</v>
      </c>
      <c r="M8037" s="3">
        <v>137</v>
      </c>
      <c r="N8037" s="3">
        <v>92</v>
      </c>
      <c r="O8037" s="3">
        <v>343</v>
      </c>
      <c r="P8037" s="8" t="s">
        <v>155</v>
      </c>
      <c r="Q8037" s="3">
        <v>10</v>
      </c>
      <c r="R8037" s="8" t="s">
        <v>156</v>
      </c>
      <c r="S8037" s="8" t="s">
        <v>21573</v>
      </c>
      <c r="T8037" s="8" t="s">
        <v>18925</v>
      </c>
      <c r="U8037" s="8" t="s">
        <v>21574</v>
      </c>
      <c r="V8037" s="8" t="s">
        <v>157</v>
      </c>
      <c r="W8037" s="8" t="s">
        <v>18926</v>
      </c>
      <c r="X8037" s="8" t="s">
        <v>18925</v>
      </c>
      <c r="Y8037" s="8" t="s">
        <v>21574</v>
      </c>
      <c r="Z8037" s="8" t="s">
        <v>18926</v>
      </c>
      <c r="AA8037" s="8" t="s">
        <v>157</v>
      </c>
      <c r="AB8037" s="8" t="s">
        <v>3699</v>
      </c>
      <c r="AC8037" s="8" t="s">
        <v>26177</v>
      </c>
      <c r="AD8037" s="8" t="s">
        <v>47699</v>
      </c>
      <c r="AE8037" s="8" t="s">
        <v>47700</v>
      </c>
      <c r="AF8037" s="8" t="s">
        <v>157</v>
      </c>
      <c r="AG8037" s="8" t="s">
        <v>157</v>
      </c>
      <c r="AH8037" s="8" t="s">
        <v>157</v>
      </c>
      <c r="AI8037" s="8" t="s">
        <v>157</v>
      </c>
      <c r="AJ8037" s="8" t="s">
        <v>157</v>
      </c>
      <c r="AK8037" s="8" t="s">
        <v>157</v>
      </c>
      <c r="AL8037" s="8" t="s">
        <v>157</v>
      </c>
      <c r="AM8037" s="8" t="s">
        <v>21655</v>
      </c>
      <c r="AN8037" s="8" t="s">
        <v>49627</v>
      </c>
      <c r="AO8037" s="8" t="s">
        <v>49628</v>
      </c>
      <c r="AP8037" s="8" t="s">
        <v>25451</v>
      </c>
      <c r="AQ8037" s="8" t="s">
        <v>492</v>
      </c>
      <c r="AR8037" s="8" t="s">
        <v>21576</v>
      </c>
      <c r="AS8037" s="8" t="s">
        <v>157</v>
      </c>
      <c r="AT8037" s="8" t="s">
        <v>21572</v>
      </c>
      <c r="AU8037" s="8" t="s">
        <v>157</v>
      </c>
      <c r="AV8037" s="8" t="s">
        <v>18929</v>
      </c>
      <c r="AW8037" s="8" t="s">
        <v>21638</v>
      </c>
      <c r="AX8037" s="8" t="s">
        <v>21639</v>
      </c>
      <c r="AY8037" s="8" t="s">
        <v>157</v>
      </c>
      <c r="AZ8037" s="8" t="s">
        <v>157</v>
      </c>
      <c r="BA8037" s="8" t="s">
        <v>157</v>
      </c>
      <c r="BB8037" s="8" t="s">
        <v>157</v>
      </c>
      <c r="BC8037" s="3"/>
      <c r="BD8037" s="8" t="s">
        <v>157</v>
      </c>
      <c r="BE8037" s="8" t="s">
        <v>157</v>
      </c>
      <c r="BF8037" s="8" t="s">
        <v>157</v>
      </c>
      <c r="BG8037" s="3"/>
      <c r="BH8037" s="8" t="s">
        <v>157</v>
      </c>
      <c r="BI8037" s="8" t="s">
        <v>157</v>
      </c>
      <c r="BJ8037" s="8" t="s">
        <v>157</v>
      </c>
      <c r="BK8037" s="8" t="s">
        <v>157</v>
      </c>
      <c r="BL8037" s="8" t="s">
        <v>157</v>
      </c>
      <c r="BM8037" s="8" t="s">
        <v>157</v>
      </c>
      <c r="BN8037" s="8" t="s">
        <v>157</v>
      </c>
      <c r="BO8037" s="8" t="s">
        <v>157</v>
      </c>
      <c r="BP8037" s="8" t="s">
        <v>21580</v>
      </c>
      <c r="BQ8037" s="8" t="s">
        <v>21581</v>
      </c>
      <c r="BR8037" s="8" t="s">
        <v>157</v>
      </c>
      <c r="BS8037" s="8" t="s">
        <v>157</v>
      </c>
      <c r="BT8037" s="8" t="s">
        <v>157</v>
      </c>
      <c r="BU8037" s="8" t="s">
        <v>157</v>
      </c>
      <c r="BV8037" s="8" t="s">
        <v>157</v>
      </c>
      <c r="BW8037" s="8" t="s">
        <v>157</v>
      </c>
      <c r="BX8037" s="3"/>
      <c r="BY8037" s="3"/>
      <c r="BZ8037" s="3"/>
      <c r="CA8037" s="3"/>
      <c r="CB8037" s="3"/>
      <c r="CC8037" s="8" t="s">
        <v>157</v>
      </c>
      <c r="CD8037" s="8" t="s">
        <v>157</v>
      </c>
      <c r="CE8037" s="8" t="s">
        <v>157</v>
      </c>
      <c r="CF8037" s="3"/>
      <c r="CG8037" s="3"/>
      <c r="CH8037" s="3"/>
      <c r="CI8037" s="8" t="s">
        <v>157</v>
      </c>
      <c r="CJ8037" s="3"/>
      <c r="CK8037" s="3"/>
      <c r="CL8037" s="3"/>
      <c r="CM8037" s="8" t="s">
        <v>157</v>
      </c>
      <c r="CN8037" s="8" t="s">
        <v>157</v>
      </c>
      <c r="CO8037" s="8" t="s">
        <v>157</v>
      </c>
      <c r="CP8037" s="8" t="s">
        <v>157</v>
      </c>
      <c r="CQ8037" s="8" t="s">
        <v>157</v>
      </c>
      <c r="CR8037" s="8" t="s">
        <v>157</v>
      </c>
      <c r="CS8037" s="8" t="s">
        <v>157</v>
      </c>
      <c r="CT8037" s="3"/>
      <c r="CU8037" s="3"/>
      <c r="CV8037" s="8" t="s">
        <v>157</v>
      </c>
      <c r="CW8037" s="8" t="s">
        <v>157</v>
      </c>
      <c r="CX8037" s="3"/>
      <c r="CY8037" s="3"/>
      <c r="CZ8037" s="8" t="s">
        <v>157</v>
      </c>
      <c r="DA8037" s="8" t="s">
        <v>157</v>
      </c>
      <c r="DB8037" s="8" t="s">
        <v>157</v>
      </c>
      <c r="DC8037" s="8" t="s">
        <v>157</v>
      </c>
      <c r="DD8037" s="3"/>
      <c r="DE8037" s="3"/>
      <c r="DF8037" s="3"/>
      <c r="DG8037" s="3"/>
      <c r="DH8037" s="8" t="s">
        <v>157</v>
      </c>
      <c r="DI8037" s="8" t="s">
        <v>157</v>
      </c>
      <c r="DJ8037" s="3"/>
      <c r="DK8037" s="3"/>
      <c r="DL8037" s="8" t="s">
        <v>157</v>
      </c>
      <c r="DM8037" s="8" t="s">
        <v>157</v>
      </c>
      <c r="DN8037" s="8" t="s">
        <v>157</v>
      </c>
      <c r="DO8037" s="8" t="s">
        <v>157</v>
      </c>
      <c r="DP8037" s="8" t="s">
        <v>157</v>
      </c>
      <c r="DQ8037" s="8" t="s">
        <v>157</v>
      </c>
      <c r="DR8037" s="8" t="s">
        <v>157</v>
      </c>
      <c r="DS8037" s="8" t="s">
        <v>157</v>
      </c>
      <c r="DT8037" s="3"/>
      <c r="DU8037" s="3"/>
      <c r="DV8037" s="3"/>
      <c r="DW8037" s="3"/>
      <c r="DX8037" s="8" t="s">
        <v>157</v>
      </c>
      <c r="DY8037" s="8" t="s">
        <v>157</v>
      </c>
      <c r="DZ8037" s="3"/>
      <c r="EA8037" s="3"/>
      <c r="EB8037" s="3"/>
      <c r="EC8037" s="3"/>
      <c r="ED8037" s="8" t="s">
        <v>157</v>
      </c>
      <c r="EE8037" s="8" t="s">
        <v>157</v>
      </c>
      <c r="EF8037" s="8" t="s">
        <v>157</v>
      </c>
      <c r="EG8037" s="8" t="s">
        <v>157</v>
      </c>
      <c r="EH8037" s="8" t="s">
        <v>157</v>
      </c>
      <c r="EI8037" s="8" t="s">
        <v>5232</v>
      </c>
      <c r="EJ8037" s="3"/>
      <c r="EK8037" s="3"/>
      <c r="EL8037" s="3"/>
      <c r="EM8037" s="8" t="s">
        <v>157</v>
      </c>
      <c r="EN8037" s="8" t="s">
        <v>157</v>
      </c>
      <c r="EO8037" s="8" t="s">
        <v>157</v>
      </c>
      <c r="EP8037" s="8" t="s">
        <v>157</v>
      </c>
      <c r="EQ8037" s="8" t="s">
        <v>157</v>
      </c>
      <c r="ER8037" s="8" t="s">
        <v>157</v>
      </c>
      <c r="ES8037" s="8" t="s">
        <v>157</v>
      </c>
      <c r="ET8037" s="8" t="s">
        <v>157</v>
      </c>
    </row>
    <row r="8038" spans="1:150" x14ac:dyDescent="0.25">
      <c r="A8038" s="5" t="s">
        <v>49629</v>
      </c>
      <c r="B8038" s="5"/>
      <c r="C8038" s="6" t="s">
        <v>49630</v>
      </c>
      <c r="D8038" s="6" t="s">
        <v>49631</v>
      </c>
      <c r="E8038" s="6" t="s">
        <v>49632</v>
      </c>
      <c r="F8038" s="6" t="s">
        <v>38612</v>
      </c>
      <c r="G8038" s="6" t="s">
        <v>21571</v>
      </c>
      <c r="H8038" s="6" t="s">
        <v>21572</v>
      </c>
      <c r="I8038" s="6" t="s">
        <v>21571</v>
      </c>
      <c r="J8038" s="2">
        <v>500</v>
      </c>
      <c r="K8038" s="2">
        <v>3.4769999999999999</v>
      </c>
      <c r="L8038" s="2">
        <v>1455</v>
      </c>
      <c r="M8038" s="2">
        <v>137</v>
      </c>
      <c r="N8038" s="2">
        <v>92</v>
      </c>
      <c r="O8038" s="2">
        <v>343</v>
      </c>
      <c r="P8038" s="6" t="s">
        <v>155</v>
      </c>
      <c r="Q8038" s="2">
        <v>10</v>
      </c>
      <c r="R8038" s="6" t="s">
        <v>156</v>
      </c>
      <c r="S8038" s="6" t="s">
        <v>21573</v>
      </c>
      <c r="T8038" s="6" t="s">
        <v>18925</v>
      </c>
      <c r="U8038" s="6" t="s">
        <v>21574</v>
      </c>
      <c r="V8038" s="6" t="s">
        <v>157</v>
      </c>
      <c r="W8038" s="6" t="s">
        <v>18926</v>
      </c>
      <c r="X8038" s="6" t="s">
        <v>18925</v>
      </c>
      <c r="Y8038" s="6" t="s">
        <v>21574</v>
      </c>
      <c r="Z8038" s="6" t="s">
        <v>18926</v>
      </c>
      <c r="AA8038" s="6" t="s">
        <v>157</v>
      </c>
      <c r="AB8038" s="6" t="s">
        <v>3699</v>
      </c>
      <c r="AC8038" s="6" t="s">
        <v>26177</v>
      </c>
      <c r="AD8038" s="6" t="s">
        <v>47699</v>
      </c>
      <c r="AE8038" s="6" t="s">
        <v>47700</v>
      </c>
      <c r="AF8038" s="6" t="s">
        <v>157</v>
      </c>
      <c r="AG8038" s="6" t="s">
        <v>157</v>
      </c>
      <c r="AH8038" s="6" t="s">
        <v>157</v>
      </c>
      <c r="AI8038" s="6" t="s">
        <v>157</v>
      </c>
      <c r="AJ8038" s="6" t="s">
        <v>157</v>
      </c>
      <c r="AK8038" s="6" t="s">
        <v>157</v>
      </c>
      <c r="AL8038" s="6" t="s">
        <v>157</v>
      </c>
      <c r="AM8038" s="6" t="s">
        <v>21655</v>
      </c>
      <c r="AN8038" s="6" t="s">
        <v>49633</v>
      </c>
      <c r="AO8038" s="6" t="s">
        <v>49634</v>
      </c>
      <c r="AP8038" s="6" t="s">
        <v>25458</v>
      </c>
      <c r="AQ8038" s="6" t="s">
        <v>492</v>
      </c>
      <c r="AR8038" s="6" t="s">
        <v>21576</v>
      </c>
      <c r="AS8038" s="6" t="s">
        <v>157</v>
      </c>
      <c r="AT8038" s="6" t="s">
        <v>21572</v>
      </c>
      <c r="AU8038" s="6" t="s">
        <v>157</v>
      </c>
      <c r="AV8038" s="6" t="s">
        <v>18929</v>
      </c>
      <c r="AW8038" s="6" t="s">
        <v>21641</v>
      </c>
      <c r="AX8038" s="6" t="s">
        <v>21642</v>
      </c>
      <c r="AY8038" s="6" t="s">
        <v>157</v>
      </c>
      <c r="AZ8038" s="6" t="s">
        <v>157</v>
      </c>
      <c r="BA8038" s="6" t="s">
        <v>157</v>
      </c>
      <c r="BB8038" s="6" t="s">
        <v>157</v>
      </c>
      <c r="BC8038" s="2"/>
      <c r="BD8038" s="6" t="s">
        <v>157</v>
      </c>
      <c r="BE8038" s="6" t="s">
        <v>157</v>
      </c>
      <c r="BF8038" s="6" t="s">
        <v>157</v>
      </c>
      <c r="BG8038" s="2"/>
      <c r="BH8038" s="6" t="s">
        <v>157</v>
      </c>
      <c r="BI8038" s="6" t="s">
        <v>157</v>
      </c>
      <c r="BJ8038" s="6" t="s">
        <v>157</v>
      </c>
      <c r="BK8038" s="6" t="s">
        <v>157</v>
      </c>
      <c r="BL8038" s="6" t="s">
        <v>157</v>
      </c>
      <c r="BM8038" s="6" t="s">
        <v>157</v>
      </c>
      <c r="BN8038" s="6" t="s">
        <v>157</v>
      </c>
      <c r="BO8038" s="6" t="s">
        <v>157</v>
      </c>
      <c r="BP8038" s="6" t="s">
        <v>21580</v>
      </c>
      <c r="BQ8038" s="6" t="s">
        <v>21581</v>
      </c>
      <c r="BR8038" s="6" t="s">
        <v>157</v>
      </c>
      <c r="BS8038" s="6" t="s">
        <v>157</v>
      </c>
      <c r="BT8038" s="6" t="s">
        <v>157</v>
      </c>
      <c r="BU8038" s="6" t="s">
        <v>157</v>
      </c>
      <c r="BV8038" s="6" t="s">
        <v>157</v>
      </c>
      <c r="BW8038" s="6" t="s">
        <v>157</v>
      </c>
      <c r="BX8038" s="2"/>
      <c r="BY8038" s="2"/>
      <c r="BZ8038" s="2"/>
      <c r="CA8038" s="2"/>
      <c r="CB8038" s="2"/>
      <c r="CC8038" s="6" t="s">
        <v>157</v>
      </c>
      <c r="CD8038" s="6" t="s">
        <v>157</v>
      </c>
      <c r="CE8038" s="6" t="s">
        <v>157</v>
      </c>
      <c r="CF8038" s="2"/>
      <c r="CG8038" s="2"/>
      <c r="CH8038" s="2"/>
      <c r="CI8038" s="6" t="s">
        <v>157</v>
      </c>
      <c r="CJ8038" s="2"/>
      <c r="CK8038" s="2"/>
      <c r="CL8038" s="2"/>
      <c r="CM8038" s="6" t="s">
        <v>157</v>
      </c>
      <c r="CN8038" s="6" t="s">
        <v>157</v>
      </c>
      <c r="CO8038" s="6" t="s">
        <v>157</v>
      </c>
      <c r="CP8038" s="6" t="s">
        <v>157</v>
      </c>
      <c r="CQ8038" s="6" t="s">
        <v>157</v>
      </c>
      <c r="CR8038" s="6" t="s">
        <v>157</v>
      </c>
      <c r="CS8038" s="6" t="s">
        <v>157</v>
      </c>
      <c r="CT8038" s="2"/>
      <c r="CU8038" s="2"/>
      <c r="CV8038" s="6" t="s">
        <v>157</v>
      </c>
      <c r="CW8038" s="6" t="s">
        <v>157</v>
      </c>
      <c r="CX8038" s="2"/>
      <c r="CY8038" s="2"/>
      <c r="CZ8038" s="6" t="s">
        <v>157</v>
      </c>
      <c r="DA8038" s="6" t="s">
        <v>157</v>
      </c>
      <c r="DB8038" s="6" t="s">
        <v>157</v>
      </c>
      <c r="DC8038" s="6" t="s">
        <v>157</v>
      </c>
      <c r="DD8038" s="2"/>
      <c r="DE8038" s="2"/>
      <c r="DF8038" s="2"/>
      <c r="DG8038" s="2"/>
      <c r="DH8038" s="6" t="s">
        <v>157</v>
      </c>
      <c r="DI8038" s="6" t="s">
        <v>157</v>
      </c>
      <c r="DJ8038" s="2"/>
      <c r="DK8038" s="2"/>
      <c r="DL8038" s="6" t="s">
        <v>157</v>
      </c>
      <c r="DM8038" s="6" t="s">
        <v>157</v>
      </c>
      <c r="DN8038" s="6" t="s">
        <v>157</v>
      </c>
      <c r="DO8038" s="6" t="s">
        <v>157</v>
      </c>
      <c r="DP8038" s="6" t="s">
        <v>157</v>
      </c>
      <c r="DQ8038" s="6" t="s">
        <v>157</v>
      </c>
      <c r="DR8038" s="6" t="s">
        <v>157</v>
      </c>
      <c r="DS8038" s="6" t="s">
        <v>157</v>
      </c>
      <c r="DT8038" s="2"/>
      <c r="DU8038" s="2"/>
      <c r="DV8038" s="2"/>
      <c r="DW8038" s="2"/>
      <c r="DX8038" s="6" t="s">
        <v>157</v>
      </c>
      <c r="DY8038" s="6" t="s">
        <v>157</v>
      </c>
      <c r="DZ8038" s="2"/>
      <c r="EA8038" s="2"/>
      <c r="EB8038" s="2"/>
      <c r="EC8038" s="2"/>
      <c r="ED8038" s="6" t="s">
        <v>157</v>
      </c>
      <c r="EE8038" s="6" t="s">
        <v>157</v>
      </c>
      <c r="EF8038" s="6" t="s">
        <v>157</v>
      </c>
      <c r="EG8038" s="6" t="s">
        <v>157</v>
      </c>
      <c r="EH8038" s="6" t="s">
        <v>157</v>
      </c>
      <c r="EI8038" s="6" t="s">
        <v>5232</v>
      </c>
      <c r="EJ8038" s="2"/>
      <c r="EK8038" s="2"/>
      <c r="EL8038" s="2"/>
      <c r="EM8038" s="6" t="s">
        <v>157</v>
      </c>
      <c r="EN8038" s="6" t="s">
        <v>157</v>
      </c>
      <c r="EO8038" s="6" t="s">
        <v>157</v>
      </c>
      <c r="EP8038" s="6" t="s">
        <v>157</v>
      </c>
      <c r="EQ8038" s="6" t="s">
        <v>157</v>
      </c>
      <c r="ER8038" s="6" t="s">
        <v>157</v>
      </c>
      <c r="ES8038" s="6" t="s">
        <v>157</v>
      </c>
      <c r="ET8038" s="6" t="s">
        <v>157</v>
      </c>
    </row>
    <row r="8039" spans="1:150" x14ac:dyDescent="0.25">
      <c r="A8039" s="7" t="s">
        <v>49635</v>
      </c>
      <c r="B8039" s="7"/>
      <c r="C8039" s="8" t="s">
        <v>49636</v>
      </c>
      <c r="D8039" s="8" t="s">
        <v>49637</v>
      </c>
      <c r="E8039" s="8" t="s">
        <v>49638</v>
      </c>
      <c r="F8039" s="8" t="s">
        <v>38499</v>
      </c>
      <c r="G8039" s="8" t="s">
        <v>21571</v>
      </c>
      <c r="H8039" s="8" t="s">
        <v>21572</v>
      </c>
      <c r="I8039" s="8" t="s">
        <v>21571</v>
      </c>
      <c r="J8039" s="3">
        <v>500</v>
      </c>
      <c r="K8039" s="3">
        <v>1.45</v>
      </c>
      <c r="L8039" s="3">
        <v>1045</v>
      </c>
      <c r="M8039" s="3">
        <v>137</v>
      </c>
      <c r="N8039" s="3">
        <v>92</v>
      </c>
      <c r="O8039" s="3">
        <v>159</v>
      </c>
      <c r="P8039" s="8" t="s">
        <v>155</v>
      </c>
      <c r="Q8039" s="3">
        <v>10</v>
      </c>
      <c r="R8039" s="8" t="s">
        <v>156</v>
      </c>
      <c r="S8039" s="8" t="s">
        <v>21573</v>
      </c>
      <c r="T8039" s="8" t="s">
        <v>18925</v>
      </c>
      <c r="U8039" s="8" t="s">
        <v>21574</v>
      </c>
      <c r="V8039" s="8" t="s">
        <v>157</v>
      </c>
      <c r="W8039" s="8" t="s">
        <v>18926</v>
      </c>
      <c r="X8039" s="8" t="s">
        <v>18925</v>
      </c>
      <c r="Y8039" s="8" t="s">
        <v>21574</v>
      </c>
      <c r="Z8039" s="8" t="s">
        <v>18926</v>
      </c>
      <c r="AA8039" s="8" t="s">
        <v>157</v>
      </c>
      <c r="AB8039" s="8" t="s">
        <v>3699</v>
      </c>
      <c r="AC8039" s="8" t="s">
        <v>26177</v>
      </c>
      <c r="AD8039" s="8" t="s">
        <v>47699</v>
      </c>
      <c r="AE8039" s="8" t="s">
        <v>47700</v>
      </c>
      <c r="AF8039" s="8" t="s">
        <v>157</v>
      </c>
      <c r="AG8039" s="8" t="s">
        <v>157</v>
      </c>
      <c r="AH8039" s="8" t="s">
        <v>157</v>
      </c>
      <c r="AI8039" s="8" t="s">
        <v>157</v>
      </c>
      <c r="AJ8039" s="8" t="s">
        <v>157</v>
      </c>
      <c r="AK8039" s="8" t="s">
        <v>157</v>
      </c>
      <c r="AL8039" s="8" t="s">
        <v>157</v>
      </c>
      <c r="AM8039" s="8" t="s">
        <v>21655</v>
      </c>
      <c r="AN8039" s="8" t="s">
        <v>49639</v>
      </c>
      <c r="AO8039" s="8" t="s">
        <v>49640</v>
      </c>
      <c r="AP8039" s="8" t="s">
        <v>35161</v>
      </c>
      <c r="AQ8039" s="8" t="s">
        <v>492</v>
      </c>
      <c r="AR8039" s="8" t="s">
        <v>21576</v>
      </c>
      <c r="AS8039" s="8" t="s">
        <v>157</v>
      </c>
      <c r="AT8039" s="8" t="s">
        <v>21572</v>
      </c>
      <c r="AU8039" s="8" t="s">
        <v>157</v>
      </c>
      <c r="AV8039" s="8" t="s">
        <v>18929</v>
      </c>
      <c r="AW8039" s="8" t="s">
        <v>21577</v>
      </c>
      <c r="AX8039" s="8" t="s">
        <v>21578</v>
      </c>
      <c r="AY8039" s="8" t="s">
        <v>157</v>
      </c>
      <c r="AZ8039" s="8" t="s">
        <v>157</v>
      </c>
      <c r="BA8039" s="8" t="s">
        <v>157</v>
      </c>
      <c r="BB8039" s="8" t="s">
        <v>157</v>
      </c>
      <c r="BC8039" s="3"/>
      <c r="BD8039" s="8" t="s">
        <v>157</v>
      </c>
      <c r="BE8039" s="8" t="s">
        <v>157</v>
      </c>
      <c r="BF8039" s="8" t="s">
        <v>157</v>
      </c>
      <c r="BG8039" s="3"/>
      <c r="BH8039" s="8" t="s">
        <v>157</v>
      </c>
      <c r="BI8039" s="8" t="s">
        <v>157</v>
      </c>
      <c r="BJ8039" s="8" t="s">
        <v>157</v>
      </c>
      <c r="BK8039" s="8" t="s">
        <v>157</v>
      </c>
      <c r="BL8039" s="8" t="s">
        <v>157</v>
      </c>
      <c r="BM8039" s="8" t="s">
        <v>157</v>
      </c>
      <c r="BN8039" s="8" t="s">
        <v>157</v>
      </c>
      <c r="BO8039" s="8" t="s">
        <v>157</v>
      </c>
      <c r="BP8039" s="8" t="s">
        <v>21580</v>
      </c>
      <c r="BQ8039" s="8" t="s">
        <v>17916</v>
      </c>
      <c r="BR8039" s="8" t="s">
        <v>157</v>
      </c>
      <c r="BS8039" s="8" t="s">
        <v>157</v>
      </c>
      <c r="BT8039" s="8" t="s">
        <v>157</v>
      </c>
      <c r="BU8039" s="8" t="s">
        <v>157</v>
      </c>
      <c r="BV8039" s="8" t="s">
        <v>157</v>
      </c>
      <c r="BW8039" s="8" t="s">
        <v>157</v>
      </c>
      <c r="BX8039" s="3"/>
      <c r="BY8039" s="3"/>
      <c r="BZ8039" s="3"/>
      <c r="CA8039" s="3"/>
      <c r="CB8039" s="3"/>
      <c r="CC8039" s="8" t="s">
        <v>157</v>
      </c>
      <c r="CD8039" s="8" t="s">
        <v>157</v>
      </c>
      <c r="CE8039" s="8" t="s">
        <v>157</v>
      </c>
      <c r="CF8039" s="3"/>
      <c r="CG8039" s="3"/>
      <c r="CH8039" s="3"/>
      <c r="CI8039" s="8" t="s">
        <v>157</v>
      </c>
      <c r="CJ8039" s="3"/>
      <c r="CK8039" s="3"/>
      <c r="CL8039" s="3"/>
      <c r="CM8039" s="8" t="s">
        <v>157</v>
      </c>
      <c r="CN8039" s="8" t="s">
        <v>157</v>
      </c>
      <c r="CO8039" s="8" t="s">
        <v>157</v>
      </c>
      <c r="CP8039" s="8" t="s">
        <v>157</v>
      </c>
      <c r="CQ8039" s="8" t="s">
        <v>157</v>
      </c>
      <c r="CR8039" s="8" t="s">
        <v>157</v>
      </c>
      <c r="CS8039" s="8" t="s">
        <v>157</v>
      </c>
      <c r="CT8039" s="3"/>
      <c r="CU8039" s="3"/>
      <c r="CV8039" s="8" t="s">
        <v>157</v>
      </c>
      <c r="CW8039" s="8" t="s">
        <v>157</v>
      </c>
      <c r="CX8039" s="3"/>
      <c r="CY8039" s="3"/>
      <c r="CZ8039" s="8" t="s">
        <v>157</v>
      </c>
      <c r="DA8039" s="8" t="s">
        <v>157</v>
      </c>
      <c r="DB8039" s="8" t="s">
        <v>157</v>
      </c>
      <c r="DC8039" s="8" t="s">
        <v>157</v>
      </c>
      <c r="DD8039" s="3"/>
      <c r="DE8039" s="3"/>
      <c r="DF8039" s="3"/>
      <c r="DG8039" s="3"/>
      <c r="DH8039" s="8" t="s">
        <v>157</v>
      </c>
      <c r="DI8039" s="8" t="s">
        <v>157</v>
      </c>
      <c r="DJ8039" s="3"/>
      <c r="DK8039" s="3"/>
      <c r="DL8039" s="8" t="s">
        <v>157</v>
      </c>
      <c r="DM8039" s="8" t="s">
        <v>157</v>
      </c>
      <c r="DN8039" s="8" t="s">
        <v>157</v>
      </c>
      <c r="DO8039" s="8" t="s">
        <v>157</v>
      </c>
      <c r="DP8039" s="8" t="s">
        <v>157</v>
      </c>
      <c r="DQ8039" s="8" t="s">
        <v>157</v>
      </c>
      <c r="DR8039" s="8" t="s">
        <v>157</v>
      </c>
      <c r="DS8039" s="8" t="s">
        <v>157</v>
      </c>
      <c r="DT8039" s="3"/>
      <c r="DU8039" s="3"/>
      <c r="DV8039" s="3"/>
      <c r="DW8039" s="3"/>
      <c r="DX8039" s="8" t="s">
        <v>157</v>
      </c>
      <c r="DY8039" s="8" t="s">
        <v>157</v>
      </c>
      <c r="DZ8039" s="3"/>
      <c r="EA8039" s="3"/>
      <c r="EB8039" s="3"/>
      <c r="EC8039" s="3"/>
      <c r="ED8039" s="8" t="s">
        <v>157</v>
      </c>
      <c r="EE8039" s="8" t="s">
        <v>157</v>
      </c>
      <c r="EF8039" s="8" t="s">
        <v>157</v>
      </c>
      <c r="EG8039" s="8" t="s">
        <v>157</v>
      </c>
      <c r="EH8039" s="8" t="s">
        <v>157</v>
      </c>
      <c r="EI8039" s="8" t="s">
        <v>5005</v>
      </c>
      <c r="EJ8039" s="3"/>
      <c r="EK8039" s="3"/>
      <c r="EL8039" s="3"/>
      <c r="EM8039" s="8" t="s">
        <v>157</v>
      </c>
      <c r="EN8039" s="8" t="s">
        <v>157</v>
      </c>
      <c r="EO8039" s="8" t="s">
        <v>157</v>
      </c>
      <c r="EP8039" s="8" t="s">
        <v>157</v>
      </c>
      <c r="EQ8039" s="8" t="s">
        <v>157</v>
      </c>
      <c r="ER8039" s="8" t="s">
        <v>157</v>
      </c>
      <c r="ES8039" s="8" t="s">
        <v>157</v>
      </c>
      <c r="ET8039" s="8" t="s">
        <v>157</v>
      </c>
    </row>
    <row r="8040" spans="1:150" x14ac:dyDescent="0.25">
      <c r="A8040" s="5" t="s">
        <v>49641</v>
      </c>
      <c r="B8040" s="5"/>
      <c r="C8040" s="6" t="s">
        <v>49642</v>
      </c>
      <c r="D8040" s="6" t="s">
        <v>49643</v>
      </c>
      <c r="E8040" s="6" t="s">
        <v>49644</v>
      </c>
      <c r="F8040" s="6" t="s">
        <v>38507</v>
      </c>
      <c r="G8040" s="6" t="s">
        <v>21571</v>
      </c>
      <c r="H8040" s="6" t="s">
        <v>21572</v>
      </c>
      <c r="I8040" s="6" t="s">
        <v>21571</v>
      </c>
      <c r="J8040" s="2">
        <v>500</v>
      </c>
      <c r="K8040" s="2">
        <v>1.45</v>
      </c>
      <c r="L8040" s="2">
        <v>1045</v>
      </c>
      <c r="M8040" s="2">
        <v>137</v>
      </c>
      <c r="N8040" s="2">
        <v>92</v>
      </c>
      <c r="O8040" s="2">
        <v>159</v>
      </c>
      <c r="P8040" s="6" t="s">
        <v>155</v>
      </c>
      <c r="Q8040" s="2">
        <v>10</v>
      </c>
      <c r="R8040" s="6" t="s">
        <v>156</v>
      </c>
      <c r="S8040" s="6" t="s">
        <v>21573</v>
      </c>
      <c r="T8040" s="6" t="s">
        <v>18925</v>
      </c>
      <c r="U8040" s="6" t="s">
        <v>21574</v>
      </c>
      <c r="V8040" s="6" t="s">
        <v>157</v>
      </c>
      <c r="W8040" s="6" t="s">
        <v>18926</v>
      </c>
      <c r="X8040" s="6" t="s">
        <v>18925</v>
      </c>
      <c r="Y8040" s="6" t="s">
        <v>21574</v>
      </c>
      <c r="Z8040" s="6" t="s">
        <v>18926</v>
      </c>
      <c r="AA8040" s="6" t="s">
        <v>157</v>
      </c>
      <c r="AB8040" s="6" t="s">
        <v>3699</v>
      </c>
      <c r="AC8040" s="6" t="s">
        <v>26177</v>
      </c>
      <c r="AD8040" s="6" t="s">
        <v>47699</v>
      </c>
      <c r="AE8040" s="6" t="s">
        <v>47700</v>
      </c>
      <c r="AF8040" s="6" t="s">
        <v>157</v>
      </c>
      <c r="AG8040" s="6" t="s">
        <v>157</v>
      </c>
      <c r="AH8040" s="6" t="s">
        <v>157</v>
      </c>
      <c r="AI8040" s="6" t="s">
        <v>157</v>
      </c>
      <c r="AJ8040" s="6" t="s">
        <v>157</v>
      </c>
      <c r="AK8040" s="6" t="s">
        <v>157</v>
      </c>
      <c r="AL8040" s="6" t="s">
        <v>157</v>
      </c>
      <c r="AM8040" s="6" t="s">
        <v>21655</v>
      </c>
      <c r="AN8040" s="6" t="s">
        <v>49645</v>
      </c>
      <c r="AO8040" s="6" t="s">
        <v>49646</v>
      </c>
      <c r="AP8040" s="6" t="s">
        <v>35162</v>
      </c>
      <c r="AQ8040" s="6" t="s">
        <v>492</v>
      </c>
      <c r="AR8040" s="6" t="s">
        <v>21576</v>
      </c>
      <c r="AS8040" s="6" t="s">
        <v>157</v>
      </c>
      <c r="AT8040" s="6" t="s">
        <v>21572</v>
      </c>
      <c r="AU8040" s="6" t="s">
        <v>157</v>
      </c>
      <c r="AV8040" s="6" t="s">
        <v>18929</v>
      </c>
      <c r="AW8040" s="6" t="s">
        <v>21583</v>
      </c>
      <c r="AX8040" s="6" t="s">
        <v>21584</v>
      </c>
      <c r="AY8040" s="6" t="s">
        <v>157</v>
      </c>
      <c r="AZ8040" s="6" t="s">
        <v>157</v>
      </c>
      <c r="BA8040" s="6" t="s">
        <v>157</v>
      </c>
      <c r="BB8040" s="6" t="s">
        <v>157</v>
      </c>
      <c r="BC8040" s="2"/>
      <c r="BD8040" s="6" t="s">
        <v>157</v>
      </c>
      <c r="BE8040" s="6" t="s">
        <v>157</v>
      </c>
      <c r="BF8040" s="6" t="s">
        <v>157</v>
      </c>
      <c r="BG8040" s="2"/>
      <c r="BH8040" s="6" t="s">
        <v>157</v>
      </c>
      <c r="BI8040" s="6" t="s">
        <v>157</v>
      </c>
      <c r="BJ8040" s="6" t="s">
        <v>157</v>
      </c>
      <c r="BK8040" s="6" t="s">
        <v>157</v>
      </c>
      <c r="BL8040" s="6" t="s">
        <v>157</v>
      </c>
      <c r="BM8040" s="6" t="s">
        <v>157</v>
      </c>
      <c r="BN8040" s="6" t="s">
        <v>157</v>
      </c>
      <c r="BO8040" s="6" t="s">
        <v>157</v>
      </c>
      <c r="BP8040" s="6" t="s">
        <v>21580</v>
      </c>
      <c r="BQ8040" s="6" t="s">
        <v>17916</v>
      </c>
      <c r="BR8040" s="6" t="s">
        <v>157</v>
      </c>
      <c r="BS8040" s="6" t="s">
        <v>157</v>
      </c>
      <c r="BT8040" s="6" t="s">
        <v>157</v>
      </c>
      <c r="BU8040" s="6" t="s">
        <v>157</v>
      </c>
      <c r="BV8040" s="6" t="s">
        <v>157</v>
      </c>
      <c r="BW8040" s="6" t="s">
        <v>157</v>
      </c>
      <c r="BX8040" s="2"/>
      <c r="BY8040" s="2"/>
      <c r="BZ8040" s="2"/>
      <c r="CA8040" s="2"/>
      <c r="CB8040" s="2"/>
      <c r="CC8040" s="6" t="s">
        <v>157</v>
      </c>
      <c r="CD8040" s="6" t="s">
        <v>157</v>
      </c>
      <c r="CE8040" s="6" t="s">
        <v>157</v>
      </c>
      <c r="CF8040" s="2"/>
      <c r="CG8040" s="2"/>
      <c r="CH8040" s="2"/>
      <c r="CI8040" s="6" t="s">
        <v>157</v>
      </c>
      <c r="CJ8040" s="2"/>
      <c r="CK8040" s="2"/>
      <c r="CL8040" s="2"/>
      <c r="CM8040" s="6" t="s">
        <v>157</v>
      </c>
      <c r="CN8040" s="6" t="s">
        <v>157</v>
      </c>
      <c r="CO8040" s="6" t="s">
        <v>157</v>
      </c>
      <c r="CP8040" s="6" t="s">
        <v>157</v>
      </c>
      <c r="CQ8040" s="6" t="s">
        <v>157</v>
      </c>
      <c r="CR8040" s="6" t="s">
        <v>157</v>
      </c>
      <c r="CS8040" s="6" t="s">
        <v>157</v>
      </c>
      <c r="CT8040" s="2"/>
      <c r="CU8040" s="2"/>
      <c r="CV8040" s="6" t="s">
        <v>157</v>
      </c>
      <c r="CW8040" s="6" t="s">
        <v>157</v>
      </c>
      <c r="CX8040" s="2"/>
      <c r="CY8040" s="2"/>
      <c r="CZ8040" s="6" t="s">
        <v>157</v>
      </c>
      <c r="DA8040" s="6" t="s">
        <v>157</v>
      </c>
      <c r="DB8040" s="6" t="s">
        <v>157</v>
      </c>
      <c r="DC8040" s="6" t="s">
        <v>157</v>
      </c>
      <c r="DD8040" s="2"/>
      <c r="DE8040" s="2"/>
      <c r="DF8040" s="2"/>
      <c r="DG8040" s="2"/>
      <c r="DH8040" s="6" t="s">
        <v>157</v>
      </c>
      <c r="DI8040" s="6" t="s">
        <v>157</v>
      </c>
      <c r="DJ8040" s="2"/>
      <c r="DK8040" s="2"/>
      <c r="DL8040" s="6" t="s">
        <v>157</v>
      </c>
      <c r="DM8040" s="6" t="s">
        <v>157</v>
      </c>
      <c r="DN8040" s="6" t="s">
        <v>157</v>
      </c>
      <c r="DO8040" s="6" t="s">
        <v>157</v>
      </c>
      <c r="DP8040" s="6" t="s">
        <v>157</v>
      </c>
      <c r="DQ8040" s="6" t="s">
        <v>157</v>
      </c>
      <c r="DR8040" s="6" t="s">
        <v>157</v>
      </c>
      <c r="DS8040" s="6" t="s">
        <v>157</v>
      </c>
      <c r="DT8040" s="2"/>
      <c r="DU8040" s="2"/>
      <c r="DV8040" s="2"/>
      <c r="DW8040" s="2"/>
      <c r="DX8040" s="6" t="s">
        <v>157</v>
      </c>
      <c r="DY8040" s="6" t="s">
        <v>157</v>
      </c>
      <c r="DZ8040" s="2"/>
      <c r="EA8040" s="2"/>
      <c r="EB8040" s="2"/>
      <c r="EC8040" s="2"/>
      <c r="ED8040" s="6" t="s">
        <v>157</v>
      </c>
      <c r="EE8040" s="6" t="s">
        <v>157</v>
      </c>
      <c r="EF8040" s="6" t="s">
        <v>157</v>
      </c>
      <c r="EG8040" s="6" t="s">
        <v>157</v>
      </c>
      <c r="EH8040" s="6" t="s">
        <v>157</v>
      </c>
      <c r="EI8040" s="6" t="s">
        <v>5005</v>
      </c>
      <c r="EJ8040" s="2"/>
      <c r="EK8040" s="2"/>
      <c r="EL8040" s="2"/>
      <c r="EM8040" s="6" t="s">
        <v>157</v>
      </c>
      <c r="EN8040" s="6" t="s">
        <v>157</v>
      </c>
      <c r="EO8040" s="6" t="s">
        <v>157</v>
      </c>
      <c r="EP8040" s="6" t="s">
        <v>157</v>
      </c>
      <c r="EQ8040" s="6" t="s">
        <v>157</v>
      </c>
      <c r="ER8040" s="6" t="s">
        <v>157</v>
      </c>
      <c r="ES8040" s="6" t="s">
        <v>157</v>
      </c>
      <c r="ET8040" s="6" t="s">
        <v>157</v>
      </c>
    </row>
    <row r="8041" spans="1:150" x14ac:dyDescent="0.25">
      <c r="A8041" s="7" t="s">
        <v>49647</v>
      </c>
      <c r="B8041" s="7"/>
      <c r="C8041" s="8" t="s">
        <v>49648</v>
      </c>
      <c r="D8041" s="8" t="s">
        <v>49649</v>
      </c>
      <c r="E8041" s="8" t="s">
        <v>49650</v>
      </c>
      <c r="F8041" s="8" t="s">
        <v>38514</v>
      </c>
      <c r="G8041" s="8" t="s">
        <v>21571</v>
      </c>
      <c r="H8041" s="8" t="s">
        <v>21572</v>
      </c>
      <c r="I8041" s="8" t="s">
        <v>21571</v>
      </c>
      <c r="J8041" s="3">
        <v>500</v>
      </c>
      <c r="K8041" s="3">
        <v>1.45</v>
      </c>
      <c r="L8041" s="3">
        <v>1045</v>
      </c>
      <c r="M8041" s="3">
        <v>137</v>
      </c>
      <c r="N8041" s="3">
        <v>92</v>
      </c>
      <c r="O8041" s="3">
        <v>159</v>
      </c>
      <c r="P8041" s="8" t="s">
        <v>155</v>
      </c>
      <c r="Q8041" s="3">
        <v>10</v>
      </c>
      <c r="R8041" s="8" t="s">
        <v>156</v>
      </c>
      <c r="S8041" s="8" t="s">
        <v>21573</v>
      </c>
      <c r="T8041" s="8" t="s">
        <v>18925</v>
      </c>
      <c r="U8041" s="8" t="s">
        <v>21574</v>
      </c>
      <c r="V8041" s="8" t="s">
        <v>157</v>
      </c>
      <c r="W8041" s="8" t="s">
        <v>18926</v>
      </c>
      <c r="X8041" s="8" t="s">
        <v>18925</v>
      </c>
      <c r="Y8041" s="8" t="s">
        <v>21574</v>
      </c>
      <c r="Z8041" s="8" t="s">
        <v>18926</v>
      </c>
      <c r="AA8041" s="8" t="s">
        <v>157</v>
      </c>
      <c r="AB8041" s="8" t="s">
        <v>3699</v>
      </c>
      <c r="AC8041" s="8" t="s">
        <v>26177</v>
      </c>
      <c r="AD8041" s="8" t="s">
        <v>47699</v>
      </c>
      <c r="AE8041" s="8" t="s">
        <v>47700</v>
      </c>
      <c r="AF8041" s="8" t="s">
        <v>157</v>
      </c>
      <c r="AG8041" s="8" t="s">
        <v>157</v>
      </c>
      <c r="AH8041" s="8" t="s">
        <v>157</v>
      </c>
      <c r="AI8041" s="8" t="s">
        <v>157</v>
      </c>
      <c r="AJ8041" s="8" t="s">
        <v>157</v>
      </c>
      <c r="AK8041" s="8" t="s">
        <v>157</v>
      </c>
      <c r="AL8041" s="8" t="s">
        <v>157</v>
      </c>
      <c r="AM8041" s="8" t="s">
        <v>21655</v>
      </c>
      <c r="AN8041" s="8" t="s">
        <v>49651</v>
      </c>
      <c r="AO8041" s="8" t="s">
        <v>49652</v>
      </c>
      <c r="AP8041" s="8" t="s">
        <v>35163</v>
      </c>
      <c r="AQ8041" s="8" t="s">
        <v>492</v>
      </c>
      <c r="AR8041" s="8" t="s">
        <v>21576</v>
      </c>
      <c r="AS8041" s="8" t="s">
        <v>157</v>
      </c>
      <c r="AT8041" s="8" t="s">
        <v>21572</v>
      </c>
      <c r="AU8041" s="8" t="s">
        <v>157</v>
      </c>
      <c r="AV8041" s="8" t="s">
        <v>18929</v>
      </c>
      <c r="AW8041" s="8" t="s">
        <v>21586</v>
      </c>
      <c r="AX8041" s="8" t="s">
        <v>21587</v>
      </c>
      <c r="AY8041" s="8" t="s">
        <v>157</v>
      </c>
      <c r="AZ8041" s="8" t="s">
        <v>157</v>
      </c>
      <c r="BA8041" s="8" t="s">
        <v>157</v>
      </c>
      <c r="BB8041" s="8" t="s">
        <v>157</v>
      </c>
      <c r="BC8041" s="3"/>
      <c r="BD8041" s="8" t="s">
        <v>157</v>
      </c>
      <c r="BE8041" s="8" t="s">
        <v>157</v>
      </c>
      <c r="BF8041" s="8" t="s">
        <v>157</v>
      </c>
      <c r="BG8041" s="3"/>
      <c r="BH8041" s="8" t="s">
        <v>157</v>
      </c>
      <c r="BI8041" s="8" t="s">
        <v>157</v>
      </c>
      <c r="BJ8041" s="8" t="s">
        <v>157</v>
      </c>
      <c r="BK8041" s="8" t="s">
        <v>157</v>
      </c>
      <c r="BL8041" s="8" t="s">
        <v>157</v>
      </c>
      <c r="BM8041" s="8" t="s">
        <v>157</v>
      </c>
      <c r="BN8041" s="8" t="s">
        <v>157</v>
      </c>
      <c r="BO8041" s="8" t="s">
        <v>157</v>
      </c>
      <c r="BP8041" s="8" t="s">
        <v>21580</v>
      </c>
      <c r="BQ8041" s="8" t="s">
        <v>17916</v>
      </c>
      <c r="BR8041" s="8" t="s">
        <v>157</v>
      </c>
      <c r="BS8041" s="8" t="s">
        <v>157</v>
      </c>
      <c r="BT8041" s="8" t="s">
        <v>157</v>
      </c>
      <c r="BU8041" s="8" t="s">
        <v>157</v>
      </c>
      <c r="BV8041" s="8" t="s">
        <v>157</v>
      </c>
      <c r="BW8041" s="8" t="s">
        <v>157</v>
      </c>
      <c r="BX8041" s="3"/>
      <c r="BY8041" s="3"/>
      <c r="BZ8041" s="3"/>
      <c r="CA8041" s="3"/>
      <c r="CB8041" s="3"/>
      <c r="CC8041" s="8" t="s">
        <v>157</v>
      </c>
      <c r="CD8041" s="8" t="s">
        <v>157</v>
      </c>
      <c r="CE8041" s="8" t="s">
        <v>157</v>
      </c>
      <c r="CF8041" s="3"/>
      <c r="CG8041" s="3"/>
      <c r="CH8041" s="3"/>
      <c r="CI8041" s="8" t="s">
        <v>157</v>
      </c>
      <c r="CJ8041" s="3"/>
      <c r="CK8041" s="3"/>
      <c r="CL8041" s="3"/>
      <c r="CM8041" s="8" t="s">
        <v>157</v>
      </c>
      <c r="CN8041" s="8" t="s">
        <v>157</v>
      </c>
      <c r="CO8041" s="8" t="s">
        <v>157</v>
      </c>
      <c r="CP8041" s="8" t="s">
        <v>157</v>
      </c>
      <c r="CQ8041" s="8" t="s">
        <v>157</v>
      </c>
      <c r="CR8041" s="8" t="s">
        <v>157</v>
      </c>
      <c r="CS8041" s="8" t="s">
        <v>157</v>
      </c>
      <c r="CT8041" s="3"/>
      <c r="CU8041" s="3"/>
      <c r="CV8041" s="8" t="s">
        <v>157</v>
      </c>
      <c r="CW8041" s="8" t="s">
        <v>157</v>
      </c>
      <c r="CX8041" s="3"/>
      <c r="CY8041" s="3"/>
      <c r="CZ8041" s="8" t="s">
        <v>157</v>
      </c>
      <c r="DA8041" s="8" t="s">
        <v>157</v>
      </c>
      <c r="DB8041" s="8" t="s">
        <v>157</v>
      </c>
      <c r="DC8041" s="8" t="s">
        <v>157</v>
      </c>
      <c r="DD8041" s="3"/>
      <c r="DE8041" s="3"/>
      <c r="DF8041" s="3"/>
      <c r="DG8041" s="3"/>
      <c r="DH8041" s="8" t="s">
        <v>157</v>
      </c>
      <c r="DI8041" s="8" t="s">
        <v>157</v>
      </c>
      <c r="DJ8041" s="3"/>
      <c r="DK8041" s="3"/>
      <c r="DL8041" s="8" t="s">
        <v>157</v>
      </c>
      <c r="DM8041" s="8" t="s">
        <v>157</v>
      </c>
      <c r="DN8041" s="8" t="s">
        <v>157</v>
      </c>
      <c r="DO8041" s="8" t="s">
        <v>157</v>
      </c>
      <c r="DP8041" s="8" t="s">
        <v>157</v>
      </c>
      <c r="DQ8041" s="8" t="s">
        <v>157</v>
      </c>
      <c r="DR8041" s="8" t="s">
        <v>157</v>
      </c>
      <c r="DS8041" s="8" t="s">
        <v>157</v>
      </c>
      <c r="DT8041" s="3"/>
      <c r="DU8041" s="3"/>
      <c r="DV8041" s="3"/>
      <c r="DW8041" s="3"/>
      <c r="DX8041" s="8" t="s">
        <v>157</v>
      </c>
      <c r="DY8041" s="8" t="s">
        <v>157</v>
      </c>
      <c r="DZ8041" s="3"/>
      <c r="EA8041" s="3"/>
      <c r="EB8041" s="3"/>
      <c r="EC8041" s="3"/>
      <c r="ED8041" s="8" t="s">
        <v>157</v>
      </c>
      <c r="EE8041" s="8" t="s">
        <v>157</v>
      </c>
      <c r="EF8041" s="8" t="s">
        <v>157</v>
      </c>
      <c r="EG8041" s="8" t="s">
        <v>157</v>
      </c>
      <c r="EH8041" s="8" t="s">
        <v>157</v>
      </c>
      <c r="EI8041" s="8" t="s">
        <v>5005</v>
      </c>
      <c r="EJ8041" s="3"/>
      <c r="EK8041" s="3"/>
      <c r="EL8041" s="3"/>
      <c r="EM8041" s="8" t="s">
        <v>157</v>
      </c>
      <c r="EN8041" s="8" t="s">
        <v>157</v>
      </c>
      <c r="EO8041" s="8" t="s">
        <v>157</v>
      </c>
      <c r="EP8041" s="8" t="s">
        <v>157</v>
      </c>
      <c r="EQ8041" s="8" t="s">
        <v>157</v>
      </c>
      <c r="ER8041" s="8" t="s">
        <v>157</v>
      </c>
      <c r="ES8041" s="8" t="s">
        <v>157</v>
      </c>
      <c r="ET8041" s="8" t="s">
        <v>157</v>
      </c>
    </row>
    <row r="8042" spans="1:150" x14ac:dyDescent="0.25">
      <c r="A8042" s="5" t="s">
        <v>49653</v>
      </c>
      <c r="B8042" s="5"/>
      <c r="C8042" s="6" t="s">
        <v>49654</v>
      </c>
      <c r="D8042" s="6" t="s">
        <v>49655</v>
      </c>
      <c r="E8042" s="6" t="s">
        <v>49656</v>
      </c>
      <c r="F8042" s="6" t="s">
        <v>38521</v>
      </c>
      <c r="G8042" s="6" t="s">
        <v>21571</v>
      </c>
      <c r="H8042" s="6" t="s">
        <v>21572</v>
      </c>
      <c r="I8042" s="6" t="s">
        <v>21571</v>
      </c>
      <c r="J8042" s="2">
        <v>500</v>
      </c>
      <c r="K8042" s="2">
        <v>1.45</v>
      </c>
      <c r="L8042" s="2">
        <v>1045</v>
      </c>
      <c r="M8042" s="2">
        <v>137</v>
      </c>
      <c r="N8042" s="2">
        <v>92</v>
      </c>
      <c r="O8042" s="2">
        <v>184</v>
      </c>
      <c r="P8042" s="6" t="s">
        <v>155</v>
      </c>
      <c r="Q8042" s="2">
        <v>10</v>
      </c>
      <c r="R8042" s="6" t="s">
        <v>156</v>
      </c>
      <c r="S8042" s="6" t="s">
        <v>21573</v>
      </c>
      <c r="T8042" s="6" t="s">
        <v>18925</v>
      </c>
      <c r="U8042" s="6" t="s">
        <v>21574</v>
      </c>
      <c r="V8042" s="6" t="s">
        <v>157</v>
      </c>
      <c r="W8042" s="6" t="s">
        <v>18926</v>
      </c>
      <c r="X8042" s="6" t="s">
        <v>18925</v>
      </c>
      <c r="Y8042" s="6" t="s">
        <v>21574</v>
      </c>
      <c r="Z8042" s="6" t="s">
        <v>18926</v>
      </c>
      <c r="AA8042" s="6" t="s">
        <v>157</v>
      </c>
      <c r="AB8042" s="6" t="s">
        <v>3699</v>
      </c>
      <c r="AC8042" s="6" t="s">
        <v>26177</v>
      </c>
      <c r="AD8042" s="6" t="s">
        <v>47699</v>
      </c>
      <c r="AE8042" s="6" t="s">
        <v>47700</v>
      </c>
      <c r="AF8042" s="6" t="s">
        <v>157</v>
      </c>
      <c r="AG8042" s="6" t="s">
        <v>157</v>
      </c>
      <c r="AH8042" s="6" t="s">
        <v>157</v>
      </c>
      <c r="AI8042" s="6" t="s">
        <v>157</v>
      </c>
      <c r="AJ8042" s="6" t="s">
        <v>157</v>
      </c>
      <c r="AK8042" s="6" t="s">
        <v>157</v>
      </c>
      <c r="AL8042" s="6" t="s">
        <v>157</v>
      </c>
      <c r="AM8042" s="6" t="s">
        <v>21655</v>
      </c>
      <c r="AN8042" s="6" t="s">
        <v>49657</v>
      </c>
      <c r="AO8042" s="6" t="s">
        <v>49658</v>
      </c>
      <c r="AP8042" s="6" t="s">
        <v>35164</v>
      </c>
      <c r="AQ8042" s="6" t="s">
        <v>492</v>
      </c>
      <c r="AR8042" s="6" t="s">
        <v>21576</v>
      </c>
      <c r="AS8042" s="6" t="s">
        <v>157</v>
      </c>
      <c r="AT8042" s="6" t="s">
        <v>21572</v>
      </c>
      <c r="AU8042" s="6" t="s">
        <v>157</v>
      </c>
      <c r="AV8042" s="6" t="s">
        <v>18929</v>
      </c>
      <c r="AW8042" s="6" t="s">
        <v>21589</v>
      </c>
      <c r="AX8042" s="6" t="s">
        <v>21590</v>
      </c>
      <c r="AY8042" s="6" t="s">
        <v>157</v>
      </c>
      <c r="AZ8042" s="6" t="s">
        <v>157</v>
      </c>
      <c r="BA8042" s="6" t="s">
        <v>157</v>
      </c>
      <c r="BB8042" s="6" t="s">
        <v>157</v>
      </c>
      <c r="BC8042" s="2"/>
      <c r="BD8042" s="6" t="s">
        <v>157</v>
      </c>
      <c r="BE8042" s="6" t="s">
        <v>157</v>
      </c>
      <c r="BF8042" s="6" t="s">
        <v>157</v>
      </c>
      <c r="BG8042" s="2"/>
      <c r="BH8042" s="6" t="s">
        <v>157</v>
      </c>
      <c r="BI8042" s="6" t="s">
        <v>157</v>
      </c>
      <c r="BJ8042" s="6" t="s">
        <v>157</v>
      </c>
      <c r="BK8042" s="6" t="s">
        <v>157</v>
      </c>
      <c r="BL8042" s="6" t="s">
        <v>157</v>
      </c>
      <c r="BM8042" s="6" t="s">
        <v>157</v>
      </c>
      <c r="BN8042" s="6" t="s">
        <v>157</v>
      </c>
      <c r="BO8042" s="6" t="s">
        <v>157</v>
      </c>
      <c r="BP8042" s="6" t="s">
        <v>21580</v>
      </c>
      <c r="BQ8042" s="6" t="s">
        <v>17916</v>
      </c>
      <c r="BR8042" s="6" t="s">
        <v>157</v>
      </c>
      <c r="BS8042" s="6" t="s">
        <v>157</v>
      </c>
      <c r="BT8042" s="6" t="s">
        <v>157</v>
      </c>
      <c r="BU8042" s="6" t="s">
        <v>157</v>
      </c>
      <c r="BV8042" s="6" t="s">
        <v>157</v>
      </c>
      <c r="BW8042" s="6" t="s">
        <v>157</v>
      </c>
      <c r="BX8042" s="2"/>
      <c r="BY8042" s="2"/>
      <c r="BZ8042" s="2"/>
      <c r="CA8042" s="2"/>
      <c r="CB8042" s="2"/>
      <c r="CC8042" s="6" t="s">
        <v>157</v>
      </c>
      <c r="CD8042" s="6" t="s">
        <v>157</v>
      </c>
      <c r="CE8042" s="6" t="s">
        <v>157</v>
      </c>
      <c r="CF8042" s="2"/>
      <c r="CG8042" s="2"/>
      <c r="CH8042" s="2"/>
      <c r="CI8042" s="6" t="s">
        <v>157</v>
      </c>
      <c r="CJ8042" s="2"/>
      <c r="CK8042" s="2"/>
      <c r="CL8042" s="2"/>
      <c r="CM8042" s="6" t="s">
        <v>157</v>
      </c>
      <c r="CN8042" s="6" t="s">
        <v>157</v>
      </c>
      <c r="CO8042" s="6" t="s">
        <v>157</v>
      </c>
      <c r="CP8042" s="6" t="s">
        <v>157</v>
      </c>
      <c r="CQ8042" s="6" t="s">
        <v>157</v>
      </c>
      <c r="CR8042" s="6" t="s">
        <v>157</v>
      </c>
      <c r="CS8042" s="6" t="s">
        <v>157</v>
      </c>
      <c r="CT8042" s="2"/>
      <c r="CU8042" s="2"/>
      <c r="CV8042" s="6" t="s">
        <v>157</v>
      </c>
      <c r="CW8042" s="6" t="s">
        <v>157</v>
      </c>
      <c r="CX8042" s="2"/>
      <c r="CY8042" s="2"/>
      <c r="CZ8042" s="6" t="s">
        <v>157</v>
      </c>
      <c r="DA8042" s="6" t="s">
        <v>157</v>
      </c>
      <c r="DB8042" s="6" t="s">
        <v>157</v>
      </c>
      <c r="DC8042" s="6" t="s">
        <v>157</v>
      </c>
      <c r="DD8042" s="2"/>
      <c r="DE8042" s="2"/>
      <c r="DF8042" s="2"/>
      <c r="DG8042" s="2"/>
      <c r="DH8042" s="6" t="s">
        <v>157</v>
      </c>
      <c r="DI8042" s="6" t="s">
        <v>157</v>
      </c>
      <c r="DJ8042" s="2"/>
      <c r="DK8042" s="2"/>
      <c r="DL8042" s="6" t="s">
        <v>157</v>
      </c>
      <c r="DM8042" s="6" t="s">
        <v>157</v>
      </c>
      <c r="DN8042" s="6" t="s">
        <v>157</v>
      </c>
      <c r="DO8042" s="6" t="s">
        <v>157</v>
      </c>
      <c r="DP8042" s="6" t="s">
        <v>157</v>
      </c>
      <c r="DQ8042" s="6" t="s">
        <v>157</v>
      </c>
      <c r="DR8042" s="6" t="s">
        <v>157</v>
      </c>
      <c r="DS8042" s="6" t="s">
        <v>157</v>
      </c>
      <c r="DT8042" s="2"/>
      <c r="DU8042" s="2"/>
      <c r="DV8042" s="2"/>
      <c r="DW8042" s="2"/>
      <c r="DX8042" s="6" t="s">
        <v>157</v>
      </c>
      <c r="DY8042" s="6" t="s">
        <v>157</v>
      </c>
      <c r="DZ8042" s="2"/>
      <c r="EA8042" s="2"/>
      <c r="EB8042" s="2"/>
      <c r="EC8042" s="2"/>
      <c r="ED8042" s="6" t="s">
        <v>157</v>
      </c>
      <c r="EE8042" s="6" t="s">
        <v>157</v>
      </c>
      <c r="EF8042" s="6" t="s">
        <v>157</v>
      </c>
      <c r="EG8042" s="6" t="s">
        <v>157</v>
      </c>
      <c r="EH8042" s="6" t="s">
        <v>157</v>
      </c>
      <c r="EI8042" s="6" t="s">
        <v>5005</v>
      </c>
      <c r="EJ8042" s="2"/>
      <c r="EK8042" s="2"/>
      <c r="EL8042" s="2"/>
      <c r="EM8042" s="6" t="s">
        <v>157</v>
      </c>
      <c r="EN8042" s="6" t="s">
        <v>157</v>
      </c>
      <c r="EO8042" s="6" t="s">
        <v>157</v>
      </c>
      <c r="EP8042" s="6" t="s">
        <v>157</v>
      </c>
      <c r="EQ8042" s="6" t="s">
        <v>157</v>
      </c>
      <c r="ER8042" s="6" t="s">
        <v>157</v>
      </c>
      <c r="ES8042" s="6" t="s">
        <v>157</v>
      </c>
      <c r="ET8042" s="6" t="s">
        <v>157</v>
      </c>
    </row>
    <row r="8043" spans="1:150" x14ac:dyDescent="0.25">
      <c r="A8043" s="7" t="s">
        <v>49659</v>
      </c>
      <c r="B8043" s="7"/>
      <c r="C8043" s="8" t="s">
        <v>49660</v>
      </c>
      <c r="D8043" s="8" t="s">
        <v>49661</v>
      </c>
      <c r="E8043" s="8" t="s">
        <v>49662</v>
      </c>
      <c r="F8043" s="8" t="s">
        <v>38528</v>
      </c>
      <c r="G8043" s="8" t="s">
        <v>21571</v>
      </c>
      <c r="H8043" s="8" t="s">
        <v>21572</v>
      </c>
      <c r="I8043" s="8" t="s">
        <v>21571</v>
      </c>
      <c r="J8043" s="3">
        <v>500</v>
      </c>
      <c r="K8043" s="3">
        <v>1.45</v>
      </c>
      <c r="L8043" s="3">
        <v>1045</v>
      </c>
      <c r="M8043" s="3">
        <v>137</v>
      </c>
      <c r="N8043" s="3">
        <v>92</v>
      </c>
      <c r="O8043" s="3">
        <v>159</v>
      </c>
      <c r="P8043" s="8" t="s">
        <v>155</v>
      </c>
      <c r="Q8043" s="3">
        <v>10</v>
      </c>
      <c r="R8043" s="8" t="s">
        <v>156</v>
      </c>
      <c r="S8043" s="8" t="s">
        <v>21573</v>
      </c>
      <c r="T8043" s="8" t="s">
        <v>18925</v>
      </c>
      <c r="U8043" s="8" t="s">
        <v>21574</v>
      </c>
      <c r="V8043" s="8" t="s">
        <v>157</v>
      </c>
      <c r="W8043" s="8" t="s">
        <v>18926</v>
      </c>
      <c r="X8043" s="8" t="s">
        <v>18925</v>
      </c>
      <c r="Y8043" s="8" t="s">
        <v>21574</v>
      </c>
      <c r="Z8043" s="8" t="s">
        <v>18926</v>
      </c>
      <c r="AA8043" s="8" t="s">
        <v>157</v>
      </c>
      <c r="AB8043" s="8" t="s">
        <v>3699</v>
      </c>
      <c r="AC8043" s="8" t="s">
        <v>26177</v>
      </c>
      <c r="AD8043" s="8" t="s">
        <v>47699</v>
      </c>
      <c r="AE8043" s="8" t="s">
        <v>47700</v>
      </c>
      <c r="AF8043" s="8" t="s">
        <v>157</v>
      </c>
      <c r="AG8043" s="8" t="s">
        <v>157</v>
      </c>
      <c r="AH8043" s="8" t="s">
        <v>157</v>
      </c>
      <c r="AI8043" s="8" t="s">
        <v>157</v>
      </c>
      <c r="AJ8043" s="8" t="s">
        <v>157</v>
      </c>
      <c r="AK8043" s="8" t="s">
        <v>157</v>
      </c>
      <c r="AL8043" s="8" t="s">
        <v>157</v>
      </c>
      <c r="AM8043" s="8" t="s">
        <v>21655</v>
      </c>
      <c r="AN8043" s="8" t="s">
        <v>49663</v>
      </c>
      <c r="AO8043" s="8" t="s">
        <v>49664</v>
      </c>
      <c r="AP8043" s="8" t="s">
        <v>35165</v>
      </c>
      <c r="AQ8043" s="8" t="s">
        <v>492</v>
      </c>
      <c r="AR8043" s="8" t="s">
        <v>21576</v>
      </c>
      <c r="AS8043" s="8" t="s">
        <v>157</v>
      </c>
      <c r="AT8043" s="8" t="s">
        <v>21572</v>
      </c>
      <c r="AU8043" s="8" t="s">
        <v>157</v>
      </c>
      <c r="AV8043" s="8" t="s">
        <v>18929</v>
      </c>
      <c r="AW8043" s="8" t="s">
        <v>21592</v>
      </c>
      <c r="AX8043" s="8" t="s">
        <v>21593</v>
      </c>
      <c r="AY8043" s="8" t="s">
        <v>157</v>
      </c>
      <c r="AZ8043" s="8" t="s">
        <v>157</v>
      </c>
      <c r="BA8043" s="8" t="s">
        <v>157</v>
      </c>
      <c r="BB8043" s="8" t="s">
        <v>157</v>
      </c>
      <c r="BC8043" s="3"/>
      <c r="BD8043" s="8" t="s">
        <v>157</v>
      </c>
      <c r="BE8043" s="8" t="s">
        <v>157</v>
      </c>
      <c r="BF8043" s="8" t="s">
        <v>157</v>
      </c>
      <c r="BG8043" s="3"/>
      <c r="BH8043" s="8" t="s">
        <v>157</v>
      </c>
      <c r="BI8043" s="8" t="s">
        <v>157</v>
      </c>
      <c r="BJ8043" s="8" t="s">
        <v>157</v>
      </c>
      <c r="BK8043" s="8" t="s">
        <v>157</v>
      </c>
      <c r="BL8043" s="8" t="s">
        <v>157</v>
      </c>
      <c r="BM8043" s="8" t="s">
        <v>157</v>
      </c>
      <c r="BN8043" s="8" t="s">
        <v>157</v>
      </c>
      <c r="BO8043" s="8" t="s">
        <v>157</v>
      </c>
      <c r="BP8043" s="8" t="s">
        <v>21580</v>
      </c>
      <c r="BQ8043" s="8" t="s">
        <v>17916</v>
      </c>
      <c r="BR8043" s="8" t="s">
        <v>157</v>
      </c>
      <c r="BS8043" s="8" t="s">
        <v>157</v>
      </c>
      <c r="BT8043" s="8" t="s">
        <v>157</v>
      </c>
      <c r="BU8043" s="8" t="s">
        <v>157</v>
      </c>
      <c r="BV8043" s="8" t="s">
        <v>157</v>
      </c>
      <c r="BW8043" s="8" t="s">
        <v>157</v>
      </c>
      <c r="BX8043" s="3"/>
      <c r="BY8043" s="3"/>
      <c r="BZ8043" s="3"/>
      <c r="CA8043" s="3"/>
      <c r="CB8043" s="3"/>
      <c r="CC8043" s="8" t="s">
        <v>157</v>
      </c>
      <c r="CD8043" s="8" t="s">
        <v>157</v>
      </c>
      <c r="CE8043" s="8" t="s">
        <v>157</v>
      </c>
      <c r="CF8043" s="3"/>
      <c r="CG8043" s="3"/>
      <c r="CH8043" s="3"/>
      <c r="CI8043" s="8" t="s">
        <v>157</v>
      </c>
      <c r="CJ8043" s="3"/>
      <c r="CK8043" s="3"/>
      <c r="CL8043" s="3"/>
      <c r="CM8043" s="8" t="s">
        <v>157</v>
      </c>
      <c r="CN8043" s="8" t="s">
        <v>157</v>
      </c>
      <c r="CO8043" s="8" t="s">
        <v>157</v>
      </c>
      <c r="CP8043" s="8" t="s">
        <v>157</v>
      </c>
      <c r="CQ8043" s="8" t="s">
        <v>157</v>
      </c>
      <c r="CR8043" s="8" t="s">
        <v>157</v>
      </c>
      <c r="CS8043" s="8" t="s">
        <v>157</v>
      </c>
      <c r="CT8043" s="3"/>
      <c r="CU8043" s="3"/>
      <c r="CV8043" s="8" t="s">
        <v>157</v>
      </c>
      <c r="CW8043" s="8" t="s">
        <v>157</v>
      </c>
      <c r="CX8043" s="3"/>
      <c r="CY8043" s="3"/>
      <c r="CZ8043" s="8" t="s">
        <v>157</v>
      </c>
      <c r="DA8043" s="8" t="s">
        <v>157</v>
      </c>
      <c r="DB8043" s="8" t="s">
        <v>157</v>
      </c>
      <c r="DC8043" s="8" t="s">
        <v>157</v>
      </c>
      <c r="DD8043" s="3"/>
      <c r="DE8043" s="3"/>
      <c r="DF8043" s="3"/>
      <c r="DG8043" s="3"/>
      <c r="DH8043" s="8" t="s">
        <v>157</v>
      </c>
      <c r="DI8043" s="8" t="s">
        <v>157</v>
      </c>
      <c r="DJ8043" s="3"/>
      <c r="DK8043" s="3"/>
      <c r="DL8043" s="8" t="s">
        <v>157</v>
      </c>
      <c r="DM8043" s="8" t="s">
        <v>157</v>
      </c>
      <c r="DN8043" s="8" t="s">
        <v>157</v>
      </c>
      <c r="DO8043" s="8" t="s">
        <v>157</v>
      </c>
      <c r="DP8043" s="8" t="s">
        <v>157</v>
      </c>
      <c r="DQ8043" s="8" t="s">
        <v>157</v>
      </c>
      <c r="DR8043" s="8" t="s">
        <v>157</v>
      </c>
      <c r="DS8043" s="8" t="s">
        <v>157</v>
      </c>
      <c r="DT8043" s="3"/>
      <c r="DU8043" s="3"/>
      <c r="DV8043" s="3"/>
      <c r="DW8043" s="3"/>
      <c r="DX8043" s="8" t="s">
        <v>157</v>
      </c>
      <c r="DY8043" s="8" t="s">
        <v>157</v>
      </c>
      <c r="DZ8043" s="3"/>
      <c r="EA8043" s="3"/>
      <c r="EB8043" s="3"/>
      <c r="EC8043" s="3"/>
      <c r="ED8043" s="8" t="s">
        <v>157</v>
      </c>
      <c r="EE8043" s="8" t="s">
        <v>157</v>
      </c>
      <c r="EF8043" s="8" t="s">
        <v>157</v>
      </c>
      <c r="EG8043" s="8" t="s">
        <v>157</v>
      </c>
      <c r="EH8043" s="8" t="s">
        <v>157</v>
      </c>
      <c r="EI8043" s="8" t="s">
        <v>5005</v>
      </c>
      <c r="EJ8043" s="3"/>
      <c r="EK8043" s="3"/>
      <c r="EL8043" s="3"/>
      <c r="EM8043" s="8" t="s">
        <v>157</v>
      </c>
      <c r="EN8043" s="8" t="s">
        <v>157</v>
      </c>
      <c r="EO8043" s="8" t="s">
        <v>157</v>
      </c>
      <c r="EP8043" s="8" t="s">
        <v>157</v>
      </c>
      <c r="EQ8043" s="8" t="s">
        <v>157</v>
      </c>
      <c r="ER8043" s="8" t="s">
        <v>157</v>
      </c>
      <c r="ES8043" s="8" t="s">
        <v>157</v>
      </c>
      <c r="ET8043" s="8" t="s">
        <v>157</v>
      </c>
    </row>
    <row r="8044" spans="1:150" x14ac:dyDescent="0.25">
      <c r="A8044" s="5" t="s">
        <v>49665</v>
      </c>
      <c r="B8044" s="5"/>
      <c r="C8044" s="6" t="s">
        <v>49666</v>
      </c>
      <c r="D8044" s="6" t="s">
        <v>49667</v>
      </c>
      <c r="E8044" s="6" t="s">
        <v>49668</v>
      </c>
      <c r="F8044" s="6" t="s">
        <v>38535</v>
      </c>
      <c r="G8044" s="6" t="s">
        <v>21571</v>
      </c>
      <c r="H8044" s="6" t="s">
        <v>21572</v>
      </c>
      <c r="I8044" s="6" t="s">
        <v>21571</v>
      </c>
      <c r="J8044" s="2">
        <v>500</v>
      </c>
      <c r="K8044" s="2">
        <v>1.45</v>
      </c>
      <c r="L8044" s="2">
        <v>1045</v>
      </c>
      <c r="M8044" s="2">
        <v>137</v>
      </c>
      <c r="N8044" s="2">
        <v>92</v>
      </c>
      <c r="O8044" s="2">
        <v>159</v>
      </c>
      <c r="P8044" s="6" t="s">
        <v>155</v>
      </c>
      <c r="Q8044" s="2">
        <v>10</v>
      </c>
      <c r="R8044" s="6" t="s">
        <v>156</v>
      </c>
      <c r="S8044" s="6" t="s">
        <v>21573</v>
      </c>
      <c r="T8044" s="6" t="s">
        <v>18925</v>
      </c>
      <c r="U8044" s="6" t="s">
        <v>21574</v>
      </c>
      <c r="V8044" s="6" t="s">
        <v>157</v>
      </c>
      <c r="W8044" s="6" t="s">
        <v>18926</v>
      </c>
      <c r="X8044" s="6" t="s">
        <v>18925</v>
      </c>
      <c r="Y8044" s="6" t="s">
        <v>21574</v>
      </c>
      <c r="Z8044" s="6" t="s">
        <v>18926</v>
      </c>
      <c r="AA8044" s="6" t="s">
        <v>157</v>
      </c>
      <c r="AB8044" s="6" t="s">
        <v>3699</v>
      </c>
      <c r="AC8044" s="6" t="s">
        <v>26177</v>
      </c>
      <c r="AD8044" s="6" t="s">
        <v>47699</v>
      </c>
      <c r="AE8044" s="6" t="s">
        <v>47700</v>
      </c>
      <c r="AF8044" s="6" t="s">
        <v>157</v>
      </c>
      <c r="AG8044" s="6" t="s">
        <v>157</v>
      </c>
      <c r="AH8044" s="6" t="s">
        <v>157</v>
      </c>
      <c r="AI8044" s="6" t="s">
        <v>157</v>
      </c>
      <c r="AJ8044" s="6" t="s">
        <v>157</v>
      </c>
      <c r="AK8044" s="6" t="s">
        <v>157</v>
      </c>
      <c r="AL8044" s="6" t="s">
        <v>157</v>
      </c>
      <c r="AM8044" s="6" t="s">
        <v>21655</v>
      </c>
      <c r="AN8044" s="6" t="s">
        <v>49669</v>
      </c>
      <c r="AO8044" s="6" t="s">
        <v>49670</v>
      </c>
      <c r="AP8044" s="6" t="s">
        <v>35166</v>
      </c>
      <c r="AQ8044" s="6" t="s">
        <v>492</v>
      </c>
      <c r="AR8044" s="6" t="s">
        <v>21576</v>
      </c>
      <c r="AS8044" s="6" t="s">
        <v>157</v>
      </c>
      <c r="AT8044" s="6" t="s">
        <v>21572</v>
      </c>
      <c r="AU8044" s="6" t="s">
        <v>157</v>
      </c>
      <c r="AV8044" s="6" t="s">
        <v>18929</v>
      </c>
      <c r="AW8044" s="6" t="s">
        <v>21595</v>
      </c>
      <c r="AX8044" s="6" t="s">
        <v>21596</v>
      </c>
      <c r="AY8044" s="6" t="s">
        <v>157</v>
      </c>
      <c r="AZ8044" s="6" t="s">
        <v>157</v>
      </c>
      <c r="BA8044" s="6" t="s">
        <v>157</v>
      </c>
      <c r="BB8044" s="6" t="s">
        <v>157</v>
      </c>
      <c r="BC8044" s="2"/>
      <c r="BD8044" s="6" t="s">
        <v>157</v>
      </c>
      <c r="BE8044" s="6" t="s">
        <v>157</v>
      </c>
      <c r="BF8044" s="6" t="s">
        <v>157</v>
      </c>
      <c r="BG8044" s="2"/>
      <c r="BH8044" s="6" t="s">
        <v>157</v>
      </c>
      <c r="BI8044" s="6" t="s">
        <v>157</v>
      </c>
      <c r="BJ8044" s="6" t="s">
        <v>157</v>
      </c>
      <c r="BK8044" s="6" t="s">
        <v>157</v>
      </c>
      <c r="BL8044" s="6" t="s">
        <v>157</v>
      </c>
      <c r="BM8044" s="6" t="s">
        <v>157</v>
      </c>
      <c r="BN8044" s="6" t="s">
        <v>157</v>
      </c>
      <c r="BO8044" s="6" t="s">
        <v>157</v>
      </c>
      <c r="BP8044" s="6" t="s">
        <v>21580</v>
      </c>
      <c r="BQ8044" s="6" t="s">
        <v>17916</v>
      </c>
      <c r="BR8044" s="6" t="s">
        <v>157</v>
      </c>
      <c r="BS8044" s="6" t="s">
        <v>157</v>
      </c>
      <c r="BT8044" s="6" t="s">
        <v>157</v>
      </c>
      <c r="BU8044" s="6" t="s">
        <v>157</v>
      </c>
      <c r="BV8044" s="6" t="s">
        <v>157</v>
      </c>
      <c r="BW8044" s="6" t="s">
        <v>157</v>
      </c>
      <c r="BX8044" s="2"/>
      <c r="BY8044" s="2"/>
      <c r="BZ8044" s="2"/>
      <c r="CA8044" s="2"/>
      <c r="CB8044" s="2"/>
      <c r="CC8044" s="6" t="s">
        <v>157</v>
      </c>
      <c r="CD8044" s="6" t="s">
        <v>157</v>
      </c>
      <c r="CE8044" s="6" t="s">
        <v>157</v>
      </c>
      <c r="CF8044" s="2"/>
      <c r="CG8044" s="2"/>
      <c r="CH8044" s="2"/>
      <c r="CI8044" s="6" t="s">
        <v>157</v>
      </c>
      <c r="CJ8044" s="2"/>
      <c r="CK8044" s="2"/>
      <c r="CL8044" s="2"/>
      <c r="CM8044" s="6" t="s">
        <v>157</v>
      </c>
      <c r="CN8044" s="6" t="s">
        <v>157</v>
      </c>
      <c r="CO8044" s="6" t="s">
        <v>157</v>
      </c>
      <c r="CP8044" s="6" t="s">
        <v>157</v>
      </c>
      <c r="CQ8044" s="6" t="s">
        <v>157</v>
      </c>
      <c r="CR8044" s="6" t="s">
        <v>157</v>
      </c>
      <c r="CS8044" s="6" t="s">
        <v>157</v>
      </c>
      <c r="CT8044" s="2"/>
      <c r="CU8044" s="2"/>
      <c r="CV8044" s="6" t="s">
        <v>157</v>
      </c>
      <c r="CW8044" s="6" t="s">
        <v>157</v>
      </c>
      <c r="CX8044" s="2"/>
      <c r="CY8044" s="2"/>
      <c r="CZ8044" s="6" t="s">
        <v>157</v>
      </c>
      <c r="DA8044" s="6" t="s">
        <v>157</v>
      </c>
      <c r="DB8044" s="6" t="s">
        <v>157</v>
      </c>
      <c r="DC8044" s="6" t="s">
        <v>157</v>
      </c>
      <c r="DD8044" s="2"/>
      <c r="DE8044" s="2"/>
      <c r="DF8044" s="2"/>
      <c r="DG8044" s="2"/>
      <c r="DH8044" s="6" t="s">
        <v>157</v>
      </c>
      <c r="DI8044" s="6" t="s">
        <v>157</v>
      </c>
      <c r="DJ8044" s="2"/>
      <c r="DK8044" s="2"/>
      <c r="DL8044" s="6" t="s">
        <v>157</v>
      </c>
      <c r="DM8044" s="6" t="s">
        <v>157</v>
      </c>
      <c r="DN8044" s="6" t="s">
        <v>157</v>
      </c>
      <c r="DO8044" s="6" t="s">
        <v>157</v>
      </c>
      <c r="DP8044" s="6" t="s">
        <v>157</v>
      </c>
      <c r="DQ8044" s="6" t="s">
        <v>157</v>
      </c>
      <c r="DR8044" s="6" t="s">
        <v>157</v>
      </c>
      <c r="DS8044" s="6" t="s">
        <v>157</v>
      </c>
      <c r="DT8044" s="2"/>
      <c r="DU8044" s="2"/>
      <c r="DV8044" s="2"/>
      <c r="DW8044" s="2"/>
      <c r="DX8044" s="6" t="s">
        <v>157</v>
      </c>
      <c r="DY8044" s="6" t="s">
        <v>157</v>
      </c>
      <c r="DZ8044" s="2"/>
      <c r="EA8044" s="2"/>
      <c r="EB8044" s="2"/>
      <c r="EC8044" s="2"/>
      <c r="ED8044" s="6" t="s">
        <v>157</v>
      </c>
      <c r="EE8044" s="6" t="s">
        <v>157</v>
      </c>
      <c r="EF8044" s="6" t="s">
        <v>157</v>
      </c>
      <c r="EG8044" s="6" t="s">
        <v>157</v>
      </c>
      <c r="EH8044" s="6" t="s">
        <v>157</v>
      </c>
      <c r="EI8044" s="6" t="s">
        <v>5005</v>
      </c>
      <c r="EJ8044" s="2"/>
      <c r="EK8044" s="2"/>
      <c r="EL8044" s="2"/>
      <c r="EM8044" s="6" t="s">
        <v>157</v>
      </c>
      <c r="EN8044" s="6" t="s">
        <v>157</v>
      </c>
      <c r="EO8044" s="6" t="s">
        <v>157</v>
      </c>
      <c r="EP8044" s="6" t="s">
        <v>157</v>
      </c>
      <c r="EQ8044" s="6" t="s">
        <v>157</v>
      </c>
      <c r="ER8044" s="6" t="s">
        <v>157</v>
      </c>
      <c r="ES8044" s="6" t="s">
        <v>157</v>
      </c>
      <c r="ET8044" s="6" t="s">
        <v>157</v>
      </c>
    </row>
    <row r="8045" spans="1:150" x14ac:dyDescent="0.25">
      <c r="A8045" s="7" t="s">
        <v>49671</v>
      </c>
      <c r="B8045" s="7"/>
      <c r="C8045" s="8" t="s">
        <v>49672</v>
      </c>
      <c r="D8045" s="8" t="s">
        <v>49673</v>
      </c>
      <c r="E8045" s="8" t="s">
        <v>49674</v>
      </c>
      <c r="F8045" s="8" t="s">
        <v>38542</v>
      </c>
      <c r="G8045" s="8" t="s">
        <v>21571</v>
      </c>
      <c r="H8045" s="8" t="s">
        <v>21572</v>
      </c>
      <c r="I8045" s="8" t="s">
        <v>21571</v>
      </c>
      <c r="J8045" s="3">
        <v>500</v>
      </c>
      <c r="K8045" s="3">
        <v>1.45</v>
      </c>
      <c r="L8045" s="3">
        <v>1045</v>
      </c>
      <c r="M8045" s="3">
        <v>137</v>
      </c>
      <c r="N8045" s="3">
        <v>92</v>
      </c>
      <c r="O8045" s="3">
        <v>159</v>
      </c>
      <c r="P8045" s="8" t="s">
        <v>155</v>
      </c>
      <c r="Q8045" s="3">
        <v>10</v>
      </c>
      <c r="R8045" s="8" t="s">
        <v>156</v>
      </c>
      <c r="S8045" s="8" t="s">
        <v>21573</v>
      </c>
      <c r="T8045" s="8" t="s">
        <v>18925</v>
      </c>
      <c r="U8045" s="8" t="s">
        <v>21574</v>
      </c>
      <c r="V8045" s="8" t="s">
        <v>157</v>
      </c>
      <c r="W8045" s="8" t="s">
        <v>18926</v>
      </c>
      <c r="X8045" s="8" t="s">
        <v>18925</v>
      </c>
      <c r="Y8045" s="8" t="s">
        <v>21574</v>
      </c>
      <c r="Z8045" s="8" t="s">
        <v>18926</v>
      </c>
      <c r="AA8045" s="8" t="s">
        <v>157</v>
      </c>
      <c r="AB8045" s="8" t="s">
        <v>3699</v>
      </c>
      <c r="AC8045" s="8" t="s">
        <v>26177</v>
      </c>
      <c r="AD8045" s="8" t="s">
        <v>47699</v>
      </c>
      <c r="AE8045" s="8" t="s">
        <v>47700</v>
      </c>
      <c r="AF8045" s="8" t="s">
        <v>157</v>
      </c>
      <c r="AG8045" s="8" t="s">
        <v>157</v>
      </c>
      <c r="AH8045" s="8" t="s">
        <v>157</v>
      </c>
      <c r="AI8045" s="8" t="s">
        <v>157</v>
      </c>
      <c r="AJ8045" s="8" t="s">
        <v>157</v>
      </c>
      <c r="AK8045" s="8" t="s">
        <v>157</v>
      </c>
      <c r="AL8045" s="8" t="s">
        <v>157</v>
      </c>
      <c r="AM8045" s="8" t="s">
        <v>21655</v>
      </c>
      <c r="AN8045" s="8" t="s">
        <v>49675</v>
      </c>
      <c r="AO8045" s="8" t="s">
        <v>49676</v>
      </c>
      <c r="AP8045" s="8" t="s">
        <v>35167</v>
      </c>
      <c r="AQ8045" s="8" t="s">
        <v>492</v>
      </c>
      <c r="AR8045" s="8" t="s">
        <v>21576</v>
      </c>
      <c r="AS8045" s="8" t="s">
        <v>157</v>
      </c>
      <c r="AT8045" s="8" t="s">
        <v>21572</v>
      </c>
      <c r="AU8045" s="8" t="s">
        <v>157</v>
      </c>
      <c r="AV8045" s="8" t="s">
        <v>18929</v>
      </c>
      <c r="AW8045" s="8" t="s">
        <v>21604</v>
      </c>
      <c r="AX8045" s="8" t="s">
        <v>21605</v>
      </c>
      <c r="AY8045" s="8" t="s">
        <v>157</v>
      </c>
      <c r="AZ8045" s="8" t="s">
        <v>157</v>
      </c>
      <c r="BA8045" s="8" t="s">
        <v>157</v>
      </c>
      <c r="BB8045" s="8" t="s">
        <v>157</v>
      </c>
      <c r="BC8045" s="3"/>
      <c r="BD8045" s="8" t="s">
        <v>157</v>
      </c>
      <c r="BE8045" s="8" t="s">
        <v>157</v>
      </c>
      <c r="BF8045" s="8" t="s">
        <v>157</v>
      </c>
      <c r="BG8045" s="3"/>
      <c r="BH8045" s="8" t="s">
        <v>157</v>
      </c>
      <c r="BI8045" s="8" t="s">
        <v>157</v>
      </c>
      <c r="BJ8045" s="8" t="s">
        <v>157</v>
      </c>
      <c r="BK8045" s="8" t="s">
        <v>157</v>
      </c>
      <c r="BL8045" s="8" t="s">
        <v>157</v>
      </c>
      <c r="BM8045" s="8" t="s">
        <v>157</v>
      </c>
      <c r="BN8045" s="8" t="s">
        <v>157</v>
      </c>
      <c r="BO8045" s="8" t="s">
        <v>157</v>
      </c>
      <c r="BP8045" s="8" t="s">
        <v>21580</v>
      </c>
      <c r="BQ8045" s="8" t="s">
        <v>17916</v>
      </c>
      <c r="BR8045" s="8" t="s">
        <v>157</v>
      </c>
      <c r="BS8045" s="8" t="s">
        <v>157</v>
      </c>
      <c r="BT8045" s="8" t="s">
        <v>157</v>
      </c>
      <c r="BU8045" s="8" t="s">
        <v>157</v>
      </c>
      <c r="BV8045" s="8" t="s">
        <v>157</v>
      </c>
      <c r="BW8045" s="8" t="s">
        <v>157</v>
      </c>
      <c r="BX8045" s="3"/>
      <c r="BY8045" s="3"/>
      <c r="BZ8045" s="3"/>
      <c r="CA8045" s="3"/>
      <c r="CB8045" s="3"/>
      <c r="CC8045" s="8" t="s">
        <v>157</v>
      </c>
      <c r="CD8045" s="8" t="s">
        <v>157</v>
      </c>
      <c r="CE8045" s="8" t="s">
        <v>157</v>
      </c>
      <c r="CF8045" s="3"/>
      <c r="CG8045" s="3"/>
      <c r="CH8045" s="3"/>
      <c r="CI8045" s="8" t="s">
        <v>157</v>
      </c>
      <c r="CJ8045" s="3"/>
      <c r="CK8045" s="3"/>
      <c r="CL8045" s="3"/>
      <c r="CM8045" s="8" t="s">
        <v>157</v>
      </c>
      <c r="CN8045" s="8" t="s">
        <v>157</v>
      </c>
      <c r="CO8045" s="8" t="s">
        <v>157</v>
      </c>
      <c r="CP8045" s="8" t="s">
        <v>157</v>
      </c>
      <c r="CQ8045" s="8" t="s">
        <v>157</v>
      </c>
      <c r="CR8045" s="8" t="s">
        <v>157</v>
      </c>
      <c r="CS8045" s="8" t="s">
        <v>157</v>
      </c>
      <c r="CT8045" s="3"/>
      <c r="CU8045" s="3"/>
      <c r="CV8045" s="8" t="s">
        <v>157</v>
      </c>
      <c r="CW8045" s="8" t="s">
        <v>157</v>
      </c>
      <c r="CX8045" s="3"/>
      <c r="CY8045" s="3"/>
      <c r="CZ8045" s="8" t="s">
        <v>157</v>
      </c>
      <c r="DA8045" s="8" t="s">
        <v>157</v>
      </c>
      <c r="DB8045" s="8" t="s">
        <v>157</v>
      </c>
      <c r="DC8045" s="8" t="s">
        <v>157</v>
      </c>
      <c r="DD8045" s="3"/>
      <c r="DE8045" s="3"/>
      <c r="DF8045" s="3"/>
      <c r="DG8045" s="3"/>
      <c r="DH8045" s="8" t="s">
        <v>157</v>
      </c>
      <c r="DI8045" s="8" t="s">
        <v>157</v>
      </c>
      <c r="DJ8045" s="3"/>
      <c r="DK8045" s="3"/>
      <c r="DL8045" s="8" t="s">
        <v>157</v>
      </c>
      <c r="DM8045" s="8" t="s">
        <v>157</v>
      </c>
      <c r="DN8045" s="8" t="s">
        <v>157</v>
      </c>
      <c r="DO8045" s="8" t="s">
        <v>157</v>
      </c>
      <c r="DP8045" s="8" t="s">
        <v>157</v>
      </c>
      <c r="DQ8045" s="8" t="s">
        <v>157</v>
      </c>
      <c r="DR8045" s="8" t="s">
        <v>157</v>
      </c>
      <c r="DS8045" s="8" t="s">
        <v>157</v>
      </c>
      <c r="DT8045" s="3"/>
      <c r="DU8045" s="3"/>
      <c r="DV8045" s="3"/>
      <c r="DW8045" s="3"/>
      <c r="DX8045" s="8" t="s">
        <v>157</v>
      </c>
      <c r="DY8045" s="8" t="s">
        <v>157</v>
      </c>
      <c r="DZ8045" s="3"/>
      <c r="EA8045" s="3"/>
      <c r="EB8045" s="3"/>
      <c r="EC8045" s="3"/>
      <c r="ED8045" s="8" t="s">
        <v>157</v>
      </c>
      <c r="EE8045" s="8" t="s">
        <v>157</v>
      </c>
      <c r="EF8045" s="8" t="s">
        <v>157</v>
      </c>
      <c r="EG8045" s="8" t="s">
        <v>157</v>
      </c>
      <c r="EH8045" s="8" t="s">
        <v>157</v>
      </c>
      <c r="EI8045" s="8" t="s">
        <v>5005</v>
      </c>
      <c r="EJ8045" s="3"/>
      <c r="EK8045" s="3"/>
      <c r="EL8045" s="3"/>
      <c r="EM8045" s="8" t="s">
        <v>157</v>
      </c>
      <c r="EN8045" s="8" t="s">
        <v>157</v>
      </c>
      <c r="EO8045" s="8" t="s">
        <v>157</v>
      </c>
      <c r="EP8045" s="8" t="s">
        <v>157</v>
      </c>
      <c r="EQ8045" s="8" t="s">
        <v>157</v>
      </c>
      <c r="ER8045" s="8" t="s">
        <v>157</v>
      </c>
      <c r="ES8045" s="8" t="s">
        <v>157</v>
      </c>
      <c r="ET8045" s="8" t="s">
        <v>157</v>
      </c>
    </row>
    <row r="8046" spans="1:150" x14ac:dyDescent="0.25">
      <c r="A8046" s="5" t="s">
        <v>49677</v>
      </c>
      <c r="B8046" s="5"/>
      <c r="C8046" s="6" t="s">
        <v>49678</v>
      </c>
      <c r="D8046" s="6" t="s">
        <v>49679</v>
      </c>
      <c r="E8046" s="6" t="s">
        <v>49680</v>
      </c>
      <c r="F8046" s="6" t="s">
        <v>38549</v>
      </c>
      <c r="G8046" s="6" t="s">
        <v>21571</v>
      </c>
      <c r="H8046" s="6" t="s">
        <v>21572</v>
      </c>
      <c r="I8046" s="6" t="s">
        <v>21571</v>
      </c>
      <c r="J8046" s="2">
        <v>500</v>
      </c>
      <c r="K8046" s="2">
        <v>1.45</v>
      </c>
      <c r="L8046" s="2">
        <v>1045</v>
      </c>
      <c r="M8046" s="2">
        <v>137</v>
      </c>
      <c r="N8046" s="2">
        <v>92</v>
      </c>
      <c r="O8046" s="2">
        <v>184</v>
      </c>
      <c r="P8046" s="6" t="s">
        <v>155</v>
      </c>
      <c r="Q8046" s="2">
        <v>10</v>
      </c>
      <c r="R8046" s="6" t="s">
        <v>156</v>
      </c>
      <c r="S8046" s="6" t="s">
        <v>21573</v>
      </c>
      <c r="T8046" s="6" t="s">
        <v>18925</v>
      </c>
      <c r="U8046" s="6" t="s">
        <v>21574</v>
      </c>
      <c r="V8046" s="6" t="s">
        <v>157</v>
      </c>
      <c r="W8046" s="6" t="s">
        <v>18926</v>
      </c>
      <c r="X8046" s="6" t="s">
        <v>18925</v>
      </c>
      <c r="Y8046" s="6" t="s">
        <v>21574</v>
      </c>
      <c r="Z8046" s="6" t="s">
        <v>18926</v>
      </c>
      <c r="AA8046" s="6" t="s">
        <v>157</v>
      </c>
      <c r="AB8046" s="6" t="s">
        <v>3699</v>
      </c>
      <c r="AC8046" s="6" t="s">
        <v>26177</v>
      </c>
      <c r="AD8046" s="6" t="s">
        <v>47699</v>
      </c>
      <c r="AE8046" s="6" t="s">
        <v>47700</v>
      </c>
      <c r="AF8046" s="6" t="s">
        <v>157</v>
      </c>
      <c r="AG8046" s="6" t="s">
        <v>157</v>
      </c>
      <c r="AH8046" s="6" t="s">
        <v>157</v>
      </c>
      <c r="AI8046" s="6" t="s">
        <v>157</v>
      </c>
      <c r="AJ8046" s="6" t="s">
        <v>157</v>
      </c>
      <c r="AK8046" s="6" t="s">
        <v>157</v>
      </c>
      <c r="AL8046" s="6" t="s">
        <v>157</v>
      </c>
      <c r="AM8046" s="6" t="s">
        <v>21655</v>
      </c>
      <c r="AN8046" s="6" t="s">
        <v>49681</v>
      </c>
      <c r="AO8046" s="6" t="s">
        <v>49682</v>
      </c>
      <c r="AP8046" s="6" t="s">
        <v>35168</v>
      </c>
      <c r="AQ8046" s="6" t="s">
        <v>492</v>
      </c>
      <c r="AR8046" s="6" t="s">
        <v>21576</v>
      </c>
      <c r="AS8046" s="6" t="s">
        <v>157</v>
      </c>
      <c r="AT8046" s="6" t="s">
        <v>21572</v>
      </c>
      <c r="AU8046" s="6" t="s">
        <v>157</v>
      </c>
      <c r="AV8046" s="6" t="s">
        <v>18929</v>
      </c>
      <c r="AW8046" s="6" t="s">
        <v>21608</v>
      </c>
      <c r="AX8046" s="6" t="s">
        <v>21609</v>
      </c>
      <c r="AY8046" s="6" t="s">
        <v>157</v>
      </c>
      <c r="AZ8046" s="6" t="s">
        <v>157</v>
      </c>
      <c r="BA8046" s="6" t="s">
        <v>157</v>
      </c>
      <c r="BB8046" s="6" t="s">
        <v>157</v>
      </c>
      <c r="BC8046" s="2"/>
      <c r="BD8046" s="6" t="s">
        <v>157</v>
      </c>
      <c r="BE8046" s="6" t="s">
        <v>157</v>
      </c>
      <c r="BF8046" s="6" t="s">
        <v>157</v>
      </c>
      <c r="BG8046" s="2"/>
      <c r="BH8046" s="6" t="s">
        <v>157</v>
      </c>
      <c r="BI8046" s="6" t="s">
        <v>157</v>
      </c>
      <c r="BJ8046" s="6" t="s">
        <v>157</v>
      </c>
      <c r="BK8046" s="6" t="s">
        <v>157</v>
      </c>
      <c r="BL8046" s="6" t="s">
        <v>157</v>
      </c>
      <c r="BM8046" s="6" t="s">
        <v>157</v>
      </c>
      <c r="BN8046" s="6" t="s">
        <v>157</v>
      </c>
      <c r="BO8046" s="6" t="s">
        <v>157</v>
      </c>
      <c r="BP8046" s="6" t="s">
        <v>21580</v>
      </c>
      <c r="BQ8046" s="6" t="s">
        <v>17916</v>
      </c>
      <c r="BR8046" s="6" t="s">
        <v>157</v>
      </c>
      <c r="BS8046" s="6" t="s">
        <v>157</v>
      </c>
      <c r="BT8046" s="6" t="s">
        <v>157</v>
      </c>
      <c r="BU8046" s="6" t="s">
        <v>157</v>
      </c>
      <c r="BV8046" s="6" t="s">
        <v>157</v>
      </c>
      <c r="BW8046" s="6" t="s">
        <v>157</v>
      </c>
      <c r="BX8046" s="2"/>
      <c r="BY8046" s="2"/>
      <c r="BZ8046" s="2"/>
      <c r="CA8046" s="2"/>
      <c r="CB8046" s="2"/>
      <c r="CC8046" s="6" t="s">
        <v>157</v>
      </c>
      <c r="CD8046" s="6" t="s">
        <v>157</v>
      </c>
      <c r="CE8046" s="6" t="s">
        <v>157</v>
      </c>
      <c r="CF8046" s="2"/>
      <c r="CG8046" s="2"/>
      <c r="CH8046" s="2"/>
      <c r="CI8046" s="6" t="s">
        <v>157</v>
      </c>
      <c r="CJ8046" s="2"/>
      <c r="CK8046" s="2"/>
      <c r="CL8046" s="2"/>
      <c r="CM8046" s="6" t="s">
        <v>157</v>
      </c>
      <c r="CN8046" s="6" t="s">
        <v>157</v>
      </c>
      <c r="CO8046" s="6" t="s">
        <v>157</v>
      </c>
      <c r="CP8046" s="6" t="s">
        <v>157</v>
      </c>
      <c r="CQ8046" s="6" t="s">
        <v>157</v>
      </c>
      <c r="CR8046" s="6" t="s">
        <v>157</v>
      </c>
      <c r="CS8046" s="6" t="s">
        <v>157</v>
      </c>
      <c r="CT8046" s="2"/>
      <c r="CU8046" s="2"/>
      <c r="CV8046" s="6" t="s">
        <v>157</v>
      </c>
      <c r="CW8046" s="6" t="s">
        <v>157</v>
      </c>
      <c r="CX8046" s="2"/>
      <c r="CY8046" s="2"/>
      <c r="CZ8046" s="6" t="s">
        <v>157</v>
      </c>
      <c r="DA8046" s="6" t="s">
        <v>157</v>
      </c>
      <c r="DB8046" s="6" t="s">
        <v>157</v>
      </c>
      <c r="DC8046" s="6" t="s">
        <v>157</v>
      </c>
      <c r="DD8046" s="2"/>
      <c r="DE8046" s="2"/>
      <c r="DF8046" s="2"/>
      <c r="DG8046" s="2"/>
      <c r="DH8046" s="6" t="s">
        <v>157</v>
      </c>
      <c r="DI8046" s="6" t="s">
        <v>157</v>
      </c>
      <c r="DJ8046" s="2"/>
      <c r="DK8046" s="2"/>
      <c r="DL8046" s="6" t="s">
        <v>157</v>
      </c>
      <c r="DM8046" s="6" t="s">
        <v>157</v>
      </c>
      <c r="DN8046" s="6" t="s">
        <v>157</v>
      </c>
      <c r="DO8046" s="6" t="s">
        <v>157</v>
      </c>
      <c r="DP8046" s="6" t="s">
        <v>157</v>
      </c>
      <c r="DQ8046" s="6" t="s">
        <v>157</v>
      </c>
      <c r="DR8046" s="6" t="s">
        <v>157</v>
      </c>
      <c r="DS8046" s="6" t="s">
        <v>157</v>
      </c>
      <c r="DT8046" s="2"/>
      <c r="DU8046" s="2"/>
      <c r="DV8046" s="2"/>
      <c r="DW8046" s="2"/>
      <c r="DX8046" s="6" t="s">
        <v>157</v>
      </c>
      <c r="DY8046" s="6" t="s">
        <v>157</v>
      </c>
      <c r="DZ8046" s="2"/>
      <c r="EA8046" s="2"/>
      <c r="EB8046" s="2"/>
      <c r="EC8046" s="2"/>
      <c r="ED8046" s="6" t="s">
        <v>157</v>
      </c>
      <c r="EE8046" s="6" t="s">
        <v>157</v>
      </c>
      <c r="EF8046" s="6" t="s">
        <v>157</v>
      </c>
      <c r="EG8046" s="6" t="s">
        <v>157</v>
      </c>
      <c r="EH8046" s="6" t="s">
        <v>157</v>
      </c>
      <c r="EI8046" s="6" t="s">
        <v>5005</v>
      </c>
      <c r="EJ8046" s="2"/>
      <c r="EK8046" s="2"/>
      <c r="EL8046" s="2"/>
      <c r="EM8046" s="6" t="s">
        <v>157</v>
      </c>
      <c r="EN8046" s="6" t="s">
        <v>157</v>
      </c>
      <c r="EO8046" s="6" t="s">
        <v>157</v>
      </c>
      <c r="EP8046" s="6" t="s">
        <v>157</v>
      </c>
      <c r="EQ8046" s="6" t="s">
        <v>157</v>
      </c>
      <c r="ER8046" s="6" t="s">
        <v>157</v>
      </c>
      <c r="ES8046" s="6" t="s">
        <v>157</v>
      </c>
      <c r="ET8046" s="6" t="s">
        <v>157</v>
      </c>
    </row>
    <row r="8047" spans="1:150" x14ac:dyDescent="0.25">
      <c r="A8047" s="7" t="s">
        <v>49683</v>
      </c>
      <c r="B8047" s="7"/>
      <c r="C8047" s="8" t="s">
        <v>49684</v>
      </c>
      <c r="D8047" s="8" t="s">
        <v>49685</v>
      </c>
      <c r="E8047" s="8" t="s">
        <v>49686</v>
      </c>
      <c r="F8047" s="8" t="s">
        <v>38556</v>
      </c>
      <c r="G8047" s="8" t="s">
        <v>21571</v>
      </c>
      <c r="H8047" s="8" t="s">
        <v>21572</v>
      </c>
      <c r="I8047" s="8" t="s">
        <v>21571</v>
      </c>
      <c r="J8047" s="3">
        <v>500</v>
      </c>
      <c r="K8047" s="3">
        <v>1.45</v>
      </c>
      <c r="L8047" s="3">
        <v>1045</v>
      </c>
      <c r="M8047" s="3">
        <v>137</v>
      </c>
      <c r="N8047" s="3">
        <v>92</v>
      </c>
      <c r="O8047" s="3">
        <v>184</v>
      </c>
      <c r="P8047" s="8" t="s">
        <v>155</v>
      </c>
      <c r="Q8047" s="3">
        <v>10</v>
      </c>
      <c r="R8047" s="8" t="s">
        <v>156</v>
      </c>
      <c r="S8047" s="8" t="s">
        <v>21573</v>
      </c>
      <c r="T8047" s="8" t="s">
        <v>18925</v>
      </c>
      <c r="U8047" s="8" t="s">
        <v>21574</v>
      </c>
      <c r="V8047" s="8" t="s">
        <v>157</v>
      </c>
      <c r="W8047" s="8" t="s">
        <v>18926</v>
      </c>
      <c r="X8047" s="8" t="s">
        <v>18925</v>
      </c>
      <c r="Y8047" s="8" t="s">
        <v>21574</v>
      </c>
      <c r="Z8047" s="8" t="s">
        <v>18926</v>
      </c>
      <c r="AA8047" s="8" t="s">
        <v>157</v>
      </c>
      <c r="AB8047" s="8" t="s">
        <v>3699</v>
      </c>
      <c r="AC8047" s="8" t="s">
        <v>26177</v>
      </c>
      <c r="AD8047" s="8" t="s">
        <v>47699</v>
      </c>
      <c r="AE8047" s="8" t="s">
        <v>47700</v>
      </c>
      <c r="AF8047" s="8" t="s">
        <v>157</v>
      </c>
      <c r="AG8047" s="8" t="s">
        <v>157</v>
      </c>
      <c r="AH8047" s="8" t="s">
        <v>157</v>
      </c>
      <c r="AI8047" s="8" t="s">
        <v>157</v>
      </c>
      <c r="AJ8047" s="8" t="s">
        <v>157</v>
      </c>
      <c r="AK8047" s="8" t="s">
        <v>157</v>
      </c>
      <c r="AL8047" s="8" t="s">
        <v>157</v>
      </c>
      <c r="AM8047" s="8" t="s">
        <v>21655</v>
      </c>
      <c r="AN8047" s="8" t="s">
        <v>49687</v>
      </c>
      <c r="AO8047" s="8" t="s">
        <v>49688</v>
      </c>
      <c r="AP8047" s="8" t="s">
        <v>35169</v>
      </c>
      <c r="AQ8047" s="8" t="s">
        <v>492</v>
      </c>
      <c r="AR8047" s="8" t="s">
        <v>21576</v>
      </c>
      <c r="AS8047" s="8" t="s">
        <v>157</v>
      </c>
      <c r="AT8047" s="8" t="s">
        <v>21572</v>
      </c>
      <c r="AU8047" s="8" t="s">
        <v>157</v>
      </c>
      <c r="AV8047" s="8" t="s">
        <v>18929</v>
      </c>
      <c r="AW8047" s="8" t="s">
        <v>21611</v>
      </c>
      <c r="AX8047" s="8" t="s">
        <v>21612</v>
      </c>
      <c r="AY8047" s="8" t="s">
        <v>157</v>
      </c>
      <c r="AZ8047" s="8" t="s">
        <v>157</v>
      </c>
      <c r="BA8047" s="8" t="s">
        <v>157</v>
      </c>
      <c r="BB8047" s="8" t="s">
        <v>157</v>
      </c>
      <c r="BC8047" s="3"/>
      <c r="BD8047" s="8" t="s">
        <v>157</v>
      </c>
      <c r="BE8047" s="8" t="s">
        <v>157</v>
      </c>
      <c r="BF8047" s="8" t="s">
        <v>157</v>
      </c>
      <c r="BG8047" s="3"/>
      <c r="BH8047" s="8" t="s">
        <v>157</v>
      </c>
      <c r="BI8047" s="8" t="s">
        <v>157</v>
      </c>
      <c r="BJ8047" s="8" t="s">
        <v>157</v>
      </c>
      <c r="BK8047" s="8" t="s">
        <v>157</v>
      </c>
      <c r="BL8047" s="8" t="s">
        <v>157</v>
      </c>
      <c r="BM8047" s="8" t="s">
        <v>157</v>
      </c>
      <c r="BN8047" s="8" t="s">
        <v>157</v>
      </c>
      <c r="BO8047" s="8" t="s">
        <v>157</v>
      </c>
      <c r="BP8047" s="8" t="s">
        <v>21580</v>
      </c>
      <c r="BQ8047" s="8" t="s">
        <v>17916</v>
      </c>
      <c r="BR8047" s="8" t="s">
        <v>157</v>
      </c>
      <c r="BS8047" s="8" t="s">
        <v>157</v>
      </c>
      <c r="BT8047" s="8" t="s">
        <v>157</v>
      </c>
      <c r="BU8047" s="8" t="s">
        <v>157</v>
      </c>
      <c r="BV8047" s="8" t="s">
        <v>157</v>
      </c>
      <c r="BW8047" s="8" t="s">
        <v>157</v>
      </c>
      <c r="BX8047" s="3"/>
      <c r="BY8047" s="3"/>
      <c r="BZ8047" s="3"/>
      <c r="CA8047" s="3"/>
      <c r="CB8047" s="3"/>
      <c r="CC8047" s="8" t="s">
        <v>157</v>
      </c>
      <c r="CD8047" s="8" t="s">
        <v>157</v>
      </c>
      <c r="CE8047" s="8" t="s">
        <v>157</v>
      </c>
      <c r="CF8047" s="3"/>
      <c r="CG8047" s="3"/>
      <c r="CH8047" s="3"/>
      <c r="CI8047" s="8" t="s">
        <v>157</v>
      </c>
      <c r="CJ8047" s="3"/>
      <c r="CK8047" s="3"/>
      <c r="CL8047" s="3"/>
      <c r="CM8047" s="8" t="s">
        <v>157</v>
      </c>
      <c r="CN8047" s="8" t="s">
        <v>157</v>
      </c>
      <c r="CO8047" s="8" t="s">
        <v>157</v>
      </c>
      <c r="CP8047" s="8" t="s">
        <v>157</v>
      </c>
      <c r="CQ8047" s="8" t="s">
        <v>157</v>
      </c>
      <c r="CR8047" s="8" t="s">
        <v>157</v>
      </c>
      <c r="CS8047" s="8" t="s">
        <v>157</v>
      </c>
      <c r="CT8047" s="3"/>
      <c r="CU8047" s="3"/>
      <c r="CV8047" s="8" t="s">
        <v>157</v>
      </c>
      <c r="CW8047" s="8" t="s">
        <v>157</v>
      </c>
      <c r="CX8047" s="3"/>
      <c r="CY8047" s="3"/>
      <c r="CZ8047" s="8" t="s">
        <v>157</v>
      </c>
      <c r="DA8047" s="8" t="s">
        <v>157</v>
      </c>
      <c r="DB8047" s="8" t="s">
        <v>157</v>
      </c>
      <c r="DC8047" s="8" t="s">
        <v>157</v>
      </c>
      <c r="DD8047" s="3"/>
      <c r="DE8047" s="3"/>
      <c r="DF8047" s="3"/>
      <c r="DG8047" s="3"/>
      <c r="DH8047" s="8" t="s">
        <v>157</v>
      </c>
      <c r="DI8047" s="8" t="s">
        <v>157</v>
      </c>
      <c r="DJ8047" s="3"/>
      <c r="DK8047" s="3"/>
      <c r="DL8047" s="8" t="s">
        <v>157</v>
      </c>
      <c r="DM8047" s="8" t="s">
        <v>157</v>
      </c>
      <c r="DN8047" s="8" t="s">
        <v>157</v>
      </c>
      <c r="DO8047" s="8" t="s">
        <v>157</v>
      </c>
      <c r="DP8047" s="8" t="s">
        <v>157</v>
      </c>
      <c r="DQ8047" s="8" t="s">
        <v>157</v>
      </c>
      <c r="DR8047" s="8" t="s">
        <v>157</v>
      </c>
      <c r="DS8047" s="8" t="s">
        <v>157</v>
      </c>
      <c r="DT8047" s="3"/>
      <c r="DU8047" s="3"/>
      <c r="DV8047" s="3"/>
      <c r="DW8047" s="3"/>
      <c r="DX8047" s="8" t="s">
        <v>157</v>
      </c>
      <c r="DY8047" s="8" t="s">
        <v>157</v>
      </c>
      <c r="DZ8047" s="3"/>
      <c r="EA8047" s="3"/>
      <c r="EB8047" s="3"/>
      <c r="EC8047" s="3"/>
      <c r="ED8047" s="8" t="s">
        <v>157</v>
      </c>
      <c r="EE8047" s="8" t="s">
        <v>157</v>
      </c>
      <c r="EF8047" s="8" t="s">
        <v>157</v>
      </c>
      <c r="EG8047" s="8" t="s">
        <v>157</v>
      </c>
      <c r="EH8047" s="8" t="s">
        <v>157</v>
      </c>
      <c r="EI8047" s="8" t="s">
        <v>5005</v>
      </c>
      <c r="EJ8047" s="3"/>
      <c r="EK8047" s="3"/>
      <c r="EL8047" s="3"/>
      <c r="EM8047" s="8" t="s">
        <v>157</v>
      </c>
      <c r="EN8047" s="8" t="s">
        <v>157</v>
      </c>
      <c r="EO8047" s="8" t="s">
        <v>157</v>
      </c>
      <c r="EP8047" s="8" t="s">
        <v>157</v>
      </c>
      <c r="EQ8047" s="8" t="s">
        <v>157</v>
      </c>
      <c r="ER8047" s="8" t="s">
        <v>157</v>
      </c>
      <c r="ES8047" s="8" t="s">
        <v>157</v>
      </c>
      <c r="ET8047" s="8" t="s">
        <v>157</v>
      </c>
    </row>
    <row r="8048" spans="1:150" x14ac:dyDescent="0.25">
      <c r="A8048" s="5" t="s">
        <v>49689</v>
      </c>
      <c r="B8048" s="5"/>
      <c r="C8048" s="6" t="s">
        <v>49690</v>
      </c>
      <c r="D8048" s="6" t="s">
        <v>49691</v>
      </c>
      <c r="E8048" s="6" t="s">
        <v>49692</v>
      </c>
      <c r="F8048" s="6" t="s">
        <v>38563</v>
      </c>
      <c r="G8048" s="6" t="s">
        <v>21571</v>
      </c>
      <c r="H8048" s="6" t="s">
        <v>21572</v>
      </c>
      <c r="I8048" s="6" t="s">
        <v>21571</v>
      </c>
      <c r="J8048" s="2">
        <v>500</v>
      </c>
      <c r="K8048" s="2">
        <v>1.45</v>
      </c>
      <c r="L8048" s="2">
        <v>1045</v>
      </c>
      <c r="M8048" s="2">
        <v>137</v>
      </c>
      <c r="N8048" s="2">
        <v>92</v>
      </c>
      <c r="O8048" s="2">
        <v>184</v>
      </c>
      <c r="P8048" s="6" t="s">
        <v>155</v>
      </c>
      <c r="Q8048" s="2">
        <v>10</v>
      </c>
      <c r="R8048" s="6" t="s">
        <v>156</v>
      </c>
      <c r="S8048" s="6" t="s">
        <v>21573</v>
      </c>
      <c r="T8048" s="6" t="s">
        <v>18925</v>
      </c>
      <c r="U8048" s="6" t="s">
        <v>21574</v>
      </c>
      <c r="V8048" s="6" t="s">
        <v>157</v>
      </c>
      <c r="W8048" s="6" t="s">
        <v>18926</v>
      </c>
      <c r="X8048" s="6" t="s">
        <v>18925</v>
      </c>
      <c r="Y8048" s="6" t="s">
        <v>21574</v>
      </c>
      <c r="Z8048" s="6" t="s">
        <v>18926</v>
      </c>
      <c r="AA8048" s="6" t="s">
        <v>157</v>
      </c>
      <c r="AB8048" s="6" t="s">
        <v>3699</v>
      </c>
      <c r="AC8048" s="6" t="s">
        <v>26177</v>
      </c>
      <c r="AD8048" s="6" t="s">
        <v>47699</v>
      </c>
      <c r="AE8048" s="6" t="s">
        <v>47700</v>
      </c>
      <c r="AF8048" s="6" t="s">
        <v>157</v>
      </c>
      <c r="AG8048" s="6" t="s">
        <v>157</v>
      </c>
      <c r="AH8048" s="6" t="s">
        <v>157</v>
      </c>
      <c r="AI8048" s="6" t="s">
        <v>157</v>
      </c>
      <c r="AJ8048" s="6" t="s">
        <v>157</v>
      </c>
      <c r="AK8048" s="6" t="s">
        <v>157</v>
      </c>
      <c r="AL8048" s="6" t="s">
        <v>157</v>
      </c>
      <c r="AM8048" s="6" t="s">
        <v>21655</v>
      </c>
      <c r="AN8048" s="6" t="s">
        <v>49693</v>
      </c>
      <c r="AO8048" s="6" t="s">
        <v>49694</v>
      </c>
      <c r="AP8048" s="6" t="s">
        <v>35170</v>
      </c>
      <c r="AQ8048" s="6" t="s">
        <v>492</v>
      </c>
      <c r="AR8048" s="6" t="s">
        <v>21576</v>
      </c>
      <c r="AS8048" s="6" t="s">
        <v>157</v>
      </c>
      <c r="AT8048" s="6" t="s">
        <v>21572</v>
      </c>
      <c r="AU8048" s="6" t="s">
        <v>157</v>
      </c>
      <c r="AV8048" s="6" t="s">
        <v>18929</v>
      </c>
      <c r="AW8048" s="6" t="s">
        <v>21614</v>
      </c>
      <c r="AX8048" s="6" t="s">
        <v>21615</v>
      </c>
      <c r="AY8048" s="6" t="s">
        <v>157</v>
      </c>
      <c r="AZ8048" s="6" t="s">
        <v>157</v>
      </c>
      <c r="BA8048" s="6" t="s">
        <v>157</v>
      </c>
      <c r="BB8048" s="6" t="s">
        <v>157</v>
      </c>
      <c r="BC8048" s="2"/>
      <c r="BD8048" s="6" t="s">
        <v>157</v>
      </c>
      <c r="BE8048" s="6" t="s">
        <v>157</v>
      </c>
      <c r="BF8048" s="6" t="s">
        <v>157</v>
      </c>
      <c r="BG8048" s="2"/>
      <c r="BH8048" s="6" t="s">
        <v>157</v>
      </c>
      <c r="BI8048" s="6" t="s">
        <v>157</v>
      </c>
      <c r="BJ8048" s="6" t="s">
        <v>157</v>
      </c>
      <c r="BK8048" s="6" t="s">
        <v>157</v>
      </c>
      <c r="BL8048" s="6" t="s">
        <v>157</v>
      </c>
      <c r="BM8048" s="6" t="s">
        <v>157</v>
      </c>
      <c r="BN8048" s="6" t="s">
        <v>157</v>
      </c>
      <c r="BO8048" s="6" t="s">
        <v>157</v>
      </c>
      <c r="BP8048" s="6" t="s">
        <v>21580</v>
      </c>
      <c r="BQ8048" s="6" t="s">
        <v>17916</v>
      </c>
      <c r="BR8048" s="6" t="s">
        <v>157</v>
      </c>
      <c r="BS8048" s="6" t="s">
        <v>157</v>
      </c>
      <c r="BT8048" s="6" t="s">
        <v>157</v>
      </c>
      <c r="BU8048" s="6" t="s">
        <v>157</v>
      </c>
      <c r="BV8048" s="6" t="s">
        <v>157</v>
      </c>
      <c r="BW8048" s="6" t="s">
        <v>157</v>
      </c>
      <c r="BX8048" s="2"/>
      <c r="BY8048" s="2"/>
      <c r="BZ8048" s="2"/>
      <c r="CA8048" s="2"/>
      <c r="CB8048" s="2"/>
      <c r="CC8048" s="6" t="s">
        <v>157</v>
      </c>
      <c r="CD8048" s="6" t="s">
        <v>157</v>
      </c>
      <c r="CE8048" s="6" t="s">
        <v>157</v>
      </c>
      <c r="CF8048" s="2"/>
      <c r="CG8048" s="2"/>
      <c r="CH8048" s="2"/>
      <c r="CI8048" s="6" t="s">
        <v>157</v>
      </c>
      <c r="CJ8048" s="2"/>
      <c r="CK8048" s="2"/>
      <c r="CL8048" s="2"/>
      <c r="CM8048" s="6" t="s">
        <v>157</v>
      </c>
      <c r="CN8048" s="6" t="s">
        <v>157</v>
      </c>
      <c r="CO8048" s="6" t="s">
        <v>157</v>
      </c>
      <c r="CP8048" s="6" t="s">
        <v>157</v>
      </c>
      <c r="CQ8048" s="6" t="s">
        <v>157</v>
      </c>
      <c r="CR8048" s="6" t="s">
        <v>157</v>
      </c>
      <c r="CS8048" s="6" t="s">
        <v>157</v>
      </c>
      <c r="CT8048" s="2"/>
      <c r="CU8048" s="2"/>
      <c r="CV8048" s="6" t="s">
        <v>157</v>
      </c>
      <c r="CW8048" s="6" t="s">
        <v>157</v>
      </c>
      <c r="CX8048" s="2"/>
      <c r="CY8048" s="2"/>
      <c r="CZ8048" s="6" t="s">
        <v>157</v>
      </c>
      <c r="DA8048" s="6" t="s">
        <v>157</v>
      </c>
      <c r="DB8048" s="6" t="s">
        <v>157</v>
      </c>
      <c r="DC8048" s="6" t="s">
        <v>157</v>
      </c>
      <c r="DD8048" s="2"/>
      <c r="DE8048" s="2"/>
      <c r="DF8048" s="2"/>
      <c r="DG8048" s="2"/>
      <c r="DH8048" s="6" t="s">
        <v>157</v>
      </c>
      <c r="DI8048" s="6" t="s">
        <v>157</v>
      </c>
      <c r="DJ8048" s="2"/>
      <c r="DK8048" s="2"/>
      <c r="DL8048" s="6" t="s">
        <v>157</v>
      </c>
      <c r="DM8048" s="6" t="s">
        <v>157</v>
      </c>
      <c r="DN8048" s="6" t="s">
        <v>157</v>
      </c>
      <c r="DO8048" s="6" t="s">
        <v>157</v>
      </c>
      <c r="DP8048" s="6" t="s">
        <v>157</v>
      </c>
      <c r="DQ8048" s="6" t="s">
        <v>157</v>
      </c>
      <c r="DR8048" s="6" t="s">
        <v>157</v>
      </c>
      <c r="DS8048" s="6" t="s">
        <v>157</v>
      </c>
      <c r="DT8048" s="2"/>
      <c r="DU8048" s="2"/>
      <c r="DV8048" s="2"/>
      <c r="DW8048" s="2"/>
      <c r="DX8048" s="6" t="s">
        <v>157</v>
      </c>
      <c r="DY8048" s="6" t="s">
        <v>157</v>
      </c>
      <c r="DZ8048" s="2"/>
      <c r="EA8048" s="2"/>
      <c r="EB8048" s="2"/>
      <c r="EC8048" s="2"/>
      <c r="ED8048" s="6" t="s">
        <v>157</v>
      </c>
      <c r="EE8048" s="6" t="s">
        <v>157</v>
      </c>
      <c r="EF8048" s="6" t="s">
        <v>157</v>
      </c>
      <c r="EG8048" s="6" t="s">
        <v>157</v>
      </c>
      <c r="EH8048" s="6" t="s">
        <v>157</v>
      </c>
      <c r="EI8048" s="6" t="s">
        <v>5005</v>
      </c>
      <c r="EJ8048" s="2"/>
      <c r="EK8048" s="2"/>
      <c r="EL8048" s="2"/>
      <c r="EM8048" s="6" t="s">
        <v>157</v>
      </c>
      <c r="EN8048" s="6" t="s">
        <v>157</v>
      </c>
      <c r="EO8048" s="6" t="s">
        <v>157</v>
      </c>
      <c r="EP8048" s="6" t="s">
        <v>157</v>
      </c>
      <c r="EQ8048" s="6" t="s">
        <v>157</v>
      </c>
      <c r="ER8048" s="6" t="s">
        <v>157</v>
      </c>
      <c r="ES8048" s="6" t="s">
        <v>157</v>
      </c>
      <c r="ET8048" s="6" t="s">
        <v>157</v>
      </c>
    </row>
    <row r="8049" spans="1:150" x14ac:dyDescent="0.25">
      <c r="A8049" s="7" t="s">
        <v>49695</v>
      </c>
      <c r="B8049" s="7"/>
      <c r="C8049" s="8" t="s">
        <v>49696</v>
      </c>
      <c r="D8049" s="8" t="s">
        <v>49697</v>
      </c>
      <c r="E8049" s="8" t="s">
        <v>49698</v>
      </c>
      <c r="F8049" s="8" t="s">
        <v>38570</v>
      </c>
      <c r="G8049" s="8" t="s">
        <v>21571</v>
      </c>
      <c r="H8049" s="8" t="s">
        <v>21572</v>
      </c>
      <c r="I8049" s="8" t="s">
        <v>21571</v>
      </c>
      <c r="J8049" s="3">
        <v>500</v>
      </c>
      <c r="K8049" s="3">
        <v>1.45</v>
      </c>
      <c r="L8049" s="3">
        <v>1045</v>
      </c>
      <c r="M8049" s="3">
        <v>137</v>
      </c>
      <c r="N8049" s="3">
        <v>92</v>
      </c>
      <c r="O8049" s="3">
        <v>184</v>
      </c>
      <c r="P8049" s="8" t="s">
        <v>155</v>
      </c>
      <c r="Q8049" s="3">
        <v>10</v>
      </c>
      <c r="R8049" s="8" t="s">
        <v>156</v>
      </c>
      <c r="S8049" s="8" t="s">
        <v>21573</v>
      </c>
      <c r="T8049" s="8" t="s">
        <v>18925</v>
      </c>
      <c r="U8049" s="8" t="s">
        <v>21574</v>
      </c>
      <c r="V8049" s="8" t="s">
        <v>157</v>
      </c>
      <c r="W8049" s="8" t="s">
        <v>18926</v>
      </c>
      <c r="X8049" s="8" t="s">
        <v>18925</v>
      </c>
      <c r="Y8049" s="8" t="s">
        <v>21574</v>
      </c>
      <c r="Z8049" s="8" t="s">
        <v>18926</v>
      </c>
      <c r="AA8049" s="8" t="s">
        <v>157</v>
      </c>
      <c r="AB8049" s="8" t="s">
        <v>3699</v>
      </c>
      <c r="AC8049" s="8" t="s">
        <v>26177</v>
      </c>
      <c r="AD8049" s="8" t="s">
        <v>47699</v>
      </c>
      <c r="AE8049" s="8" t="s">
        <v>47700</v>
      </c>
      <c r="AF8049" s="8" t="s">
        <v>157</v>
      </c>
      <c r="AG8049" s="8" t="s">
        <v>157</v>
      </c>
      <c r="AH8049" s="8" t="s">
        <v>157</v>
      </c>
      <c r="AI8049" s="8" t="s">
        <v>157</v>
      </c>
      <c r="AJ8049" s="8" t="s">
        <v>157</v>
      </c>
      <c r="AK8049" s="8" t="s">
        <v>157</v>
      </c>
      <c r="AL8049" s="8" t="s">
        <v>157</v>
      </c>
      <c r="AM8049" s="8" t="s">
        <v>21655</v>
      </c>
      <c r="AN8049" s="8" t="s">
        <v>49699</v>
      </c>
      <c r="AO8049" s="8" t="s">
        <v>49700</v>
      </c>
      <c r="AP8049" s="8" t="s">
        <v>35171</v>
      </c>
      <c r="AQ8049" s="8" t="s">
        <v>492</v>
      </c>
      <c r="AR8049" s="8" t="s">
        <v>21576</v>
      </c>
      <c r="AS8049" s="8" t="s">
        <v>157</v>
      </c>
      <c r="AT8049" s="8" t="s">
        <v>21572</v>
      </c>
      <c r="AU8049" s="8" t="s">
        <v>157</v>
      </c>
      <c r="AV8049" s="8" t="s">
        <v>18929</v>
      </c>
      <c r="AW8049" s="8" t="s">
        <v>21617</v>
      </c>
      <c r="AX8049" s="8" t="s">
        <v>21618</v>
      </c>
      <c r="AY8049" s="8" t="s">
        <v>157</v>
      </c>
      <c r="AZ8049" s="8" t="s">
        <v>157</v>
      </c>
      <c r="BA8049" s="8" t="s">
        <v>157</v>
      </c>
      <c r="BB8049" s="8" t="s">
        <v>157</v>
      </c>
      <c r="BC8049" s="3"/>
      <c r="BD8049" s="8" t="s">
        <v>157</v>
      </c>
      <c r="BE8049" s="8" t="s">
        <v>157</v>
      </c>
      <c r="BF8049" s="8" t="s">
        <v>157</v>
      </c>
      <c r="BG8049" s="3"/>
      <c r="BH8049" s="8" t="s">
        <v>157</v>
      </c>
      <c r="BI8049" s="8" t="s">
        <v>157</v>
      </c>
      <c r="BJ8049" s="8" t="s">
        <v>157</v>
      </c>
      <c r="BK8049" s="8" t="s">
        <v>157</v>
      </c>
      <c r="BL8049" s="8" t="s">
        <v>157</v>
      </c>
      <c r="BM8049" s="8" t="s">
        <v>157</v>
      </c>
      <c r="BN8049" s="8" t="s">
        <v>157</v>
      </c>
      <c r="BO8049" s="8" t="s">
        <v>157</v>
      </c>
      <c r="BP8049" s="8" t="s">
        <v>21580</v>
      </c>
      <c r="BQ8049" s="8" t="s">
        <v>17916</v>
      </c>
      <c r="BR8049" s="8" t="s">
        <v>157</v>
      </c>
      <c r="BS8049" s="8" t="s">
        <v>157</v>
      </c>
      <c r="BT8049" s="8" t="s">
        <v>157</v>
      </c>
      <c r="BU8049" s="8" t="s">
        <v>157</v>
      </c>
      <c r="BV8049" s="8" t="s">
        <v>157</v>
      </c>
      <c r="BW8049" s="8" t="s">
        <v>157</v>
      </c>
      <c r="BX8049" s="3"/>
      <c r="BY8049" s="3"/>
      <c r="BZ8049" s="3"/>
      <c r="CA8049" s="3"/>
      <c r="CB8049" s="3"/>
      <c r="CC8049" s="8" t="s">
        <v>157</v>
      </c>
      <c r="CD8049" s="8" t="s">
        <v>157</v>
      </c>
      <c r="CE8049" s="8" t="s">
        <v>157</v>
      </c>
      <c r="CF8049" s="3"/>
      <c r="CG8049" s="3"/>
      <c r="CH8049" s="3"/>
      <c r="CI8049" s="8" t="s">
        <v>157</v>
      </c>
      <c r="CJ8049" s="3"/>
      <c r="CK8049" s="3"/>
      <c r="CL8049" s="3"/>
      <c r="CM8049" s="8" t="s">
        <v>157</v>
      </c>
      <c r="CN8049" s="8" t="s">
        <v>157</v>
      </c>
      <c r="CO8049" s="8" t="s">
        <v>157</v>
      </c>
      <c r="CP8049" s="8" t="s">
        <v>157</v>
      </c>
      <c r="CQ8049" s="8" t="s">
        <v>157</v>
      </c>
      <c r="CR8049" s="8" t="s">
        <v>157</v>
      </c>
      <c r="CS8049" s="8" t="s">
        <v>157</v>
      </c>
      <c r="CT8049" s="3"/>
      <c r="CU8049" s="3"/>
      <c r="CV8049" s="8" t="s">
        <v>157</v>
      </c>
      <c r="CW8049" s="8" t="s">
        <v>157</v>
      </c>
      <c r="CX8049" s="3"/>
      <c r="CY8049" s="3"/>
      <c r="CZ8049" s="8" t="s">
        <v>157</v>
      </c>
      <c r="DA8049" s="8" t="s">
        <v>157</v>
      </c>
      <c r="DB8049" s="8" t="s">
        <v>157</v>
      </c>
      <c r="DC8049" s="8" t="s">
        <v>157</v>
      </c>
      <c r="DD8049" s="3"/>
      <c r="DE8049" s="3"/>
      <c r="DF8049" s="3"/>
      <c r="DG8049" s="3"/>
      <c r="DH8049" s="8" t="s">
        <v>157</v>
      </c>
      <c r="DI8049" s="8" t="s">
        <v>157</v>
      </c>
      <c r="DJ8049" s="3"/>
      <c r="DK8049" s="3"/>
      <c r="DL8049" s="8" t="s">
        <v>157</v>
      </c>
      <c r="DM8049" s="8" t="s">
        <v>157</v>
      </c>
      <c r="DN8049" s="8" t="s">
        <v>157</v>
      </c>
      <c r="DO8049" s="8" t="s">
        <v>157</v>
      </c>
      <c r="DP8049" s="8" t="s">
        <v>157</v>
      </c>
      <c r="DQ8049" s="8" t="s">
        <v>157</v>
      </c>
      <c r="DR8049" s="8" t="s">
        <v>157</v>
      </c>
      <c r="DS8049" s="8" t="s">
        <v>157</v>
      </c>
      <c r="DT8049" s="3"/>
      <c r="DU8049" s="3"/>
      <c r="DV8049" s="3"/>
      <c r="DW8049" s="3"/>
      <c r="DX8049" s="8" t="s">
        <v>157</v>
      </c>
      <c r="DY8049" s="8" t="s">
        <v>157</v>
      </c>
      <c r="DZ8049" s="3"/>
      <c r="EA8049" s="3"/>
      <c r="EB8049" s="3"/>
      <c r="EC8049" s="3"/>
      <c r="ED8049" s="8" t="s">
        <v>157</v>
      </c>
      <c r="EE8049" s="8" t="s">
        <v>157</v>
      </c>
      <c r="EF8049" s="8" t="s">
        <v>157</v>
      </c>
      <c r="EG8049" s="8" t="s">
        <v>157</v>
      </c>
      <c r="EH8049" s="8" t="s">
        <v>157</v>
      </c>
      <c r="EI8049" s="8" t="s">
        <v>5005</v>
      </c>
      <c r="EJ8049" s="3"/>
      <c r="EK8049" s="3"/>
      <c r="EL8049" s="3"/>
      <c r="EM8049" s="8" t="s">
        <v>157</v>
      </c>
      <c r="EN8049" s="8" t="s">
        <v>157</v>
      </c>
      <c r="EO8049" s="8" t="s">
        <v>157</v>
      </c>
      <c r="EP8049" s="8" t="s">
        <v>157</v>
      </c>
      <c r="EQ8049" s="8" t="s">
        <v>157</v>
      </c>
      <c r="ER8049" s="8" t="s">
        <v>157</v>
      </c>
      <c r="ES8049" s="8" t="s">
        <v>157</v>
      </c>
      <c r="ET8049" s="8" t="s">
        <v>157</v>
      </c>
    </row>
    <row r="8050" spans="1:150" x14ac:dyDescent="0.25">
      <c r="A8050" s="5" t="s">
        <v>49701</v>
      </c>
      <c r="B8050" s="5"/>
      <c r="C8050" s="6" t="s">
        <v>49702</v>
      </c>
      <c r="D8050" s="6" t="s">
        <v>49703</v>
      </c>
      <c r="E8050" s="6" t="s">
        <v>49704</v>
      </c>
      <c r="F8050" s="6" t="s">
        <v>38577</v>
      </c>
      <c r="G8050" s="6" t="s">
        <v>21571</v>
      </c>
      <c r="H8050" s="6" t="s">
        <v>21572</v>
      </c>
      <c r="I8050" s="6" t="s">
        <v>21571</v>
      </c>
      <c r="J8050" s="2">
        <v>500</v>
      </c>
      <c r="K8050" s="2">
        <v>1.45</v>
      </c>
      <c r="L8050" s="2">
        <v>1045</v>
      </c>
      <c r="M8050" s="2">
        <v>137</v>
      </c>
      <c r="N8050" s="2">
        <v>92</v>
      </c>
      <c r="O8050" s="2">
        <v>184</v>
      </c>
      <c r="P8050" s="6" t="s">
        <v>155</v>
      </c>
      <c r="Q8050" s="2">
        <v>10</v>
      </c>
      <c r="R8050" s="6" t="s">
        <v>156</v>
      </c>
      <c r="S8050" s="6" t="s">
        <v>21573</v>
      </c>
      <c r="T8050" s="6" t="s">
        <v>18925</v>
      </c>
      <c r="U8050" s="6" t="s">
        <v>21574</v>
      </c>
      <c r="V8050" s="6" t="s">
        <v>157</v>
      </c>
      <c r="W8050" s="6" t="s">
        <v>18926</v>
      </c>
      <c r="X8050" s="6" t="s">
        <v>18925</v>
      </c>
      <c r="Y8050" s="6" t="s">
        <v>21574</v>
      </c>
      <c r="Z8050" s="6" t="s">
        <v>18926</v>
      </c>
      <c r="AA8050" s="6" t="s">
        <v>157</v>
      </c>
      <c r="AB8050" s="6" t="s">
        <v>3699</v>
      </c>
      <c r="AC8050" s="6" t="s">
        <v>26177</v>
      </c>
      <c r="AD8050" s="6" t="s">
        <v>47699</v>
      </c>
      <c r="AE8050" s="6" t="s">
        <v>47700</v>
      </c>
      <c r="AF8050" s="6" t="s">
        <v>157</v>
      </c>
      <c r="AG8050" s="6" t="s">
        <v>157</v>
      </c>
      <c r="AH8050" s="6" t="s">
        <v>157</v>
      </c>
      <c r="AI8050" s="6" t="s">
        <v>157</v>
      </c>
      <c r="AJ8050" s="6" t="s">
        <v>157</v>
      </c>
      <c r="AK8050" s="6" t="s">
        <v>157</v>
      </c>
      <c r="AL8050" s="6" t="s">
        <v>157</v>
      </c>
      <c r="AM8050" s="6" t="s">
        <v>21655</v>
      </c>
      <c r="AN8050" s="6" t="s">
        <v>49705</v>
      </c>
      <c r="AO8050" s="6" t="s">
        <v>49706</v>
      </c>
      <c r="AP8050" s="6" t="s">
        <v>35172</v>
      </c>
      <c r="AQ8050" s="6" t="s">
        <v>492</v>
      </c>
      <c r="AR8050" s="6" t="s">
        <v>21576</v>
      </c>
      <c r="AS8050" s="6" t="s">
        <v>157</v>
      </c>
      <c r="AT8050" s="6" t="s">
        <v>21572</v>
      </c>
      <c r="AU8050" s="6" t="s">
        <v>157</v>
      </c>
      <c r="AV8050" s="6" t="s">
        <v>18929</v>
      </c>
      <c r="AW8050" s="6" t="s">
        <v>21482</v>
      </c>
      <c r="AX8050" s="6" t="s">
        <v>21620</v>
      </c>
      <c r="AY8050" s="6" t="s">
        <v>157</v>
      </c>
      <c r="AZ8050" s="6" t="s">
        <v>157</v>
      </c>
      <c r="BA8050" s="6" t="s">
        <v>157</v>
      </c>
      <c r="BB8050" s="6" t="s">
        <v>157</v>
      </c>
      <c r="BC8050" s="2"/>
      <c r="BD8050" s="6" t="s">
        <v>157</v>
      </c>
      <c r="BE8050" s="6" t="s">
        <v>157</v>
      </c>
      <c r="BF8050" s="6" t="s">
        <v>157</v>
      </c>
      <c r="BG8050" s="2"/>
      <c r="BH8050" s="6" t="s">
        <v>157</v>
      </c>
      <c r="BI8050" s="6" t="s">
        <v>157</v>
      </c>
      <c r="BJ8050" s="6" t="s">
        <v>157</v>
      </c>
      <c r="BK8050" s="6" t="s">
        <v>157</v>
      </c>
      <c r="BL8050" s="6" t="s">
        <v>157</v>
      </c>
      <c r="BM8050" s="6" t="s">
        <v>157</v>
      </c>
      <c r="BN8050" s="6" t="s">
        <v>157</v>
      </c>
      <c r="BO8050" s="6" t="s">
        <v>157</v>
      </c>
      <c r="BP8050" s="6" t="s">
        <v>21580</v>
      </c>
      <c r="BQ8050" s="6" t="s">
        <v>17916</v>
      </c>
      <c r="BR8050" s="6" t="s">
        <v>157</v>
      </c>
      <c r="BS8050" s="6" t="s">
        <v>157</v>
      </c>
      <c r="BT8050" s="6" t="s">
        <v>157</v>
      </c>
      <c r="BU8050" s="6" t="s">
        <v>157</v>
      </c>
      <c r="BV8050" s="6" t="s">
        <v>157</v>
      </c>
      <c r="BW8050" s="6" t="s">
        <v>157</v>
      </c>
      <c r="BX8050" s="2"/>
      <c r="BY8050" s="2"/>
      <c r="BZ8050" s="2"/>
      <c r="CA8050" s="2"/>
      <c r="CB8050" s="2"/>
      <c r="CC8050" s="6" t="s">
        <v>157</v>
      </c>
      <c r="CD8050" s="6" t="s">
        <v>157</v>
      </c>
      <c r="CE8050" s="6" t="s">
        <v>157</v>
      </c>
      <c r="CF8050" s="2"/>
      <c r="CG8050" s="2"/>
      <c r="CH8050" s="2"/>
      <c r="CI8050" s="6" t="s">
        <v>157</v>
      </c>
      <c r="CJ8050" s="2"/>
      <c r="CK8050" s="2"/>
      <c r="CL8050" s="2"/>
      <c r="CM8050" s="6" t="s">
        <v>157</v>
      </c>
      <c r="CN8050" s="6" t="s">
        <v>157</v>
      </c>
      <c r="CO8050" s="6" t="s">
        <v>157</v>
      </c>
      <c r="CP8050" s="6" t="s">
        <v>157</v>
      </c>
      <c r="CQ8050" s="6" t="s">
        <v>157</v>
      </c>
      <c r="CR8050" s="6" t="s">
        <v>157</v>
      </c>
      <c r="CS8050" s="6" t="s">
        <v>157</v>
      </c>
      <c r="CT8050" s="2"/>
      <c r="CU8050" s="2"/>
      <c r="CV8050" s="6" t="s">
        <v>157</v>
      </c>
      <c r="CW8050" s="6" t="s">
        <v>157</v>
      </c>
      <c r="CX8050" s="2"/>
      <c r="CY8050" s="2"/>
      <c r="CZ8050" s="6" t="s">
        <v>157</v>
      </c>
      <c r="DA8050" s="6" t="s">
        <v>157</v>
      </c>
      <c r="DB8050" s="6" t="s">
        <v>157</v>
      </c>
      <c r="DC8050" s="6" t="s">
        <v>157</v>
      </c>
      <c r="DD8050" s="2"/>
      <c r="DE8050" s="2"/>
      <c r="DF8050" s="2"/>
      <c r="DG8050" s="2"/>
      <c r="DH8050" s="6" t="s">
        <v>157</v>
      </c>
      <c r="DI8050" s="6" t="s">
        <v>157</v>
      </c>
      <c r="DJ8050" s="2"/>
      <c r="DK8050" s="2"/>
      <c r="DL8050" s="6" t="s">
        <v>157</v>
      </c>
      <c r="DM8050" s="6" t="s">
        <v>157</v>
      </c>
      <c r="DN8050" s="6" t="s">
        <v>157</v>
      </c>
      <c r="DO8050" s="6" t="s">
        <v>157</v>
      </c>
      <c r="DP8050" s="6" t="s">
        <v>157</v>
      </c>
      <c r="DQ8050" s="6" t="s">
        <v>157</v>
      </c>
      <c r="DR8050" s="6" t="s">
        <v>157</v>
      </c>
      <c r="DS8050" s="6" t="s">
        <v>157</v>
      </c>
      <c r="DT8050" s="2"/>
      <c r="DU8050" s="2"/>
      <c r="DV8050" s="2"/>
      <c r="DW8050" s="2"/>
      <c r="DX8050" s="6" t="s">
        <v>157</v>
      </c>
      <c r="DY8050" s="6" t="s">
        <v>157</v>
      </c>
      <c r="DZ8050" s="2"/>
      <c r="EA8050" s="2"/>
      <c r="EB8050" s="2"/>
      <c r="EC8050" s="2"/>
      <c r="ED8050" s="6" t="s">
        <v>157</v>
      </c>
      <c r="EE8050" s="6" t="s">
        <v>157</v>
      </c>
      <c r="EF8050" s="6" t="s">
        <v>157</v>
      </c>
      <c r="EG8050" s="6" t="s">
        <v>157</v>
      </c>
      <c r="EH8050" s="6" t="s">
        <v>157</v>
      </c>
      <c r="EI8050" s="6" t="s">
        <v>5005</v>
      </c>
      <c r="EJ8050" s="2"/>
      <c r="EK8050" s="2"/>
      <c r="EL8050" s="2"/>
      <c r="EM8050" s="6" t="s">
        <v>157</v>
      </c>
      <c r="EN8050" s="6" t="s">
        <v>157</v>
      </c>
      <c r="EO8050" s="6" t="s">
        <v>157</v>
      </c>
      <c r="EP8050" s="6" t="s">
        <v>157</v>
      </c>
      <c r="EQ8050" s="6" t="s">
        <v>157</v>
      </c>
      <c r="ER8050" s="6" t="s">
        <v>157</v>
      </c>
      <c r="ES8050" s="6" t="s">
        <v>157</v>
      </c>
      <c r="ET8050" s="6" t="s">
        <v>157</v>
      </c>
    </row>
    <row r="8051" spans="1:150" x14ac:dyDescent="0.25">
      <c r="A8051" s="7" t="s">
        <v>49707</v>
      </c>
      <c r="B8051" s="7"/>
      <c r="C8051" s="8" t="s">
        <v>49708</v>
      </c>
      <c r="D8051" s="8" t="s">
        <v>49709</v>
      </c>
      <c r="E8051" s="8" t="s">
        <v>49710</v>
      </c>
      <c r="F8051" s="8" t="s">
        <v>38584</v>
      </c>
      <c r="G8051" s="8" t="s">
        <v>21571</v>
      </c>
      <c r="H8051" s="8" t="s">
        <v>21572</v>
      </c>
      <c r="I8051" s="8" t="s">
        <v>21571</v>
      </c>
      <c r="J8051" s="3">
        <v>500</v>
      </c>
      <c r="K8051" s="3">
        <v>1.45</v>
      </c>
      <c r="L8051" s="3">
        <v>1045</v>
      </c>
      <c r="M8051" s="3">
        <v>137</v>
      </c>
      <c r="N8051" s="3">
        <v>92</v>
      </c>
      <c r="O8051" s="3">
        <v>184</v>
      </c>
      <c r="P8051" s="8" t="s">
        <v>155</v>
      </c>
      <c r="Q8051" s="3">
        <v>10</v>
      </c>
      <c r="R8051" s="8" t="s">
        <v>156</v>
      </c>
      <c r="S8051" s="8" t="s">
        <v>21573</v>
      </c>
      <c r="T8051" s="8" t="s">
        <v>18925</v>
      </c>
      <c r="U8051" s="8" t="s">
        <v>21574</v>
      </c>
      <c r="V8051" s="8" t="s">
        <v>157</v>
      </c>
      <c r="W8051" s="8" t="s">
        <v>18926</v>
      </c>
      <c r="X8051" s="8" t="s">
        <v>18925</v>
      </c>
      <c r="Y8051" s="8" t="s">
        <v>21574</v>
      </c>
      <c r="Z8051" s="8" t="s">
        <v>18926</v>
      </c>
      <c r="AA8051" s="8" t="s">
        <v>157</v>
      </c>
      <c r="AB8051" s="8" t="s">
        <v>3699</v>
      </c>
      <c r="AC8051" s="8" t="s">
        <v>26177</v>
      </c>
      <c r="AD8051" s="8" t="s">
        <v>47699</v>
      </c>
      <c r="AE8051" s="8" t="s">
        <v>47700</v>
      </c>
      <c r="AF8051" s="8" t="s">
        <v>157</v>
      </c>
      <c r="AG8051" s="8" t="s">
        <v>157</v>
      </c>
      <c r="AH8051" s="8" t="s">
        <v>157</v>
      </c>
      <c r="AI8051" s="8" t="s">
        <v>157</v>
      </c>
      <c r="AJ8051" s="8" t="s">
        <v>157</v>
      </c>
      <c r="AK8051" s="8" t="s">
        <v>157</v>
      </c>
      <c r="AL8051" s="8" t="s">
        <v>157</v>
      </c>
      <c r="AM8051" s="8" t="s">
        <v>21655</v>
      </c>
      <c r="AN8051" s="8" t="s">
        <v>49711</v>
      </c>
      <c r="AO8051" s="8" t="s">
        <v>49712</v>
      </c>
      <c r="AP8051" s="8" t="s">
        <v>35173</v>
      </c>
      <c r="AQ8051" s="8" t="s">
        <v>492</v>
      </c>
      <c r="AR8051" s="8" t="s">
        <v>21576</v>
      </c>
      <c r="AS8051" s="8" t="s">
        <v>157</v>
      </c>
      <c r="AT8051" s="8" t="s">
        <v>21572</v>
      </c>
      <c r="AU8051" s="8" t="s">
        <v>157</v>
      </c>
      <c r="AV8051" s="8" t="s">
        <v>18929</v>
      </c>
      <c r="AW8051" s="8" t="s">
        <v>21628</v>
      </c>
      <c r="AX8051" s="8" t="s">
        <v>21629</v>
      </c>
      <c r="AY8051" s="8" t="s">
        <v>157</v>
      </c>
      <c r="AZ8051" s="8" t="s">
        <v>157</v>
      </c>
      <c r="BA8051" s="8" t="s">
        <v>157</v>
      </c>
      <c r="BB8051" s="8" t="s">
        <v>157</v>
      </c>
      <c r="BC8051" s="3"/>
      <c r="BD8051" s="8" t="s">
        <v>157</v>
      </c>
      <c r="BE8051" s="8" t="s">
        <v>157</v>
      </c>
      <c r="BF8051" s="8" t="s">
        <v>157</v>
      </c>
      <c r="BG8051" s="3"/>
      <c r="BH8051" s="8" t="s">
        <v>157</v>
      </c>
      <c r="BI8051" s="8" t="s">
        <v>157</v>
      </c>
      <c r="BJ8051" s="8" t="s">
        <v>157</v>
      </c>
      <c r="BK8051" s="8" t="s">
        <v>157</v>
      </c>
      <c r="BL8051" s="8" t="s">
        <v>157</v>
      </c>
      <c r="BM8051" s="8" t="s">
        <v>157</v>
      </c>
      <c r="BN8051" s="8" t="s">
        <v>157</v>
      </c>
      <c r="BO8051" s="8" t="s">
        <v>157</v>
      </c>
      <c r="BP8051" s="8" t="s">
        <v>21580</v>
      </c>
      <c r="BQ8051" s="8" t="s">
        <v>17916</v>
      </c>
      <c r="BR8051" s="8" t="s">
        <v>157</v>
      </c>
      <c r="BS8051" s="8" t="s">
        <v>157</v>
      </c>
      <c r="BT8051" s="8" t="s">
        <v>157</v>
      </c>
      <c r="BU8051" s="8" t="s">
        <v>157</v>
      </c>
      <c r="BV8051" s="8" t="s">
        <v>157</v>
      </c>
      <c r="BW8051" s="8" t="s">
        <v>157</v>
      </c>
      <c r="BX8051" s="3"/>
      <c r="BY8051" s="3"/>
      <c r="BZ8051" s="3"/>
      <c r="CA8051" s="3"/>
      <c r="CB8051" s="3"/>
      <c r="CC8051" s="8" t="s">
        <v>157</v>
      </c>
      <c r="CD8051" s="8" t="s">
        <v>157</v>
      </c>
      <c r="CE8051" s="8" t="s">
        <v>157</v>
      </c>
      <c r="CF8051" s="3"/>
      <c r="CG8051" s="3"/>
      <c r="CH8051" s="3"/>
      <c r="CI8051" s="8" t="s">
        <v>157</v>
      </c>
      <c r="CJ8051" s="3"/>
      <c r="CK8051" s="3"/>
      <c r="CL8051" s="3"/>
      <c r="CM8051" s="8" t="s">
        <v>157</v>
      </c>
      <c r="CN8051" s="8" t="s">
        <v>157</v>
      </c>
      <c r="CO8051" s="8" t="s">
        <v>157</v>
      </c>
      <c r="CP8051" s="8" t="s">
        <v>157</v>
      </c>
      <c r="CQ8051" s="8" t="s">
        <v>157</v>
      </c>
      <c r="CR8051" s="8" t="s">
        <v>157</v>
      </c>
      <c r="CS8051" s="8" t="s">
        <v>157</v>
      </c>
      <c r="CT8051" s="3"/>
      <c r="CU8051" s="3"/>
      <c r="CV8051" s="8" t="s">
        <v>157</v>
      </c>
      <c r="CW8051" s="8" t="s">
        <v>157</v>
      </c>
      <c r="CX8051" s="3"/>
      <c r="CY8051" s="3"/>
      <c r="CZ8051" s="8" t="s">
        <v>157</v>
      </c>
      <c r="DA8051" s="8" t="s">
        <v>157</v>
      </c>
      <c r="DB8051" s="8" t="s">
        <v>157</v>
      </c>
      <c r="DC8051" s="8" t="s">
        <v>157</v>
      </c>
      <c r="DD8051" s="3"/>
      <c r="DE8051" s="3"/>
      <c r="DF8051" s="3"/>
      <c r="DG8051" s="3"/>
      <c r="DH8051" s="8" t="s">
        <v>157</v>
      </c>
      <c r="DI8051" s="8" t="s">
        <v>157</v>
      </c>
      <c r="DJ8051" s="3"/>
      <c r="DK8051" s="3"/>
      <c r="DL8051" s="8" t="s">
        <v>157</v>
      </c>
      <c r="DM8051" s="8" t="s">
        <v>157</v>
      </c>
      <c r="DN8051" s="8" t="s">
        <v>157</v>
      </c>
      <c r="DO8051" s="8" t="s">
        <v>157</v>
      </c>
      <c r="DP8051" s="8" t="s">
        <v>157</v>
      </c>
      <c r="DQ8051" s="8" t="s">
        <v>157</v>
      </c>
      <c r="DR8051" s="8" t="s">
        <v>157</v>
      </c>
      <c r="DS8051" s="8" t="s">
        <v>157</v>
      </c>
      <c r="DT8051" s="3"/>
      <c r="DU8051" s="3"/>
      <c r="DV8051" s="3"/>
      <c r="DW8051" s="3"/>
      <c r="DX8051" s="8" t="s">
        <v>157</v>
      </c>
      <c r="DY8051" s="8" t="s">
        <v>157</v>
      </c>
      <c r="DZ8051" s="3"/>
      <c r="EA8051" s="3"/>
      <c r="EB8051" s="3"/>
      <c r="EC8051" s="3"/>
      <c r="ED8051" s="8" t="s">
        <v>157</v>
      </c>
      <c r="EE8051" s="8" t="s">
        <v>157</v>
      </c>
      <c r="EF8051" s="8" t="s">
        <v>157</v>
      </c>
      <c r="EG8051" s="8" t="s">
        <v>157</v>
      </c>
      <c r="EH8051" s="8" t="s">
        <v>157</v>
      </c>
      <c r="EI8051" s="8" t="s">
        <v>5005</v>
      </c>
      <c r="EJ8051" s="3"/>
      <c r="EK8051" s="3"/>
      <c r="EL8051" s="3"/>
      <c r="EM8051" s="8" t="s">
        <v>157</v>
      </c>
      <c r="EN8051" s="8" t="s">
        <v>157</v>
      </c>
      <c r="EO8051" s="8" t="s">
        <v>157</v>
      </c>
      <c r="EP8051" s="8" t="s">
        <v>157</v>
      </c>
      <c r="EQ8051" s="8" t="s">
        <v>157</v>
      </c>
      <c r="ER8051" s="8" t="s">
        <v>157</v>
      </c>
      <c r="ES8051" s="8" t="s">
        <v>157</v>
      </c>
      <c r="ET8051" s="8" t="s">
        <v>157</v>
      </c>
    </row>
    <row r="8052" spans="1:150" x14ac:dyDescent="0.25">
      <c r="A8052" s="5" t="s">
        <v>49713</v>
      </c>
      <c r="B8052" s="5"/>
      <c r="C8052" s="6" t="s">
        <v>49714</v>
      </c>
      <c r="D8052" s="6" t="s">
        <v>49715</v>
      </c>
      <c r="E8052" s="6" t="s">
        <v>49716</v>
      </c>
      <c r="F8052" s="6" t="s">
        <v>38591</v>
      </c>
      <c r="G8052" s="6" t="s">
        <v>21571</v>
      </c>
      <c r="H8052" s="6" t="s">
        <v>21572</v>
      </c>
      <c r="I8052" s="6" t="s">
        <v>21571</v>
      </c>
      <c r="J8052" s="2">
        <v>500</v>
      </c>
      <c r="K8052" s="2">
        <v>1.45</v>
      </c>
      <c r="L8052" s="2">
        <v>1045</v>
      </c>
      <c r="M8052" s="2">
        <v>137</v>
      </c>
      <c r="N8052" s="2">
        <v>92</v>
      </c>
      <c r="O8052" s="2">
        <v>184</v>
      </c>
      <c r="P8052" s="6" t="s">
        <v>155</v>
      </c>
      <c r="Q8052" s="2">
        <v>10</v>
      </c>
      <c r="R8052" s="6" t="s">
        <v>156</v>
      </c>
      <c r="S8052" s="6" t="s">
        <v>21573</v>
      </c>
      <c r="T8052" s="6" t="s">
        <v>18925</v>
      </c>
      <c r="U8052" s="6" t="s">
        <v>21574</v>
      </c>
      <c r="V8052" s="6" t="s">
        <v>157</v>
      </c>
      <c r="W8052" s="6" t="s">
        <v>18926</v>
      </c>
      <c r="X8052" s="6" t="s">
        <v>18925</v>
      </c>
      <c r="Y8052" s="6" t="s">
        <v>21574</v>
      </c>
      <c r="Z8052" s="6" t="s">
        <v>18926</v>
      </c>
      <c r="AA8052" s="6" t="s">
        <v>157</v>
      </c>
      <c r="AB8052" s="6" t="s">
        <v>3699</v>
      </c>
      <c r="AC8052" s="6" t="s">
        <v>26177</v>
      </c>
      <c r="AD8052" s="6" t="s">
        <v>47699</v>
      </c>
      <c r="AE8052" s="6" t="s">
        <v>47700</v>
      </c>
      <c r="AF8052" s="6" t="s">
        <v>157</v>
      </c>
      <c r="AG8052" s="6" t="s">
        <v>157</v>
      </c>
      <c r="AH8052" s="6" t="s">
        <v>157</v>
      </c>
      <c r="AI8052" s="6" t="s">
        <v>157</v>
      </c>
      <c r="AJ8052" s="6" t="s">
        <v>157</v>
      </c>
      <c r="AK8052" s="6" t="s">
        <v>157</v>
      </c>
      <c r="AL8052" s="6" t="s">
        <v>157</v>
      </c>
      <c r="AM8052" s="6" t="s">
        <v>21655</v>
      </c>
      <c r="AN8052" s="6" t="s">
        <v>49717</v>
      </c>
      <c r="AO8052" s="6" t="s">
        <v>49718</v>
      </c>
      <c r="AP8052" s="6" t="s">
        <v>35174</v>
      </c>
      <c r="AQ8052" s="6" t="s">
        <v>492</v>
      </c>
      <c r="AR8052" s="6" t="s">
        <v>21576</v>
      </c>
      <c r="AS8052" s="6" t="s">
        <v>157</v>
      </c>
      <c r="AT8052" s="6" t="s">
        <v>21572</v>
      </c>
      <c r="AU8052" s="6" t="s">
        <v>157</v>
      </c>
      <c r="AV8052" s="6" t="s">
        <v>18929</v>
      </c>
      <c r="AW8052" s="6" t="s">
        <v>21632</v>
      </c>
      <c r="AX8052" s="6" t="s">
        <v>21633</v>
      </c>
      <c r="AY8052" s="6" t="s">
        <v>157</v>
      </c>
      <c r="AZ8052" s="6" t="s">
        <v>157</v>
      </c>
      <c r="BA8052" s="6" t="s">
        <v>157</v>
      </c>
      <c r="BB8052" s="6" t="s">
        <v>157</v>
      </c>
      <c r="BC8052" s="2"/>
      <c r="BD8052" s="6" t="s">
        <v>157</v>
      </c>
      <c r="BE8052" s="6" t="s">
        <v>157</v>
      </c>
      <c r="BF8052" s="6" t="s">
        <v>157</v>
      </c>
      <c r="BG8052" s="2"/>
      <c r="BH8052" s="6" t="s">
        <v>157</v>
      </c>
      <c r="BI8052" s="6" t="s">
        <v>157</v>
      </c>
      <c r="BJ8052" s="6" t="s">
        <v>157</v>
      </c>
      <c r="BK8052" s="6" t="s">
        <v>157</v>
      </c>
      <c r="BL8052" s="6" t="s">
        <v>157</v>
      </c>
      <c r="BM8052" s="6" t="s">
        <v>157</v>
      </c>
      <c r="BN8052" s="6" t="s">
        <v>157</v>
      </c>
      <c r="BO8052" s="6" t="s">
        <v>157</v>
      </c>
      <c r="BP8052" s="6" t="s">
        <v>21580</v>
      </c>
      <c r="BQ8052" s="6" t="s">
        <v>17916</v>
      </c>
      <c r="BR8052" s="6" t="s">
        <v>157</v>
      </c>
      <c r="BS8052" s="6" t="s">
        <v>157</v>
      </c>
      <c r="BT8052" s="6" t="s">
        <v>157</v>
      </c>
      <c r="BU8052" s="6" t="s">
        <v>157</v>
      </c>
      <c r="BV8052" s="6" t="s">
        <v>157</v>
      </c>
      <c r="BW8052" s="6" t="s">
        <v>157</v>
      </c>
      <c r="BX8052" s="2"/>
      <c r="BY8052" s="2"/>
      <c r="BZ8052" s="2"/>
      <c r="CA8052" s="2"/>
      <c r="CB8052" s="2"/>
      <c r="CC8052" s="6" t="s">
        <v>157</v>
      </c>
      <c r="CD8052" s="6" t="s">
        <v>157</v>
      </c>
      <c r="CE8052" s="6" t="s">
        <v>157</v>
      </c>
      <c r="CF8052" s="2"/>
      <c r="CG8052" s="2"/>
      <c r="CH8052" s="2"/>
      <c r="CI8052" s="6" t="s">
        <v>157</v>
      </c>
      <c r="CJ8052" s="2"/>
      <c r="CK8052" s="2"/>
      <c r="CL8052" s="2"/>
      <c r="CM8052" s="6" t="s">
        <v>157</v>
      </c>
      <c r="CN8052" s="6" t="s">
        <v>157</v>
      </c>
      <c r="CO8052" s="6" t="s">
        <v>157</v>
      </c>
      <c r="CP8052" s="6" t="s">
        <v>157</v>
      </c>
      <c r="CQ8052" s="6" t="s">
        <v>157</v>
      </c>
      <c r="CR8052" s="6" t="s">
        <v>157</v>
      </c>
      <c r="CS8052" s="6" t="s">
        <v>157</v>
      </c>
      <c r="CT8052" s="2"/>
      <c r="CU8052" s="2"/>
      <c r="CV8052" s="6" t="s">
        <v>157</v>
      </c>
      <c r="CW8052" s="6" t="s">
        <v>157</v>
      </c>
      <c r="CX8052" s="2"/>
      <c r="CY8052" s="2"/>
      <c r="CZ8052" s="6" t="s">
        <v>157</v>
      </c>
      <c r="DA8052" s="6" t="s">
        <v>157</v>
      </c>
      <c r="DB8052" s="6" t="s">
        <v>157</v>
      </c>
      <c r="DC8052" s="6" t="s">
        <v>157</v>
      </c>
      <c r="DD8052" s="2"/>
      <c r="DE8052" s="2"/>
      <c r="DF8052" s="2"/>
      <c r="DG8052" s="2"/>
      <c r="DH8052" s="6" t="s">
        <v>157</v>
      </c>
      <c r="DI8052" s="6" t="s">
        <v>157</v>
      </c>
      <c r="DJ8052" s="2"/>
      <c r="DK8052" s="2"/>
      <c r="DL8052" s="6" t="s">
        <v>157</v>
      </c>
      <c r="DM8052" s="6" t="s">
        <v>157</v>
      </c>
      <c r="DN8052" s="6" t="s">
        <v>157</v>
      </c>
      <c r="DO8052" s="6" t="s">
        <v>157</v>
      </c>
      <c r="DP8052" s="6" t="s">
        <v>157</v>
      </c>
      <c r="DQ8052" s="6" t="s">
        <v>157</v>
      </c>
      <c r="DR8052" s="6" t="s">
        <v>157</v>
      </c>
      <c r="DS8052" s="6" t="s">
        <v>157</v>
      </c>
      <c r="DT8052" s="2"/>
      <c r="DU8052" s="2"/>
      <c r="DV8052" s="2"/>
      <c r="DW8052" s="2"/>
      <c r="DX8052" s="6" t="s">
        <v>157</v>
      </c>
      <c r="DY8052" s="6" t="s">
        <v>157</v>
      </c>
      <c r="DZ8052" s="2"/>
      <c r="EA8052" s="2"/>
      <c r="EB8052" s="2"/>
      <c r="EC8052" s="2"/>
      <c r="ED8052" s="6" t="s">
        <v>157</v>
      </c>
      <c r="EE8052" s="6" t="s">
        <v>157</v>
      </c>
      <c r="EF8052" s="6" t="s">
        <v>157</v>
      </c>
      <c r="EG8052" s="6" t="s">
        <v>157</v>
      </c>
      <c r="EH8052" s="6" t="s">
        <v>157</v>
      </c>
      <c r="EI8052" s="6" t="s">
        <v>5005</v>
      </c>
      <c r="EJ8052" s="2"/>
      <c r="EK8052" s="2"/>
      <c r="EL8052" s="2"/>
      <c r="EM8052" s="6" t="s">
        <v>157</v>
      </c>
      <c r="EN8052" s="6" t="s">
        <v>157</v>
      </c>
      <c r="EO8052" s="6" t="s">
        <v>157</v>
      </c>
      <c r="EP8052" s="6" t="s">
        <v>157</v>
      </c>
      <c r="EQ8052" s="6" t="s">
        <v>157</v>
      </c>
      <c r="ER8052" s="6" t="s">
        <v>157</v>
      </c>
      <c r="ES8052" s="6" t="s">
        <v>157</v>
      </c>
      <c r="ET8052" s="6" t="s">
        <v>157</v>
      </c>
    </row>
    <row r="8053" spans="1:150" x14ac:dyDescent="0.25">
      <c r="A8053" s="7" t="s">
        <v>49719</v>
      </c>
      <c r="B8053" s="7"/>
      <c r="C8053" s="8" t="s">
        <v>49720</v>
      </c>
      <c r="D8053" s="8" t="s">
        <v>49721</v>
      </c>
      <c r="E8053" s="8" t="s">
        <v>49722</v>
      </c>
      <c r="F8053" s="8" t="s">
        <v>38598</v>
      </c>
      <c r="G8053" s="8" t="s">
        <v>21571</v>
      </c>
      <c r="H8053" s="8" t="s">
        <v>21572</v>
      </c>
      <c r="I8053" s="8" t="s">
        <v>21571</v>
      </c>
      <c r="J8053" s="3">
        <v>500</v>
      </c>
      <c r="K8053" s="3">
        <v>1.45</v>
      </c>
      <c r="L8053" s="3">
        <v>1045</v>
      </c>
      <c r="M8053" s="3">
        <v>137</v>
      </c>
      <c r="N8053" s="3">
        <v>92</v>
      </c>
      <c r="O8053" s="3">
        <v>184</v>
      </c>
      <c r="P8053" s="8" t="s">
        <v>155</v>
      </c>
      <c r="Q8053" s="3">
        <v>10</v>
      </c>
      <c r="R8053" s="8" t="s">
        <v>156</v>
      </c>
      <c r="S8053" s="8" t="s">
        <v>21573</v>
      </c>
      <c r="T8053" s="8" t="s">
        <v>18925</v>
      </c>
      <c r="U8053" s="8" t="s">
        <v>21574</v>
      </c>
      <c r="V8053" s="8" t="s">
        <v>157</v>
      </c>
      <c r="W8053" s="8" t="s">
        <v>18926</v>
      </c>
      <c r="X8053" s="8" t="s">
        <v>18925</v>
      </c>
      <c r="Y8053" s="8" t="s">
        <v>21574</v>
      </c>
      <c r="Z8053" s="8" t="s">
        <v>18926</v>
      </c>
      <c r="AA8053" s="8" t="s">
        <v>157</v>
      </c>
      <c r="AB8053" s="8" t="s">
        <v>3699</v>
      </c>
      <c r="AC8053" s="8" t="s">
        <v>26177</v>
      </c>
      <c r="AD8053" s="8" t="s">
        <v>47699</v>
      </c>
      <c r="AE8053" s="8" t="s">
        <v>47700</v>
      </c>
      <c r="AF8053" s="8" t="s">
        <v>157</v>
      </c>
      <c r="AG8053" s="8" t="s">
        <v>157</v>
      </c>
      <c r="AH8053" s="8" t="s">
        <v>157</v>
      </c>
      <c r="AI8053" s="8" t="s">
        <v>157</v>
      </c>
      <c r="AJ8053" s="8" t="s">
        <v>157</v>
      </c>
      <c r="AK8053" s="8" t="s">
        <v>157</v>
      </c>
      <c r="AL8053" s="8" t="s">
        <v>157</v>
      </c>
      <c r="AM8053" s="8" t="s">
        <v>21655</v>
      </c>
      <c r="AN8053" s="8" t="s">
        <v>49723</v>
      </c>
      <c r="AO8053" s="8" t="s">
        <v>49724</v>
      </c>
      <c r="AP8053" s="8" t="s">
        <v>35175</v>
      </c>
      <c r="AQ8053" s="8" t="s">
        <v>492</v>
      </c>
      <c r="AR8053" s="8" t="s">
        <v>21576</v>
      </c>
      <c r="AS8053" s="8" t="s">
        <v>157</v>
      </c>
      <c r="AT8053" s="8" t="s">
        <v>21572</v>
      </c>
      <c r="AU8053" s="8" t="s">
        <v>157</v>
      </c>
      <c r="AV8053" s="8" t="s">
        <v>18929</v>
      </c>
      <c r="AW8053" s="8" t="s">
        <v>21635</v>
      </c>
      <c r="AX8053" s="8" t="s">
        <v>21636</v>
      </c>
      <c r="AY8053" s="8" t="s">
        <v>157</v>
      </c>
      <c r="AZ8053" s="8" t="s">
        <v>157</v>
      </c>
      <c r="BA8053" s="8" t="s">
        <v>157</v>
      </c>
      <c r="BB8053" s="8" t="s">
        <v>157</v>
      </c>
      <c r="BC8053" s="3"/>
      <c r="BD8053" s="8" t="s">
        <v>157</v>
      </c>
      <c r="BE8053" s="8" t="s">
        <v>157</v>
      </c>
      <c r="BF8053" s="8" t="s">
        <v>157</v>
      </c>
      <c r="BG8053" s="3"/>
      <c r="BH8053" s="8" t="s">
        <v>157</v>
      </c>
      <c r="BI8053" s="8" t="s">
        <v>157</v>
      </c>
      <c r="BJ8053" s="8" t="s">
        <v>157</v>
      </c>
      <c r="BK8053" s="8" t="s">
        <v>157</v>
      </c>
      <c r="BL8053" s="8" t="s">
        <v>157</v>
      </c>
      <c r="BM8053" s="8" t="s">
        <v>157</v>
      </c>
      <c r="BN8053" s="8" t="s">
        <v>157</v>
      </c>
      <c r="BO8053" s="8" t="s">
        <v>157</v>
      </c>
      <c r="BP8053" s="8" t="s">
        <v>21580</v>
      </c>
      <c r="BQ8053" s="8" t="s">
        <v>17916</v>
      </c>
      <c r="BR8053" s="8" t="s">
        <v>157</v>
      </c>
      <c r="BS8053" s="8" t="s">
        <v>157</v>
      </c>
      <c r="BT8053" s="8" t="s">
        <v>157</v>
      </c>
      <c r="BU8053" s="8" t="s">
        <v>157</v>
      </c>
      <c r="BV8053" s="8" t="s">
        <v>157</v>
      </c>
      <c r="BW8053" s="8" t="s">
        <v>157</v>
      </c>
      <c r="BX8053" s="3"/>
      <c r="BY8053" s="3"/>
      <c r="BZ8053" s="3"/>
      <c r="CA8053" s="3"/>
      <c r="CB8053" s="3"/>
      <c r="CC8053" s="8" t="s">
        <v>157</v>
      </c>
      <c r="CD8053" s="8" t="s">
        <v>157</v>
      </c>
      <c r="CE8053" s="8" t="s">
        <v>157</v>
      </c>
      <c r="CF8053" s="3"/>
      <c r="CG8053" s="3"/>
      <c r="CH8053" s="3"/>
      <c r="CI8053" s="8" t="s">
        <v>157</v>
      </c>
      <c r="CJ8053" s="3"/>
      <c r="CK8053" s="3"/>
      <c r="CL8053" s="3"/>
      <c r="CM8053" s="8" t="s">
        <v>157</v>
      </c>
      <c r="CN8053" s="8" t="s">
        <v>157</v>
      </c>
      <c r="CO8053" s="8" t="s">
        <v>157</v>
      </c>
      <c r="CP8053" s="8" t="s">
        <v>157</v>
      </c>
      <c r="CQ8053" s="8" t="s">
        <v>157</v>
      </c>
      <c r="CR8053" s="8" t="s">
        <v>157</v>
      </c>
      <c r="CS8053" s="8" t="s">
        <v>157</v>
      </c>
      <c r="CT8053" s="3"/>
      <c r="CU8053" s="3"/>
      <c r="CV8053" s="8" t="s">
        <v>157</v>
      </c>
      <c r="CW8053" s="8" t="s">
        <v>157</v>
      </c>
      <c r="CX8053" s="3"/>
      <c r="CY8053" s="3"/>
      <c r="CZ8053" s="8" t="s">
        <v>157</v>
      </c>
      <c r="DA8053" s="8" t="s">
        <v>157</v>
      </c>
      <c r="DB8053" s="8" t="s">
        <v>157</v>
      </c>
      <c r="DC8053" s="8" t="s">
        <v>157</v>
      </c>
      <c r="DD8053" s="3"/>
      <c r="DE8053" s="3"/>
      <c r="DF8053" s="3"/>
      <c r="DG8053" s="3"/>
      <c r="DH8053" s="8" t="s">
        <v>157</v>
      </c>
      <c r="DI8053" s="8" t="s">
        <v>157</v>
      </c>
      <c r="DJ8053" s="3"/>
      <c r="DK8053" s="3"/>
      <c r="DL8053" s="8" t="s">
        <v>157</v>
      </c>
      <c r="DM8053" s="8" t="s">
        <v>157</v>
      </c>
      <c r="DN8053" s="8" t="s">
        <v>157</v>
      </c>
      <c r="DO8053" s="8" t="s">
        <v>157</v>
      </c>
      <c r="DP8053" s="8" t="s">
        <v>157</v>
      </c>
      <c r="DQ8053" s="8" t="s">
        <v>157</v>
      </c>
      <c r="DR8053" s="8" t="s">
        <v>157</v>
      </c>
      <c r="DS8053" s="8" t="s">
        <v>157</v>
      </c>
      <c r="DT8053" s="3"/>
      <c r="DU8053" s="3"/>
      <c r="DV8053" s="3"/>
      <c r="DW8053" s="3"/>
      <c r="DX8053" s="8" t="s">
        <v>157</v>
      </c>
      <c r="DY8053" s="8" t="s">
        <v>157</v>
      </c>
      <c r="DZ8053" s="3"/>
      <c r="EA8053" s="3"/>
      <c r="EB8053" s="3"/>
      <c r="EC8053" s="3"/>
      <c r="ED8053" s="8" t="s">
        <v>157</v>
      </c>
      <c r="EE8053" s="8" t="s">
        <v>157</v>
      </c>
      <c r="EF8053" s="8" t="s">
        <v>157</v>
      </c>
      <c r="EG8053" s="8" t="s">
        <v>157</v>
      </c>
      <c r="EH8053" s="8" t="s">
        <v>157</v>
      </c>
      <c r="EI8053" s="8" t="s">
        <v>5005</v>
      </c>
      <c r="EJ8053" s="3"/>
      <c r="EK8053" s="3"/>
      <c r="EL8053" s="3"/>
      <c r="EM8053" s="8" t="s">
        <v>157</v>
      </c>
      <c r="EN8053" s="8" t="s">
        <v>157</v>
      </c>
      <c r="EO8053" s="8" t="s">
        <v>157</v>
      </c>
      <c r="EP8053" s="8" t="s">
        <v>157</v>
      </c>
      <c r="EQ8053" s="8" t="s">
        <v>157</v>
      </c>
      <c r="ER8053" s="8" t="s">
        <v>157</v>
      </c>
      <c r="ES8053" s="8" t="s">
        <v>157</v>
      </c>
      <c r="ET8053" s="8" t="s">
        <v>157</v>
      </c>
    </row>
    <row r="8054" spans="1:150" x14ac:dyDescent="0.25">
      <c r="A8054" s="5" t="s">
        <v>49725</v>
      </c>
      <c r="B8054" s="5"/>
      <c r="C8054" s="6" t="s">
        <v>49726</v>
      </c>
      <c r="D8054" s="6" t="s">
        <v>49727</v>
      </c>
      <c r="E8054" s="6" t="s">
        <v>49728</v>
      </c>
      <c r="F8054" s="6" t="s">
        <v>38605</v>
      </c>
      <c r="G8054" s="6" t="s">
        <v>21571</v>
      </c>
      <c r="H8054" s="6" t="s">
        <v>21572</v>
      </c>
      <c r="I8054" s="6" t="s">
        <v>21571</v>
      </c>
      <c r="J8054" s="2">
        <v>500</v>
      </c>
      <c r="K8054" s="2">
        <v>1.45</v>
      </c>
      <c r="L8054" s="2">
        <v>1045</v>
      </c>
      <c r="M8054" s="2">
        <v>137</v>
      </c>
      <c r="N8054" s="2">
        <v>92</v>
      </c>
      <c r="O8054" s="2">
        <v>184</v>
      </c>
      <c r="P8054" s="6" t="s">
        <v>155</v>
      </c>
      <c r="Q8054" s="2">
        <v>10</v>
      </c>
      <c r="R8054" s="6" t="s">
        <v>156</v>
      </c>
      <c r="S8054" s="6" t="s">
        <v>21573</v>
      </c>
      <c r="T8054" s="6" t="s">
        <v>18925</v>
      </c>
      <c r="U8054" s="6" t="s">
        <v>21574</v>
      </c>
      <c r="V8054" s="6" t="s">
        <v>157</v>
      </c>
      <c r="W8054" s="6" t="s">
        <v>18926</v>
      </c>
      <c r="X8054" s="6" t="s">
        <v>18925</v>
      </c>
      <c r="Y8054" s="6" t="s">
        <v>21574</v>
      </c>
      <c r="Z8054" s="6" t="s">
        <v>18926</v>
      </c>
      <c r="AA8054" s="6" t="s">
        <v>157</v>
      </c>
      <c r="AB8054" s="6" t="s">
        <v>3699</v>
      </c>
      <c r="AC8054" s="6" t="s">
        <v>26177</v>
      </c>
      <c r="AD8054" s="6" t="s">
        <v>47699</v>
      </c>
      <c r="AE8054" s="6" t="s">
        <v>47700</v>
      </c>
      <c r="AF8054" s="6" t="s">
        <v>157</v>
      </c>
      <c r="AG8054" s="6" t="s">
        <v>157</v>
      </c>
      <c r="AH8054" s="6" t="s">
        <v>157</v>
      </c>
      <c r="AI8054" s="6" t="s">
        <v>157</v>
      </c>
      <c r="AJ8054" s="6" t="s">
        <v>157</v>
      </c>
      <c r="AK8054" s="6" t="s">
        <v>157</v>
      </c>
      <c r="AL8054" s="6" t="s">
        <v>157</v>
      </c>
      <c r="AM8054" s="6" t="s">
        <v>21655</v>
      </c>
      <c r="AN8054" s="6" t="s">
        <v>49729</v>
      </c>
      <c r="AO8054" s="6" t="s">
        <v>49730</v>
      </c>
      <c r="AP8054" s="6" t="s">
        <v>35176</v>
      </c>
      <c r="AQ8054" s="6" t="s">
        <v>492</v>
      </c>
      <c r="AR8054" s="6" t="s">
        <v>21576</v>
      </c>
      <c r="AS8054" s="6" t="s">
        <v>157</v>
      </c>
      <c r="AT8054" s="6" t="s">
        <v>21572</v>
      </c>
      <c r="AU8054" s="6" t="s">
        <v>157</v>
      </c>
      <c r="AV8054" s="6" t="s">
        <v>18929</v>
      </c>
      <c r="AW8054" s="6" t="s">
        <v>21638</v>
      </c>
      <c r="AX8054" s="6" t="s">
        <v>21639</v>
      </c>
      <c r="AY8054" s="6" t="s">
        <v>157</v>
      </c>
      <c r="AZ8054" s="6" t="s">
        <v>157</v>
      </c>
      <c r="BA8054" s="6" t="s">
        <v>157</v>
      </c>
      <c r="BB8054" s="6" t="s">
        <v>157</v>
      </c>
      <c r="BC8054" s="2"/>
      <c r="BD8054" s="6" t="s">
        <v>157</v>
      </c>
      <c r="BE8054" s="6" t="s">
        <v>157</v>
      </c>
      <c r="BF8054" s="6" t="s">
        <v>157</v>
      </c>
      <c r="BG8054" s="2"/>
      <c r="BH8054" s="6" t="s">
        <v>157</v>
      </c>
      <c r="BI8054" s="6" t="s">
        <v>157</v>
      </c>
      <c r="BJ8054" s="6" t="s">
        <v>157</v>
      </c>
      <c r="BK8054" s="6" t="s">
        <v>157</v>
      </c>
      <c r="BL8054" s="6" t="s">
        <v>157</v>
      </c>
      <c r="BM8054" s="6" t="s">
        <v>157</v>
      </c>
      <c r="BN8054" s="6" t="s">
        <v>157</v>
      </c>
      <c r="BO8054" s="6" t="s">
        <v>157</v>
      </c>
      <c r="BP8054" s="6" t="s">
        <v>21580</v>
      </c>
      <c r="BQ8054" s="6" t="s">
        <v>17916</v>
      </c>
      <c r="BR8054" s="6" t="s">
        <v>157</v>
      </c>
      <c r="BS8054" s="6" t="s">
        <v>157</v>
      </c>
      <c r="BT8054" s="6" t="s">
        <v>157</v>
      </c>
      <c r="BU8054" s="6" t="s">
        <v>157</v>
      </c>
      <c r="BV8054" s="6" t="s">
        <v>157</v>
      </c>
      <c r="BW8054" s="6" t="s">
        <v>157</v>
      </c>
      <c r="BX8054" s="2"/>
      <c r="BY8054" s="2"/>
      <c r="BZ8054" s="2"/>
      <c r="CA8054" s="2"/>
      <c r="CB8054" s="2"/>
      <c r="CC8054" s="6" t="s">
        <v>157</v>
      </c>
      <c r="CD8054" s="6" t="s">
        <v>157</v>
      </c>
      <c r="CE8054" s="6" t="s">
        <v>157</v>
      </c>
      <c r="CF8054" s="2"/>
      <c r="CG8054" s="2"/>
      <c r="CH8054" s="2"/>
      <c r="CI8054" s="6" t="s">
        <v>157</v>
      </c>
      <c r="CJ8054" s="2"/>
      <c r="CK8054" s="2"/>
      <c r="CL8054" s="2"/>
      <c r="CM8054" s="6" t="s">
        <v>157</v>
      </c>
      <c r="CN8054" s="6" t="s">
        <v>157</v>
      </c>
      <c r="CO8054" s="6" t="s">
        <v>157</v>
      </c>
      <c r="CP8054" s="6" t="s">
        <v>157</v>
      </c>
      <c r="CQ8054" s="6" t="s">
        <v>157</v>
      </c>
      <c r="CR8054" s="6" t="s">
        <v>157</v>
      </c>
      <c r="CS8054" s="6" t="s">
        <v>157</v>
      </c>
      <c r="CT8054" s="2"/>
      <c r="CU8054" s="2"/>
      <c r="CV8054" s="6" t="s">
        <v>157</v>
      </c>
      <c r="CW8054" s="6" t="s">
        <v>157</v>
      </c>
      <c r="CX8054" s="2"/>
      <c r="CY8054" s="2"/>
      <c r="CZ8054" s="6" t="s">
        <v>157</v>
      </c>
      <c r="DA8054" s="6" t="s">
        <v>157</v>
      </c>
      <c r="DB8054" s="6" t="s">
        <v>157</v>
      </c>
      <c r="DC8054" s="6" t="s">
        <v>157</v>
      </c>
      <c r="DD8054" s="2"/>
      <c r="DE8054" s="2"/>
      <c r="DF8054" s="2"/>
      <c r="DG8054" s="2"/>
      <c r="DH8054" s="6" t="s">
        <v>157</v>
      </c>
      <c r="DI8054" s="6" t="s">
        <v>157</v>
      </c>
      <c r="DJ8054" s="2"/>
      <c r="DK8054" s="2"/>
      <c r="DL8054" s="6" t="s">
        <v>157</v>
      </c>
      <c r="DM8054" s="6" t="s">
        <v>157</v>
      </c>
      <c r="DN8054" s="6" t="s">
        <v>157</v>
      </c>
      <c r="DO8054" s="6" t="s">
        <v>157</v>
      </c>
      <c r="DP8054" s="6" t="s">
        <v>157</v>
      </c>
      <c r="DQ8054" s="6" t="s">
        <v>157</v>
      </c>
      <c r="DR8054" s="6" t="s">
        <v>157</v>
      </c>
      <c r="DS8054" s="6" t="s">
        <v>157</v>
      </c>
      <c r="DT8054" s="2"/>
      <c r="DU8054" s="2"/>
      <c r="DV8054" s="2"/>
      <c r="DW8054" s="2"/>
      <c r="DX8054" s="6" t="s">
        <v>157</v>
      </c>
      <c r="DY8054" s="6" t="s">
        <v>157</v>
      </c>
      <c r="DZ8054" s="2"/>
      <c r="EA8054" s="2"/>
      <c r="EB8054" s="2"/>
      <c r="EC8054" s="2"/>
      <c r="ED8054" s="6" t="s">
        <v>157</v>
      </c>
      <c r="EE8054" s="6" t="s">
        <v>157</v>
      </c>
      <c r="EF8054" s="6" t="s">
        <v>157</v>
      </c>
      <c r="EG8054" s="6" t="s">
        <v>157</v>
      </c>
      <c r="EH8054" s="6" t="s">
        <v>157</v>
      </c>
      <c r="EI8054" s="6" t="s">
        <v>5005</v>
      </c>
      <c r="EJ8054" s="2"/>
      <c r="EK8054" s="2"/>
      <c r="EL8054" s="2"/>
      <c r="EM8054" s="6" t="s">
        <v>157</v>
      </c>
      <c r="EN8054" s="6" t="s">
        <v>157</v>
      </c>
      <c r="EO8054" s="6" t="s">
        <v>157</v>
      </c>
      <c r="EP8054" s="6" t="s">
        <v>157</v>
      </c>
      <c r="EQ8054" s="6" t="s">
        <v>157</v>
      </c>
      <c r="ER8054" s="6" t="s">
        <v>157</v>
      </c>
      <c r="ES8054" s="6" t="s">
        <v>157</v>
      </c>
      <c r="ET8054" s="6" t="s">
        <v>157</v>
      </c>
    </row>
    <row r="8055" spans="1:150" x14ac:dyDescent="0.25">
      <c r="A8055" s="7" t="s">
        <v>49731</v>
      </c>
      <c r="B8055" s="7"/>
      <c r="C8055" s="8" t="s">
        <v>49732</v>
      </c>
      <c r="D8055" s="8" t="s">
        <v>49733</v>
      </c>
      <c r="E8055" s="8" t="s">
        <v>49734</v>
      </c>
      <c r="F8055" s="8" t="s">
        <v>38612</v>
      </c>
      <c r="G8055" s="8" t="s">
        <v>21571</v>
      </c>
      <c r="H8055" s="8" t="s">
        <v>21572</v>
      </c>
      <c r="I8055" s="8" t="s">
        <v>21571</v>
      </c>
      <c r="J8055" s="3">
        <v>500</v>
      </c>
      <c r="K8055" s="3">
        <v>1.45</v>
      </c>
      <c r="L8055" s="3">
        <v>1045</v>
      </c>
      <c r="M8055" s="3">
        <v>137</v>
      </c>
      <c r="N8055" s="3">
        <v>92</v>
      </c>
      <c r="O8055" s="3">
        <v>184</v>
      </c>
      <c r="P8055" s="8" t="s">
        <v>155</v>
      </c>
      <c r="Q8055" s="3">
        <v>10</v>
      </c>
      <c r="R8055" s="8" t="s">
        <v>156</v>
      </c>
      <c r="S8055" s="8" t="s">
        <v>21573</v>
      </c>
      <c r="T8055" s="8" t="s">
        <v>18925</v>
      </c>
      <c r="U8055" s="8" t="s">
        <v>21574</v>
      </c>
      <c r="V8055" s="8" t="s">
        <v>157</v>
      </c>
      <c r="W8055" s="8" t="s">
        <v>18926</v>
      </c>
      <c r="X8055" s="8" t="s">
        <v>18925</v>
      </c>
      <c r="Y8055" s="8" t="s">
        <v>21574</v>
      </c>
      <c r="Z8055" s="8" t="s">
        <v>18926</v>
      </c>
      <c r="AA8055" s="8" t="s">
        <v>157</v>
      </c>
      <c r="AB8055" s="8" t="s">
        <v>3699</v>
      </c>
      <c r="AC8055" s="8" t="s">
        <v>26177</v>
      </c>
      <c r="AD8055" s="8" t="s">
        <v>47699</v>
      </c>
      <c r="AE8055" s="8" t="s">
        <v>47700</v>
      </c>
      <c r="AF8055" s="8" t="s">
        <v>157</v>
      </c>
      <c r="AG8055" s="8" t="s">
        <v>157</v>
      </c>
      <c r="AH8055" s="8" t="s">
        <v>157</v>
      </c>
      <c r="AI8055" s="8" t="s">
        <v>157</v>
      </c>
      <c r="AJ8055" s="8" t="s">
        <v>157</v>
      </c>
      <c r="AK8055" s="8" t="s">
        <v>157</v>
      </c>
      <c r="AL8055" s="8" t="s">
        <v>157</v>
      </c>
      <c r="AM8055" s="8" t="s">
        <v>21655</v>
      </c>
      <c r="AN8055" s="8" t="s">
        <v>49735</v>
      </c>
      <c r="AO8055" s="8" t="s">
        <v>49736</v>
      </c>
      <c r="AP8055" s="8" t="s">
        <v>35177</v>
      </c>
      <c r="AQ8055" s="8" t="s">
        <v>492</v>
      </c>
      <c r="AR8055" s="8" t="s">
        <v>21576</v>
      </c>
      <c r="AS8055" s="8" t="s">
        <v>157</v>
      </c>
      <c r="AT8055" s="8" t="s">
        <v>21572</v>
      </c>
      <c r="AU8055" s="8" t="s">
        <v>157</v>
      </c>
      <c r="AV8055" s="8" t="s">
        <v>18929</v>
      </c>
      <c r="AW8055" s="8" t="s">
        <v>21641</v>
      </c>
      <c r="AX8055" s="8" t="s">
        <v>21642</v>
      </c>
      <c r="AY8055" s="8" t="s">
        <v>157</v>
      </c>
      <c r="AZ8055" s="8" t="s">
        <v>157</v>
      </c>
      <c r="BA8055" s="8" t="s">
        <v>157</v>
      </c>
      <c r="BB8055" s="8" t="s">
        <v>157</v>
      </c>
      <c r="BC8055" s="3"/>
      <c r="BD8055" s="8" t="s">
        <v>157</v>
      </c>
      <c r="BE8055" s="8" t="s">
        <v>157</v>
      </c>
      <c r="BF8055" s="8" t="s">
        <v>157</v>
      </c>
      <c r="BG8055" s="3"/>
      <c r="BH8055" s="8" t="s">
        <v>157</v>
      </c>
      <c r="BI8055" s="8" t="s">
        <v>157</v>
      </c>
      <c r="BJ8055" s="8" t="s">
        <v>157</v>
      </c>
      <c r="BK8055" s="8" t="s">
        <v>157</v>
      </c>
      <c r="BL8055" s="8" t="s">
        <v>157</v>
      </c>
      <c r="BM8055" s="8" t="s">
        <v>157</v>
      </c>
      <c r="BN8055" s="8" t="s">
        <v>157</v>
      </c>
      <c r="BO8055" s="8" t="s">
        <v>157</v>
      </c>
      <c r="BP8055" s="8" t="s">
        <v>21580</v>
      </c>
      <c r="BQ8055" s="8" t="s">
        <v>17916</v>
      </c>
      <c r="BR8055" s="8" t="s">
        <v>157</v>
      </c>
      <c r="BS8055" s="8" t="s">
        <v>157</v>
      </c>
      <c r="BT8055" s="8" t="s">
        <v>157</v>
      </c>
      <c r="BU8055" s="8" t="s">
        <v>157</v>
      </c>
      <c r="BV8055" s="8" t="s">
        <v>157</v>
      </c>
      <c r="BW8055" s="8" t="s">
        <v>157</v>
      </c>
      <c r="BX8055" s="3"/>
      <c r="BY8055" s="3"/>
      <c r="BZ8055" s="3"/>
      <c r="CA8055" s="3"/>
      <c r="CB8055" s="3"/>
      <c r="CC8055" s="8" t="s">
        <v>157</v>
      </c>
      <c r="CD8055" s="8" t="s">
        <v>157</v>
      </c>
      <c r="CE8055" s="8" t="s">
        <v>157</v>
      </c>
      <c r="CF8055" s="3"/>
      <c r="CG8055" s="3"/>
      <c r="CH8055" s="3"/>
      <c r="CI8055" s="8" t="s">
        <v>157</v>
      </c>
      <c r="CJ8055" s="3"/>
      <c r="CK8055" s="3"/>
      <c r="CL8055" s="3"/>
      <c r="CM8055" s="8" t="s">
        <v>157</v>
      </c>
      <c r="CN8055" s="8" t="s">
        <v>157</v>
      </c>
      <c r="CO8055" s="8" t="s">
        <v>157</v>
      </c>
      <c r="CP8055" s="8" t="s">
        <v>157</v>
      </c>
      <c r="CQ8055" s="8" t="s">
        <v>157</v>
      </c>
      <c r="CR8055" s="8" t="s">
        <v>157</v>
      </c>
      <c r="CS8055" s="8" t="s">
        <v>157</v>
      </c>
      <c r="CT8055" s="3"/>
      <c r="CU8055" s="3"/>
      <c r="CV8055" s="8" t="s">
        <v>157</v>
      </c>
      <c r="CW8055" s="8" t="s">
        <v>157</v>
      </c>
      <c r="CX8055" s="3"/>
      <c r="CY8055" s="3"/>
      <c r="CZ8055" s="8" t="s">
        <v>157</v>
      </c>
      <c r="DA8055" s="8" t="s">
        <v>157</v>
      </c>
      <c r="DB8055" s="8" t="s">
        <v>157</v>
      </c>
      <c r="DC8055" s="8" t="s">
        <v>157</v>
      </c>
      <c r="DD8055" s="3"/>
      <c r="DE8055" s="3"/>
      <c r="DF8055" s="3"/>
      <c r="DG8055" s="3"/>
      <c r="DH8055" s="8" t="s">
        <v>157</v>
      </c>
      <c r="DI8055" s="8" t="s">
        <v>157</v>
      </c>
      <c r="DJ8055" s="3"/>
      <c r="DK8055" s="3"/>
      <c r="DL8055" s="8" t="s">
        <v>157</v>
      </c>
      <c r="DM8055" s="8" t="s">
        <v>157</v>
      </c>
      <c r="DN8055" s="8" t="s">
        <v>157</v>
      </c>
      <c r="DO8055" s="8" t="s">
        <v>157</v>
      </c>
      <c r="DP8055" s="8" t="s">
        <v>157</v>
      </c>
      <c r="DQ8055" s="8" t="s">
        <v>157</v>
      </c>
      <c r="DR8055" s="8" t="s">
        <v>157</v>
      </c>
      <c r="DS8055" s="8" t="s">
        <v>157</v>
      </c>
      <c r="DT8055" s="3"/>
      <c r="DU8055" s="3"/>
      <c r="DV8055" s="3"/>
      <c r="DW8055" s="3"/>
      <c r="DX8055" s="8" t="s">
        <v>157</v>
      </c>
      <c r="DY8055" s="8" t="s">
        <v>157</v>
      </c>
      <c r="DZ8055" s="3"/>
      <c r="EA8055" s="3"/>
      <c r="EB8055" s="3"/>
      <c r="EC8055" s="3"/>
      <c r="ED8055" s="8" t="s">
        <v>157</v>
      </c>
      <c r="EE8055" s="8" t="s">
        <v>157</v>
      </c>
      <c r="EF8055" s="8" t="s">
        <v>157</v>
      </c>
      <c r="EG8055" s="8" t="s">
        <v>157</v>
      </c>
      <c r="EH8055" s="8" t="s">
        <v>157</v>
      </c>
      <c r="EI8055" s="8" t="s">
        <v>5005</v>
      </c>
      <c r="EJ8055" s="3"/>
      <c r="EK8055" s="3"/>
      <c r="EL8055" s="3"/>
      <c r="EM8055" s="8" t="s">
        <v>157</v>
      </c>
      <c r="EN8055" s="8" t="s">
        <v>157</v>
      </c>
      <c r="EO8055" s="8" t="s">
        <v>157</v>
      </c>
      <c r="EP8055" s="8" t="s">
        <v>157</v>
      </c>
      <c r="EQ8055" s="8" t="s">
        <v>157</v>
      </c>
      <c r="ER8055" s="8" t="s">
        <v>157</v>
      </c>
      <c r="ES8055" s="8" t="s">
        <v>157</v>
      </c>
      <c r="ET8055" s="8" t="s">
        <v>157</v>
      </c>
    </row>
    <row r="8056" spans="1:150" x14ac:dyDescent="0.25">
      <c r="A8056" s="5" t="s">
        <v>49737</v>
      </c>
      <c r="B8056" s="5"/>
      <c r="C8056" s="6" t="s">
        <v>49738</v>
      </c>
      <c r="D8056" s="6" t="s">
        <v>49739</v>
      </c>
      <c r="E8056" s="6" t="s">
        <v>49740</v>
      </c>
      <c r="F8056" s="6" t="s">
        <v>38499</v>
      </c>
      <c r="G8056" s="6" t="s">
        <v>21571</v>
      </c>
      <c r="H8056" s="6" t="s">
        <v>21572</v>
      </c>
      <c r="I8056" s="6" t="s">
        <v>21571</v>
      </c>
      <c r="J8056" s="2">
        <v>500</v>
      </c>
      <c r="K8056" s="2">
        <v>1.577</v>
      </c>
      <c r="L8056" s="2">
        <v>1045</v>
      </c>
      <c r="M8056" s="2">
        <v>137</v>
      </c>
      <c r="N8056" s="2">
        <v>92</v>
      </c>
      <c r="O8056" s="2">
        <v>179</v>
      </c>
      <c r="P8056" s="6" t="s">
        <v>155</v>
      </c>
      <c r="Q8056" s="2">
        <v>10</v>
      </c>
      <c r="R8056" s="6" t="s">
        <v>156</v>
      </c>
      <c r="S8056" s="6" t="s">
        <v>21573</v>
      </c>
      <c r="T8056" s="6" t="s">
        <v>18925</v>
      </c>
      <c r="U8056" s="6" t="s">
        <v>21574</v>
      </c>
      <c r="V8056" s="6" t="s">
        <v>157</v>
      </c>
      <c r="W8056" s="6" t="s">
        <v>18926</v>
      </c>
      <c r="X8056" s="6" t="s">
        <v>18925</v>
      </c>
      <c r="Y8056" s="6" t="s">
        <v>21574</v>
      </c>
      <c r="Z8056" s="6" t="s">
        <v>18926</v>
      </c>
      <c r="AA8056" s="6" t="s">
        <v>157</v>
      </c>
      <c r="AB8056" s="6" t="s">
        <v>3699</v>
      </c>
      <c r="AC8056" s="6" t="s">
        <v>26177</v>
      </c>
      <c r="AD8056" s="6" t="s">
        <v>47699</v>
      </c>
      <c r="AE8056" s="6" t="s">
        <v>47700</v>
      </c>
      <c r="AF8056" s="6" t="s">
        <v>157</v>
      </c>
      <c r="AG8056" s="6" t="s">
        <v>157</v>
      </c>
      <c r="AH8056" s="6" t="s">
        <v>157</v>
      </c>
      <c r="AI8056" s="6" t="s">
        <v>157</v>
      </c>
      <c r="AJ8056" s="6" t="s">
        <v>157</v>
      </c>
      <c r="AK8056" s="6" t="s">
        <v>157</v>
      </c>
      <c r="AL8056" s="6" t="s">
        <v>157</v>
      </c>
      <c r="AM8056" s="6" t="s">
        <v>21655</v>
      </c>
      <c r="AN8056" s="6" t="s">
        <v>49741</v>
      </c>
      <c r="AO8056" s="6" t="s">
        <v>49742</v>
      </c>
      <c r="AP8056" s="6" t="s">
        <v>35161</v>
      </c>
      <c r="AQ8056" s="6" t="s">
        <v>492</v>
      </c>
      <c r="AR8056" s="6" t="s">
        <v>21576</v>
      </c>
      <c r="AS8056" s="6" t="s">
        <v>157</v>
      </c>
      <c r="AT8056" s="6" t="s">
        <v>21572</v>
      </c>
      <c r="AU8056" s="6" t="s">
        <v>157</v>
      </c>
      <c r="AV8056" s="6" t="s">
        <v>18929</v>
      </c>
      <c r="AW8056" s="6" t="s">
        <v>21577</v>
      </c>
      <c r="AX8056" s="6" t="s">
        <v>21578</v>
      </c>
      <c r="AY8056" s="6" t="s">
        <v>157</v>
      </c>
      <c r="AZ8056" s="6" t="s">
        <v>157</v>
      </c>
      <c r="BA8056" s="6" t="s">
        <v>157</v>
      </c>
      <c r="BB8056" s="6" t="s">
        <v>157</v>
      </c>
      <c r="BC8056" s="2"/>
      <c r="BD8056" s="6" t="s">
        <v>157</v>
      </c>
      <c r="BE8056" s="6" t="s">
        <v>157</v>
      </c>
      <c r="BF8056" s="6" t="s">
        <v>157</v>
      </c>
      <c r="BG8056" s="2"/>
      <c r="BH8056" s="6" t="s">
        <v>157</v>
      </c>
      <c r="BI8056" s="6" t="s">
        <v>157</v>
      </c>
      <c r="BJ8056" s="6" t="s">
        <v>157</v>
      </c>
      <c r="BK8056" s="6" t="s">
        <v>157</v>
      </c>
      <c r="BL8056" s="6" t="s">
        <v>157</v>
      </c>
      <c r="BM8056" s="6" t="s">
        <v>157</v>
      </c>
      <c r="BN8056" s="6" t="s">
        <v>157</v>
      </c>
      <c r="BO8056" s="6" t="s">
        <v>157</v>
      </c>
      <c r="BP8056" s="6" t="s">
        <v>21580</v>
      </c>
      <c r="BQ8056" s="6" t="s">
        <v>17916</v>
      </c>
      <c r="BR8056" s="6" t="s">
        <v>157</v>
      </c>
      <c r="BS8056" s="6" t="s">
        <v>157</v>
      </c>
      <c r="BT8056" s="6" t="s">
        <v>157</v>
      </c>
      <c r="BU8056" s="6" t="s">
        <v>157</v>
      </c>
      <c r="BV8056" s="6" t="s">
        <v>157</v>
      </c>
      <c r="BW8056" s="6" t="s">
        <v>157</v>
      </c>
      <c r="BX8056" s="2"/>
      <c r="BY8056" s="2"/>
      <c r="BZ8056" s="2"/>
      <c r="CA8056" s="2"/>
      <c r="CB8056" s="2"/>
      <c r="CC8056" s="6" t="s">
        <v>157</v>
      </c>
      <c r="CD8056" s="6" t="s">
        <v>157</v>
      </c>
      <c r="CE8056" s="6" t="s">
        <v>157</v>
      </c>
      <c r="CF8056" s="2"/>
      <c r="CG8056" s="2"/>
      <c r="CH8056" s="2"/>
      <c r="CI8056" s="6" t="s">
        <v>157</v>
      </c>
      <c r="CJ8056" s="2"/>
      <c r="CK8056" s="2"/>
      <c r="CL8056" s="2"/>
      <c r="CM8056" s="6" t="s">
        <v>157</v>
      </c>
      <c r="CN8056" s="6" t="s">
        <v>157</v>
      </c>
      <c r="CO8056" s="6" t="s">
        <v>157</v>
      </c>
      <c r="CP8056" s="6" t="s">
        <v>157</v>
      </c>
      <c r="CQ8056" s="6" t="s">
        <v>157</v>
      </c>
      <c r="CR8056" s="6" t="s">
        <v>157</v>
      </c>
      <c r="CS8056" s="6" t="s">
        <v>157</v>
      </c>
      <c r="CT8056" s="2"/>
      <c r="CU8056" s="2"/>
      <c r="CV8056" s="6" t="s">
        <v>157</v>
      </c>
      <c r="CW8056" s="6" t="s">
        <v>157</v>
      </c>
      <c r="CX8056" s="2"/>
      <c r="CY8056" s="2"/>
      <c r="CZ8056" s="6" t="s">
        <v>157</v>
      </c>
      <c r="DA8056" s="6" t="s">
        <v>157</v>
      </c>
      <c r="DB8056" s="6" t="s">
        <v>157</v>
      </c>
      <c r="DC8056" s="6" t="s">
        <v>157</v>
      </c>
      <c r="DD8056" s="2"/>
      <c r="DE8056" s="2"/>
      <c r="DF8056" s="2"/>
      <c r="DG8056" s="2"/>
      <c r="DH8056" s="6" t="s">
        <v>157</v>
      </c>
      <c r="DI8056" s="6" t="s">
        <v>157</v>
      </c>
      <c r="DJ8056" s="2"/>
      <c r="DK8056" s="2"/>
      <c r="DL8056" s="6" t="s">
        <v>157</v>
      </c>
      <c r="DM8056" s="6" t="s">
        <v>157</v>
      </c>
      <c r="DN8056" s="6" t="s">
        <v>157</v>
      </c>
      <c r="DO8056" s="6" t="s">
        <v>157</v>
      </c>
      <c r="DP8056" s="6" t="s">
        <v>157</v>
      </c>
      <c r="DQ8056" s="6" t="s">
        <v>157</v>
      </c>
      <c r="DR8056" s="6" t="s">
        <v>157</v>
      </c>
      <c r="DS8056" s="6" t="s">
        <v>157</v>
      </c>
      <c r="DT8056" s="2"/>
      <c r="DU8056" s="2"/>
      <c r="DV8056" s="2"/>
      <c r="DW8056" s="2"/>
      <c r="DX8056" s="6" t="s">
        <v>157</v>
      </c>
      <c r="DY8056" s="6" t="s">
        <v>157</v>
      </c>
      <c r="DZ8056" s="2"/>
      <c r="EA8056" s="2"/>
      <c r="EB8056" s="2"/>
      <c r="EC8056" s="2"/>
      <c r="ED8056" s="6" t="s">
        <v>157</v>
      </c>
      <c r="EE8056" s="6" t="s">
        <v>157</v>
      </c>
      <c r="EF8056" s="6" t="s">
        <v>157</v>
      </c>
      <c r="EG8056" s="6" t="s">
        <v>157</v>
      </c>
      <c r="EH8056" s="6" t="s">
        <v>157</v>
      </c>
      <c r="EI8056" s="6" t="s">
        <v>5019</v>
      </c>
      <c r="EJ8056" s="2"/>
      <c r="EK8056" s="2"/>
      <c r="EL8056" s="2"/>
      <c r="EM8056" s="6" t="s">
        <v>157</v>
      </c>
      <c r="EN8056" s="6" t="s">
        <v>157</v>
      </c>
      <c r="EO8056" s="6" t="s">
        <v>157</v>
      </c>
      <c r="EP8056" s="6" t="s">
        <v>157</v>
      </c>
      <c r="EQ8056" s="6" t="s">
        <v>157</v>
      </c>
      <c r="ER8056" s="6" t="s">
        <v>157</v>
      </c>
      <c r="ES8056" s="6" t="s">
        <v>157</v>
      </c>
      <c r="ET8056" s="6" t="s">
        <v>157</v>
      </c>
    </row>
    <row r="8057" spans="1:150" x14ac:dyDescent="0.25">
      <c r="A8057" s="7" t="s">
        <v>49743</v>
      </c>
      <c r="B8057" s="7"/>
      <c r="C8057" s="8" t="s">
        <v>49744</v>
      </c>
      <c r="D8057" s="8" t="s">
        <v>49745</v>
      </c>
      <c r="E8057" s="8" t="s">
        <v>49746</v>
      </c>
      <c r="F8057" s="8" t="s">
        <v>38507</v>
      </c>
      <c r="G8057" s="8" t="s">
        <v>21571</v>
      </c>
      <c r="H8057" s="8" t="s">
        <v>21572</v>
      </c>
      <c r="I8057" s="8" t="s">
        <v>21571</v>
      </c>
      <c r="J8057" s="3">
        <v>500</v>
      </c>
      <c r="K8057" s="3">
        <v>1.577</v>
      </c>
      <c r="L8057" s="3">
        <v>1045</v>
      </c>
      <c r="M8057" s="3">
        <v>137</v>
      </c>
      <c r="N8057" s="3">
        <v>92</v>
      </c>
      <c r="O8057" s="3">
        <v>179</v>
      </c>
      <c r="P8057" s="8" t="s">
        <v>155</v>
      </c>
      <c r="Q8057" s="3">
        <v>10</v>
      </c>
      <c r="R8057" s="8" t="s">
        <v>156</v>
      </c>
      <c r="S8057" s="8" t="s">
        <v>21573</v>
      </c>
      <c r="T8057" s="8" t="s">
        <v>18925</v>
      </c>
      <c r="U8057" s="8" t="s">
        <v>21574</v>
      </c>
      <c r="V8057" s="8" t="s">
        <v>157</v>
      </c>
      <c r="W8057" s="8" t="s">
        <v>18926</v>
      </c>
      <c r="X8057" s="8" t="s">
        <v>18925</v>
      </c>
      <c r="Y8057" s="8" t="s">
        <v>21574</v>
      </c>
      <c r="Z8057" s="8" t="s">
        <v>18926</v>
      </c>
      <c r="AA8057" s="8" t="s">
        <v>157</v>
      </c>
      <c r="AB8057" s="8" t="s">
        <v>3699</v>
      </c>
      <c r="AC8057" s="8" t="s">
        <v>26177</v>
      </c>
      <c r="AD8057" s="8" t="s">
        <v>47699</v>
      </c>
      <c r="AE8057" s="8" t="s">
        <v>47700</v>
      </c>
      <c r="AF8057" s="8" t="s">
        <v>157</v>
      </c>
      <c r="AG8057" s="8" t="s">
        <v>157</v>
      </c>
      <c r="AH8057" s="8" t="s">
        <v>157</v>
      </c>
      <c r="AI8057" s="8" t="s">
        <v>157</v>
      </c>
      <c r="AJ8057" s="8" t="s">
        <v>157</v>
      </c>
      <c r="AK8057" s="8" t="s">
        <v>157</v>
      </c>
      <c r="AL8057" s="8" t="s">
        <v>157</v>
      </c>
      <c r="AM8057" s="8" t="s">
        <v>21655</v>
      </c>
      <c r="AN8057" s="8" t="s">
        <v>49747</v>
      </c>
      <c r="AO8057" s="8" t="s">
        <v>49748</v>
      </c>
      <c r="AP8057" s="8" t="s">
        <v>35162</v>
      </c>
      <c r="AQ8057" s="8" t="s">
        <v>492</v>
      </c>
      <c r="AR8057" s="8" t="s">
        <v>21576</v>
      </c>
      <c r="AS8057" s="8" t="s">
        <v>157</v>
      </c>
      <c r="AT8057" s="8" t="s">
        <v>21572</v>
      </c>
      <c r="AU8057" s="8" t="s">
        <v>157</v>
      </c>
      <c r="AV8057" s="8" t="s">
        <v>18929</v>
      </c>
      <c r="AW8057" s="8" t="s">
        <v>21583</v>
      </c>
      <c r="AX8057" s="8" t="s">
        <v>21584</v>
      </c>
      <c r="AY8057" s="8" t="s">
        <v>157</v>
      </c>
      <c r="AZ8057" s="8" t="s">
        <v>157</v>
      </c>
      <c r="BA8057" s="8" t="s">
        <v>157</v>
      </c>
      <c r="BB8057" s="8" t="s">
        <v>157</v>
      </c>
      <c r="BC8057" s="3"/>
      <c r="BD8057" s="8" t="s">
        <v>157</v>
      </c>
      <c r="BE8057" s="8" t="s">
        <v>157</v>
      </c>
      <c r="BF8057" s="8" t="s">
        <v>157</v>
      </c>
      <c r="BG8057" s="3"/>
      <c r="BH8057" s="8" t="s">
        <v>157</v>
      </c>
      <c r="BI8057" s="8" t="s">
        <v>157</v>
      </c>
      <c r="BJ8057" s="8" t="s">
        <v>157</v>
      </c>
      <c r="BK8057" s="8" t="s">
        <v>157</v>
      </c>
      <c r="BL8057" s="8" t="s">
        <v>157</v>
      </c>
      <c r="BM8057" s="8" t="s">
        <v>157</v>
      </c>
      <c r="BN8057" s="8" t="s">
        <v>157</v>
      </c>
      <c r="BO8057" s="8" t="s">
        <v>157</v>
      </c>
      <c r="BP8057" s="8" t="s">
        <v>21580</v>
      </c>
      <c r="BQ8057" s="8" t="s">
        <v>17916</v>
      </c>
      <c r="BR8057" s="8" t="s">
        <v>157</v>
      </c>
      <c r="BS8057" s="8" t="s">
        <v>157</v>
      </c>
      <c r="BT8057" s="8" t="s">
        <v>157</v>
      </c>
      <c r="BU8057" s="8" t="s">
        <v>157</v>
      </c>
      <c r="BV8057" s="8" t="s">
        <v>157</v>
      </c>
      <c r="BW8057" s="8" t="s">
        <v>157</v>
      </c>
      <c r="BX8057" s="3"/>
      <c r="BY8057" s="3"/>
      <c r="BZ8057" s="3"/>
      <c r="CA8057" s="3"/>
      <c r="CB8057" s="3"/>
      <c r="CC8057" s="8" t="s">
        <v>157</v>
      </c>
      <c r="CD8057" s="8" t="s">
        <v>157</v>
      </c>
      <c r="CE8057" s="8" t="s">
        <v>157</v>
      </c>
      <c r="CF8057" s="3"/>
      <c r="CG8057" s="3"/>
      <c r="CH8057" s="3"/>
      <c r="CI8057" s="8" t="s">
        <v>157</v>
      </c>
      <c r="CJ8057" s="3"/>
      <c r="CK8057" s="3"/>
      <c r="CL8057" s="3"/>
      <c r="CM8057" s="8" t="s">
        <v>157</v>
      </c>
      <c r="CN8057" s="8" t="s">
        <v>157</v>
      </c>
      <c r="CO8057" s="8" t="s">
        <v>157</v>
      </c>
      <c r="CP8057" s="8" t="s">
        <v>157</v>
      </c>
      <c r="CQ8057" s="8" t="s">
        <v>157</v>
      </c>
      <c r="CR8057" s="8" t="s">
        <v>157</v>
      </c>
      <c r="CS8057" s="8" t="s">
        <v>157</v>
      </c>
      <c r="CT8057" s="3"/>
      <c r="CU8057" s="3"/>
      <c r="CV8057" s="8" t="s">
        <v>157</v>
      </c>
      <c r="CW8057" s="8" t="s">
        <v>157</v>
      </c>
      <c r="CX8057" s="3"/>
      <c r="CY8057" s="3"/>
      <c r="CZ8057" s="8" t="s">
        <v>157</v>
      </c>
      <c r="DA8057" s="8" t="s">
        <v>157</v>
      </c>
      <c r="DB8057" s="8" t="s">
        <v>157</v>
      </c>
      <c r="DC8057" s="8" t="s">
        <v>157</v>
      </c>
      <c r="DD8057" s="3"/>
      <c r="DE8057" s="3"/>
      <c r="DF8057" s="3"/>
      <c r="DG8057" s="3"/>
      <c r="DH8057" s="8" t="s">
        <v>157</v>
      </c>
      <c r="DI8057" s="8" t="s">
        <v>157</v>
      </c>
      <c r="DJ8057" s="3"/>
      <c r="DK8057" s="3"/>
      <c r="DL8057" s="8" t="s">
        <v>157</v>
      </c>
      <c r="DM8057" s="8" t="s">
        <v>157</v>
      </c>
      <c r="DN8057" s="8" t="s">
        <v>157</v>
      </c>
      <c r="DO8057" s="8" t="s">
        <v>157</v>
      </c>
      <c r="DP8057" s="8" t="s">
        <v>157</v>
      </c>
      <c r="DQ8057" s="8" t="s">
        <v>157</v>
      </c>
      <c r="DR8057" s="8" t="s">
        <v>157</v>
      </c>
      <c r="DS8057" s="8" t="s">
        <v>157</v>
      </c>
      <c r="DT8057" s="3"/>
      <c r="DU8057" s="3"/>
      <c r="DV8057" s="3"/>
      <c r="DW8057" s="3"/>
      <c r="DX8057" s="8" t="s">
        <v>157</v>
      </c>
      <c r="DY8057" s="8" t="s">
        <v>157</v>
      </c>
      <c r="DZ8057" s="3"/>
      <c r="EA8057" s="3"/>
      <c r="EB8057" s="3"/>
      <c r="EC8057" s="3"/>
      <c r="ED8057" s="8" t="s">
        <v>157</v>
      </c>
      <c r="EE8057" s="8" t="s">
        <v>157</v>
      </c>
      <c r="EF8057" s="8" t="s">
        <v>157</v>
      </c>
      <c r="EG8057" s="8" t="s">
        <v>157</v>
      </c>
      <c r="EH8057" s="8" t="s">
        <v>157</v>
      </c>
      <c r="EI8057" s="8" t="s">
        <v>5019</v>
      </c>
      <c r="EJ8057" s="3"/>
      <c r="EK8057" s="3"/>
      <c r="EL8057" s="3"/>
      <c r="EM8057" s="8" t="s">
        <v>157</v>
      </c>
      <c r="EN8057" s="8" t="s">
        <v>157</v>
      </c>
      <c r="EO8057" s="8" t="s">
        <v>157</v>
      </c>
      <c r="EP8057" s="8" t="s">
        <v>157</v>
      </c>
      <c r="EQ8057" s="8" t="s">
        <v>157</v>
      </c>
      <c r="ER8057" s="8" t="s">
        <v>157</v>
      </c>
      <c r="ES8057" s="8" t="s">
        <v>157</v>
      </c>
      <c r="ET8057" s="8" t="s">
        <v>157</v>
      </c>
    </row>
    <row r="8058" spans="1:150" x14ac:dyDescent="0.25">
      <c r="A8058" s="5" t="s">
        <v>49749</v>
      </c>
      <c r="B8058" s="5"/>
      <c r="C8058" s="6" t="s">
        <v>49750</v>
      </c>
      <c r="D8058" s="6" t="s">
        <v>49751</v>
      </c>
      <c r="E8058" s="6" t="s">
        <v>49752</v>
      </c>
      <c r="F8058" s="6" t="s">
        <v>38514</v>
      </c>
      <c r="G8058" s="6" t="s">
        <v>21571</v>
      </c>
      <c r="H8058" s="6" t="s">
        <v>21572</v>
      </c>
      <c r="I8058" s="6" t="s">
        <v>21571</v>
      </c>
      <c r="J8058" s="2">
        <v>500</v>
      </c>
      <c r="K8058" s="2">
        <v>1.577</v>
      </c>
      <c r="L8058" s="2">
        <v>1045</v>
      </c>
      <c r="M8058" s="2">
        <v>137</v>
      </c>
      <c r="N8058" s="2">
        <v>92</v>
      </c>
      <c r="O8058" s="2">
        <v>179</v>
      </c>
      <c r="P8058" s="6" t="s">
        <v>155</v>
      </c>
      <c r="Q8058" s="2">
        <v>10</v>
      </c>
      <c r="R8058" s="6" t="s">
        <v>156</v>
      </c>
      <c r="S8058" s="6" t="s">
        <v>21573</v>
      </c>
      <c r="T8058" s="6" t="s">
        <v>18925</v>
      </c>
      <c r="U8058" s="6" t="s">
        <v>21574</v>
      </c>
      <c r="V8058" s="6" t="s">
        <v>157</v>
      </c>
      <c r="W8058" s="6" t="s">
        <v>18926</v>
      </c>
      <c r="X8058" s="6" t="s">
        <v>18925</v>
      </c>
      <c r="Y8058" s="6" t="s">
        <v>21574</v>
      </c>
      <c r="Z8058" s="6" t="s">
        <v>18926</v>
      </c>
      <c r="AA8058" s="6" t="s">
        <v>157</v>
      </c>
      <c r="AB8058" s="6" t="s">
        <v>3699</v>
      </c>
      <c r="AC8058" s="6" t="s">
        <v>26177</v>
      </c>
      <c r="AD8058" s="6" t="s">
        <v>47699</v>
      </c>
      <c r="AE8058" s="6" t="s">
        <v>47700</v>
      </c>
      <c r="AF8058" s="6" t="s">
        <v>157</v>
      </c>
      <c r="AG8058" s="6" t="s">
        <v>157</v>
      </c>
      <c r="AH8058" s="6" t="s">
        <v>157</v>
      </c>
      <c r="AI8058" s="6" t="s">
        <v>157</v>
      </c>
      <c r="AJ8058" s="6" t="s">
        <v>157</v>
      </c>
      <c r="AK8058" s="6" t="s">
        <v>157</v>
      </c>
      <c r="AL8058" s="6" t="s">
        <v>157</v>
      </c>
      <c r="AM8058" s="6" t="s">
        <v>21655</v>
      </c>
      <c r="AN8058" s="6" t="s">
        <v>49753</v>
      </c>
      <c r="AO8058" s="6" t="s">
        <v>49754</v>
      </c>
      <c r="AP8058" s="6" t="s">
        <v>35163</v>
      </c>
      <c r="AQ8058" s="6" t="s">
        <v>492</v>
      </c>
      <c r="AR8058" s="6" t="s">
        <v>21576</v>
      </c>
      <c r="AS8058" s="6" t="s">
        <v>157</v>
      </c>
      <c r="AT8058" s="6" t="s">
        <v>21572</v>
      </c>
      <c r="AU8058" s="6" t="s">
        <v>157</v>
      </c>
      <c r="AV8058" s="6" t="s">
        <v>18929</v>
      </c>
      <c r="AW8058" s="6" t="s">
        <v>21586</v>
      </c>
      <c r="AX8058" s="6" t="s">
        <v>21587</v>
      </c>
      <c r="AY8058" s="6" t="s">
        <v>157</v>
      </c>
      <c r="AZ8058" s="6" t="s">
        <v>157</v>
      </c>
      <c r="BA8058" s="6" t="s">
        <v>157</v>
      </c>
      <c r="BB8058" s="6" t="s">
        <v>157</v>
      </c>
      <c r="BC8058" s="2"/>
      <c r="BD8058" s="6" t="s">
        <v>157</v>
      </c>
      <c r="BE8058" s="6" t="s">
        <v>157</v>
      </c>
      <c r="BF8058" s="6" t="s">
        <v>157</v>
      </c>
      <c r="BG8058" s="2"/>
      <c r="BH8058" s="6" t="s">
        <v>157</v>
      </c>
      <c r="BI8058" s="6" t="s">
        <v>157</v>
      </c>
      <c r="BJ8058" s="6" t="s">
        <v>157</v>
      </c>
      <c r="BK8058" s="6" t="s">
        <v>157</v>
      </c>
      <c r="BL8058" s="6" t="s">
        <v>157</v>
      </c>
      <c r="BM8058" s="6" t="s">
        <v>157</v>
      </c>
      <c r="BN8058" s="6" t="s">
        <v>157</v>
      </c>
      <c r="BO8058" s="6" t="s">
        <v>157</v>
      </c>
      <c r="BP8058" s="6" t="s">
        <v>21580</v>
      </c>
      <c r="BQ8058" s="6" t="s">
        <v>17916</v>
      </c>
      <c r="BR8058" s="6" t="s">
        <v>157</v>
      </c>
      <c r="BS8058" s="6" t="s">
        <v>157</v>
      </c>
      <c r="BT8058" s="6" t="s">
        <v>157</v>
      </c>
      <c r="BU8058" s="6" t="s">
        <v>157</v>
      </c>
      <c r="BV8058" s="6" t="s">
        <v>157</v>
      </c>
      <c r="BW8058" s="6" t="s">
        <v>157</v>
      </c>
      <c r="BX8058" s="2"/>
      <c r="BY8058" s="2"/>
      <c r="BZ8058" s="2"/>
      <c r="CA8058" s="2"/>
      <c r="CB8058" s="2"/>
      <c r="CC8058" s="6" t="s">
        <v>157</v>
      </c>
      <c r="CD8058" s="6" t="s">
        <v>157</v>
      </c>
      <c r="CE8058" s="6" t="s">
        <v>157</v>
      </c>
      <c r="CF8058" s="2"/>
      <c r="CG8058" s="2"/>
      <c r="CH8058" s="2"/>
      <c r="CI8058" s="6" t="s">
        <v>157</v>
      </c>
      <c r="CJ8058" s="2"/>
      <c r="CK8058" s="2"/>
      <c r="CL8058" s="2"/>
      <c r="CM8058" s="6" t="s">
        <v>157</v>
      </c>
      <c r="CN8058" s="6" t="s">
        <v>157</v>
      </c>
      <c r="CO8058" s="6" t="s">
        <v>157</v>
      </c>
      <c r="CP8058" s="6" t="s">
        <v>157</v>
      </c>
      <c r="CQ8058" s="6" t="s">
        <v>157</v>
      </c>
      <c r="CR8058" s="6" t="s">
        <v>157</v>
      </c>
      <c r="CS8058" s="6" t="s">
        <v>157</v>
      </c>
      <c r="CT8058" s="2"/>
      <c r="CU8058" s="2"/>
      <c r="CV8058" s="6" t="s">
        <v>157</v>
      </c>
      <c r="CW8058" s="6" t="s">
        <v>157</v>
      </c>
      <c r="CX8058" s="2"/>
      <c r="CY8058" s="2"/>
      <c r="CZ8058" s="6" t="s">
        <v>157</v>
      </c>
      <c r="DA8058" s="6" t="s">
        <v>157</v>
      </c>
      <c r="DB8058" s="6" t="s">
        <v>157</v>
      </c>
      <c r="DC8058" s="6" t="s">
        <v>157</v>
      </c>
      <c r="DD8058" s="2"/>
      <c r="DE8058" s="2"/>
      <c r="DF8058" s="2"/>
      <c r="DG8058" s="2"/>
      <c r="DH8058" s="6" t="s">
        <v>157</v>
      </c>
      <c r="DI8058" s="6" t="s">
        <v>157</v>
      </c>
      <c r="DJ8058" s="2"/>
      <c r="DK8058" s="2"/>
      <c r="DL8058" s="6" t="s">
        <v>157</v>
      </c>
      <c r="DM8058" s="6" t="s">
        <v>157</v>
      </c>
      <c r="DN8058" s="6" t="s">
        <v>157</v>
      </c>
      <c r="DO8058" s="6" t="s">
        <v>157</v>
      </c>
      <c r="DP8058" s="6" t="s">
        <v>157</v>
      </c>
      <c r="DQ8058" s="6" t="s">
        <v>157</v>
      </c>
      <c r="DR8058" s="6" t="s">
        <v>157</v>
      </c>
      <c r="DS8058" s="6" t="s">
        <v>157</v>
      </c>
      <c r="DT8058" s="2"/>
      <c r="DU8058" s="2"/>
      <c r="DV8058" s="2"/>
      <c r="DW8058" s="2"/>
      <c r="DX8058" s="6" t="s">
        <v>157</v>
      </c>
      <c r="DY8058" s="6" t="s">
        <v>157</v>
      </c>
      <c r="DZ8058" s="2"/>
      <c r="EA8058" s="2"/>
      <c r="EB8058" s="2"/>
      <c r="EC8058" s="2"/>
      <c r="ED8058" s="6" t="s">
        <v>157</v>
      </c>
      <c r="EE8058" s="6" t="s">
        <v>157</v>
      </c>
      <c r="EF8058" s="6" t="s">
        <v>157</v>
      </c>
      <c r="EG8058" s="6" t="s">
        <v>157</v>
      </c>
      <c r="EH8058" s="6" t="s">
        <v>157</v>
      </c>
      <c r="EI8058" s="6" t="s">
        <v>5019</v>
      </c>
      <c r="EJ8058" s="2"/>
      <c r="EK8058" s="2"/>
      <c r="EL8058" s="2"/>
      <c r="EM8058" s="6" t="s">
        <v>157</v>
      </c>
      <c r="EN8058" s="6" t="s">
        <v>157</v>
      </c>
      <c r="EO8058" s="6" t="s">
        <v>157</v>
      </c>
      <c r="EP8058" s="6" t="s">
        <v>157</v>
      </c>
      <c r="EQ8058" s="6" t="s">
        <v>157</v>
      </c>
      <c r="ER8058" s="6" t="s">
        <v>157</v>
      </c>
      <c r="ES8058" s="6" t="s">
        <v>157</v>
      </c>
      <c r="ET8058" s="6" t="s">
        <v>157</v>
      </c>
    </row>
    <row r="8059" spans="1:150" x14ac:dyDescent="0.25">
      <c r="A8059" s="7" t="s">
        <v>49755</v>
      </c>
      <c r="B8059" s="7"/>
      <c r="C8059" s="8" t="s">
        <v>49756</v>
      </c>
      <c r="D8059" s="8" t="s">
        <v>49757</v>
      </c>
      <c r="E8059" s="8" t="s">
        <v>49758</v>
      </c>
      <c r="F8059" s="8" t="s">
        <v>38521</v>
      </c>
      <c r="G8059" s="8" t="s">
        <v>21571</v>
      </c>
      <c r="H8059" s="8" t="s">
        <v>21572</v>
      </c>
      <c r="I8059" s="8" t="s">
        <v>21571</v>
      </c>
      <c r="J8059" s="3">
        <v>500</v>
      </c>
      <c r="K8059" s="3">
        <v>1.577</v>
      </c>
      <c r="L8059" s="3">
        <v>1045</v>
      </c>
      <c r="M8059" s="3">
        <v>137</v>
      </c>
      <c r="N8059" s="3">
        <v>92</v>
      </c>
      <c r="O8059" s="3">
        <v>206</v>
      </c>
      <c r="P8059" s="8" t="s">
        <v>155</v>
      </c>
      <c r="Q8059" s="3">
        <v>10</v>
      </c>
      <c r="R8059" s="8" t="s">
        <v>156</v>
      </c>
      <c r="S8059" s="8" t="s">
        <v>21573</v>
      </c>
      <c r="T8059" s="8" t="s">
        <v>18925</v>
      </c>
      <c r="U8059" s="8" t="s">
        <v>21574</v>
      </c>
      <c r="V8059" s="8" t="s">
        <v>157</v>
      </c>
      <c r="W8059" s="8" t="s">
        <v>18926</v>
      </c>
      <c r="X8059" s="8" t="s">
        <v>18925</v>
      </c>
      <c r="Y8059" s="8" t="s">
        <v>21574</v>
      </c>
      <c r="Z8059" s="8" t="s">
        <v>18926</v>
      </c>
      <c r="AA8059" s="8" t="s">
        <v>157</v>
      </c>
      <c r="AB8059" s="8" t="s">
        <v>3699</v>
      </c>
      <c r="AC8059" s="8" t="s">
        <v>26177</v>
      </c>
      <c r="AD8059" s="8" t="s">
        <v>47699</v>
      </c>
      <c r="AE8059" s="8" t="s">
        <v>47700</v>
      </c>
      <c r="AF8059" s="8" t="s">
        <v>157</v>
      </c>
      <c r="AG8059" s="8" t="s">
        <v>157</v>
      </c>
      <c r="AH8059" s="8" t="s">
        <v>157</v>
      </c>
      <c r="AI8059" s="8" t="s">
        <v>157</v>
      </c>
      <c r="AJ8059" s="8" t="s">
        <v>157</v>
      </c>
      <c r="AK8059" s="8" t="s">
        <v>157</v>
      </c>
      <c r="AL8059" s="8" t="s">
        <v>157</v>
      </c>
      <c r="AM8059" s="8" t="s">
        <v>21655</v>
      </c>
      <c r="AN8059" s="8" t="s">
        <v>49759</v>
      </c>
      <c r="AO8059" s="8" t="s">
        <v>49760</v>
      </c>
      <c r="AP8059" s="8" t="s">
        <v>35164</v>
      </c>
      <c r="AQ8059" s="8" t="s">
        <v>492</v>
      </c>
      <c r="AR8059" s="8" t="s">
        <v>21576</v>
      </c>
      <c r="AS8059" s="8" t="s">
        <v>157</v>
      </c>
      <c r="AT8059" s="8" t="s">
        <v>21572</v>
      </c>
      <c r="AU8059" s="8" t="s">
        <v>157</v>
      </c>
      <c r="AV8059" s="8" t="s">
        <v>18929</v>
      </c>
      <c r="AW8059" s="8" t="s">
        <v>21589</v>
      </c>
      <c r="AX8059" s="8" t="s">
        <v>21590</v>
      </c>
      <c r="AY8059" s="8" t="s">
        <v>157</v>
      </c>
      <c r="AZ8059" s="8" t="s">
        <v>157</v>
      </c>
      <c r="BA8059" s="8" t="s">
        <v>157</v>
      </c>
      <c r="BB8059" s="8" t="s">
        <v>157</v>
      </c>
      <c r="BC8059" s="3"/>
      <c r="BD8059" s="8" t="s">
        <v>157</v>
      </c>
      <c r="BE8059" s="8" t="s">
        <v>157</v>
      </c>
      <c r="BF8059" s="8" t="s">
        <v>157</v>
      </c>
      <c r="BG8059" s="3"/>
      <c r="BH8059" s="8" t="s">
        <v>157</v>
      </c>
      <c r="BI8059" s="8" t="s">
        <v>157</v>
      </c>
      <c r="BJ8059" s="8" t="s">
        <v>157</v>
      </c>
      <c r="BK8059" s="8" t="s">
        <v>157</v>
      </c>
      <c r="BL8059" s="8" t="s">
        <v>157</v>
      </c>
      <c r="BM8059" s="8" t="s">
        <v>157</v>
      </c>
      <c r="BN8059" s="8" t="s">
        <v>157</v>
      </c>
      <c r="BO8059" s="8" t="s">
        <v>157</v>
      </c>
      <c r="BP8059" s="8" t="s">
        <v>21580</v>
      </c>
      <c r="BQ8059" s="8" t="s">
        <v>17916</v>
      </c>
      <c r="BR8059" s="8" t="s">
        <v>157</v>
      </c>
      <c r="BS8059" s="8" t="s">
        <v>157</v>
      </c>
      <c r="BT8059" s="8" t="s">
        <v>157</v>
      </c>
      <c r="BU8059" s="8" t="s">
        <v>157</v>
      </c>
      <c r="BV8059" s="8" t="s">
        <v>157</v>
      </c>
      <c r="BW8059" s="8" t="s">
        <v>157</v>
      </c>
      <c r="BX8059" s="3"/>
      <c r="BY8059" s="3"/>
      <c r="BZ8059" s="3"/>
      <c r="CA8059" s="3"/>
      <c r="CB8059" s="3"/>
      <c r="CC8059" s="8" t="s">
        <v>157</v>
      </c>
      <c r="CD8059" s="8" t="s">
        <v>157</v>
      </c>
      <c r="CE8059" s="8" t="s">
        <v>157</v>
      </c>
      <c r="CF8059" s="3"/>
      <c r="CG8059" s="3"/>
      <c r="CH8059" s="3"/>
      <c r="CI8059" s="8" t="s">
        <v>157</v>
      </c>
      <c r="CJ8059" s="3"/>
      <c r="CK8059" s="3"/>
      <c r="CL8059" s="3"/>
      <c r="CM8059" s="8" t="s">
        <v>157</v>
      </c>
      <c r="CN8059" s="8" t="s">
        <v>157</v>
      </c>
      <c r="CO8059" s="8" t="s">
        <v>157</v>
      </c>
      <c r="CP8059" s="8" t="s">
        <v>157</v>
      </c>
      <c r="CQ8059" s="8" t="s">
        <v>157</v>
      </c>
      <c r="CR8059" s="8" t="s">
        <v>157</v>
      </c>
      <c r="CS8059" s="8" t="s">
        <v>157</v>
      </c>
      <c r="CT8059" s="3"/>
      <c r="CU8059" s="3"/>
      <c r="CV8059" s="8" t="s">
        <v>157</v>
      </c>
      <c r="CW8059" s="8" t="s">
        <v>157</v>
      </c>
      <c r="CX8059" s="3"/>
      <c r="CY8059" s="3"/>
      <c r="CZ8059" s="8" t="s">
        <v>157</v>
      </c>
      <c r="DA8059" s="8" t="s">
        <v>157</v>
      </c>
      <c r="DB8059" s="8" t="s">
        <v>157</v>
      </c>
      <c r="DC8059" s="8" t="s">
        <v>157</v>
      </c>
      <c r="DD8059" s="3"/>
      <c r="DE8059" s="3"/>
      <c r="DF8059" s="3"/>
      <c r="DG8059" s="3"/>
      <c r="DH8059" s="8" t="s">
        <v>157</v>
      </c>
      <c r="DI8059" s="8" t="s">
        <v>157</v>
      </c>
      <c r="DJ8059" s="3"/>
      <c r="DK8059" s="3"/>
      <c r="DL8059" s="8" t="s">
        <v>157</v>
      </c>
      <c r="DM8059" s="8" t="s">
        <v>157</v>
      </c>
      <c r="DN8059" s="8" t="s">
        <v>157</v>
      </c>
      <c r="DO8059" s="8" t="s">
        <v>157</v>
      </c>
      <c r="DP8059" s="8" t="s">
        <v>157</v>
      </c>
      <c r="DQ8059" s="8" t="s">
        <v>157</v>
      </c>
      <c r="DR8059" s="8" t="s">
        <v>157</v>
      </c>
      <c r="DS8059" s="8" t="s">
        <v>157</v>
      </c>
      <c r="DT8059" s="3"/>
      <c r="DU8059" s="3"/>
      <c r="DV8059" s="3"/>
      <c r="DW8059" s="3"/>
      <c r="DX8059" s="8" t="s">
        <v>157</v>
      </c>
      <c r="DY8059" s="8" t="s">
        <v>157</v>
      </c>
      <c r="DZ8059" s="3"/>
      <c r="EA8059" s="3"/>
      <c r="EB8059" s="3"/>
      <c r="EC8059" s="3"/>
      <c r="ED8059" s="8" t="s">
        <v>157</v>
      </c>
      <c r="EE8059" s="8" t="s">
        <v>157</v>
      </c>
      <c r="EF8059" s="8" t="s">
        <v>157</v>
      </c>
      <c r="EG8059" s="8" t="s">
        <v>157</v>
      </c>
      <c r="EH8059" s="8" t="s">
        <v>157</v>
      </c>
      <c r="EI8059" s="8" t="s">
        <v>5019</v>
      </c>
      <c r="EJ8059" s="3"/>
      <c r="EK8059" s="3"/>
      <c r="EL8059" s="3"/>
      <c r="EM8059" s="8" t="s">
        <v>157</v>
      </c>
      <c r="EN8059" s="8" t="s">
        <v>157</v>
      </c>
      <c r="EO8059" s="8" t="s">
        <v>157</v>
      </c>
      <c r="EP8059" s="8" t="s">
        <v>157</v>
      </c>
      <c r="EQ8059" s="8" t="s">
        <v>157</v>
      </c>
      <c r="ER8059" s="8" t="s">
        <v>157</v>
      </c>
      <c r="ES8059" s="8" t="s">
        <v>157</v>
      </c>
      <c r="ET8059" s="8" t="s">
        <v>157</v>
      </c>
    </row>
    <row r="8060" spans="1:150" x14ac:dyDescent="0.25">
      <c r="A8060" s="5" t="s">
        <v>49761</v>
      </c>
      <c r="B8060" s="5"/>
      <c r="C8060" s="6" t="s">
        <v>49762</v>
      </c>
      <c r="D8060" s="6" t="s">
        <v>49763</v>
      </c>
      <c r="E8060" s="6" t="s">
        <v>49764</v>
      </c>
      <c r="F8060" s="6" t="s">
        <v>38528</v>
      </c>
      <c r="G8060" s="6" t="s">
        <v>21571</v>
      </c>
      <c r="H8060" s="6" t="s">
        <v>21572</v>
      </c>
      <c r="I8060" s="6" t="s">
        <v>21571</v>
      </c>
      <c r="J8060" s="2">
        <v>500</v>
      </c>
      <c r="K8060" s="2">
        <v>1.577</v>
      </c>
      <c r="L8060" s="2">
        <v>1045</v>
      </c>
      <c r="M8060" s="2">
        <v>137</v>
      </c>
      <c r="N8060" s="2">
        <v>92</v>
      </c>
      <c r="O8060" s="2">
        <v>179</v>
      </c>
      <c r="P8060" s="6" t="s">
        <v>155</v>
      </c>
      <c r="Q8060" s="2">
        <v>10</v>
      </c>
      <c r="R8060" s="6" t="s">
        <v>156</v>
      </c>
      <c r="S8060" s="6" t="s">
        <v>21573</v>
      </c>
      <c r="T8060" s="6" t="s">
        <v>18925</v>
      </c>
      <c r="U8060" s="6" t="s">
        <v>21574</v>
      </c>
      <c r="V8060" s="6" t="s">
        <v>157</v>
      </c>
      <c r="W8060" s="6" t="s">
        <v>18926</v>
      </c>
      <c r="X8060" s="6" t="s">
        <v>18925</v>
      </c>
      <c r="Y8060" s="6" t="s">
        <v>21574</v>
      </c>
      <c r="Z8060" s="6" t="s">
        <v>18926</v>
      </c>
      <c r="AA8060" s="6" t="s">
        <v>157</v>
      </c>
      <c r="AB8060" s="6" t="s">
        <v>3699</v>
      </c>
      <c r="AC8060" s="6" t="s">
        <v>26177</v>
      </c>
      <c r="AD8060" s="6" t="s">
        <v>47699</v>
      </c>
      <c r="AE8060" s="6" t="s">
        <v>47700</v>
      </c>
      <c r="AF8060" s="6" t="s">
        <v>157</v>
      </c>
      <c r="AG8060" s="6" t="s">
        <v>157</v>
      </c>
      <c r="AH8060" s="6" t="s">
        <v>157</v>
      </c>
      <c r="AI8060" s="6" t="s">
        <v>157</v>
      </c>
      <c r="AJ8060" s="6" t="s">
        <v>157</v>
      </c>
      <c r="AK8060" s="6" t="s">
        <v>157</v>
      </c>
      <c r="AL8060" s="6" t="s">
        <v>157</v>
      </c>
      <c r="AM8060" s="6" t="s">
        <v>21655</v>
      </c>
      <c r="AN8060" s="6" t="s">
        <v>49765</v>
      </c>
      <c r="AO8060" s="6" t="s">
        <v>49766</v>
      </c>
      <c r="AP8060" s="6" t="s">
        <v>35165</v>
      </c>
      <c r="AQ8060" s="6" t="s">
        <v>492</v>
      </c>
      <c r="AR8060" s="6" t="s">
        <v>21576</v>
      </c>
      <c r="AS8060" s="6" t="s">
        <v>157</v>
      </c>
      <c r="AT8060" s="6" t="s">
        <v>21572</v>
      </c>
      <c r="AU8060" s="6" t="s">
        <v>157</v>
      </c>
      <c r="AV8060" s="6" t="s">
        <v>18929</v>
      </c>
      <c r="AW8060" s="6" t="s">
        <v>21592</v>
      </c>
      <c r="AX8060" s="6" t="s">
        <v>21593</v>
      </c>
      <c r="AY8060" s="6" t="s">
        <v>157</v>
      </c>
      <c r="AZ8060" s="6" t="s">
        <v>157</v>
      </c>
      <c r="BA8060" s="6" t="s">
        <v>157</v>
      </c>
      <c r="BB8060" s="6" t="s">
        <v>157</v>
      </c>
      <c r="BC8060" s="2"/>
      <c r="BD8060" s="6" t="s">
        <v>157</v>
      </c>
      <c r="BE8060" s="6" t="s">
        <v>157</v>
      </c>
      <c r="BF8060" s="6" t="s">
        <v>157</v>
      </c>
      <c r="BG8060" s="2"/>
      <c r="BH8060" s="6" t="s">
        <v>157</v>
      </c>
      <c r="BI8060" s="6" t="s">
        <v>157</v>
      </c>
      <c r="BJ8060" s="6" t="s">
        <v>157</v>
      </c>
      <c r="BK8060" s="6" t="s">
        <v>157</v>
      </c>
      <c r="BL8060" s="6" t="s">
        <v>157</v>
      </c>
      <c r="BM8060" s="6" t="s">
        <v>157</v>
      </c>
      <c r="BN8060" s="6" t="s">
        <v>157</v>
      </c>
      <c r="BO8060" s="6" t="s">
        <v>157</v>
      </c>
      <c r="BP8060" s="6" t="s">
        <v>21580</v>
      </c>
      <c r="BQ8060" s="6" t="s">
        <v>17916</v>
      </c>
      <c r="BR8060" s="6" t="s">
        <v>157</v>
      </c>
      <c r="BS8060" s="6" t="s">
        <v>157</v>
      </c>
      <c r="BT8060" s="6" t="s">
        <v>157</v>
      </c>
      <c r="BU8060" s="6" t="s">
        <v>157</v>
      </c>
      <c r="BV8060" s="6" t="s">
        <v>157</v>
      </c>
      <c r="BW8060" s="6" t="s">
        <v>157</v>
      </c>
      <c r="BX8060" s="2"/>
      <c r="BY8060" s="2"/>
      <c r="BZ8060" s="2"/>
      <c r="CA8060" s="2"/>
      <c r="CB8060" s="2"/>
      <c r="CC8060" s="6" t="s">
        <v>157</v>
      </c>
      <c r="CD8060" s="6" t="s">
        <v>157</v>
      </c>
      <c r="CE8060" s="6" t="s">
        <v>157</v>
      </c>
      <c r="CF8060" s="2"/>
      <c r="CG8060" s="2"/>
      <c r="CH8060" s="2"/>
      <c r="CI8060" s="6" t="s">
        <v>157</v>
      </c>
      <c r="CJ8060" s="2"/>
      <c r="CK8060" s="2"/>
      <c r="CL8060" s="2"/>
      <c r="CM8060" s="6" t="s">
        <v>157</v>
      </c>
      <c r="CN8060" s="6" t="s">
        <v>157</v>
      </c>
      <c r="CO8060" s="6" t="s">
        <v>157</v>
      </c>
      <c r="CP8060" s="6" t="s">
        <v>157</v>
      </c>
      <c r="CQ8060" s="6" t="s">
        <v>157</v>
      </c>
      <c r="CR8060" s="6" t="s">
        <v>157</v>
      </c>
      <c r="CS8060" s="6" t="s">
        <v>157</v>
      </c>
      <c r="CT8060" s="2"/>
      <c r="CU8060" s="2"/>
      <c r="CV8060" s="6" t="s">
        <v>157</v>
      </c>
      <c r="CW8060" s="6" t="s">
        <v>157</v>
      </c>
      <c r="CX8060" s="2"/>
      <c r="CY8060" s="2"/>
      <c r="CZ8060" s="6" t="s">
        <v>157</v>
      </c>
      <c r="DA8060" s="6" t="s">
        <v>157</v>
      </c>
      <c r="DB8060" s="6" t="s">
        <v>157</v>
      </c>
      <c r="DC8060" s="6" t="s">
        <v>157</v>
      </c>
      <c r="DD8060" s="2"/>
      <c r="DE8060" s="2"/>
      <c r="DF8060" s="2"/>
      <c r="DG8060" s="2"/>
      <c r="DH8060" s="6" t="s">
        <v>157</v>
      </c>
      <c r="DI8060" s="6" t="s">
        <v>157</v>
      </c>
      <c r="DJ8060" s="2"/>
      <c r="DK8060" s="2"/>
      <c r="DL8060" s="6" t="s">
        <v>157</v>
      </c>
      <c r="DM8060" s="6" t="s">
        <v>157</v>
      </c>
      <c r="DN8060" s="6" t="s">
        <v>157</v>
      </c>
      <c r="DO8060" s="6" t="s">
        <v>157</v>
      </c>
      <c r="DP8060" s="6" t="s">
        <v>157</v>
      </c>
      <c r="DQ8060" s="6" t="s">
        <v>157</v>
      </c>
      <c r="DR8060" s="6" t="s">
        <v>157</v>
      </c>
      <c r="DS8060" s="6" t="s">
        <v>157</v>
      </c>
      <c r="DT8060" s="2"/>
      <c r="DU8060" s="2"/>
      <c r="DV8060" s="2"/>
      <c r="DW8060" s="2"/>
      <c r="DX8060" s="6" t="s">
        <v>157</v>
      </c>
      <c r="DY8060" s="6" t="s">
        <v>157</v>
      </c>
      <c r="DZ8060" s="2"/>
      <c r="EA8060" s="2"/>
      <c r="EB8060" s="2"/>
      <c r="EC8060" s="2"/>
      <c r="ED8060" s="6" t="s">
        <v>157</v>
      </c>
      <c r="EE8060" s="6" t="s">
        <v>157</v>
      </c>
      <c r="EF8060" s="6" t="s">
        <v>157</v>
      </c>
      <c r="EG8060" s="6" t="s">
        <v>157</v>
      </c>
      <c r="EH8060" s="6" t="s">
        <v>157</v>
      </c>
      <c r="EI8060" s="6" t="s">
        <v>5019</v>
      </c>
      <c r="EJ8060" s="2"/>
      <c r="EK8060" s="2"/>
      <c r="EL8060" s="2"/>
      <c r="EM8060" s="6" t="s">
        <v>157</v>
      </c>
      <c r="EN8060" s="6" t="s">
        <v>157</v>
      </c>
      <c r="EO8060" s="6" t="s">
        <v>157</v>
      </c>
      <c r="EP8060" s="6" t="s">
        <v>157</v>
      </c>
      <c r="EQ8060" s="6" t="s">
        <v>157</v>
      </c>
      <c r="ER8060" s="6" t="s">
        <v>157</v>
      </c>
      <c r="ES8060" s="6" t="s">
        <v>157</v>
      </c>
      <c r="ET8060" s="6" t="s">
        <v>157</v>
      </c>
    </row>
    <row r="8061" spans="1:150" x14ac:dyDescent="0.25">
      <c r="A8061" s="7" t="s">
        <v>49767</v>
      </c>
      <c r="B8061" s="7"/>
      <c r="C8061" s="8" t="s">
        <v>49768</v>
      </c>
      <c r="D8061" s="8" t="s">
        <v>49769</v>
      </c>
      <c r="E8061" s="8" t="s">
        <v>49770</v>
      </c>
      <c r="F8061" s="8" t="s">
        <v>38535</v>
      </c>
      <c r="G8061" s="8" t="s">
        <v>21571</v>
      </c>
      <c r="H8061" s="8" t="s">
        <v>21572</v>
      </c>
      <c r="I8061" s="8" t="s">
        <v>21571</v>
      </c>
      <c r="J8061" s="3">
        <v>500</v>
      </c>
      <c r="K8061" s="3">
        <v>1.577</v>
      </c>
      <c r="L8061" s="3">
        <v>1045</v>
      </c>
      <c r="M8061" s="3">
        <v>137</v>
      </c>
      <c r="N8061" s="3">
        <v>92</v>
      </c>
      <c r="O8061" s="3">
        <v>179</v>
      </c>
      <c r="P8061" s="8" t="s">
        <v>155</v>
      </c>
      <c r="Q8061" s="3">
        <v>10</v>
      </c>
      <c r="R8061" s="8" t="s">
        <v>156</v>
      </c>
      <c r="S8061" s="8" t="s">
        <v>21573</v>
      </c>
      <c r="T8061" s="8" t="s">
        <v>18925</v>
      </c>
      <c r="U8061" s="8" t="s">
        <v>21574</v>
      </c>
      <c r="V8061" s="8" t="s">
        <v>157</v>
      </c>
      <c r="W8061" s="8" t="s">
        <v>18926</v>
      </c>
      <c r="X8061" s="8" t="s">
        <v>18925</v>
      </c>
      <c r="Y8061" s="8" t="s">
        <v>21574</v>
      </c>
      <c r="Z8061" s="8" t="s">
        <v>18926</v>
      </c>
      <c r="AA8061" s="8" t="s">
        <v>157</v>
      </c>
      <c r="AB8061" s="8" t="s">
        <v>3699</v>
      </c>
      <c r="AC8061" s="8" t="s">
        <v>26177</v>
      </c>
      <c r="AD8061" s="8" t="s">
        <v>47699</v>
      </c>
      <c r="AE8061" s="8" t="s">
        <v>47700</v>
      </c>
      <c r="AF8061" s="8" t="s">
        <v>157</v>
      </c>
      <c r="AG8061" s="8" t="s">
        <v>157</v>
      </c>
      <c r="AH8061" s="8" t="s">
        <v>157</v>
      </c>
      <c r="AI8061" s="8" t="s">
        <v>157</v>
      </c>
      <c r="AJ8061" s="8" t="s">
        <v>157</v>
      </c>
      <c r="AK8061" s="8" t="s">
        <v>157</v>
      </c>
      <c r="AL8061" s="8" t="s">
        <v>157</v>
      </c>
      <c r="AM8061" s="8" t="s">
        <v>21655</v>
      </c>
      <c r="AN8061" s="8" t="s">
        <v>49771</v>
      </c>
      <c r="AO8061" s="8" t="s">
        <v>49772</v>
      </c>
      <c r="AP8061" s="8" t="s">
        <v>35166</v>
      </c>
      <c r="AQ8061" s="8" t="s">
        <v>492</v>
      </c>
      <c r="AR8061" s="8" t="s">
        <v>21576</v>
      </c>
      <c r="AS8061" s="8" t="s">
        <v>157</v>
      </c>
      <c r="AT8061" s="8" t="s">
        <v>21572</v>
      </c>
      <c r="AU8061" s="8" t="s">
        <v>157</v>
      </c>
      <c r="AV8061" s="8" t="s">
        <v>18929</v>
      </c>
      <c r="AW8061" s="8" t="s">
        <v>21595</v>
      </c>
      <c r="AX8061" s="8" t="s">
        <v>21596</v>
      </c>
      <c r="AY8061" s="8" t="s">
        <v>157</v>
      </c>
      <c r="AZ8061" s="8" t="s">
        <v>157</v>
      </c>
      <c r="BA8061" s="8" t="s">
        <v>157</v>
      </c>
      <c r="BB8061" s="8" t="s">
        <v>157</v>
      </c>
      <c r="BC8061" s="3"/>
      <c r="BD8061" s="8" t="s">
        <v>157</v>
      </c>
      <c r="BE8061" s="8" t="s">
        <v>157</v>
      </c>
      <c r="BF8061" s="8" t="s">
        <v>157</v>
      </c>
      <c r="BG8061" s="3"/>
      <c r="BH8061" s="8" t="s">
        <v>157</v>
      </c>
      <c r="BI8061" s="8" t="s">
        <v>157</v>
      </c>
      <c r="BJ8061" s="8" t="s">
        <v>157</v>
      </c>
      <c r="BK8061" s="8" t="s">
        <v>157</v>
      </c>
      <c r="BL8061" s="8" t="s">
        <v>157</v>
      </c>
      <c r="BM8061" s="8" t="s">
        <v>157</v>
      </c>
      <c r="BN8061" s="8" t="s">
        <v>157</v>
      </c>
      <c r="BO8061" s="8" t="s">
        <v>157</v>
      </c>
      <c r="BP8061" s="8" t="s">
        <v>21580</v>
      </c>
      <c r="BQ8061" s="8" t="s">
        <v>17916</v>
      </c>
      <c r="BR8061" s="8" t="s">
        <v>157</v>
      </c>
      <c r="BS8061" s="8" t="s">
        <v>157</v>
      </c>
      <c r="BT8061" s="8" t="s">
        <v>157</v>
      </c>
      <c r="BU8061" s="8" t="s">
        <v>157</v>
      </c>
      <c r="BV8061" s="8" t="s">
        <v>157</v>
      </c>
      <c r="BW8061" s="8" t="s">
        <v>157</v>
      </c>
      <c r="BX8061" s="3"/>
      <c r="BY8061" s="3"/>
      <c r="BZ8061" s="3"/>
      <c r="CA8061" s="3"/>
      <c r="CB8061" s="3"/>
      <c r="CC8061" s="8" t="s">
        <v>157</v>
      </c>
      <c r="CD8061" s="8" t="s">
        <v>157</v>
      </c>
      <c r="CE8061" s="8" t="s">
        <v>157</v>
      </c>
      <c r="CF8061" s="3"/>
      <c r="CG8061" s="3"/>
      <c r="CH8061" s="3"/>
      <c r="CI8061" s="8" t="s">
        <v>157</v>
      </c>
      <c r="CJ8061" s="3"/>
      <c r="CK8061" s="3"/>
      <c r="CL8061" s="3"/>
      <c r="CM8061" s="8" t="s">
        <v>157</v>
      </c>
      <c r="CN8061" s="8" t="s">
        <v>157</v>
      </c>
      <c r="CO8061" s="8" t="s">
        <v>157</v>
      </c>
      <c r="CP8061" s="8" t="s">
        <v>157</v>
      </c>
      <c r="CQ8061" s="8" t="s">
        <v>157</v>
      </c>
      <c r="CR8061" s="8" t="s">
        <v>157</v>
      </c>
      <c r="CS8061" s="8" t="s">
        <v>157</v>
      </c>
      <c r="CT8061" s="3"/>
      <c r="CU8061" s="3"/>
      <c r="CV8061" s="8" t="s">
        <v>157</v>
      </c>
      <c r="CW8061" s="8" t="s">
        <v>157</v>
      </c>
      <c r="CX8061" s="3"/>
      <c r="CY8061" s="3"/>
      <c r="CZ8061" s="8" t="s">
        <v>157</v>
      </c>
      <c r="DA8061" s="8" t="s">
        <v>157</v>
      </c>
      <c r="DB8061" s="8" t="s">
        <v>157</v>
      </c>
      <c r="DC8061" s="8" t="s">
        <v>157</v>
      </c>
      <c r="DD8061" s="3"/>
      <c r="DE8061" s="3"/>
      <c r="DF8061" s="3"/>
      <c r="DG8061" s="3"/>
      <c r="DH8061" s="8" t="s">
        <v>157</v>
      </c>
      <c r="DI8061" s="8" t="s">
        <v>157</v>
      </c>
      <c r="DJ8061" s="3"/>
      <c r="DK8061" s="3"/>
      <c r="DL8061" s="8" t="s">
        <v>157</v>
      </c>
      <c r="DM8061" s="8" t="s">
        <v>157</v>
      </c>
      <c r="DN8061" s="8" t="s">
        <v>157</v>
      </c>
      <c r="DO8061" s="8" t="s">
        <v>157</v>
      </c>
      <c r="DP8061" s="8" t="s">
        <v>157</v>
      </c>
      <c r="DQ8061" s="8" t="s">
        <v>157</v>
      </c>
      <c r="DR8061" s="8" t="s">
        <v>157</v>
      </c>
      <c r="DS8061" s="8" t="s">
        <v>157</v>
      </c>
      <c r="DT8061" s="3"/>
      <c r="DU8061" s="3"/>
      <c r="DV8061" s="3"/>
      <c r="DW8061" s="3"/>
      <c r="DX8061" s="8" t="s">
        <v>157</v>
      </c>
      <c r="DY8061" s="8" t="s">
        <v>157</v>
      </c>
      <c r="DZ8061" s="3"/>
      <c r="EA8061" s="3"/>
      <c r="EB8061" s="3"/>
      <c r="EC8061" s="3"/>
      <c r="ED8061" s="8" t="s">
        <v>157</v>
      </c>
      <c r="EE8061" s="8" t="s">
        <v>157</v>
      </c>
      <c r="EF8061" s="8" t="s">
        <v>157</v>
      </c>
      <c r="EG8061" s="8" t="s">
        <v>157</v>
      </c>
      <c r="EH8061" s="8" t="s">
        <v>157</v>
      </c>
      <c r="EI8061" s="8" t="s">
        <v>5019</v>
      </c>
      <c r="EJ8061" s="3"/>
      <c r="EK8061" s="3"/>
      <c r="EL8061" s="3"/>
      <c r="EM8061" s="8" t="s">
        <v>157</v>
      </c>
      <c r="EN8061" s="8" t="s">
        <v>157</v>
      </c>
      <c r="EO8061" s="8" t="s">
        <v>157</v>
      </c>
      <c r="EP8061" s="8" t="s">
        <v>157</v>
      </c>
      <c r="EQ8061" s="8" t="s">
        <v>157</v>
      </c>
      <c r="ER8061" s="8" t="s">
        <v>157</v>
      </c>
      <c r="ES8061" s="8" t="s">
        <v>157</v>
      </c>
      <c r="ET8061" s="8" t="s">
        <v>157</v>
      </c>
    </row>
    <row r="8062" spans="1:150" x14ac:dyDescent="0.25">
      <c r="A8062" s="5" t="s">
        <v>49773</v>
      </c>
      <c r="B8062" s="5"/>
      <c r="C8062" s="6" t="s">
        <v>49774</v>
      </c>
      <c r="D8062" s="6" t="s">
        <v>49775</v>
      </c>
      <c r="E8062" s="6" t="s">
        <v>49776</v>
      </c>
      <c r="F8062" s="6" t="s">
        <v>38542</v>
      </c>
      <c r="G8062" s="6" t="s">
        <v>21571</v>
      </c>
      <c r="H8062" s="6" t="s">
        <v>21572</v>
      </c>
      <c r="I8062" s="6" t="s">
        <v>21571</v>
      </c>
      <c r="J8062" s="2">
        <v>500</v>
      </c>
      <c r="K8062" s="2">
        <v>1.577</v>
      </c>
      <c r="L8062" s="2">
        <v>1045</v>
      </c>
      <c r="M8062" s="2">
        <v>137</v>
      </c>
      <c r="N8062" s="2">
        <v>92</v>
      </c>
      <c r="O8062" s="2">
        <v>179</v>
      </c>
      <c r="P8062" s="6" t="s">
        <v>155</v>
      </c>
      <c r="Q8062" s="2">
        <v>10</v>
      </c>
      <c r="R8062" s="6" t="s">
        <v>156</v>
      </c>
      <c r="S8062" s="6" t="s">
        <v>21573</v>
      </c>
      <c r="T8062" s="6" t="s">
        <v>18925</v>
      </c>
      <c r="U8062" s="6" t="s">
        <v>21574</v>
      </c>
      <c r="V8062" s="6" t="s">
        <v>157</v>
      </c>
      <c r="W8062" s="6" t="s">
        <v>18926</v>
      </c>
      <c r="X8062" s="6" t="s">
        <v>18925</v>
      </c>
      <c r="Y8062" s="6" t="s">
        <v>21574</v>
      </c>
      <c r="Z8062" s="6" t="s">
        <v>18926</v>
      </c>
      <c r="AA8062" s="6" t="s">
        <v>157</v>
      </c>
      <c r="AB8062" s="6" t="s">
        <v>3699</v>
      </c>
      <c r="AC8062" s="6" t="s">
        <v>26177</v>
      </c>
      <c r="AD8062" s="6" t="s">
        <v>47699</v>
      </c>
      <c r="AE8062" s="6" t="s">
        <v>47700</v>
      </c>
      <c r="AF8062" s="6" t="s">
        <v>157</v>
      </c>
      <c r="AG8062" s="6" t="s">
        <v>157</v>
      </c>
      <c r="AH8062" s="6" t="s">
        <v>157</v>
      </c>
      <c r="AI8062" s="6" t="s">
        <v>157</v>
      </c>
      <c r="AJ8062" s="6" t="s">
        <v>157</v>
      </c>
      <c r="AK8062" s="6" t="s">
        <v>157</v>
      </c>
      <c r="AL8062" s="6" t="s">
        <v>157</v>
      </c>
      <c r="AM8062" s="6" t="s">
        <v>21655</v>
      </c>
      <c r="AN8062" s="6" t="s">
        <v>49777</v>
      </c>
      <c r="AO8062" s="6" t="s">
        <v>49778</v>
      </c>
      <c r="AP8062" s="6" t="s">
        <v>35167</v>
      </c>
      <c r="AQ8062" s="6" t="s">
        <v>492</v>
      </c>
      <c r="AR8062" s="6" t="s">
        <v>21576</v>
      </c>
      <c r="AS8062" s="6" t="s">
        <v>157</v>
      </c>
      <c r="AT8062" s="6" t="s">
        <v>21572</v>
      </c>
      <c r="AU8062" s="6" t="s">
        <v>157</v>
      </c>
      <c r="AV8062" s="6" t="s">
        <v>18929</v>
      </c>
      <c r="AW8062" s="6" t="s">
        <v>21604</v>
      </c>
      <c r="AX8062" s="6" t="s">
        <v>21605</v>
      </c>
      <c r="AY8062" s="6" t="s">
        <v>157</v>
      </c>
      <c r="AZ8062" s="6" t="s">
        <v>157</v>
      </c>
      <c r="BA8062" s="6" t="s">
        <v>157</v>
      </c>
      <c r="BB8062" s="6" t="s">
        <v>157</v>
      </c>
      <c r="BC8062" s="2"/>
      <c r="BD8062" s="6" t="s">
        <v>157</v>
      </c>
      <c r="BE8062" s="6" t="s">
        <v>157</v>
      </c>
      <c r="BF8062" s="6" t="s">
        <v>157</v>
      </c>
      <c r="BG8062" s="2"/>
      <c r="BH8062" s="6" t="s">
        <v>157</v>
      </c>
      <c r="BI8062" s="6" t="s">
        <v>157</v>
      </c>
      <c r="BJ8062" s="6" t="s">
        <v>157</v>
      </c>
      <c r="BK8062" s="6" t="s">
        <v>157</v>
      </c>
      <c r="BL8062" s="6" t="s">
        <v>157</v>
      </c>
      <c r="BM8062" s="6" t="s">
        <v>157</v>
      </c>
      <c r="BN8062" s="6" t="s">
        <v>157</v>
      </c>
      <c r="BO8062" s="6" t="s">
        <v>157</v>
      </c>
      <c r="BP8062" s="6" t="s">
        <v>21580</v>
      </c>
      <c r="BQ8062" s="6" t="s">
        <v>17916</v>
      </c>
      <c r="BR8062" s="6" t="s">
        <v>157</v>
      </c>
      <c r="BS8062" s="6" t="s">
        <v>157</v>
      </c>
      <c r="BT8062" s="6" t="s">
        <v>157</v>
      </c>
      <c r="BU8062" s="6" t="s">
        <v>157</v>
      </c>
      <c r="BV8062" s="6" t="s">
        <v>157</v>
      </c>
      <c r="BW8062" s="6" t="s">
        <v>157</v>
      </c>
      <c r="BX8062" s="2"/>
      <c r="BY8062" s="2"/>
      <c r="BZ8062" s="2"/>
      <c r="CA8062" s="2"/>
      <c r="CB8062" s="2"/>
      <c r="CC8062" s="6" t="s">
        <v>157</v>
      </c>
      <c r="CD8062" s="6" t="s">
        <v>157</v>
      </c>
      <c r="CE8062" s="6" t="s">
        <v>157</v>
      </c>
      <c r="CF8062" s="2"/>
      <c r="CG8062" s="2"/>
      <c r="CH8062" s="2"/>
      <c r="CI8062" s="6" t="s">
        <v>157</v>
      </c>
      <c r="CJ8062" s="2"/>
      <c r="CK8062" s="2"/>
      <c r="CL8062" s="2"/>
      <c r="CM8062" s="6" t="s">
        <v>157</v>
      </c>
      <c r="CN8062" s="6" t="s">
        <v>157</v>
      </c>
      <c r="CO8062" s="6" t="s">
        <v>157</v>
      </c>
      <c r="CP8062" s="6" t="s">
        <v>157</v>
      </c>
      <c r="CQ8062" s="6" t="s">
        <v>157</v>
      </c>
      <c r="CR8062" s="6" t="s">
        <v>157</v>
      </c>
      <c r="CS8062" s="6" t="s">
        <v>157</v>
      </c>
      <c r="CT8062" s="2"/>
      <c r="CU8062" s="2"/>
      <c r="CV8062" s="6" t="s">
        <v>157</v>
      </c>
      <c r="CW8062" s="6" t="s">
        <v>157</v>
      </c>
      <c r="CX8062" s="2"/>
      <c r="CY8062" s="2"/>
      <c r="CZ8062" s="6" t="s">
        <v>157</v>
      </c>
      <c r="DA8062" s="6" t="s">
        <v>157</v>
      </c>
      <c r="DB8062" s="6" t="s">
        <v>157</v>
      </c>
      <c r="DC8062" s="6" t="s">
        <v>157</v>
      </c>
      <c r="DD8062" s="2"/>
      <c r="DE8062" s="2"/>
      <c r="DF8062" s="2"/>
      <c r="DG8062" s="2"/>
      <c r="DH8062" s="6" t="s">
        <v>157</v>
      </c>
      <c r="DI8062" s="6" t="s">
        <v>157</v>
      </c>
      <c r="DJ8062" s="2"/>
      <c r="DK8062" s="2"/>
      <c r="DL8062" s="6" t="s">
        <v>157</v>
      </c>
      <c r="DM8062" s="6" t="s">
        <v>157</v>
      </c>
      <c r="DN8062" s="6" t="s">
        <v>157</v>
      </c>
      <c r="DO8062" s="6" t="s">
        <v>157</v>
      </c>
      <c r="DP8062" s="6" t="s">
        <v>157</v>
      </c>
      <c r="DQ8062" s="6" t="s">
        <v>157</v>
      </c>
      <c r="DR8062" s="6" t="s">
        <v>157</v>
      </c>
      <c r="DS8062" s="6" t="s">
        <v>157</v>
      </c>
      <c r="DT8062" s="2"/>
      <c r="DU8062" s="2"/>
      <c r="DV8062" s="2"/>
      <c r="DW8062" s="2"/>
      <c r="DX8062" s="6" t="s">
        <v>157</v>
      </c>
      <c r="DY8062" s="6" t="s">
        <v>157</v>
      </c>
      <c r="DZ8062" s="2"/>
      <c r="EA8062" s="2"/>
      <c r="EB8062" s="2"/>
      <c r="EC8062" s="2"/>
      <c r="ED8062" s="6" t="s">
        <v>157</v>
      </c>
      <c r="EE8062" s="6" t="s">
        <v>157</v>
      </c>
      <c r="EF8062" s="6" t="s">
        <v>157</v>
      </c>
      <c r="EG8062" s="6" t="s">
        <v>157</v>
      </c>
      <c r="EH8062" s="6" t="s">
        <v>157</v>
      </c>
      <c r="EI8062" s="6" t="s">
        <v>5019</v>
      </c>
      <c r="EJ8062" s="2"/>
      <c r="EK8062" s="2"/>
      <c r="EL8062" s="2"/>
      <c r="EM8062" s="6" t="s">
        <v>157</v>
      </c>
      <c r="EN8062" s="6" t="s">
        <v>157</v>
      </c>
      <c r="EO8062" s="6" t="s">
        <v>157</v>
      </c>
      <c r="EP8062" s="6" t="s">
        <v>157</v>
      </c>
      <c r="EQ8062" s="6" t="s">
        <v>157</v>
      </c>
      <c r="ER8062" s="6" t="s">
        <v>157</v>
      </c>
      <c r="ES8062" s="6" t="s">
        <v>157</v>
      </c>
      <c r="ET8062" s="6" t="s">
        <v>157</v>
      </c>
    </row>
    <row r="8063" spans="1:150" x14ac:dyDescent="0.25">
      <c r="A8063" s="7" t="s">
        <v>49779</v>
      </c>
      <c r="B8063" s="7"/>
      <c r="C8063" s="8" t="s">
        <v>49780</v>
      </c>
      <c r="D8063" s="8" t="s">
        <v>49781</v>
      </c>
      <c r="E8063" s="8" t="s">
        <v>49782</v>
      </c>
      <c r="F8063" s="8" t="s">
        <v>38549</v>
      </c>
      <c r="G8063" s="8" t="s">
        <v>21571</v>
      </c>
      <c r="H8063" s="8" t="s">
        <v>21572</v>
      </c>
      <c r="I8063" s="8" t="s">
        <v>21571</v>
      </c>
      <c r="J8063" s="3">
        <v>500</v>
      </c>
      <c r="K8063" s="3">
        <v>1.577</v>
      </c>
      <c r="L8063" s="3">
        <v>1045</v>
      </c>
      <c r="M8063" s="3">
        <v>137</v>
      </c>
      <c r="N8063" s="3">
        <v>92</v>
      </c>
      <c r="O8063" s="3">
        <v>206</v>
      </c>
      <c r="P8063" s="8" t="s">
        <v>155</v>
      </c>
      <c r="Q8063" s="3">
        <v>10</v>
      </c>
      <c r="R8063" s="8" t="s">
        <v>156</v>
      </c>
      <c r="S8063" s="8" t="s">
        <v>21573</v>
      </c>
      <c r="T8063" s="8" t="s">
        <v>18925</v>
      </c>
      <c r="U8063" s="8" t="s">
        <v>21574</v>
      </c>
      <c r="V8063" s="8" t="s">
        <v>157</v>
      </c>
      <c r="W8063" s="8" t="s">
        <v>18926</v>
      </c>
      <c r="X8063" s="8" t="s">
        <v>18925</v>
      </c>
      <c r="Y8063" s="8" t="s">
        <v>21574</v>
      </c>
      <c r="Z8063" s="8" t="s">
        <v>18926</v>
      </c>
      <c r="AA8063" s="8" t="s">
        <v>157</v>
      </c>
      <c r="AB8063" s="8" t="s">
        <v>3699</v>
      </c>
      <c r="AC8063" s="8" t="s">
        <v>26177</v>
      </c>
      <c r="AD8063" s="8" t="s">
        <v>47699</v>
      </c>
      <c r="AE8063" s="8" t="s">
        <v>47700</v>
      </c>
      <c r="AF8063" s="8" t="s">
        <v>157</v>
      </c>
      <c r="AG8063" s="8" t="s">
        <v>157</v>
      </c>
      <c r="AH8063" s="8" t="s">
        <v>157</v>
      </c>
      <c r="AI8063" s="8" t="s">
        <v>157</v>
      </c>
      <c r="AJ8063" s="8" t="s">
        <v>157</v>
      </c>
      <c r="AK8063" s="8" t="s">
        <v>157</v>
      </c>
      <c r="AL8063" s="8" t="s">
        <v>157</v>
      </c>
      <c r="AM8063" s="8" t="s">
        <v>21655</v>
      </c>
      <c r="AN8063" s="8" t="s">
        <v>49783</v>
      </c>
      <c r="AO8063" s="8" t="s">
        <v>49784</v>
      </c>
      <c r="AP8063" s="8" t="s">
        <v>35168</v>
      </c>
      <c r="AQ8063" s="8" t="s">
        <v>492</v>
      </c>
      <c r="AR8063" s="8" t="s">
        <v>21576</v>
      </c>
      <c r="AS8063" s="8" t="s">
        <v>157</v>
      </c>
      <c r="AT8063" s="8" t="s">
        <v>21572</v>
      </c>
      <c r="AU8063" s="8" t="s">
        <v>157</v>
      </c>
      <c r="AV8063" s="8" t="s">
        <v>18929</v>
      </c>
      <c r="AW8063" s="8" t="s">
        <v>21608</v>
      </c>
      <c r="AX8063" s="8" t="s">
        <v>21609</v>
      </c>
      <c r="AY8063" s="8" t="s">
        <v>157</v>
      </c>
      <c r="AZ8063" s="8" t="s">
        <v>157</v>
      </c>
      <c r="BA8063" s="8" t="s">
        <v>157</v>
      </c>
      <c r="BB8063" s="8" t="s">
        <v>157</v>
      </c>
      <c r="BC8063" s="3"/>
      <c r="BD8063" s="8" t="s">
        <v>157</v>
      </c>
      <c r="BE8063" s="8" t="s">
        <v>157</v>
      </c>
      <c r="BF8063" s="8" t="s">
        <v>157</v>
      </c>
      <c r="BG8063" s="3"/>
      <c r="BH8063" s="8" t="s">
        <v>157</v>
      </c>
      <c r="BI8063" s="8" t="s">
        <v>157</v>
      </c>
      <c r="BJ8063" s="8" t="s">
        <v>157</v>
      </c>
      <c r="BK8063" s="8" t="s">
        <v>157</v>
      </c>
      <c r="BL8063" s="8" t="s">
        <v>157</v>
      </c>
      <c r="BM8063" s="8" t="s">
        <v>157</v>
      </c>
      <c r="BN8063" s="8" t="s">
        <v>157</v>
      </c>
      <c r="BO8063" s="8" t="s">
        <v>157</v>
      </c>
      <c r="BP8063" s="8" t="s">
        <v>21580</v>
      </c>
      <c r="BQ8063" s="8" t="s">
        <v>17916</v>
      </c>
      <c r="BR8063" s="8" t="s">
        <v>157</v>
      </c>
      <c r="BS8063" s="8" t="s">
        <v>157</v>
      </c>
      <c r="BT8063" s="8" t="s">
        <v>157</v>
      </c>
      <c r="BU8063" s="8" t="s">
        <v>157</v>
      </c>
      <c r="BV8063" s="8" t="s">
        <v>157</v>
      </c>
      <c r="BW8063" s="8" t="s">
        <v>157</v>
      </c>
      <c r="BX8063" s="3"/>
      <c r="BY8063" s="3"/>
      <c r="BZ8063" s="3"/>
      <c r="CA8063" s="3"/>
      <c r="CB8063" s="3"/>
      <c r="CC8063" s="8" t="s">
        <v>157</v>
      </c>
      <c r="CD8063" s="8" t="s">
        <v>157</v>
      </c>
      <c r="CE8063" s="8" t="s">
        <v>157</v>
      </c>
      <c r="CF8063" s="3"/>
      <c r="CG8063" s="3"/>
      <c r="CH8063" s="3"/>
      <c r="CI8063" s="8" t="s">
        <v>157</v>
      </c>
      <c r="CJ8063" s="3"/>
      <c r="CK8063" s="3"/>
      <c r="CL8063" s="3"/>
      <c r="CM8063" s="8" t="s">
        <v>157</v>
      </c>
      <c r="CN8063" s="8" t="s">
        <v>157</v>
      </c>
      <c r="CO8063" s="8" t="s">
        <v>157</v>
      </c>
      <c r="CP8063" s="8" t="s">
        <v>157</v>
      </c>
      <c r="CQ8063" s="8" t="s">
        <v>157</v>
      </c>
      <c r="CR8063" s="8" t="s">
        <v>157</v>
      </c>
      <c r="CS8063" s="8" t="s">
        <v>157</v>
      </c>
      <c r="CT8063" s="3"/>
      <c r="CU8063" s="3"/>
      <c r="CV8063" s="8" t="s">
        <v>157</v>
      </c>
      <c r="CW8063" s="8" t="s">
        <v>157</v>
      </c>
      <c r="CX8063" s="3"/>
      <c r="CY8063" s="3"/>
      <c r="CZ8063" s="8" t="s">
        <v>157</v>
      </c>
      <c r="DA8063" s="8" t="s">
        <v>157</v>
      </c>
      <c r="DB8063" s="8" t="s">
        <v>157</v>
      </c>
      <c r="DC8063" s="8" t="s">
        <v>157</v>
      </c>
      <c r="DD8063" s="3"/>
      <c r="DE8063" s="3"/>
      <c r="DF8063" s="3"/>
      <c r="DG8063" s="3"/>
      <c r="DH8063" s="8" t="s">
        <v>157</v>
      </c>
      <c r="DI8063" s="8" t="s">
        <v>157</v>
      </c>
      <c r="DJ8063" s="3"/>
      <c r="DK8063" s="3"/>
      <c r="DL8063" s="8" t="s">
        <v>157</v>
      </c>
      <c r="DM8063" s="8" t="s">
        <v>157</v>
      </c>
      <c r="DN8063" s="8" t="s">
        <v>157</v>
      </c>
      <c r="DO8063" s="8" t="s">
        <v>157</v>
      </c>
      <c r="DP8063" s="8" t="s">
        <v>157</v>
      </c>
      <c r="DQ8063" s="8" t="s">
        <v>157</v>
      </c>
      <c r="DR8063" s="8" t="s">
        <v>157</v>
      </c>
      <c r="DS8063" s="8" t="s">
        <v>157</v>
      </c>
      <c r="DT8063" s="3"/>
      <c r="DU8063" s="3"/>
      <c r="DV8063" s="3"/>
      <c r="DW8063" s="3"/>
      <c r="DX8063" s="8" t="s">
        <v>157</v>
      </c>
      <c r="DY8063" s="8" t="s">
        <v>157</v>
      </c>
      <c r="DZ8063" s="3"/>
      <c r="EA8063" s="3"/>
      <c r="EB8063" s="3"/>
      <c r="EC8063" s="3"/>
      <c r="ED8063" s="8" t="s">
        <v>157</v>
      </c>
      <c r="EE8063" s="8" t="s">
        <v>157</v>
      </c>
      <c r="EF8063" s="8" t="s">
        <v>157</v>
      </c>
      <c r="EG8063" s="8" t="s">
        <v>157</v>
      </c>
      <c r="EH8063" s="8" t="s">
        <v>157</v>
      </c>
      <c r="EI8063" s="8" t="s">
        <v>5019</v>
      </c>
      <c r="EJ8063" s="3"/>
      <c r="EK8063" s="3"/>
      <c r="EL8063" s="3"/>
      <c r="EM8063" s="8" t="s">
        <v>157</v>
      </c>
      <c r="EN8063" s="8" t="s">
        <v>157</v>
      </c>
      <c r="EO8063" s="8" t="s">
        <v>157</v>
      </c>
      <c r="EP8063" s="8" t="s">
        <v>157</v>
      </c>
      <c r="EQ8063" s="8" t="s">
        <v>157</v>
      </c>
      <c r="ER8063" s="8" t="s">
        <v>157</v>
      </c>
      <c r="ES8063" s="8" t="s">
        <v>157</v>
      </c>
      <c r="ET8063" s="8" t="s">
        <v>157</v>
      </c>
    </row>
    <row r="8064" spans="1:150" x14ac:dyDescent="0.25">
      <c r="A8064" s="5" t="s">
        <v>49785</v>
      </c>
      <c r="B8064" s="5"/>
      <c r="C8064" s="6" t="s">
        <v>49786</v>
      </c>
      <c r="D8064" s="6" t="s">
        <v>49787</v>
      </c>
      <c r="E8064" s="6" t="s">
        <v>49788</v>
      </c>
      <c r="F8064" s="6" t="s">
        <v>38556</v>
      </c>
      <c r="G8064" s="6" t="s">
        <v>21571</v>
      </c>
      <c r="H8064" s="6" t="s">
        <v>21572</v>
      </c>
      <c r="I8064" s="6" t="s">
        <v>21571</v>
      </c>
      <c r="J8064" s="2">
        <v>500</v>
      </c>
      <c r="K8064" s="2">
        <v>1.577</v>
      </c>
      <c r="L8064" s="2">
        <v>1045</v>
      </c>
      <c r="M8064" s="2">
        <v>137</v>
      </c>
      <c r="N8064" s="2">
        <v>92</v>
      </c>
      <c r="O8064" s="2">
        <v>206</v>
      </c>
      <c r="P8064" s="6" t="s">
        <v>155</v>
      </c>
      <c r="Q8064" s="2">
        <v>10</v>
      </c>
      <c r="R8064" s="6" t="s">
        <v>156</v>
      </c>
      <c r="S8064" s="6" t="s">
        <v>21573</v>
      </c>
      <c r="T8064" s="6" t="s">
        <v>18925</v>
      </c>
      <c r="U8064" s="6" t="s">
        <v>21574</v>
      </c>
      <c r="V8064" s="6" t="s">
        <v>157</v>
      </c>
      <c r="W8064" s="6" t="s">
        <v>18926</v>
      </c>
      <c r="X8064" s="6" t="s">
        <v>18925</v>
      </c>
      <c r="Y8064" s="6" t="s">
        <v>21574</v>
      </c>
      <c r="Z8064" s="6" t="s">
        <v>18926</v>
      </c>
      <c r="AA8064" s="6" t="s">
        <v>157</v>
      </c>
      <c r="AB8064" s="6" t="s">
        <v>3699</v>
      </c>
      <c r="AC8064" s="6" t="s">
        <v>26177</v>
      </c>
      <c r="AD8064" s="6" t="s">
        <v>47699</v>
      </c>
      <c r="AE8064" s="6" t="s">
        <v>47700</v>
      </c>
      <c r="AF8064" s="6" t="s">
        <v>157</v>
      </c>
      <c r="AG8064" s="6" t="s">
        <v>157</v>
      </c>
      <c r="AH8064" s="6" t="s">
        <v>157</v>
      </c>
      <c r="AI8064" s="6" t="s">
        <v>157</v>
      </c>
      <c r="AJ8064" s="6" t="s">
        <v>157</v>
      </c>
      <c r="AK8064" s="6" t="s">
        <v>157</v>
      </c>
      <c r="AL8064" s="6" t="s">
        <v>157</v>
      </c>
      <c r="AM8064" s="6" t="s">
        <v>21655</v>
      </c>
      <c r="AN8064" s="6" t="s">
        <v>49789</v>
      </c>
      <c r="AO8064" s="6" t="s">
        <v>49790</v>
      </c>
      <c r="AP8064" s="6" t="s">
        <v>35169</v>
      </c>
      <c r="AQ8064" s="6" t="s">
        <v>492</v>
      </c>
      <c r="AR8064" s="6" t="s">
        <v>21576</v>
      </c>
      <c r="AS8064" s="6" t="s">
        <v>157</v>
      </c>
      <c r="AT8064" s="6" t="s">
        <v>21572</v>
      </c>
      <c r="AU8064" s="6" t="s">
        <v>157</v>
      </c>
      <c r="AV8064" s="6" t="s">
        <v>18929</v>
      </c>
      <c r="AW8064" s="6" t="s">
        <v>21611</v>
      </c>
      <c r="AX8064" s="6" t="s">
        <v>21612</v>
      </c>
      <c r="AY8064" s="6" t="s">
        <v>157</v>
      </c>
      <c r="AZ8064" s="6" t="s">
        <v>157</v>
      </c>
      <c r="BA8064" s="6" t="s">
        <v>157</v>
      </c>
      <c r="BB8064" s="6" t="s">
        <v>157</v>
      </c>
      <c r="BC8064" s="2"/>
      <c r="BD8064" s="6" t="s">
        <v>157</v>
      </c>
      <c r="BE8064" s="6" t="s">
        <v>157</v>
      </c>
      <c r="BF8064" s="6" t="s">
        <v>157</v>
      </c>
      <c r="BG8064" s="2"/>
      <c r="BH8064" s="6" t="s">
        <v>157</v>
      </c>
      <c r="BI8064" s="6" t="s">
        <v>157</v>
      </c>
      <c r="BJ8064" s="6" t="s">
        <v>157</v>
      </c>
      <c r="BK8064" s="6" t="s">
        <v>157</v>
      </c>
      <c r="BL8064" s="6" t="s">
        <v>157</v>
      </c>
      <c r="BM8064" s="6" t="s">
        <v>157</v>
      </c>
      <c r="BN8064" s="6" t="s">
        <v>157</v>
      </c>
      <c r="BO8064" s="6" t="s">
        <v>157</v>
      </c>
      <c r="BP8064" s="6" t="s">
        <v>21580</v>
      </c>
      <c r="BQ8064" s="6" t="s">
        <v>17916</v>
      </c>
      <c r="BR8064" s="6" t="s">
        <v>157</v>
      </c>
      <c r="BS8064" s="6" t="s">
        <v>157</v>
      </c>
      <c r="BT8064" s="6" t="s">
        <v>157</v>
      </c>
      <c r="BU8064" s="6" t="s">
        <v>157</v>
      </c>
      <c r="BV8064" s="6" t="s">
        <v>157</v>
      </c>
      <c r="BW8064" s="6" t="s">
        <v>157</v>
      </c>
      <c r="BX8064" s="2"/>
      <c r="BY8064" s="2"/>
      <c r="BZ8064" s="2"/>
      <c r="CA8064" s="2"/>
      <c r="CB8064" s="2"/>
      <c r="CC8064" s="6" t="s">
        <v>157</v>
      </c>
      <c r="CD8064" s="6" t="s">
        <v>157</v>
      </c>
      <c r="CE8064" s="6" t="s">
        <v>157</v>
      </c>
      <c r="CF8064" s="2"/>
      <c r="CG8064" s="2"/>
      <c r="CH8064" s="2"/>
      <c r="CI8064" s="6" t="s">
        <v>157</v>
      </c>
      <c r="CJ8064" s="2"/>
      <c r="CK8064" s="2"/>
      <c r="CL8064" s="2"/>
      <c r="CM8064" s="6" t="s">
        <v>157</v>
      </c>
      <c r="CN8064" s="6" t="s">
        <v>157</v>
      </c>
      <c r="CO8064" s="6" t="s">
        <v>157</v>
      </c>
      <c r="CP8064" s="6" t="s">
        <v>157</v>
      </c>
      <c r="CQ8064" s="6" t="s">
        <v>157</v>
      </c>
      <c r="CR8064" s="6" t="s">
        <v>157</v>
      </c>
      <c r="CS8064" s="6" t="s">
        <v>157</v>
      </c>
      <c r="CT8064" s="2"/>
      <c r="CU8064" s="2"/>
      <c r="CV8064" s="6" t="s">
        <v>157</v>
      </c>
      <c r="CW8064" s="6" t="s">
        <v>157</v>
      </c>
      <c r="CX8064" s="2"/>
      <c r="CY8064" s="2"/>
      <c r="CZ8064" s="6" t="s">
        <v>157</v>
      </c>
      <c r="DA8064" s="6" t="s">
        <v>157</v>
      </c>
      <c r="DB8064" s="6" t="s">
        <v>157</v>
      </c>
      <c r="DC8064" s="6" t="s">
        <v>157</v>
      </c>
      <c r="DD8064" s="2"/>
      <c r="DE8064" s="2"/>
      <c r="DF8064" s="2"/>
      <c r="DG8064" s="2"/>
      <c r="DH8064" s="6" t="s">
        <v>157</v>
      </c>
      <c r="DI8064" s="6" t="s">
        <v>157</v>
      </c>
      <c r="DJ8064" s="2"/>
      <c r="DK8064" s="2"/>
      <c r="DL8064" s="6" t="s">
        <v>157</v>
      </c>
      <c r="DM8064" s="6" t="s">
        <v>157</v>
      </c>
      <c r="DN8064" s="6" t="s">
        <v>157</v>
      </c>
      <c r="DO8064" s="6" t="s">
        <v>157</v>
      </c>
      <c r="DP8064" s="6" t="s">
        <v>157</v>
      </c>
      <c r="DQ8064" s="6" t="s">
        <v>157</v>
      </c>
      <c r="DR8064" s="6" t="s">
        <v>157</v>
      </c>
      <c r="DS8064" s="6" t="s">
        <v>157</v>
      </c>
      <c r="DT8064" s="2"/>
      <c r="DU8064" s="2"/>
      <c r="DV8064" s="2"/>
      <c r="DW8064" s="2"/>
      <c r="DX8064" s="6" t="s">
        <v>157</v>
      </c>
      <c r="DY8064" s="6" t="s">
        <v>157</v>
      </c>
      <c r="DZ8064" s="2"/>
      <c r="EA8064" s="2"/>
      <c r="EB8064" s="2"/>
      <c r="EC8064" s="2"/>
      <c r="ED8064" s="6" t="s">
        <v>157</v>
      </c>
      <c r="EE8064" s="6" t="s">
        <v>157</v>
      </c>
      <c r="EF8064" s="6" t="s">
        <v>157</v>
      </c>
      <c r="EG8064" s="6" t="s">
        <v>157</v>
      </c>
      <c r="EH8064" s="6" t="s">
        <v>157</v>
      </c>
      <c r="EI8064" s="6" t="s">
        <v>5019</v>
      </c>
      <c r="EJ8064" s="2"/>
      <c r="EK8064" s="2"/>
      <c r="EL8064" s="2"/>
      <c r="EM8064" s="6" t="s">
        <v>157</v>
      </c>
      <c r="EN8064" s="6" t="s">
        <v>157</v>
      </c>
      <c r="EO8064" s="6" t="s">
        <v>157</v>
      </c>
      <c r="EP8064" s="6" t="s">
        <v>157</v>
      </c>
      <c r="EQ8064" s="6" t="s">
        <v>157</v>
      </c>
      <c r="ER8064" s="6" t="s">
        <v>157</v>
      </c>
      <c r="ES8064" s="6" t="s">
        <v>157</v>
      </c>
      <c r="ET8064" s="6" t="s">
        <v>157</v>
      </c>
    </row>
    <row r="8065" spans="1:150" x14ac:dyDescent="0.25">
      <c r="A8065" s="7" t="s">
        <v>49791</v>
      </c>
      <c r="B8065" s="7"/>
      <c r="C8065" s="8" t="s">
        <v>49792</v>
      </c>
      <c r="D8065" s="8" t="s">
        <v>49793</v>
      </c>
      <c r="E8065" s="8" t="s">
        <v>49794</v>
      </c>
      <c r="F8065" s="8" t="s">
        <v>38563</v>
      </c>
      <c r="G8065" s="8" t="s">
        <v>21571</v>
      </c>
      <c r="H8065" s="8" t="s">
        <v>21572</v>
      </c>
      <c r="I8065" s="8" t="s">
        <v>21571</v>
      </c>
      <c r="J8065" s="3">
        <v>500</v>
      </c>
      <c r="K8065" s="3">
        <v>1.577</v>
      </c>
      <c r="L8065" s="3">
        <v>1045</v>
      </c>
      <c r="M8065" s="3">
        <v>137</v>
      </c>
      <c r="N8065" s="3">
        <v>92</v>
      </c>
      <c r="O8065" s="3">
        <v>206</v>
      </c>
      <c r="P8065" s="8" t="s">
        <v>155</v>
      </c>
      <c r="Q8065" s="3">
        <v>10</v>
      </c>
      <c r="R8065" s="8" t="s">
        <v>156</v>
      </c>
      <c r="S8065" s="8" t="s">
        <v>21573</v>
      </c>
      <c r="T8065" s="8" t="s">
        <v>18925</v>
      </c>
      <c r="U8065" s="8" t="s">
        <v>21574</v>
      </c>
      <c r="V8065" s="8" t="s">
        <v>157</v>
      </c>
      <c r="W8065" s="8" t="s">
        <v>18926</v>
      </c>
      <c r="X8065" s="8" t="s">
        <v>18925</v>
      </c>
      <c r="Y8065" s="8" t="s">
        <v>21574</v>
      </c>
      <c r="Z8065" s="8" t="s">
        <v>18926</v>
      </c>
      <c r="AA8065" s="8" t="s">
        <v>157</v>
      </c>
      <c r="AB8065" s="8" t="s">
        <v>3699</v>
      </c>
      <c r="AC8065" s="8" t="s">
        <v>26177</v>
      </c>
      <c r="AD8065" s="8" t="s">
        <v>47699</v>
      </c>
      <c r="AE8065" s="8" t="s">
        <v>47700</v>
      </c>
      <c r="AF8065" s="8" t="s">
        <v>157</v>
      </c>
      <c r="AG8065" s="8" t="s">
        <v>157</v>
      </c>
      <c r="AH8065" s="8" t="s">
        <v>157</v>
      </c>
      <c r="AI8065" s="8" t="s">
        <v>157</v>
      </c>
      <c r="AJ8065" s="8" t="s">
        <v>157</v>
      </c>
      <c r="AK8065" s="8" t="s">
        <v>157</v>
      </c>
      <c r="AL8065" s="8" t="s">
        <v>157</v>
      </c>
      <c r="AM8065" s="8" t="s">
        <v>21655</v>
      </c>
      <c r="AN8065" s="8" t="s">
        <v>49795</v>
      </c>
      <c r="AO8065" s="8" t="s">
        <v>49796</v>
      </c>
      <c r="AP8065" s="8" t="s">
        <v>35170</v>
      </c>
      <c r="AQ8065" s="8" t="s">
        <v>492</v>
      </c>
      <c r="AR8065" s="8" t="s">
        <v>21576</v>
      </c>
      <c r="AS8065" s="8" t="s">
        <v>157</v>
      </c>
      <c r="AT8065" s="8" t="s">
        <v>21572</v>
      </c>
      <c r="AU8065" s="8" t="s">
        <v>157</v>
      </c>
      <c r="AV8065" s="8" t="s">
        <v>18929</v>
      </c>
      <c r="AW8065" s="8" t="s">
        <v>21614</v>
      </c>
      <c r="AX8065" s="8" t="s">
        <v>21615</v>
      </c>
      <c r="AY8065" s="8" t="s">
        <v>157</v>
      </c>
      <c r="AZ8065" s="8" t="s">
        <v>157</v>
      </c>
      <c r="BA8065" s="8" t="s">
        <v>157</v>
      </c>
      <c r="BB8065" s="8" t="s">
        <v>157</v>
      </c>
      <c r="BC8065" s="3"/>
      <c r="BD8065" s="8" t="s">
        <v>157</v>
      </c>
      <c r="BE8065" s="8" t="s">
        <v>157</v>
      </c>
      <c r="BF8065" s="8" t="s">
        <v>157</v>
      </c>
      <c r="BG8065" s="3"/>
      <c r="BH8065" s="8" t="s">
        <v>157</v>
      </c>
      <c r="BI8065" s="8" t="s">
        <v>157</v>
      </c>
      <c r="BJ8065" s="8" t="s">
        <v>157</v>
      </c>
      <c r="BK8065" s="8" t="s">
        <v>157</v>
      </c>
      <c r="BL8065" s="8" t="s">
        <v>157</v>
      </c>
      <c r="BM8065" s="8" t="s">
        <v>157</v>
      </c>
      <c r="BN8065" s="8" t="s">
        <v>157</v>
      </c>
      <c r="BO8065" s="8" t="s">
        <v>157</v>
      </c>
      <c r="BP8065" s="8" t="s">
        <v>21580</v>
      </c>
      <c r="BQ8065" s="8" t="s">
        <v>17916</v>
      </c>
      <c r="BR8065" s="8" t="s">
        <v>157</v>
      </c>
      <c r="BS8065" s="8" t="s">
        <v>157</v>
      </c>
      <c r="BT8065" s="8" t="s">
        <v>157</v>
      </c>
      <c r="BU8065" s="8" t="s">
        <v>157</v>
      </c>
      <c r="BV8065" s="8" t="s">
        <v>157</v>
      </c>
      <c r="BW8065" s="8" t="s">
        <v>157</v>
      </c>
      <c r="BX8065" s="3"/>
      <c r="BY8065" s="3"/>
      <c r="BZ8065" s="3"/>
      <c r="CA8065" s="3"/>
      <c r="CB8065" s="3"/>
      <c r="CC8065" s="8" t="s">
        <v>157</v>
      </c>
      <c r="CD8065" s="8" t="s">
        <v>157</v>
      </c>
      <c r="CE8065" s="8" t="s">
        <v>157</v>
      </c>
      <c r="CF8065" s="3"/>
      <c r="CG8065" s="3"/>
      <c r="CH8065" s="3"/>
      <c r="CI8065" s="8" t="s">
        <v>157</v>
      </c>
      <c r="CJ8065" s="3"/>
      <c r="CK8065" s="3"/>
      <c r="CL8065" s="3"/>
      <c r="CM8065" s="8" t="s">
        <v>157</v>
      </c>
      <c r="CN8065" s="8" t="s">
        <v>157</v>
      </c>
      <c r="CO8065" s="8" t="s">
        <v>157</v>
      </c>
      <c r="CP8065" s="8" t="s">
        <v>157</v>
      </c>
      <c r="CQ8065" s="8" t="s">
        <v>157</v>
      </c>
      <c r="CR8065" s="8" t="s">
        <v>157</v>
      </c>
      <c r="CS8065" s="8" t="s">
        <v>157</v>
      </c>
      <c r="CT8065" s="3"/>
      <c r="CU8065" s="3"/>
      <c r="CV8065" s="8" t="s">
        <v>157</v>
      </c>
      <c r="CW8065" s="8" t="s">
        <v>157</v>
      </c>
      <c r="CX8065" s="3"/>
      <c r="CY8065" s="3"/>
      <c r="CZ8065" s="8" t="s">
        <v>157</v>
      </c>
      <c r="DA8065" s="8" t="s">
        <v>157</v>
      </c>
      <c r="DB8065" s="8" t="s">
        <v>157</v>
      </c>
      <c r="DC8065" s="8" t="s">
        <v>157</v>
      </c>
      <c r="DD8065" s="3"/>
      <c r="DE8065" s="3"/>
      <c r="DF8065" s="3"/>
      <c r="DG8065" s="3"/>
      <c r="DH8065" s="8" t="s">
        <v>157</v>
      </c>
      <c r="DI8065" s="8" t="s">
        <v>157</v>
      </c>
      <c r="DJ8065" s="3"/>
      <c r="DK8065" s="3"/>
      <c r="DL8065" s="8" t="s">
        <v>157</v>
      </c>
      <c r="DM8065" s="8" t="s">
        <v>157</v>
      </c>
      <c r="DN8065" s="8" t="s">
        <v>157</v>
      </c>
      <c r="DO8065" s="8" t="s">
        <v>157</v>
      </c>
      <c r="DP8065" s="8" t="s">
        <v>157</v>
      </c>
      <c r="DQ8065" s="8" t="s">
        <v>157</v>
      </c>
      <c r="DR8065" s="8" t="s">
        <v>157</v>
      </c>
      <c r="DS8065" s="8" t="s">
        <v>157</v>
      </c>
      <c r="DT8065" s="3"/>
      <c r="DU8065" s="3"/>
      <c r="DV8065" s="3"/>
      <c r="DW8065" s="3"/>
      <c r="DX8065" s="8" t="s">
        <v>157</v>
      </c>
      <c r="DY8065" s="8" t="s">
        <v>157</v>
      </c>
      <c r="DZ8065" s="3"/>
      <c r="EA8065" s="3"/>
      <c r="EB8065" s="3"/>
      <c r="EC8065" s="3"/>
      <c r="ED8065" s="8" t="s">
        <v>157</v>
      </c>
      <c r="EE8065" s="8" t="s">
        <v>157</v>
      </c>
      <c r="EF8065" s="8" t="s">
        <v>157</v>
      </c>
      <c r="EG8065" s="8" t="s">
        <v>157</v>
      </c>
      <c r="EH8065" s="8" t="s">
        <v>157</v>
      </c>
      <c r="EI8065" s="8" t="s">
        <v>5019</v>
      </c>
      <c r="EJ8065" s="3"/>
      <c r="EK8065" s="3"/>
      <c r="EL8065" s="3"/>
      <c r="EM8065" s="8" t="s">
        <v>157</v>
      </c>
      <c r="EN8065" s="8" t="s">
        <v>157</v>
      </c>
      <c r="EO8065" s="8" t="s">
        <v>157</v>
      </c>
      <c r="EP8065" s="8" t="s">
        <v>157</v>
      </c>
      <c r="EQ8065" s="8" t="s">
        <v>157</v>
      </c>
      <c r="ER8065" s="8" t="s">
        <v>157</v>
      </c>
      <c r="ES8065" s="8" t="s">
        <v>157</v>
      </c>
      <c r="ET8065" s="8" t="s">
        <v>157</v>
      </c>
    </row>
    <row r="8066" spans="1:150" x14ac:dyDescent="0.25">
      <c r="A8066" s="5" t="s">
        <v>49797</v>
      </c>
      <c r="B8066" s="5"/>
      <c r="C8066" s="6" t="s">
        <v>49798</v>
      </c>
      <c r="D8066" s="6" t="s">
        <v>49799</v>
      </c>
      <c r="E8066" s="6" t="s">
        <v>49800</v>
      </c>
      <c r="F8066" s="6" t="s">
        <v>38570</v>
      </c>
      <c r="G8066" s="6" t="s">
        <v>21571</v>
      </c>
      <c r="H8066" s="6" t="s">
        <v>21572</v>
      </c>
      <c r="I8066" s="6" t="s">
        <v>21571</v>
      </c>
      <c r="J8066" s="2">
        <v>500</v>
      </c>
      <c r="K8066" s="2">
        <v>1.577</v>
      </c>
      <c r="L8066" s="2">
        <v>1045</v>
      </c>
      <c r="M8066" s="2">
        <v>137</v>
      </c>
      <c r="N8066" s="2">
        <v>92</v>
      </c>
      <c r="O8066" s="2">
        <v>206</v>
      </c>
      <c r="P8066" s="6" t="s">
        <v>155</v>
      </c>
      <c r="Q8066" s="2">
        <v>10</v>
      </c>
      <c r="R8066" s="6" t="s">
        <v>156</v>
      </c>
      <c r="S8066" s="6" t="s">
        <v>21573</v>
      </c>
      <c r="T8066" s="6" t="s">
        <v>18925</v>
      </c>
      <c r="U8066" s="6" t="s">
        <v>21574</v>
      </c>
      <c r="V8066" s="6" t="s">
        <v>157</v>
      </c>
      <c r="W8066" s="6" t="s">
        <v>18926</v>
      </c>
      <c r="X8066" s="6" t="s">
        <v>18925</v>
      </c>
      <c r="Y8066" s="6" t="s">
        <v>21574</v>
      </c>
      <c r="Z8066" s="6" t="s">
        <v>18926</v>
      </c>
      <c r="AA8066" s="6" t="s">
        <v>157</v>
      </c>
      <c r="AB8066" s="6" t="s">
        <v>3699</v>
      </c>
      <c r="AC8066" s="6" t="s">
        <v>26177</v>
      </c>
      <c r="AD8066" s="6" t="s">
        <v>47699</v>
      </c>
      <c r="AE8066" s="6" t="s">
        <v>47700</v>
      </c>
      <c r="AF8066" s="6" t="s">
        <v>157</v>
      </c>
      <c r="AG8066" s="6" t="s">
        <v>157</v>
      </c>
      <c r="AH8066" s="6" t="s">
        <v>157</v>
      </c>
      <c r="AI8066" s="6" t="s">
        <v>157</v>
      </c>
      <c r="AJ8066" s="6" t="s">
        <v>157</v>
      </c>
      <c r="AK8066" s="6" t="s">
        <v>157</v>
      </c>
      <c r="AL8066" s="6" t="s">
        <v>157</v>
      </c>
      <c r="AM8066" s="6" t="s">
        <v>21655</v>
      </c>
      <c r="AN8066" s="6" t="s">
        <v>49801</v>
      </c>
      <c r="AO8066" s="6" t="s">
        <v>49802</v>
      </c>
      <c r="AP8066" s="6" t="s">
        <v>35171</v>
      </c>
      <c r="AQ8066" s="6" t="s">
        <v>492</v>
      </c>
      <c r="AR8066" s="6" t="s">
        <v>21576</v>
      </c>
      <c r="AS8066" s="6" t="s">
        <v>157</v>
      </c>
      <c r="AT8066" s="6" t="s">
        <v>21572</v>
      </c>
      <c r="AU8066" s="6" t="s">
        <v>157</v>
      </c>
      <c r="AV8066" s="6" t="s">
        <v>18929</v>
      </c>
      <c r="AW8066" s="6" t="s">
        <v>21617</v>
      </c>
      <c r="AX8066" s="6" t="s">
        <v>21618</v>
      </c>
      <c r="AY8066" s="6" t="s">
        <v>157</v>
      </c>
      <c r="AZ8066" s="6" t="s">
        <v>157</v>
      </c>
      <c r="BA8066" s="6" t="s">
        <v>157</v>
      </c>
      <c r="BB8066" s="6" t="s">
        <v>157</v>
      </c>
      <c r="BC8066" s="2"/>
      <c r="BD8066" s="6" t="s">
        <v>157</v>
      </c>
      <c r="BE8066" s="6" t="s">
        <v>157</v>
      </c>
      <c r="BF8066" s="6" t="s">
        <v>157</v>
      </c>
      <c r="BG8066" s="2"/>
      <c r="BH8066" s="6" t="s">
        <v>157</v>
      </c>
      <c r="BI8066" s="6" t="s">
        <v>157</v>
      </c>
      <c r="BJ8066" s="6" t="s">
        <v>157</v>
      </c>
      <c r="BK8066" s="6" t="s">
        <v>157</v>
      </c>
      <c r="BL8066" s="6" t="s">
        <v>157</v>
      </c>
      <c r="BM8066" s="6" t="s">
        <v>157</v>
      </c>
      <c r="BN8066" s="6" t="s">
        <v>157</v>
      </c>
      <c r="BO8066" s="6" t="s">
        <v>157</v>
      </c>
      <c r="BP8066" s="6" t="s">
        <v>21580</v>
      </c>
      <c r="BQ8066" s="6" t="s">
        <v>17916</v>
      </c>
      <c r="BR8066" s="6" t="s">
        <v>157</v>
      </c>
      <c r="BS8066" s="6" t="s">
        <v>157</v>
      </c>
      <c r="BT8066" s="6" t="s">
        <v>157</v>
      </c>
      <c r="BU8066" s="6" t="s">
        <v>157</v>
      </c>
      <c r="BV8066" s="6" t="s">
        <v>157</v>
      </c>
      <c r="BW8066" s="6" t="s">
        <v>157</v>
      </c>
      <c r="BX8066" s="2"/>
      <c r="BY8066" s="2"/>
      <c r="BZ8066" s="2"/>
      <c r="CA8066" s="2"/>
      <c r="CB8066" s="2"/>
      <c r="CC8066" s="6" t="s">
        <v>157</v>
      </c>
      <c r="CD8066" s="6" t="s">
        <v>157</v>
      </c>
      <c r="CE8066" s="6" t="s">
        <v>157</v>
      </c>
      <c r="CF8066" s="2"/>
      <c r="CG8066" s="2"/>
      <c r="CH8066" s="2"/>
      <c r="CI8066" s="6" t="s">
        <v>157</v>
      </c>
      <c r="CJ8066" s="2"/>
      <c r="CK8066" s="2"/>
      <c r="CL8066" s="2"/>
      <c r="CM8066" s="6" t="s">
        <v>157</v>
      </c>
      <c r="CN8066" s="6" t="s">
        <v>157</v>
      </c>
      <c r="CO8066" s="6" t="s">
        <v>157</v>
      </c>
      <c r="CP8066" s="6" t="s">
        <v>157</v>
      </c>
      <c r="CQ8066" s="6" t="s">
        <v>157</v>
      </c>
      <c r="CR8066" s="6" t="s">
        <v>157</v>
      </c>
      <c r="CS8066" s="6" t="s">
        <v>157</v>
      </c>
      <c r="CT8066" s="2"/>
      <c r="CU8066" s="2"/>
      <c r="CV8066" s="6" t="s">
        <v>157</v>
      </c>
      <c r="CW8066" s="6" t="s">
        <v>157</v>
      </c>
      <c r="CX8066" s="2"/>
      <c r="CY8066" s="2"/>
      <c r="CZ8066" s="6" t="s">
        <v>157</v>
      </c>
      <c r="DA8066" s="6" t="s">
        <v>157</v>
      </c>
      <c r="DB8066" s="6" t="s">
        <v>157</v>
      </c>
      <c r="DC8066" s="6" t="s">
        <v>157</v>
      </c>
      <c r="DD8066" s="2"/>
      <c r="DE8066" s="2"/>
      <c r="DF8066" s="2"/>
      <c r="DG8066" s="2"/>
      <c r="DH8066" s="6" t="s">
        <v>157</v>
      </c>
      <c r="DI8066" s="6" t="s">
        <v>157</v>
      </c>
      <c r="DJ8066" s="2"/>
      <c r="DK8066" s="2"/>
      <c r="DL8066" s="6" t="s">
        <v>157</v>
      </c>
      <c r="DM8066" s="6" t="s">
        <v>157</v>
      </c>
      <c r="DN8066" s="6" t="s">
        <v>157</v>
      </c>
      <c r="DO8066" s="6" t="s">
        <v>157</v>
      </c>
      <c r="DP8066" s="6" t="s">
        <v>157</v>
      </c>
      <c r="DQ8066" s="6" t="s">
        <v>157</v>
      </c>
      <c r="DR8066" s="6" t="s">
        <v>157</v>
      </c>
      <c r="DS8066" s="6" t="s">
        <v>157</v>
      </c>
      <c r="DT8066" s="2"/>
      <c r="DU8066" s="2"/>
      <c r="DV8066" s="2"/>
      <c r="DW8066" s="2"/>
      <c r="DX8066" s="6" t="s">
        <v>157</v>
      </c>
      <c r="DY8066" s="6" t="s">
        <v>157</v>
      </c>
      <c r="DZ8066" s="2"/>
      <c r="EA8066" s="2"/>
      <c r="EB8066" s="2"/>
      <c r="EC8066" s="2"/>
      <c r="ED8066" s="6" t="s">
        <v>157</v>
      </c>
      <c r="EE8066" s="6" t="s">
        <v>157</v>
      </c>
      <c r="EF8066" s="6" t="s">
        <v>157</v>
      </c>
      <c r="EG8066" s="6" t="s">
        <v>157</v>
      </c>
      <c r="EH8066" s="6" t="s">
        <v>157</v>
      </c>
      <c r="EI8066" s="6" t="s">
        <v>5019</v>
      </c>
      <c r="EJ8066" s="2"/>
      <c r="EK8066" s="2"/>
      <c r="EL8066" s="2"/>
      <c r="EM8066" s="6" t="s">
        <v>157</v>
      </c>
      <c r="EN8066" s="6" t="s">
        <v>157</v>
      </c>
      <c r="EO8066" s="6" t="s">
        <v>157</v>
      </c>
      <c r="EP8066" s="6" t="s">
        <v>157</v>
      </c>
      <c r="EQ8066" s="6" t="s">
        <v>157</v>
      </c>
      <c r="ER8066" s="6" t="s">
        <v>157</v>
      </c>
      <c r="ES8066" s="6" t="s">
        <v>157</v>
      </c>
      <c r="ET8066" s="6" t="s">
        <v>157</v>
      </c>
    </row>
    <row r="8067" spans="1:150" x14ac:dyDescent="0.25">
      <c r="A8067" s="7" t="s">
        <v>49803</v>
      </c>
      <c r="B8067" s="7"/>
      <c r="C8067" s="8" t="s">
        <v>49804</v>
      </c>
      <c r="D8067" s="8" t="s">
        <v>49805</v>
      </c>
      <c r="E8067" s="8" t="s">
        <v>49806</v>
      </c>
      <c r="F8067" s="8" t="s">
        <v>38577</v>
      </c>
      <c r="G8067" s="8" t="s">
        <v>21571</v>
      </c>
      <c r="H8067" s="8" t="s">
        <v>21572</v>
      </c>
      <c r="I8067" s="8" t="s">
        <v>21571</v>
      </c>
      <c r="J8067" s="3">
        <v>500</v>
      </c>
      <c r="K8067" s="3">
        <v>1.577</v>
      </c>
      <c r="L8067" s="3">
        <v>1045</v>
      </c>
      <c r="M8067" s="3">
        <v>137</v>
      </c>
      <c r="N8067" s="3">
        <v>92</v>
      </c>
      <c r="O8067" s="3">
        <v>206</v>
      </c>
      <c r="P8067" s="8" t="s">
        <v>155</v>
      </c>
      <c r="Q8067" s="3">
        <v>10</v>
      </c>
      <c r="R8067" s="8" t="s">
        <v>156</v>
      </c>
      <c r="S8067" s="8" t="s">
        <v>21573</v>
      </c>
      <c r="T8067" s="8" t="s">
        <v>18925</v>
      </c>
      <c r="U8067" s="8" t="s">
        <v>21574</v>
      </c>
      <c r="V8067" s="8" t="s">
        <v>157</v>
      </c>
      <c r="W8067" s="8" t="s">
        <v>18926</v>
      </c>
      <c r="X8067" s="8" t="s">
        <v>18925</v>
      </c>
      <c r="Y8067" s="8" t="s">
        <v>21574</v>
      </c>
      <c r="Z8067" s="8" t="s">
        <v>18926</v>
      </c>
      <c r="AA8067" s="8" t="s">
        <v>157</v>
      </c>
      <c r="AB8067" s="8" t="s">
        <v>3699</v>
      </c>
      <c r="AC8067" s="8" t="s">
        <v>26177</v>
      </c>
      <c r="AD8067" s="8" t="s">
        <v>47699</v>
      </c>
      <c r="AE8067" s="8" t="s">
        <v>47700</v>
      </c>
      <c r="AF8067" s="8" t="s">
        <v>157</v>
      </c>
      <c r="AG8067" s="8" t="s">
        <v>157</v>
      </c>
      <c r="AH8067" s="8" t="s">
        <v>157</v>
      </c>
      <c r="AI8067" s="8" t="s">
        <v>157</v>
      </c>
      <c r="AJ8067" s="8" t="s">
        <v>157</v>
      </c>
      <c r="AK8067" s="8" t="s">
        <v>157</v>
      </c>
      <c r="AL8067" s="8" t="s">
        <v>157</v>
      </c>
      <c r="AM8067" s="8" t="s">
        <v>21655</v>
      </c>
      <c r="AN8067" s="8" t="s">
        <v>49807</v>
      </c>
      <c r="AO8067" s="8" t="s">
        <v>49808</v>
      </c>
      <c r="AP8067" s="8" t="s">
        <v>35172</v>
      </c>
      <c r="AQ8067" s="8" t="s">
        <v>492</v>
      </c>
      <c r="AR8067" s="8" t="s">
        <v>21576</v>
      </c>
      <c r="AS8067" s="8" t="s">
        <v>157</v>
      </c>
      <c r="AT8067" s="8" t="s">
        <v>21572</v>
      </c>
      <c r="AU8067" s="8" t="s">
        <v>157</v>
      </c>
      <c r="AV8067" s="8" t="s">
        <v>18929</v>
      </c>
      <c r="AW8067" s="8" t="s">
        <v>21482</v>
      </c>
      <c r="AX8067" s="8" t="s">
        <v>21620</v>
      </c>
      <c r="AY8067" s="8" t="s">
        <v>157</v>
      </c>
      <c r="AZ8067" s="8" t="s">
        <v>157</v>
      </c>
      <c r="BA8067" s="8" t="s">
        <v>157</v>
      </c>
      <c r="BB8067" s="8" t="s">
        <v>157</v>
      </c>
      <c r="BC8067" s="3"/>
      <c r="BD8067" s="8" t="s">
        <v>157</v>
      </c>
      <c r="BE8067" s="8" t="s">
        <v>157</v>
      </c>
      <c r="BF8067" s="8" t="s">
        <v>157</v>
      </c>
      <c r="BG8067" s="3"/>
      <c r="BH8067" s="8" t="s">
        <v>157</v>
      </c>
      <c r="BI8067" s="8" t="s">
        <v>157</v>
      </c>
      <c r="BJ8067" s="8" t="s">
        <v>157</v>
      </c>
      <c r="BK8067" s="8" t="s">
        <v>157</v>
      </c>
      <c r="BL8067" s="8" t="s">
        <v>157</v>
      </c>
      <c r="BM8067" s="8" t="s">
        <v>157</v>
      </c>
      <c r="BN8067" s="8" t="s">
        <v>157</v>
      </c>
      <c r="BO8067" s="8" t="s">
        <v>157</v>
      </c>
      <c r="BP8067" s="8" t="s">
        <v>21580</v>
      </c>
      <c r="BQ8067" s="8" t="s">
        <v>17916</v>
      </c>
      <c r="BR8067" s="8" t="s">
        <v>157</v>
      </c>
      <c r="BS8067" s="8" t="s">
        <v>157</v>
      </c>
      <c r="BT8067" s="8" t="s">
        <v>157</v>
      </c>
      <c r="BU8067" s="8" t="s">
        <v>157</v>
      </c>
      <c r="BV8067" s="8" t="s">
        <v>157</v>
      </c>
      <c r="BW8067" s="8" t="s">
        <v>157</v>
      </c>
      <c r="BX8067" s="3"/>
      <c r="BY8067" s="3"/>
      <c r="BZ8067" s="3"/>
      <c r="CA8067" s="3"/>
      <c r="CB8067" s="3"/>
      <c r="CC8067" s="8" t="s">
        <v>157</v>
      </c>
      <c r="CD8067" s="8" t="s">
        <v>157</v>
      </c>
      <c r="CE8067" s="8" t="s">
        <v>157</v>
      </c>
      <c r="CF8067" s="3"/>
      <c r="CG8067" s="3"/>
      <c r="CH8067" s="3"/>
      <c r="CI8067" s="8" t="s">
        <v>157</v>
      </c>
      <c r="CJ8067" s="3"/>
      <c r="CK8067" s="3"/>
      <c r="CL8067" s="3"/>
      <c r="CM8067" s="8" t="s">
        <v>157</v>
      </c>
      <c r="CN8067" s="8" t="s">
        <v>157</v>
      </c>
      <c r="CO8067" s="8" t="s">
        <v>157</v>
      </c>
      <c r="CP8067" s="8" t="s">
        <v>157</v>
      </c>
      <c r="CQ8067" s="8" t="s">
        <v>157</v>
      </c>
      <c r="CR8067" s="8" t="s">
        <v>157</v>
      </c>
      <c r="CS8067" s="8" t="s">
        <v>157</v>
      </c>
      <c r="CT8067" s="3"/>
      <c r="CU8067" s="3"/>
      <c r="CV8067" s="8" t="s">
        <v>157</v>
      </c>
      <c r="CW8067" s="8" t="s">
        <v>157</v>
      </c>
      <c r="CX8067" s="3"/>
      <c r="CY8067" s="3"/>
      <c r="CZ8067" s="8" t="s">
        <v>157</v>
      </c>
      <c r="DA8067" s="8" t="s">
        <v>157</v>
      </c>
      <c r="DB8067" s="8" t="s">
        <v>157</v>
      </c>
      <c r="DC8067" s="8" t="s">
        <v>157</v>
      </c>
      <c r="DD8067" s="3"/>
      <c r="DE8067" s="3"/>
      <c r="DF8067" s="3"/>
      <c r="DG8067" s="3"/>
      <c r="DH8067" s="8" t="s">
        <v>157</v>
      </c>
      <c r="DI8067" s="8" t="s">
        <v>157</v>
      </c>
      <c r="DJ8067" s="3"/>
      <c r="DK8067" s="3"/>
      <c r="DL8067" s="8" t="s">
        <v>157</v>
      </c>
      <c r="DM8067" s="8" t="s">
        <v>157</v>
      </c>
      <c r="DN8067" s="8" t="s">
        <v>157</v>
      </c>
      <c r="DO8067" s="8" t="s">
        <v>157</v>
      </c>
      <c r="DP8067" s="8" t="s">
        <v>157</v>
      </c>
      <c r="DQ8067" s="8" t="s">
        <v>157</v>
      </c>
      <c r="DR8067" s="8" t="s">
        <v>157</v>
      </c>
      <c r="DS8067" s="8" t="s">
        <v>157</v>
      </c>
      <c r="DT8067" s="3"/>
      <c r="DU8067" s="3"/>
      <c r="DV8067" s="3"/>
      <c r="DW8067" s="3"/>
      <c r="DX8067" s="8" t="s">
        <v>157</v>
      </c>
      <c r="DY8067" s="8" t="s">
        <v>157</v>
      </c>
      <c r="DZ8067" s="3"/>
      <c r="EA8067" s="3"/>
      <c r="EB8067" s="3"/>
      <c r="EC8067" s="3"/>
      <c r="ED8067" s="8" t="s">
        <v>157</v>
      </c>
      <c r="EE8067" s="8" t="s">
        <v>157</v>
      </c>
      <c r="EF8067" s="8" t="s">
        <v>157</v>
      </c>
      <c r="EG8067" s="8" t="s">
        <v>157</v>
      </c>
      <c r="EH8067" s="8" t="s">
        <v>157</v>
      </c>
      <c r="EI8067" s="8" t="s">
        <v>5019</v>
      </c>
      <c r="EJ8067" s="3"/>
      <c r="EK8067" s="3"/>
      <c r="EL8067" s="3"/>
      <c r="EM8067" s="8" t="s">
        <v>157</v>
      </c>
      <c r="EN8067" s="8" t="s">
        <v>157</v>
      </c>
      <c r="EO8067" s="8" t="s">
        <v>157</v>
      </c>
      <c r="EP8067" s="8" t="s">
        <v>157</v>
      </c>
      <c r="EQ8067" s="8" t="s">
        <v>157</v>
      </c>
      <c r="ER8067" s="8" t="s">
        <v>157</v>
      </c>
      <c r="ES8067" s="8" t="s">
        <v>157</v>
      </c>
      <c r="ET8067" s="8" t="s">
        <v>157</v>
      </c>
    </row>
    <row r="8068" spans="1:150" x14ac:dyDescent="0.25">
      <c r="A8068" s="5" t="s">
        <v>49809</v>
      </c>
      <c r="B8068" s="5"/>
      <c r="C8068" s="6" t="s">
        <v>49810</v>
      </c>
      <c r="D8068" s="6" t="s">
        <v>49811</v>
      </c>
      <c r="E8068" s="6" t="s">
        <v>49812</v>
      </c>
      <c r="F8068" s="6" t="s">
        <v>38584</v>
      </c>
      <c r="G8068" s="6" t="s">
        <v>21571</v>
      </c>
      <c r="H8068" s="6" t="s">
        <v>21572</v>
      </c>
      <c r="I8068" s="6" t="s">
        <v>21571</v>
      </c>
      <c r="J8068" s="2">
        <v>500</v>
      </c>
      <c r="K8068" s="2">
        <v>1.577</v>
      </c>
      <c r="L8068" s="2">
        <v>1045</v>
      </c>
      <c r="M8068" s="2">
        <v>137</v>
      </c>
      <c r="N8068" s="2">
        <v>92</v>
      </c>
      <c r="O8068" s="2">
        <v>206</v>
      </c>
      <c r="P8068" s="6" t="s">
        <v>155</v>
      </c>
      <c r="Q8068" s="2">
        <v>10</v>
      </c>
      <c r="R8068" s="6" t="s">
        <v>156</v>
      </c>
      <c r="S8068" s="6" t="s">
        <v>21573</v>
      </c>
      <c r="T8068" s="6" t="s">
        <v>18925</v>
      </c>
      <c r="U8068" s="6" t="s">
        <v>21574</v>
      </c>
      <c r="V8068" s="6" t="s">
        <v>157</v>
      </c>
      <c r="W8068" s="6" t="s">
        <v>18926</v>
      </c>
      <c r="X8068" s="6" t="s">
        <v>18925</v>
      </c>
      <c r="Y8068" s="6" t="s">
        <v>21574</v>
      </c>
      <c r="Z8068" s="6" t="s">
        <v>18926</v>
      </c>
      <c r="AA8068" s="6" t="s">
        <v>157</v>
      </c>
      <c r="AB8068" s="6" t="s">
        <v>3699</v>
      </c>
      <c r="AC8068" s="6" t="s">
        <v>26177</v>
      </c>
      <c r="AD8068" s="6" t="s">
        <v>47699</v>
      </c>
      <c r="AE8068" s="6" t="s">
        <v>47700</v>
      </c>
      <c r="AF8068" s="6" t="s">
        <v>157</v>
      </c>
      <c r="AG8068" s="6" t="s">
        <v>157</v>
      </c>
      <c r="AH8068" s="6" t="s">
        <v>157</v>
      </c>
      <c r="AI8068" s="6" t="s">
        <v>157</v>
      </c>
      <c r="AJ8068" s="6" t="s">
        <v>157</v>
      </c>
      <c r="AK8068" s="6" t="s">
        <v>157</v>
      </c>
      <c r="AL8068" s="6" t="s">
        <v>157</v>
      </c>
      <c r="AM8068" s="6" t="s">
        <v>21655</v>
      </c>
      <c r="AN8068" s="6" t="s">
        <v>49813</v>
      </c>
      <c r="AO8068" s="6" t="s">
        <v>49814</v>
      </c>
      <c r="AP8068" s="6" t="s">
        <v>35173</v>
      </c>
      <c r="AQ8068" s="6" t="s">
        <v>492</v>
      </c>
      <c r="AR8068" s="6" t="s">
        <v>21576</v>
      </c>
      <c r="AS8068" s="6" t="s">
        <v>157</v>
      </c>
      <c r="AT8068" s="6" t="s">
        <v>21572</v>
      </c>
      <c r="AU8068" s="6" t="s">
        <v>157</v>
      </c>
      <c r="AV8068" s="6" t="s">
        <v>18929</v>
      </c>
      <c r="AW8068" s="6" t="s">
        <v>21628</v>
      </c>
      <c r="AX8068" s="6" t="s">
        <v>21629</v>
      </c>
      <c r="AY8068" s="6" t="s">
        <v>157</v>
      </c>
      <c r="AZ8068" s="6" t="s">
        <v>157</v>
      </c>
      <c r="BA8068" s="6" t="s">
        <v>157</v>
      </c>
      <c r="BB8068" s="6" t="s">
        <v>157</v>
      </c>
      <c r="BC8068" s="2"/>
      <c r="BD8068" s="6" t="s">
        <v>157</v>
      </c>
      <c r="BE8068" s="6" t="s">
        <v>157</v>
      </c>
      <c r="BF8068" s="6" t="s">
        <v>157</v>
      </c>
      <c r="BG8068" s="2"/>
      <c r="BH8068" s="6" t="s">
        <v>157</v>
      </c>
      <c r="BI8068" s="6" t="s">
        <v>157</v>
      </c>
      <c r="BJ8068" s="6" t="s">
        <v>157</v>
      </c>
      <c r="BK8068" s="6" t="s">
        <v>157</v>
      </c>
      <c r="BL8068" s="6" t="s">
        <v>157</v>
      </c>
      <c r="BM8068" s="6" t="s">
        <v>157</v>
      </c>
      <c r="BN8068" s="6" t="s">
        <v>157</v>
      </c>
      <c r="BO8068" s="6" t="s">
        <v>157</v>
      </c>
      <c r="BP8068" s="6" t="s">
        <v>21580</v>
      </c>
      <c r="BQ8068" s="6" t="s">
        <v>17916</v>
      </c>
      <c r="BR8068" s="6" t="s">
        <v>157</v>
      </c>
      <c r="BS8068" s="6" t="s">
        <v>157</v>
      </c>
      <c r="BT8068" s="6" t="s">
        <v>157</v>
      </c>
      <c r="BU8068" s="6" t="s">
        <v>157</v>
      </c>
      <c r="BV8068" s="6" t="s">
        <v>157</v>
      </c>
      <c r="BW8068" s="6" t="s">
        <v>157</v>
      </c>
      <c r="BX8068" s="2"/>
      <c r="BY8068" s="2"/>
      <c r="BZ8068" s="2"/>
      <c r="CA8068" s="2"/>
      <c r="CB8068" s="2"/>
      <c r="CC8068" s="6" t="s">
        <v>157</v>
      </c>
      <c r="CD8068" s="6" t="s">
        <v>157</v>
      </c>
      <c r="CE8068" s="6" t="s">
        <v>157</v>
      </c>
      <c r="CF8068" s="2"/>
      <c r="CG8068" s="2"/>
      <c r="CH8068" s="2"/>
      <c r="CI8068" s="6" t="s">
        <v>157</v>
      </c>
      <c r="CJ8068" s="2"/>
      <c r="CK8068" s="2"/>
      <c r="CL8068" s="2"/>
      <c r="CM8068" s="6" t="s">
        <v>157</v>
      </c>
      <c r="CN8068" s="6" t="s">
        <v>157</v>
      </c>
      <c r="CO8068" s="6" t="s">
        <v>157</v>
      </c>
      <c r="CP8068" s="6" t="s">
        <v>157</v>
      </c>
      <c r="CQ8068" s="6" t="s">
        <v>157</v>
      </c>
      <c r="CR8068" s="6" t="s">
        <v>157</v>
      </c>
      <c r="CS8068" s="6" t="s">
        <v>157</v>
      </c>
      <c r="CT8068" s="2"/>
      <c r="CU8068" s="2"/>
      <c r="CV8068" s="6" t="s">
        <v>157</v>
      </c>
      <c r="CW8068" s="6" t="s">
        <v>157</v>
      </c>
      <c r="CX8068" s="2"/>
      <c r="CY8068" s="2"/>
      <c r="CZ8068" s="6" t="s">
        <v>157</v>
      </c>
      <c r="DA8068" s="6" t="s">
        <v>157</v>
      </c>
      <c r="DB8068" s="6" t="s">
        <v>157</v>
      </c>
      <c r="DC8068" s="6" t="s">
        <v>157</v>
      </c>
      <c r="DD8068" s="2"/>
      <c r="DE8068" s="2"/>
      <c r="DF8068" s="2"/>
      <c r="DG8068" s="2"/>
      <c r="DH8068" s="6" t="s">
        <v>157</v>
      </c>
      <c r="DI8068" s="6" t="s">
        <v>157</v>
      </c>
      <c r="DJ8068" s="2"/>
      <c r="DK8068" s="2"/>
      <c r="DL8068" s="6" t="s">
        <v>157</v>
      </c>
      <c r="DM8068" s="6" t="s">
        <v>157</v>
      </c>
      <c r="DN8068" s="6" t="s">
        <v>157</v>
      </c>
      <c r="DO8068" s="6" t="s">
        <v>157</v>
      </c>
      <c r="DP8068" s="6" t="s">
        <v>157</v>
      </c>
      <c r="DQ8068" s="6" t="s">
        <v>157</v>
      </c>
      <c r="DR8068" s="6" t="s">
        <v>157</v>
      </c>
      <c r="DS8068" s="6" t="s">
        <v>157</v>
      </c>
      <c r="DT8068" s="2"/>
      <c r="DU8068" s="2"/>
      <c r="DV8068" s="2"/>
      <c r="DW8068" s="2"/>
      <c r="DX8068" s="6" t="s">
        <v>157</v>
      </c>
      <c r="DY8068" s="6" t="s">
        <v>157</v>
      </c>
      <c r="DZ8068" s="2"/>
      <c r="EA8068" s="2"/>
      <c r="EB8068" s="2"/>
      <c r="EC8068" s="2"/>
      <c r="ED8068" s="6" t="s">
        <v>157</v>
      </c>
      <c r="EE8068" s="6" t="s">
        <v>157</v>
      </c>
      <c r="EF8068" s="6" t="s">
        <v>157</v>
      </c>
      <c r="EG8068" s="6" t="s">
        <v>157</v>
      </c>
      <c r="EH8068" s="6" t="s">
        <v>157</v>
      </c>
      <c r="EI8068" s="6" t="s">
        <v>5019</v>
      </c>
      <c r="EJ8068" s="2"/>
      <c r="EK8068" s="2"/>
      <c r="EL8068" s="2"/>
      <c r="EM8068" s="6" t="s">
        <v>157</v>
      </c>
      <c r="EN8068" s="6" t="s">
        <v>157</v>
      </c>
      <c r="EO8068" s="6" t="s">
        <v>157</v>
      </c>
      <c r="EP8068" s="6" t="s">
        <v>157</v>
      </c>
      <c r="EQ8068" s="6" t="s">
        <v>157</v>
      </c>
      <c r="ER8068" s="6" t="s">
        <v>157</v>
      </c>
      <c r="ES8068" s="6" t="s">
        <v>157</v>
      </c>
      <c r="ET8068" s="6" t="s">
        <v>157</v>
      </c>
    </row>
    <row r="8069" spans="1:150" x14ac:dyDescent="0.25">
      <c r="A8069" s="7" t="s">
        <v>49815</v>
      </c>
      <c r="B8069" s="7"/>
      <c r="C8069" s="8" t="s">
        <v>49816</v>
      </c>
      <c r="D8069" s="8" t="s">
        <v>49817</v>
      </c>
      <c r="E8069" s="8" t="s">
        <v>49818</v>
      </c>
      <c r="F8069" s="8" t="s">
        <v>38591</v>
      </c>
      <c r="G8069" s="8" t="s">
        <v>21571</v>
      </c>
      <c r="H8069" s="8" t="s">
        <v>21572</v>
      </c>
      <c r="I8069" s="8" t="s">
        <v>21571</v>
      </c>
      <c r="J8069" s="3">
        <v>500</v>
      </c>
      <c r="K8069" s="3">
        <v>1.577</v>
      </c>
      <c r="L8069" s="3">
        <v>1045</v>
      </c>
      <c r="M8069" s="3">
        <v>137</v>
      </c>
      <c r="N8069" s="3">
        <v>92</v>
      </c>
      <c r="O8069" s="3">
        <v>206</v>
      </c>
      <c r="P8069" s="8" t="s">
        <v>155</v>
      </c>
      <c r="Q8069" s="3">
        <v>10</v>
      </c>
      <c r="R8069" s="8" t="s">
        <v>156</v>
      </c>
      <c r="S8069" s="8" t="s">
        <v>21573</v>
      </c>
      <c r="T8069" s="8" t="s">
        <v>18925</v>
      </c>
      <c r="U8069" s="8" t="s">
        <v>21574</v>
      </c>
      <c r="V8069" s="8" t="s">
        <v>157</v>
      </c>
      <c r="W8069" s="8" t="s">
        <v>18926</v>
      </c>
      <c r="X8069" s="8" t="s">
        <v>18925</v>
      </c>
      <c r="Y8069" s="8" t="s">
        <v>21574</v>
      </c>
      <c r="Z8069" s="8" t="s">
        <v>18926</v>
      </c>
      <c r="AA8069" s="8" t="s">
        <v>157</v>
      </c>
      <c r="AB8069" s="8" t="s">
        <v>3699</v>
      </c>
      <c r="AC8069" s="8" t="s">
        <v>26177</v>
      </c>
      <c r="AD8069" s="8" t="s">
        <v>47699</v>
      </c>
      <c r="AE8069" s="8" t="s">
        <v>47700</v>
      </c>
      <c r="AF8069" s="8" t="s">
        <v>157</v>
      </c>
      <c r="AG8069" s="8" t="s">
        <v>157</v>
      </c>
      <c r="AH8069" s="8" t="s">
        <v>157</v>
      </c>
      <c r="AI8069" s="8" t="s">
        <v>157</v>
      </c>
      <c r="AJ8069" s="8" t="s">
        <v>157</v>
      </c>
      <c r="AK8069" s="8" t="s">
        <v>157</v>
      </c>
      <c r="AL8069" s="8" t="s">
        <v>157</v>
      </c>
      <c r="AM8069" s="8" t="s">
        <v>21655</v>
      </c>
      <c r="AN8069" s="8" t="s">
        <v>49819</v>
      </c>
      <c r="AO8069" s="8" t="s">
        <v>49820</v>
      </c>
      <c r="AP8069" s="8" t="s">
        <v>35174</v>
      </c>
      <c r="AQ8069" s="8" t="s">
        <v>492</v>
      </c>
      <c r="AR8069" s="8" t="s">
        <v>21576</v>
      </c>
      <c r="AS8069" s="8" t="s">
        <v>157</v>
      </c>
      <c r="AT8069" s="8" t="s">
        <v>21572</v>
      </c>
      <c r="AU8069" s="8" t="s">
        <v>157</v>
      </c>
      <c r="AV8069" s="8" t="s">
        <v>18929</v>
      </c>
      <c r="AW8069" s="8" t="s">
        <v>21632</v>
      </c>
      <c r="AX8069" s="8" t="s">
        <v>21633</v>
      </c>
      <c r="AY8069" s="8" t="s">
        <v>157</v>
      </c>
      <c r="AZ8069" s="8" t="s">
        <v>157</v>
      </c>
      <c r="BA8069" s="8" t="s">
        <v>157</v>
      </c>
      <c r="BB8069" s="8" t="s">
        <v>157</v>
      </c>
      <c r="BC8069" s="3"/>
      <c r="BD8069" s="8" t="s">
        <v>157</v>
      </c>
      <c r="BE8069" s="8" t="s">
        <v>157</v>
      </c>
      <c r="BF8069" s="8" t="s">
        <v>157</v>
      </c>
      <c r="BG8069" s="3"/>
      <c r="BH8069" s="8" t="s">
        <v>157</v>
      </c>
      <c r="BI8069" s="8" t="s">
        <v>157</v>
      </c>
      <c r="BJ8069" s="8" t="s">
        <v>157</v>
      </c>
      <c r="BK8069" s="8" t="s">
        <v>157</v>
      </c>
      <c r="BL8069" s="8" t="s">
        <v>157</v>
      </c>
      <c r="BM8069" s="8" t="s">
        <v>157</v>
      </c>
      <c r="BN8069" s="8" t="s">
        <v>157</v>
      </c>
      <c r="BO8069" s="8" t="s">
        <v>157</v>
      </c>
      <c r="BP8069" s="8" t="s">
        <v>21580</v>
      </c>
      <c r="BQ8069" s="8" t="s">
        <v>17916</v>
      </c>
      <c r="BR8069" s="8" t="s">
        <v>157</v>
      </c>
      <c r="BS8069" s="8" t="s">
        <v>157</v>
      </c>
      <c r="BT8069" s="8" t="s">
        <v>157</v>
      </c>
      <c r="BU8069" s="8" t="s">
        <v>157</v>
      </c>
      <c r="BV8069" s="8" t="s">
        <v>157</v>
      </c>
      <c r="BW8069" s="8" t="s">
        <v>157</v>
      </c>
      <c r="BX8069" s="3"/>
      <c r="BY8069" s="3"/>
      <c r="BZ8069" s="3"/>
      <c r="CA8069" s="3"/>
      <c r="CB8069" s="3"/>
      <c r="CC8069" s="8" t="s">
        <v>157</v>
      </c>
      <c r="CD8069" s="8" t="s">
        <v>157</v>
      </c>
      <c r="CE8069" s="8" t="s">
        <v>157</v>
      </c>
      <c r="CF8069" s="3"/>
      <c r="CG8069" s="3"/>
      <c r="CH8069" s="3"/>
      <c r="CI8069" s="8" t="s">
        <v>157</v>
      </c>
      <c r="CJ8069" s="3"/>
      <c r="CK8069" s="3"/>
      <c r="CL8069" s="3"/>
      <c r="CM8069" s="8" t="s">
        <v>157</v>
      </c>
      <c r="CN8069" s="8" t="s">
        <v>157</v>
      </c>
      <c r="CO8069" s="8" t="s">
        <v>157</v>
      </c>
      <c r="CP8069" s="8" t="s">
        <v>157</v>
      </c>
      <c r="CQ8069" s="8" t="s">
        <v>157</v>
      </c>
      <c r="CR8069" s="8" t="s">
        <v>157</v>
      </c>
      <c r="CS8069" s="8" t="s">
        <v>157</v>
      </c>
      <c r="CT8069" s="3"/>
      <c r="CU8069" s="3"/>
      <c r="CV8069" s="8" t="s">
        <v>157</v>
      </c>
      <c r="CW8069" s="8" t="s">
        <v>157</v>
      </c>
      <c r="CX8069" s="3"/>
      <c r="CY8069" s="3"/>
      <c r="CZ8069" s="8" t="s">
        <v>157</v>
      </c>
      <c r="DA8069" s="8" t="s">
        <v>157</v>
      </c>
      <c r="DB8069" s="8" t="s">
        <v>157</v>
      </c>
      <c r="DC8069" s="8" t="s">
        <v>157</v>
      </c>
      <c r="DD8069" s="3"/>
      <c r="DE8069" s="3"/>
      <c r="DF8069" s="3"/>
      <c r="DG8069" s="3"/>
      <c r="DH8069" s="8" t="s">
        <v>157</v>
      </c>
      <c r="DI8069" s="8" t="s">
        <v>157</v>
      </c>
      <c r="DJ8069" s="3"/>
      <c r="DK8069" s="3"/>
      <c r="DL8069" s="8" t="s">
        <v>157</v>
      </c>
      <c r="DM8069" s="8" t="s">
        <v>157</v>
      </c>
      <c r="DN8069" s="8" t="s">
        <v>157</v>
      </c>
      <c r="DO8069" s="8" t="s">
        <v>157</v>
      </c>
      <c r="DP8069" s="8" t="s">
        <v>157</v>
      </c>
      <c r="DQ8069" s="8" t="s">
        <v>157</v>
      </c>
      <c r="DR8069" s="8" t="s">
        <v>157</v>
      </c>
      <c r="DS8069" s="8" t="s">
        <v>157</v>
      </c>
      <c r="DT8069" s="3"/>
      <c r="DU8069" s="3"/>
      <c r="DV8069" s="3"/>
      <c r="DW8069" s="3"/>
      <c r="DX8069" s="8" t="s">
        <v>157</v>
      </c>
      <c r="DY8069" s="8" t="s">
        <v>157</v>
      </c>
      <c r="DZ8069" s="3"/>
      <c r="EA8069" s="3"/>
      <c r="EB8069" s="3"/>
      <c r="EC8069" s="3"/>
      <c r="ED8069" s="8" t="s">
        <v>157</v>
      </c>
      <c r="EE8069" s="8" t="s">
        <v>157</v>
      </c>
      <c r="EF8069" s="8" t="s">
        <v>157</v>
      </c>
      <c r="EG8069" s="8" t="s">
        <v>157</v>
      </c>
      <c r="EH8069" s="8" t="s">
        <v>157</v>
      </c>
      <c r="EI8069" s="8" t="s">
        <v>5019</v>
      </c>
      <c r="EJ8069" s="3"/>
      <c r="EK8069" s="3"/>
      <c r="EL8069" s="3"/>
      <c r="EM8069" s="8" t="s">
        <v>157</v>
      </c>
      <c r="EN8069" s="8" t="s">
        <v>157</v>
      </c>
      <c r="EO8069" s="8" t="s">
        <v>157</v>
      </c>
      <c r="EP8069" s="8" t="s">
        <v>157</v>
      </c>
      <c r="EQ8069" s="8" t="s">
        <v>157</v>
      </c>
      <c r="ER8069" s="8" t="s">
        <v>157</v>
      </c>
      <c r="ES8069" s="8" t="s">
        <v>157</v>
      </c>
      <c r="ET8069" s="8" t="s">
        <v>157</v>
      </c>
    </row>
    <row r="8070" spans="1:150" x14ac:dyDescent="0.25">
      <c r="A8070" s="5" t="s">
        <v>49821</v>
      </c>
      <c r="B8070" s="5"/>
      <c r="C8070" s="6" t="s">
        <v>49822</v>
      </c>
      <c r="D8070" s="6" t="s">
        <v>49823</v>
      </c>
      <c r="E8070" s="6" t="s">
        <v>49824</v>
      </c>
      <c r="F8070" s="6" t="s">
        <v>38598</v>
      </c>
      <c r="G8070" s="6" t="s">
        <v>21571</v>
      </c>
      <c r="H8070" s="6" t="s">
        <v>21572</v>
      </c>
      <c r="I8070" s="6" t="s">
        <v>21571</v>
      </c>
      <c r="J8070" s="2">
        <v>500</v>
      </c>
      <c r="K8070" s="2">
        <v>1.577</v>
      </c>
      <c r="L8070" s="2">
        <v>1045</v>
      </c>
      <c r="M8070" s="2">
        <v>137</v>
      </c>
      <c r="N8070" s="2">
        <v>92</v>
      </c>
      <c r="O8070" s="2">
        <v>206</v>
      </c>
      <c r="P8070" s="6" t="s">
        <v>155</v>
      </c>
      <c r="Q8070" s="2">
        <v>10</v>
      </c>
      <c r="R8070" s="6" t="s">
        <v>156</v>
      </c>
      <c r="S8070" s="6" t="s">
        <v>21573</v>
      </c>
      <c r="T8070" s="6" t="s">
        <v>18925</v>
      </c>
      <c r="U8070" s="6" t="s">
        <v>21574</v>
      </c>
      <c r="V8070" s="6" t="s">
        <v>157</v>
      </c>
      <c r="W8070" s="6" t="s">
        <v>18926</v>
      </c>
      <c r="X8070" s="6" t="s">
        <v>18925</v>
      </c>
      <c r="Y8070" s="6" t="s">
        <v>21574</v>
      </c>
      <c r="Z8070" s="6" t="s">
        <v>18926</v>
      </c>
      <c r="AA8070" s="6" t="s">
        <v>157</v>
      </c>
      <c r="AB8070" s="6" t="s">
        <v>3699</v>
      </c>
      <c r="AC8070" s="6" t="s">
        <v>26177</v>
      </c>
      <c r="AD8070" s="6" t="s">
        <v>47699</v>
      </c>
      <c r="AE8070" s="6" t="s">
        <v>47700</v>
      </c>
      <c r="AF8070" s="6" t="s">
        <v>157</v>
      </c>
      <c r="AG8070" s="6" t="s">
        <v>157</v>
      </c>
      <c r="AH8070" s="6" t="s">
        <v>157</v>
      </c>
      <c r="AI8070" s="6" t="s">
        <v>157</v>
      </c>
      <c r="AJ8070" s="6" t="s">
        <v>157</v>
      </c>
      <c r="AK8070" s="6" t="s">
        <v>157</v>
      </c>
      <c r="AL8070" s="6" t="s">
        <v>157</v>
      </c>
      <c r="AM8070" s="6" t="s">
        <v>21655</v>
      </c>
      <c r="AN8070" s="6" t="s">
        <v>49825</v>
      </c>
      <c r="AO8070" s="6" t="s">
        <v>49826</v>
      </c>
      <c r="AP8070" s="6" t="s">
        <v>35175</v>
      </c>
      <c r="AQ8070" s="6" t="s">
        <v>492</v>
      </c>
      <c r="AR8070" s="6" t="s">
        <v>21576</v>
      </c>
      <c r="AS8070" s="6" t="s">
        <v>157</v>
      </c>
      <c r="AT8070" s="6" t="s">
        <v>21572</v>
      </c>
      <c r="AU8070" s="6" t="s">
        <v>157</v>
      </c>
      <c r="AV8070" s="6" t="s">
        <v>18929</v>
      </c>
      <c r="AW8070" s="6" t="s">
        <v>21635</v>
      </c>
      <c r="AX8070" s="6" t="s">
        <v>21636</v>
      </c>
      <c r="AY8070" s="6" t="s">
        <v>157</v>
      </c>
      <c r="AZ8070" s="6" t="s">
        <v>157</v>
      </c>
      <c r="BA8070" s="6" t="s">
        <v>157</v>
      </c>
      <c r="BB8070" s="6" t="s">
        <v>157</v>
      </c>
      <c r="BC8070" s="2"/>
      <c r="BD8070" s="6" t="s">
        <v>157</v>
      </c>
      <c r="BE8070" s="6" t="s">
        <v>157</v>
      </c>
      <c r="BF8070" s="6" t="s">
        <v>157</v>
      </c>
      <c r="BG8070" s="2"/>
      <c r="BH8070" s="6" t="s">
        <v>157</v>
      </c>
      <c r="BI8070" s="6" t="s">
        <v>157</v>
      </c>
      <c r="BJ8070" s="6" t="s">
        <v>157</v>
      </c>
      <c r="BK8070" s="6" t="s">
        <v>157</v>
      </c>
      <c r="BL8070" s="6" t="s">
        <v>157</v>
      </c>
      <c r="BM8070" s="6" t="s">
        <v>157</v>
      </c>
      <c r="BN8070" s="6" t="s">
        <v>157</v>
      </c>
      <c r="BO8070" s="6" t="s">
        <v>157</v>
      </c>
      <c r="BP8070" s="6" t="s">
        <v>21580</v>
      </c>
      <c r="BQ8070" s="6" t="s">
        <v>17916</v>
      </c>
      <c r="BR8070" s="6" t="s">
        <v>157</v>
      </c>
      <c r="BS8070" s="6" t="s">
        <v>157</v>
      </c>
      <c r="BT8070" s="6" t="s">
        <v>157</v>
      </c>
      <c r="BU8070" s="6" t="s">
        <v>157</v>
      </c>
      <c r="BV8070" s="6" t="s">
        <v>157</v>
      </c>
      <c r="BW8070" s="6" t="s">
        <v>157</v>
      </c>
      <c r="BX8070" s="2"/>
      <c r="BY8070" s="2"/>
      <c r="BZ8070" s="2"/>
      <c r="CA8070" s="2"/>
      <c r="CB8070" s="2"/>
      <c r="CC8070" s="6" t="s">
        <v>157</v>
      </c>
      <c r="CD8070" s="6" t="s">
        <v>157</v>
      </c>
      <c r="CE8070" s="6" t="s">
        <v>157</v>
      </c>
      <c r="CF8070" s="2"/>
      <c r="CG8070" s="2"/>
      <c r="CH8070" s="2"/>
      <c r="CI8070" s="6" t="s">
        <v>157</v>
      </c>
      <c r="CJ8070" s="2"/>
      <c r="CK8070" s="2"/>
      <c r="CL8070" s="2"/>
      <c r="CM8070" s="6" t="s">
        <v>157</v>
      </c>
      <c r="CN8070" s="6" t="s">
        <v>157</v>
      </c>
      <c r="CO8070" s="6" t="s">
        <v>157</v>
      </c>
      <c r="CP8070" s="6" t="s">
        <v>157</v>
      </c>
      <c r="CQ8070" s="6" t="s">
        <v>157</v>
      </c>
      <c r="CR8070" s="6" t="s">
        <v>157</v>
      </c>
      <c r="CS8070" s="6" t="s">
        <v>157</v>
      </c>
      <c r="CT8070" s="2"/>
      <c r="CU8070" s="2"/>
      <c r="CV8070" s="6" t="s">
        <v>157</v>
      </c>
      <c r="CW8070" s="6" t="s">
        <v>157</v>
      </c>
      <c r="CX8070" s="2"/>
      <c r="CY8070" s="2"/>
      <c r="CZ8070" s="6" t="s">
        <v>157</v>
      </c>
      <c r="DA8070" s="6" t="s">
        <v>157</v>
      </c>
      <c r="DB8070" s="6" t="s">
        <v>157</v>
      </c>
      <c r="DC8070" s="6" t="s">
        <v>157</v>
      </c>
      <c r="DD8070" s="2"/>
      <c r="DE8070" s="2"/>
      <c r="DF8070" s="2"/>
      <c r="DG8070" s="2"/>
      <c r="DH8070" s="6" t="s">
        <v>157</v>
      </c>
      <c r="DI8070" s="6" t="s">
        <v>157</v>
      </c>
      <c r="DJ8070" s="2"/>
      <c r="DK8070" s="2"/>
      <c r="DL8070" s="6" t="s">
        <v>157</v>
      </c>
      <c r="DM8070" s="6" t="s">
        <v>157</v>
      </c>
      <c r="DN8070" s="6" t="s">
        <v>157</v>
      </c>
      <c r="DO8070" s="6" t="s">
        <v>157</v>
      </c>
      <c r="DP8070" s="6" t="s">
        <v>157</v>
      </c>
      <c r="DQ8070" s="6" t="s">
        <v>157</v>
      </c>
      <c r="DR8070" s="6" t="s">
        <v>157</v>
      </c>
      <c r="DS8070" s="6" t="s">
        <v>157</v>
      </c>
      <c r="DT8070" s="2"/>
      <c r="DU8070" s="2"/>
      <c r="DV8070" s="2"/>
      <c r="DW8070" s="2"/>
      <c r="DX8070" s="6" t="s">
        <v>157</v>
      </c>
      <c r="DY8070" s="6" t="s">
        <v>157</v>
      </c>
      <c r="DZ8070" s="2"/>
      <c r="EA8070" s="2"/>
      <c r="EB8070" s="2"/>
      <c r="EC8070" s="2"/>
      <c r="ED8070" s="6" t="s">
        <v>157</v>
      </c>
      <c r="EE8070" s="6" t="s">
        <v>157</v>
      </c>
      <c r="EF8070" s="6" t="s">
        <v>157</v>
      </c>
      <c r="EG8070" s="6" t="s">
        <v>157</v>
      </c>
      <c r="EH8070" s="6" t="s">
        <v>157</v>
      </c>
      <c r="EI8070" s="6" t="s">
        <v>5019</v>
      </c>
      <c r="EJ8070" s="2"/>
      <c r="EK8070" s="2"/>
      <c r="EL8070" s="2"/>
      <c r="EM8070" s="6" t="s">
        <v>157</v>
      </c>
      <c r="EN8070" s="6" t="s">
        <v>157</v>
      </c>
      <c r="EO8070" s="6" t="s">
        <v>157</v>
      </c>
      <c r="EP8070" s="6" t="s">
        <v>157</v>
      </c>
      <c r="EQ8070" s="6" t="s">
        <v>157</v>
      </c>
      <c r="ER8070" s="6" t="s">
        <v>157</v>
      </c>
      <c r="ES8070" s="6" t="s">
        <v>157</v>
      </c>
      <c r="ET8070" s="6" t="s">
        <v>157</v>
      </c>
    </row>
    <row r="8071" spans="1:150" x14ac:dyDescent="0.25">
      <c r="A8071" s="7" t="s">
        <v>49827</v>
      </c>
      <c r="B8071" s="7"/>
      <c r="C8071" s="8" t="s">
        <v>49828</v>
      </c>
      <c r="D8071" s="8" t="s">
        <v>49829</v>
      </c>
      <c r="E8071" s="8" t="s">
        <v>49830</v>
      </c>
      <c r="F8071" s="8" t="s">
        <v>38605</v>
      </c>
      <c r="G8071" s="8" t="s">
        <v>21571</v>
      </c>
      <c r="H8071" s="8" t="s">
        <v>21572</v>
      </c>
      <c r="I8071" s="8" t="s">
        <v>21571</v>
      </c>
      <c r="J8071" s="3">
        <v>500</v>
      </c>
      <c r="K8071" s="3">
        <v>1.577</v>
      </c>
      <c r="L8071" s="3">
        <v>1045</v>
      </c>
      <c r="M8071" s="3">
        <v>137</v>
      </c>
      <c r="N8071" s="3">
        <v>92</v>
      </c>
      <c r="O8071" s="3">
        <v>206</v>
      </c>
      <c r="P8071" s="8" t="s">
        <v>155</v>
      </c>
      <c r="Q8071" s="3">
        <v>10</v>
      </c>
      <c r="R8071" s="8" t="s">
        <v>156</v>
      </c>
      <c r="S8071" s="8" t="s">
        <v>21573</v>
      </c>
      <c r="T8071" s="8" t="s">
        <v>18925</v>
      </c>
      <c r="U8071" s="8" t="s">
        <v>21574</v>
      </c>
      <c r="V8071" s="8" t="s">
        <v>157</v>
      </c>
      <c r="W8071" s="8" t="s">
        <v>18926</v>
      </c>
      <c r="X8071" s="8" t="s">
        <v>18925</v>
      </c>
      <c r="Y8071" s="8" t="s">
        <v>21574</v>
      </c>
      <c r="Z8071" s="8" t="s">
        <v>18926</v>
      </c>
      <c r="AA8071" s="8" t="s">
        <v>157</v>
      </c>
      <c r="AB8071" s="8" t="s">
        <v>3699</v>
      </c>
      <c r="AC8071" s="8" t="s">
        <v>26177</v>
      </c>
      <c r="AD8071" s="8" t="s">
        <v>47699</v>
      </c>
      <c r="AE8071" s="8" t="s">
        <v>47700</v>
      </c>
      <c r="AF8071" s="8" t="s">
        <v>157</v>
      </c>
      <c r="AG8071" s="8" t="s">
        <v>157</v>
      </c>
      <c r="AH8071" s="8" t="s">
        <v>157</v>
      </c>
      <c r="AI8071" s="8" t="s">
        <v>157</v>
      </c>
      <c r="AJ8071" s="8" t="s">
        <v>157</v>
      </c>
      <c r="AK8071" s="8" t="s">
        <v>157</v>
      </c>
      <c r="AL8071" s="8" t="s">
        <v>157</v>
      </c>
      <c r="AM8071" s="8" t="s">
        <v>21655</v>
      </c>
      <c r="AN8071" s="8" t="s">
        <v>49831</v>
      </c>
      <c r="AO8071" s="8" t="s">
        <v>49832</v>
      </c>
      <c r="AP8071" s="8" t="s">
        <v>35176</v>
      </c>
      <c r="AQ8071" s="8" t="s">
        <v>492</v>
      </c>
      <c r="AR8071" s="8" t="s">
        <v>21576</v>
      </c>
      <c r="AS8071" s="8" t="s">
        <v>157</v>
      </c>
      <c r="AT8071" s="8" t="s">
        <v>21572</v>
      </c>
      <c r="AU8071" s="8" t="s">
        <v>157</v>
      </c>
      <c r="AV8071" s="8" t="s">
        <v>18929</v>
      </c>
      <c r="AW8071" s="8" t="s">
        <v>21638</v>
      </c>
      <c r="AX8071" s="8" t="s">
        <v>21639</v>
      </c>
      <c r="AY8071" s="8" t="s">
        <v>157</v>
      </c>
      <c r="AZ8071" s="8" t="s">
        <v>157</v>
      </c>
      <c r="BA8071" s="8" t="s">
        <v>157</v>
      </c>
      <c r="BB8071" s="8" t="s">
        <v>157</v>
      </c>
      <c r="BC8071" s="3"/>
      <c r="BD8071" s="8" t="s">
        <v>157</v>
      </c>
      <c r="BE8071" s="8" t="s">
        <v>157</v>
      </c>
      <c r="BF8071" s="8" t="s">
        <v>157</v>
      </c>
      <c r="BG8071" s="3"/>
      <c r="BH8071" s="8" t="s">
        <v>157</v>
      </c>
      <c r="BI8071" s="8" t="s">
        <v>157</v>
      </c>
      <c r="BJ8071" s="8" t="s">
        <v>157</v>
      </c>
      <c r="BK8071" s="8" t="s">
        <v>157</v>
      </c>
      <c r="BL8071" s="8" t="s">
        <v>157</v>
      </c>
      <c r="BM8071" s="8" t="s">
        <v>157</v>
      </c>
      <c r="BN8071" s="8" t="s">
        <v>157</v>
      </c>
      <c r="BO8071" s="8" t="s">
        <v>157</v>
      </c>
      <c r="BP8071" s="8" t="s">
        <v>21580</v>
      </c>
      <c r="BQ8071" s="8" t="s">
        <v>17916</v>
      </c>
      <c r="BR8071" s="8" t="s">
        <v>157</v>
      </c>
      <c r="BS8071" s="8" t="s">
        <v>157</v>
      </c>
      <c r="BT8071" s="8" t="s">
        <v>157</v>
      </c>
      <c r="BU8071" s="8" t="s">
        <v>157</v>
      </c>
      <c r="BV8071" s="8" t="s">
        <v>157</v>
      </c>
      <c r="BW8071" s="8" t="s">
        <v>157</v>
      </c>
      <c r="BX8071" s="3"/>
      <c r="BY8071" s="3"/>
      <c r="BZ8071" s="3"/>
      <c r="CA8071" s="3"/>
      <c r="CB8071" s="3"/>
      <c r="CC8071" s="8" t="s">
        <v>157</v>
      </c>
      <c r="CD8071" s="8" t="s">
        <v>157</v>
      </c>
      <c r="CE8071" s="8" t="s">
        <v>157</v>
      </c>
      <c r="CF8071" s="3"/>
      <c r="CG8071" s="3"/>
      <c r="CH8071" s="3"/>
      <c r="CI8071" s="8" t="s">
        <v>157</v>
      </c>
      <c r="CJ8071" s="3"/>
      <c r="CK8071" s="3"/>
      <c r="CL8071" s="3"/>
      <c r="CM8071" s="8" t="s">
        <v>157</v>
      </c>
      <c r="CN8071" s="8" t="s">
        <v>157</v>
      </c>
      <c r="CO8071" s="8" t="s">
        <v>157</v>
      </c>
      <c r="CP8071" s="8" t="s">
        <v>157</v>
      </c>
      <c r="CQ8071" s="8" t="s">
        <v>157</v>
      </c>
      <c r="CR8071" s="8" t="s">
        <v>157</v>
      </c>
      <c r="CS8071" s="8" t="s">
        <v>157</v>
      </c>
      <c r="CT8071" s="3"/>
      <c r="CU8071" s="3"/>
      <c r="CV8071" s="8" t="s">
        <v>157</v>
      </c>
      <c r="CW8071" s="8" t="s">
        <v>157</v>
      </c>
      <c r="CX8071" s="3"/>
      <c r="CY8071" s="3"/>
      <c r="CZ8071" s="8" t="s">
        <v>157</v>
      </c>
      <c r="DA8071" s="8" t="s">
        <v>157</v>
      </c>
      <c r="DB8071" s="8" t="s">
        <v>157</v>
      </c>
      <c r="DC8071" s="8" t="s">
        <v>157</v>
      </c>
      <c r="DD8071" s="3"/>
      <c r="DE8071" s="3"/>
      <c r="DF8071" s="3"/>
      <c r="DG8071" s="3"/>
      <c r="DH8071" s="8" t="s">
        <v>157</v>
      </c>
      <c r="DI8071" s="8" t="s">
        <v>157</v>
      </c>
      <c r="DJ8071" s="3"/>
      <c r="DK8071" s="3"/>
      <c r="DL8071" s="8" t="s">
        <v>157</v>
      </c>
      <c r="DM8071" s="8" t="s">
        <v>157</v>
      </c>
      <c r="DN8071" s="8" t="s">
        <v>157</v>
      </c>
      <c r="DO8071" s="8" t="s">
        <v>157</v>
      </c>
      <c r="DP8071" s="8" t="s">
        <v>157</v>
      </c>
      <c r="DQ8071" s="8" t="s">
        <v>157</v>
      </c>
      <c r="DR8071" s="8" t="s">
        <v>157</v>
      </c>
      <c r="DS8071" s="8" t="s">
        <v>157</v>
      </c>
      <c r="DT8071" s="3"/>
      <c r="DU8071" s="3"/>
      <c r="DV8071" s="3"/>
      <c r="DW8071" s="3"/>
      <c r="DX8071" s="8" t="s">
        <v>157</v>
      </c>
      <c r="DY8071" s="8" t="s">
        <v>157</v>
      </c>
      <c r="DZ8071" s="3"/>
      <c r="EA8071" s="3"/>
      <c r="EB8071" s="3"/>
      <c r="EC8071" s="3"/>
      <c r="ED8071" s="8" t="s">
        <v>157</v>
      </c>
      <c r="EE8071" s="8" t="s">
        <v>157</v>
      </c>
      <c r="EF8071" s="8" t="s">
        <v>157</v>
      </c>
      <c r="EG8071" s="8" t="s">
        <v>157</v>
      </c>
      <c r="EH8071" s="8" t="s">
        <v>157</v>
      </c>
      <c r="EI8071" s="8" t="s">
        <v>5019</v>
      </c>
      <c r="EJ8071" s="3"/>
      <c r="EK8071" s="3"/>
      <c r="EL8071" s="3"/>
      <c r="EM8071" s="8" t="s">
        <v>157</v>
      </c>
      <c r="EN8071" s="8" t="s">
        <v>157</v>
      </c>
      <c r="EO8071" s="8" t="s">
        <v>157</v>
      </c>
      <c r="EP8071" s="8" t="s">
        <v>157</v>
      </c>
      <c r="EQ8071" s="8" t="s">
        <v>157</v>
      </c>
      <c r="ER8071" s="8" t="s">
        <v>157</v>
      </c>
      <c r="ES8071" s="8" t="s">
        <v>157</v>
      </c>
      <c r="ET8071" s="8" t="s">
        <v>157</v>
      </c>
    </row>
    <row r="8072" spans="1:150" x14ac:dyDescent="0.25">
      <c r="A8072" s="5" t="s">
        <v>49833</v>
      </c>
      <c r="B8072" s="5"/>
      <c r="C8072" s="6" t="s">
        <v>49834</v>
      </c>
      <c r="D8072" s="6" t="s">
        <v>49835</v>
      </c>
      <c r="E8072" s="6" t="s">
        <v>49836</v>
      </c>
      <c r="F8072" s="6" t="s">
        <v>38612</v>
      </c>
      <c r="G8072" s="6" t="s">
        <v>21571</v>
      </c>
      <c r="H8072" s="6" t="s">
        <v>21572</v>
      </c>
      <c r="I8072" s="6" t="s">
        <v>21571</v>
      </c>
      <c r="J8072" s="2">
        <v>500</v>
      </c>
      <c r="K8072" s="2">
        <v>1.577</v>
      </c>
      <c r="L8072" s="2">
        <v>1045</v>
      </c>
      <c r="M8072" s="2">
        <v>137</v>
      </c>
      <c r="N8072" s="2">
        <v>92</v>
      </c>
      <c r="O8072" s="2">
        <v>206</v>
      </c>
      <c r="P8072" s="6" t="s">
        <v>155</v>
      </c>
      <c r="Q8072" s="2">
        <v>10</v>
      </c>
      <c r="R8072" s="6" t="s">
        <v>156</v>
      </c>
      <c r="S8072" s="6" t="s">
        <v>21573</v>
      </c>
      <c r="T8072" s="6" t="s">
        <v>18925</v>
      </c>
      <c r="U8072" s="6" t="s">
        <v>21574</v>
      </c>
      <c r="V8072" s="6" t="s">
        <v>157</v>
      </c>
      <c r="W8072" s="6" t="s">
        <v>18926</v>
      </c>
      <c r="X8072" s="6" t="s">
        <v>18925</v>
      </c>
      <c r="Y8072" s="6" t="s">
        <v>21574</v>
      </c>
      <c r="Z8072" s="6" t="s">
        <v>18926</v>
      </c>
      <c r="AA8072" s="6" t="s">
        <v>157</v>
      </c>
      <c r="AB8072" s="6" t="s">
        <v>3699</v>
      </c>
      <c r="AC8072" s="6" t="s">
        <v>26177</v>
      </c>
      <c r="AD8072" s="6" t="s">
        <v>47699</v>
      </c>
      <c r="AE8072" s="6" t="s">
        <v>47700</v>
      </c>
      <c r="AF8072" s="6" t="s">
        <v>157</v>
      </c>
      <c r="AG8072" s="6" t="s">
        <v>157</v>
      </c>
      <c r="AH8072" s="6" t="s">
        <v>157</v>
      </c>
      <c r="AI8072" s="6" t="s">
        <v>157</v>
      </c>
      <c r="AJ8072" s="6" t="s">
        <v>157</v>
      </c>
      <c r="AK8072" s="6" t="s">
        <v>157</v>
      </c>
      <c r="AL8072" s="6" t="s">
        <v>157</v>
      </c>
      <c r="AM8072" s="6" t="s">
        <v>21655</v>
      </c>
      <c r="AN8072" s="6" t="s">
        <v>49837</v>
      </c>
      <c r="AO8072" s="6" t="s">
        <v>49838</v>
      </c>
      <c r="AP8072" s="6" t="s">
        <v>35177</v>
      </c>
      <c r="AQ8072" s="6" t="s">
        <v>492</v>
      </c>
      <c r="AR8072" s="6" t="s">
        <v>21576</v>
      </c>
      <c r="AS8072" s="6" t="s">
        <v>157</v>
      </c>
      <c r="AT8072" s="6" t="s">
        <v>21572</v>
      </c>
      <c r="AU8072" s="6" t="s">
        <v>157</v>
      </c>
      <c r="AV8072" s="6" t="s">
        <v>18929</v>
      </c>
      <c r="AW8072" s="6" t="s">
        <v>21641</v>
      </c>
      <c r="AX8072" s="6" t="s">
        <v>21642</v>
      </c>
      <c r="AY8072" s="6" t="s">
        <v>157</v>
      </c>
      <c r="AZ8072" s="6" t="s">
        <v>157</v>
      </c>
      <c r="BA8072" s="6" t="s">
        <v>157</v>
      </c>
      <c r="BB8072" s="6" t="s">
        <v>157</v>
      </c>
      <c r="BC8072" s="2"/>
      <c r="BD8072" s="6" t="s">
        <v>157</v>
      </c>
      <c r="BE8072" s="6" t="s">
        <v>157</v>
      </c>
      <c r="BF8072" s="6" t="s">
        <v>157</v>
      </c>
      <c r="BG8072" s="2"/>
      <c r="BH8072" s="6" t="s">
        <v>157</v>
      </c>
      <c r="BI8072" s="6" t="s">
        <v>157</v>
      </c>
      <c r="BJ8072" s="6" t="s">
        <v>157</v>
      </c>
      <c r="BK8072" s="6" t="s">
        <v>157</v>
      </c>
      <c r="BL8072" s="6" t="s">
        <v>157</v>
      </c>
      <c r="BM8072" s="6" t="s">
        <v>157</v>
      </c>
      <c r="BN8072" s="6" t="s">
        <v>157</v>
      </c>
      <c r="BO8072" s="6" t="s">
        <v>157</v>
      </c>
      <c r="BP8072" s="6" t="s">
        <v>21580</v>
      </c>
      <c r="BQ8072" s="6" t="s">
        <v>17916</v>
      </c>
      <c r="BR8072" s="6" t="s">
        <v>157</v>
      </c>
      <c r="BS8072" s="6" t="s">
        <v>157</v>
      </c>
      <c r="BT8072" s="6" t="s">
        <v>157</v>
      </c>
      <c r="BU8072" s="6" t="s">
        <v>157</v>
      </c>
      <c r="BV8072" s="6" t="s">
        <v>157</v>
      </c>
      <c r="BW8072" s="6" t="s">
        <v>157</v>
      </c>
      <c r="BX8072" s="2"/>
      <c r="BY8072" s="2"/>
      <c r="BZ8072" s="2"/>
      <c r="CA8072" s="2"/>
      <c r="CB8072" s="2"/>
      <c r="CC8072" s="6" t="s">
        <v>157</v>
      </c>
      <c r="CD8072" s="6" t="s">
        <v>157</v>
      </c>
      <c r="CE8072" s="6" t="s">
        <v>157</v>
      </c>
      <c r="CF8072" s="2"/>
      <c r="CG8072" s="2"/>
      <c r="CH8072" s="2"/>
      <c r="CI8072" s="6" t="s">
        <v>157</v>
      </c>
      <c r="CJ8072" s="2"/>
      <c r="CK8072" s="2"/>
      <c r="CL8072" s="2"/>
      <c r="CM8072" s="6" t="s">
        <v>157</v>
      </c>
      <c r="CN8072" s="6" t="s">
        <v>157</v>
      </c>
      <c r="CO8072" s="6" t="s">
        <v>157</v>
      </c>
      <c r="CP8072" s="6" t="s">
        <v>157</v>
      </c>
      <c r="CQ8072" s="6" t="s">
        <v>157</v>
      </c>
      <c r="CR8072" s="6" t="s">
        <v>157</v>
      </c>
      <c r="CS8072" s="6" t="s">
        <v>157</v>
      </c>
      <c r="CT8072" s="2"/>
      <c r="CU8072" s="2"/>
      <c r="CV8072" s="6" t="s">
        <v>157</v>
      </c>
      <c r="CW8072" s="6" t="s">
        <v>157</v>
      </c>
      <c r="CX8072" s="2"/>
      <c r="CY8072" s="2"/>
      <c r="CZ8072" s="6" t="s">
        <v>157</v>
      </c>
      <c r="DA8072" s="6" t="s">
        <v>157</v>
      </c>
      <c r="DB8072" s="6" t="s">
        <v>157</v>
      </c>
      <c r="DC8072" s="6" t="s">
        <v>157</v>
      </c>
      <c r="DD8072" s="2"/>
      <c r="DE8072" s="2"/>
      <c r="DF8072" s="2"/>
      <c r="DG8072" s="2"/>
      <c r="DH8072" s="6" t="s">
        <v>157</v>
      </c>
      <c r="DI8072" s="6" t="s">
        <v>157</v>
      </c>
      <c r="DJ8072" s="2"/>
      <c r="DK8072" s="2"/>
      <c r="DL8072" s="6" t="s">
        <v>157</v>
      </c>
      <c r="DM8072" s="6" t="s">
        <v>157</v>
      </c>
      <c r="DN8072" s="6" t="s">
        <v>157</v>
      </c>
      <c r="DO8072" s="6" t="s">
        <v>157</v>
      </c>
      <c r="DP8072" s="6" t="s">
        <v>157</v>
      </c>
      <c r="DQ8072" s="6" t="s">
        <v>157</v>
      </c>
      <c r="DR8072" s="6" t="s">
        <v>157</v>
      </c>
      <c r="DS8072" s="6" t="s">
        <v>157</v>
      </c>
      <c r="DT8072" s="2"/>
      <c r="DU8072" s="2"/>
      <c r="DV8072" s="2"/>
      <c r="DW8072" s="2"/>
      <c r="DX8072" s="6" t="s">
        <v>157</v>
      </c>
      <c r="DY8072" s="6" t="s">
        <v>157</v>
      </c>
      <c r="DZ8072" s="2"/>
      <c r="EA8072" s="2"/>
      <c r="EB8072" s="2"/>
      <c r="EC8072" s="2"/>
      <c r="ED8072" s="6" t="s">
        <v>157</v>
      </c>
      <c r="EE8072" s="6" t="s">
        <v>157</v>
      </c>
      <c r="EF8072" s="6" t="s">
        <v>157</v>
      </c>
      <c r="EG8072" s="6" t="s">
        <v>157</v>
      </c>
      <c r="EH8072" s="6" t="s">
        <v>157</v>
      </c>
      <c r="EI8072" s="6" t="s">
        <v>5019</v>
      </c>
      <c r="EJ8072" s="2"/>
      <c r="EK8072" s="2"/>
      <c r="EL8072" s="2"/>
      <c r="EM8072" s="6" t="s">
        <v>157</v>
      </c>
      <c r="EN8072" s="6" t="s">
        <v>157</v>
      </c>
      <c r="EO8072" s="6" t="s">
        <v>157</v>
      </c>
      <c r="EP8072" s="6" t="s">
        <v>157</v>
      </c>
      <c r="EQ8072" s="6" t="s">
        <v>157</v>
      </c>
      <c r="ER8072" s="6" t="s">
        <v>157</v>
      </c>
      <c r="ES8072" s="6" t="s">
        <v>157</v>
      </c>
      <c r="ET8072" s="6" t="s">
        <v>157</v>
      </c>
    </row>
    <row r="8073" spans="1:150" x14ac:dyDescent="0.25">
      <c r="A8073" s="7" t="s">
        <v>49839</v>
      </c>
      <c r="B8073" s="7"/>
      <c r="C8073" s="8" t="s">
        <v>49840</v>
      </c>
      <c r="D8073" s="8" t="s">
        <v>49841</v>
      </c>
      <c r="E8073" s="8" t="s">
        <v>49842</v>
      </c>
      <c r="F8073" s="8" t="s">
        <v>38499</v>
      </c>
      <c r="G8073" s="8" t="s">
        <v>21571</v>
      </c>
      <c r="H8073" s="8" t="s">
        <v>21572</v>
      </c>
      <c r="I8073" s="8" t="s">
        <v>21571</v>
      </c>
      <c r="J8073" s="3">
        <v>500</v>
      </c>
      <c r="K8073" s="3">
        <v>1.633</v>
      </c>
      <c r="L8073" s="3">
        <v>1045</v>
      </c>
      <c r="M8073" s="3">
        <v>137</v>
      </c>
      <c r="N8073" s="3">
        <v>92</v>
      </c>
      <c r="O8073" s="3">
        <v>179</v>
      </c>
      <c r="P8073" s="8" t="s">
        <v>155</v>
      </c>
      <c r="Q8073" s="3">
        <v>10</v>
      </c>
      <c r="R8073" s="8" t="s">
        <v>156</v>
      </c>
      <c r="S8073" s="8" t="s">
        <v>21573</v>
      </c>
      <c r="T8073" s="8" t="s">
        <v>18925</v>
      </c>
      <c r="U8073" s="8" t="s">
        <v>21574</v>
      </c>
      <c r="V8073" s="8" t="s">
        <v>157</v>
      </c>
      <c r="W8073" s="8" t="s">
        <v>18926</v>
      </c>
      <c r="X8073" s="8" t="s">
        <v>18925</v>
      </c>
      <c r="Y8073" s="8" t="s">
        <v>21574</v>
      </c>
      <c r="Z8073" s="8" t="s">
        <v>18926</v>
      </c>
      <c r="AA8073" s="8" t="s">
        <v>157</v>
      </c>
      <c r="AB8073" s="8" t="s">
        <v>3699</v>
      </c>
      <c r="AC8073" s="8" t="s">
        <v>26177</v>
      </c>
      <c r="AD8073" s="8" t="s">
        <v>47699</v>
      </c>
      <c r="AE8073" s="8" t="s">
        <v>47700</v>
      </c>
      <c r="AF8073" s="8" t="s">
        <v>157</v>
      </c>
      <c r="AG8073" s="8" t="s">
        <v>157</v>
      </c>
      <c r="AH8073" s="8" t="s">
        <v>157</v>
      </c>
      <c r="AI8073" s="8" t="s">
        <v>157</v>
      </c>
      <c r="AJ8073" s="8" t="s">
        <v>157</v>
      </c>
      <c r="AK8073" s="8" t="s">
        <v>157</v>
      </c>
      <c r="AL8073" s="8" t="s">
        <v>157</v>
      </c>
      <c r="AM8073" s="8" t="s">
        <v>21655</v>
      </c>
      <c r="AN8073" s="8" t="s">
        <v>49843</v>
      </c>
      <c r="AO8073" s="8" t="s">
        <v>49844</v>
      </c>
      <c r="AP8073" s="8" t="s">
        <v>35161</v>
      </c>
      <c r="AQ8073" s="8" t="s">
        <v>492</v>
      </c>
      <c r="AR8073" s="8" t="s">
        <v>21576</v>
      </c>
      <c r="AS8073" s="8" t="s">
        <v>157</v>
      </c>
      <c r="AT8073" s="8" t="s">
        <v>21572</v>
      </c>
      <c r="AU8073" s="8" t="s">
        <v>157</v>
      </c>
      <c r="AV8073" s="8" t="s">
        <v>18929</v>
      </c>
      <c r="AW8073" s="8" t="s">
        <v>21577</v>
      </c>
      <c r="AX8073" s="8" t="s">
        <v>21578</v>
      </c>
      <c r="AY8073" s="8" t="s">
        <v>157</v>
      </c>
      <c r="AZ8073" s="8" t="s">
        <v>157</v>
      </c>
      <c r="BA8073" s="8" t="s">
        <v>157</v>
      </c>
      <c r="BB8073" s="8" t="s">
        <v>157</v>
      </c>
      <c r="BC8073" s="3"/>
      <c r="BD8073" s="8" t="s">
        <v>157</v>
      </c>
      <c r="BE8073" s="8" t="s">
        <v>157</v>
      </c>
      <c r="BF8073" s="8" t="s">
        <v>157</v>
      </c>
      <c r="BG8073" s="3"/>
      <c r="BH8073" s="8" t="s">
        <v>157</v>
      </c>
      <c r="BI8073" s="8" t="s">
        <v>157</v>
      </c>
      <c r="BJ8073" s="8" t="s">
        <v>157</v>
      </c>
      <c r="BK8073" s="8" t="s">
        <v>157</v>
      </c>
      <c r="BL8073" s="8" t="s">
        <v>157</v>
      </c>
      <c r="BM8073" s="8" t="s">
        <v>157</v>
      </c>
      <c r="BN8073" s="8" t="s">
        <v>157</v>
      </c>
      <c r="BO8073" s="8" t="s">
        <v>157</v>
      </c>
      <c r="BP8073" s="8" t="s">
        <v>21580</v>
      </c>
      <c r="BQ8073" s="8" t="s">
        <v>17916</v>
      </c>
      <c r="BR8073" s="8" t="s">
        <v>157</v>
      </c>
      <c r="BS8073" s="8" t="s">
        <v>157</v>
      </c>
      <c r="BT8073" s="8" t="s">
        <v>157</v>
      </c>
      <c r="BU8073" s="8" t="s">
        <v>157</v>
      </c>
      <c r="BV8073" s="8" t="s">
        <v>157</v>
      </c>
      <c r="BW8073" s="8" t="s">
        <v>157</v>
      </c>
      <c r="BX8073" s="3"/>
      <c r="BY8073" s="3"/>
      <c r="BZ8073" s="3"/>
      <c r="CA8073" s="3"/>
      <c r="CB8073" s="3"/>
      <c r="CC8073" s="8" t="s">
        <v>157</v>
      </c>
      <c r="CD8073" s="8" t="s">
        <v>157</v>
      </c>
      <c r="CE8073" s="8" t="s">
        <v>157</v>
      </c>
      <c r="CF8073" s="3"/>
      <c r="CG8073" s="3"/>
      <c r="CH8073" s="3"/>
      <c r="CI8073" s="8" t="s">
        <v>157</v>
      </c>
      <c r="CJ8073" s="3"/>
      <c r="CK8073" s="3"/>
      <c r="CL8073" s="3"/>
      <c r="CM8073" s="8" t="s">
        <v>157</v>
      </c>
      <c r="CN8073" s="8" t="s">
        <v>157</v>
      </c>
      <c r="CO8073" s="8" t="s">
        <v>157</v>
      </c>
      <c r="CP8073" s="8" t="s">
        <v>157</v>
      </c>
      <c r="CQ8073" s="8" t="s">
        <v>157</v>
      </c>
      <c r="CR8073" s="8" t="s">
        <v>157</v>
      </c>
      <c r="CS8073" s="8" t="s">
        <v>157</v>
      </c>
      <c r="CT8073" s="3"/>
      <c r="CU8073" s="3"/>
      <c r="CV8073" s="8" t="s">
        <v>157</v>
      </c>
      <c r="CW8073" s="8" t="s">
        <v>157</v>
      </c>
      <c r="CX8073" s="3"/>
      <c r="CY8073" s="3"/>
      <c r="CZ8073" s="8" t="s">
        <v>157</v>
      </c>
      <c r="DA8073" s="8" t="s">
        <v>157</v>
      </c>
      <c r="DB8073" s="8" t="s">
        <v>157</v>
      </c>
      <c r="DC8073" s="8" t="s">
        <v>157</v>
      </c>
      <c r="DD8073" s="3"/>
      <c r="DE8073" s="3"/>
      <c r="DF8073" s="3"/>
      <c r="DG8073" s="3"/>
      <c r="DH8073" s="8" t="s">
        <v>157</v>
      </c>
      <c r="DI8073" s="8" t="s">
        <v>157</v>
      </c>
      <c r="DJ8073" s="3"/>
      <c r="DK8073" s="3"/>
      <c r="DL8073" s="8" t="s">
        <v>157</v>
      </c>
      <c r="DM8073" s="8" t="s">
        <v>157</v>
      </c>
      <c r="DN8073" s="8" t="s">
        <v>157</v>
      </c>
      <c r="DO8073" s="8" t="s">
        <v>157</v>
      </c>
      <c r="DP8073" s="8" t="s">
        <v>157</v>
      </c>
      <c r="DQ8073" s="8" t="s">
        <v>157</v>
      </c>
      <c r="DR8073" s="8" t="s">
        <v>157</v>
      </c>
      <c r="DS8073" s="8" t="s">
        <v>157</v>
      </c>
      <c r="DT8073" s="3"/>
      <c r="DU8073" s="3"/>
      <c r="DV8073" s="3"/>
      <c r="DW8073" s="3"/>
      <c r="DX8073" s="8" t="s">
        <v>157</v>
      </c>
      <c r="DY8073" s="8" t="s">
        <v>157</v>
      </c>
      <c r="DZ8073" s="3"/>
      <c r="EA8073" s="3"/>
      <c r="EB8073" s="3"/>
      <c r="EC8073" s="3"/>
      <c r="ED8073" s="8" t="s">
        <v>157</v>
      </c>
      <c r="EE8073" s="8" t="s">
        <v>157</v>
      </c>
      <c r="EF8073" s="8" t="s">
        <v>157</v>
      </c>
      <c r="EG8073" s="8" t="s">
        <v>157</v>
      </c>
      <c r="EH8073" s="8" t="s">
        <v>157</v>
      </c>
      <c r="EI8073" s="8" t="s">
        <v>5032</v>
      </c>
      <c r="EJ8073" s="3"/>
      <c r="EK8073" s="3"/>
      <c r="EL8073" s="3"/>
      <c r="EM8073" s="8" t="s">
        <v>157</v>
      </c>
      <c r="EN8073" s="8" t="s">
        <v>157</v>
      </c>
      <c r="EO8073" s="8" t="s">
        <v>157</v>
      </c>
      <c r="EP8073" s="8" t="s">
        <v>157</v>
      </c>
      <c r="EQ8073" s="8" t="s">
        <v>157</v>
      </c>
      <c r="ER8073" s="8" t="s">
        <v>157</v>
      </c>
      <c r="ES8073" s="8" t="s">
        <v>157</v>
      </c>
      <c r="ET8073" s="8" t="s">
        <v>157</v>
      </c>
    </row>
    <row r="8074" spans="1:150" x14ac:dyDescent="0.25">
      <c r="A8074" s="5" t="s">
        <v>49845</v>
      </c>
      <c r="B8074" s="5"/>
      <c r="C8074" s="6" t="s">
        <v>49846</v>
      </c>
      <c r="D8074" s="6" t="s">
        <v>49847</v>
      </c>
      <c r="E8074" s="6" t="s">
        <v>49848</v>
      </c>
      <c r="F8074" s="6" t="s">
        <v>38507</v>
      </c>
      <c r="G8074" s="6" t="s">
        <v>21571</v>
      </c>
      <c r="H8074" s="6" t="s">
        <v>21572</v>
      </c>
      <c r="I8074" s="6" t="s">
        <v>21571</v>
      </c>
      <c r="J8074" s="2">
        <v>500</v>
      </c>
      <c r="K8074" s="2">
        <v>1.633</v>
      </c>
      <c r="L8074" s="2">
        <v>1045</v>
      </c>
      <c r="M8074" s="2">
        <v>137</v>
      </c>
      <c r="N8074" s="2">
        <v>92</v>
      </c>
      <c r="O8074" s="2">
        <v>179</v>
      </c>
      <c r="P8074" s="6" t="s">
        <v>155</v>
      </c>
      <c r="Q8074" s="2">
        <v>10</v>
      </c>
      <c r="R8074" s="6" t="s">
        <v>156</v>
      </c>
      <c r="S8074" s="6" t="s">
        <v>21573</v>
      </c>
      <c r="T8074" s="6" t="s">
        <v>18925</v>
      </c>
      <c r="U8074" s="6" t="s">
        <v>21574</v>
      </c>
      <c r="V8074" s="6" t="s">
        <v>157</v>
      </c>
      <c r="W8074" s="6" t="s">
        <v>18926</v>
      </c>
      <c r="X8074" s="6" t="s">
        <v>18925</v>
      </c>
      <c r="Y8074" s="6" t="s">
        <v>21574</v>
      </c>
      <c r="Z8074" s="6" t="s">
        <v>18926</v>
      </c>
      <c r="AA8074" s="6" t="s">
        <v>157</v>
      </c>
      <c r="AB8074" s="6" t="s">
        <v>3699</v>
      </c>
      <c r="AC8074" s="6" t="s">
        <v>26177</v>
      </c>
      <c r="AD8074" s="6" t="s">
        <v>47699</v>
      </c>
      <c r="AE8074" s="6" t="s">
        <v>47700</v>
      </c>
      <c r="AF8074" s="6" t="s">
        <v>157</v>
      </c>
      <c r="AG8074" s="6" t="s">
        <v>157</v>
      </c>
      <c r="AH8074" s="6" t="s">
        <v>157</v>
      </c>
      <c r="AI8074" s="6" t="s">
        <v>157</v>
      </c>
      <c r="AJ8074" s="6" t="s">
        <v>157</v>
      </c>
      <c r="AK8074" s="6" t="s">
        <v>157</v>
      </c>
      <c r="AL8074" s="6" t="s">
        <v>157</v>
      </c>
      <c r="AM8074" s="6" t="s">
        <v>21655</v>
      </c>
      <c r="AN8074" s="6" t="s">
        <v>49849</v>
      </c>
      <c r="AO8074" s="6" t="s">
        <v>49850</v>
      </c>
      <c r="AP8074" s="6" t="s">
        <v>35162</v>
      </c>
      <c r="AQ8074" s="6" t="s">
        <v>492</v>
      </c>
      <c r="AR8074" s="6" t="s">
        <v>21576</v>
      </c>
      <c r="AS8074" s="6" t="s">
        <v>157</v>
      </c>
      <c r="AT8074" s="6" t="s">
        <v>21572</v>
      </c>
      <c r="AU8074" s="6" t="s">
        <v>157</v>
      </c>
      <c r="AV8074" s="6" t="s">
        <v>18929</v>
      </c>
      <c r="AW8074" s="6" t="s">
        <v>21583</v>
      </c>
      <c r="AX8074" s="6" t="s">
        <v>21584</v>
      </c>
      <c r="AY8074" s="6" t="s">
        <v>157</v>
      </c>
      <c r="AZ8074" s="6" t="s">
        <v>157</v>
      </c>
      <c r="BA8074" s="6" t="s">
        <v>157</v>
      </c>
      <c r="BB8074" s="6" t="s">
        <v>157</v>
      </c>
      <c r="BC8074" s="2"/>
      <c r="BD8074" s="6" t="s">
        <v>157</v>
      </c>
      <c r="BE8074" s="6" t="s">
        <v>157</v>
      </c>
      <c r="BF8074" s="6" t="s">
        <v>157</v>
      </c>
      <c r="BG8074" s="2"/>
      <c r="BH8074" s="6" t="s">
        <v>157</v>
      </c>
      <c r="BI8074" s="6" t="s">
        <v>157</v>
      </c>
      <c r="BJ8074" s="6" t="s">
        <v>157</v>
      </c>
      <c r="BK8074" s="6" t="s">
        <v>157</v>
      </c>
      <c r="BL8074" s="6" t="s">
        <v>157</v>
      </c>
      <c r="BM8074" s="6" t="s">
        <v>157</v>
      </c>
      <c r="BN8074" s="6" t="s">
        <v>157</v>
      </c>
      <c r="BO8074" s="6" t="s">
        <v>157</v>
      </c>
      <c r="BP8074" s="6" t="s">
        <v>21580</v>
      </c>
      <c r="BQ8074" s="6" t="s">
        <v>17916</v>
      </c>
      <c r="BR8074" s="6" t="s">
        <v>157</v>
      </c>
      <c r="BS8074" s="6" t="s">
        <v>157</v>
      </c>
      <c r="BT8074" s="6" t="s">
        <v>157</v>
      </c>
      <c r="BU8074" s="6" t="s">
        <v>157</v>
      </c>
      <c r="BV8074" s="6" t="s">
        <v>157</v>
      </c>
      <c r="BW8074" s="6" t="s">
        <v>157</v>
      </c>
      <c r="BX8074" s="2"/>
      <c r="BY8074" s="2"/>
      <c r="BZ8074" s="2"/>
      <c r="CA8074" s="2"/>
      <c r="CB8074" s="2"/>
      <c r="CC8074" s="6" t="s">
        <v>157</v>
      </c>
      <c r="CD8074" s="6" t="s">
        <v>157</v>
      </c>
      <c r="CE8074" s="6" t="s">
        <v>157</v>
      </c>
      <c r="CF8074" s="2"/>
      <c r="CG8074" s="2"/>
      <c r="CH8074" s="2"/>
      <c r="CI8074" s="6" t="s">
        <v>157</v>
      </c>
      <c r="CJ8074" s="2"/>
      <c r="CK8074" s="2"/>
      <c r="CL8074" s="2"/>
      <c r="CM8074" s="6" t="s">
        <v>157</v>
      </c>
      <c r="CN8074" s="6" t="s">
        <v>157</v>
      </c>
      <c r="CO8074" s="6" t="s">
        <v>157</v>
      </c>
      <c r="CP8074" s="6" t="s">
        <v>157</v>
      </c>
      <c r="CQ8074" s="6" t="s">
        <v>157</v>
      </c>
      <c r="CR8074" s="6" t="s">
        <v>157</v>
      </c>
      <c r="CS8074" s="6" t="s">
        <v>157</v>
      </c>
      <c r="CT8074" s="2"/>
      <c r="CU8074" s="2"/>
      <c r="CV8074" s="6" t="s">
        <v>157</v>
      </c>
      <c r="CW8074" s="6" t="s">
        <v>157</v>
      </c>
      <c r="CX8074" s="2"/>
      <c r="CY8074" s="2"/>
      <c r="CZ8074" s="6" t="s">
        <v>157</v>
      </c>
      <c r="DA8074" s="6" t="s">
        <v>157</v>
      </c>
      <c r="DB8074" s="6" t="s">
        <v>157</v>
      </c>
      <c r="DC8074" s="6" t="s">
        <v>157</v>
      </c>
      <c r="DD8074" s="2"/>
      <c r="DE8074" s="2"/>
      <c r="DF8074" s="2"/>
      <c r="DG8074" s="2"/>
      <c r="DH8074" s="6" t="s">
        <v>157</v>
      </c>
      <c r="DI8074" s="6" t="s">
        <v>157</v>
      </c>
      <c r="DJ8074" s="2"/>
      <c r="DK8074" s="2"/>
      <c r="DL8074" s="6" t="s">
        <v>157</v>
      </c>
      <c r="DM8074" s="6" t="s">
        <v>157</v>
      </c>
      <c r="DN8074" s="6" t="s">
        <v>157</v>
      </c>
      <c r="DO8074" s="6" t="s">
        <v>157</v>
      </c>
      <c r="DP8074" s="6" t="s">
        <v>157</v>
      </c>
      <c r="DQ8074" s="6" t="s">
        <v>157</v>
      </c>
      <c r="DR8074" s="6" t="s">
        <v>157</v>
      </c>
      <c r="DS8074" s="6" t="s">
        <v>157</v>
      </c>
      <c r="DT8074" s="2"/>
      <c r="DU8074" s="2"/>
      <c r="DV8074" s="2"/>
      <c r="DW8074" s="2"/>
      <c r="DX8074" s="6" t="s">
        <v>157</v>
      </c>
      <c r="DY8074" s="6" t="s">
        <v>157</v>
      </c>
      <c r="DZ8074" s="2"/>
      <c r="EA8074" s="2"/>
      <c r="EB8074" s="2"/>
      <c r="EC8074" s="2"/>
      <c r="ED8074" s="6" t="s">
        <v>157</v>
      </c>
      <c r="EE8074" s="6" t="s">
        <v>157</v>
      </c>
      <c r="EF8074" s="6" t="s">
        <v>157</v>
      </c>
      <c r="EG8074" s="6" t="s">
        <v>157</v>
      </c>
      <c r="EH8074" s="6" t="s">
        <v>157</v>
      </c>
      <c r="EI8074" s="6" t="s">
        <v>5032</v>
      </c>
      <c r="EJ8074" s="2"/>
      <c r="EK8074" s="2"/>
      <c r="EL8074" s="2"/>
      <c r="EM8074" s="6" t="s">
        <v>157</v>
      </c>
      <c r="EN8074" s="6" t="s">
        <v>157</v>
      </c>
      <c r="EO8074" s="6" t="s">
        <v>157</v>
      </c>
      <c r="EP8074" s="6" t="s">
        <v>157</v>
      </c>
      <c r="EQ8074" s="6" t="s">
        <v>157</v>
      </c>
      <c r="ER8074" s="6" t="s">
        <v>157</v>
      </c>
      <c r="ES8074" s="6" t="s">
        <v>157</v>
      </c>
      <c r="ET8074" s="6" t="s">
        <v>157</v>
      </c>
    </row>
    <row r="8075" spans="1:150" x14ac:dyDescent="0.25">
      <c r="A8075" s="7" t="s">
        <v>49851</v>
      </c>
      <c r="B8075" s="7"/>
      <c r="C8075" s="8" t="s">
        <v>49852</v>
      </c>
      <c r="D8075" s="8" t="s">
        <v>49853</v>
      </c>
      <c r="E8075" s="8" t="s">
        <v>49854</v>
      </c>
      <c r="F8075" s="8" t="s">
        <v>38514</v>
      </c>
      <c r="G8075" s="8" t="s">
        <v>21571</v>
      </c>
      <c r="H8075" s="8" t="s">
        <v>21572</v>
      </c>
      <c r="I8075" s="8" t="s">
        <v>21571</v>
      </c>
      <c r="J8075" s="3">
        <v>500</v>
      </c>
      <c r="K8075" s="3">
        <v>1.633</v>
      </c>
      <c r="L8075" s="3">
        <v>1045</v>
      </c>
      <c r="M8075" s="3">
        <v>137</v>
      </c>
      <c r="N8075" s="3">
        <v>92</v>
      </c>
      <c r="O8075" s="3">
        <v>179</v>
      </c>
      <c r="P8075" s="8" t="s">
        <v>155</v>
      </c>
      <c r="Q8075" s="3">
        <v>10</v>
      </c>
      <c r="R8075" s="8" t="s">
        <v>156</v>
      </c>
      <c r="S8075" s="8" t="s">
        <v>21573</v>
      </c>
      <c r="T8075" s="8" t="s">
        <v>18925</v>
      </c>
      <c r="U8075" s="8" t="s">
        <v>21574</v>
      </c>
      <c r="V8075" s="8" t="s">
        <v>157</v>
      </c>
      <c r="W8075" s="8" t="s">
        <v>18926</v>
      </c>
      <c r="X8075" s="8" t="s">
        <v>18925</v>
      </c>
      <c r="Y8075" s="8" t="s">
        <v>21574</v>
      </c>
      <c r="Z8075" s="8" t="s">
        <v>18926</v>
      </c>
      <c r="AA8075" s="8" t="s">
        <v>157</v>
      </c>
      <c r="AB8075" s="8" t="s">
        <v>3699</v>
      </c>
      <c r="AC8075" s="8" t="s">
        <v>26177</v>
      </c>
      <c r="AD8075" s="8" t="s">
        <v>47699</v>
      </c>
      <c r="AE8075" s="8" t="s">
        <v>47700</v>
      </c>
      <c r="AF8075" s="8" t="s">
        <v>157</v>
      </c>
      <c r="AG8075" s="8" t="s">
        <v>157</v>
      </c>
      <c r="AH8075" s="8" t="s">
        <v>157</v>
      </c>
      <c r="AI8075" s="8" t="s">
        <v>157</v>
      </c>
      <c r="AJ8075" s="8" t="s">
        <v>157</v>
      </c>
      <c r="AK8075" s="8" t="s">
        <v>157</v>
      </c>
      <c r="AL8075" s="8" t="s">
        <v>157</v>
      </c>
      <c r="AM8075" s="8" t="s">
        <v>21655</v>
      </c>
      <c r="AN8075" s="8" t="s">
        <v>49855</v>
      </c>
      <c r="AO8075" s="8" t="s">
        <v>49856</v>
      </c>
      <c r="AP8075" s="8" t="s">
        <v>35163</v>
      </c>
      <c r="AQ8075" s="8" t="s">
        <v>492</v>
      </c>
      <c r="AR8075" s="8" t="s">
        <v>21576</v>
      </c>
      <c r="AS8075" s="8" t="s">
        <v>157</v>
      </c>
      <c r="AT8075" s="8" t="s">
        <v>21572</v>
      </c>
      <c r="AU8075" s="8" t="s">
        <v>157</v>
      </c>
      <c r="AV8075" s="8" t="s">
        <v>18929</v>
      </c>
      <c r="AW8075" s="8" t="s">
        <v>21586</v>
      </c>
      <c r="AX8075" s="8" t="s">
        <v>21587</v>
      </c>
      <c r="AY8075" s="8" t="s">
        <v>157</v>
      </c>
      <c r="AZ8075" s="8" t="s">
        <v>157</v>
      </c>
      <c r="BA8075" s="8" t="s">
        <v>157</v>
      </c>
      <c r="BB8075" s="8" t="s">
        <v>157</v>
      </c>
      <c r="BC8075" s="3"/>
      <c r="BD8075" s="8" t="s">
        <v>157</v>
      </c>
      <c r="BE8075" s="8" t="s">
        <v>157</v>
      </c>
      <c r="BF8075" s="8" t="s">
        <v>157</v>
      </c>
      <c r="BG8075" s="3"/>
      <c r="BH8075" s="8" t="s">
        <v>157</v>
      </c>
      <c r="BI8075" s="8" t="s">
        <v>157</v>
      </c>
      <c r="BJ8075" s="8" t="s">
        <v>157</v>
      </c>
      <c r="BK8075" s="8" t="s">
        <v>157</v>
      </c>
      <c r="BL8075" s="8" t="s">
        <v>157</v>
      </c>
      <c r="BM8075" s="8" t="s">
        <v>157</v>
      </c>
      <c r="BN8075" s="8" t="s">
        <v>157</v>
      </c>
      <c r="BO8075" s="8" t="s">
        <v>157</v>
      </c>
      <c r="BP8075" s="8" t="s">
        <v>21580</v>
      </c>
      <c r="BQ8075" s="8" t="s">
        <v>17916</v>
      </c>
      <c r="BR8075" s="8" t="s">
        <v>157</v>
      </c>
      <c r="BS8075" s="8" t="s">
        <v>157</v>
      </c>
      <c r="BT8075" s="8" t="s">
        <v>157</v>
      </c>
      <c r="BU8075" s="8" t="s">
        <v>157</v>
      </c>
      <c r="BV8075" s="8" t="s">
        <v>157</v>
      </c>
      <c r="BW8075" s="8" t="s">
        <v>157</v>
      </c>
      <c r="BX8075" s="3"/>
      <c r="BY8075" s="3"/>
      <c r="BZ8075" s="3"/>
      <c r="CA8075" s="3"/>
      <c r="CB8075" s="3"/>
      <c r="CC8075" s="8" t="s">
        <v>157</v>
      </c>
      <c r="CD8075" s="8" t="s">
        <v>157</v>
      </c>
      <c r="CE8075" s="8" t="s">
        <v>157</v>
      </c>
      <c r="CF8075" s="3"/>
      <c r="CG8075" s="3"/>
      <c r="CH8075" s="3"/>
      <c r="CI8075" s="8" t="s">
        <v>157</v>
      </c>
      <c r="CJ8075" s="3"/>
      <c r="CK8075" s="3"/>
      <c r="CL8075" s="3"/>
      <c r="CM8075" s="8" t="s">
        <v>157</v>
      </c>
      <c r="CN8075" s="8" t="s">
        <v>157</v>
      </c>
      <c r="CO8075" s="8" t="s">
        <v>157</v>
      </c>
      <c r="CP8075" s="8" t="s">
        <v>157</v>
      </c>
      <c r="CQ8075" s="8" t="s">
        <v>157</v>
      </c>
      <c r="CR8075" s="8" t="s">
        <v>157</v>
      </c>
      <c r="CS8075" s="8" t="s">
        <v>157</v>
      </c>
      <c r="CT8075" s="3"/>
      <c r="CU8075" s="3"/>
      <c r="CV8075" s="8" t="s">
        <v>157</v>
      </c>
      <c r="CW8075" s="8" t="s">
        <v>157</v>
      </c>
      <c r="CX8075" s="3"/>
      <c r="CY8075" s="3"/>
      <c r="CZ8075" s="8" t="s">
        <v>157</v>
      </c>
      <c r="DA8075" s="8" t="s">
        <v>157</v>
      </c>
      <c r="DB8075" s="8" t="s">
        <v>157</v>
      </c>
      <c r="DC8075" s="8" t="s">
        <v>157</v>
      </c>
      <c r="DD8075" s="3"/>
      <c r="DE8075" s="3"/>
      <c r="DF8075" s="3"/>
      <c r="DG8075" s="3"/>
      <c r="DH8075" s="8" t="s">
        <v>157</v>
      </c>
      <c r="DI8075" s="8" t="s">
        <v>157</v>
      </c>
      <c r="DJ8075" s="3"/>
      <c r="DK8075" s="3"/>
      <c r="DL8075" s="8" t="s">
        <v>157</v>
      </c>
      <c r="DM8075" s="8" t="s">
        <v>157</v>
      </c>
      <c r="DN8075" s="8" t="s">
        <v>157</v>
      </c>
      <c r="DO8075" s="8" t="s">
        <v>157</v>
      </c>
      <c r="DP8075" s="8" t="s">
        <v>157</v>
      </c>
      <c r="DQ8075" s="8" t="s">
        <v>157</v>
      </c>
      <c r="DR8075" s="8" t="s">
        <v>157</v>
      </c>
      <c r="DS8075" s="8" t="s">
        <v>157</v>
      </c>
      <c r="DT8075" s="3"/>
      <c r="DU8075" s="3"/>
      <c r="DV8075" s="3"/>
      <c r="DW8075" s="3"/>
      <c r="DX8075" s="8" t="s">
        <v>157</v>
      </c>
      <c r="DY8075" s="8" t="s">
        <v>157</v>
      </c>
      <c r="DZ8075" s="3"/>
      <c r="EA8075" s="3"/>
      <c r="EB8075" s="3"/>
      <c r="EC8075" s="3"/>
      <c r="ED8075" s="8" t="s">
        <v>157</v>
      </c>
      <c r="EE8075" s="8" t="s">
        <v>157</v>
      </c>
      <c r="EF8075" s="8" t="s">
        <v>157</v>
      </c>
      <c r="EG8075" s="8" t="s">
        <v>157</v>
      </c>
      <c r="EH8075" s="8" t="s">
        <v>157</v>
      </c>
      <c r="EI8075" s="8" t="s">
        <v>5032</v>
      </c>
      <c r="EJ8075" s="3"/>
      <c r="EK8075" s="3"/>
      <c r="EL8075" s="3"/>
      <c r="EM8075" s="8" t="s">
        <v>157</v>
      </c>
      <c r="EN8075" s="8" t="s">
        <v>157</v>
      </c>
      <c r="EO8075" s="8" t="s">
        <v>157</v>
      </c>
      <c r="EP8075" s="8" t="s">
        <v>157</v>
      </c>
      <c r="EQ8075" s="8" t="s">
        <v>157</v>
      </c>
      <c r="ER8075" s="8" t="s">
        <v>157</v>
      </c>
      <c r="ES8075" s="8" t="s">
        <v>157</v>
      </c>
      <c r="ET8075" s="8" t="s">
        <v>157</v>
      </c>
    </row>
    <row r="8076" spans="1:150" x14ac:dyDescent="0.25">
      <c r="A8076" s="5" t="s">
        <v>49857</v>
      </c>
      <c r="B8076" s="5"/>
      <c r="C8076" s="6" t="s">
        <v>49858</v>
      </c>
      <c r="D8076" s="6" t="s">
        <v>49859</v>
      </c>
      <c r="E8076" s="6" t="s">
        <v>49860</v>
      </c>
      <c r="F8076" s="6" t="s">
        <v>38521</v>
      </c>
      <c r="G8076" s="6" t="s">
        <v>21571</v>
      </c>
      <c r="H8076" s="6" t="s">
        <v>21572</v>
      </c>
      <c r="I8076" s="6" t="s">
        <v>21571</v>
      </c>
      <c r="J8076" s="2">
        <v>500</v>
      </c>
      <c r="K8076" s="2">
        <v>1.633</v>
      </c>
      <c r="L8076" s="2">
        <v>1045</v>
      </c>
      <c r="M8076" s="2">
        <v>137</v>
      </c>
      <c r="N8076" s="2">
        <v>92</v>
      </c>
      <c r="O8076" s="2">
        <v>206</v>
      </c>
      <c r="P8076" s="6" t="s">
        <v>155</v>
      </c>
      <c r="Q8076" s="2">
        <v>10</v>
      </c>
      <c r="R8076" s="6" t="s">
        <v>156</v>
      </c>
      <c r="S8076" s="6" t="s">
        <v>21573</v>
      </c>
      <c r="T8076" s="6" t="s">
        <v>18925</v>
      </c>
      <c r="U8076" s="6" t="s">
        <v>21574</v>
      </c>
      <c r="V8076" s="6" t="s">
        <v>157</v>
      </c>
      <c r="W8076" s="6" t="s">
        <v>18926</v>
      </c>
      <c r="X8076" s="6" t="s">
        <v>18925</v>
      </c>
      <c r="Y8076" s="6" t="s">
        <v>21574</v>
      </c>
      <c r="Z8076" s="6" t="s">
        <v>18926</v>
      </c>
      <c r="AA8076" s="6" t="s">
        <v>157</v>
      </c>
      <c r="AB8076" s="6" t="s">
        <v>3699</v>
      </c>
      <c r="AC8076" s="6" t="s">
        <v>26177</v>
      </c>
      <c r="AD8076" s="6" t="s">
        <v>47699</v>
      </c>
      <c r="AE8076" s="6" t="s">
        <v>47700</v>
      </c>
      <c r="AF8076" s="6" t="s">
        <v>157</v>
      </c>
      <c r="AG8076" s="6" t="s">
        <v>157</v>
      </c>
      <c r="AH8076" s="6" t="s">
        <v>157</v>
      </c>
      <c r="AI8076" s="6" t="s">
        <v>157</v>
      </c>
      <c r="AJ8076" s="6" t="s">
        <v>157</v>
      </c>
      <c r="AK8076" s="6" t="s">
        <v>157</v>
      </c>
      <c r="AL8076" s="6" t="s">
        <v>157</v>
      </c>
      <c r="AM8076" s="6" t="s">
        <v>21655</v>
      </c>
      <c r="AN8076" s="6" t="s">
        <v>49861</v>
      </c>
      <c r="AO8076" s="6" t="s">
        <v>49862</v>
      </c>
      <c r="AP8076" s="6" t="s">
        <v>35164</v>
      </c>
      <c r="AQ8076" s="6" t="s">
        <v>492</v>
      </c>
      <c r="AR8076" s="6" t="s">
        <v>21576</v>
      </c>
      <c r="AS8076" s="6" t="s">
        <v>157</v>
      </c>
      <c r="AT8076" s="6" t="s">
        <v>21572</v>
      </c>
      <c r="AU8076" s="6" t="s">
        <v>157</v>
      </c>
      <c r="AV8076" s="6" t="s">
        <v>18929</v>
      </c>
      <c r="AW8076" s="6" t="s">
        <v>21589</v>
      </c>
      <c r="AX8076" s="6" t="s">
        <v>21590</v>
      </c>
      <c r="AY8076" s="6" t="s">
        <v>157</v>
      </c>
      <c r="AZ8076" s="6" t="s">
        <v>157</v>
      </c>
      <c r="BA8076" s="6" t="s">
        <v>157</v>
      </c>
      <c r="BB8076" s="6" t="s">
        <v>157</v>
      </c>
      <c r="BC8076" s="2"/>
      <c r="BD8076" s="6" t="s">
        <v>157</v>
      </c>
      <c r="BE8076" s="6" t="s">
        <v>157</v>
      </c>
      <c r="BF8076" s="6" t="s">
        <v>157</v>
      </c>
      <c r="BG8076" s="2"/>
      <c r="BH8076" s="6" t="s">
        <v>157</v>
      </c>
      <c r="BI8076" s="6" t="s">
        <v>157</v>
      </c>
      <c r="BJ8076" s="6" t="s">
        <v>157</v>
      </c>
      <c r="BK8076" s="6" t="s">
        <v>157</v>
      </c>
      <c r="BL8076" s="6" t="s">
        <v>157</v>
      </c>
      <c r="BM8076" s="6" t="s">
        <v>157</v>
      </c>
      <c r="BN8076" s="6" t="s">
        <v>157</v>
      </c>
      <c r="BO8076" s="6" t="s">
        <v>157</v>
      </c>
      <c r="BP8076" s="6" t="s">
        <v>21580</v>
      </c>
      <c r="BQ8076" s="6" t="s">
        <v>17916</v>
      </c>
      <c r="BR8076" s="6" t="s">
        <v>157</v>
      </c>
      <c r="BS8076" s="6" t="s">
        <v>157</v>
      </c>
      <c r="BT8076" s="6" t="s">
        <v>157</v>
      </c>
      <c r="BU8076" s="6" t="s">
        <v>157</v>
      </c>
      <c r="BV8076" s="6" t="s">
        <v>157</v>
      </c>
      <c r="BW8076" s="6" t="s">
        <v>157</v>
      </c>
      <c r="BX8076" s="2"/>
      <c r="BY8076" s="2"/>
      <c r="BZ8076" s="2"/>
      <c r="CA8076" s="2"/>
      <c r="CB8076" s="2"/>
      <c r="CC8076" s="6" t="s">
        <v>157</v>
      </c>
      <c r="CD8076" s="6" t="s">
        <v>157</v>
      </c>
      <c r="CE8076" s="6" t="s">
        <v>157</v>
      </c>
      <c r="CF8076" s="2"/>
      <c r="CG8076" s="2"/>
      <c r="CH8076" s="2"/>
      <c r="CI8076" s="6" t="s">
        <v>157</v>
      </c>
      <c r="CJ8076" s="2"/>
      <c r="CK8076" s="2"/>
      <c r="CL8076" s="2"/>
      <c r="CM8076" s="6" t="s">
        <v>157</v>
      </c>
      <c r="CN8076" s="6" t="s">
        <v>157</v>
      </c>
      <c r="CO8076" s="6" t="s">
        <v>157</v>
      </c>
      <c r="CP8076" s="6" t="s">
        <v>157</v>
      </c>
      <c r="CQ8076" s="6" t="s">
        <v>157</v>
      </c>
      <c r="CR8076" s="6" t="s">
        <v>157</v>
      </c>
      <c r="CS8076" s="6" t="s">
        <v>157</v>
      </c>
      <c r="CT8076" s="2"/>
      <c r="CU8076" s="2"/>
      <c r="CV8076" s="6" t="s">
        <v>157</v>
      </c>
      <c r="CW8076" s="6" t="s">
        <v>157</v>
      </c>
      <c r="CX8076" s="2"/>
      <c r="CY8076" s="2"/>
      <c r="CZ8076" s="6" t="s">
        <v>157</v>
      </c>
      <c r="DA8076" s="6" t="s">
        <v>157</v>
      </c>
      <c r="DB8076" s="6" t="s">
        <v>157</v>
      </c>
      <c r="DC8076" s="6" t="s">
        <v>157</v>
      </c>
      <c r="DD8076" s="2"/>
      <c r="DE8076" s="2"/>
      <c r="DF8076" s="2"/>
      <c r="DG8076" s="2"/>
      <c r="DH8076" s="6" t="s">
        <v>157</v>
      </c>
      <c r="DI8076" s="6" t="s">
        <v>157</v>
      </c>
      <c r="DJ8076" s="2"/>
      <c r="DK8076" s="2"/>
      <c r="DL8076" s="6" t="s">
        <v>157</v>
      </c>
      <c r="DM8076" s="6" t="s">
        <v>157</v>
      </c>
      <c r="DN8076" s="6" t="s">
        <v>157</v>
      </c>
      <c r="DO8076" s="6" t="s">
        <v>157</v>
      </c>
      <c r="DP8076" s="6" t="s">
        <v>157</v>
      </c>
      <c r="DQ8076" s="6" t="s">
        <v>157</v>
      </c>
      <c r="DR8076" s="6" t="s">
        <v>157</v>
      </c>
      <c r="DS8076" s="6" t="s">
        <v>157</v>
      </c>
      <c r="DT8076" s="2"/>
      <c r="DU8076" s="2"/>
      <c r="DV8076" s="2"/>
      <c r="DW8076" s="2"/>
      <c r="DX8076" s="6" t="s">
        <v>157</v>
      </c>
      <c r="DY8076" s="6" t="s">
        <v>157</v>
      </c>
      <c r="DZ8076" s="2"/>
      <c r="EA8076" s="2"/>
      <c r="EB8076" s="2"/>
      <c r="EC8076" s="2"/>
      <c r="ED8076" s="6" t="s">
        <v>157</v>
      </c>
      <c r="EE8076" s="6" t="s">
        <v>157</v>
      </c>
      <c r="EF8076" s="6" t="s">
        <v>157</v>
      </c>
      <c r="EG8076" s="6" t="s">
        <v>157</v>
      </c>
      <c r="EH8076" s="6" t="s">
        <v>157</v>
      </c>
      <c r="EI8076" s="6" t="s">
        <v>5032</v>
      </c>
      <c r="EJ8076" s="2"/>
      <c r="EK8076" s="2"/>
      <c r="EL8076" s="2"/>
      <c r="EM8076" s="6" t="s">
        <v>157</v>
      </c>
      <c r="EN8076" s="6" t="s">
        <v>157</v>
      </c>
      <c r="EO8076" s="6" t="s">
        <v>157</v>
      </c>
      <c r="EP8076" s="6" t="s">
        <v>157</v>
      </c>
      <c r="EQ8076" s="6" t="s">
        <v>157</v>
      </c>
      <c r="ER8076" s="6" t="s">
        <v>157</v>
      </c>
      <c r="ES8076" s="6" t="s">
        <v>157</v>
      </c>
      <c r="ET8076" s="6" t="s">
        <v>157</v>
      </c>
    </row>
    <row r="8077" spans="1:150" x14ac:dyDescent="0.25">
      <c r="A8077" s="7" t="s">
        <v>49863</v>
      </c>
      <c r="B8077" s="7"/>
      <c r="C8077" s="8" t="s">
        <v>49864</v>
      </c>
      <c r="D8077" s="8" t="s">
        <v>49865</v>
      </c>
      <c r="E8077" s="8" t="s">
        <v>49866</v>
      </c>
      <c r="F8077" s="8" t="s">
        <v>38528</v>
      </c>
      <c r="G8077" s="8" t="s">
        <v>21571</v>
      </c>
      <c r="H8077" s="8" t="s">
        <v>21572</v>
      </c>
      <c r="I8077" s="8" t="s">
        <v>21571</v>
      </c>
      <c r="J8077" s="3">
        <v>500</v>
      </c>
      <c r="K8077" s="3">
        <v>1.633</v>
      </c>
      <c r="L8077" s="3">
        <v>1045</v>
      </c>
      <c r="M8077" s="3">
        <v>137</v>
      </c>
      <c r="N8077" s="3">
        <v>92</v>
      </c>
      <c r="O8077" s="3">
        <v>179</v>
      </c>
      <c r="P8077" s="8" t="s">
        <v>155</v>
      </c>
      <c r="Q8077" s="3">
        <v>10</v>
      </c>
      <c r="R8077" s="8" t="s">
        <v>156</v>
      </c>
      <c r="S8077" s="8" t="s">
        <v>21573</v>
      </c>
      <c r="T8077" s="8" t="s">
        <v>18925</v>
      </c>
      <c r="U8077" s="8" t="s">
        <v>21574</v>
      </c>
      <c r="V8077" s="8" t="s">
        <v>157</v>
      </c>
      <c r="W8077" s="8" t="s">
        <v>18926</v>
      </c>
      <c r="X8077" s="8" t="s">
        <v>18925</v>
      </c>
      <c r="Y8077" s="8" t="s">
        <v>21574</v>
      </c>
      <c r="Z8077" s="8" t="s">
        <v>18926</v>
      </c>
      <c r="AA8077" s="8" t="s">
        <v>157</v>
      </c>
      <c r="AB8077" s="8" t="s">
        <v>3699</v>
      </c>
      <c r="AC8077" s="8" t="s">
        <v>26177</v>
      </c>
      <c r="AD8077" s="8" t="s">
        <v>47699</v>
      </c>
      <c r="AE8077" s="8" t="s">
        <v>47700</v>
      </c>
      <c r="AF8077" s="8" t="s">
        <v>157</v>
      </c>
      <c r="AG8077" s="8" t="s">
        <v>157</v>
      </c>
      <c r="AH8077" s="8" t="s">
        <v>157</v>
      </c>
      <c r="AI8077" s="8" t="s">
        <v>157</v>
      </c>
      <c r="AJ8077" s="8" t="s">
        <v>157</v>
      </c>
      <c r="AK8077" s="8" t="s">
        <v>157</v>
      </c>
      <c r="AL8077" s="8" t="s">
        <v>157</v>
      </c>
      <c r="AM8077" s="8" t="s">
        <v>21655</v>
      </c>
      <c r="AN8077" s="8" t="s">
        <v>49867</v>
      </c>
      <c r="AO8077" s="8" t="s">
        <v>49868</v>
      </c>
      <c r="AP8077" s="8" t="s">
        <v>35165</v>
      </c>
      <c r="AQ8077" s="8" t="s">
        <v>492</v>
      </c>
      <c r="AR8077" s="8" t="s">
        <v>21576</v>
      </c>
      <c r="AS8077" s="8" t="s">
        <v>157</v>
      </c>
      <c r="AT8077" s="8" t="s">
        <v>21572</v>
      </c>
      <c r="AU8077" s="8" t="s">
        <v>157</v>
      </c>
      <c r="AV8077" s="8" t="s">
        <v>18929</v>
      </c>
      <c r="AW8077" s="8" t="s">
        <v>21592</v>
      </c>
      <c r="AX8077" s="8" t="s">
        <v>21593</v>
      </c>
      <c r="AY8077" s="8" t="s">
        <v>157</v>
      </c>
      <c r="AZ8077" s="8" t="s">
        <v>157</v>
      </c>
      <c r="BA8077" s="8" t="s">
        <v>157</v>
      </c>
      <c r="BB8077" s="8" t="s">
        <v>157</v>
      </c>
      <c r="BC8077" s="3"/>
      <c r="BD8077" s="8" t="s">
        <v>157</v>
      </c>
      <c r="BE8077" s="8" t="s">
        <v>157</v>
      </c>
      <c r="BF8077" s="8" t="s">
        <v>157</v>
      </c>
      <c r="BG8077" s="3"/>
      <c r="BH8077" s="8" t="s">
        <v>157</v>
      </c>
      <c r="BI8077" s="8" t="s">
        <v>157</v>
      </c>
      <c r="BJ8077" s="8" t="s">
        <v>157</v>
      </c>
      <c r="BK8077" s="8" t="s">
        <v>157</v>
      </c>
      <c r="BL8077" s="8" t="s">
        <v>157</v>
      </c>
      <c r="BM8077" s="8" t="s">
        <v>157</v>
      </c>
      <c r="BN8077" s="8" t="s">
        <v>157</v>
      </c>
      <c r="BO8077" s="8" t="s">
        <v>157</v>
      </c>
      <c r="BP8077" s="8" t="s">
        <v>21580</v>
      </c>
      <c r="BQ8077" s="8" t="s">
        <v>17916</v>
      </c>
      <c r="BR8077" s="8" t="s">
        <v>157</v>
      </c>
      <c r="BS8077" s="8" t="s">
        <v>157</v>
      </c>
      <c r="BT8077" s="8" t="s">
        <v>157</v>
      </c>
      <c r="BU8077" s="8" t="s">
        <v>157</v>
      </c>
      <c r="BV8077" s="8" t="s">
        <v>157</v>
      </c>
      <c r="BW8077" s="8" t="s">
        <v>157</v>
      </c>
      <c r="BX8077" s="3"/>
      <c r="BY8077" s="3"/>
      <c r="BZ8077" s="3"/>
      <c r="CA8077" s="3"/>
      <c r="CB8077" s="3"/>
      <c r="CC8077" s="8" t="s">
        <v>157</v>
      </c>
      <c r="CD8077" s="8" t="s">
        <v>157</v>
      </c>
      <c r="CE8077" s="8" t="s">
        <v>157</v>
      </c>
      <c r="CF8077" s="3"/>
      <c r="CG8077" s="3"/>
      <c r="CH8077" s="3"/>
      <c r="CI8077" s="8" t="s">
        <v>157</v>
      </c>
      <c r="CJ8077" s="3"/>
      <c r="CK8077" s="3"/>
      <c r="CL8077" s="3"/>
      <c r="CM8077" s="8" t="s">
        <v>157</v>
      </c>
      <c r="CN8077" s="8" t="s">
        <v>157</v>
      </c>
      <c r="CO8077" s="8" t="s">
        <v>157</v>
      </c>
      <c r="CP8077" s="8" t="s">
        <v>157</v>
      </c>
      <c r="CQ8077" s="8" t="s">
        <v>157</v>
      </c>
      <c r="CR8077" s="8" t="s">
        <v>157</v>
      </c>
      <c r="CS8077" s="8" t="s">
        <v>157</v>
      </c>
      <c r="CT8077" s="3"/>
      <c r="CU8077" s="3"/>
      <c r="CV8077" s="8" t="s">
        <v>157</v>
      </c>
      <c r="CW8077" s="8" t="s">
        <v>157</v>
      </c>
      <c r="CX8077" s="3"/>
      <c r="CY8077" s="3"/>
      <c r="CZ8077" s="8" t="s">
        <v>157</v>
      </c>
      <c r="DA8077" s="8" t="s">
        <v>157</v>
      </c>
      <c r="DB8077" s="8" t="s">
        <v>157</v>
      </c>
      <c r="DC8077" s="8" t="s">
        <v>157</v>
      </c>
      <c r="DD8077" s="3"/>
      <c r="DE8077" s="3"/>
      <c r="DF8077" s="3"/>
      <c r="DG8077" s="3"/>
      <c r="DH8077" s="8" t="s">
        <v>157</v>
      </c>
      <c r="DI8077" s="8" t="s">
        <v>157</v>
      </c>
      <c r="DJ8077" s="3"/>
      <c r="DK8077" s="3"/>
      <c r="DL8077" s="8" t="s">
        <v>157</v>
      </c>
      <c r="DM8077" s="8" t="s">
        <v>157</v>
      </c>
      <c r="DN8077" s="8" t="s">
        <v>157</v>
      </c>
      <c r="DO8077" s="8" t="s">
        <v>157</v>
      </c>
      <c r="DP8077" s="8" t="s">
        <v>157</v>
      </c>
      <c r="DQ8077" s="8" t="s">
        <v>157</v>
      </c>
      <c r="DR8077" s="8" t="s">
        <v>157</v>
      </c>
      <c r="DS8077" s="8" t="s">
        <v>157</v>
      </c>
      <c r="DT8077" s="3"/>
      <c r="DU8077" s="3"/>
      <c r="DV8077" s="3"/>
      <c r="DW8077" s="3"/>
      <c r="DX8077" s="8" t="s">
        <v>157</v>
      </c>
      <c r="DY8077" s="8" t="s">
        <v>157</v>
      </c>
      <c r="DZ8077" s="3"/>
      <c r="EA8077" s="3"/>
      <c r="EB8077" s="3"/>
      <c r="EC8077" s="3"/>
      <c r="ED8077" s="8" t="s">
        <v>157</v>
      </c>
      <c r="EE8077" s="8" t="s">
        <v>157</v>
      </c>
      <c r="EF8077" s="8" t="s">
        <v>157</v>
      </c>
      <c r="EG8077" s="8" t="s">
        <v>157</v>
      </c>
      <c r="EH8077" s="8" t="s">
        <v>157</v>
      </c>
      <c r="EI8077" s="8" t="s">
        <v>5032</v>
      </c>
      <c r="EJ8077" s="3"/>
      <c r="EK8077" s="3"/>
      <c r="EL8077" s="3"/>
      <c r="EM8077" s="8" t="s">
        <v>157</v>
      </c>
      <c r="EN8077" s="8" t="s">
        <v>157</v>
      </c>
      <c r="EO8077" s="8" t="s">
        <v>157</v>
      </c>
      <c r="EP8077" s="8" t="s">
        <v>157</v>
      </c>
      <c r="EQ8077" s="8" t="s">
        <v>157</v>
      </c>
      <c r="ER8077" s="8" t="s">
        <v>157</v>
      </c>
      <c r="ES8077" s="8" t="s">
        <v>157</v>
      </c>
      <c r="ET8077" s="8" t="s">
        <v>157</v>
      </c>
    </row>
    <row r="8078" spans="1:150" x14ac:dyDescent="0.25">
      <c r="A8078" s="5" t="s">
        <v>49869</v>
      </c>
      <c r="B8078" s="5"/>
      <c r="C8078" s="6" t="s">
        <v>49870</v>
      </c>
      <c r="D8078" s="6" t="s">
        <v>49871</v>
      </c>
      <c r="E8078" s="6" t="s">
        <v>49872</v>
      </c>
      <c r="F8078" s="6" t="s">
        <v>38535</v>
      </c>
      <c r="G8078" s="6" t="s">
        <v>21571</v>
      </c>
      <c r="H8078" s="6" t="s">
        <v>21572</v>
      </c>
      <c r="I8078" s="6" t="s">
        <v>21571</v>
      </c>
      <c r="J8078" s="2">
        <v>500</v>
      </c>
      <c r="K8078" s="2">
        <v>1.633</v>
      </c>
      <c r="L8078" s="2">
        <v>1045</v>
      </c>
      <c r="M8078" s="2">
        <v>137</v>
      </c>
      <c r="N8078" s="2">
        <v>92</v>
      </c>
      <c r="O8078" s="2">
        <v>179</v>
      </c>
      <c r="P8078" s="6" t="s">
        <v>155</v>
      </c>
      <c r="Q8078" s="2">
        <v>10</v>
      </c>
      <c r="R8078" s="6" t="s">
        <v>156</v>
      </c>
      <c r="S8078" s="6" t="s">
        <v>21573</v>
      </c>
      <c r="T8078" s="6" t="s">
        <v>18925</v>
      </c>
      <c r="U8078" s="6" t="s">
        <v>21574</v>
      </c>
      <c r="V8078" s="6" t="s">
        <v>157</v>
      </c>
      <c r="W8078" s="6" t="s">
        <v>18926</v>
      </c>
      <c r="X8078" s="6" t="s">
        <v>18925</v>
      </c>
      <c r="Y8078" s="6" t="s">
        <v>21574</v>
      </c>
      <c r="Z8078" s="6" t="s">
        <v>18926</v>
      </c>
      <c r="AA8078" s="6" t="s">
        <v>157</v>
      </c>
      <c r="AB8078" s="6" t="s">
        <v>3699</v>
      </c>
      <c r="AC8078" s="6" t="s">
        <v>26177</v>
      </c>
      <c r="AD8078" s="6" t="s">
        <v>47699</v>
      </c>
      <c r="AE8078" s="6" t="s">
        <v>47700</v>
      </c>
      <c r="AF8078" s="6" t="s">
        <v>157</v>
      </c>
      <c r="AG8078" s="6" t="s">
        <v>157</v>
      </c>
      <c r="AH8078" s="6" t="s">
        <v>157</v>
      </c>
      <c r="AI8078" s="6" t="s">
        <v>157</v>
      </c>
      <c r="AJ8078" s="6" t="s">
        <v>157</v>
      </c>
      <c r="AK8078" s="6" t="s">
        <v>157</v>
      </c>
      <c r="AL8078" s="6" t="s">
        <v>157</v>
      </c>
      <c r="AM8078" s="6" t="s">
        <v>21655</v>
      </c>
      <c r="AN8078" s="6" t="s">
        <v>49873</v>
      </c>
      <c r="AO8078" s="6" t="s">
        <v>49874</v>
      </c>
      <c r="AP8078" s="6" t="s">
        <v>35166</v>
      </c>
      <c r="AQ8078" s="6" t="s">
        <v>492</v>
      </c>
      <c r="AR8078" s="6" t="s">
        <v>21576</v>
      </c>
      <c r="AS8078" s="6" t="s">
        <v>157</v>
      </c>
      <c r="AT8078" s="6" t="s">
        <v>21572</v>
      </c>
      <c r="AU8078" s="6" t="s">
        <v>157</v>
      </c>
      <c r="AV8078" s="6" t="s">
        <v>18929</v>
      </c>
      <c r="AW8078" s="6" t="s">
        <v>21595</v>
      </c>
      <c r="AX8078" s="6" t="s">
        <v>21596</v>
      </c>
      <c r="AY8078" s="6" t="s">
        <v>157</v>
      </c>
      <c r="AZ8078" s="6" t="s">
        <v>157</v>
      </c>
      <c r="BA8078" s="6" t="s">
        <v>157</v>
      </c>
      <c r="BB8078" s="6" t="s">
        <v>157</v>
      </c>
      <c r="BC8078" s="2"/>
      <c r="BD8078" s="6" t="s">
        <v>157</v>
      </c>
      <c r="BE8078" s="6" t="s">
        <v>157</v>
      </c>
      <c r="BF8078" s="6" t="s">
        <v>157</v>
      </c>
      <c r="BG8078" s="2"/>
      <c r="BH8078" s="6" t="s">
        <v>157</v>
      </c>
      <c r="BI8078" s="6" t="s">
        <v>157</v>
      </c>
      <c r="BJ8078" s="6" t="s">
        <v>157</v>
      </c>
      <c r="BK8078" s="6" t="s">
        <v>157</v>
      </c>
      <c r="BL8078" s="6" t="s">
        <v>157</v>
      </c>
      <c r="BM8078" s="6" t="s">
        <v>157</v>
      </c>
      <c r="BN8078" s="6" t="s">
        <v>157</v>
      </c>
      <c r="BO8078" s="6" t="s">
        <v>157</v>
      </c>
      <c r="BP8078" s="6" t="s">
        <v>21580</v>
      </c>
      <c r="BQ8078" s="6" t="s">
        <v>17916</v>
      </c>
      <c r="BR8078" s="6" t="s">
        <v>157</v>
      </c>
      <c r="BS8078" s="6" t="s">
        <v>157</v>
      </c>
      <c r="BT8078" s="6" t="s">
        <v>157</v>
      </c>
      <c r="BU8078" s="6" t="s">
        <v>157</v>
      </c>
      <c r="BV8078" s="6" t="s">
        <v>157</v>
      </c>
      <c r="BW8078" s="6" t="s">
        <v>157</v>
      </c>
      <c r="BX8078" s="2"/>
      <c r="BY8078" s="2"/>
      <c r="BZ8078" s="2"/>
      <c r="CA8078" s="2"/>
      <c r="CB8078" s="2"/>
      <c r="CC8078" s="6" t="s">
        <v>157</v>
      </c>
      <c r="CD8078" s="6" t="s">
        <v>157</v>
      </c>
      <c r="CE8078" s="6" t="s">
        <v>157</v>
      </c>
      <c r="CF8078" s="2"/>
      <c r="CG8078" s="2"/>
      <c r="CH8078" s="2"/>
      <c r="CI8078" s="6" t="s">
        <v>157</v>
      </c>
      <c r="CJ8078" s="2"/>
      <c r="CK8078" s="2"/>
      <c r="CL8078" s="2"/>
      <c r="CM8078" s="6" t="s">
        <v>157</v>
      </c>
      <c r="CN8078" s="6" t="s">
        <v>157</v>
      </c>
      <c r="CO8078" s="6" t="s">
        <v>157</v>
      </c>
      <c r="CP8078" s="6" t="s">
        <v>157</v>
      </c>
      <c r="CQ8078" s="6" t="s">
        <v>157</v>
      </c>
      <c r="CR8078" s="6" t="s">
        <v>157</v>
      </c>
      <c r="CS8078" s="6" t="s">
        <v>157</v>
      </c>
      <c r="CT8078" s="2"/>
      <c r="CU8078" s="2"/>
      <c r="CV8078" s="6" t="s">
        <v>157</v>
      </c>
      <c r="CW8078" s="6" t="s">
        <v>157</v>
      </c>
      <c r="CX8078" s="2"/>
      <c r="CY8078" s="2"/>
      <c r="CZ8078" s="6" t="s">
        <v>157</v>
      </c>
      <c r="DA8078" s="6" t="s">
        <v>157</v>
      </c>
      <c r="DB8078" s="6" t="s">
        <v>157</v>
      </c>
      <c r="DC8078" s="6" t="s">
        <v>157</v>
      </c>
      <c r="DD8078" s="2"/>
      <c r="DE8078" s="2"/>
      <c r="DF8078" s="2"/>
      <c r="DG8078" s="2"/>
      <c r="DH8078" s="6" t="s">
        <v>157</v>
      </c>
      <c r="DI8078" s="6" t="s">
        <v>157</v>
      </c>
      <c r="DJ8078" s="2"/>
      <c r="DK8078" s="2"/>
      <c r="DL8078" s="6" t="s">
        <v>157</v>
      </c>
      <c r="DM8078" s="6" t="s">
        <v>157</v>
      </c>
      <c r="DN8078" s="6" t="s">
        <v>157</v>
      </c>
      <c r="DO8078" s="6" t="s">
        <v>157</v>
      </c>
      <c r="DP8078" s="6" t="s">
        <v>157</v>
      </c>
      <c r="DQ8078" s="6" t="s">
        <v>157</v>
      </c>
      <c r="DR8078" s="6" t="s">
        <v>157</v>
      </c>
      <c r="DS8078" s="6" t="s">
        <v>157</v>
      </c>
      <c r="DT8078" s="2"/>
      <c r="DU8078" s="2"/>
      <c r="DV8078" s="2"/>
      <c r="DW8078" s="2"/>
      <c r="DX8078" s="6" t="s">
        <v>157</v>
      </c>
      <c r="DY8078" s="6" t="s">
        <v>157</v>
      </c>
      <c r="DZ8078" s="2"/>
      <c r="EA8078" s="2"/>
      <c r="EB8078" s="2"/>
      <c r="EC8078" s="2"/>
      <c r="ED8078" s="6" t="s">
        <v>157</v>
      </c>
      <c r="EE8078" s="6" t="s">
        <v>157</v>
      </c>
      <c r="EF8078" s="6" t="s">
        <v>157</v>
      </c>
      <c r="EG8078" s="6" t="s">
        <v>157</v>
      </c>
      <c r="EH8078" s="6" t="s">
        <v>157</v>
      </c>
      <c r="EI8078" s="6" t="s">
        <v>5032</v>
      </c>
      <c r="EJ8078" s="2"/>
      <c r="EK8078" s="2"/>
      <c r="EL8078" s="2"/>
      <c r="EM8078" s="6" t="s">
        <v>157</v>
      </c>
      <c r="EN8078" s="6" t="s">
        <v>157</v>
      </c>
      <c r="EO8078" s="6" t="s">
        <v>157</v>
      </c>
      <c r="EP8078" s="6" t="s">
        <v>157</v>
      </c>
      <c r="EQ8078" s="6" t="s">
        <v>157</v>
      </c>
      <c r="ER8078" s="6" t="s">
        <v>157</v>
      </c>
      <c r="ES8078" s="6" t="s">
        <v>157</v>
      </c>
      <c r="ET8078" s="6" t="s">
        <v>157</v>
      </c>
    </row>
    <row r="8079" spans="1:150" x14ac:dyDescent="0.25">
      <c r="A8079" s="7" t="s">
        <v>49875</v>
      </c>
      <c r="B8079" s="7"/>
      <c r="C8079" s="8" t="s">
        <v>49876</v>
      </c>
      <c r="D8079" s="8" t="s">
        <v>49877</v>
      </c>
      <c r="E8079" s="8" t="s">
        <v>49878</v>
      </c>
      <c r="F8079" s="8" t="s">
        <v>38542</v>
      </c>
      <c r="G8079" s="8" t="s">
        <v>21571</v>
      </c>
      <c r="H8079" s="8" t="s">
        <v>21572</v>
      </c>
      <c r="I8079" s="8" t="s">
        <v>21571</v>
      </c>
      <c r="J8079" s="3">
        <v>500</v>
      </c>
      <c r="K8079" s="3">
        <v>1.633</v>
      </c>
      <c r="L8079" s="3">
        <v>1045</v>
      </c>
      <c r="M8079" s="3">
        <v>137</v>
      </c>
      <c r="N8079" s="3">
        <v>92</v>
      </c>
      <c r="O8079" s="3">
        <v>179</v>
      </c>
      <c r="P8079" s="8" t="s">
        <v>155</v>
      </c>
      <c r="Q8079" s="3">
        <v>10</v>
      </c>
      <c r="R8079" s="8" t="s">
        <v>156</v>
      </c>
      <c r="S8079" s="8" t="s">
        <v>21573</v>
      </c>
      <c r="T8079" s="8" t="s">
        <v>18925</v>
      </c>
      <c r="U8079" s="8" t="s">
        <v>21574</v>
      </c>
      <c r="V8079" s="8" t="s">
        <v>157</v>
      </c>
      <c r="W8079" s="8" t="s">
        <v>18926</v>
      </c>
      <c r="X8079" s="8" t="s">
        <v>18925</v>
      </c>
      <c r="Y8079" s="8" t="s">
        <v>21574</v>
      </c>
      <c r="Z8079" s="8" t="s">
        <v>18926</v>
      </c>
      <c r="AA8079" s="8" t="s">
        <v>157</v>
      </c>
      <c r="AB8079" s="8" t="s">
        <v>3699</v>
      </c>
      <c r="AC8079" s="8" t="s">
        <v>26177</v>
      </c>
      <c r="AD8079" s="8" t="s">
        <v>47699</v>
      </c>
      <c r="AE8079" s="8" t="s">
        <v>47700</v>
      </c>
      <c r="AF8079" s="8" t="s">
        <v>157</v>
      </c>
      <c r="AG8079" s="8" t="s">
        <v>157</v>
      </c>
      <c r="AH8079" s="8" t="s">
        <v>157</v>
      </c>
      <c r="AI8079" s="8" t="s">
        <v>157</v>
      </c>
      <c r="AJ8079" s="8" t="s">
        <v>157</v>
      </c>
      <c r="AK8079" s="8" t="s">
        <v>157</v>
      </c>
      <c r="AL8079" s="8" t="s">
        <v>157</v>
      </c>
      <c r="AM8079" s="8" t="s">
        <v>21655</v>
      </c>
      <c r="AN8079" s="8" t="s">
        <v>49879</v>
      </c>
      <c r="AO8079" s="8" t="s">
        <v>49880</v>
      </c>
      <c r="AP8079" s="8" t="s">
        <v>35167</v>
      </c>
      <c r="AQ8079" s="8" t="s">
        <v>492</v>
      </c>
      <c r="AR8079" s="8" t="s">
        <v>21576</v>
      </c>
      <c r="AS8079" s="8" t="s">
        <v>157</v>
      </c>
      <c r="AT8079" s="8" t="s">
        <v>21572</v>
      </c>
      <c r="AU8079" s="8" t="s">
        <v>157</v>
      </c>
      <c r="AV8079" s="8" t="s">
        <v>18929</v>
      </c>
      <c r="AW8079" s="8" t="s">
        <v>21604</v>
      </c>
      <c r="AX8079" s="8" t="s">
        <v>21605</v>
      </c>
      <c r="AY8079" s="8" t="s">
        <v>157</v>
      </c>
      <c r="AZ8079" s="8" t="s">
        <v>157</v>
      </c>
      <c r="BA8079" s="8" t="s">
        <v>157</v>
      </c>
      <c r="BB8079" s="8" t="s">
        <v>157</v>
      </c>
      <c r="BC8079" s="3"/>
      <c r="BD8079" s="8" t="s">
        <v>157</v>
      </c>
      <c r="BE8079" s="8" t="s">
        <v>157</v>
      </c>
      <c r="BF8079" s="8" t="s">
        <v>157</v>
      </c>
      <c r="BG8079" s="3"/>
      <c r="BH8079" s="8" t="s">
        <v>157</v>
      </c>
      <c r="BI8079" s="8" t="s">
        <v>157</v>
      </c>
      <c r="BJ8079" s="8" t="s">
        <v>157</v>
      </c>
      <c r="BK8079" s="8" t="s">
        <v>157</v>
      </c>
      <c r="BL8079" s="8" t="s">
        <v>157</v>
      </c>
      <c r="BM8079" s="8" t="s">
        <v>157</v>
      </c>
      <c r="BN8079" s="8" t="s">
        <v>157</v>
      </c>
      <c r="BO8079" s="8" t="s">
        <v>157</v>
      </c>
      <c r="BP8079" s="8" t="s">
        <v>21580</v>
      </c>
      <c r="BQ8079" s="8" t="s">
        <v>17916</v>
      </c>
      <c r="BR8079" s="8" t="s">
        <v>157</v>
      </c>
      <c r="BS8079" s="8" t="s">
        <v>157</v>
      </c>
      <c r="BT8079" s="8" t="s">
        <v>157</v>
      </c>
      <c r="BU8079" s="8" t="s">
        <v>157</v>
      </c>
      <c r="BV8079" s="8" t="s">
        <v>157</v>
      </c>
      <c r="BW8079" s="8" t="s">
        <v>157</v>
      </c>
      <c r="BX8079" s="3"/>
      <c r="BY8079" s="3"/>
      <c r="BZ8079" s="3"/>
      <c r="CA8079" s="3"/>
      <c r="CB8079" s="3"/>
      <c r="CC8079" s="8" t="s">
        <v>157</v>
      </c>
      <c r="CD8079" s="8" t="s">
        <v>157</v>
      </c>
      <c r="CE8079" s="8" t="s">
        <v>157</v>
      </c>
      <c r="CF8079" s="3"/>
      <c r="CG8079" s="3"/>
      <c r="CH8079" s="3"/>
      <c r="CI8079" s="8" t="s">
        <v>157</v>
      </c>
      <c r="CJ8079" s="3"/>
      <c r="CK8079" s="3"/>
      <c r="CL8079" s="3"/>
      <c r="CM8079" s="8" t="s">
        <v>157</v>
      </c>
      <c r="CN8079" s="8" t="s">
        <v>157</v>
      </c>
      <c r="CO8079" s="8" t="s">
        <v>157</v>
      </c>
      <c r="CP8079" s="8" t="s">
        <v>157</v>
      </c>
      <c r="CQ8079" s="8" t="s">
        <v>157</v>
      </c>
      <c r="CR8079" s="8" t="s">
        <v>157</v>
      </c>
      <c r="CS8079" s="8" t="s">
        <v>157</v>
      </c>
      <c r="CT8079" s="3"/>
      <c r="CU8079" s="3"/>
      <c r="CV8079" s="8" t="s">
        <v>157</v>
      </c>
      <c r="CW8079" s="8" t="s">
        <v>157</v>
      </c>
      <c r="CX8079" s="3"/>
      <c r="CY8079" s="3"/>
      <c r="CZ8079" s="8" t="s">
        <v>157</v>
      </c>
      <c r="DA8079" s="8" t="s">
        <v>157</v>
      </c>
      <c r="DB8079" s="8" t="s">
        <v>157</v>
      </c>
      <c r="DC8079" s="8" t="s">
        <v>157</v>
      </c>
      <c r="DD8079" s="3"/>
      <c r="DE8079" s="3"/>
      <c r="DF8079" s="3"/>
      <c r="DG8079" s="3"/>
      <c r="DH8079" s="8" t="s">
        <v>157</v>
      </c>
      <c r="DI8079" s="8" t="s">
        <v>157</v>
      </c>
      <c r="DJ8079" s="3"/>
      <c r="DK8079" s="3"/>
      <c r="DL8079" s="8" t="s">
        <v>157</v>
      </c>
      <c r="DM8079" s="8" t="s">
        <v>157</v>
      </c>
      <c r="DN8079" s="8" t="s">
        <v>157</v>
      </c>
      <c r="DO8079" s="8" t="s">
        <v>157</v>
      </c>
      <c r="DP8079" s="8" t="s">
        <v>157</v>
      </c>
      <c r="DQ8079" s="8" t="s">
        <v>157</v>
      </c>
      <c r="DR8079" s="8" t="s">
        <v>157</v>
      </c>
      <c r="DS8079" s="8" t="s">
        <v>157</v>
      </c>
      <c r="DT8079" s="3"/>
      <c r="DU8079" s="3"/>
      <c r="DV8079" s="3"/>
      <c r="DW8079" s="3"/>
      <c r="DX8079" s="8" t="s">
        <v>157</v>
      </c>
      <c r="DY8079" s="8" t="s">
        <v>157</v>
      </c>
      <c r="DZ8079" s="3"/>
      <c r="EA8079" s="3"/>
      <c r="EB8079" s="3"/>
      <c r="EC8079" s="3"/>
      <c r="ED8079" s="8" t="s">
        <v>157</v>
      </c>
      <c r="EE8079" s="8" t="s">
        <v>157</v>
      </c>
      <c r="EF8079" s="8" t="s">
        <v>157</v>
      </c>
      <c r="EG8079" s="8" t="s">
        <v>157</v>
      </c>
      <c r="EH8079" s="8" t="s">
        <v>157</v>
      </c>
      <c r="EI8079" s="8" t="s">
        <v>5032</v>
      </c>
      <c r="EJ8079" s="3"/>
      <c r="EK8079" s="3"/>
      <c r="EL8079" s="3"/>
      <c r="EM8079" s="8" t="s">
        <v>157</v>
      </c>
      <c r="EN8079" s="8" t="s">
        <v>157</v>
      </c>
      <c r="EO8079" s="8" t="s">
        <v>157</v>
      </c>
      <c r="EP8079" s="8" t="s">
        <v>157</v>
      </c>
      <c r="EQ8079" s="8" t="s">
        <v>157</v>
      </c>
      <c r="ER8079" s="8" t="s">
        <v>157</v>
      </c>
      <c r="ES8079" s="8" t="s">
        <v>157</v>
      </c>
      <c r="ET8079" s="8" t="s">
        <v>157</v>
      </c>
    </row>
    <row r="8080" spans="1:150" x14ac:dyDescent="0.25">
      <c r="A8080" s="5" t="s">
        <v>49881</v>
      </c>
      <c r="B8080" s="5"/>
      <c r="C8080" s="6" t="s">
        <v>49882</v>
      </c>
      <c r="D8080" s="6" t="s">
        <v>49883</v>
      </c>
      <c r="E8080" s="6" t="s">
        <v>49884</v>
      </c>
      <c r="F8080" s="6" t="s">
        <v>38549</v>
      </c>
      <c r="G8080" s="6" t="s">
        <v>21571</v>
      </c>
      <c r="H8080" s="6" t="s">
        <v>21572</v>
      </c>
      <c r="I8080" s="6" t="s">
        <v>21571</v>
      </c>
      <c r="J8080" s="2">
        <v>500</v>
      </c>
      <c r="K8080" s="2">
        <v>1.633</v>
      </c>
      <c r="L8080" s="2">
        <v>1045</v>
      </c>
      <c r="M8080" s="2">
        <v>137</v>
      </c>
      <c r="N8080" s="2">
        <v>92</v>
      </c>
      <c r="O8080" s="2">
        <v>206</v>
      </c>
      <c r="P8080" s="6" t="s">
        <v>155</v>
      </c>
      <c r="Q8080" s="2">
        <v>10</v>
      </c>
      <c r="R8080" s="6" t="s">
        <v>156</v>
      </c>
      <c r="S8080" s="6" t="s">
        <v>21573</v>
      </c>
      <c r="T8080" s="6" t="s">
        <v>18925</v>
      </c>
      <c r="U8080" s="6" t="s">
        <v>21574</v>
      </c>
      <c r="V8080" s="6" t="s">
        <v>157</v>
      </c>
      <c r="W8080" s="6" t="s">
        <v>18926</v>
      </c>
      <c r="X8080" s="6" t="s">
        <v>18925</v>
      </c>
      <c r="Y8080" s="6" t="s">
        <v>21574</v>
      </c>
      <c r="Z8080" s="6" t="s">
        <v>18926</v>
      </c>
      <c r="AA8080" s="6" t="s">
        <v>157</v>
      </c>
      <c r="AB8080" s="6" t="s">
        <v>3699</v>
      </c>
      <c r="AC8080" s="6" t="s">
        <v>26177</v>
      </c>
      <c r="AD8080" s="6" t="s">
        <v>47699</v>
      </c>
      <c r="AE8080" s="6" t="s">
        <v>47700</v>
      </c>
      <c r="AF8080" s="6" t="s">
        <v>157</v>
      </c>
      <c r="AG8080" s="6" t="s">
        <v>157</v>
      </c>
      <c r="AH8080" s="6" t="s">
        <v>157</v>
      </c>
      <c r="AI8080" s="6" t="s">
        <v>157</v>
      </c>
      <c r="AJ8080" s="6" t="s">
        <v>157</v>
      </c>
      <c r="AK8080" s="6" t="s">
        <v>157</v>
      </c>
      <c r="AL8080" s="6" t="s">
        <v>157</v>
      </c>
      <c r="AM8080" s="6" t="s">
        <v>21655</v>
      </c>
      <c r="AN8080" s="6" t="s">
        <v>49885</v>
      </c>
      <c r="AO8080" s="6" t="s">
        <v>49886</v>
      </c>
      <c r="AP8080" s="6" t="s">
        <v>35168</v>
      </c>
      <c r="AQ8080" s="6" t="s">
        <v>492</v>
      </c>
      <c r="AR8080" s="6" t="s">
        <v>21576</v>
      </c>
      <c r="AS8080" s="6" t="s">
        <v>157</v>
      </c>
      <c r="AT8080" s="6" t="s">
        <v>21572</v>
      </c>
      <c r="AU8080" s="6" t="s">
        <v>157</v>
      </c>
      <c r="AV8080" s="6" t="s">
        <v>18929</v>
      </c>
      <c r="AW8080" s="6" t="s">
        <v>21608</v>
      </c>
      <c r="AX8080" s="6" t="s">
        <v>21609</v>
      </c>
      <c r="AY8080" s="6" t="s">
        <v>157</v>
      </c>
      <c r="AZ8080" s="6" t="s">
        <v>157</v>
      </c>
      <c r="BA8080" s="6" t="s">
        <v>157</v>
      </c>
      <c r="BB8080" s="6" t="s">
        <v>157</v>
      </c>
      <c r="BC8080" s="2"/>
      <c r="BD8080" s="6" t="s">
        <v>157</v>
      </c>
      <c r="BE8080" s="6" t="s">
        <v>157</v>
      </c>
      <c r="BF8080" s="6" t="s">
        <v>157</v>
      </c>
      <c r="BG8080" s="2"/>
      <c r="BH8080" s="6" t="s">
        <v>157</v>
      </c>
      <c r="BI8080" s="6" t="s">
        <v>157</v>
      </c>
      <c r="BJ8080" s="6" t="s">
        <v>157</v>
      </c>
      <c r="BK8080" s="6" t="s">
        <v>157</v>
      </c>
      <c r="BL8080" s="6" t="s">
        <v>157</v>
      </c>
      <c r="BM8080" s="6" t="s">
        <v>157</v>
      </c>
      <c r="BN8080" s="6" t="s">
        <v>157</v>
      </c>
      <c r="BO8080" s="6" t="s">
        <v>157</v>
      </c>
      <c r="BP8080" s="6" t="s">
        <v>21580</v>
      </c>
      <c r="BQ8080" s="6" t="s">
        <v>17916</v>
      </c>
      <c r="BR8080" s="6" t="s">
        <v>157</v>
      </c>
      <c r="BS8080" s="6" t="s">
        <v>157</v>
      </c>
      <c r="BT8080" s="6" t="s">
        <v>157</v>
      </c>
      <c r="BU8080" s="6" t="s">
        <v>157</v>
      </c>
      <c r="BV8080" s="6" t="s">
        <v>157</v>
      </c>
      <c r="BW8080" s="6" t="s">
        <v>157</v>
      </c>
      <c r="BX8080" s="2"/>
      <c r="BY8080" s="2"/>
      <c r="BZ8080" s="2"/>
      <c r="CA8080" s="2"/>
      <c r="CB8080" s="2"/>
      <c r="CC8080" s="6" t="s">
        <v>157</v>
      </c>
      <c r="CD8080" s="6" t="s">
        <v>157</v>
      </c>
      <c r="CE8080" s="6" t="s">
        <v>157</v>
      </c>
      <c r="CF8080" s="2"/>
      <c r="CG8080" s="2"/>
      <c r="CH8080" s="2"/>
      <c r="CI8080" s="6" t="s">
        <v>157</v>
      </c>
      <c r="CJ8080" s="2"/>
      <c r="CK8080" s="2"/>
      <c r="CL8080" s="2"/>
      <c r="CM8080" s="6" t="s">
        <v>157</v>
      </c>
      <c r="CN8080" s="6" t="s">
        <v>157</v>
      </c>
      <c r="CO8080" s="6" t="s">
        <v>157</v>
      </c>
      <c r="CP8080" s="6" t="s">
        <v>157</v>
      </c>
      <c r="CQ8080" s="6" t="s">
        <v>157</v>
      </c>
      <c r="CR8080" s="6" t="s">
        <v>157</v>
      </c>
      <c r="CS8080" s="6" t="s">
        <v>157</v>
      </c>
      <c r="CT8080" s="2"/>
      <c r="CU8080" s="2"/>
      <c r="CV8080" s="6" t="s">
        <v>157</v>
      </c>
      <c r="CW8080" s="6" t="s">
        <v>157</v>
      </c>
      <c r="CX8080" s="2"/>
      <c r="CY8080" s="2"/>
      <c r="CZ8080" s="6" t="s">
        <v>157</v>
      </c>
      <c r="DA8080" s="6" t="s">
        <v>157</v>
      </c>
      <c r="DB8080" s="6" t="s">
        <v>157</v>
      </c>
      <c r="DC8080" s="6" t="s">
        <v>157</v>
      </c>
      <c r="DD8080" s="2"/>
      <c r="DE8080" s="2"/>
      <c r="DF8080" s="2"/>
      <c r="DG8080" s="2"/>
      <c r="DH8080" s="6" t="s">
        <v>157</v>
      </c>
      <c r="DI8080" s="6" t="s">
        <v>157</v>
      </c>
      <c r="DJ8080" s="2"/>
      <c r="DK8080" s="2"/>
      <c r="DL8080" s="6" t="s">
        <v>157</v>
      </c>
      <c r="DM8080" s="6" t="s">
        <v>157</v>
      </c>
      <c r="DN8080" s="6" t="s">
        <v>157</v>
      </c>
      <c r="DO8080" s="6" t="s">
        <v>157</v>
      </c>
      <c r="DP8080" s="6" t="s">
        <v>157</v>
      </c>
      <c r="DQ8080" s="6" t="s">
        <v>157</v>
      </c>
      <c r="DR8080" s="6" t="s">
        <v>157</v>
      </c>
      <c r="DS8080" s="6" t="s">
        <v>157</v>
      </c>
      <c r="DT8080" s="2"/>
      <c r="DU8080" s="2"/>
      <c r="DV8080" s="2"/>
      <c r="DW8080" s="2"/>
      <c r="DX8080" s="6" t="s">
        <v>157</v>
      </c>
      <c r="DY8080" s="6" t="s">
        <v>157</v>
      </c>
      <c r="DZ8080" s="2"/>
      <c r="EA8080" s="2"/>
      <c r="EB8080" s="2"/>
      <c r="EC8080" s="2"/>
      <c r="ED8080" s="6" t="s">
        <v>157</v>
      </c>
      <c r="EE8080" s="6" t="s">
        <v>157</v>
      </c>
      <c r="EF8080" s="6" t="s">
        <v>157</v>
      </c>
      <c r="EG8080" s="6" t="s">
        <v>157</v>
      </c>
      <c r="EH8080" s="6" t="s">
        <v>157</v>
      </c>
      <c r="EI8080" s="6" t="s">
        <v>5032</v>
      </c>
      <c r="EJ8080" s="2"/>
      <c r="EK8080" s="2"/>
      <c r="EL8080" s="2"/>
      <c r="EM8080" s="6" t="s">
        <v>157</v>
      </c>
      <c r="EN8080" s="6" t="s">
        <v>157</v>
      </c>
      <c r="EO8080" s="6" t="s">
        <v>157</v>
      </c>
      <c r="EP8080" s="6" t="s">
        <v>157</v>
      </c>
      <c r="EQ8080" s="6" t="s">
        <v>157</v>
      </c>
      <c r="ER8080" s="6" t="s">
        <v>157</v>
      </c>
      <c r="ES8080" s="6" t="s">
        <v>157</v>
      </c>
      <c r="ET8080" s="6" t="s">
        <v>157</v>
      </c>
    </row>
    <row r="8081" spans="1:150" x14ac:dyDescent="0.25">
      <c r="A8081" s="7" t="s">
        <v>49887</v>
      </c>
      <c r="B8081" s="7"/>
      <c r="C8081" s="8" t="s">
        <v>49888</v>
      </c>
      <c r="D8081" s="8" t="s">
        <v>49889</v>
      </c>
      <c r="E8081" s="8" t="s">
        <v>49890</v>
      </c>
      <c r="F8081" s="8" t="s">
        <v>38556</v>
      </c>
      <c r="G8081" s="8" t="s">
        <v>21571</v>
      </c>
      <c r="H8081" s="8" t="s">
        <v>21572</v>
      </c>
      <c r="I8081" s="8" t="s">
        <v>21571</v>
      </c>
      <c r="J8081" s="3">
        <v>500</v>
      </c>
      <c r="K8081" s="3">
        <v>1.633</v>
      </c>
      <c r="L8081" s="3">
        <v>1045</v>
      </c>
      <c r="M8081" s="3">
        <v>137</v>
      </c>
      <c r="N8081" s="3">
        <v>92</v>
      </c>
      <c r="O8081" s="3">
        <v>206</v>
      </c>
      <c r="P8081" s="8" t="s">
        <v>155</v>
      </c>
      <c r="Q8081" s="3">
        <v>10</v>
      </c>
      <c r="R8081" s="8" t="s">
        <v>156</v>
      </c>
      <c r="S8081" s="8" t="s">
        <v>21573</v>
      </c>
      <c r="T8081" s="8" t="s">
        <v>18925</v>
      </c>
      <c r="U8081" s="8" t="s">
        <v>21574</v>
      </c>
      <c r="V8081" s="8" t="s">
        <v>157</v>
      </c>
      <c r="W8081" s="8" t="s">
        <v>18926</v>
      </c>
      <c r="X8081" s="8" t="s">
        <v>18925</v>
      </c>
      <c r="Y8081" s="8" t="s">
        <v>21574</v>
      </c>
      <c r="Z8081" s="8" t="s">
        <v>18926</v>
      </c>
      <c r="AA8081" s="8" t="s">
        <v>157</v>
      </c>
      <c r="AB8081" s="8" t="s">
        <v>3699</v>
      </c>
      <c r="AC8081" s="8" t="s">
        <v>26177</v>
      </c>
      <c r="AD8081" s="8" t="s">
        <v>47699</v>
      </c>
      <c r="AE8081" s="8" t="s">
        <v>47700</v>
      </c>
      <c r="AF8081" s="8" t="s">
        <v>157</v>
      </c>
      <c r="AG8081" s="8" t="s">
        <v>157</v>
      </c>
      <c r="AH8081" s="8" t="s">
        <v>157</v>
      </c>
      <c r="AI8081" s="8" t="s">
        <v>157</v>
      </c>
      <c r="AJ8081" s="8" t="s">
        <v>157</v>
      </c>
      <c r="AK8081" s="8" t="s">
        <v>157</v>
      </c>
      <c r="AL8081" s="8" t="s">
        <v>157</v>
      </c>
      <c r="AM8081" s="8" t="s">
        <v>21655</v>
      </c>
      <c r="AN8081" s="8" t="s">
        <v>49891</v>
      </c>
      <c r="AO8081" s="8" t="s">
        <v>49892</v>
      </c>
      <c r="AP8081" s="8" t="s">
        <v>35169</v>
      </c>
      <c r="AQ8081" s="8" t="s">
        <v>492</v>
      </c>
      <c r="AR8081" s="8" t="s">
        <v>21576</v>
      </c>
      <c r="AS8081" s="8" t="s">
        <v>157</v>
      </c>
      <c r="AT8081" s="8" t="s">
        <v>21572</v>
      </c>
      <c r="AU8081" s="8" t="s">
        <v>157</v>
      </c>
      <c r="AV8081" s="8" t="s">
        <v>18929</v>
      </c>
      <c r="AW8081" s="8" t="s">
        <v>21611</v>
      </c>
      <c r="AX8081" s="8" t="s">
        <v>21612</v>
      </c>
      <c r="AY8081" s="8" t="s">
        <v>157</v>
      </c>
      <c r="AZ8081" s="8" t="s">
        <v>157</v>
      </c>
      <c r="BA8081" s="8" t="s">
        <v>157</v>
      </c>
      <c r="BB8081" s="8" t="s">
        <v>157</v>
      </c>
      <c r="BC8081" s="3"/>
      <c r="BD8081" s="8" t="s">
        <v>157</v>
      </c>
      <c r="BE8081" s="8" t="s">
        <v>157</v>
      </c>
      <c r="BF8081" s="8" t="s">
        <v>157</v>
      </c>
      <c r="BG8081" s="3"/>
      <c r="BH8081" s="8" t="s">
        <v>157</v>
      </c>
      <c r="BI8081" s="8" t="s">
        <v>157</v>
      </c>
      <c r="BJ8081" s="8" t="s">
        <v>157</v>
      </c>
      <c r="BK8081" s="8" t="s">
        <v>157</v>
      </c>
      <c r="BL8081" s="8" t="s">
        <v>157</v>
      </c>
      <c r="BM8081" s="8" t="s">
        <v>157</v>
      </c>
      <c r="BN8081" s="8" t="s">
        <v>157</v>
      </c>
      <c r="BO8081" s="8" t="s">
        <v>157</v>
      </c>
      <c r="BP8081" s="8" t="s">
        <v>21580</v>
      </c>
      <c r="BQ8081" s="8" t="s">
        <v>17916</v>
      </c>
      <c r="BR8081" s="8" t="s">
        <v>157</v>
      </c>
      <c r="BS8081" s="8" t="s">
        <v>157</v>
      </c>
      <c r="BT8081" s="8" t="s">
        <v>157</v>
      </c>
      <c r="BU8081" s="8" t="s">
        <v>157</v>
      </c>
      <c r="BV8081" s="8" t="s">
        <v>157</v>
      </c>
      <c r="BW8081" s="8" t="s">
        <v>157</v>
      </c>
      <c r="BX8081" s="3"/>
      <c r="BY8081" s="3"/>
      <c r="BZ8081" s="3"/>
      <c r="CA8081" s="3"/>
      <c r="CB8081" s="3"/>
      <c r="CC8081" s="8" t="s">
        <v>157</v>
      </c>
      <c r="CD8081" s="8" t="s">
        <v>157</v>
      </c>
      <c r="CE8081" s="8" t="s">
        <v>157</v>
      </c>
      <c r="CF8081" s="3"/>
      <c r="CG8081" s="3"/>
      <c r="CH8081" s="3"/>
      <c r="CI8081" s="8" t="s">
        <v>157</v>
      </c>
      <c r="CJ8081" s="3"/>
      <c r="CK8081" s="3"/>
      <c r="CL8081" s="3"/>
      <c r="CM8081" s="8" t="s">
        <v>157</v>
      </c>
      <c r="CN8081" s="8" t="s">
        <v>157</v>
      </c>
      <c r="CO8081" s="8" t="s">
        <v>157</v>
      </c>
      <c r="CP8081" s="8" t="s">
        <v>157</v>
      </c>
      <c r="CQ8081" s="8" t="s">
        <v>157</v>
      </c>
      <c r="CR8081" s="8" t="s">
        <v>157</v>
      </c>
      <c r="CS8081" s="8" t="s">
        <v>157</v>
      </c>
      <c r="CT8081" s="3"/>
      <c r="CU8081" s="3"/>
      <c r="CV8081" s="8" t="s">
        <v>157</v>
      </c>
      <c r="CW8081" s="8" t="s">
        <v>157</v>
      </c>
      <c r="CX8081" s="3"/>
      <c r="CY8081" s="3"/>
      <c r="CZ8081" s="8" t="s">
        <v>157</v>
      </c>
      <c r="DA8081" s="8" t="s">
        <v>157</v>
      </c>
      <c r="DB8081" s="8" t="s">
        <v>157</v>
      </c>
      <c r="DC8081" s="8" t="s">
        <v>157</v>
      </c>
      <c r="DD8081" s="3"/>
      <c r="DE8081" s="3"/>
      <c r="DF8081" s="3"/>
      <c r="DG8081" s="3"/>
      <c r="DH8081" s="8" t="s">
        <v>157</v>
      </c>
      <c r="DI8081" s="8" t="s">
        <v>157</v>
      </c>
      <c r="DJ8081" s="3"/>
      <c r="DK8081" s="3"/>
      <c r="DL8081" s="8" t="s">
        <v>157</v>
      </c>
      <c r="DM8081" s="8" t="s">
        <v>157</v>
      </c>
      <c r="DN8081" s="8" t="s">
        <v>157</v>
      </c>
      <c r="DO8081" s="8" t="s">
        <v>157</v>
      </c>
      <c r="DP8081" s="8" t="s">
        <v>157</v>
      </c>
      <c r="DQ8081" s="8" t="s">
        <v>157</v>
      </c>
      <c r="DR8081" s="8" t="s">
        <v>157</v>
      </c>
      <c r="DS8081" s="8" t="s">
        <v>157</v>
      </c>
      <c r="DT8081" s="3"/>
      <c r="DU8081" s="3"/>
      <c r="DV8081" s="3"/>
      <c r="DW8081" s="3"/>
      <c r="DX8081" s="8" t="s">
        <v>157</v>
      </c>
      <c r="DY8081" s="8" t="s">
        <v>157</v>
      </c>
      <c r="DZ8081" s="3"/>
      <c r="EA8081" s="3"/>
      <c r="EB8081" s="3"/>
      <c r="EC8081" s="3"/>
      <c r="ED8081" s="8" t="s">
        <v>157</v>
      </c>
      <c r="EE8081" s="8" t="s">
        <v>157</v>
      </c>
      <c r="EF8081" s="8" t="s">
        <v>157</v>
      </c>
      <c r="EG8081" s="8" t="s">
        <v>157</v>
      </c>
      <c r="EH8081" s="8" t="s">
        <v>157</v>
      </c>
      <c r="EI8081" s="8" t="s">
        <v>5032</v>
      </c>
      <c r="EJ8081" s="3"/>
      <c r="EK8081" s="3"/>
      <c r="EL8081" s="3"/>
      <c r="EM8081" s="8" t="s">
        <v>157</v>
      </c>
      <c r="EN8081" s="8" t="s">
        <v>157</v>
      </c>
      <c r="EO8081" s="8" t="s">
        <v>157</v>
      </c>
      <c r="EP8081" s="8" t="s">
        <v>157</v>
      </c>
      <c r="EQ8081" s="8" t="s">
        <v>157</v>
      </c>
      <c r="ER8081" s="8" t="s">
        <v>157</v>
      </c>
      <c r="ES8081" s="8" t="s">
        <v>157</v>
      </c>
      <c r="ET8081" s="8" t="s">
        <v>157</v>
      </c>
    </row>
    <row r="8082" spans="1:150" x14ac:dyDescent="0.25">
      <c r="A8082" s="5" t="s">
        <v>49893</v>
      </c>
      <c r="B8082" s="5"/>
      <c r="C8082" s="6" t="s">
        <v>49894</v>
      </c>
      <c r="D8082" s="6" t="s">
        <v>49895</v>
      </c>
      <c r="E8082" s="6" t="s">
        <v>49896</v>
      </c>
      <c r="F8082" s="6" t="s">
        <v>38563</v>
      </c>
      <c r="G8082" s="6" t="s">
        <v>21571</v>
      </c>
      <c r="H8082" s="6" t="s">
        <v>21572</v>
      </c>
      <c r="I8082" s="6" t="s">
        <v>21571</v>
      </c>
      <c r="J8082" s="2">
        <v>500</v>
      </c>
      <c r="K8082" s="2">
        <v>1.633</v>
      </c>
      <c r="L8082" s="2">
        <v>1045</v>
      </c>
      <c r="M8082" s="2">
        <v>137</v>
      </c>
      <c r="N8082" s="2">
        <v>92</v>
      </c>
      <c r="O8082" s="2">
        <v>206</v>
      </c>
      <c r="P8082" s="6" t="s">
        <v>155</v>
      </c>
      <c r="Q8082" s="2">
        <v>10</v>
      </c>
      <c r="R8082" s="6" t="s">
        <v>156</v>
      </c>
      <c r="S8082" s="6" t="s">
        <v>21573</v>
      </c>
      <c r="T8082" s="6" t="s">
        <v>18925</v>
      </c>
      <c r="U8082" s="6" t="s">
        <v>21574</v>
      </c>
      <c r="V8082" s="6" t="s">
        <v>157</v>
      </c>
      <c r="W8082" s="6" t="s">
        <v>18926</v>
      </c>
      <c r="X8082" s="6" t="s">
        <v>18925</v>
      </c>
      <c r="Y8082" s="6" t="s">
        <v>21574</v>
      </c>
      <c r="Z8082" s="6" t="s">
        <v>18926</v>
      </c>
      <c r="AA8082" s="6" t="s">
        <v>157</v>
      </c>
      <c r="AB8082" s="6" t="s">
        <v>3699</v>
      </c>
      <c r="AC8082" s="6" t="s">
        <v>26177</v>
      </c>
      <c r="AD8082" s="6" t="s">
        <v>47699</v>
      </c>
      <c r="AE8082" s="6" t="s">
        <v>47700</v>
      </c>
      <c r="AF8082" s="6" t="s">
        <v>157</v>
      </c>
      <c r="AG8082" s="6" t="s">
        <v>157</v>
      </c>
      <c r="AH8082" s="6" t="s">
        <v>157</v>
      </c>
      <c r="AI8082" s="6" t="s">
        <v>157</v>
      </c>
      <c r="AJ8082" s="6" t="s">
        <v>157</v>
      </c>
      <c r="AK8082" s="6" t="s">
        <v>157</v>
      </c>
      <c r="AL8082" s="6" t="s">
        <v>157</v>
      </c>
      <c r="AM8082" s="6" t="s">
        <v>21655</v>
      </c>
      <c r="AN8082" s="6" t="s">
        <v>49897</v>
      </c>
      <c r="AO8082" s="6" t="s">
        <v>49898</v>
      </c>
      <c r="AP8082" s="6" t="s">
        <v>35170</v>
      </c>
      <c r="AQ8082" s="6" t="s">
        <v>492</v>
      </c>
      <c r="AR8082" s="6" t="s">
        <v>21576</v>
      </c>
      <c r="AS8082" s="6" t="s">
        <v>157</v>
      </c>
      <c r="AT8082" s="6" t="s">
        <v>21572</v>
      </c>
      <c r="AU8082" s="6" t="s">
        <v>157</v>
      </c>
      <c r="AV8082" s="6" t="s">
        <v>18929</v>
      </c>
      <c r="AW8082" s="6" t="s">
        <v>21614</v>
      </c>
      <c r="AX8082" s="6" t="s">
        <v>21615</v>
      </c>
      <c r="AY8082" s="6" t="s">
        <v>157</v>
      </c>
      <c r="AZ8082" s="6" t="s">
        <v>157</v>
      </c>
      <c r="BA8082" s="6" t="s">
        <v>157</v>
      </c>
      <c r="BB8082" s="6" t="s">
        <v>157</v>
      </c>
      <c r="BC8082" s="2"/>
      <c r="BD8082" s="6" t="s">
        <v>157</v>
      </c>
      <c r="BE8082" s="6" t="s">
        <v>157</v>
      </c>
      <c r="BF8082" s="6" t="s">
        <v>157</v>
      </c>
      <c r="BG8082" s="2"/>
      <c r="BH8082" s="6" t="s">
        <v>157</v>
      </c>
      <c r="BI8082" s="6" t="s">
        <v>157</v>
      </c>
      <c r="BJ8082" s="6" t="s">
        <v>157</v>
      </c>
      <c r="BK8082" s="6" t="s">
        <v>157</v>
      </c>
      <c r="BL8082" s="6" t="s">
        <v>157</v>
      </c>
      <c r="BM8082" s="6" t="s">
        <v>157</v>
      </c>
      <c r="BN8082" s="6" t="s">
        <v>157</v>
      </c>
      <c r="BO8082" s="6" t="s">
        <v>157</v>
      </c>
      <c r="BP8082" s="6" t="s">
        <v>21580</v>
      </c>
      <c r="BQ8082" s="6" t="s">
        <v>17916</v>
      </c>
      <c r="BR8082" s="6" t="s">
        <v>157</v>
      </c>
      <c r="BS8082" s="6" t="s">
        <v>157</v>
      </c>
      <c r="BT8082" s="6" t="s">
        <v>157</v>
      </c>
      <c r="BU8082" s="6" t="s">
        <v>157</v>
      </c>
      <c r="BV8082" s="6" t="s">
        <v>157</v>
      </c>
      <c r="BW8082" s="6" t="s">
        <v>157</v>
      </c>
      <c r="BX8082" s="2"/>
      <c r="BY8082" s="2"/>
      <c r="BZ8082" s="2"/>
      <c r="CA8082" s="2"/>
      <c r="CB8082" s="2"/>
      <c r="CC8082" s="6" t="s">
        <v>157</v>
      </c>
      <c r="CD8082" s="6" t="s">
        <v>157</v>
      </c>
      <c r="CE8082" s="6" t="s">
        <v>157</v>
      </c>
      <c r="CF8082" s="2"/>
      <c r="CG8082" s="2"/>
      <c r="CH8082" s="2"/>
      <c r="CI8082" s="6" t="s">
        <v>157</v>
      </c>
      <c r="CJ8082" s="2"/>
      <c r="CK8082" s="2"/>
      <c r="CL8082" s="2"/>
      <c r="CM8082" s="6" t="s">
        <v>157</v>
      </c>
      <c r="CN8082" s="6" t="s">
        <v>157</v>
      </c>
      <c r="CO8082" s="6" t="s">
        <v>157</v>
      </c>
      <c r="CP8082" s="6" t="s">
        <v>157</v>
      </c>
      <c r="CQ8082" s="6" t="s">
        <v>157</v>
      </c>
      <c r="CR8082" s="6" t="s">
        <v>157</v>
      </c>
      <c r="CS8082" s="6" t="s">
        <v>157</v>
      </c>
      <c r="CT8082" s="2"/>
      <c r="CU8082" s="2"/>
      <c r="CV8082" s="6" t="s">
        <v>157</v>
      </c>
      <c r="CW8082" s="6" t="s">
        <v>157</v>
      </c>
      <c r="CX8082" s="2"/>
      <c r="CY8082" s="2"/>
      <c r="CZ8082" s="6" t="s">
        <v>157</v>
      </c>
      <c r="DA8082" s="6" t="s">
        <v>157</v>
      </c>
      <c r="DB8082" s="6" t="s">
        <v>157</v>
      </c>
      <c r="DC8082" s="6" t="s">
        <v>157</v>
      </c>
      <c r="DD8082" s="2"/>
      <c r="DE8082" s="2"/>
      <c r="DF8082" s="2"/>
      <c r="DG8082" s="2"/>
      <c r="DH8082" s="6" t="s">
        <v>157</v>
      </c>
      <c r="DI8082" s="6" t="s">
        <v>157</v>
      </c>
      <c r="DJ8082" s="2"/>
      <c r="DK8082" s="2"/>
      <c r="DL8082" s="6" t="s">
        <v>157</v>
      </c>
      <c r="DM8082" s="6" t="s">
        <v>157</v>
      </c>
      <c r="DN8082" s="6" t="s">
        <v>157</v>
      </c>
      <c r="DO8082" s="6" t="s">
        <v>157</v>
      </c>
      <c r="DP8082" s="6" t="s">
        <v>157</v>
      </c>
      <c r="DQ8082" s="6" t="s">
        <v>157</v>
      </c>
      <c r="DR8082" s="6" t="s">
        <v>157</v>
      </c>
      <c r="DS8082" s="6" t="s">
        <v>157</v>
      </c>
      <c r="DT8082" s="2"/>
      <c r="DU8082" s="2"/>
      <c r="DV8082" s="2"/>
      <c r="DW8082" s="2"/>
      <c r="DX8082" s="6" t="s">
        <v>157</v>
      </c>
      <c r="DY8082" s="6" t="s">
        <v>157</v>
      </c>
      <c r="DZ8082" s="2"/>
      <c r="EA8082" s="2"/>
      <c r="EB8082" s="2"/>
      <c r="EC8082" s="2"/>
      <c r="ED8082" s="6" t="s">
        <v>157</v>
      </c>
      <c r="EE8082" s="6" t="s">
        <v>157</v>
      </c>
      <c r="EF8082" s="6" t="s">
        <v>157</v>
      </c>
      <c r="EG8082" s="6" t="s">
        <v>157</v>
      </c>
      <c r="EH8082" s="6" t="s">
        <v>157</v>
      </c>
      <c r="EI8082" s="6" t="s">
        <v>5032</v>
      </c>
      <c r="EJ8082" s="2"/>
      <c r="EK8082" s="2"/>
      <c r="EL8082" s="2"/>
      <c r="EM8082" s="6" t="s">
        <v>157</v>
      </c>
      <c r="EN8082" s="6" t="s">
        <v>157</v>
      </c>
      <c r="EO8082" s="6" t="s">
        <v>157</v>
      </c>
      <c r="EP8082" s="6" t="s">
        <v>157</v>
      </c>
      <c r="EQ8082" s="6" t="s">
        <v>157</v>
      </c>
      <c r="ER8082" s="6" t="s">
        <v>157</v>
      </c>
      <c r="ES8082" s="6" t="s">
        <v>157</v>
      </c>
      <c r="ET8082" s="6" t="s">
        <v>157</v>
      </c>
    </row>
    <row r="8083" spans="1:150" x14ac:dyDescent="0.25">
      <c r="A8083" s="7" t="s">
        <v>49899</v>
      </c>
      <c r="B8083" s="7"/>
      <c r="C8083" s="8" t="s">
        <v>49900</v>
      </c>
      <c r="D8083" s="8" t="s">
        <v>49901</v>
      </c>
      <c r="E8083" s="8" t="s">
        <v>49902</v>
      </c>
      <c r="F8083" s="8" t="s">
        <v>38570</v>
      </c>
      <c r="G8083" s="8" t="s">
        <v>21571</v>
      </c>
      <c r="H8083" s="8" t="s">
        <v>21572</v>
      </c>
      <c r="I8083" s="8" t="s">
        <v>21571</v>
      </c>
      <c r="J8083" s="3">
        <v>500</v>
      </c>
      <c r="K8083" s="3">
        <v>1.633</v>
      </c>
      <c r="L8083" s="3">
        <v>1045</v>
      </c>
      <c r="M8083" s="3">
        <v>137</v>
      </c>
      <c r="N8083" s="3">
        <v>92</v>
      </c>
      <c r="O8083" s="3">
        <v>206</v>
      </c>
      <c r="P8083" s="8" t="s">
        <v>155</v>
      </c>
      <c r="Q8083" s="3">
        <v>10</v>
      </c>
      <c r="R8083" s="8" t="s">
        <v>156</v>
      </c>
      <c r="S8083" s="8" t="s">
        <v>21573</v>
      </c>
      <c r="T8083" s="8" t="s">
        <v>18925</v>
      </c>
      <c r="U8083" s="8" t="s">
        <v>21574</v>
      </c>
      <c r="V8083" s="8" t="s">
        <v>157</v>
      </c>
      <c r="W8083" s="8" t="s">
        <v>18926</v>
      </c>
      <c r="X8083" s="8" t="s">
        <v>18925</v>
      </c>
      <c r="Y8083" s="8" t="s">
        <v>21574</v>
      </c>
      <c r="Z8083" s="8" t="s">
        <v>18926</v>
      </c>
      <c r="AA8083" s="8" t="s">
        <v>157</v>
      </c>
      <c r="AB8083" s="8" t="s">
        <v>3699</v>
      </c>
      <c r="AC8083" s="8" t="s">
        <v>26177</v>
      </c>
      <c r="AD8083" s="8" t="s">
        <v>47699</v>
      </c>
      <c r="AE8083" s="8" t="s">
        <v>47700</v>
      </c>
      <c r="AF8083" s="8" t="s">
        <v>157</v>
      </c>
      <c r="AG8083" s="8" t="s">
        <v>157</v>
      </c>
      <c r="AH8083" s="8" t="s">
        <v>157</v>
      </c>
      <c r="AI8083" s="8" t="s">
        <v>157</v>
      </c>
      <c r="AJ8083" s="8" t="s">
        <v>157</v>
      </c>
      <c r="AK8083" s="8" t="s">
        <v>157</v>
      </c>
      <c r="AL8083" s="8" t="s">
        <v>157</v>
      </c>
      <c r="AM8083" s="8" t="s">
        <v>21655</v>
      </c>
      <c r="AN8083" s="8" t="s">
        <v>49903</v>
      </c>
      <c r="AO8083" s="8" t="s">
        <v>49904</v>
      </c>
      <c r="AP8083" s="8" t="s">
        <v>35171</v>
      </c>
      <c r="AQ8083" s="8" t="s">
        <v>492</v>
      </c>
      <c r="AR8083" s="8" t="s">
        <v>21576</v>
      </c>
      <c r="AS8083" s="8" t="s">
        <v>157</v>
      </c>
      <c r="AT8083" s="8" t="s">
        <v>21572</v>
      </c>
      <c r="AU8083" s="8" t="s">
        <v>157</v>
      </c>
      <c r="AV8083" s="8" t="s">
        <v>18929</v>
      </c>
      <c r="AW8083" s="8" t="s">
        <v>21617</v>
      </c>
      <c r="AX8083" s="8" t="s">
        <v>21618</v>
      </c>
      <c r="AY8083" s="8" t="s">
        <v>157</v>
      </c>
      <c r="AZ8083" s="8" t="s">
        <v>157</v>
      </c>
      <c r="BA8083" s="8" t="s">
        <v>157</v>
      </c>
      <c r="BB8083" s="8" t="s">
        <v>157</v>
      </c>
      <c r="BC8083" s="3"/>
      <c r="BD8083" s="8" t="s">
        <v>157</v>
      </c>
      <c r="BE8083" s="8" t="s">
        <v>157</v>
      </c>
      <c r="BF8083" s="8" t="s">
        <v>157</v>
      </c>
      <c r="BG8083" s="3"/>
      <c r="BH8083" s="8" t="s">
        <v>157</v>
      </c>
      <c r="BI8083" s="8" t="s">
        <v>157</v>
      </c>
      <c r="BJ8083" s="8" t="s">
        <v>157</v>
      </c>
      <c r="BK8083" s="8" t="s">
        <v>157</v>
      </c>
      <c r="BL8083" s="8" t="s">
        <v>157</v>
      </c>
      <c r="BM8083" s="8" t="s">
        <v>157</v>
      </c>
      <c r="BN8083" s="8" t="s">
        <v>157</v>
      </c>
      <c r="BO8083" s="8" t="s">
        <v>157</v>
      </c>
      <c r="BP8083" s="8" t="s">
        <v>21580</v>
      </c>
      <c r="BQ8083" s="8" t="s">
        <v>17916</v>
      </c>
      <c r="BR8083" s="8" t="s">
        <v>157</v>
      </c>
      <c r="BS8083" s="8" t="s">
        <v>157</v>
      </c>
      <c r="BT8083" s="8" t="s">
        <v>157</v>
      </c>
      <c r="BU8083" s="8" t="s">
        <v>157</v>
      </c>
      <c r="BV8083" s="8" t="s">
        <v>157</v>
      </c>
      <c r="BW8083" s="8" t="s">
        <v>157</v>
      </c>
      <c r="BX8083" s="3"/>
      <c r="BY8083" s="3"/>
      <c r="BZ8083" s="3"/>
      <c r="CA8083" s="3"/>
      <c r="CB8083" s="3"/>
      <c r="CC8083" s="8" t="s">
        <v>157</v>
      </c>
      <c r="CD8083" s="8" t="s">
        <v>157</v>
      </c>
      <c r="CE8083" s="8" t="s">
        <v>157</v>
      </c>
      <c r="CF8083" s="3"/>
      <c r="CG8083" s="3"/>
      <c r="CH8083" s="3"/>
      <c r="CI8083" s="8" t="s">
        <v>157</v>
      </c>
      <c r="CJ8083" s="3"/>
      <c r="CK8083" s="3"/>
      <c r="CL8083" s="3"/>
      <c r="CM8083" s="8" t="s">
        <v>157</v>
      </c>
      <c r="CN8083" s="8" t="s">
        <v>157</v>
      </c>
      <c r="CO8083" s="8" t="s">
        <v>157</v>
      </c>
      <c r="CP8083" s="8" t="s">
        <v>157</v>
      </c>
      <c r="CQ8083" s="8" t="s">
        <v>157</v>
      </c>
      <c r="CR8083" s="8" t="s">
        <v>157</v>
      </c>
      <c r="CS8083" s="8" t="s">
        <v>157</v>
      </c>
      <c r="CT8083" s="3"/>
      <c r="CU8083" s="3"/>
      <c r="CV8083" s="8" t="s">
        <v>157</v>
      </c>
      <c r="CW8083" s="8" t="s">
        <v>157</v>
      </c>
      <c r="CX8083" s="3"/>
      <c r="CY8083" s="3"/>
      <c r="CZ8083" s="8" t="s">
        <v>157</v>
      </c>
      <c r="DA8083" s="8" t="s">
        <v>157</v>
      </c>
      <c r="DB8083" s="8" t="s">
        <v>157</v>
      </c>
      <c r="DC8083" s="8" t="s">
        <v>157</v>
      </c>
      <c r="DD8083" s="3"/>
      <c r="DE8083" s="3"/>
      <c r="DF8083" s="3"/>
      <c r="DG8083" s="3"/>
      <c r="DH8083" s="8" t="s">
        <v>157</v>
      </c>
      <c r="DI8083" s="8" t="s">
        <v>157</v>
      </c>
      <c r="DJ8083" s="3"/>
      <c r="DK8083" s="3"/>
      <c r="DL8083" s="8" t="s">
        <v>157</v>
      </c>
      <c r="DM8083" s="8" t="s">
        <v>157</v>
      </c>
      <c r="DN8083" s="8" t="s">
        <v>157</v>
      </c>
      <c r="DO8083" s="8" t="s">
        <v>157</v>
      </c>
      <c r="DP8083" s="8" t="s">
        <v>157</v>
      </c>
      <c r="DQ8083" s="8" t="s">
        <v>157</v>
      </c>
      <c r="DR8083" s="8" t="s">
        <v>157</v>
      </c>
      <c r="DS8083" s="8" t="s">
        <v>157</v>
      </c>
      <c r="DT8083" s="3"/>
      <c r="DU8083" s="3"/>
      <c r="DV8083" s="3"/>
      <c r="DW8083" s="3"/>
      <c r="DX8083" s="8" t="s">
        <v>157</v>
      </c>
      <c r="DY8083" s="8" t="s">
        <v>157</v>
      </c>
      <c r="DZ8083" s="3"/>
      <c r="EA8083" s="3"/>
      <c r="EB8083" s="3"/>
      <c r="EC8083" s="3"/>
      <c r="ED8083" s="8" t="s">
        <v>157</v>
      </c>
      <c r="EE8083" s="8" t="s">
        <v>157</v>
      </c>
      <c r="EF8083" s="8" t="s">
        <v>157</v>
      </c>
      <c r="EG8083" s="8" t="s">
        <v>157</v>
      </c>
      <c r="EH8083" s="8" t="s">
        <v>157</v>
      </c>
      <c r="EI8083" s="8" t="s">
        <v>5032</v>
      </c>
      <c r="EJ8083" s="3"/>
      <c r="EK8083" s="3"/>
      <c r="EL8083" s="3"/>
      <c r="EM8083" s="8" t="s">
        <v>157</v>
      </c>
      <c r="EN8083" s="8" t="s">
        <v>157</v>
      </c>
      <c r="EO8083" s="8" t="s">
        <v>157</v>
      </c>
      <c r="EP8083" s="8" t="s">
        <v>157</v>
      </c>
      <c r="EQ8083" s="8" t="s">
        <v>157</v>
      </c>
      <c r="ER8083" s="8" t="s">
        <v>157</v>
      </c>
      <c r="ES8083" s="8" t="s">
        <v>157</v>
      </c>
      <c r="ET8083" s="8" t="s">
        <v>157</v>
      </c>
    </row>
    <row r="8084" spans="1:150" x14ac:dyDescent="0.25">
      <c r="A8084" s="5" t="s">
        <v>49905</v>
      </c>
      <c r="B8084" s="5"/>
      <c r="C8084" s="6" t="s">
        <v>49906</v>
      </c>
      <c r="D8084" s="6" t="s">
        <v>49907</v>
      </c>
      <c r="E8084" s="6" t="s">
        <v>49908</v>
      </c>
      <c r="F8084" s="6" t="s">
        <v>38577</v>
      </c>
      <c r="G8084" s="6" t="s">
        <v>21571</v>
      </c>
      <c r="H8084" s="6" t="s">
        <v>21572</v>
      </c>
      <c r="I8084" s="6" t="s">
        <v>21571</v>
      </c>
      <c r="J8084" s="2">
        <v>500</v>
      </c>
      <c r="K8084" s="2">
        <v>1.633</v>
      </c>
      <c r="L8084" s="2">
        <v>1045</v>
      </c>
      <c r="M8084" s="2">
        <v>137</v>
      </c>
      <c r="N8084" s="2">
        <v>92</v>
      </c>
      <c r="O8084" s="2">
        <v>206</v>
      </c>
      <c r="P8084" s="6" t="s">
        <v>155</v>
      </c>
      <c r="Q8084" s="2">
        <v>10</v>
      </c>
      <c r="R8084" s="6" t="s">
        <v>156</v>
      </c>
      <c r="S8084" s="6" t="s">
        <v>21573</v>
      </c>
      <c r="T8084" s="6" t="s">
        <v>18925</v>
      </c>
      <c r="U8084" s="6" t="s">
        <v>21574</v>
      </c>
      <c r="V8084" s="6" t="s">
        <v>157</v>
      </c>
      <c r="W8084" s="6" t="s">
        <v>18926</v>
      </c>
      <c r="X8084" s="6" t="s">
        <v>18925</v>
      </c>
      <c r="Y8084" s="6" t="s">
        <v>21574</v>
      </c>
      <c r="Z8084" s="6" t="s">
        <v>18926</v>
      </c>
      <c r="AA8084" s="6" t="s">
        <v>157</v>
      </c>
      <c r="AB8084" s="6" t="s">
        <v>3699</v>
      </c>
      <c r="AC8084" s="6" t="s">
        <v>26177</v>
      </c>
      <c r="AD8084" s="6" t="s">
        <v>47699</v>
      </c>
      <c r="AE8084" s="6" t="s">
        <v>47700</v>
      </c>
      <c r="AF8084" s="6" t="s">
        <v>157</v>
      </c>
      <c r="AG8084" s="6" t="s">
        <v>157</v>
      </c>
      <c r="AH8084" s="6" t="s">
        <v>157</v>
      </c>
      <c r="AI8084" s="6" t="s">
        <v>157</v>
      </c>
      <c r="AJ8084" s="6" t="s">
        <v>157</v>
      </c>
      <c r="AK8084" s="6" t="s">
        <v>157</v>
      </c>
      <c r="AL8084" s="6" t="s">
        <v>157</v>
      </c>
      <c r="AM8084" s="6" t="s">
        <v>21655</v>
      </c>
      <c r="AN8084" s="6" t="s">
        <v>49909</v>
      </c>
      <c r="AO8084" s="6" t="s">
        <v>49910</v>
      </c>
      <c r="AP8084" s="6" t="s">
        <v>35172</v>
      </c>
      <c r="AQ8084" s="6" t="s">
        <v>492</v>
      </c>
      <c r="AR8084" s="6" t="s">
        <v>21576</v>
      </c>
      <c r="AS8084" s="6" t="s">
        <v>157</v>
      </c>
      <c r="AT8084" s="6" t="s">
        <v>21572</v>
      </c>
      <c r="AU8084" s="6" t="s">
        <v>157</v>
      </c>
      <c r="AV8084" s="6" t="s">
        <v>18929</v>
      </c>
      <c r="AW8084" s="6" t="s">
        <v>21482</v>
      </c>
      <c r="AX8084" s="6" t="s">
        <v>21620</v>
      </c>
      <c r="AY8084" s="6" t="s">
        <v>157</v>
      </c>
      <c r="AZ8084" s="6" t="s">
        <v>157</v>
      </c>
      <c r="BA8084" s="6" t="s">
        <v>157</v>
      </c>
      <c r="BB8084" s="6" t="s">
        <v>157</v>
      </c>
      <c r="BC8084" s="2"/>
      <c r="BD8084" s="6" t="s">
        <v>157</v>
      </c>
      <c r="BE8084" s="6" t="s">
        <v>157</v>
      </c>
      <c r="BF8084" s="6" t="s">
        <v>157</v>
      </c>
      <c r="BG8084" s="2"/>
      <c r="BH8084" s="6" t="s">
        <v>157</v>
      </c>
      <c r="BI8084" s="6" t="s">
        <v>157</v>
      </c>
      <c r="BJ8084" s="6" t="s">
        <v>157</v>
      </c>
      <c r="BK8084" s="6" t="s">
        <v>157</v>
      </c>
      <c r="BL8084" s="6" t="s">
        <v>157</v>
      </c>
      <c r="BM8084" s="6" t="s">
        <v>157</v>
      </c>
      <c r="BN8084" s="6" t="s">
        <v>157</v>
      </c>
      <c r="BO8084" s="6" t="s">
        <v>157</v>
      </c>
      <c r="BP8084" s="6" t="s">
        <v>21580</v>
      </c>
      <c r="BQ8084" s="6" t="s">
        <v>17916</v>
      </c>
      <c r="BR8084" s="6" t="s">
        <v>157</v>
      </c>
      <c r="BS8084" s="6" t="s">
        <v>157</v>
      </c>
      <c r="BT8084" s="6" t="s">
        <v>157</v>
      </c>
      <c r="BU8084" s="6" t="s">
        <v>157</v>
      </c>
      <c r="BV8084" s="6" t="s">
        <v>157</v>
      </c>
      <c r="BW8084" s="6" t="s">
        <v>157</v>
      </c>
      <c r="BX8084" s="2"/>
      <c r="BY8084" s="2"/>
      <c r="BZ8084" s="2"/>
      <c r="CA8084" s="2"/>
      <c r="CB8084" s="2"/>
      <c r="CC8084" s="6" t="s">
        <v>157</v>
      </c>
      <c r="CD8084" s="6" t="s">
        <v>157</v>
      </c>
      <c r="CE8084" s="6" t="s">
        <v>157</v>
      </c>
      <c r="CF8084" s="2"/>
      <c r="CG8084" s="2"/>
      <c r="CH8084" s="2"/>
      <c r="CI8084" s="6" t="s">
        <v>157</v>
      </c>
      <c r="CJ8084" s="2"/>
      <c r="CK8084" s="2"/>
      <c r="CL8084" s="2"/>
      <c r="CM8084" s="6" t="s">
        <v>157</v>
      </c>
      <c r="CN8084" s="6" t="s">
        <v>157</v>
      </c>
      <c r="CO8084" s="6" t="s">
        <v>157</v>
      </c>
      <c r="CP8084" s="6" t="s">
        <v>157</v>
      </c>
      <c r="CQ8084" s="6" t="s">
        <v>157</v>
      </c>
      <c r="CR8084" s="6" t="s">
        <v>157</v>
      </c>
      <c r="CS8084" s="6" t="s">
        <v>157</v>
      </c>
      <c r="CT8084" s="2"/>
      <c r="CU8084" s="2"/>
      <c r="CV8084" s="6" t="s">
        <v>157</v>
      </c>
      <c r="CW8084" s="6" t="s">
        <v>157</v>
      </c>
      <c r="CX8084" s="2"/>
      <c r="CY8084" s="2"/>
      <c r="CZ8084" s="6" t="s">
        <v>157</v>
      </c>
      <c r="DA8084" s="6" t="s">
        <v>157</v>
      </c>
      <c r="DB8084" s="6" t="s">
        <v>157</v>
      </c>
      <c r="DC8084" s="6" t="s">
        <v>157</v>
      </c>
      <c r="DD8084" s="2"/>
      <c r="DE8084" s="2"/>
      <c r="DF8084" s="2"/>
      <c r="DG8084" s="2"/>
      <c r="DH8084" s="6" t="s">
        <v>157</v>
      </c>
      <c r="DI8084" s="6" t="s">
        <v>157</v>
      </c>
      <c r="DJ8084" s="2"/>
      <c r="DK8084" s="2"/>
      <c r="DL8084" s="6" t="s">
        <v>157</v>
      </c>
      <c r="DM8084" s="6" t="s">
        <v>157</v>
      </c>
      <c r="DN8084" s="6" t="s">
        <v>157</v>
      </c>
      <c r="DO8084" s="6" t="s">
        <v>157</v>
      </c>
      <c r="DP8084" s="6" t="s">
        <v>157</v>
      </c>
      <c r="DQ8084" s="6" t="s">
        <v>157</v>
      </c>
      <c r="DR8084" s="6" t="s">
        <v>157</v>
      </c>
      <c r="DS8084" s="6" t="s">
        <v>157</v>
      </c>
      <c r="DT8084" s="2"/>
      <c r="DU8084" s="2"/>
      <c r="DV8084" s="2"/>
      <c r="DW8084" s="2"/>
      <c r="DX8084" s="6" t="s">
        <v>157</v>
      </c>
      <c r="DY8084" s="6" t="s">
        <v>157</v>
      </c>
      <c r="DZ8084" s="2"/>
      <c r="EA8084" s="2"/>
      <c r="EB8084" s="2"/>
      <c r="EC8084" s="2"/>
      <c r="ED8084" s="6" t="s">
        <v>157</v>
      </c>
      <c r="EE8084" s="6" t="s">
        <v>157</v>
      </c>
      <c r="EF8084" s="6" t="s">
        <v>157</v>
      </c>
      <c r="EG8084" s="6" t="s">
        <v>157</v>
      </c>
      <c r="EH8084" s="6" t="s">
        <v>157</v>
      </c>
      <c r="EI8084" s="6" t="s">
        <v>5032</v>
      </c>
      <c r="EJ8084" s="2"/>
      <c r="EK8084" s="2"/>
      <c r="EL8084" s="2"/>
      <c r="EM8084" s="6" t="s">
        <v>157</v>
      </c>
      <c r="EN8084" s="6" t="s">
        <v>157</v>
      </c>
      <c r="EO8084" s="6" t="s">
        <v>157</v>
      </c>
      <c r="EP8084" s="6" t="s">
        <v>157</v>
      </c>
      <c r="EQ8084" s="6" t="s">
        <v>157</v>
      </c>
      <c r="ER8084" s="6" t="s">
        <v>157</v>
      </c>
      <c r="ES8084" s="6" t="s">
        <v>157</v>
      </c>
      <c r="ET8084" s="6" t="s">
        <v>157</v>
      </c>
    </row>
    <row r="8085" spans="1:150" x14ac:dyDescent="0.25">
      <c r="A8085" s="7" t="s">
        <v>49911</v>
      </c>
      <c r="B8085" s="7"/>
      <c r="C8085" s="8" t="s">
        <v>49912</v>
      </c>
      <c r="D8085" s="8" t="s">
        <v>49913</v>
      </c>
      <c r="E8085" s="8" t="s">
        <v>49914</v>
      </c>
      <c r="F8085" s="8" t="s">
        <v>38584</v>
      </c>
      <c r="G8085" s="8" t="s">
        <v>21571</v>
      </c>
      <c r="H8085" s="8" t="s">
        <v>21572</v>
      </c>
      <c r="I8085" s="8" t="s">
        <v>21571</v>
      </c>
      <c r="J8085" s="3">
        <v>500</v>
      </c>
      <c r="K8085" s="3">
        <v>1.633</v>
      </c>
      <c r="L8085" s="3">
        <v>1045</v>
      </c>
      <c r="M8085" s="3">
        <v>137</v>
      </c>
      <c r="N8085" s="3">
        <v>92</v>
      </c>
      <c r="O8085" s="3">
        <v>206</v>
      </c>
      <c r="P8085" s="8" t="s">
        <v>155</v>
      </c>
      <c r="Q8085" s="3">
        <v>10</v>
      </c>
      <c r="R8085" s="8" t="s">
        <v>156</v>
      </c>
      <c r="S8085" s="8" t="s">
        <v>21573</v>
      </c>
      <c r="T8085" s="8" t="s">
        <v>18925</v>
      </c>
      <c r="U8085" s="8" t="s">
        <v>21574</v>
      </c>
      <c r="V8085" s="8" t="s">
        <v>157</v>
      </c>
      <c r="W8085" s="8" t="s">
        <v>18926</v>
      </c>
      <c r="X8085" s="8" t="s">
        <v>18925</v>
      </c>
      <c r="Y8085" s="8" t="s">
        <v>21574</v>
      </c>
      <c r="Z8085" s="8" t="s">
        <v>18926</v>
      </c>
      <c r="AA8085" s="8" t="s">
        <v>157</v>
      </c>
      <c r="AB8085" s="8" t="s">
        <v>3699</v>
      </c>
      <c r="AC8085" s="8" t="s">
        <v>26177</v>
      </c>
      <c r="AD8085" s="8" t="s">
        <v>47699</v>
      </c>
      <c r="AE8085" s="8" t="s">
        <v>47700</v>
      </c>
      <c r="AF8085" s="8" t="s">
        <v>157</v>
      </c>
      <c r="AG8085" s="8" t="s">
        <v>157</v>
      </c>
      <c r="AH8085" s="8" t="s">
        <v>157</v>
      </c>
      <c r="AI8085" s="8" t="s">
        <v>157</v>
      </c>
      <c r="AJ8085" s="8" t="s">
        <v>157</v>
      </c>
      <c r="AK8085" s="8" t="s">
        <v>157</v>
      </c>
      <c r="AL8085" s="8" t="s">
        <v>157</v>
      </c>
      <c r="AM8085" s="8" t="s">
        <v>21655</v>
      </c>
      <c r="AN8085" s="8" t="s">
        <v>49915</v>
      </c>
      <c r="AO8085" s="8" t="s">
        <v>49916</v>
      </c>
      <c r="AP8085" s="8" t="s">
        <v>35173</v>
      </c>
      <c r="AQ8085" s="8" t="s">
        <v>492</v>
      </c>
      <c r="AR8085" s="8" t="s">
        <v>21576</v>
      </c>
      <c r="AS8085" s="8" t="s">
        <v>157</v>
      </c>
      <c r="AT8085" s="8" t="s">
        <v>21572</v>
      </c>
      <c r="AU8085" s="8" t="s">
        <v>157</v>
      </c>
      <c r="AV8085" s="8" t="s">
        <v>18929</v>
      </c>
      <c r="AW8085" s="8" t="s">
        <v>21628</v>
      </c>
      <c r="AX8085" s="8" t="s">
        <v>21629</v>
      </c>
      <c r="AY8085" s="8" t="s">
        <v>157</v>
      </c>
      <c r="AZ8085" s="8" t="s">
        <v>157</v>
      </c>
      <c r="BA8085" s="8" t="s">
        <v>157</v>
      </c>
      <c r="BB8085" s="8" t="s">
        <v>157</v>
      </c>
      <c r="BC8085" s="3"/>
      <c r="BD8085" s="8" t="s">
        <v>157</v>
      </c>
      <c r="BE8085" s="8" t="s">
        <v>157</v>
      </c>
      <c r="BF8085" s="8" t="s">
        <v>157</v>
      </c>
      <c r="BG8085" s="3"/>
      <c r="BH8085" s="8" t="s">
        <v>157</v>
      </c>
      <c r="BI8085" s="8" t="s">
        <v>157</v>
      </c>
      <c r="BJ8085" s="8" t="s">
        <v>157</v>
      </c>
      <c r="BK8085" s="8" t="s">
        <v>157</v>
      </c>
      <c r="BL8085" s="8" t="s">
        <v>157</v>
      </c>
      <c r="BM8085" s="8" t="s">
        <v>157</v>
      </c>
      <c r="BN8085" s="8" t="s">
        <v>157</v>
      </c>
      <c r="BO8085" s="8" t="s">
        <v>157</v>
      </c>
      <c r="BP8085" s="8" t="s">
        <v>21580</v>
      </c>
      <c r="BQ8085" s="8" t="s">
        <v>17916</v>
      </c>
      <c r="BR8085" s="8" t="s">
        <v>157</v>
      </c>
      <c r="BS8085" s="8" t="s">
        <v>157</v>
      </c>
      <c r="BT8085" s="8" t="s">
        <v>157</v>
      </c>
      <c r="BU8085" s="8" t="s">
        <v>157</v>
      </c>
      <c r="BV8085" s="8" t="s">
        <v>157</v>
      </c>
      <c r="BW8085" s="8" t="s">
        <v>157</v>
      </c>
      <c r="BX8085" s="3"/>
      <c r="BY8085" s="3"/>
      <c r="BZ8085" s="3"/>
      <c r="CA8085" s="3"/>
      <c r="CB8085" s="3"/>
      <c r="CC8085" s="8" t="s">
        <v>157</v>
      </c>
      <c r="CD8085" s="8" t="s">
        <v>157</v>
      </c>
      <c r="CE8085" s="8" t="s">
        <v>157</v>
      </c>
      <c r="CF8085" s="3"/>
      <c r="CG8085" s="3"/>
      <c r="CH8085" s="3"/>
      <c r="CI8085" s="8" t="s">
        <v>157</v>
      </c>
      <c r="CJ8085" s="3"/>
      <c r="CK8085" s="3"/>
      <c r="CL8085" s="3"/>
      <c r="CM8085" s="8" t="s">
        <v>157</v>
      </c>
      <c r="CN8085" s="8" t="s">
        <v>157</v>
      </c>
      <c r="CO8085" s="8" t="s">
        <v>157</v>
      </c>
      <c r="CP8085" s="8" t="s">
        <v>157</v>
      </c>
      <c r="CQ8085" s="8" t="s">
        <v>157</v>
      </c>
      <c r="CR8085" s="8" t="s">
        <v>157</v>
      </c>
      <c r="CS8085" s="8" t="s">
        <v>157</v>
      </c>
      <c r="CT8085" s="3"/>
      <c r="CU8085" s="3"/>
      <c r="CV8085" s="8" t="s">
        <v>157</v>
      </c>
      <c r="CW8085" s="8" t="s">
        <v>157</v>
      </c>
      <c r="CX8085" s="3"/>
      <c r="CY8085" s="3"/>
      <c r="CZ8085" s="8" t="s">
        <v>157</v>
      </c>
      <c r="DA8085" s="8" t="s">
        <v>157</v>
      </c>
      <c r="DB8085" s="8" t="s">
        <v>157</v>
      </c>
      <c r="DC8085" s="8" t="s">
        <v>157</v>
      </c>
      <c r="DD8085" s="3"/>
      <c r="DE8085" s="3"/>
      <c r="DF8085" s="3"/>
      <c r="DG8085" s="3"/>
      <c r="DH8085" s="8" t="s">
        <v>157</v>
      </c>
      <c r="DI8085" s="8" t="s">
        <v>157</v>
      </c>
      <c r="DJ8085" s="3"/>
      <c r="DK8085" s="3"/>
      <c r="DL8085" s="8" t="s">
        <v>157</v>
      </c>
      <c r="DM8085" s="8" t="s">
        <v>157</v>
      </c>
      <c r="DN8085" s="8" t="s">
        <v>157</v>
      </c>
      <c r="DO8085" s="8" t="s">
        <v>157</v>
      </c>
      <c r="DP8085" s="8" t="s">
        <v>157</v>
      </c>
      <c r="DQ8085" s="8" t="s">
        <v>157</v>
      </c>
      <c r="DR8085" s="8" t="s">
        <v>157</v>
      </c>
      <c r="DS8085" s="8" t="s">
        <v>157</v>
      </c>
      <c r="DT8085" s="3"/>
      <c r="DU8085" s="3"/>
      <c r="DV8085" s="3"/>
      <c r="DW8085" s="3"/>
      <c r="DX8085" s="8" t="s">
        <v>157</v>
      </c>
      <c r="DY8085" s="8" t="s">
        <v>157</v>
      </c>
      <c r="DZ8085" s="3"/>
      <c r="EA8085" s="3"/>
      <c r="EB8085" s="3"/>
      <c r="EC8085" s="3"/>
      <c r="ED8085" s="8" t="s">
        <v>157</v>
      </c>
      <c r="EE8085" s="8" t="s">
        <v>157</v>
      </c>
      <c r="EF8085" s="8" t="s">
        <v>157</v>
      </c>
      <c r="EG8085" s="8" t="s">
        <v>157</v>
      </c>
      <c r="EH8085" s="8" t="s">
        <v>157</v>
      </c>
      <c r="EI8085" s="8" t="s">
        <v>5032</v>
      </c>
      <c r="EJ8085" s="3"/>
      <c r="EK8085" s="3"/>
      <c r="EL8085" s="3"/>
      <c r="EM8085" s="8" t="s">
        <v>157</v>
      </c>
      <c r="EN8085" s="8" t="s">
        <v>157</v>
      </c>
      <c r="EO8085" s="8" t="s">
        <v>157</v>
      </c>
      <c r="EP8085" s="8" t="s">
        <v>157</v>
      </c>
      <c r="EQ8085" s="8" t="s">
        <v>157</v>
      </c>
      <c r="ER8085" s="8" t="s">
        <v>157</v>
      </c>
      <c r="ES8085" s="8" t="s">
        <v>157</v>
      </c>
      <c r="ET8085" s="8" t="s">
        <v>157</v>
      </c>
    </row>
    <row r="8086" spans="1:150" x14ac:dyDescent="0.25">
      <c r="A8086" s="5" t="s">
        <v>49917</v>
      </c>
      <c r="B8086" s="5"/>
      <c r="C8086" s="6" t="s">
        <v>49918</v>
      </c>
      <c r="D8086" s="6" t="s">
        <v>49919</v>
      </c>
      <c r="E8086" s="6" t="s">
        <v>49920</v>
      </c>
      <c r="F8086" s="6" t="s">
        <v>38591</v>
      </c>
      <c r="G8086" s="6" t="s">
        <v>21571</v>
      </c>
      <c r="H8086" s="6" t="s">
        <v>21572</v>
      </c>
      <c r="I8086" s="6" t="s">
        <v>21571</v>
      </c>
      <c r="J8086" s="2">
        <v>500</v>
      </c>
      <c r="K8086" s="2">
        <v>1.633</v>
      </c>
      <c r="L8086" s="2">
        <v>1045</v>
      </c>
      <c r="M8086" s="2">
        <v>137</v>
      </c>
      <c r="N8086" s="2">
        <v>92</v>
      </c>
      <c r="O8086" s="2">
        <v>206</v>
      </c>
      <c r="P8086" s="6" t="s">
        <v>155</v>
      </c>
      <c r="Q8086" s="2">
        <v>10</v>
      </c>
      <c r="R8086" s="6" t="s">
        <v>156</v>
      </c>
      <c r="S8086" s="6" t="s">
        <v>21573</v>
      </c>
      <c r="T8086" s="6" t="s">
        <v>18925</v>
      </c>
      <c r="U8086" s="6" t="s">
        <v>21574</v>
      </c>
      <c r="V8086" s="6" t="s">
        <v>157</v>
      </c>
      <c r="W8086" s="6" t="s">
        <v>18926</v>
      </c>
      <c r="X8086" s="6" t="s">
        <v>18925</v>
      </c>
      <c r="Y8086" s="6" t="s">
        <v>21574</v>
      </c>
      <c r="Z8086" s="6" t="s">
        <v>18926</v>
      </c>
      <c r="AA8086" s="6" t="s">
        <v>157</v>
      </c>
      <c r="AB8086" s="6" t="s">
        <v>3699</v>
      </c>
      <c r="AC8086" s="6" t="s">
        <v>26177</v>
      </c>
      <c r="AD8086" s="6" t="s">
        <v>47699</v>
      </c>
      <c r="AE8086" s="6" t="s">
        <v>47700</v>
      </c>
      <c r="AF8086" s="6" t="s">
        <v>157</v>
      </c>
      <c r="AG8086" s="6" t="s">
        <v>157</v>
      </c>
      <c r="AH8086" s="6" t="s">
        <v>157</v>
      </c>
      <c r="AI8086" s="6" t="s">
        <v>157</v>
      </c>
      <c r="AJ8086" s="6" t="s">
        <v>157</v>
      </c>
      <c r="AK8086" s="6" t="s">
        <v>157</v>
      </c>
      <c r="AL8086" s="6" t="s">
        <v>157</v>
      </c>
      <c r="AM8086" s="6" t="s">
        <v>21655</v>
      </c>
      <c r="AN8086" s="6" t="s">
        <v>49921</v>
      </c>
      <c r="AO8086" s="6" t="s">
        <v>49922</v>
      </c>
      <c r="AP8086" s="6" t="s">
        <v>35174</v>
      </c>
      <c r="AQ8086" s="6" t="s">
        <v>492</v>
      </c>
      <c r="AR8086" s="6" t="s">
        <v>21576</v>
      </c>
      <c r="AS8086" s="6" t="s">
        <v>157</v>
      </c>
      <c r="AT8086" s="6" t="s">
        <v>21572</v>
      </c>
      <c r="AU8086" s="6" t="s">
        <v>157</v>
      </c>
      <c r="AV8086" s="6" t="s">
        <v>18929</v>
      </c>
      <c r="AW8086" s="6" t="s">
        <v>21632</v>
      </c>
      <c r="AX8086" s="6" t="s">
        <v>21633</v>
      </c>
      <c r="AY8086" s="6" t="s">
        <v>157</v>
      </c>
      <c r="AZ8086" s="6" t="s">
        <v>157</v>
      </c>
      <c r="BA8086" s="6" t="s">
        <v>157</v>
      </c>
      <c r="BB8086" s="6" t="s">
        <v>157</v>
      </c>
      <c r="BC8086" s="2"/>
      <c r="BD8086" s="6" t="s">
        <v>157</v>
      </c>
      <c r="BE8086" s="6" t="s">
        <v>157</v>
      </c>
      <c r="BF8086" s="6" t="s">
        <v>157</v>
      </c>
      <c r="BG8086" s="2"/>
      <c r="BH8086" s="6" t="s">
        <v>157</v>
      </c>
      <c r="BI8086" s="6" t="s">
        <v>157</v>
      </c>
      <c r="BJ8086" s="6" t="s">
        <v>157</v>
      </c>
      <c r="BK8086" s="6" t="s">
        <v>157</v>
      </c>
      <c r="BL8086" s="6" t="s">
        <v>157</v>
      </c>
      <c r="BM8086" s="6" t="s">
        <v>157</v>
      </c>
      <c r="BN8086" s="6" t="s">
        <v>157</v>
      </c>
      <c r="BO8086" s="6" t="s">
        <v>157</v>
      </c>
      <c r="BP8086" s="6" t="s">
        <v>21580</v>
      </c>
      <c r="BQ8086" s="6" t="s">
        <v>17916</v>
      </c>
      <c r="BR8086" s="6" t="s">
        <v>157</v>
      </c>
      <c r="BS8086" s="6" t="s">
        <v>157</v>
      </c>
      <c r="BT8086" s="6" t="s">
        <v>157</v>
      </c>
      <c r="BU8086" s="6" t="s">
        <v>157</v>
      </c>
      <c r="BV8086" s="6" t="s">
        <v>157</v>
      </c>
      <c r="BW8086" s="6" t="s">
        <v>157</v>
      </c>
      <c r="BX8086" s="2"/>
      <c r="BY8086" s="2"/>
      <c r="BZ8086" s="2"/>
      <c r="CA8086" s="2"/>
      <c r="CB8086" s="2"/>
      <c r="CC8086" s="6" t="s">
        <v>157</v>
      </c>
      <c r="CD8086" s="6" t="s">
        <v>157</v>
      </c>
      <c r="CE8086" s="6" t="s">
        <v>157</v>
      </c>
      <c r="CF8086" s="2"/>
      <c r="CG8086" s="2"/>
      <c r="CH8086" s="2"/>
      <c r="CI8086" s="6" t="s">
        <v>157</v>
      </c>
      <c r="CJ8086" s="2"/>
      <c r="CK8086" s="2"/>
      <c r="CL8086" s="2"/>
      <c r="CM8086" s="6" t="s">
        <v>157</v>
      </c>
      <c r="CN8086" s="6" t="s">
        <v>157</v>
      </c>
      <c r="CO8086" s="6" t="s">
        <v>157</v>
      </c>
      <c r="CP8086" s="6" t="s">
        <v>157</v>
      </c>
      <c r="CQ8086" s="6" t="s">
        <v>157</v>
      </c>
      <c r="CR8086" s="6" t="s">
        <v>157</v>
      </c>
      <c r="CS8086" s="6" t="s">
        <v>157</v>
      </c>
      <c r="CT8086" s="2"/>
      <c r="CU8086" s="2"/>
      <c r="CV8086" s="6" t="s">
        <v>157</v>
      </c>
      <c r="CW8086" s="6" t="s">
        <v>157</v>
      </c>
      <c r="CX8086" s="2"/>
      <c r="CY8086" s="2"/>
      <c r="CZ8086" s="6" t="s">
        <v>157</v>
      </c>
      <c r="DA8086" s="6" t="s">
        <v>157</v>
      </c>
      <c r="DB8086" s="6" t="s">
        <v>157</v>
      </c>
      <c r="DC8086" s="6" t="s">
        <v>157</v>
      </c>
      <c r="DD8086" s="2"/>
      <c r="DE8086" s="2"/>
      <c r="DF8086" s="2"/>
      <c r="DG8086" s="2"/>
      <c r="DH8086" s="6" t="s">
        <v>157</v>
      </c>
      <c r="DI8086" s="6" t="s">
        <v>157</v>
      </c>
      <c r="DJ8086" s="2"/>
      <c r="DK8086" s="2"/>
      <c r="DL8086" s="6" t="s">
        <v>157</v>
      </c>
      <c r="DM8086" s="6" t="s">
        <v>157</v>
      </c>
      <c r="DN8086" s="6" t="s">
        <v>157</v>
      </c>
      <c r="DO8086" s="6" t="s">
        <v>157</v>
      </c>
      <c r="DP8086" s="6" t="s">
        <v>157</v>
      </c>
      <c r="DQ8086" s="6" t="s">
        <v>157</v>
      </c>
      <c r="DR8086" s="6" t="s">
        <v>157</v>
      </c>
      <c r="DS8086" s="6" t="s">
        <v>157</v>
      </c>
      <c r="DT8086" s="2"/>
      <c r="DU8086" s="2"/>
      <c r="DV8086" s="2"/>
      <c r="DW8086" s="2"/>
      <c r="DX8086" s="6" t="s">
        <v>157</v>
      </c>
      <c r="DY8086" s="6" t="s">
        <v>157</v>
      </c>
      <c r="DZ8086" s="2"/>
      <c r="EA8086" s="2"/>
      <c r="EB8086" s="2"/>
      <c r="EC8086" s="2"/>
      <c r="ED8086" s="6" t="s">
        <v>157</v>
      </c>
      <c r="EE8086" s="6" t="s">
        <v>157</v>
      </c>
      <c r="EF8086" s="6" t="s">
        <v>157</v>
      </c>
      <c r="EG8086" s="6" t="s">
        <v>157</v>
      </c>
      <c r="EH8086" s="6" t="s">
        <v>157</v>
      </c>
      <c r="EI8086" s="6" t="s">
        <v>5032</v>
      </c>
      <c r="EJ8086" s="2"/>
      <c r="EK8086" s="2"/>
      <c r="EL8086" s="2"/>
      <c r="EM8086" s="6" t="s">
        <v>157</v>
      </c>
      <c r="EN8086" s="6" t="s">
        <v>157</v>
      </c>
      <c r="EO8086" s="6" t="s">
        <v>157</v>
      </c>
      <c r="EP8086" s="6" t="s">
        <v>157</v>
      </c>
      <c r="EQ8086" s="6" t="s">
        <v>157</v>
      </c>
      <c r="ER8086" s="6" t="s">
        <v>157</v>
      </c>
      <c r="ES8086" s="6" t="s">
        <v>157</v>
      </c>
      <c r="ET8086" s="6" t="s">
        <v>157</v>
      </c>
    </row>
    <row r="8087" spans="1:150" x14ac:dyDescent="0.25">
      <c r="A8087" s="7" t="s">
        <v>49923</v>
      </c>
      <c r="B8087" s="7"/>
      <c r="C8087" s="8" t="s">
        <v>49924</v>
      </c>
      <c r="D8087" s="8" t="s">
        <v>49925</v>
      </c>
      <c r="E8087" s="8" t="s">
        <v>49926</v>
      </c>
      <c r="F8087" s="8" t="s">
        <v>38598</v>
      </c>
      <c r="G8087" s="8" t="s">
        <v>21571</v>
      </c>
      <c r="H8087" s="8" t="s">
        <v>21572</v>
      </c>
      <c r="I8087" s="8" t="s">
        <v>21571</v>
      </c>
      <c r="J8087" s="3">
        <v>500</v>
      </c>
      <c r="K8087" s="3">
        <v>1.633</v>
      </c>
      <c r="L8087" s="3">
        <v>1045</v>
      </c>
      <c r="M8087" s="3">
        <v>137</v>
      </c>
      <c r="N8087" s="3">
        <v>92</v>
      </c>
      <c r="O8087" s="3">
        <v>206</v>
      </c>
      <c r="P8087" s="8" t="s">
        <v>155</v>
      </c>
      <c r="Q8087" s="3">
        <v>10</v>
      </c>
      <c r="R8087" s="8" t="s">
        <v>156</v>
      </c>
      <c r="S8087" s="8" t="s">
        <v>21573</v>
      </c>
      <c r="T8087" s="8" t="s">
        <v>18925</v>
      </c>
      <c r="U8087" s="8" t="s">
        <v>21574</v>
      </c>
      <c r="V8087" s="8" t="s">
        <v>157</v>
      </c>
      <c r="W8087" s="8" t="s">
        <v>18926</v>
      </c>
      <c r="X8087" s="8" t="s">
        <v>18925</v>
      </c>
      <c r="Y8087" s="8" t="s">
        <v>21574</v>
      </c>
      <c r="Z8087" s="8" t="s">
        <v>18926</v>
      </c>
      <c r="AA8087" s="8" t="s">
        <v>157</v>
      </c>
      <c r="AB8087" s="8" t="s">
        <v>3699</v>
      </c>
      <c r="AC8087" s="8" t="s">
        <v>26177</v>
      </c>
      <c r="AD8087" s="8" t="s">
        <v>47699</v>
      </c>
      <c r="AE8087" s="8" t="s">
        <v>47700</v>
      </c>
      <c r="AF8087" s="8" t="s">
        <v>157</v>
      </c>
      <c r="AG8087" s="8" t="s">
        <v>157</v>
      </c>
      <c r="AH8087" s="8" t="s">
        <v>157</v>
      </c>
      <c r="AI8087" s="8" t="s">
        <v>157</v>
      </c>
      <c r="AJ8087" s="8" t="s">
        <v>157</v>
      </c>
      <c r="AK8087" s="8" t="s">
        <v>157</v>
      </c>
      <c r="AL8087" s="8" t="s">
        <v>157</v>
      </c>
      <c r="AM8087" s="8" t="s">
        <v>21655</v>
      </c>
      <c r="AN8087" s="8" t="s">
        <v>49927</v>
      </c>
      <c r="AO8087" s="8" t="s">
        <v>49928</v>
      </c>
      <c r="AP8087" s="8" t="s">
        <v>35175</v>
      </c>
      <c r="AQ8087" s="8" t="s">
        <v>492</v>
      </c>
      <c r="AR8087" s="8" t="s">
        <v>21576</v>
      </c>
      <c r="AS8087" s="8" t="s">
        <v>157</v>
      </c>
      <c r="AT8087" s="8" t="s">
        <v>21572</v>
      </c>
      <c r="AU8087" s="8" t="s">
        <v>157</v>
      </c>
      <c r="AV8087" s="8" t="s">
        <v>18929</v>
      </c>
      <c r="AW8087" s="8" t="s">
        <v>21635</v>
      </c>
      <c r="AX8087" s="8" t="s">
        <v>21636</v>
      </c>
      <c r="AY8087" s="8" t="s">
        <v>157</v>
      </c>
      <c r="AZ8087" s="8" t="s">
        <v>157</v>
      </c>
      <c r="BA8087" s="8" t="s">
        <v>157</v>
      </c>
      <c r="BB8087" s="8" t="s">
        <v>157</v>
      </c>
      <c r="BC8087" s="3"/>
      <c r="BD8087" s="8" t="s">
        <v>157</v>
      </c>
      <c r="BE8087" s="8" t="s">
        <v>157</v>
      </c>
      <c r="BF8087" s="8" t="s">
        <v>157</v>
      </c>
      <c r="BG8087" s="3"/>
      <c r="BH8087" s="8" t="s">
        <v>157</v>
      </c>
      <c r="BI8087" s="8" t="s">
        <v>157</v>
      </c>
      <c r="BJ8087" s="8" t="s">
        <v>157</v>
      </c>
      <c r="BK8087" s="8" t="s">
        <v>157</v>
      </c>
      <c r="BL8087" s="8" t="s">
        <v>157</v>
      </c>
      <c r="BM8087" s="8" t="s">
        <v>157</v>
      </c>
      <c r="BN8087" s="8" t="s">
        <v>157</v>
      </c>
      <c r="BO8087" s="8" t="s">
        <v>157</v>
      </c>
      <c r="BP8087" s="8" t="s">
        <v>21580</v>
      </c>
      <c r="BQ8087" s="8" t="s">
        <v>17916</v>
      </c>
      <c r="BR8087" s="8" t="s">
        <v>157</v>
      </c>
      <c r="BS8087" s="8" t="s">
        <v>157</v>
      </c>
      <c r="BT8087" s="8" t="s">
        <v>157</v>
      </c>
      <c r="BU8087" s="8" t="s">
        <v>157</v>
      </c>
      <c r="BV8087" s="8" t="s">
        <v>157</v>
      </c>
      <c r="BW8087" s="8" t="s">
        <v>157</v>
      </c>
      <c r="BX8087" s="3"/>
      <c r="BY8087" s="3"/>
      <c r="BZ8087" s="3"/>
      <c r="CA8087" s="3"/>
      <c r="CB8087" s="3"/>
      <c r="CC8087" s="8" t="s">
        <v>157</v>
      </c>
      <c r="CD8087" s="8" t="s">
        <v>157</v>
      </c>
      <c r="CE8087" s="8" t="s">
        <v>157</v>
      </c>
      <c r="CF8087" s="3"/>
      <c r="CG8087" s="3"/>
      <c r="CH8087" s="3"/>
      <c r="CI8087" s="8" t="s">
        <v>157</v>
      </c>
      <c r="CJ8087" s="3"/>
      <c r="CK8087" s="3"/>
      <c r="CL8087" s="3"/>
      <c r="CM8087" s="8" t="s">
        <v>157</v>
      </c>
      <c r="CN8087" s="8" t="s">
        <v>157</v>
      </c>
      <c r="CO8087" s="8" t="s">
        <v>157</v>
      </c>
      <c r="CP8087" s="8" t="s">
        <v>157</v>
      </c>
      <c r="CQ8087" s="8" t="s">
        <v>157</v>
      </c>
      <c r="CR8087" s="8" t="s">
        <v>157</v>
      </c>
      <c r="CS8087" s="8" t="s">
        <v>157</v>
      </c>
      <c r="CT8087" s="3"/>
      <c r="CU8087" s="3"/>
      <c r="CV8087" s="8" t="s">
        <v>157</v>
      </c>
      <c r="CW8087" s="8" t="s">
        <v>157</v>
      </c>
      <c r="CX8087" s="3"/>
      <c r="CY8087" s="3"/>
      <c r="CZ8087" s="8" t="s">
        <v>157</v>
      </c>
      <c r="DA8087" s="8" t="s">
        <v>157</v>
      </c>
      <c r="DB8087" s="8" t="s">
        <v>157</v>
      </c>
      <c r="DC8087" s="8" t="s">
        <v>157</v>
      </c>
      <c r="DD8087" s="3"/>
      <c r="DE8087" s="3"/>
      <c r="DF8087" s="3"/>
      <c r="DG8087" s="3"/>
      <c r="DH8087" s="8" t="s">
        <v>157</v>
      </c>
      <c r="DI8087" s="8" t="s">
        <v>157</v>
      </c>
      <c r="DJ8087" s="3"/>
      <c r="DK8087" s="3"/>
      <c r="DL8087" s="8" t="s">
        <v>157</v>
      </c>
      <c r="DM8087" s="8" t="s">
        <v>157</v>
      </c>
      <c r="DN8087" s="8" t="s">
        <v>157</v>
      </c>
      <c r="DO8087" s="8" t="s">
        <v>157</v>
      </c>
      <c r="DP8087" s="8" t="s">
        <v>157</v>
      </c>
      <c r="DQ8087" s="8" t="s">
        <v>157</v>
      </c>
      <c r="DR8087" s="8" t="s">
        <v>157</v>
      </c>
      <c r="DS8087" s="8" t="s">
        <v>157</v>
      </c>
      <c r="DT8087" s="3"/>
      <c r="DU8087" s="3"/>
      <c r="DV8087" s="3"/>
      <c r="DW8087" s="3"/>
      <c r="DX8087" s="8" t="s">
        <v>157</v>
      </c>
      <c r="DY8087" s="8" t="s">
        <v>157</v>
      </c>
      <c r="DZ8087" s="3"/>
      <c r="EA8087" s="3"/>
      <c r="EB8087" s="3"/>
      <c r="EC8087" s="3"/>
      <c r="ED8087" s="8" t="s">
        <v>157</v>
      </c>
      <c r="EE8087" s="8" t="s">
        <v>157</v>
      </c>
      <c r="EF8087" s="8" t="s">
        <v>157</v>
      </c>
      <c r="EG8087" s="8" t="s">
        <v>157</v>
      </c>
      <c r="EH8087" s="8" t="s">
        <v>157</v>
      </c>
      <c r="EI8087" s="8" t="s">
        <v>5032</v>
      </c>
      <c r="EJ8087" s="3"/>
      <c r="EK8087" s="3"/>
      <c r="EL8087" s="3"/>
      <c r="EM8087" s="8" t="s">
        <v>157</v>
      </c>
      <c r="EN8087" s="8" t="s">
        <v>157</v>
      </c>
      <c r="EO8087" s="8" t="s">
        <v>157</v>
      </c>
      <c r="EP8087" s="8" t="s">
        <v>157</v>
      </c>
      <c r="EQ8087" s="8" t="s">
        <v>157</v>
      </c>
      <c r="ER8087" s="8" t="s">
        <v>157</v>
      </c>
      <c r="ES8087" s="8" t="s">
        <v>157</v>
      </c>
      <c r="ET8087" s="8" t="s">
        <v>157</v>
      </c>
    </row>
    <row r="8088" spans="1:150" x14ac:dyDescent="0.25">
      <c r="A8088" s="5" t="s">
        <v>49929</v>
      </c>
      <c r="B8088" s="5"/>
      <c r="C8088" s="6" t="s">
        <v>49930</v>
      </c>
      <c r="D8088" s="6" t="s">
        <v>49931</v>
      </c>
      <c r="E8088" s="6" t="s">
        <v>49932</v>
      </c>
      <c r="F8088" s="6" t="s">
        <v>38605</v>
      </c>
      <c r="G8088" s="6" t="s">
        <v>21571</v>
      </c>
      <c r="H8088" s="6" t="s">
        <v>21572</v>
      </c>
      <c r="I8088" s="6" t="s">
        <v>21571</v>
      </c>
      <c r="J8088" s="2">
        <v>500</v>
      </c>
      <c r="K8088" s="2">
        <v>1.633</v>
      </c>
      <c r="L8088" s="2">
        <v>1045</v>
      </c>
      <c r="M8088" s="2">
        <v>137</v>
      </c>
      <c r="N8088" s="2">
        <v>92</v>
      </c>
      <c r="O8088" s="2">
        <v>206</v>
      </c>
      <c r="P8088" s="6" t="s">
        <v>155</v>
      </c>
      <c r="Q8088" s="2">
        <v>10</v>
      </c>
      <c r="R8088" s="6" t="s">
        <v>156</v>
      </c>
      <c r="S8088" s="6" t="s">
        <v>21573</v>
      </c>
      <c r="T8088" s="6" t="s">
        <v>18925</v>
      </c>
      <c r="U8088" s="6" t="s">
        <v>21574</v>
      </c>
      <c r="V8088" s="6" t="s">
        <v>157</v>
      </c>
      <c r="W8088" s="6" t="s">
        <v>18926</v>
      </c>
      <c r="X8088" s="6" t="s">
        <v>18925</v>
      </c>
      <c r="Y8088" s="6" t="s">
        <v>21574</v>
      </c>
      <c r="Z8088" s="6" t="s">
        <v>18926</v>
      </c>
      <c r="AA8088" s="6" t="s">
        <v>157</v>
      </c>
      <c r="AB8088" s="6" t="s">
        <v>3699</v>
      </c>
      <c r="AC8088" s="6" t="s">
        <v>26177</v>
      </c>
      <c r="AD8088" s="6" t="s">
        <v>47699</v>
      </c>
      <c r="AE8088" s="6" t="s">
        <v>47700</v>
      </c>
      <c r="AF8088" s="6" t="s">
        <v>157</v>
      </c>
      <c r="AG8088" s="6" t="s">
        <v>157</v>
      </c>
      <c r="AH8088" s="6" t="s">
        <v>157</v>
      </c>
      <c r="AI8088" s="6" t="s">
        <v>157</v>
      </c>
      <c r="AJ8088" s="6" t="s">
        <v>157</v>
      </c>
      <c r="AK8088" s="6" t="s">
        <v>157</v>
      </c>
      <c r="AL8088" s="6" t="s">
        <v>157</v>
      </c>
      <c r="AM8088" s="6" t="s">
        <v>21655</v>
      </c>
      <c r="AN8088" s="6" t="s">
        <v>49933</v>
      </c>
      <c r="AO8088" s="6" t="s">
        <v>49934</v>
      </c>
      <c r="AP8088" s="6" t="s">
        <v>35176</v>
      </c>
      <c r="AQ8088" s="6" t="s">
        <v>492</v>
      </c>
      <c r="AR8088" s="6" t="s">
        <v>21576</v>
      </c>
      <c r="AS8088" s="6" t="s">
        <v>157</v>
      </c>
      <c r="AT8088" s="6" t="s">
        <v>21572</v>
      </c>
      <c r="AU8088" s="6" t="s">
        <v>157</v>
      </c>
      <c r="AV8088" s="6" t="s">
        <v>18929</v>
      </c>
      <c r="AW8088" s="6" t="s">
        <v>21638</v>
      </c>
      <c r="AX8088" s="6" t="s">
        <v>21639</v>
      </c>
      <c r="AY8088" s="6" t="s">
        <v>157</v>
      </c>
      <c r="AZ8088" s="6" t="s">
        <v>157</v>
      </c>
      <c r="BA8088" s="6" t="s">
        <v>157</v>
      </c>
      <c r="BB8088" s="6" t="s">
        <v>157</v>
      </c>
      <c r="BC8088" s="2"/>
      <c r="BD8088" s="6" t="s">
        <v>157</v>
      </c>
      <c r="BE8088" s="6" t="s">
        <v>157</v>
      </c>
      <c r="BF8088" s="6" t="s">
        <v>157</v>
      </c>
      <c r="BG8088" s="2"/>
      <c r="BH8088" s="6" t="s">
        <v>157</v>
      </c>
      <c r="BI8088" s="6" t="s">
        <v>157</v>
      </c>
      <c r="BJ8088" s="6" t="s">
        <v>157</v>
      </c>
      <c r="BK8088" s="6" t="s">
        <v>157</v>
      </c>
      <c r="BL8088" s="6" t="s">
        <v>157</v>
      </c>
      <c r="BM8088" s="6" t="s">
        <v>157</v>
      </c>
      <c r="BN8088" s="6" t="s">
        <v>157</v>
      </c>
      <c r="BO8088" s="6" t="s">
        <v>157</v>
      </c>
      <c r="BP8088" s="6" t="s">
        <v>21580</v>
      </c>
      <c r="BQ8088" s="6" t="s">
        <v>17916</v>
      </c>
      <c r="BR8088" s="6" t="s">
        <v>157</v>
      </c>
      <c r="BS8088" s="6" t="s">
        <v>157</v>
      </c>
      <c r="BT8088" s="6" t="s">
        <v>157</v>
      </c>
      <c r="BU8088" s="6" t="s">
        <v>157</v>
      </c>
      <c r="BV8088" s="6" t="s">
        <v>157</v>
      </c>
      <c r="BW8088" s="6" t="s">
        <v>157</v>
      </c>
      <c r="BX8088" s="2"/>
      <c r="BY8088" s="2"/>
      <c r="BZ8088" s="2"/>
      <c r="CA8088" s="2"/>
      <c r="CB8088" s="2"/>
      <c r="CC8088" s="6" t="s">
        <v>157</v>
      </c>
      <c r="CD8088" s="6" t="s">
        <v>157</v>
      </c>
      <c r="CE8088" s="6" t="s">
        <v>157</v>
      </c>
      <c r="CF8088" s="2"/>
      <c r="CG8088" s="2"/>
      <c r="CH8088" s="2"/>
      <c r="CI8088" s="6" t="s">
        <v>157</v>
      </c>
      <c r="CJ8088" s="2"/>
      <c r="CK8088" s="2"/>
      <c r="CL8088" s="2"/>
      <c r="CM8088" s="6" t="s">
        <v>157</v>
      </c>
      <c r="CN8088" s="6" t="s">
        <v>157</v>
      </c>
      <c r="CO8088" s="6" t="s">
        <v>157</v>
      </c>
      <c r="CP8088" s="6" t="s">
        <v>157</v>
      </c>
      <c r="CQ8088" s="6" t="s">
        <v>157</v>
      </c>
      <c r="CR8088" s="6" t="s">
        <v>157</v>
      </c>
      <c r="CS8088" s="6" t="s">
        <v>157</v>
      </c>
      <c r="CT8088" s="2"/>
      <c r="CU8088" s="2"/>
      <c r="CV8088" s="6" t="s">
        <v>157</v>
      </c>
      <c r="CW8088" s="6" t="s">
        <v>157</v>
      </c>
      <c r="CX8088" s="2"/>
      <c r="CY8088" s="2"/>
      <c r="CZ8088" s="6" t="s">
        <v>157</v>
      </c>
      <c r="DA8088" s="6" t="s">
        <v>157</v>
      </c>
      <c r="DB8088" s="6" t="s">
        <v>157</v>
      </c>
      <c r="DC8088" s="6" t="s">
        <v>157</v>
      </c>
      <c r="DD8088" s="2"/>
      <c r="DE8088" s="2"/>
      <c r="DF8088" s="2"/>
      <c r="DG8088" s="2"/>
      <c r="DH8088" s="6" t="s">
        <v>157</v>
      </c>
      <c r="DI8088" s="6" t="s">
        <v>157</v>
      </c>
      <c r="DJ8088" s="2"/>
      <c r="DK8088" s="2"/>
      <c r="DL8088" s="6" t="s">
        <v>157</v>
      </c>
      <c r="DM8088" s="6" t="s">
        <v>157</v>
      </c>
      <c r="DN8088" s="6" t="s">
        <v>157</v>
      </c>
      <c r="DO8088" s="6" t="s">
        <v>157</v>
      </c>
      <c r="DP8088" s="6" t="s">
        <v>157</v>
      </c>
      <c r="DQ8088" s="6" t="s">
        <v>157</v>
      </c>
      <c r="DR8088" s="6" t="s">
        <v>157</v>
      </c>
      <c r="DS8088" s="6" t="s">
        <v>157</v>
      </c>
      <c r="DT8088" s="2"/>
      <c r="DU8088" s="2"/>
      <c r="DV8088" s="2"/>
      <c r="DW8088" s="2"/>
      <c r="DX8088" s="6" t="s">
        <v>157</v>
      </c>
      <c r="DY8088" s="6" t="s">
        <v>157</v>
      </c>
      <c r="DZ8088" s="2"/>
      <c r="EA8088" s="2"/>
      <c r="EB8088" s="2"/>
      <c r="EC8088" s="2"/>
      <c r="ED8088" s="6" t="s">
        <v>157</v>
      </c>
      <c r="EE8088" s="6" t="s">
        <v>157</v>
      </c>
      <c r="EF8088" s="6" t="s">
        <v>157</v>
      </c>
      <c r="EG8088" s="6" t="s">
        <v>157</v>
      </c>
      <c r="EH8088" s="6" t="s">
        <v>157</v>
      </c>
      <c r="EI8088" s="6" t="s">
        <v>5032</v>
      </c>
      <c r="EJ8088" s="2"/>
      <c r="EK8088" s="2"/>
      <c r="EL8088" s="2"/>
      <c r="EM8088" s="6" t="s">
        <v>157</v>
      </c>
      <c r="EN8088" s="6" t="s">
        <v>157</v>
      </c>
      <c r="EO8088" s="6" t="s">
        <v>157</v>
      </c>
      <c r="EP8088" s="6" t="s">
        <v>157</v>
      </c>
      <c r="EQ8088" s="6" t="s">
        <v>157</v>
      </c>
      <c r="ER8088" s="6" t="s">
        <v>157</v>
      </c>
      <c r="ES8088" s="6" t="s">
        <v>157</v>
      </c>
      <c r="ET8088" s="6" t="s">
        <v>157</v>
      </c>
    </row>
    <row r="8089" spans="1:150" x14ac:dyDescent="0.25">
      <c r="A8089" s="7" t="s">
        <v>49935</v>
      </c>
      <c r="B8089" s="7"/>
      <c r="C8089" s="8" t="s">
        <v>49936</v>
      </c>
      <c r="D8089" s="8" t="s">
        <v>49937</v>
      </c>
      <c r="E8089" s="8" t="s">
        <v>49938</v>
      </c>
      <c r="F8089" s="8" t="s">
        <v>38612</v>
      </c>
      <c r="G8089" s="8" t="s">
        <v>21571</v>
      </c>
      <c r="H8089" s="8" t="s">
        <v>21572</v>
      </c>
      <c r="I8089" s="8" t="s">
        <v>21571</v>
      </c>
      <c r="J8089" s="3">
        <v>500</v>
      </c>
      <c r="K8089" s="3">
        <v>1.633</v>
      </c>
      <c r="L8089" s="3">
        <v>1045</v>
      </c>
      <c r="M8089" s="3">
        <v>137</v>
      </c>
      <c r="N8089" s="3">
        <v>92</v>
      </c>
      <c r="O8089" s="3">
        <v>206</v>
      </c>
      <c r="P8089" s="8" t="s">
        <v>155</v>
      </c>
      <c r="Q8089" s="3">
        <v>10</v>
      </c>
      <c r="R8089" s="8" t="s">
        <v>156</v>
      </c>
      <c r="S8089" s="8" t="s">
        <v>21573</v>
      </c>
      <c r="T8089" s="8" t="s">
        <v>18925</v>
      </c>
      <c r="U8089" s="8" t="s">
        <v>21574</v>
      </c>
      <c r="V8089" s="8" t="s">
        <v>157</v>
      </c>
      <c r="W8089" s="8" t="s">
        <v>18926</v>
      </c>
      <c r="X8089" s="8" t="s">
        <v>18925</v>
      </c>
      <c r="Y8089" s="8" t="s">
        <v>21574</v>
      </c>
      <c r="Z8089" s="8" t="s">
        <v>18926</v>
      </c>
      <c r="AA8089" s="8" t="s">
        <v>157</v>
      </c>
      <c r="AB8089" s="8" t="s">
        <v>3699</v>
      </c>
      <c r="AC8089" s="8" t="s">
        <v>26177</v>
      </c>
      <c r="AD8089" s="8" t="s">
        <v>47699</v>
      </c>
      <c r="AE8089" s="8" t="s">
        <v>47700</v>
      </c>
      <c r="AF8089" s="8" t="s">
        <v>157</v>
      </c>
      <c r="AG8089" s="8" t="s">
        <v>157</v>
      </c>
      <c r="AH8089" s="8" t="s">
        <v>157</v>
      </c>
      <c r="AI8089" s="8" t="s">
        <v>157</v>
      </c>
      <c r="AJ8089" s="8" t="s">
        <v>157</v>
      </c>
      <c r="AK8089" s="8" t="s">
        <v>157</v>
      </c>
      <c r="AL8089" s="8" t="s">
        <v>157</v>
      </c>
      <c r="AM8089" s="8" t="s">
        <v>21655</v>
      </c>
      <c r="AN8089" s="8" t="s">
        <v>49939</v>
      </c>
      <c r="AO8089" s="8" t="s">
        <v>49940</v>
      </c>
      <c r="AP8089" s="8" t="s">
        <v>35177</v>
      </c>
      <c r="AQ8089" s="8" t="s">
        <v>492</v>
      </c>
      <c r="AR8089" s="8" t="s">
        <v>21576</v>
      </c>
      <c r="AS8089" s="8" t="s">
        <v>157</v>
      </c>
      <c r="AT8089" s="8" t="s">
        <v>21572</v>
      </c>
      <c r="AU8089" s="8" t="s">
        <v>157</v>
      </c>
      <c r="AV8089" s="8" t="s">
        <v>18929</v>
      </c>
      <c r="AW8089" s="8" t="s">
        <v>21641</v>
      </c>
      <c r="AX8089" s="8" t="s">
        <v>21642</v>
      </c>
      <c r="AY8089" s="8" t="s">
        <v>157</v>
      </c>
      <c r="AZ8089" s="8" t="s">
        <v>157</v>
      </c>
      <c r="BA8089" s="8" t="s">
        <v>157</v>
      </c>
      <c r="BB8089" s="8" t="s">
        <v>157</v>
      </c>
      <c r="BC8089" s="3"/>
      <c r="BD8089" s="8" t="s">
        <v>157</v>
      </c>
      <c r="BE8089" s="8" t="s">
        <v>157</v>
      </c>
      <c r="BF8089" s="8" t="s">
        <v>157</v>
      </c>
      <c r="BG8089" s="3"/>
      <c r="BH8089" s="8" t="s">
        <v>157</v>
      </c>
      <c r="BI8089" s="8" t="s">
        <v>157</v>
      </c>
      <c r="BJ8089" s="8" t="s">
        <v>157</v>
      </c>
      <c r="BK8089" s="8" t="s">
        <v>157</v>
      </c>
      <c r="BL8089" s="8" t="s">
        <v>157</v>
      </c>
      <c r="BM8089" s="8" t="s">
        <v>157</v>
      </c>
      <c r="BN8089" s="8" t="s">
        <v>157</v>
      </c>
      <c r="BO8089" s="8" t="s">
        <v>157</v>
      </c>
      <c r="BP8089" s="8" t="s">
        <v>21580</v>
      </c>
      <c r="BQ8089" s="8" t="s">
        <v>17916</v>
      </c>
      <c r="BR8089" s="8" t="s">
        <v>157</v>
      </c>
      <c r="BS8089" s="8" t="s">
        <v>157</v>
      </c>
      <c r="BT8089" s="8" t="s">
        <v>157</v>
      </c>
      <c r="BU8089" s="8" t="s">
        <v>157</v>
      </c>
      <c r="BV8089" s="8" t="s">
        <v>157</v>
      </c>
      <c r="BW8089" s="8" t="s">
        <v>157</v>
      </c>
      <c r="BX8089" s="3"/>
      <c r="BY8089" s="3"/>
      <c r="BZ8089" s="3"/>
      <c r="CA8089" s="3"/>
      <c r="CB8089" s="3"/>
      <c r="CC8089" s="8" t="s">
        <v>157</v>
      </c>
      <c r="CD8089" s="8" t="s">
        <v>157</v>
      </c>
      <c r="CE8089" s="8" t="s">
        <v>157</v>
      </c>
      <c r="CF8089" s="3"/>
      <c r="CG8089" s="3"/>
      <c r="CH8089" s="3"/>
      <c r="CI8089" s="8" t="s">
        <v>157</v>
      </c>
      <c r="CJ8089" s="3"/>
      <c r="CK8089" s="3"/>
      <c r="CL8089" s="3"/>
      <c r="CM8089" s="8" t="s">
        <v>157</v>
      </c>
      <c r="CN8089" s="8" t="s">
        <v>157</v>
      </c>
      <c r="CO8089" s="8" t="s">
        <v>157</v>
      </c>
      <c r="CP8089" s="8" t="s">
        <v>157</v>
      </c>
      <c r="CQ8089" s="8" t="s">
        <v>157</v>
      </c>
      <c r="CR8089" s="8" t="s">
        <v>157</v>
      </c>
      <c r="CS8089" s="8" t="s">
        <v>157</v>
      </c>
      <c r="CT8089" s="3"/>
      <c r="CU8089" s="3"/>
      <c r="CV8089" s="8" t="s">
        <v>157</v>
      </c>
      <c r="CW8089" s="8" t="s">
        <v>157</v>
      </c>
      <c r="CX8089" s="3"/>
      <c r="CY8089" s="3"/>
      <c r="CZ8089" s="8" t="s">
        <v>157</v>
      </c>
      <c r="DA8089" s="8" t="s">
        <v>157</v>
      </c>
      <c r="DB8089" s="8" t="s">
        <v>157</v>
      </c>
      <c r="DC8089" s="8" t="s">
        <v>157</v>
      </c>
      <c r="DD8089" s="3"/>
      <c r="DE8089" s="3"/>
      <c r="DF8089" s="3"/>
      <c r="DG8089" s="3"/>
      <c r="DH8089" s="8" t="s">
        <v>157</v>
      </c>
      <c r="DI8089" s="8" t="s">
        <v>157</v>
      </c>
      <c r="DJ8089" s="3"/>
      <c r="DK8089" s="3"/>
      <c r="DL8089" s="8" t="s">
        <v>157</v>
      </c>
      <c r="DM8089" s="8" t="s">
        <v>157</v>
      </c>
      <c r="DN8089" s="8" t="s">
        <v>157</v>
      </c>
      <c r="DO8089" s="8" t="s">
        <v>157</v>
      </c>
      <c r="DP8089" s="8" t="s">
        <v>157</v>
      </c>
      <c r="DQ8089" s="8" t="s">
        <v>157</v>
      </c>
      <c r="DR8089" s="8" t="s">
        <v>157</v>
      </c>
      <c r="DS8089" s="8" t="s">
        <v>157</v>
      </c>
      <c r="DT8089" s="3"/>
      <c r="DU8089" s="3"/>
      <c r="DV8089" s="3"/>
      <c r="DW8089" s="3"/>
      <c r="DX8089" s="8" t="s">
        <v>157</v>
      </c>
      <c r="DY8089" s="8" t="s">
        <v>157</v>
      </c>
      <c r="DZ8089" s="3"/>
      <c r="EA8089" s="3"/>
      <c r="EB8089" s="3"/>
      <c r="EC8089" s="3"/>
      <c r="ED8089" s="8" t="s">
        <v>157</v>
      </c>
      <c r="EE8089" s="8" t="s">
        <v>157</v>
      </c>
      <c r="EF8089" s="8" t="s">
        <v>157</v>
      </c>
      <c r="EG8089" s="8" t="s">
        <v>157</v>
      </c>
      <c r="EH8089" s="8" t="s">
        <v>157</v>
      </c>
      <c r="EI8089" s="8" t="s">
        <v>5032</v>
      </c>
      <c r="EJ8089" s="3"/>
      <c r="EK8089" s="3"/>
      <c r="EL8089" s="3"/>
      <c r="EM8089" s="8" t="s">
        <v>157</v>
      </c>
      <c r="EN8089" s="8" t="s">
        <v>157</v>
      </c>
      <c r="EO8089" s="8" t="s">
        <v>157</v>
      </c>
      <c r="EP8089" s="8" t="s">
        <v>157</v>
      </c>
      <c r="EQ8089" s="8" t="s">
        <v>157</v>
      </c>
      <c r="ER8089" s="8" t="s">
        <v>157</v>
      </c>
      <c r="ES8089" s="8" t="s">
        <v>157</v>
      </c>
      <c r="ET8089" s="8" t="s">
        <v>157</v>
      </c>
    </row>
    <row r="8090" spans="1:150" x14ac:dyDescent="0.25">
      <c r="A8090" s="5" t="s">
        <v>49941</v>
      </c>
      <c r="B8090" s="5"/>
      <c r="C8090" s="6" t="s">
        <v>49942</v>
      </c>
      <c r="D8090" s="6" t="s">
        <v>49943</v>
      </c>
      <c r="E8090" s="6" t="s">
        <v>49944</v>
      </c>
      <c r="F8090" s="6" t="s">
        <v>38499</v>
      </c>
      <c r="G8090" s="6" t="s">
        <v>21571</v>
      </c>
      <c r="H8090" s="6" t="s">
        <v>21572</v>
      </c>
      <c r="I8090" s="6" t="s">
        <v>21571</v>
      </c>
      <c r="J8090" s="2">
        <v>500</v>
      </c>
      <c r="K8090" s="2">
        <v>1.6319999999999999</v>
      </c>
      <c r="L8090" s="2">
        <v>1045</v>
      </c>
      <c r="M8090" s="2">
        <v>137</v>
      </c>
      <c r="N8090" s="2">
        <v>92</v>
      </c>
      <c r="O8090" s="2">
        <v>184</v>
      </c>
      <c r="P8090" s="6" t="s">
        <v>155</v>
      </c>
      <c r="Q8090" s="2">
        <v>10</v>
      </c>
      <c r="R8090" s="6" t="s">
        <v>156</v>
      </c>
      <c r="S8090" s="6" t="s">
        <v>21573</v>
      </c>
      <c r="T8090" s="6" t="s">
        <v>18925</v>
      </c>
      <c r="U8090" s="6" t="s">
        <v>21574</v>
      </c>
      <c r="V8090" s="6" t="s">
        <v>157</v>
      </c>
      <c r="W8090" s="6" t="s">
        <v>18926</v>
      </c>
      <c r="X8090" s="6" t="s">
        <v>18925</v>
      </c>
      <c r="Y8090" s="6" t="s">
        <v>21574</v>
      </c>
      <c r="Z8090" s="6" t="s">
        <v>18926</v>
      </c>
      <c r="AA8090" s="6" t="s">
        <v>157</v>
      </c>
      <c r="AB8090" s="6" t="s">
        <v>3699</v>
      </c>
      <c r="AC8090" s="6" t="s">
        <v>26177</v>
      </c>
      <c r="AD8090" s="6" t="s">
        <v>47699</v>
      </c>
      <c r="AE8090" s="6" t="s">
        <v>47700</v>
      </c>
      <c r="AF8090" s="6" t="s">
        <v>157</v>
      </c>
      <c r="AG8090" s="6" t="s">
        <v>157</v>
      </c>
      <c r="AH8090" s="6" t="s">
        <v>157</v>
      </c>
      <c r="AI8090" s="6" t="s">
        <v>157</v>
      </c>
      <c r="AJ8090" s="6" t="s">
        <v>157</v>
      </c>
      <c r="AK8090" s="6" t="s">
        <v>157</v>
      </c>
      <c r="AL8090" s="6" t="s">
        <v>157</v>
      </c>
      <c r="AM8090" s="6" t="s">
        <v>21655</v>
      </c>
      <c r="AN8090" s="6" t="s">
        <v>49945</v>
      </c>
      <c r="AO8090" s="6" t="s">
        <v>49946</v>
      </c>
      <c r="AP8090" s="6" t="s">
        <v>35161</v>
      </c>
      <c r="AQ8090" s="6" t="s">
        <v>492</v>
      </c>
      <c r="AR8090" s="6" t="s">
        <v>21576</v>
      </c>
      <c r="AS8090" s="6" t="s">
        <v>157</v>
      </c>
      <c r="AT8090" s="6" t="s">
        <v>21572</v>
      </c>
      <c r="AU8090" s="6" t="s">
        <v>157</v>
      </c>
      <c r="AV8090" s="6" t="s">
        <v>18929</v>
      </c>
      <c r="AW8090" s="6" t="s">
        <v>21577</v>
      </c>
      <c r="AX8090" s="6" t="s">
        <v>21578</v>
      </c>
      <c r="AY8090" s="6" t="s">
        <v>157</v>
      </c>
      <c r="AZ8090" s="6" t="s">
        <v>157</v>
      </c>
      <c r="BA8090" s="6" t="s">
        <v>157</v>
      </c>
      <c r="BB8090" s="6" t="s">
        <v>157</v>
      </c>
      <c r="BC8090" s="2"/>
      <c r="BD8090" s="6" t="s">
        <v>157</v>
      </c>
      <c r="BE8090" s="6" t="s">
        <v>157</v>
      </c>
      <c r="BF8090" s="6" t="s">
        <v>157</v>
      </c>
      <c r="BG8090" s="2"/>
      <c r="BH8090" s="6" t="s">
        <v>157</v>
      </c>
      <c r="BI8090" s="6" t="s">
        <v>157</v>
      </c>
      <c r="BJ8090" s="6" t="s">
        <v>157</v>
      </c>
      <c r="BK8090" s="6" t="s">
        <v>157</v>
      </c>
      <c r="BL8090" s="6" t="s">
        <v>157</v>
      </c>
      <c r="BM8090" s="6" t="s">
        <v>157</v>
      </c>
      <c r="BN8090" s="6" t="s">
        <v>157</v>
      </c>
      <c r="BO8090" s="6" t="s">
        <v>157</v>
      </c>
      <c r="BP8090" s="6" t="s">
        <v>21580</v>
      </c>
      <c r="BQ8090" s="6" t="s">
        <v>17916</v>
      </c>
      <c r="BR8090" s="6" t="s">
        <v>157</v>
      </c>
      <c r="BS8090" s="6" t="s">
        <v>157</v>
      </c>
      <c r="BT8090" s="6" t="s">
        <v>157</v>
      </c>
      <c r="BU8090" s="6" t="s">
        <v>157</v>
      </c>
      <c r="BV8090" s="6" t="s">
        <v>157</v>
      </c>
      <c r="BW8090" s="6" t="s">
        <v>157</v>
      </c>
      <c r="BX8090" s="2"/>
      <c r="BY8090" s="2"/>
      <c r="BZ8090" s="2"/>
      <c r="CA8090" s="2"/>
      <c r="CB8090" s="2"/>
      <c r="CC8090" s="6" t="s">
        <v>157</v>
      </c>
      <c r="CD8090" s="6" t="s">
        <v>157</v>
      </c>
      <c r="CE8090" s="6" t="s">
        <v>157</v>
      </c>
      <c r="CF8090" s="2"/>
      <c r="CG8090" s="2"/>
      <c r="CH8090" s="2"/>
      <c r="CI8090" s="6" t="s">
        <v>157</v>
      </c>
      <c r="CJ8090" s="2"/>
      <c r="CK8090" s="2"/>
      <c r="CL8090" s="2"/>
      <c r="CM8090" s="6" t="s">
        <v>157</v>
      </c>
      <c r="CN8090" s="6" t="s">
        <v>157</v>
      </c>
      <c r="CO8090" s="6" t="s">
        <v>157</v>
      </c>
      <c r="CP8090" s="6" t="s">
        <v>157</v>
      </c>
      <c r="CQ8090" s="6" t="s">
        <v>157</v>
      </c>
      <c r="CR8090" s="6" t="s">
        <v>157</v>
      </c>
      <c r="CS8090" s="6" t="s">
        <v>157</v>
      </c>
      <c r="CT8090" s="2"/>
      <c r="CU8090" s="2"/>
      <c r="CV8090" s="6" t="s">
        <v>157</v>
      </c>
      <c r="CW8090" s="6" t="s">
        <v>157</v>
      </c>
      <c r="CX8090" s="2"/>
      <c r="CY8090" s="2"/>
      <c r="CZ8090" s="6" t="s">
        <v>157</v>
      </c>
      <c r="DA8090" s="6" t="s">
        <v>157</v>
      </c>
      <c r="DB8090" s="6" t="s">
        <v>157</v>
      </c>
      <c r="DC8090" s="6" t="s">
        <v>157</v>
      </c>
      <c r="DD8090" s="2"/>
      <c r="DE8090" s="2"/>
      <c r="DF8090" s="2"/>
      <c r="DG8090" s="2"/>
      <c r="DH8090" s="6" t="s">
        <v>157</v>
      </c>
      <c r="DI8090" s="6" t="s">
        <v>157</v>
      </c>
      <c r="DJ8090" s="2"/>
      <c r="DK8090" s="2"/>
      <c r="DL8090" s="6" t="s">
        <v>157</v>
      </c>
      <c r="DM8090" s="6" t="s">
        <v>157</v>
      </c>
      <c r="DN8090" s="6" t="s">
        <v>157</v>
      </c>
      <c r="DO8090" s="6" t="s">
        <v>157</v>
      </c>
      <c r="DP8090" s="6" t="s">
        <v>157</v>
      </c>
      <c r="DQ8090" s="6" t="s">
        <v>157</v>
      </c>
      <c r="DR8090" s="6" t="s">
        <v>157</v>
      </c>
      <c r="DS8090" s="6" t="s">
        <v>157</v>
      </c>
      <c r="DT8090" s="2"/>
      <c r="DU8090" s="2"/>
      <c r="DV8090" s="2"/>
      <c r="DW8090" s="2"/>
      <c r="DX8090" s="6" t="s">
        <v>157</v>
      </c>
      <c r="DY8090" s="6" t="s">
        <v>157</v>
      </c>
      <c r="DZ8090" s="2"/>
      <c r="EA8090" s="2"/>
      <c r="EB8090" s="2"/>
      <c r="EC8090" s="2"/>
      <c r="ED8090" s="6" t="s">
        <v>157</v>
      </c>
      <c r="EE8090" s="6" t="s">
        <v>157</v>
      </c>
      <c r="EF8090" s="6" t="s">
        <v>157</v>
      </c>
      <c r="EG8090" s="6" t="s">
        <v>157</v>
      </c>
      <c r="EH8090" s="6" t="s">
        <v>157</v>
      </c>
      <c r="EI8090" s="6" t="s">
        <v>5045</v>
      </c>
      <c r="EJ8090" s="2"/>
      <c r="EK8090" s="2"/>
      <c r="EL8090" s="2"/>
      <c r="EM8090" s="6" t="s">
        <v>157</v>
      </c>
      <c r="EN8090" s="6" t="s">
        <v>157</v>
      </c>
      <c r="EO8090" s="6" t="s">
        <v>157</v>
      </c>
      <c r="EP8090" s="6" t="s">
        <v>157</v>
      </c>
      <c r="EQ8090" s="6" t="s">
        <v>157</v>
      </c>
      <c r="ER8090" s="6" t="s">
        <v>157</v>
      </c>
      <c r="ES8090" s="6" t="s">
        <v>157</v>
      </c>
      <c r="ET8090" s="6" t="s">
        <v>157</v>
      </c>
    </row>
    <row r="8091" spans="1:150" x14ac:dyDescent="0.25">
      <c r="A8091" s="7" t="s">
        <v>49947</v>
      </c>
      <c r="B8091" s="7"/>
      <c r="C8091" s="8" t="s">
        <v>49948</v>
      </c>
      <c r="D8091" s="8" t="s">
        <v>49949</v>
      </c>
      <c r="E8091" s="8" t="s">
        <v>49950</v>
      </c>
      <c r="F8091" s="8" t="s">
        <v>38507</v>
      </c>
      <c r="G8091" s="8" t="s">
        <v>21571</v>
      </c>
      <c r="H8091" s="8" t="s">
        <v>21572</v>
      </c>
      <c r="I8091" s="8" t="s">
        <v>21571</v>
      </c>
      <c r="J8091" s="3">
        <v>500</v>
      </c>
      <c r="K8091" s="3">
        <v>1.6319999999999999</v>
      </c>
      <c r="L8091" s="3">
        <v>1045</v>
      </c>
      <c r="M8091" s="3">
        <v>137</v>
      </c>
      <c r="N8091" s="3">
        <v>92</v>
      </c>
      <c r="O8091" s="3">
        <v>184</v>
      </c>
      <c r="P8091" s="8" t="s">
        <v>155</v>
      </c>
      <c r="Q8091" s="3">
        <v>10</v>
      </c>
      <c r="R8091" s="8" t="s">
        <v>156</v>
      </c>
      <c r="S8091" s="8" t="s">
        <v>21573</v>
      </c>
      <c r="T8091" s="8" t="s">
        <v>18925</v>
      </c>
      <c r="U8091" s="8" t="s">
        <v>21574</v>
      </c>
      <c r="V8091" s="8" t="s">
        <v>157</v>
      </c>
      <c r="W8091" s="8" t="s">
        <v>18926</v>
      </c>
      <c r="X8091" s="8" t="s">
        <v>18925</v>
      </c>
      <c r="Y8091" s="8" t="s">
        <v>21574</v>
      </c>
      <c r="Z8091" s="8" t="s">
        <v>18926</v>
      </c>
      <c r="AA8091" s="8" t="s">
        <v>157</v>
      </c>
      <c r="AB8091" s="8" t="s">
        <v>3699</v>
      </c>
      <c r="AC8091" s="8" t="s">
        <v>26177</v>
      </c>
      <c r="AD8091" s="8" t="s">
        <v>47699</v>
      </c>
      <c r="AE8091" s="8" t="s">
        <v>47700</v>
      </c>
      <c r="AF8091" s="8" t="s">
        <v>157</v>
      </c>
      <c r="AG8091" s="8" t="s">
        <v>157</v>
      </c>
      <c r="AH8091" s="8" t="s">
        <v>157</v>
      </c>
      <c r="AI8091" s="8" t="s">
        <v>157</v>
      </c>
      <c r="AJ8091" s="8" t="s">
        <v>157</v>
      </c>
      <c r="AK8091" s="8" t="s">
        <v>157</v>
      </c>
      <c r="AL8091" s="8" t="s">
        <v>157</v>
      </c>
      <c r="AM8091" s="8" t="s">
        <v>21655</v>
      </c>
      <c r="AN8091" s="8" t="s">
        <v>49951</v>
      </c>
      <c r="AO8091" s="8" t="s">
        <v>49952</v>
      </c>
      <c r="AP8091" s="8" t="s">
        <v>35162</v>
      </c>
      <c r="AQ8091" s="8" t="s">
        <v>492</v>
      </c>
      <c r="AR8091" s="8" t="s">
        <v>21576</v>
      </c>
      <c r="AS8091" s="8" t="s">
        <v>157</v>
      </c>
      <c r="AT8091" s="8" t="s">
        <v>21572</v>
      </c>
      <c r="AU8091" s="8" t="s">
        <v>157</v>
      </c>
      <c r="AV8091" s="8" t="s">
        <v>18929</v>
      </c>
      <c r="AW8091" s="8" t="s">
        <v>21583</v>
      </c>
      <c r="AX8091" s="8" t="s">
        <v>21584</v>
      </c>
      <c r="AY8091" s="8" t="s">
        <v>157</v>
      </c>
      <c r="AZ8091" s="8" t="s">
        <v>157</v>
      </c>
      <c r="BA8091" s="8" t="s">
        <v>157</v>
      </c>
      <c r="BB8091" s="8" t="s">
        <v>157</v>
      </c>
      <c r="BC8091" s="3"/>
      <c r="BD8091" s="8" t="s">
        <v>157</v>
      </c>
      <c r="BE8091" s="8" t="s">
        <v>157</v>
      </c>
      <c r="BF8091" s="8" t="s">
        <v>157</v>
      </c>
      <c r="BG8091" s="3"/>
      <c r="BH8091" s="8" t="s">
        <v>157</v>
      </c>
      <c r="BI8091" s="8" t="s">
        <v>157</v>
      </c>
      <c r="BJ8091" s="8" t="s">
        <v>157</v>
      </c>
      <c r="BK8091" s="8" t="s">
        <v>157</v>
      </c>
      <c r="BL8091" s="8" t="s">
        <v>157</v>
      </c>
      <c r="BM8091" s="8" t="s">
        <v>157</v>
      </c>
      <c r="BN8091" s="8" t="s">
        <v>157</v>
      </c>
      <c r="BO8091" s="8" t="s">
        <v>157</v>
      </c>
      <c r="BP8091" s="8" t="s">
        <v>21580</v>
      </c>
      <c r="BQ8091" s="8" t="s">
        <v>17916</v>
      </c>
      <c r="BR8091" s="8" t="s">
        <v>157</v>
      </c>
      <c r="BS8091" s="8" t="s">
        <v>157</v>
      </c>
      <c r="BT8091" s="8" t="s">
        <v>157</v>
      </c>
      <c r="BU8091" s="8" t="s">
        <v>157</v>
      </c>
      <c r="BV8091" s="8" t="s">
        <v>157</v>
      </c>
      <c r="BW8091" s="8" t="s">
        <v>157</v>
      </c>
      <c r="BX8091" s="3"/>
      <c r="BY8091" s="3"/>
      <c r="BZ8091" s="3"/>
      <c r="CA8091" s="3"/>
      <c r="CB8091" s="3"/>
      <c r="CC8091" s="8" t="s">
        <v>157</v>
      </c>
      <c r="CD8091" s="8" t="s">
        <v>157</v>
      </c>
      <c r="CE8091" s="8" t="s">
        <v>157</v>
      </c>
      <c r="CF8091" s="3"/>
      <c r="CG8091" s="3"/>
      <c r="CH8091" s="3"/>
      <c r="CI8091" s="8" t="s">
        <v>157</v>
      </c>
      <c r="CJ8091" s="3"/>
      <c r="CK8091" s="3"/>
      <c r="CL8091" s="3"/>
      <c r="CM8091" s="8" t="s">
        <v>157</v>
      </c>
      <c r="CN8091" s="8" t="s">
        <v>157</v>
      </c>
      <c r="CO8091" s="8" t="s">
        <v>157</v>
      </c>
      <c r="CP8091" s="8" t="s">
        <v>157</v>
      </c>
      <c r="CQ8091" s="8" t="s">
        <v>157</v>
      </c>
      <c r="CR8091" s="8" t="s">
        <v>157</v>
      </c>
      <c r="CS8091" s="8" t="s">
        <v>157</v>
      </c>
      <c r="CT8091" s="3"/>
      <c r="CU8091" s="3"/>
      <c r="CV8091" s="8" t="s">
        <v>157</v>
      </c>
      <c r="CW8091" s="8" t="s">
        <v>157</v>
      </c>
      <c r="CX8091" s="3"/>
      <c r="CY8091" s="3"/>
      <c r="CZ8091" s="8" t="s">
        <v>157</v>
      </c>
      <c r="DA8091" s="8" t="s">
        <v>157</v>
      </c>
      <c r="DB8091" s="8" t="s">
        <v>157</v>
      </c>
      <c r="DC8091" s="8" t="s">
        <v>157</v>
      </c>
      <c r="DD8091" s="3"/>
      <c r="DE8091" s="3"/>
      <c r="DF8091" s="3"/>
      <c r="DG8091" s="3"/>
      <c r="DH8091" s="8" t="s">
        <v>157</v>
      </c>
      <c r="DI8091" s="8" t="s">
        <v>157</v>
      </c>
      <c r="DJ8091" s="3"/>
      <c r="DK8091" s="3"/>
      <c r="DL8091" s="8" t="s">
        <v>157</v>
      </c>
      <c r="DM8091" s="8" t="s">
        <v>157</v>
      </c>
      <c r="DN8091" s="8" t="s">
        <v>157</v>
      </c>
      <c r="DO8091" s="8" t="s">
        <v>157</v>
      </c>
      <c r="DP8091" s="8" t="s">
        <v>157</v>
      </c>
      <c r="DQ8091" s="8" t="s">
        <v>157</v>
      </c>
      <c r="DR8091" s="8" t="s">
        <v>157</v>
      </c>
      <c r="DS8091" s="8" t="s">
        <v>157</v>
      </c>
      <c r="DT8091" s="3"/>
      <c r="DU8091" s="3"/>
      <c r="DV8091" s="3"/>
      <c r="DW8091" s="3"/>
      <c r="DX8091" s="8" t="s">
        <v>157</v>
      </c>
      <c r="DY8091" s="8" t="s">
        <v>157</v>
      </c>
      <c r="DZ8091" s="3"/>
      <c r="EA8091" s="3"/>
      <c r="EB8091" s="3"/>
      <c r="EC8091" s="3"/>
      <c r="ED8091" s="8" t="s">
        <v>157</v>
      </c>
      <c r="EE8091" s="8" t="s">
        <v>157</v>
      </c>
      <c r="EF8091" s="8" t="s">
        <v>157</v>
      </c>
      <c r="EG8091" s="8" t="s">
        <v>157</v>
      </c>
      <c r="EH8091" s="8" t="s">
        <v>157</v>
      </c>
      <c r="EI8091" s="8" t="s">
        <v>5045</v>
      </c>
      <c r="EJ8091" s="3"/>
      <c r="EK8091" s="3"/>
      <c r="EL8091" s="3"/>
      <c r="EM8091" s="8" t="s">
        <v>157</v>
      </c>
      <c r="EN8091" s="8" t="s">
        <v>157</v>
      </c>
      <c r="EO8091" s="8" t="s">
        <v>157</v>
      </c>
      <c r="EP8091" s="8" t="s">
        <v>157</v>
      </c>
      <c r="EQ8091" s="8" t="s">
        <v>157</v>
      </c>
      <c r="ER8091" s="8" t="s">
        <v>157</v>
      </c>
      <c r="ES8091" s="8" t="s">
        <v>157</v>
      </c>
      <c r="ET8091" s="8" t="s">
        <v>157</v>
      </c>
    </row>
    <row r="8092" spans="1:150" x14ac:dyDescent="0.25">
      <c r="A8092" s="5" t="s">
        <v>49953</v>
      </c>
      <c r="B8092" s="5"/>
      <c r="C8092" s="6" t="s">
        <v>49954</v>
      </c>
      <c r="D8092" s="6" t="s">
        <v>49955</v>
      </c>
      <c r="E8092" s="6" t="s">
        <v>49956</v>
      </c>
      <c r="F8092" s="6" t="s">
        <v>38514</v>
      </c>
      <c r="G8092" s="6" t="s">
        <v>21571</v>
      </c>
      <c r="H8092" s="6" t="s">
        <v>21572</v>
      </c>
      <c r="I8092" s="6" t="s">
        <v>21571</v>
      </c>
      <c r="J8092" s="2">
        <v>500</v>
      </c>
      <c r="K8092" s="2">
        <v>1.6319999999999999</v>
      </c>
      <c r="L8092" s="2">
        <v>1045</v>
      </c>
      <c r="M8092" s="2">
        <v>137</v>
      </c>
      <c r="N8092" s="2">
        <v>92</v>
      </c>
      <c r="O8092" s="2">
        <v>184</v>
      </c>
      <c r="P8092" s="6" t="s">
        <v>155</v>
      </c>
      <c r="Q8092" s="2">
        <v>10</v>
      </c>
      <c r="R8092" s="6" t="s">
        <v>156</v>
      </c>
      <c r="S8092" s="6" t="s">
        <v>21573</v>
      </c>
      <c r="T8092" s="6" t="s">
        <v>18925</v>
      </c>
      <c r="U8092" s="6" t="s">
        <v>21574</v>
      </c>
      <c r="V8092" s="6" t="s">
        <v>157</v>
      </c>
      <c r="W8092" s="6" t="s">
        <v>18926</v>
      </c>
      <c r="X8092" s="6" t="s">
        <v>18925</v>
      </c>
      <c r="Y8092" s="6" t="s">
        <v>21574</v>
      </c>
      <c r="Z8092" s="6" t="s">
        <v>18926</v>
      </c>
      <c r="AA8092" s="6" t="s">
        <v>157</v>
      </c>
      <c r="AB8092" s="6" t="s">
        <v>3699</v>
      </c>
      <c r="AC8092" s="6" t="s">
        <v>26177</v>
      </c>
      <c r="AD8092" s="6" t="s">
        <v>47699</v>
      </c>
      <c r="AE8092" s="6" t="s">
        <v>47700</v>
      </c>
      <c r="AF8092" s="6" t="s">
        <v>157</v>
      </c>
      <c r="AG8092" s="6" t="s">
        <v>157</v>
      </c>
      <c r="AH8092" s="6" t="s">
        <v>157</v>
      </c>
      <c r="AI8092" s="6" t="s">
        <v>157</v>
      </c>
      <c r="AJ8092" s="6" t="s">
        <v>157</v>
      </c>
      <c r="AK8092" s="6" t="s">
        <v>157</v>
      </c>
      <c r="AL8092" s="6" t="s">
        <v>157</v>
      </c>
      <c r="AM8092" s="6" t="s">
        <v>21655</v>
      </c>
      <c r="AN8092" s="6" t="s">
        <v>49957</v>
      </c>
      <c r="AO8092" s="6" t="s">
        <v>49958</v>
      </c>
      <c r="AP8092" s="6" t="s">
        <v>35163</v>
      </c>
      <c r="AQ8092" s="6" t="s">
        <v>492</v>
      </c>
      <c r="AR8092" s="6" t="s">
        <v>21576</v>
      </c>
      <c r="AS8092" s="6" t="s">
        <v>157</v>
      </c>
      <c r="AT8092" s="6" t="s">
        <v>21572</v>
      </c>
      <c r="AU8092" s="6" t="s">
        <v>157</v>
      </c>
      <c r="AV8092" s="6" t="s">
        <v>18929</v>
      </c>
      <c r="AW8092" s="6" t="s">
        <v>21586</v>
      </c>
      <c r="AX8092" s="6" t="s">
        <v>21587</v>
      </c>
      <c r="AY8092" s="6" t="s">
        <v>157</v>
      </c>
      <c r="AZ8092" s="6" t="s">
        <v>157</v>
      </c>
      <c r="BA8092" s="6" t="s">
        <v>157</v>
      </c>
      <c r="BB8092" s="6" t="s">
        <v>157</v>
      </c>
      <c r="BC8092" s="2"/>
      <c r="BD8092" s="6" t="s">
        <v>157</v>
      </c>
      <c r="BE8092" s="6" t="s">
        <v>157</v>
      </c>
      <c r="BF8092" s="6" t="s">
        <v>157</v>
      </c>
      <c r="BG8092" s="2"/>
      <c r="BH8092" s="6" t="s">
        <v>157</v>
      </c>
      <c r="BI8092" s="6" t="s">
        <v>157</v>
      </c>
      <c r="BJ8092" s="6" t="s">
        <v>157</v>
      </c>
      <c r="BK8092" s="6" t="s">
        <v>157</v>
      </c>
      <c r="BL8092" s="6" t="s">
        <v>157</v>
      </c>
      <c r="BM8092" s="6" t="s">
        <v>157</v>
      </c>
      <c r="BN8092" s="6" t="s">
        <v>157</v>
      </c>
      <c r="BO8092" s="6" t="s">
        <v>157</v>
      </c>
      <c r="BP8092" s="6" t="s">
        <v>21580</v>
      </c>
      <c r="BQ8092" s="6" t="s">
        <v>17916</v>
      </c>
      <c r="BR8092" s="6" t="s">
        <v>157</v>
      </c>
      <c r="BS8092" s="6" t="s">
        <v>157</v>
      </c>
      <c r="BT8092" s="6" t="s">
        <v>157</v>
      </c>
      <c r="BU8092" s="6" t="s">
        <v>157</v>
      </c>
      <c r="BV8092" s="6" t="s">
        <v>157</v>
      </c>
      <c r="BW8092" s="6" t="s">
        <v>157</v>
      </c>
      <c r="BX8092" s="2"/>
      <c r="BY8092" s="2"/>
      <c r="BZ8092" s="2"/>
      <c r="CA8092" s="2"/>
      <c r="CB8092" s="2"/>
      <c r="CC8092" s="6" t="s">
        <v>157</v>
      </c>
      <c r="CD8092" s="6" t="s">
        <v>157</v>
      </c>
      <c r="CE8092" s="6" t="s">
        <v>157</v>
      </c>
      <c r="CF8092" s="2"/>
      <c r="CG8092" s="2"/>
      <c r="CH8092" s="2"/>
      <c r="CI8092" s="6" t="s">
        <v>157</v>
      </c>
      <c r="CJ8092" s="2"/>
      <c r="CK8092" s="2"/>
      <c r="CL8092" s="2"/>
      <c r="CM8092" s="6" t="s">
        <v>157</v>
      </c>
      <c r="CN8092" s="6" t="s">
        <v>157</v>
      </c>
      <c r="CO8092" s="6" t="s">
        <v>157</v>
      </c>
      <c r="CP8092" s="6" t="s">
        <v>157</v>
      </c>
      <c r="CQ8092" s="6" t="s">
        <v>157</v>
      </c>
      <c r="CR8092" s="6" t="s">
        <v>157</v>
      </c>
      <c r="CS8092" s="6" t="s">
        <v>157</v>
      </c>
      <c r="CT8092" s="2"/>
      <c r="CU8092" s="2"/>
      <c r="CV8092" s="6" t="s">
        <v>157</v>
      </c>
      <c r="CW8092" s="6" t="s">
        <v>157</v>
      </c>
      <c r="CX8092" s="2"/>
      <c r="CY8092" s="2"/>
      <c r="CZ8092" s="6" t="s">
        <v>157</v>
      </c>
      <c r="DA8092" s="6" t="s">
        <v>157</v>
      </c>
      <c r="DB8092" s="6" t="s">
        <v>157</v>
      </c>
      <c r="DC8092" s="6" t="s">
        <v>157</v>
      </c>
      <c r="DD8092" s="2"/>
      <c r="DE8092" s="2"/>
      <c r="DF8092" s="2"/>
      <c r="DG8092" s="2"/>
      <c r="DH8092" s="6" t="s">
        <v>157</v>
      </c>
      <c r="DI8092" s="6" t="s">
        <v>157</v>
      </c>
      <c r="DJ8092" s="2"/>
      <c r="DK8092" s="2"/>
      <c r="DL8092" s="6" t="s">
        <v>157</v>
      </c>
      <c r="DM8092" s="6" t="s">
        <v>157</v>
      </c>
      <c r="DN8092" s="6" t="s">
        <v>157</v>
      </c>
      <c r="DO8092" s="6" t="s">
        <v>157</v>
      </c>
      <c r="DP8092" s="6" t="s">
        <v>157</v>
      </c>
      <c r="DQ8092" s="6" t="s">
        <v>157</v>
      </c>
      <c r="DR8092" s="6" t="s">
        <v>157</v>
      </c>
      <c r="DS8092" s="6" t="s">
        <v>157</v>
      </c>
      <c r="DT8092" s="2"/>
      <c r="DU8092" s="2"/>
      <c r="DV8092" s="2"/>
      <c r="DW8092" s="2"/>
      <c r="DX8092" s="6" t="s">
        <v>157</v>
      </c>
      <c r="DY8092" s="6" t="s">
        <v>157</v>
      </c>
      <c r="DZ8092" s="2"/>
      <c r="EA8092" s="2"/>
      <c r="EB8092" s="2"/>
      <c r="EC8092" s="2"/>
      <c r="ED8092" s="6" t="s">
        <v>157</v>
      </c>
      <c r="EE8092" s="6" t="s">
        <v>157</v>
      </c>
      <c r="EF8092" s="6" t="s">
        <v>157</v>
      </c>
      <c r="EG8092" s="6" t="s">
        <v>157</v>
      </c>
      <c r="EH8092" s="6" t="s">
        <v>157</v>
      </c>
      <c r="EI8092" s="6" t="s">
        <v>5045</v>
      </c>
      <c r="EJ8092" s="2"/>
      <c r="EK8092" s="2"/>
      <c r="EL8092" s="2"/>
      <c r="EM8092" s="6" t="s">
        <v>157</v>
      </c>
      <c r="EN8092" s="6" t="s">
        <v>157</v>
      </c>
      <c r="EO8092" s="6" t="s">
        <v>157</v>
      </c>
      <c r="EP8092" s="6" t="s">
        <v>157</v>
      </c>
      <c r="EQ8092" s="6" t="s">
        <v>157</v>
      </c>
      <c r="ER8092" s="6" t="s">
        <v>157</v>
      </c>
      <c r="ES8092" s="6" t="s">
        <v>157</v>
      </c>
      <c r="ET8092" s="6" t="s">
        <v>157</v>
      </c>
    </row>
    <row r="8093" spans="1:150" x14ac:dyDescent="0.25">
      <c r="A8093" s="7" t="s">
        <v>49959</v>
      </c>
      <c r="B8093" s="7"/>
      <c r="C8093" s="8" t="s">
        <v>49960</v>
      </c>
      <c r="D8093" s="8" t="s">
        <v>49961</v>
      </c>
      <c r="E8093" s="8" t="s">
        <v>49962</v>
      </c>
      <c r="F8093" s="8" t="s">
        <v>38521</v>
      </c>
      <c r="G8093" s="8" t="s">
        <v>21571</v>
      </c>
      <c r="H8093" s="8" t="s">
        <v>21572</v>
      </c>
      <c r="I8093" s="8" t="s">
        <v>21571</v>
      </c>
      <c r="J8093" s="3">
        <v>500</v>
      </c>
      <c r="K8093" s="3">
        <v>1.6319999999999999</v>
      </c>
      <c r="L8093" s="3">
        <v>1045</v>
      </c>
      <c r="M8093" s="3">
        <v>137</v>
      </c>
      <c r="N8093" s="3">
        <v>92</v>
      </c>
      <c r="O8093" s="3">
        <v>212</v>
      </c>
      <c r="P8093" s="8" t="s">
        <v>155</v>
      </c>
      <c r="Q8093" s="3">
        <v>10</v>
      </c>
      <c r="R8093" s="8" t="s">
        <v>156</v>
      </c>
      <c r="S8093" s="8" t="s">
        <v>21573</v>
      </c>
      <c r="T8093" s="8" t="s">
        <v>18925</v>
      </c>
      <c r="U8093" s="8" t="s">
        <v>21574</v>
      </c>
      <c r="V8093" s="8" t="s">
        <v>157</v>
      </c>
      <c r="W8093" s="8" t="s">
        <v>18926</v>
      </c>
      <c r="X8093" s="8" t="s">
        <v>18925</v>
      </c>
      <c r="Y8093" s="8" t="s">
        <v>21574</v>
      </c>
      <c r="Z8093" s="8" t="s">
        <v>18926</v>
      </c>
      <c r="AA8093" s="8" t="s">
        <v>157</v>
      </c>
      <c r="AB8093" s="8" t="s">
        <v>3699</v>
      </c>
      <c r="AC8093" s="8" t="s">
        <v>26177</v>
      </c>
      <c r="AD8093" s="8" t="s">
        <v>47699</v>
      </c>
      <c r="AE8093" s="8" t="s">
        <v>47700</v>
      </c>
      <c r="AF8093" s="8" t="s">
        <v>157</v>
      </c>
      <c r="AG8093" s="8" t="s">
        <v>157</v>
      </c>
      <c r="AH8093" s="8" t="s">
        <v>157</v>
      </c>
      <c r="AI8093" s="8" t="s">
        <v>157</v>
      </c>
      <c r="AJ8093" s="8" t="s">
        <v>157</v>
      </c>
      <c r="AK8093" s="8" t="s">
        <v>157</v>
      </c>
      <c r="AL8093" s="8" t="s">
        <v>157</v>
      </c>
      <c r="AM8093" s="8" t="s">
        <v>21655</v>
      </c>
      <c r="AN8093" s="8" t="s">
        <v>49963</v>
      </c>
      <c r="AO8093" s="8" t="s">
        <v>49964</v>
      </c>
      <c r="AP8093" s="8" t="s">
        <v>35164</v>
      </c>
      <c r="AQ8093" s="8" t="s">
        <v>492</v>
      </c>
      <c r="AR8093" s="8" t="s">
        <v>21576</v>
      </c>
      <c r="AS8093" s="8" t="s">
        <v>157</v>
      </c>
      <c r="AT8093" s="8" t="s">
        <v>21572</v>
      </c>
      <c r="AU8093" s="8" t="s">
        <v>157</v>
      </c>
      <c r="AV8093" s="8" t="s">
        <v>18929</v>
      </c>
      <c r="AW8093" s="8" t="s">
        <v>21589</v>
      </c>
      <c r="AX8093" s="8" t="s">
        <v>21590</v>
      </c>
      <c r="AY8093" s="8" t="s">
        <v>157</v>
      </c>
      <c r="AZ8093" s="8" t="s">
        <v>157</v>
      </c>
      <c r="BA8093" s="8" t="s">
        <v>157</v>
      </c>
      <c r="BB8093" s="8" t="s">
        <v>157</v>
      </c>
      <c r="BC8093" s="3"/>
      <c r="BD8093" s="8" t="s">
        <v>157</v>
      </c>
      <c r="BE8093" s="8" t="s">
        <v>157</v>
      </c>
      <c r="BF8093" s="8" t="s">
        <v>157</v>
      </c>
      <c r="BG8093" s="3"/>
      <c r="BH8093" s="8" t="s">
        <v>157</v>
      </c>
      <c r="BI8093" s="8" t="s">
        <v>157</v>
      </c>
      <c r="BJ8093" s="8" t="s">
        <v>157</v>
      </c>
      <c r="BK8093" s="8" t="s">
        <v>157</v>
      </c>
      <c r="BL8093" s="8" t="s">
        <v>157</v>
      </c>
      <c r="BM8093" s="8" t="s">
        <v>157</v>
      </c>
      <c r="BN8093" s="8" t="s">
        <v>157</v>
      </c>
      <c r="BO8093" s="8" t="s">
        <v>157</v>
      </c>
      <c r="BP8093" s="8" t="s">
        <v>21580</v>
      </c>
      <c r="BQ8093" s="8" t="s">
        <v>17916</v>
      </c>
      <c r="BR8093" s="8" t="s">
        <v>157</v>
      </c>
      <c r="BS8093" s="8" t="s">
        <v>157</v>
      </c>
      <c r="BT8093" s="8" t="s">
        <v>157</v>
      </c>
      <c r="BU8093" s="8" t="s">
        <v>157</v>
      </c>
      <c r="BV8093" s="8" t="s">
        <v>157</v>
      </c>
      <c r="BW8093" s="8" t="s">
        <v>157</v>
      </c>
      <c r="BX8093" s="3"/>
      <c r="BY8093" s="3"/>
      <c r="BZ8093" s="3"/>
      <c r="CA8093" s="3"/>
      <c r="CB8093" s="3"/>
      <c r="CC8093" s="8" t="s">
        <v>157</v>
      </c>
      <c r="CD8093" s="8" t="s">
        <v>157</v>
      </c>
      <c r="CE8093" s="8" t="s">
        <v>157</v>
      </c>
      <c r="CF8093" s="3"/>
      <c r="CG8093" s="3"/>
      <c r="CH8093" s="3"/>
      <c r="CI8093" s="8" t="s">
        <v>157</v>
      </c>
      <c r="CJ8093" s="3"/>
      <c r="CK8093" s="3"/>
      <c r="CL8093" s="3"/>
      <c r="CM8093" s="8" t="s">
        <v>157</v>
      </c>
      <c r="CN8093" s="8" t="s">
        <v>157</v>
      </c>
      <c r="CO8093" s="8" t="s">
        <v>157</v>
      </c>
      <c r="CP8093" s="8" t="s">
        <v>157</v>
      </c>
      <c r="CQ8093" s="8" t="s">
        <v>157</v>
      </c>
      <c r="CR8093" s="8" t="s">
        <v>157</v>
      </c>
      <c r="CS8093" s="8" t="s">
        <v>157</v>
      </c>
      <c r="CT8093" s="3"/>
      <c r="CU8093" s="3"/>
      <c r="CV8093" s="8" t="s">
        <v>157</v>
      </c>
      <c r="CW8093" s="8" t="s">
        <v>157</v>
      </c>
      <c r="CX8093" s="3"/>
      <c r="CY8093" s="3"/>
      <c r="CZ8093" s="8" t="s">
        <v>157</v>
      </c>
      <c r="DA8093" s="8" t="s">
        <v>157</v>
      </c>
      <c r="DB8093" s="8" t="s">
        <v>157</v>
      </c>
      <c r="DC8093" s="8" t="s">
        <v>157</v>
      </c>
      <c r="DD8093" s="3"/>
      <c r="DE8093" s="3"/>
      <c r="DF8093" s="3"/>
      <c r="DG8093" s="3"/>
      <c r="DH8093" s="8" t="s">
        <v>157</v>
      </c>
      <c r="DI8093" s="8" t="s">
        <v>157</v>
      </c>
      <c r="DJ8093" s="3"/>
      <c r="DK8093" s="3"/>
      <c r="DL8093" s="8" t="s">
        <v>157</v>
      </c>
      <c r="DM8093" s="8" t="s">
        <v>157</v>
      </c>
      <c r="DN8093" s="8" t="s">
        <v>157</v>
      </c>
      <c r="DO8093" s="8" t="s">
        <v>157</v>
      </c>
      <c r="DP8093" s="8" t="s">
        <v>157</v>
      </c>
      <c r="DQ8093" s="8" t="s">
        <v>157</v>
      </c>
      <c r="DR8093" s="8" t="s">
        <v>157</v>
      </c>
      <c r="DS8093" s="8" t="s">
        <v>157</v>
      </c>
      <c r="DT8093" s="3"/>
      <c r="DU8093" s="3"/>
      <c r="DV8093" s="3"/>
      <c r="DW8093" s="3"/>
      <c r="DX8093" s="8" t="s">
        <v>157</v>
      </c>
      <c r="DY8093" s="8" t="s">
        <v>157</v>
      </c>
      <c r="DZ8093" s="3"/>
      <c r="EA8093" s="3"/>
      <c r="EB8093" s="3"/>
      <c r="EC8093" s="3"/>
      <c r="ED8093" s="8" t="s">
        <v>157</v>
      </c>
      <c r="EE8093" s="8" t="s">
        <v>157</v>
      </c>
      <c r="EF8093" s="8" t="s">
        <v>157</v>
      </c>
      <c r="EG8093" s="8" t="s">
        <v>157</v>
      </c>
      <c r="EH8093" s="8" t="s">
        <v>157</v>
      </c>
      <c r="EI8093" s="8" t="s">
        <v>5045</v>
      </c>
      <c r="EJ8093" s="3"/>
      <c r="EK8093" s="3"/>
      <c r="EL8093" s="3"/>
      <c r="EM8093" s="8" t="s">
        <v>157</v>
      </c>
      <c r="EN8093" s="8" t="s">
        <v>157</v>
      </c>
      <c r="EO8093" s="8" t="s">
        <v>157</v>
      </c>
      <c r="EP8093" s="8" t="s">
        <v>157</v>
      </c>
      <c r="EQ8093" s="8" t="s">
        <v>157</v>
      </c>
      <c r="ER8093" s="8" t="s">
        <v>157</v>
      </c>
      <c r="ES8093" s="8" t="s">
        <v>157</v>
      </c>
      <c r="ET8093" s="8" t="s">
        <v>157</v>
      </c>
    </row>
    <row r="8094" spans="1:150" x14ac:dyDescent="0.25">
      <c r="A8094" s="5" t="s">
        <v>49965</v>
      </c>
      <c r="B8094" s="5"/>
      <c r="C8094" s="6" t="s">
        <v>49966</v>
      </c>
      <c r="D8094" s="6" t="s">
        <v>49967</v>
      </c>
      <c r="E8094" s="6" t="s">
        <v>49968</v>
      </c>
      <c r="F8094" s="6" t="s">
        <v>38528</v>
      </c>
      <c r="G8094" s="6" t="s">
        <v>21571</v>
      </c>
      <c r="H8094" s="6" t="s">
        <v>21572</v>
      </c>
      <c r="I8094" s="6" t="s">
        <v>21571</v>
      </c>
      <c r="J8094" s="2">
        <v>500</v>
      </c>
      <c r="K8094" s="2">
        <v>1.6319999999999999</v>
      </c>
      <c r="L8094" s="2">
        <v>1045</v>
      </c>
      <c r="M8094" s="2">
        <v>137</v>
      </c>
      <c r="N8094" s="2">
        <v>92</v>
      </c>
      <c r="O8094" s="2">
        <v>184</v>
      </c>
      <c r="P8094" s="6" t="s">
        <v>155</v>
      </c>
      <c r="Q8094" s="2">
        <v>10</v>
      </c>
      <c r="R8094" s="6" t="s">
        <v>156</v>
      </c>
      <c r="S8094" s="6" t="s">
        <v>21573</v>
      </c>
      <c r="T8094" s="6" t="s">
        <v>18925</v>
      </c>
      <c r="U8094" s="6" t="s">
        <v>21574</v>
      </c>
      <c r="V8094" s="6" t="s">
        <v>157</v>
      </c>
      <c r="W8094" s="6" t="s">
        <v>18926</v>
      </c>
      <c r="X8094" s="6" t="s">
        <v>18925</v>
      </c>
      <c r="Y8094" s="6" t="s">
        <v>21574</v>
      </c>
      <c r="Z8094" s="6" t="s">
        <v>18926</v>
      </c>
      <c r="AA8094" s="6" t="s">
        <v>157</v>
      </c>
      <c r="AB8094" s="6" t="s">
        <v>3699</v>
      </c>
      <c r="AC8094" s="6" t="s">
        <v>26177</v>
      </c>
      <c r="AD8094" s="6" t="s">
        <v>47699</v>
      </c>
      <c r="AE8094" s="6" t="s">
        <v>47700</v>
      </c>
      <c r="AF8094" s="6" t="s">
        <v>157</v>
      </c>
      <c r="AG8094" s="6" t="s">
        <v>157</v>
      </c>
      <c r="AH8094" s="6" t="s">
        <v>157</v>
      </c>
      <c r="AI8094" s="6" t="s">
        <v>157</v>
      </c>
      <c r="AJ8094" s="6" t="s">
        <v>157</v>
      </c>
      <c r="AK8094" s="6" t="s">
        <v>157</v>
      </c>
      <c r="AL8094" s="6" t="s">
        <v>157</v>
      </c>
      <c r="AM8094" s="6" t="s">
        <v>21655</v>
      </c>
      <c r="AN8094" s="6" t="s">
        <v>49969</v>
      </c>
      <c r="AO8094" s="6" t="s">
        <v>49970</v>
      </c>
      <c r="AP8094" s="6" t="s">
        <v>35165</v>
      </c>
      <c r="AQ8094" s="6" t="s">
        <v>492</v>
      </c>
      <c r="AR8094" s="6" t="s">
        <v>21576</v>
      </c>
      <c r="AS8094" s="6" t="s">
        <v>157</v>
      </c>
      <c r="AT8094" s="6" t="s">
        <v>21572</v>
      </c>
      <c r="AU8094" s="6" t="s">
        <v>157</v>
      </c>
      <c r="AV8094" s="6" t="s">
        <v>18929</v>
      </c>
      <c r="AW8094" s="6" t="s">
        <v>21592</v>
      </c>
      <c r="AX8094" s="6" t="s">
        <v>21593</v>
      </c>
      <c r="AY8094" s="6" t="s">
        <v>157</v>
      </c>
      <c r="AZ8094" s="6" t="s">
        <v>157</v>
      </c>
      <c r="BA8094" s="6" t="s">
        <v>157</v>
      </c>
      <c r="BB8094" s="6" t="s">
        <v>157</v>
      </c>
      <c r="BC8094" s="2"/>
      <c r="BD8094" s="6" t="s">
        <v>157</v>
      </c>
      <c r="BE8094" s="6" t="s">
        <v>157</v>
      </c>
      <c r="BF8094" s="6" t="s">
        <v>157</v>
      </c>
      <c r="BG8094" s="2"/>
      <c r="BH8094" s="6" t="s">
        <v>157</v>
      </c>
      <c r="BI8094" s="6" t="s">
        <v>157</v>
      </c>
      <c r="BJ8094" s="6" t="s">
        <v>157</v>
      </c>
      <c r="BK8094" s="6" t="s">
        <v>157</v>
      </c>
      <c r="BL8094" s="6" t="s">
        <v>157</v>
      </c>
      <c r="BM8094" s="6" t="s">
        <v>157</v>
      </c>
      <c r="BN8094" s="6" t="s">
        <v>157</v>
      </c>
      <c r="BO8094" s="6" t="s">
        <v>157</v>
      </c>
      <c r="BP8094" s="6" t="s">
        <v>21580</v>
      </c>
      <c r="BQ8094" s="6" t="s">
        <v>17916</v>
      </c>
      <c r="BR8094" s="6" t="s">
        <v>157</v>
      </c>
      <c r="BS8094" s="6" t="s">
        <v>157</v>
      </c>
      <c r="BT8094" s="6" t="s">
        <v>157</v>
      </c>
      <c r="BU8094" s="6" t="s">
        <v>157</v>
      </c>
      <c r="BV8094" s="6" t="s">
        <v>157</v>
      </c>
      <c r="BW8094" s="6" t="s">
        <v>157</v>
      </c>
      <c r="BX8094" s="2"/>
      <c r="BY8094" s="2"/>
      <c r="BZ8094" s="2"/>
      <c r="CA8094" s="2"/>
      <c r="CB8094" s="2"/>
      <c r="CC8094" s="6" t="s">
        <v>157</v>
      </c>
      <c r="CD8094" s="6" t="s">
        <v>157</v>
      </c>
      <c r="CE8094" s="6" t="s">
        <v>157</v>
      </c>
      <c r="CF8094" s="2"/>
      <c r="CG8094" s="2"/>
      <c r="CH8094" s="2"/>
      <c r="CI8094" s="6" t="s">
        <v>157</v>
      </c>
      <c r="CJ8094" s="2"/>
      <c r="CK8094" s="2"/>
      <c r="CL8094" s="2"/>
      <c r="CM8094" s="6" t="s">
        <v>157</v>
      </c>
      <c r="CN8094" s="6" t="s">
        <v>157</v>
      </c>
      <c r="CO8094" s="6" t="s">
        <v>157</v>
      </c>
      <c r="CP8094" s="6" t="s">
        <v>157</v>
      </c>
      <c r="CQ8094" s="6" t="s">
        <v>157</v>
      </c>
      <c r="CR8094" s="6" t="s">
        <v>157</v>
      </c>
      <c r="CS8094" s="6" t="s">
        <v>157</v>
      </c>
      <c r="CT8094" s="2"/>
      <c r="CU8094" s="2"/>
      <c r="CV8094" s="6" t="s">
        <v>157</v>
      </c>
      <c r="CW8094" s="6" t="s">
        <v>157</v>
      </c>
      <c r="CX8094" s="2"/>
      <c r="CY8094" s="2"/>
      <c r="CZ8094" s="6" t="s">
        <v>157</v>
      </c>
      <c r="DA8094" s="6" t="s">
        <v>157</v>
      </c>
      <c r="DB8094" s="6" t="s">
        <v>157</v>
      </c>
      <c r="DC8094" s="6" t="s">
        <v>157</v>
      </c>
      <c r="DD8094" s="2"/>
      <c r="DE8094" s="2"/>
      <c r="DF8094" s="2"/>
      <c r="DG8094" s="2"/>
      <c r="DH8094" s="6" t="s">
        <v>157</v>
      </c>
      <c r="DI8094" s="6" t="s">
        <v>157</v>
      </c>
      <c r="DJ8094" s="2"/>
      <c r="DK8094" s="2"/>
      <c r="DL8094" s="6" t="s">
        <v>157</v>
      </c>
      <c r="DM8094" s="6" t="s">
        <v>157</v>
      </c>
      <c r="DN8094" s="6" t="s">
        <v>157</v>
      </c>
      <c r="DO8094" s="6" t="s">
        <v>157</v>
      </c>
      <c r="DP8094" s="6" t="s">
        <v>157</v>
      </c>
      <c r="DQ8094" s="6" t="s">
        <v>157</v>
      </c>
      <c r="DR8094" s="6" t="s">
        <v>157</v>
      </c>
      <c r="DS8094" s="6" t="s">
        <v>157</v>
      </c>
      <c r="DT8094" s="2"/>
      <c r="DU8094" s="2"/>
      <c r="DV8094" s="2"/>
      <c r="DW8094" s="2"/>
      <c r="DX8094" s="6" t="s">
        <v>157</v>
      </c>
      <c r="DY8094" s="6" t="s">
        <v>157</v>
      </c>
      <c r="DZ8094" s="2"/>
      <c r="EA8094" s="2"/>
      <c r="EB8094" s="2"/>
      <c r="EC8094" s="2"/>
      <c r="ED8094" s="6" t="s">
        <v>157</v>
      </c>
      <c r="EE8094" s="6" t="s">
        <v>157</v>
      </c>
      <c r="EF8094" s="6" t="s">
        <v>157</v>
      </c>
      <c r="EG8094" s="6" t="s">
        <v>157</v>
      </c>
      <c r="EH8094" s="6" t="s">
        <v>157</v>
      </c>
      <c r="EI8094" s="6" t="s">
        <v>5045</v>
      </c>
      <c r="EJ8094" s="2"/>
      <c r="EK8094" s="2"/>
      <c r="EL8094" s="2"/>
      <c r="EM8094" s="6" t="s">
        <v>157</v>
      </c>
      <c r="EN8094" s="6" t="s">
        <v>157</v>
      </c>
      <c r="EO8094" s="6" t="s">
        <v>157</v>
      </c>
      <c r="EP8094" s="6" t="s">
        <v>157</v>
      </c>
      <c r="EQ8094" s="6" t="s">
        <v>157</v>
      </c>
      <c r="ER8094" s="6" t="s">
        <v>157</v>
      </c>
      <c r="ES8094" s="6" t="s">
        <v>157</v>
      </c>
      <c r="ET8094" s="6" t="s">
        <v>157</v>
      </c>
    </row>
    <row r="8095" spans="1:150" x14ac:dyDescent="0.25">
      <c r="A8095" s="7" t="s">
        <v>49971</v>
      </c>
      <c r="B8095" s="7"/>
      <c r="C8095" s="8" t="s">
        <v>49972</v>
      </c>
      <c r="D8095" s="8" t="s">
        <v>49973</v>
      </c>
      <c r="E8095" s="8" t="s">
        <v>49974</v>
      </c>
      <c r="F8095" s="8" t="s">
        <v>38535</v>
      </c>
      <c r="G8095" s="8" t="s">
        <v>21571</v>
      </c>
      <c r="H8095" s="8" t="s">
        <v>21572</v>
      </c>
      <c r="I8095" s="8" t="s">
        <v>21571</v>
      </c>
      <c r="J8095" s="3">
        <v>500</v>
      </c>
      <c r="K8095" s="3">
        <v>1.6319999999999999</v>
      </c>
      <c r="L8095" s="3">
        <v>1045</v>
      </c>
      <c r="M8095" s="3">
        <v>137</v>
      </c>
      <c r="N8095" s="3">
        <v>92</v>
      </c>
      <c r="O8095" s="3">
        <v>184</v>
      </c>
      <c r="P8095" s="8" t="s">
        <v>155</v>
      </c>
      <c r="Q8095" s="3">
        <v>10</v>
      </c>
      <c r="R8095" s="8" t="s">
        <v>156</v>
      </c>
      <c r="S8095" s="8" t="s">
        <v>21573</v>
      </c>
      <c r="T8095" s="8" t="s">
        <v>18925</v>
      </c>
      <c r="U8095" s="8" t="s">
        <v>21574</v>
      </c>
      <c r="V8095" s="8" t="s">
        <v>157</v>
      </c>
      <c r="W8095" s="8" t="s">
        <v>18926</v>
      </c>
      <c r="X8095" s="8" t="s">
        <v>18925</v>
      </c>
      <c r="Y8095" s="8" t="s">
        <v>21574</v>
      </c>
      <c r="Z8095" s="8" t="s">
        <v>18926</v>
      </c>
      <c r="AA8095" s="8" t="s">
        <v>157</v>
      </c>
      <c r="AB8095" s="8" t="s">
        <v>3699</v>
      </c>
      <c r="AC8095" s="8" t="s">
        <v>26177</v>
      </c>
      <c r="AD8095" s="8" t="s">
        <v>47699</v>
      </c>
      <c r="AE8095" s="8" t="s">
        <v>47700</v>
      </c>
      <c r="AF8095" s="8" t="s">
        <v>157</v>
      </c>
      <c r="AG8095" s="8" t="s">
        <v>157</v>
      </c>
      <c r="AH8095" s="8" t="s">
        <v>157</v>
      </c>
      <c r="AI8095" s="8" t="s">
        <v>157</v>
      </c>
      <c r="AJ8095" s="8" t="s">
        <v>157</v>
      </c>
      <c r="AK8095" s="8" t="s">
        <v>157</v>
      </c>
      <c r="AL8095" s="8" t="s">
        <v>157</v>
      </c>
      <c r="AM8095" s="8" t="s">
        <v>21655</v>
      </c>
      <c r="AN8095" s="8" t="s">
        <v>49975</v>
      </c>
      <c r="AO8095" s="8" t="s">
        <v>49976</v>
      </c>
      <c r="AP8095" s="8" t="s">
        <v>35166</v>
      </c>
      <c r="AQ8095" s="8" t="s">
        <v>492</v>
      </c>
      <c r="AR8095" s="8" t="s">
        <v>21576</v>
      </c>
      <c r="AS8095" s="8" t="s">
        <v>157</v>
      </c>
      <c r="AT8095" s="8" t="s">
        <v>21572</v>
      </c>
      <c r="AU8095" s="8" t="s">
        <v>157</v>
      </c>
      <c r="AV8095" s="8" t="s">
        <v>18929</v>
      </c>
      <c r="AW8095" s="8" t="s">
        <v>21595</v>
      </c>
      <c r="AX8095" s="8" t="s">
        <v>21596</v>
      </c>
      <c r="AY8095" s="8" t="s">
        <v>157</v>
      </c>
      <c r="AZ8095" s="8" t="s">
        <v>157</v>
      </c>
      <c r="BA8095" s="8" t="s">
        <v>157</v>
      </c>
      <c r="BB8095" s="8" t="s">
        <v>157</v>
      </c>
      <c r="BC8095" s="3"/>
      <c r="BD8095" s="8" t="s">
        <v>157</v>
      </c>
      <c r="BE8095" s="8" t="s">
        <v>157</v>
      </c>
      <c r="BF8095" s="8" t="s">
        <v>157</v>
      </c>
      <c r="BG8095" s="3"/>
      <c r="BH8095" s="8" t="s">
        <v>157</v>
      </c>
      <c r="BI8095" s="8" t="s">
        <v>157</v>
      </c>
      <c r="BJ8095" s="8" t="s">
        <v>157</v>
      </c>
      <c r="BK8095" s="8" t="s">
        <v>157</v>
      </c>
      <c r="BL8095" s="8" t="s">
        <v>157</v>
      </c>
      <c r="BM8095" s="8" t="s">
        <v>157</v>
      </c>
      <c r="BN8095" s="8" t="s">
        <v>157</v>
      </c>
      <c r="BO8095" s="8" t="s">
        <v>157</v>
      </c>
      <c r="BP8095" s="8" t="s">
        <v>21580</v>
      </c>
      <c r="BQ8095" s="8" t="s">
        <v>17916</v>
      </c>
      <c r="BR8095" s="8" t="s">
        <v>157</v>
      </c>
      <c r="BS8095" s="8" t="s">
        <v>157</v>
      </c>
      <c r="BT8095" s="8" t="s">
        <v>157</v>
      </c>
      <c r="BU8095" s="8" t="s">
        <v>157</v>
      </c>
      <c r="BV8095" s="8" t="s">
        <v>157</v>
      </c>
      <c r="BW8095" s="8" t="s">
        <v>157</v>
      </c>
      <c r="BX8095" s="3"/>
      <c r="BY8095" s="3"/>
      <c r="BZ8095" s="3"/>
      <c r="CA8095" s="3"/>
      <c r="CB8095" s="3"/>
      <c r="CC8095" s="8" t="s">
        <v>157</v>
      </c>
      <c r="CD8095" s="8" t="s">
        <v>157</v>
      </c>
      <c r="CE8095" s="8" t="s">
        <v>157</v>
      </c>
      <c r="CF8095" s="3"/>
      <c r="CG8095" s="3"/>
      <c r="CH8095" s="3"/>
      <c r="CI8095" s="8" t="s">
        <v>157</v>
      </c>
      <c r="CJ8095" s="3"/>
      <c r="CK8095" s="3"/>
      <c r="CL8095" s="3"/>
      <c r="CM8095" s="8" t="s">
        <v>157</v>
      </c>
      <c r="CN8095" s="8" t="s">
        <v>157</v>
      </c>
      <c r="CO8095" s="8" t="s">
        <v>157</v>
      </c>
      <c r="CP8095" s="8" t="s">
        <v>157</v>
      </c>
      <c r="CQ8095" s="8" t="s">
        <v>157</v>
      </c>
      <c r="CR8095" s="8" t="s">
        <v>157</v>
      </c>
      <c r="CS8095" s="8" t="s">
        <v>157</v>
      </c>
      <c r="CT8095" s="3"/>
      <c r="CU8095" s="3"/>
      <c r="CV8095" s="8" t="s">
        <v>157</v>
      </c>
      <c r="CW8095" s="8" t="s">
        <v>157</v>
      </c>
      <c r="CX8095" s="3"/>
      <c r="CY8095" s="3"/>
      <c r="CZ8095" s="8" t="s">
        <v>157</v>
      </c>
      <c r="DA8095" s="8" t="s">
        <v>157</v>
      </c>
      <c r="DB8095" s="8" t="s">
        <v>157</v>
      </c>
      <c r="DC8095" s="8" t="s">
        <v>157</v>
      </c>
      <c r="DD8095" s="3"/>
      <c r="DE8095" s="3"/>
      <c r="DF8095" s="3"/>
      <c r="DG8095" s="3"/>
      <c r="DH8095" s="8" t="s">
        <v>157</v>
      </c>
      <c r="DI8095" s="8" t="s">
        <v>157</v>
      </c>
      <c r="DJ8095" s="3"/>
      <c r="DK8095" s="3"/>
      <c r="DL8095" s="8" t="s">
        <v>157</v>
      </c>
      <c r="DM8095" s="8" t="s">
        <v>157</v>
      </c>
      <c r="DN8095" s="8" t="s">
        <v>157</v>
      </c>
      <c r="DO8095" s="8" t="s">
        <v>157</v>
      </c>
      <c r="DP8095" s="8" t="s">
        <v>157</v>
      </c>
      <c r="DQ8095" s="8" t="s">
        <v>157</v>
      </c>
      <c r="DR8095" s="8" t="s">
        <v>157</v>
      </c>
      <c r="DS8095" s="8" t="s">
        <v>157</v>
      </c>
      <c r="DT8095" s="3"/>
      <c r="DU8095" s="3"/>
      <c r="DV8095" s="3"/>
      <c r="DW8095" s="3"/>
      <c r="DX8095" s="8" t="s">
        <v>157</v>
      </c>
      <c r="DY8095" s="8" t="s">
        <v>157</v>
      </c>
      <c r="DZ8095" s="3"/>
      <c r="EA8095" s="3"/>
      <c r="EB8095" s="3"/>
      <c r="EC8095" s="3"/>
      <c r="ED8095" s="8" t="s">
        <v>157</v>
      </c>
      <c r="EE8095" s="8" t="s">
        <v>157</v>
      </c>
      <c r="EF8095" s="8" t="s">
        <v>157</v>
      </c>
      <c r="EG8095" s="8" t="s">
        <v>157</v>
      </c>
      <c r="EH8095" s="8" t="s">
        <v>157</v>
      </c>
      <c r="EI8095" s="8" t="s">
        <v>5045</v>
      </c>
      <c r="EJ8095" s="3"/>
      <c r="EK8095" s="3"/>
      <c r="EL8095" s="3"/>
      <c r="EM8095" s="8" t="s">
        <v>157</v>
      </c>
      <c r="EN8095" s="8" t="s">
        <v>157</v>
      </c>
      <c r="EO8095" s="8" t="s">
        <v>157</v>
      </c>
      <c r="EP8095" s="8" t="s">
        <v>157</v>
      </c>
      <c r="EQ8095" s="8" t="s">
        <v>157</v>
      </c>
      <c r="ER8095" s="8" t="s">
        <v>157</v>
      </c>
      <c r="ES8095" s="8" t="s">
        <v>157</v>
      </c>
      <c r="ET8095" s="8" t="s">
        <v>157</v>
      </c>
    </row>
    <row r="8096" spans="1:150" x14ac:dyDescent="0.25">
      <c r="A8096" s="5" t="s">
        <v>49977</v>
      </c>
      <c r="B8096" s="5"/>
      <c r="C8096" s="6" t="s">
        <v>49978</v>
      </c>
      <c r="D8096" s="6" t="s">
        <v>49979</v>
      </c>
      <c r="E8096" s="6" t="s">
        <v>49980</v>
      </c>
      <c r="F8096" s="6" t="s">
        <v>38542</v>
      </c>
      <c r="G8096" s="6" t="s">
        <v>21571</v>
      </c>
      <c r="H8096" s="6" t="s">
        <v>21572</v>
      </c>
      <c r="I8096" s="6" t="s">
        <v>21571</v>
      </c>
      <c r="J8096" s="2">
        <v>500</v>
      </c>
      <c r="K8096" s="2">
        <v>1.6319999999999999</v>
      </c>
      <c r="L8096" s="2">
        <v>1045</v>
      </c>
      <c r="M8096" s="2">
        <v>137</v>
      </c>
      <c r="N8096" s="2">
        <v>92</v>
      </c>
      <c r="O8096" s="2">
        <v>184</v>
      </c>
      <c r="P8096" s="6" t="s">
        <v>155</v>
      </c>
      <c r="Q8096" s="2">
        <v>10</v>
      </c>
      <c r="R8096" s="6" t="s">
        <v>156</v>
      </c>
      <c r="S8096" s="6" t="s">
        <v>21573</v>
      </c>
      <c r="T8096" s="6" t="s">
        <v>18925</v>
      </c>
      <c r="U8096" s="6" t="s">
        <v>21574</v>
      </c>
      <c r="V8096" s="6" t="s">
        <v>157</v>
      </c>
      <c r="W8096" s="6" t="s">
        <v>18926</v>
      </c>
      <c r="X8096" s="6" t="s">
        <v>18925</v>
      </c>
      <c r="Y8096" s="6" t="s">
        <v>21574</v>
      </c>
      <c r="Z8096" s="6" t="s">
        <v>18926</v>
      </c>
      <c r="AA8096" s="6" t="s">
        <v>157</v>
      </c>
      <c r="AB8096" s="6" t="s">
        <v>3699</v>
      </c>
      <c r="AC8096" s="6" t="s">
        <v>26177</v>
      </c>
      <c r="AD8096" s="6" t="s">
        <v>47699</v>
      </c>
      <c r="AE8096" s="6" t="s">
        <v>47700</v>
      </c>
      <c r="AF8096" s="6" t="s">
        <v>157</v>
      </c>
      <c r="AG8096" s="6" t="s">
        <v>157</v>
      </c>
      <c r="AH8096" s="6" t="s">
        <v>157</v>
      </c>
      <c r="AI8096" s="6" t="s">
        <v>157</v>
      </c>
      <c r="AJ8096" s="6" t="s">
        <v>157</v>
      </c>
      <c r="AK8096" s="6" t="s">
        <v>157</v>
      </c>
      <c r="AL8096" s="6" t="s">
        <v>157</v>
      </c>
      <c r="AM8096" s="6" t="s">
        <v>21655</v>
      </c>
      <c r="AN8096" s="6" t="s">
        <v>49981</v>
      </c>
      <c r="AO8096" s="6" t="s">
        <v>49982</v>
      </c>
      <c r="AP8096" s="6" t="s">
        <v>35167</v>
      </c>
      <c r="AQ8096" s="6" t="s">
        <v>492</v>
      </c>
      <c r="AR8096" s="6" t="s">
        <v>21576</v>
      </c>
      <c r="AS8096" s="6" t="s">
        <v>157</v>
      </c>
      <c r="AT8096" s="6" t="s">
        <v>21572</v>
      </c>
      <c r="AU8096" s="6" t="s">
        <v>157</v>
      </c>
      <c r="AV8096" s="6" t="s">
        <v>18929</v>
      </c>
      <c r="AW8096" s="6" t="s">
        <v>21604</v>
      </c>
      <c r="AX8096" s="6" t="s">
        <v>21605</v>
      </c>
      <c r="AY8096" s="6" t="s">
        <v>157</v>
      </c>
      <c r="AZ8096" s="6" t="s">
        <v>157</v>
      </c>
      <c r="BA8096" s="6" t="s">
        <v>157</v>
      </c>
      <c r="BB8096" s="6" t="s">
        <v>157</v>
      </c>
      <c r="BC8096" s="2"/>
      <c r="BD8096" s="6" t="s">
        <v>157</v>
      </c>
      <c r="BE8096" s="6" t="s">
        <v>157</v>
      </c>
      <c r="BF8096" s="6" t="s">
        <v>157</v>
      </c>
      <c r="BG8096" s="2"/>
      <c r="BH8096" s="6" t="s">
        <v>157</v>
      </c>
      <c r="BI8096" s="6" t="s">
        <v>157</v>
      </c>
      <c r="BJ8096" s="6" t="s">
        <v>157</v>
      </c>
      <c r="BK8096" s="6" t="s">
        <v>157</v>
      </c>
      <c r="BL8096" s="6" t="s">
        <v>157</v>
      </c>
      <c r="BM8096" s="6" t="s">
        <v>157</v>
      </c>
      <c r="BN8096" s="6" t="s">
        <v>157</v>
      </c>
      <c r="BO8096" s="6" t="s">
        <v>157</v>
      </c>
      <c r="BP8096" s="6" t="s">
        <v>21580</v>
      </c>
      <c r="BQ8096" s="6" t="s">
        <v>17916</v>
      </c>
      <c r="BR8096" s="6" t="s">
        <v>157</v>
      </c>
      <c r="BS8096" s="6" t="s">
        <v>157</v>
      </c>
      <c r="BT8096" s="6" t="s">
        <v>157</v>
      </c>
      <c r="BU8096" s="6" t="s">
        <v>157</v>
      </c>
      <c r="BV8096" s="6" t="s">
        <v>157</v>
      </c>
      <c r="BW8096" s="6" t="s">
        <v>157</v>
      </c>
      <c r="BX8096" s="2"/>
      <c r="BY8096" s="2"/>
      <c r="BZ8096" s="2"/>
      <c r="CA8096" s="2"/>
      <c r="CB8096" s="2"/>
      <c r="CC8096" s="6" t="s">
        <v>157</v>
      </c>
      <c r="CD8096" s="6" t="s">
        <v>157</v>
      </c>
      <c r="CE8096" s="6" t="s">
        <v>157</v>
      </c>
      <c r="CF8096" s="2"/>
      <c r="CG8096" s="2"/>
      <c r="CH8096" s="2"/>
      <c r="CI8096" s="6" t="s">
        <v>157</v>
      </c>
      <c r="CJ8096" s="2"/>
      <c r="CK8096" s="2"/>
      <c r="CL8096" s="2"/>
      <c r="CM8096" s="6" t="s">
        <v>157</v>
      </c>
      <c r="CN8096" s="6" t="s">
        <v>157</v>
      </c>
      <c r="CO8096" s="6" t="s">
        <v>157</v>
      </c>
      <c r="CP8096" s="6" t="s">
        <v>157</v>
      </c>
      <c r="CQ8096" s="6" t="s">
        <v>157</v>
      </c>
      <c r="CR8096" s="6" t="s">
        <v>157</v>
      </c>
      <c r="CS8096" s="6" t="s">
        <v>157</v>
      </c>
      <c r="CT8096" s="2"/>
      <c r="CU8096" s="2"/>
      <c r="CV8096" s="6" t="s">
        <v>157</v>
      </c>
      <c r="CW8096" s="6" t="s">
        <v>157</v>
      </c>
      <c r="CX8096" s="2"/>
      <c r="CY8096" s="2"/>
      <c r="CZ8096" s="6" t="s">
        <v>157</v>
      </c>
      <c r="DA8096" s="6" t="s">
        <v>157</v>
      </c>
      <c r="DB8096" s="6" t="s">
        <v>157</v>
      </c>
      <c r="DC8096" s="6" t="s">
        <v>157</v>
      </c>
      <c r="DD8096" s="2"/>
      <c r="DE8096" s="2"/>
      <c r="DF8096" s="2"/>
      <c r="DG8096" s="2"/>
      <c r="DH8096" s="6" t="s">
        <v>157</v>
      </c>
      <c r="DI8096" s="6" t="s">
        <v>157</v>
      </c>
      <c r="DJ8096" s="2"/>
      <c r="DK8096" s="2"/>
      <c r="DL8096" s="6" t="s">
        <v>157</v>
      </c>
      <c r="DM8096" s="6" t="s">
        <v>157</v>
      </c>
      <c r="DN8096" s="6" t="s">
        <v>157</v>
      </c>
      <c r="DO8096" s="6" t="s">
        <v>157</v>
      </c>
      <c r="DP8096" s="6" t="s">
        <v>157</v>
      </c>
      <c r="DQ8096" s="6" t="s">
        <v>157</v>
      </c>
      <c r="DR8096" s="6" t="s">
        <v>157</v>
      </c>
      <c r="DS8096" s="6" t="s">
        <v>157</v>
      </c>
      <c r="DT8096" s="2"/>
      <c r="DU8096" s="2"/>
      <c r="DV8096" s="2"/>
      <c r="DW8096" s="2"/>
      <c r="DX8096" s="6" t="s">
        <v>157</v>
      </c>
      <c r="DY8096" s="6" t="s">
        <v>157</v>
      </c>
      <c r="DZ8096" s="2"/>
      <c r="EA8096" s="2"/>
      <c r="EB8096" s="2"/>
      <c r="EC8096" s="2"/>
      <c r="ED8096" s="6" t="s">
        <v>157</v>
      </c>
      <c r="EE8096" s="6" t="s">
        <v>157</v>
      </c>
      <c r="EF8096" s="6" t="s">
        <v>157</v>
      </c>
      <c r="EG8096" s="6" t="s">
        <v>157</v>
      </c>
      <c r="EH8096" s="6" t="s">
        <v>157</v>
      </c>
      <c r="EI8096" s="6" t="s">
        <v>5045</v>
      </c>
      <c r="EJ8096" s="2"/>
      <c r="EK8096" s="2"/>
      <c r="EL8096" s="2"/>
      <c r="EM8096" s="6" t="s">
        <v>157</v>
      </c>
      <c r="EN8096" s="6" t="s">
        <v>157</v>
      </c>
      <c r="EO8096" s="6" t="s">
        <v>157</v>
      </c>
      <c r="EP8096" s="6" t="s">
        <v>157</v>
      </c>
      <c r="EQ8096" s="6" t="s">
        <v>157</v>
      </c>
      <c r="ER8096" s="6" t="s">
        <v>157</v>
      </c>
      <c r="ES8096" s="6" t="s">
        <v>157</v>
      </c>
      <c r="ET8096" s="6" t="s">
        <v>157</v>
      </c>
    </row>
    <row r="8097" spans="1:150" x14ac:dyDescent="0.25">
      <c r="A8097" s="7" t="s">
        <v>49983</v>
      </c>
      <c r="B8097" s="7"/>
      <c r="C8097" s="8" t="s">
        <v>49984</v>
      </c>
      <c r="D8097" s="8" t="s">
        <v>49985</v>
      </c>
      <c r="E8097" s="8" t="s">
        <v>49986</v>
      </c>
      <c r="F8097" s="8" t="s">
        <v>38549</v>
      </c>
      <c r="G8097" s="8" t="s">
        <v>21571</v>
      </c>
      <c r="H8097" s="8" t="s">
        <v>21572</v>
      </c>
      <c r="I8097" s="8" t="s">
        <v>21571</v>
      </c>
      <c r="J8097" s="3">
        <v>500</v>
      </c>
      <c r="K8097" s="3">
        <v>1.6319999999999999</v>
      </c>
      <c r="L8097" s="3">
        <v>1045</v>
      </c>
      <c r="M8097" s="3">
        <v>137</v>
      </c>
      <c r="N8097" s="3">
        <v>92</v>
      </c>
      <c r="O8097" s="3">
        <v>212</v>
      </c>
      <c r="P8097" s="8" t="s">
        <v>155</v>
      </c>
      <c r="Q8097" s="3">
        <v>10</v>
      </c>
      <c r="R8097" s="8" t="s">
        <v>156</v>
      </c>
      <c r="S8097" s="8" t="s">
        <v>21573</v>
      </c>
      <c r="T8097" s="8" t="s">
        <v>18925</v>
      </c>
      <c r="U8097" s="8" t="s">
        <v>21574</v>
      </c>
      <c r="V8097" s="8" t="s">
        <v>157</v>
      </c>
      <c r="W8097" s="8" t="s">
        <v>18926</v>
      </c>
      <c r="X8097" s="8" t="s">
        <v>18925</v>
      </c>
      <c r="Y8097" s="8" t="s">
        <v>21574</v>
      </c>
      <c r="Z8097" s="8" t="s">
        <v>18926</v>
      </c>
      <c r="AA8097" s="8" t="s">
        <v>157</v>
      </c>
      <c r="AB8097" s="8" t="s">
        <v>3699</v>
      </c>
      <c r="AC8097" s="8" t="s">
        <v>26177</v>
      </c>
      <c r="AD8097" s="8" t="s">
        <v>47699</v>
      </c>
      <c r="AE8097" s="8" t="s">
        <v>47700</v>
      </c>
      <c r="AF8097" s="8" t="s">
        <v>157</v>
      </c>
      <c r="AG8097" s="8" t="s">
        <v>157</v>
      </c>
      <c r="AH8097" s="8" t="s">
        <v>157</v>
      </c>
      <c r="AI8097" s="8" t="s">
        <v>157</v>
      </c>
      <c r="AJ8097" s="8" t="s">
        <v>157</v>
      </c>
      <c r="AK8097" s="8" t="s">
        <v>157</v>
      </c>
      <c r="AL8097" s="8" t="s">
        <v>157</v>
      </c>
      <c r="AM8097" s="8" t="s">
        <v>21655</v>
      </c>
      <c r="AN8097" s="8" t="s">
        <v>49987</v>
      </c>
      <c r="AO8097" s="8" t="s">
        <v>49988</v>
      </c>
      <c r="AP8097" s="8" t="s">
        <v>35168</v>
      </c>
      <c r="AQ8097" s="8" t="s">
        <v>492</v>
      </c>
      <c r="AR8097" s="8" t="s">
        <v>21576</v>
      </c>
      <c r="AS8097" s="8" t="s">
        <v>157</v>
      </c>
      <c r="AT8097" s="8" t="s">
        <v>21572</v>
      </c>
      <c r="AU8097" s="8" t="s">
        <v>157</v>
      </c>
      <c r="AV8097" s="8" t="s">
        <v>18929</v>
      </c>
      <c r="AW8097" s="8" t="s">
        <v>21608</v>
      </c>
      <c r="AX8097" s="8" t="s">
        <v>21609</v>
      </c>
      <c r="AY8097" s="8" t="s">
        <v>157</v>
      </c>
      <c r="AZ8097" s="8" t="s">
        <v>157</v>
      </c>
      <c r="BA8097" s="8" t="s">
        <v>157</v>
      </c>
      <c r="BB8097" s="8" t="s">
        <v>157</v>
      </c>
      <c r="BC8097" s="3"/>
      <c r="BD8097" s="8" t="s">
        <v>157</v>
      </c>
      <c r="BE8097" s="8" t="s">
        <v>157</v>
      </c>
      <c r="BF8097" s="8" t="s">
        <v>157</v>
      </c>
      <c r="BG8097" s="3"/>
      <c r="BH8097" s="8" t="s">
        <v>157</v>
      </c>
      <c r="BI8097" s="8" t="s">
        <v>157</v>
      </c>
      <c r="BJ8097" s="8" t="s">
        <v>157</v>
      </c>
      <c r="BK8097" s="8" t="s">
        <v>157</v>
      </c>
      <c r="BL8097" s="8" t="s">
        <v>157</v>
      </c>
      <c r="BM8097" s="8" t="s">
        <v>157</v>
      </c>
      <c r="BN8097" s="8" t="s">
        <v>157</v>
      </c>
      <c r="BO8097" s="8" t="s">
        <v>157</v>
      </c>
      <c r="BP8097" s="8" t="s">
        <v>21580</v>
      </c>
      <c r="BQ8097" s="8" t="s">
        <v>17916</v>
      </c>
      <c r="BR8097" s="8" t="s">
        <v>157</v>
      </c>
      <c r="BS8097" s="8" t="s">
        <v>157</v>
      </c>
      <c r="BT8097" s="8" t="s">
        <v>157</v>
      </c>
      <c r="BU8097" s="8" t="s">
        <v>157</v>
      </c>
      <c r="BV8097" s="8" t="s">
        <v>157</v>
      </c>
      <c r="BW8097" s="8" t="s">
        <v>157</v>
      </c>
      <c r="BX8097" s="3"/>
      <c r="BY8097" s="3"/>
      <c r="BZ8097" s="3"/>
      <c r="CA8097" s="3"/>
      <c r="CB8097" s="3"/>
      <c r="CC8097" s="8" t="s">
        <v>157</v>
      </c>
      <c r="CD8097" s="8" t="s">
        <v>157</v>
      </c>
      <c r="CE8097" s="8" t="s">
        <v>157</v>
      </c>
      <c r="CF8097" s="3"/>
      <c r="CG8097" s="3"/>
      <c r="CH8097" s="3"/>
      <c r="CI8097" s="8" t="s">
        <v>157</v>
      </c>
      <c r="CJ8097" s="3"/>
      <c r="CK8097" s="3"/>
      <c r="CL8097" s="3"/>
      <c r="CM8097" s="8" t="s">
        <v>157</v>
      </c>
      <c r="CN8097" s="8" t="s">
        <v>157</v>
      </c>
      <c r="CO8097" s="8" t="s">
        <v>157</v>
      </c>
      <c r="CP8097" s="8" t="s">
        <v>157</v>
      </c>
      <c r="CQ8097" s="8" t="s">
        <v>157</v>
      </c>
      <c r="CR8097" s="8" t="s">
        <v>157</v>
      </c>
      <c r="CS8097" s="8" t="s">
        <v>157</v>
      </c>
      <c r="CT8097" s="3"/>
      <c r="CU8097" s="3"/>
      <c r="CV8097" s="8" t="s">
        <v>157</v>
      </c>
      <c r="CW8097" s="8" t="s">
        <v>157</v>
      </c>
      <c r="CX8097" s="3"/>
      <c r="CY8097" s="3"/>
      <c r="CZ8097" s="8" t="s">
        <v>157</v>
      </c>
      <c r="DA8097" s="8" t="s">
        <v>157</v>
      </c>
      <c r="DB8097" s="8" t="s">
        <v>157</v>
      </c>
      <c r="DC8097" s="8" t="s">
        <v>157</v>
      </c>
      <c r="DD8097" s="3"/>
      <c r="DE8097" s="3"/>
      <c r="DF8097" s="3"/>
      <c r="DG8097" s="3"/>
      <c r="DH8097" s="8" t="s">
        <v>157</v>
      </c>
      <c r="DI8097" s="8" t="s">
        <v>157</v>
      </c>
      <c r="DJ8097" s="3"/>
      <c r="DK8097" s="3"/>
      <c r="DL8097" s="8" t="s">
        <v>157</v>
      </c>
      <c r="DM8097" s="8" t="s">
        <v>157</v>
      </c>
      <c r="DN8097" s="8" t="s">
        <v>157</v>
      </c>
      <c r="DO8097" s="8" t="s">
        <v>157</v>
      </c>
      <c r="DP8097" s="8" t="s">
        <v>157</v>
      </c>
      <c r="DQ8097" s="8" t="s">
        <v>157</v>
      </c>
      <c r="DR8097" s="8" t="s">
        <v>157</v>
      </c>
      <c r="DS8097" s="8" t="s">
        <v>157</v>
      </c>
      <c r="DT8097" s="3"/>
      <c r="DU8097" s="3"/>
      <c r="DV8097" s="3"/>
      <c r="DW8097" s="3"/>
      <c r="DX8097" s="8" t="s">
        <v>157</v>
      </c>
      <c r="DY8097" s="8" t="s">
        <v>157</v>
      </c>
      <c r="DZ8097" s="3"/>
      <c r="EA8097" s="3"/>
      <c r="EB8097" s="3"/>
      <c r="EC8097" s="3"/>
      <c r="ED8097" s="8" t="s">
        <v>157</v>
      </c>
      <c r="EE8097" s="8" t="s">
        <v>157</v>
      </c>
      <c r="EF8097" s="8" t="s">
        <v>157</v>
      </c>
      <c r="EG8097" s="8" t="s">
        <v>157</v>
      </c>
      <c r="EH8097" s="8" t="s">
        <v>157</v>
      </c>
      <c r="EI8097" s="8" t="s">
        <v>5045</v>
      </c>
      <c r="EJ8097" s="3"/>
      <c r="EK8097" s="3"/>
      <c r="EL8097" s="3"/>
      <c r="EM8097" s="8" t="s">
        <v>157</v>
      </c>
      <c r="EN8097" s="8" t="s">
        <v>157</v>
      </c>
      <c r="EO8097" s="8" t="s">
        <v>157</v>
      </c>
      <c r="EP8097" s="8" t="s">
        <v>157</v>
      </c>
      <c r="EQ8097" s="8" t="s">
        <v>157</v>
      </c>
      <c r="ER8097" s="8" t="s">
        <v>157</v>
      </c>
      <c r="ES8097" s="8" t="s">
        <v>157</v>
      </c>
      <c r="ET8097" s="8" t="s">
        <v>157</v>
      </c>
    </row>
    <row r="8098" spans="1:150" x14ac:dyDescent="0.25">
      <c r="A8098" s="5" t="s">
        <v>49989</v>
      </c>
      <c r="B8098" s="5"/>
      <c r="C8098" s="6" t="s">
        <v>49990</v>
      </c>
      <c r="D8098" s="6" t="s">
        <v>49991</v>
      </c>
      <c r="E8098" s="6" t="s">
        <v>49992</v>
      </c>
      <c r="F8098" s="6" t="s">
        <v>38556</v>
      </c>
      <c r="G8098" s="6" t="s">
        <v>21571</v>
      </c>
      <c r="H8098" s="6" t="s">
        <v>21572</v>
      </c>
      <c r="I8098" s="6" t="s">
        <v>21571</v>
      </c>
      <c r="J8098" s="2">
        <v>500</v>
      </c>
      <c r="K8098" s="2">
        <v>1.6319999999999999</v>
      </c>
      <c r="L8098" s="2">
        <v>1045</v>
      </c>
      <c r="M8098" s="2">
        <v>137</v>
      </c>
      <c r="N8098" s="2">
        <v>92</v>
      </c>
      <c r="O8098" s="2">
        <v>212</v>
      </c>
      <c r="P8098" s="6" t="s">
        <v>155</v>
      </c>
      <c r="Q8098" s="2">
        <v>10</v>
      </c>
      <c r="R8098" s="6" t="s">
        <v>156</v>
      </c>
      <c r="S8098" s="6" t="s">
        <v>21573</v>
      </c>
      <c r="T8098" s="6" t="s">
        <v>18925</v>
      </c>
      <c r="U8098" s="6" t="s">
        <v>21574</v>
      </c>
      <c r="V8098" s="6" t="s">
        <v>157</v>
      </c>
      <c r="W8098" s="6" t="s">
        <v>18926</v>
      </c>
      <c r="X8098" s="6" t="s">
        <v>18925</v>
      </c>
      <c r="Y8098" s="6" t="s">
        <v>21574</v>
      </c>
      <c r="Z8098" s="6" t="s">
        <v>18926</v>
      </c>
      <c r="AA8098" s="6" t="s">
        <v>157</v>
      </c>
      <c r="AB8098" s="6" t="s">
        <v>3699</v>
      </c>
      <c r="AC8098" s="6" t="s">
        <v>26177</v>
      </c>
      <c r="AD8098" s="6" t="s">
        <v>47699</v>
      </c>
      <c r="AE8098" s="6" t="s">
        <v>47700</v>
      </c>
      <c r="AF8098" s="6" t="s">
        <v>157</v>
      </c>
      <c r="AG8098" s="6" t="s">
        <v>157</v>
      </c>
      <c r="AH8098" s="6" t="s">
        <v>157</v>
      </c>
      <c r="AI8098" s="6" t="s">
        <v>157</v>
      </c>
      <c r="AJ8098" s="6" t="s">
        <v>157</v>
      </c>
      <c r="AK8098" s="6" t="s">
        <v>157</v>
      </c>
      <c r="AL8098" s="6" t="s">
        <v>157</v>
      </c>
      <c r="AM8098" s="6" t="s">
        <v>21655</v>
      </c>
      <c r="AN8098" s="6" t="s">
        <v>49993</v>
      </c>
      <c r="AO8098" s="6" t="s">
        <v>49994</v>
      </c>
      <c r="AP8098" s="6" t="s">
        <v>35169</v>
      </c>
      <c r="AQ8098" s="6" t="s">
        <v>492</v>
      </c>
      <c r="AR8098" s="6" t="s">
        <v>21576</v>
      </c>
      <c r="AS8098" s="6" t="s">
        <v>157</v>
      </c>
      <c r="AT8098" s="6" t="s">
        <v>21572</v>
      </c>
      <c r="AU8098" s="6" t="s">
        <v>157</v>
      </c>
      <c r="AV8098" s="6" t="s">
        <v>18929</v>
      </c>
      <c r="AW8098" s="6" t="s">
        <v>21611</v>
      </c>
      <c r="AX8098" s="6" t="s">
        <v>21612</v>
      </c>
      <c r="AY8098" s="6" t="s">
        <v>157</v>
      </c>
      <c r="AZ8098" s="6" t="s">
        <v>157</v>
      </c>
      <c r="BA8098" s="6" t="s">
        <v>157</v>
      </c>
      <c r="BB8098" s="6" t="s">
        <v>157</v>
      </c>
      <c r="BC8098" s="2"/>
      <c r="BD8098" s="6" t="s">
        <v>157</v>
      </c>
      <c r="BE8098" s="6" t="s">
        <v>157</v>
      </c>
      <c r="BF8098" s="6" t="s">
        <v>157</v>
      </c>
      <c r="BG8098" s="2"/>
      <c r="BH8098" s="6" t="s">
        <v>157</v>
      </c>
      <c r="BI8098" s="6" t="s">
        <v>157</v>
      </c>
      <c r="BJ8098" s="6" t="s">
        <v>157</v>
      </c>
      <c r="BK8098" s="6" t="s">
        <v>157</v>
      </c>
      <c r="BL8098" s="6" t="s">
        <v>157</v>
      </c>
      <c r="BM8098" s="6" t="s">
        <v>157</v>
      </c>
      <c r="BN8098" s="6" t="s">
        <v>157</v>
      </c>
      <c r="BO8098" s="6" t="s">
        <v>157</v>
      </c>
      <c r="BP8098" s="6" t="s">
        <v>21580</v>
      </c>
      <c r="BQ8098" s="6" t="s">
        <v>17916</v>
      </c>
      <c r="BR8098" s="6" t="s">
        <v>157</v>
      </c>
      <c r="BS8098" s="6" t="s">
        <v>157</v>
      </c>
      <c r="BT8098" s="6" t="s">
        <v>157</v>
      </c>
      <c r="BU8098" s="6" t="s">
        <v>157</v>
      </c>
      <c r="BV8098" s="6" t="s">
        <v>157</v>
      </c>
      <c r="BW8098" s="6" t="s">
        <v>157</v>
      </c>
      <c r="BX8098" s="2"/>
      <c r="BY8098" s="2"/>
      <c r="BZ8098" s="2"/>
      <c r="CA8098" s="2"/>
      <c r="CB8098" s="2"/>
      <c r="CC8098" s="6" t="s">
        <v>157</v>
      </c>
      <c r="CD8098" s="6" t="s">
        <v>157</v>
      </c>
      <c r="CE8098" s="6" t="s">
        <v>157</v>
      </c>
      <c r="CF8098" s="2"/>
      <c r="CG8098" s="2"/>
      <c r="CH8098" s="2"/>
      <c r="CI8098" s="6" t="s">
        <v>157</v>
      </c>
      <c r="CJ8098" s="2"/>
      <c r="CK8098" s="2"/>
      <c r="CL8098" s="2"/>
      <c r="CM8098" s="6" t="s">
        <v>157</v>
      </c>
      <c r="CN8098" s="6" t="s">
        <v>157</v>
      </c>
      <c r="CO8098" s="6" t="s">
        <v>157</v>
      </c>
      <c r="CP8098" s="6" t="s">
        <v>157</v>
      </c>
      <c r="CQ8098" s="6" t="s">
        <v>157</v>
      </c>
      <c r="CR8098" s="6" t="s">
        <v>157</v>
      </c>
      <c r="CS8098" s="6" t="s">
        <v>157</v>
      </c>
      <c r="CT8098" s="2"/>
      <c r="CU8098" s="2"/>
      <c r="CV8098" s="6" t="s">
        <v>157</v>
      </c>
      <c r="CW8098" s="6" t="s">
        <v>157</v>
      </c>
      <c r="CX8098" s="2"/>
      <c r="CY8098" s="2"/>
      <c r="CZ8098" s="6" t="s">
        <v>157</v>
      </c>
      <c r="DA8098" s="6" t="s">
        <v>157</v>
      </c>
      <c r="DB8098" s="6" t="s">
        <v>157</v>
      </c>
      <c r="DC8098" s="6" t="s">
        <v>157</v>
      </c>
      <c r="DD8098" s="2"/>
      <c r="DE8098" s="2"/>
      <c r="DF8098" s="2"/>
      <c r="DG8098" s="2"/>
      <c r="DH8098" s="6" t="s">
        <v>157</v>
      </c>
      <c r="DI8098" s="6" t="s">
        <v>157</v>
      </c>
      <c r="DJ8098" s="2"/>
      <c r="DK8098" s="2"/>
      <c r="DL8098" s="6" t="s">
        <v>157</v>
      </c>
      <c r="DM8098" s="6" t="s">
        <v>157</v>
      </c>
      <c r="DN8098" s="6" t="s">
        <v>157</v>
      </c>
      <c r="DO8098" s="6" t="s">
        <v>157</v>
      </c>
      <c r="DP8098" s="6" t="s">
        <v>157</v>
      </c>
      <c r="DQ8098" s="6" t="s">
        <v>157</v>
      </c>
      <c r="DR8098" s="6" t="s">
        <v>157</v>
      </c>
      <c r="DS8098" s="6" t="s">
        <v>157</v>
      </c>
      <c r="DT8098" s="2"/>
      <c r="DU8098" s="2"/>
      <c r="DV8098" s="2"/>
      <c r="DW8098" s="2"/>
      <c r="DX8098" s="6" t="s">
        <v>157</v>
      </c>
      <c r="DY8098" s="6" t="s">
        <v>157</v>
      </c>
      <c r="DZ8098" s="2"/>
      <c r="EA8098" s="2"/>
      <c r="EB8098" s="2"/>
      <c r="EC8098" s="2"/>
      <c r="ED8098" s="6" t="s">
        <v>157</v>
      </c>
      <c r="EE8098" s="6" t="s">
        <v>157</v>
      </c>
      <c r="EF8098" s="6" t="s">
        <v>157</v>
      </c>
      <c r="EG8098" s="6" t="s">
        <v>157</v>
      </c>
      <c r="EH8098" s="6" t="s">
        <v>157</v>
      </c>
      <c r="EI8098" s="6" t="s">
        <v>5045</v>
      </c>
      <c r="EJ8098" s="2"/>
      <c r="EK8098" s="2"/>
      <c r="EL8098" s="2"/>
      <c r="EM8098" s="6" t="s">
        <v>157</v>
      </c>
      <c r="EN8098" s="6" t="s">
        <v>157</v>
      </c>
      <c r="EO8098" s="6" t="s">
        <v>157</v>
      </c>
      <c r="EP8098" s="6" t="s">
        <v>157</v>
      </c>
      <c r="EQ8098" s="6" t="s">
        <v>157</v>
      </c>
      <c r="ER8098" s="6" t="s">
        <v>157</v>
      </c>
      <c r="ES8098" s="6" t="s">
        <v>157</v>
      </c>
      <c r="ET8098" s="6" t="s">
        <v>157</v>
      </c>
    </row>
    <row r="8099" spans="1:150" x14ac:dyDescent="0.25">
      <c r="A8099" s="7" t="s">
        <v>49995</v>
      </c>
      <c r="B8099" s="7"/>
      <c r="C8099" s="8" t="s">
        <v>49996</v>
      </c>
      <c r="D8099" s="8" t="s">
        <v>49997</v>
      </c>
      <c r="E8099" s="8" t="s">
        <v>49998</v>
      </c>
      <c r="F8099" s="8" t="s">
        <v>38563</v>
      </c>
      <c r="G8099" s="8" t="s">
        <v>21571</v>
      </c>
      <c r="H8099" s="8" t="s">
        <v>21572</v>
      </c>
      <c r="I8099" s="8" t="s">
        <v>21571</v>
      </c>
      <c r="J8099" s="3">
        <v>500</v>
      </c>
      <c r="K8099" s="3">
        <v>1.6319999999999999</v>
      </c>
      <c r="L8099" s="3">
        <v>1045</v>
      </c>
      <c r="M8099" s="3">
        <v>137</v>
      </c>
      <c r="N8099" s="3">
        <v>92</v>
      </c>
      <c r="O8099" s="3">
        <v>212</v>
      </c>
      <c r="P8099" s="8" t="s">
        <v>155</v>
      </c>
      <c r="Q8099" s="3">
        <v>10</v>
      </c>
      <c r="R8099" s="8" t="s">
        <v>156</v>
      </c>
      <c r="S8099" s="8" t="s">
        <v>21573</v>
      </c>
      <c r="T8099" s="8" t="s">
        <v>18925</v>
      </c>
      <c r="U8099" s="8" t="s">
        <v>21574</v>
      </c>
      <c r="V8099" s="8" t="s">
        <v>157</v>
      </c>
      <c r="W8099" s="8" t="s">
        <v>18926</v>
      </c>
      <c r="X8099" s="8" t="s">
        <v>18925</v>
      </c>
      <c r="Y8099" s="8" t="s">
        <v>21574</v>
      </c>
      <c r="Z8099" s="8" t="s">
        <v>18926</v>
      </c>
      <c r="AA8099" s="8" t="s">
        <v>157</v>
      </c>
      <c r="AB8099" s="8" t="s">
        <v>3699</v>
      </c>
      <c r="AC8099" s="8" t="s">
        <v>26177</v>
      </c>
      <c r="AD8099" s="8" t="s">
        <v>47699</v>
      </c>
      <c r="AE8099" s="8" t="s">
        <v>47700</v>
      </c>
      <c r="AF8099" s="8" t="s">
        <v>157</v>
      </c>
      <c r="AG8099" s="8" t="s">
        <v>157</v>
      </c>
      <c r="AH8099" s="8" t="s">
        <v>157</v>
      </c>
      <c r="AI8099" s="8" t="s">
        <v>157</v>
      </c>
      <c r="AJ8099" s="8" t="s">
        <v>157</v>
      </c>
      <c r="AK8099" s="8" t="s">
        <v>157</v>
      </c>
      <c r="AL8099" s="8" t="s">
        <v>157</v>
      </c>
      <c r="AM8099" s="8" t="s">
        <v>21655</v>
      </c>
      <c r="AN8099" s="8" t="s">
        <v>49999</v>
      </c>
      <c r="AO8099" s="8" t="s">
        <v>50000</v>
      </c>
      <c r="AP8099" s="8" t="s">
        <v>35170</v>
      </c>
      <c r="AQ8099" s="8" t="s">
        <v>492</v>
      </c>
      <c r="AR8099" s="8" t="s">
        <v>21576</v>
      </c>
      <c r="AS8099" s="8" t="s">
        <v>157</v>
      </c>
      <c r="AT8099" s="8" t="s">
        <v>21572</v>
      </c>
      <c r="AU8099" s="8" t="s">
        <v>157</v>
      </c>
      <c r="AV8099" s="8" t="s">
        <v>18929</v>
      </c>
      <c r="AW8099" s="8" t="s">
        <v>21614</v>
      </c>
      <c r="AX8099" s="8" t="s">
        <v>21615</v>
      </c>
      <c r="AY8099" s="8" t="s">
        <v>157</v>
      </c>
      <c r="AZ8099" s="8" t="s">
        <v>157</v>
      </c>
      <c r="BA8099" s="8" t="s">
        <v>157</v>
      </c>
      <c r="BB8099" s="8" t="s">
        <v>157</v>
      </c>
      <c r="BC8099" s="3"/>
      <c r="BD8099" s="8" t="s">
        <v>157</v>
      </c>
      <c r="BE8099" s="8" t="s">
        <v>157</v>
      </c>
      <c r="BF8099" s="8" t="s">
        <v>157</v>
      </c>
      <c r="BG8099" s="3"/>
      <c r="BH8099" s="8" t="s">
        <v>157</v>
      </c>
      <c r="BI8099" s="8" t="s">
        <v>157</v>
      </c>
      <c r="BJ8099" s="8" t="s">
        <v>157</v>
      </c>
      <c r="BK8099" s="8" t="s">
        <v>157</v>
      </c>
      <c r="BL8099" s="8" t="s">
        <v>157</v>
      </c>
      <c r="BM8099" s="8" t="s">
        <v>157</v>
      </c>
      <c r="BN8099" s="8" t="s">
        <v>157</v>
      </c>
      <c r="BO8099" s="8" t="s">
        <v>157</v>
      </c>
      <c r="BP8099" s="8" t="s">
        <v>21580</v>
      </c>
      <c r="BQ8099" s="8" t="s">
        <v>17916</v>
      </c>
      <c r="BR8099" s="8" t="s">
        <v>157</v>
      </c>
      <c r="BS8099" s="8" t="s">
        <v>157</v>
      </c>
      <c r="BT8099" s="8" t="s">
        <v>157</v>
      </c>
      <c r="BU8099" s="8" t="s">
        <v>157</v>
      </c>
      <c r="BV8099" s="8" t="s">
        <v>157</v>
      </c>
      <c r="BW8099" s="8" t="s">
        <v>157</v>
      </c>
      <c r="BX8099" s="3"/>
      <c r="BY8099" s="3"/>
      <c r="BZ8099" s="3"/>
      <c r="CA8099" s="3"/>
      <c r="CB8099" s="3"/>
      <c r="CC8099" s="8" t="s">
        <v>157</v>
      </c>
      <c r="CD8099" s="8" t="s">
        <v>157</v>
      </c>
      <c r="CE8099" s="8" t="s">
        <v>157</v>
      </c>
      <c r="CF8099" s="3"/>
      <c r="CG8099" s="3"/>
      <c r="CH8099" s="3"/>
      <c r="CI8099" s="8" t="s">
        <v>157</v>
      </c>
      <c r="CJ8099" s="3"/>
      <c r="CK8099" s="3"/>
      <c r="CL8099" s="3"/>
      <c r="CM8099" s="8" t="s">
        <v>157</v>
      </c>
      <c r="CN8099" s="8" t="s">
        <v>157</v>
      </c>
      <c r="CO8099" s="8" t="s">
        <v>157</v>
      </c>
      <c r="CP8099" s="8" t="s">
        <v>157</v>
      </c>
      <c r="CQ8099" s="8" t="s">
        <v>157</v>
      </c>
      <c r="CR8099" s="8" t="s">
        <v>157</v>
      </c>
      <c r="CS8099" s="8" t="s">
        <v>157</v>
      </c>
      <c r="CT8099" s="3"/>
      <c r="CU8099" s="3"/>
      <c r="CV8099" s="8" t="s">
        <v>157</v>
      </c>
      <c r="CW8099" s="8" t="s">
        <v>157</v>
      </c>
      <c r="CX8099" s="3"/>
      <c r="CY8099" s="3"/>
      <c r="CZ8099" s="8" t="s">
        <v>157</v>
      </c>
      <c r="DA8099" s="8" t="s">
        <v>157</v>
      </c>
      <c r="DB8099" s="8" t="s">
        <v>157</v>
      </c>
      <c r="DC8099" s="8" t="s">
        <v>157</v>
      </c>
      <c r="DD8099" s="3"/>
      <c r="DE8099" s="3"/>
      <c r="DF8099" s="3"/>
      <c r="DG8099" s="3"/>
      <c r="DH8099" s="8" t="s">
        <v>157</v>
      </c>
      <c r="DI8099" s="8" t="s">
        <v>157</v>
      </c>
      <c r="DJ8099" s="3"/>
      <c r="DK8099" s="3"/>
      <c r="DL8099" s="8" t="s">
        <v>157</v>
      </c>
      <c r="DM8099" s="8" t="s">
        <v>157</v>
      </c>
      <c r="DN8099" s="8" t="s">
        <v>157</v>
      </c>
      <c r="DO8099" s="8" t="s">
        <v>157</v>
      </c>
      <c r="DP8099" s="8" t="s">
        <v>157</v>
      </c>
      <c r="DQ8099" s="8" t="s">
        <v>157</v>
      </c>
      <c r="DR8099" s="8" t="s">
        <v>157</v>
      </c>
      <c r="DS8099" s="8" t="s">
        <v>157</v>
      </c>
      <c r="DT8099" s="3"/>
      <c r="DU8099" s="3"/>
      <c r="DV8099" s="3"/>
      <c r="DW8099" s="3"/>
      <c r="DX8099" s="8" t="s">
        <v>157</v>
      </c>
      <c r="DY8099" s="8" t="s">
        <v>157</v>
      </c>
      <c r="DZ8099" s="3"/>
      <c r="EA8099" s="3"/>
      <c r="EB8099" s="3"/>
      <c r="EC8099" s="3"/>
      <c r="ED8099" s="8" t="s">
        <v>157</v>
      </c>
      <c r="EE8099" s="8" t="s">
        <v>157</v>
      </c>
      <c r="EF8099" s="8" t="s">
        <v>157</v>
      </c>
      <c r="EG8099" s="8" t="s">
        <v>157</v>
      </c>
      <c r="EH8099" s="8" t="s">
        <v>157</v>
      </c>
      <c r="EI8099" s="8" t="s">
        <v>5045</v>
      </c>
      <c r="EJ8099" s="3"/>
      <c r="EK8099" s="3"/>
      <c r="EL8099" s="3"/>
      <c r="EM8099" s="8" t="s">
        <v>157</v>
      </c>
      <c r="EN8099" s="8" t="s">
        <v>157</v>
      </c>
      <c r="EO8099" s="8" t="s">
        <v>157</v>
      </c>
      <c r="EP8099" s="8" t="s">
        <v>157</v>
      </c>
      <c r="EQ8099" s="8" t="s">
        <v>157</v>
      </c>
      <c r="ER8099" s="8" t="s">
        <v>157</v>
      </c>
      <c r="ES8099" s="8" t="s">
        <v>157</v>
      </c>
      <c r="ET8099" s="8" t="s">
        <v>157</v>
      </c>
    </row>
    <row r="8100" spans="1:150" x14ac:dyDescent="0.25">
      <c r="A8100" s="5" t="s">
        <v>50001</v>
      </c>
      <c r="B8100" s="5"/>
      <c r="C8100" s="6" t="s">
        <v>50002</v>
      </c>
      <c r="D8100" s="6" t="s">
        <v>50003</v>
      </c>
      <c r="E8100" s="6" t="s">
        <v>50004</v>
      </c>
      <c r="F8100" s="6" t="s">
        <v>38570</v>
      </c>
      <c r="G8100" s="6" t="s">
        <v>21571</v>
      </c>
      <c r="H8100" s="6" t="s">
        <v>21572</v>
      </c>
      <c r="I8100" s="6" t="s">
        <v>21571</v>
      </c>
      <c r="J8100" s="2">
        <v>500</v>
      </c>
      <c r="K8100" s="2">
        <v>1.6319999999999999</v>
      </c>
      <c r="L8100" s="2">
        <v>1045</v>
      </c>
      <c r="M8100" s="2">
        <v>137</v>
      </c>
      <c r="N8100" s="2">
        <v>92</v>
      </c>
      <c r="O8100" s="2">
        <v>212</v>
      </c>
      <c r="P8100" s="6" t="s">
        <v>155</v>
      </c>
      <c r="Q8100" s="2">
        <v>10</v>
      </c>
      <c r="R8100" s="6" t="s">
        <v>156</v>
      </c>
      <c r="S8100" s="6" t="s">
        <v>21573</v>
      </c>
      <c r="T8100" s="6" t="s">
        <v>18925</v>
      </c>
      <c r="U8100" s="6" t="s">
        <v>21574</v>
      </c>
      <c r="V8100" s="6" t="s">
        <v>157</v>
      </c>
      <c r="W8100" s="6" t="s">
        <v>18926</v>
      </c>
      <c r="X8100" s="6" t="s">
        <v>18925</v>
      </c>
      <c r="Y8100" s="6" t="s">
        <v>21574</v>
      </c>
      <c r="Z8100" s="6" t="s">
        <v>18926</v>
      </c>
      <c r="AA8100" s="6" t="s">
        <v>157</v>
      </c>
      <c r="AB8100" s="6" t="s">
        <v>3699</v>
      </c>
      <c r="AC8100" s="6" t="s">
        <v>26177</v>
      </c>
      <c r="AD8100" s="6" t="s">
        <v>47699</v>
      </c>
      <c r="AE8100" s="6" t="s">
        <v>47700</v>
      </c>
      <c r="AF8100" s="6" t="s">
        <v>157</v>
      </c>
      <c r="AG8100" s="6" t="s">
        <v>157</v>
      </c>
      <c r="AH8100" s="6" t="s">
        <v>157</v>
      </c>
      <c r="AI8100" s="6" t="s">
        <v>157</v>
      </c>
      <c r="AJ8100" s="6" t="s">
        <v>157</v>
      </c>
      <c r="AK8100" s="6" t="s">
        <v>157</v>
      </c>
      <c r="AL8100" s="6" t="s">
        <v>157</v>
      </c>
      <c r="AM8100" s="6" t="s">
        <v>21655</v>
      </c>
      <c r="AN8100" s="6" t="s">
        <v>50005</v>
      </c>
      <c r="AO8100" s="6" t="s">
        <v>50006</v>
      </c>
      <c r="AP8100" s="6" t="s">
        <v>35171</v>
      </c>
      <c r="AQ8100" s="6" t="s">
        <v>492</v>
      </c>
      <c r="AR8100" s="6" t="s">
        <v>21576</v>
      </c>
      <c r="AS8100" s="6" t="s">
        <v>157</v>
      </c>
      <c r="AT8100" s="6" t="s">
        <v>21572</v>
      </c>
      <c r="AU8100" s="6" t="s">
        <v>157</v>
      </c>
      <c r="AV8100" s="6" t="s">
        <v>18929</v>
      </c>
      <c r="AW8100" s="6" t="s">
        <v>21617</v>
      </c>
      <c r="AX8100" s="6" t="s">
        <v>21618</v>
      </c>
      <c r="AY8100" s="6" t="s">
        <v>157</v>
      </c>
      <c r="AZ8100" s="6" t="s">
        <v>157</v>
      </c>
      <c r="BA8100" s="6" t="s">
        <v>157</v>
      </c>
      <c r="BB8100" s="6" t="s">
        <v>157</v>
      </c>
      <c r="BC8100" s="2"/>
      <c r="BD8100" s="6" t="s">
        <v>157</v>
      </c>
      <c r="BE8100" s="6" t="s">
        <v>157</v>
      </c>
      <c r="BF8100" s="6" t="s">
        <v>157</v>
      </c>
      <c r="BG8100" s="2"/>
      <c r="BH8100" s="6" t="s">
        <v>157</v>
      </c>
      <c r="BI8100" s="6" t="s">
        <v>157</v>
      </c>
      <c r="BJ8100" s="6" t="s">
        <v>157</v>
      </c>
      <c r="BK8100" s="6" t="s">
        <v>157</v>
      </c>
      <c r="BL8100" s="6" t="s">
        <v>157</v>
      </c>
      <c r="BM8100" s="6" t="s">
        <v>157</v>
      </c>
      <c r="BN8100" s="6" t="s">
        <v>157</v>
      </c>
      <c r="BO8100" s="6" t="s">
        <v>157</v>
      </c>
      <c r="BP8100" s="6" t="s">
        <v>21580</v>
      </c>
      <c r="BQ8100" s="6" t="s">
        <v>17916</v>
      </c>
      <c r="BR8100" s="6" t="s">
        <v>157</v>
      </c>
      <c r="BS8100" s="6" t="s">
        <v>157</v>
      </c>
      <c r="BT8100" s="6" t="s">
        <v>157</v>
      </c>
      <c r="BU8100" s="6" t="s">
        <v>157</v>
      </c>
      <c r="BV8100" s="6" t="s">
        <v>157</v>
      </c>
      <c r="BW8100" s="6" t="s">
        <v>157</v>
      </c>
      <c r="BX8100" s="2"/>
      <c r="BY8100" s="2"/>
      <c r="BZ8100" s="2"/>
      <c r="CA8100" s="2"/>
      <c r="CB8100" s="2"/>
      <c r="CC8100" s="6" t="s">
        <v>157</v>
      </c>
      <c r="CD8100" s="6" t="s">
        <v>157</v>
      </c>
      <c r="CE8100" s="6" t="s">
        <v>157</v>
      </c>
      <c r="CF8100" s="2"/>
      <c r="CG8100" s="2"/>
      <c r="CH8100" s="2"/>
      <c r="CI8100" s="6" t="s">
        <v>157</v>
      </c>
      <c r="CJ8100" s="2"/>
      <c r="CK8100" s="2"/>
      <c r="CL8100" s="2"/>
      <c r="CM8100" s="6" t="s">
        <v>157</v>
      </c>
      <c r="CN8100" s="6" t="s">
        <v>157</v>
      </c>
      <c r="CO8100" s="6" t="s">
        <v>157</v>
      </c>
      <c r="CP8100" s="6" t="s">
        <v>157</v>
      </c>
      <c r="CQ8100" s="6" t="s">
        <v>157</v>
      </c>
      <c r="CR8100" s="6" t="s">
        <v>157</v>
      </c>
      <c r="CS8100" s="6" t="s">
        <v>157</v>
      </c>
      <c r="CT8100" s="2"/>
      <c r="CU8100" s="2"/>
      <c r="CV8100" s="6" t="s">
        <v>157</v>
      </c>
      <c r="CW8100" s="6" t="s">
        <v>157</v>
      </c>
      <c r="CX8100" s="2"/>
      <c r="CY8100" s="2"/>
      <c r="CZ8100" s="6" t="s">
        <v>157</v>
      </c>
      <c r="DA8100" s="6" t="s">
        <v>157</v>
      </c>
      <c r="DB8100" s="6" t="s">
        <v>157</v>
      </c>
      <c r="DC8100" s="6" t="s">
        <v>157</v>
      </c>
      <c r="DD8100" s="2"/>
      <c r="DE8100" s="2"/>
      <c r="DF8100" s="2"/>
      <c r="DG8100" s="2"/>
      <c r="DH8100" s="6" t="s">
        <v>157</v>
      </c>
      <c r="DI8100" s="6" t="s">
        <v>157</v>
      </c>
      <c r="DJ8100" s="2"/>
      <c r="DK8100" s="2"/>
      <c r="DL8100" s="6" t="s">
        <v>157</v>
      </c>
      <c r="DM8100" s="6" t="s">
        <v>157</v>
      </c>
      <c r="DN8100" s="6" t="s">
        <v>157</v>
      </c>
      <c r="DO8100" s="6" t="s">
        <v>157</v>
      </c>
      <c r="DP8100" s="6" t="s">
        <v>157</v>
      </c>
      <c r="DQ8100" s="6" t="s">
        <v>157</v>
      </c>
      <c r="DR8100" s="6" t="s">
        <v>157</v>
      </c>
      <c r="DS8100" s="6" t="s">
        <v>157</v>
      </c>
      <c r="DT8100" s="2"/>
      <c r="DU8100" s="2"/>
      <c r="DV8100" s="2"/>
      <c r="DW8100" s="2"/>
      <c r="DX8100" s="6" t="s">
        <v>157</v>
      </c>
      <c r="DY8100" s="6" t="s">
        <v>157</v>
      </c>
      <c r="DZ8100" s="2"/>
      <c r="EA8100" s="2"/>
      <c r="EB8100" s="2"/>
      <c r="EC8100" s="2"/>
      <c r="ED8100" s="6" t="s">
        <v>157</v>
      </c>
      <c r="EE8100" s="6" t="s">
        <v>157</v>
      </c>
      <c r="EF8100" s="6" t="s">
        <v>157</v>
      </c>
      <c r="EG8100" s="6" t="s">
        <v>157</v>
      </c>
      <c r="EH8100" s="6" t="s">
        <v>157</v>
      </c>
      <c r="EI8100" s="6" t="s">
        <v>5045</v>
      </c>
      <c r="EJ8100" s="2"/>
      <c r="EK8100" s="2"/>
      <c r="EL8100" s="2"/>
      <c r="EM8100" s="6" t="s">
        <v>157</v>
      </c>
      <c r="EN8100" s="6" t="s">
        <v>157</v>
      </c>
      <c r="EO8100" s="6" t="s">
        <v>157</v>
      </c>
      <c r="EP8100" s="6" t="s">
        <v>157</v>
      </c>
      <c r="EQ8100" s="6" t="s">
        <v>157</v>
      </c>
      <c r="ER8100" s="6" t="s">
        <v>157</v>
      </c>
      <c r="ES8100" s="6" t="s">
        <v>157</v>
      </c>
      <c r="ET8100" s="6" t="s">
        <v>157</v>
      </c>
    </row>
    <row r="8101" spans="1:150" x14ac:dyDescent="0.25">
      <c r="A8101" s="7" t="s">
        <v>50007</v>
      </c>
      <c r="B8101" s="7"/>
      <c r="C8101" s="8" t="s">
        <v>50008</v>
      </c>
      <c r="D8101" s="8" t="s">
        <v>50009</v>
      </c>
      <c r="E8101" s="8" t="s">
        <v>50010</v>
      </c>
      <c r="F8101" s="8" t="s">
        <v>38577</v>
      </c>
      <c r="G8101" s="8" t="s">
        <v>21571</v>
      </c>
      <c r="H8101" s="8" t="s">
        <v>21572</v>
      </c>
      <c r="I8101" s="8" t="s">
        <v>21571</v>
      </c>
      <c r="J8101" s="3">
        <v>500</v>
      </c>
      <c r="K8101" s="3">
        <v>1.6319999999999999</v>
      </c>
      <c r="L8101" s="3">
        <v>1045</v>
      </c>
      <c r="M8101" s="3">
        <v>137</v>
      </c>
      <c r="N8101" s="3">
        <v>92</v>
      </c>
      <c r="O8101" s="3">
        <v>212</v>
      </c>
      <c r="P8101" s="8" t="s">
        <v>155</v>
      </c>
      <c r="Q8101" s="3">
        <v>10</v>
      </c>
      <c r="R8101" s="8" t="s">
        <v>156</v>
      </c>
      <c r="S8101" s="8" t="s">
        <v>21573</v>
      </c>
      <c r="T8101" s="8" t="s">
        <v>18925</v>
      </c>
      <c r="U8101" s="8" t="s">
        <v>21574</v>
      </c>
      <c r="V8101" s="8" t="s">
        <v>157</v>
      </c>
      <c r="W8101" s="8" t="s">
        <v>18926</v>
      </c>
      <c r="X8101" s="8" t="s">
        <v>18925</v>
      </c>
      <c r="Y8101" s="8" t="s">
        <v>21574</v>
      </c>
      <c r="Z8101" s="8" t="s">
        <v>18926</v>
      </c>
      <c r="AA8101" s="8" t="s">
        <v>157</v>
      </c>
      <c r="AB8101" s="8" t="s">
        <v>3699</v>
      </c>
      <c r="AC8101" s="8" t="s">
        <v>26177</v>
      </c>
      <c r="AD8101" s="8" t="s">
        <v>47699</v>
      </c>
      <c r="AE8101" s="8" t="s">
        <v>47700</v>
      </c>
      <c r="AF8101" s="8" t="s">
        <v>157</v>
      </c>
      <c r="AG8101" s="8" t="s">
        <v>157</v>
      </c>
      <c r="AH8101" s="8" t="s">
        <v>157</v>
      </c>
      <c r="AI8101" s="8" t="s">
        <v>157</v>
      </c>
      <c r="AJ8101" s="8" t="s">
        <v>157</v>
      </c>
      <c r="AK8101" s="8" t="s">
        <v>157</v>
      </c>
      <c r="AL8101" s="8" t="s">
        <v>157</v>
      </c>
      <c r="AM8101" s="8" t="s">
        <v>21655</v>
      </c>
      <c r="AN8101" s="8" t="s">
        <v>50011</v>
      </c>
      <c r="AO8101" s="8" t="s">
        <v>50012</v>
      </c>
      <c r="AP8101" s="8" t="s">
        <v>35172</v>
      </c>
      <c r="AQ8101" s="8" t="s">
        <v>492</v>
      </c>
      <c r="AR8101" s="8" t="s">
        <v>21576</v>
      </c>
      <c r="AS8101" s="8" t="s">
        <v>157</v>
      </c>
      <c r="AT8101" s="8" t="s">
        <v>21572</v>
      </c>
      <c r="AU8101" s="8" t="s">
        <v>157</v>
      </c>
      <c r="AV8101" s="8" t="s">
        <v>18929</v>
      </c>
      <c r="AW8101" s="8" t="s">
        <v>21482</v>
      </c>
      <c r="AX8101" s="8" t="s">
        <v>21620</v>
      </c>
      <c r="AY8101" s="8" t="s">
        <v>157</v>
      </c>
      <c r="AZ8101" s="8" t="s">
        <v>157</v>
      </c>
      <c r="BA8101" s="8" t="s">
        <v>157</v>
      </c>
      <c r="BB8101" s="8" t="s">
        <v>157</v>
      </c>
      <c r="BC8101" s="3"/>
      <c r="BD8101" s="8" t="s">
        <v>157</v>
      </c>
      <c r="BE8101" s="8" t="s">
        <v>157</v>
      </c>
      <c r="BF8101" s="8" t="s">
        <v>157</v>
      </c>
      <c r="BG8101" s="3"/>
      <c r="BH8101" s="8" t="s">
        <v>157</v>
      </c>
      <c r="BI8101" s="8" t="s">
        <v>157</v>
      </c>
      <c r="BJ8101" s="8" t="s">
        <v>157</v>
      </c>
      <c r="BK8101" s="8" t="s">
        <v>157</v>
      </c>
      <c r="BL8101" s="8" t="s">
        <v>157</v>
      </c>
      <c r="BM8101" s="8" t="s">
        <v>157</v>
      </c>
      <c r="BN8101" s="8" t="s">
        <v>157</v>
      </c>
      <c r="BO8101" s="8" t="s">
        <v>157</v>
      </c>
      <c r="BP8101" s="8" t="s">
        <v>21580</v>
      </c>
      <c r="BQ8101" s="8" t="s">
        <v>17916</v>
      </c>
      <c r="BR8101" s="8" t="s">
        <v>157</v>
      </c>
      <c r="BS8101" s="8" t="s">
        <v>157</v>
      </c>
      <c r="BT8101" s="8" t="s">
        <v>157</v>
      </c>
      <c r="BU8101" s="8" t="s">
        <v>157</v>
      </c>
      <c r="BV8101" s="8" t="s">
        <v>157</v>
      </c>
      <c r="BW8101" s="8" t="s">
        <v>157</v>
      </c>
      <c r="BX8101" s="3"/>
      <c r="BY8101" s="3"/>
      <c r="BZ8101" s="3"/>
      <c r="CA8101" s="3"/>
      <c r="CB8101" s="3"/>
      <c r="CC8101" s="8" t="s">
        <v>157</v>
      </c>
      <c r="CD8101" s="8" t="s">
        <v>157</v>
      </c>
      <c r="CE8101" s="8" t="s">
        <v>157</v>
      </c>
      <c r="CF8101" s="3"/>
      <c r="CG8101" s="3"/>
      <c r="CH8101" s="3"/>
      <c r="CI8101" s="8" t="s">
        <v>157</v>
      </c>
      <c r="CJ8101" s="3"/>
      <c r="CK8101" s="3"/>
      <c r="CL8101" s="3"/>
      <c r="CM8101" s="8" t="s">
        <v>157</v>
      </c>
      <c r="CN8101" s="8" t="s">
        <v>157</v>
      </c>
      <c r="CO8101" s="8" t="s">
        <v>157</v>
      </c>
      <c r="CP8101" s="8" t="s">
        <v>157</v>
      </c>
      <c r="CQ8101" s="8" t="s">
        <v>157</v>
      </c>
      <c r="CR8101" s="8" t="s">
        <v>157</v>
      </c>
      <c r="CS8101" s="8" t="s">
        <v>157</v>
      </c>
      <c r="CT8101" s="3"/>
      <c r="CU8101" s="3"/>
      <c r="CV8101" s="8" t="s">
        <v>157</v>
      </c>
      <c r="CW8101" s="8" t="s">
        <v>157</v>
      </c>
      <c r="CX8101" s="3"/>
      <c r="CY8101" s="3"/>
      <c r="CZ8101" s="8" t="s">
        <v>157</v>
      </c>
      <c r="DA8101" s="8" t="s">
        <v>157</v>
      </c>
      <c r="DB8101" s="8" t="s">
        <v>157</v>
      </c>
      <c r="DC8101" s="8" t="s">
        <v>157</v>
      </c>
      <c r="DD8101" s="3"/>
      <c r="DE8101" s="3"/>
      <c r="DF8101" s="3"/>
      <c r="DG8101" s="3"/>
      <c r="DH8101" s="8" t="s">
        <v>157</v>
      </c>
      <c r="DI8101" s="8" t="s">
        <v>157</v>
      </c>
      <c r="DJ8101" s="3"/>
      <c r="DK8101" s="3"/>
      <c r="DL8101" s="8" t="s">
        <v>157</v>
      </c>
      <c r="DM8101" s="8" t="s">
        <v>157</v>
      </c>
      <c r="DN8101" s="8" t="s">
        <v>157</v>
      </c>
      <c r="DO8101" s="8" t="s">
        <v>157</v>
      </c>
      <c r="DP8101" s="8" t="s">
        <v>157</v>
      </c>
      <c r="DQ8101" s="8" t="s">
        <v>157</v>
      </c>
      <c r="DR8101" s="8" t="s">
        <v>157</v>
      </c>
      <c r="DS8101" s="8" t="s">
        <v>157</v>
      </c>
      <c r="DT8101" s="3"/>
      <c r="DU8101" s="3"/>
      <c r="DV8101" s="3"/>
      <c r="DW8101" s="3"/>
      <c r="DX8101" s="8" t="s">
        <v>157</v>
      </c>
      <c r="DY8101" s="8" t="s">
        <v>157</v>
      </c>
      <c r="DZ8101" s="3"/>
      <c r="EA8101" s="3"/>
      <c r="EB8101" s="3"/>
      <c r="EC8101" s="3"/>
      <c r="ED8101" s="8" t="s">
        <v>157</v>
      </c>
      <c r="EE8101" s="8" t="s">
        <v>157</v>
      </c>
      <c r="EF8101" s="8" t="s">
        <v>157</v>
      </c>
      <c r="EG8101" s="8" t="s">
        <v>157</v>
      </c>
      <c r="EH8101" s="8" t="s">
        <v>157</v>
      </c>
      <c r="EI8101" s="8" t="s">
        <v>5045</v>
      </c>
      <c r="EJ8101" s="3"/>
      <c r="EK8101" s="3"/>
      <c r="EL8101" s="3"/>
      <c r="EM8101" s="8" t="s">
        <v>157</v>
      </c>
      <c r="EN8101" s="8" t="s">
        <v>157</v>
      </c>
      <c r="EO8101" s="8" t="s">
        <v>157</v>
      </c>
      <c r="EP8101" s="8" t="s">
        <v>157</v>
      </c>
      <c r="EQ8101" s="8" t="s">
        <v>157</v>
      </c>
      <c r="ER8101" s="8" t="s">
        <v>157</v>
      </c>
      <c r="ES8101" s="8" t="s">
        <v>157</v>
      </c>
      <c r="ET8101" s="8" t="s">
        <v>157</v>
      </c>
    </row>
    <row r="8102" spans="1:150" x14ac:dyDescent="0.25">
      <c r="A8102" s="5" t="s">
        <v>50013</v>
      </c>
      <c r="B8102" s="5"/>
      <c r="C8102" s="6" t="s">
        <v>50014</v>
      </c>
      <c r="D8102" s="6" t="s">
        <v>50015</v>
      </c>
      <c r="E8102" s="6" t="s">
        <v>50016</v>
      </c>
      <c r="F8102" s="6" t="s">
        <v>38584</v>
      </c>
      <c r="G8102" s="6" t="s">
        <v>21571</v>
      </c>
      <c r="H8102" s="6" t="s">
        <v>21572</v>
      </c>
      <c r="I8102" s="6" t="s">
        <v>21571</v>
      </c>
      <c r="J8102" s="2">
        <v>500</v>
      </c>
      <c r="K8102" s="2">
        <v>1.6319999999999999</v>
      </c>
      <c r="L8102" s="2">
        <v>1045</v>
      </c>
      <c r="M8102" s="2">
        <v>137</v>
      </c>
      <c r="N8102" s="2">
        <v>92</v>
      </c>
      <c r="O8102" s="2">
        <v>212</v>
      </c>
      <c r="P8102" s="6" t="s">
        <v>155</v>
      </c>
      <c r="Q8102" s="2">
        <v>10</v>
      </c>
      <c r="R8102" s="6" t="s">
        <v>156</v>
      </c>
      <c r="S8102" s="6" t="s">
        <v>21573</v>
      </c>
      <c r="T8102" s="6" t="s">
        <v>18925</v>
      </c>
      <c r="U8102" s="6" t="s">
        <v>21574</v>
      </c>
      <c r="V8102" s="6" t="s">
        <v>157</v>
      </c>
      <c r="W8102" s="6" t="s">
        <v>18926</v>
      </c>
      <c r="X8102" s="6" t="s">
        <v>18925</v>
      </c>
      <c r="Y8102" s="6" t="s">
        <v>21574</v>
      </c>
      <c r="Z8102" s="6" t="s">
        <v>18926</v>
      </c>
      <c r="AA8102" s="6" t="s">
        <v>157</v>
      </c>
      <c r="AB8102" s="6" t="s">
        <v>3699</v>
      </c>
      <c r="AC8102" s="6" t="s">
        <v>26177</v>
      </c>
      <c r="AD8102" s="6" t="s">
        <v>47699</v>
      </c>
      <c r="AE8102" s="6" t="s">
        <v>47700</v>
      </c>
      <c r="AF8102" s="6" t="s">
        <v>157</v>
      </c>
      <c r="AG8102" s="6" t="s">
        <v>157</v>
      </c>
      <c r="AH8102" s="6" t="s">
        <v>157</v>
      </c>
      <c r="AI8102" s="6" t="s">
        <v>157</v>
      </c>
      <c r="AJ8102" s="6" t="s">
        <v>157</v>
      </c>
      <c r="AK8102" s="6" t="s">
        <v>157</v>
      </c>
      <c r="AL8102" s="6" t="s">
        <v>157</v>
      </c>
      <c r="AM8102" s="6" t="s">
        <v>21655</v>
      </c>
      <c r="AN8102" s="6" t="s">
        <v>50017</v>
      </c>
      <c r="AO8102" s="6" t="s">
        <v>50018</v>
      </c>
      <c r="AP8102" s="6" t="s">
        <v>35173</v>
      </c>
      <c r="AQ8102" s="6" t="s">
        <v>492</v>
      </c>
      <c r="AR8102" s="6" t="s">
        <v>21576</v>
      </c>
      <c r="AS8102" s="6" t="s">
        <v>157</v>
      </c>
      <c r="AT8102" s="6" t="s">
        <v>21572</v>
      </c>
      <c r="AU8102" s="6" t="s">
        <v>157</v>
      </c>
      <c r="AV8102" s="6" t="s">
        <v>18929</v>
      </c>
      <c r="AW8102" s="6" t="s">
        <v>21628</v>
      </c>
      <c r="AX8102" s="6" t="s">
        <v>21629</v>
      </c>
      <c r="AY8102" s="6" t="s">
        <v>157</v>
      </c>
      <c r="AZ8102" s="6" t="s">
        <v>157</v>
      </c>
      <c r="BA8102" s="6" t="s">
        <v>157</v>
      </c>
      <c r="BB8102" s="6" t="s">
        <v>157</v>
      </c>
      <c r="BC8102" s="2"/>
      <c r="BD8102" s="6" t="s">
        <v>157</v>
      </c>
      <c r="BE8102" s="6" t="s">
        <v>157</v>
      </c>
      <c r="BF8102" s="6" t="s">
        <v>157</v>
      </c>
      <c r="BG8102" s="2"/>
      <c r="BH8102" s="6" t="s">
        <v>157</v>
      </c>
      <c r="BI8102" s="6" t="s">
        <v>157</v>
      </c>
      <c r="BJ8102" s="6" t="s">
        <v>157</v>
      </c>
      <c r="BK8102" s="6" t="s">
        <v>157</v>
      </c>
      <c r="BL8102" s="6" t="s">
        <v>157</v>
      </c>
      <c r="BM8102" s="6" t="s">
        <v>157</v>
      </c>
      <c r="BN8102" s="6" t="s">
        <v>157</v>
      </c>
      <c r="BO8102" s="6" t="s">
        <v>157</v>
      </c>
      <c r="BP8102" s="6" t="s">
        <v>21580</v>
      </c>
      <c r="BQ8102" s="6" t="s">
        <v>17916</v>
      </c>
      <c r="BR8102" s="6" t="s">
        <v>157</v>
      </c>
      <c r="BS8102" s="6" t="s">
        <v>157</v>
      </c>
      <c r="BT8102" s="6" t="s">
        <v>157</v>
      </c>
      <c r="BU8102" s="6" t="s">
        <v>157</v>
      </c>
      <c r="BV8102" s="6" t="s">
        <v>157</v>
      </c>
      <c r="BW8102" s="6" t="s">
        <v>157</v>
      </c>
      <c r="BX8102" s="2"/>
      <c r="BY8102" s="2"/>
      <c r="BZ8102" s="2"/>
      <c r="CA8102" s="2"/>
      <c r="CB8102" s="2"/>
      <c r="CC8102" s="6" t="s">
        <v>157</v>
      </c>
      <c r="CD8102" s="6" t="s">
        <v>157</v>
      </c>
      <c r="CE8102" s="6" t="s">
        <v>157</v>
      </c>
      <c r="CF8102" s="2"/>
      <c r="CG8102" s="2"/>
      <c r="CH8102" s="2"/>
      <c r="CI8102" s="6" t="s">
        <v>157</v>
      </c>
      <c r="CJ8102" s="2"/>
      <c r="CK8102" s="2"/>
      <c r="CL8102" s="2"/>
      <c r="CM8102" s="6" t="s">
        <v>157</v>
      </c>
      <c r="CN8102" s="6" t="s">
        <v>157</v>
      </c>
      <c r="CO8102" s="6" t="s">
        <v>157</v>
      </c>
      <c r="CP8102" s="6" t="s">
        <v>157</v>
      </c>
      <c r="CQ8102" s="6" t="s">
        <v>157</v>
      </c>
      <c r="CR8102" s="6" t="s">
        <v>157</v>
      </c>
      <c r="CS8102" s="6" t="s">
        <v>157</v>
      </c>
      <c r="CT8102" s="2"/>
      <c r="CU8102" s="2"/>
      <c r="CV8102" s="6" t="s">
        <v>157</v>
      </c>
      <c r="CW8102" s="6" t="s">
        <v>157</v>
      </c>
      <c r="CX8102" s="2"/>
      <c r="CY8102" s="2"/>
      <c r="CZ8102" s="6" t="s">
        <v>157</v>
      </c>
      <c r="DA8102" s="6" t="s">
        <v>157</v>
      </c>
      <c r="DB8102" s="6" t="s">
        <v>157</v>
      </c>
      <c r="DC8102" s="6" t="s">
        <v>157</v>
      </c>
      <c r="DD8102" s="2"/>
      <c r="DE8102" s="2"/>
      <c r="DF8102" s="2"/>
      <c r="DG8102" s="2"/>
      <c r="DH8102" s="6" t="s">
        <v>157</v>
      </c>
      <c r="DI8102" s="6" t="s">
        <v>157</v>
      </c>
      <c r="DJ8102" s="2"/>
      <c r="DK8102" s="2"/>
      <c r="DL8102" s="6" t="s">
        <v>157</v>
      </c>
      <c r="DM8102" s="6" t="s">
        <v>157</v>
      </c>
      <c r="DN8102" s="6" t="s">
        <v>157</v>
      </c>
      <c r="DO8102" s="6" t="s">
        <v>157</v>
      </c>
      <c r="DP8102" s="6" t="s">
        <v>157</v>
      </c>
      <c r="DQ8102" s="6" t="s">
        <v>157</v>
      </c>
      <c r="DR8102" s="6" t="s">
        <v>157</v>
      </c>
      <c r="DS8102" s="6" t="s">
        <v>157</v>
      </c>
      <c r="DT8102" s="2"/>
      <c r="DU8102" s="2"/>
      <c r="DV8102" s="2"/>
      <c r="DW8102" s="2"/>
      <c r="DX8102" s="6" t="s">
        <v>157</v>
      </c>
      <c r="DY8102" s="6" t="s">
        <v>157</v>
      </c>
      <c r="DZ8102" s="2"/>
      <c r="EA8102" s="2"/>
      <c r="EB8102" s="2"/>
      <c r="EC8102" s="2"/>
      <c r="ED8102" s="6" t="s">
        <v>157</v>
      </c>
      <c r="EE8102" s="6" t="s">
        <v>157</v>
      </c>
      <c r="EF8102" s="6" t="s">
        <v>157</v>
      </c>
      <c r="EG8102" s="6" t="s">
        <v>157</v>
      </c>
      <c r="EH8102" s="6" t="s">
        <v>157</v>
      </c>
      <c r="EI8102" s="6" t="s">
        <v>5045</v>
      </c>
      <c r="EJ8102" s="2"/>
      <c r="EK8102" s="2"/>
      <c r="EL8102" s="2"/>
      <c r="EM8102" s="6" t="s">
        <v>157</v>
      </c>
      <c r="EN8102" s="6" t="s">
        <v>157</v>
      </c>
      <c r="EO8102" s="6" t="s">
        <v>157</v>
      </c>
      <c r="EP8102" s="6" t="s">
        <v>157</v>
      </c>
      <c r="EQ8102" s="6" t="s">
        <v>157</v>
      </c>
      <c r="ER8102" s="6" t="s">
        <v>157</v>
      </c>
      <c r="ES8102" s="6" t="s">
        <v>157</v>
      </c>
      <c r="ET8102" s="6" t="s">
        <v>157</v>
      </c>
    </row>
    <row r="8103" spans="1:150" x14ac:dyDescent="0.25">
      <c r="A8103" s="7" t="s">
        <v>50019</v>
      </c>
      <c r="B8103" s="7"/>
      <c r="C8103" s="8" t="s">
        <v>50020</v>
      </c>
      <c r="D8103" s="8" t="s">
        <v>50021</v>
      </c>
      <c r="E8103" s="8" t="s">
        <v>50022</v>
      </c>
      <c r="F8103" s="8" t="s">
        <v>38591</v>
      </c>
      <c r="G8103" s="8" t="s">
        <v>21571</v>
      </c>
      <c r="H8103" s="8" t="s">
        <v>21572</v>
      </c>
      <c r="I8103" s="8" t="s">
        <v>21571</v>
      </c>
      <c r="J8103" s="3">
        <v>500</v>
      </c>
      <c r="K8103" s="3">
        <v>1.6319999999999999</v>
      </c>
      <c r="L8103" s="3">
        <v>1045</v>
      </c>
      <c r="M8103" s="3">
        <v>137</v>
      </c>
      <c r="N8103" s="3">
        <v>92</v>
      </c>
      <c r="O8103" s="3">
        <v>212</v>
      </c>
      <c r="P8103" s="8" t="s">
        <v>155</v>
      </c>
      <c r="Q8103" s="3">
        <v>10</v>
      </c>
      <c r="R8103" s="8" t="s">
        <v>156</v>
      </c>
      <c r="S8103" s="8" t="s">
        <v>21573</v>
      </c>
      <c r="T8103" s="8" t="s">
        <v>18925</v>
      </c>
      <c r="U8103" s="8" t="s">
        <v>21574</v>
      </c>
      <c r="V8103" s="8" t="s">
        <v>157</v>
      </c>
      <c r="W8103" s="8" t="s">
        <v>18926</v>
      </c>
      <c r="X8103" s="8" t="s">
        <v>18925</v>
      </c>
      <c r="Y8103" s="8" t="s">
        <v>21574</v>
      </c>
      <c r="Z8103" s="8" t="s">
        <v>18926</v>
      </c>
      <c r="AA8103" s="8" t="s">
        <v>157</v>
      </c>
      <c r="AB8103" s="8" t="s">
        <v>3699</v>
      </c>
      <c r="AC8103" s="8" t="s">
        <v>26177</v>
      </c>
      <c r="AD8103" s="8" t="s">
        <v>47699</v>
      </c>
      <c r="AE8103" s="8" t="s">
        <v>47700</v>
      </c>
      <c r="AF8103" s="8" t="s">
        <v>157</v>
      </c>
      <c r="AG8103" s="8" t="s">
        <v>157</v>
      </c>
      <c r="AH8103" s="8" t="s">
        <v>157</v>
      </c>
      <c r="AI8103" s="8" t="s">
        <v>157</v>
      </c>
      <c r="AJ8103" s="8" t="s">
        <v>157</v>
      </c>
      <c r="AK8103" s="8" t="s">
        <v>157</v>
      </c>
      <c r="AL8103" s="8" t="s">
        <v>157</v>
      </c>
      <c r="AM8103" s="8" t="s">
        <v>21655</v>
      </c>
      <c r="AN8103" s="8" t="s">
        <v>50023</v>
      </c>
      <c r="AO8103" s="8" t="s">
        <v>50024</v>
      </c>
      <c r="AP8103" s="8" t="s">
        <v>35174</v>
      </c>
      <c r="AQ8103" s="8" t="s">
        <v>492</v>
      </c>
      <c r="AR8103" s="8" t="s">
        <v>21576</v>
      </c>
      <c r="AS8103" s="8" t="s">
        <v>157</v>
      </c>
      <c r="AT8103" s="8" t="s">
        <v>21572</v>
      </c>
      <c r="AU8103" s="8" t="s">
        <v>157</v>
      </c>
      <c r="AV8103" s="8" t="s">
        <v>18929</v>
      </c>
      <c r="AW8103" s="8" t="s">
        <v>21632</v>
      </c>
      <c r="AX8103" s="8" t="s">
        <v>21633</v>
      </c>
      <c r="AY8103" s="8" t="s">
        <v>157</v>
      </c>
      <c r="AZ8103" s="8" t="s">
        <v>157</v>
      </c>
      <c r="BA8103" s="8" t="s">
        <v>157</v>
      </c>
      <c r="BB8103" s="8" t="s">
        <v>157</v>
      </c>
      <c r="BC8103" s="3"/>
      <c r="BD8103" s="8" t="s">
        <v>157</v>
      </c>
      <c r="BE8103" s="8" t="s">
        <v>157</v>
      </c>
      <c r="BF8103" s="8" t="s">
        <v>157</v>
      </c>
      <c r="BG8103" s="3"/>
      <c r="BH8103" s="8" t="s">
        <v>157</v>
      </c>
      <c r="BI8103" s="8" t="s">
        <v>157</v>
      </c>
      <c r="BJ8103" s="8" t="s">
        <v>157</v>
      </c>
      <c r="BK8103" s="8" t="s">
        <v>157</v>
      </c>
      <c r="BL8103" s="8" t="s">
        <v>157</v>
      </c>
      <c r="BM8103" s="8" t="s">
        <v>157</v>
      </c>
      <c r="BN8103" s="8" t="s">
        <v>157</v>
      </c>
      <c r="BO8103" s="8" t="s">
        <v>157</v>
      </c>
      <c r="BP8103" s="8" t="s">
        <v>21580</v>
      </c>
      <c r="BQ8103" s="8" t="s">
        <v>17916</v>
      </c>
      <c r="BR8103" s="8" t="s">
        <v>157</v>
      </c>
      <c r="BS8103" s="8" t="s">
        <v>157</v>
      </c>
      <c r="BT8103" s="8" t="s">
        <v>157</v>
      </c>
      <c r="BU8103" s="8" t="s">
        <v>157</v>
      </c>
      <c r="BV8103" s="8" t="s">
        <v>157</v>
      </c>
      <c r="BW8103" s="8" t="s">
        <v>157</v>
      </c>
      <c r="BX8103" s="3"/>
      <c r="BY8103" s="3"/>
      <c r="BZ8103" s="3"/>
      <c r="CA8103" s="3"/>
      <c r="CB8103" s="3"/>
      <c r="CC8103" s="8" t="s">
        <v>157</v>
      </c>
      <c r="CD8103" s="8" t="s">
        <v>157</v>
      </c>
      <c r="CE8103" s="8" t="s">
        <v>157</v>
      </c>
      <c r="CF8103" s="3"/>
      <c r="CG8103" s="3"/>
      <c r="CH8103" s="3"/>
      <c r="CI8103" s="8" t="s">
        <v>157</v>
      </c>
      <c r="CJ8103" s="3"/>
      <c r="CK8103" s="3"/>
      <c r="CL8103" s="3"/>
      <c r="CM8103" s="8" t="s">
        <v>157</v>
      </c>
      <c r="CN8103" s="8" t="s">
        <v>157</v>
      </c>
      <c r="CO8103" s="8" t="s">
        <v>157</v>
      </c>
      <c r="CP8103" s="8" t="s">
        <v>157</v>
      </c>
      <c r="CQ8103" s="8" t="s">
        <v>157</v>
      </c>
      <c r="CR8103" s="8" t="s">
        <v>157</v>
      </c>
      <c r="CS8103" s="8" t="s">
        <v>157</v>
      </c>
      <c r="CT8103" s="3"/>
      <c r="CU8103" s="3"/>
      <c r="CV8103" s="8" t="s">
        <v>157</v>
      </c>
      <c r="CW8103" s="8" t="s">
        <v>157</v>
      </c>
      <c r="CX8103" s="3"/>
      <c r="CY8103" s="3"/>
      <c r="CZ8103" s="8" t="s">
        <v>157</v>
      </c>
      <c r="DA8103" s="8" t="s">
        <v>157</v>
      </c>
      <c r="DB8103" s="8" t="s">
        <v>157</v>
      </c>
      <c r="DC8103" s="8" t="s">
        <v>157</v>
      </c>
      <c r="DD8103" s="3"/>
      <c r="DE8103" s="3"/>
      <c r="DF8103" s="3"/>
      <c r="DG8103" s="3"/>
      <c r="DH8103" s="8" t="s">
        <v>157</v>
      </c>
      <c r="DI8103" s="8" t="s">
        <v>157</v>
      </c>
      <c r="DJ8103" s="3"/>
      <c r="DK8103" s="3"/>
      <c r="DL8103" s="8" t="s">
        <v>157</v>
      </c>
      <c r="DM8103" s="8" t="s">
        <v>157</v>
      </c>
      <c r="DN8103" s="8" t="s">
        <v>157</v>
      </c>
      <c r="DO8103" s="8" t="s">
        <v>157</v>
      </c>
      <c r="DP8103" s="8" t="s">
        <v>157</v>
      </c>
      <c r="DQ8103" s="8" t="s">
        <v>157</v>
      </c>
      <c r="DR8103" s="8" t="s">
        <v>157</v>
      </c>
      <c r="DS8103" s="8" t="s">
        <v>157</v>
      </c>
      <c r="DT8103" s="3"/>
      <c r="DU8103" s="3"/>
      <c r="DV8103" s="3"/>
      <c r="DW8103" s="3"/>
      <c r="DX8103" s="8" t="s">
        <v>157</v>
      </c>
      <c r="DY8103" s="8" t="s">
        <v>157</v>
      </c>
      <c r="DZ8103" s="3"/>
      <c r="EA8103" s="3"/>
      <c r="EB8103" s="3"/>
      <c r="EC8103" s="3"/>
      <c r="ED8103" s="8" t="s">
        <v>157</v>
      </c>
      <c r="EE8103" s="8" t="s">
        <v>157</v>
      </c>
      <c r="EF8103" s="8" t="s">
        <v>157</v>
      </c>
      <c r="EG8103" s="8" t="s">
        <v>157</v>
      </c>
      <c r="EH8103" s="8" t="s">
        <v>157</v>
      </c>
      <c r="EI8103" s="8" t="s">
        <v>5045</v>
      </c>
      <c r="EJ8103" s="3"/>
      <c r="EK8103" s="3"/>
      <c r="EL8103" s="3"/>
      <c r="EM8103" s="8" t="s">
        <v>157</v>
      </c>
      <c r="EN8103" s="8" t="s">
        <v>157</v>
      </c>
      <c r="EO8103" s="8" t="s">
        <v>157</v>
      </c>
      <c r="EP8103" s="8" t="s">
        <v>157</v>
      </c>
      <c r="EQ8103" s="8" t="s">
        <v>157</v>
      </c>
      <c r="ER8103" s="8" t="s">
        <v>157</v>
      </c>
      <c r="ES8103" s="8" t="s">
        <v>157</v>
      </c>
      <c r="ET8103" s="8" t="s">
        <v>157</v>
      </c>
    </row>
    <row r="8104" spans="1:150" x14ac:dyDescent="0.25">
      <c r="A8104" s="5" t="s">
        <v>50025</v>
      </c>
      <c r="B8104" s="5"/>
      <c r="C8104" s="6" t="s">
        <v>50026</v>
      </c>
      <c r="D8104" s="6" t="s">
        <v>50027</v>
      </c>
      <c r="E8104" s="6" t="s">
        <v>50028</v>
      </c>
      <c r="F8104" s="6" t="s">
        <v>38598</v>
      </c>
      <c r="G8104" s="6" t="s">
        <v>21571</v>
      </c>
      <c r="H8104" s="6" t="s">
        <v>21572</v>
      </c>
      <c r="I8104" s="6" t="s">
        <v>21571</v>
      </c>
      <c r="J8104" s="2">
        <v>500</v>
      </c>
      <c r="K8104" s="2">
        <v>1.6319999999999999</v>
      </c>
      <c r="L8104" s="2">
        <v>1045</v>
      </c>
      <c r="M8104" s="2">
        <v>137</v>
      </c>
      <c r="N8104" s="2">
        <v>92</v>
      </c>
      <c r="O8104" s="2">
        <v>212</v>
      </c>
      <c r="P8104" s="6" t="s">
        <v>155</v>
      </c>
      <c r="Q8104" s="2">
        <v>10</v>
      </c>
      <c r="R8104" s="6" t="s">
        <v>156</v>
      </c>
      <c r="S8104" s="6" t="s">
        <v>21573</v>
      </c>
      <c r="T8104" s="6" t="s">
        <v>18925</v>
      </c>
      <c r="U8104" s="6" t="s">
        <v>21574</v>
      </c>
      <c r="V8104" s="6" t="s">
        <v>157</v>
      </c>
      <c r="W8104" s="6" t="s">
        <v>18926</v>
      </c>
      <c r="X8104" s="6" t="s">
        <v>18925</v>
      </c>
      <c r="Y8104" s="6" t="s">
        <v>21574</v>
      </c>
      <c r="Z8104" s="6" t="s">
        <v>18926</v>
      </c>
      <c r="AA8104" s="6" t="s">
        <v>157</v>
      </c>
      <c r="AB8104" s="6" t="s">
        <v>3699</v>
      </c>
      <c r="AC8104" s="6" t="s">
        <v>26177</v>
      </c>
      <c r="AD8104" s="6" t="s">
        <v>47699</v>
      </c>
      <c r="AE8104" s="6" t="s">
        <v>47700</v>
      </c>
      <c r="AF8104" s="6" t="s">
        <v>157</v>
      </c>
      <c r="AG8104" s="6" t="s">
        <v>157</v>
      </c>
      <c r="AH8104" s="6" t="s">
        <v>157</v>
      </c>
      <c r="AI8104" s="6" t="s">
        <v>157</v>
      </c>
      <c r="AJ8104" s="6" t="s">
        <v>157</v>
      </c>
      <c r="AK8104" s="6" t="s">
        <v>157</v>
      </c>
      <c r="AL8104" s="6" t="s">
        <v>157</v>
      </c>
      <c r="AM8104" s="6" t="s">
        <v>21655</v>
      </c>
      <c r="AN8104" s="6" t="s">
        <v>50029</v>
      </c>
      <c r="AO8104" s="6" t="s">
        <v>50030</v>
      </c>
      <c r="AP8104" s="6" t="s">
        <v>35175</v>
      </c>
      <c r="AQ8104" s="6" t="s">
        <v>492</v>
      </c>
      <c r="AR8104" s="6" t="s">
        <v>21576</v>
      </c>
      <c r="AS8104" s="6" t="s">
        <v>157</v>
      </c>
      <c r="AT8104" s="6" t="s">
        <v>21572</v>
      </c>
      <c r="AU8104" s="6" t="s">
        <v>157</v>
      </c>
      <c r="AV8104" s="6" t="s">
        <v>18929</v>
      </c>
      <c r="AW8104" s="6" t="s">
        <v>21635</v>
      </c>
      <c r="AX8104" s="6" t="s">
        <v>21636</v>
      </c>
      <c r="AY8104" s="6" t="s">
        <v>157</v>
      </c>
      <c r="AZ8104" s="6" t="s">
        <v>157</v>
      </c>
      <c r="BA8104" s="6" t="s">
        <v>157</v>
      </c>
      <c r="BB8104" s="6" t="s">
        <v>157</v>
      </c>
      <c r="BC8104" s="2"/>
      <c r="BD8104" s="6" t="s">
        <v>157</v>
      </c>
      <c r="BE8104" s="6" t="s">
        <v>157</v>
      </c>
      <c r="BF8104" s="6" t="s">
        <v>157</v>
      </c>
      <c r="BG8104" s="2"/>
      <c r="BH8104" s="6" t="s">
        <v>157</v>
      </c>
      <c r="BI8104" s="6" t="s">
        <v>157</v>
      </c>
      <c r="BJ8104" s="6" t="s">
        <v>157</v>
      </c>
      <c r="BK8104" s="6" t="s">
        <v>157</v>
      </c>
      <c r="BL8104" s="6" t="s">
        <v>157</v>
      </c>
      <c r="BM8104" s="6" t="s">
        <v>157</v>
      </c>
      <c r="BN8104" s="6" t="s">
        <v>157</v>
      </c>
      <c r="BO8104" s="6" t="s">
        <v>157</v>
      </c>
      <c r="BP8104" s="6" t="s">
        <v>21580</v>
      </c>
      <c r="BQ8104" s="6" t="s">
        <v>17916</v>
      </c>
      <c r="BR8104" s="6" t="s">
        <v>157</v>
      </c>
      <c r="BS8104" s="6" t="s">
        <v>157</v>
      </c>
      <c r="BT8104" s="6" t="s">
        <v>157</v>
      </c>
      <c r="BU8104" s="6" t="s">
        <v>157</v>
      </c>
      <c r="BV8104" s="6" t="s">
        <v>157</v>
      </c>
      <c r="BW8104" s="6" t="s">
        <v>157</v>
      </c>
      <c r="BX8104" s="2"/>
      <c r="BY8104" s="2"/>
      <c r="BZ8104" s="2"/>
      <c r="CA8104" s="2"/>
      <c r="CB8104" s="2"/>
      <c r="CC8104" s="6" t="s">
        <v>157</v>
      </c>
      <c r="CD8104" s="6" t="s">
        <v>157</v>
      </c>
      <c r="CE8104" s="6" t="s">
        <v>157</v>
      </c>
      <c r="CF8104" s="2"/>
      <c r="CG8104" s="2"/>
      <c r="CH8104" s="2"/>
      <c r="CI8104" s="6" t="s">
        <v>157</v>
      </c>
      <c r="CJ8104" s="2"/>
      <c r="CK8104" s="2"/>
      <c r="CL8104" s="2"/>
      <c r="CM8104" s="6" t="s">
        <v>157</v>
      </c>
      <c r="CN8104" s="6" t="s">
        <v>157</v>
      </c>
      <c r="CO8104" s="6" t="s">
        <v>157</v>
      </c>
      <c r="CP8104" s="6" t="s">
        <v>157</v>
      </c>
      <c r="CQ8104" s="6" t="s">
        <v>157</v>
      </c>
      <c r="CR8104" s="6" t="s">
        <v>157</v>
      </c>
      <c r="CS8104" s="6" t="s">
        <v>157</v>
      </c>
      <c r="CT8104" s="2"/>
      <c r="CU8104" s="2"/>
      <c r="CV8104" s="6" t="s">
        <v>157</v>
      </c>
      <c r="CW8104" s="6" t="s">
        <v>157</v>
      </c>
      <c r="CX8104" s="2"/>
      <c r="CY8104" s="2"/>
      <c r="CZ8104" s="6" t="s">
        <v>157</v>
      </c>
      <c r="DA8104" s="6" t="s">
        <v>157</v>
      </c>
      <c r="DB8104" s="6" t="s">
        <v>157</v>
      </c>
      <c r="DC8104" s="6" t="s">
        <v>157</v>
      </c>
      <c r="DD8104" s="2"/>
      <c r="DE8104" s="2"/>
      <c r="DF8104" s="2"/>
      <c r="DG8104" s="2"/>
      <c r="DH8104" s="6" t="s">
        <v>157</v>
      </c>
      <c r="DI8104" s="6" t="s">
        <v>157</v>
      </c>
      <c r="DJ8104" s="2"/>
      <c r="DK8104" s="2"/>
      <c r="DL8104" s="6" t="s">
        <v>157</v>
      </c>
      <c r="DM8104" s="6" t="s">
        <v>157</v>
      </c>
      <c r="DN8104" s="6" t="s">
        <v>157</v>
      </c>
      <c r="DO8104" s="6" t="s">
        <v>157</v>
      </c>
      <c r="DP8104" s="6" t="s">
        <v>157</v>
      </c>
      <c r="DQ8104" s="6" t="s">
        <v>157</v>
      </c>
      <c r="DR8104" s="6" t="s">
        <v>157</v>
      </c>
      <c r="DS8104" s="6" t="s">
        <v>157</v>
      </c>
      <c r="DT8104" s="2"/>
      <c r="DU8104" s="2"/>
      <c r="DV8104" s="2"/>
      <c r="DW8104" s="2"/>
      <c r="DX8104" s="6" t="s">
        <v>157</v>
      </c>
      <c r="DY8104" s="6" t="s">
        <v>157</v>
      </c>
      <c r="DZ8104" s="2"/>
      <c r="EA8104" s="2"/>
      <c r="EB8104" s="2"/>
      <c r="EC8104" s="2"/>
      <c r="ED8104" s="6" t="s">
        <v>157</v>
      </c>
      <c r="EE8104" s="6" t="s">
        <v>157</v>
      </c>
      <c r="EF8104" s="6" t="s">
        <v>157</v>
      </c>
      <c r="EG8104" s="6" t="s">
        <v>157</v>
      </c>
      <c r="EH8104" s="6" t="s">
        <v>157</v>
      </c>
      <c r="EI8104" s="6" t="s">
        <v>5045</v>
      </c>
      <c r="EJ8104" s="2"/>
      <c r="EK8104" s="2"/>
      <c r="EL8104" s="2"/>
      <c r="EM8104" s="6" t="s">
        <v>157</v>
      </c>
      <c r="EN8104" s="6" t="s">
        <v>157</v>
      </c>
      <c r="EO8104" s="6" t="s">
        <v>157</v>
      </c>
      <c r="EP8104" s="6" t="s">
        <v>157</v>
      </c>
      <c r="EQ8104" s="6" t="s">
        <v>157</v>
      </c>
      <c r="ER8104" s="6" t="s">
        <v>157</v>
      </c>
      <c r="ES8104" s="6" t="s">
        <v>157</v>
      </c>
      <c r="ET8104" s="6" t="s">
        <v>157</v>
      </c>
    </row>
    <row r="8105" spans="1:150" x14ac:dyDescent="0.25">
      <c r="A8105" s="7" t="s">
        <v>50031</v>
      </c>
      <c r="B8105" s="7"/>
      <c r="C8105" s="8" t="s">
        <v>50032</v>
      </c>
      <c r="D8105" s="8" t="s">
        <v>50033</v>
      </c>
      <c r="E8105" s="8" t="s">
        <v>50034</v>
      </c>
      <c r="F8105" s="8" t="s">
        <v>38605</v>
      </c>
      <c r="G8105" s="8" t="s">
        <v>21571</v>
      </c>
      <c r="H8105" s="8" t="s">
        <v>21572</v>
      </c>
      <c r="I8105" s="8" t="s">
        <v>21571</v>
      </c>
      <c r="J8105" s="3">
        <v>500</v>
      </c>
      <c r="K8105" s="3">
        <v>1.6319999999999999</v>
      </c>
      <c r="L8105" s="3">
        <v>1045</v>
      </c>
      <c r="M8105" s="3">
        <v>137</v>
      </c>
      <c r="N8105" s="3">
        <v>92</v>
      </c>
      <c r="O8105" s="3">
        <v>212</v>
      </c>
      <c r="P8105" s="8" t="s">
        <v>155</v>
      </c>
      <c r="Q8105" s="3">
        <v>10</v>
      </c>
      <c r="R8105" s="8" t="s">
        <v>156</v>
      </c>
      <c r="S8105" s="8" t="s">
        <v>21573</v>
      </c>
      <c r="T8105" s="8" t="s">
        <v>18925</v>
      </c>
      <c r="U8105" s="8" t="s">
        <v>21574</v>
      </c>
      <c r="V8105" s="8" t="s">
        <v>157</v>
      </c>
      <c r="W8105" s="8" t="s">
        <v>18926</v>
      </c>
      <c r="X8105" s="8" t="s">
        <v>18925</v>
      </c>
      <c r="Y8105" s="8" t="s">
        <v>21574</v>
      </c>
      <c r="Z8105" s="8" t="s">
        <v>18926</v>
      </c>
      <c r="AA8105" s="8" t="s">
        <v>157</v>
      </c>
      <c r="AB8105" s="8" t="s">
        <v>3699</v>
      </c>
      <c r="AC8105" s="8" t="s">
        <v>26177</v>
      </c>
      <c r="AD8105" s="8" t="s">
        <v>47699</v>
      </c>
      <c r="AE8105" s="8" t="s">
        <v>47700</v>
      </c>
      <c r="AF8105" s="8" t="s">
        <v>157</v>
      </c>
      <c r="AG8105" s="8" t="s">
        <v>157</v>
      </c>
      <c r="AH8105" s="8" t="s">
        <v>157</v>
      </c>
      <c r="AI8105" s="8" t="s">
        <v>157</v>
      </c>
      <c r="AJ8105" s="8" t="s">
        <v>157</v>
      </c>
      <c r="AK8105" s="8" t="s">
        <v>157</v>
      </c>
      <c r="AL8105" s="8" t="s">
        <v>157</v>
      </c>
      <c r="AM8105" s="8" t="s">
        <v>21655</v>
      </c>
      <c r="AN8105" s="8" t="s">
        <v>50035</v>
      </c>
      <c r="AO8105" s="8" t="s">
        <v>50036</v>
      </c>
      <c r="AP8105" s="8" t="s">
        <v>35176</v>
      </c>
      <c r="AQ8105" s="8" t="s">
        <v>492</v>
      </c>
      <c r="AR8105" s="8" t="s">
        <v>21576</v>
      </c>
      <c r="AS8105" s="8" t="s">
        <v>157</v>
      </c>
      <c r="AT8105" s="8" t="s">
        <v>21572</v>
      </c>
      <c r="AU8105" s="8" t="s">
        <v>157</v>
      </c>
      <c r="AV8105" s="8" t="s">
        <v>18929</v>
      </c>
      <c r="AW8105" s="8" t="s">
        <v>21638</v>
      </c>
      <c r="AX8105" s="8" t="s">
        <v>21639</v>
      </c>
      <c r="AY8105" s="8" t="s">
        <v>157</v>
      </c>
      <c r="AZ8105" s="8" t="s">
        <v>157</v>
      </c>
      <c r="BA8105" s="8" t="s">
        <v>157</v>
      </c>
      <c r="BB8105" s="8" t="s">
        <v>157</v>
      </c>
      <c r="BC8105" s="3"/>
      <c r="BD8105" s="8" t="s">
        <v>157</v>
      </c>
      <c r="BE8105" s="8" t="s">
        <v>157</v>
      </c>
      <c r="BF8105" s="8" t="s">
        <v>157</v>
      </c>
      <c r="BG8105" s="3"/>
      <c r="BH8105" s="8" t="s">
        <v>157</v>
      </c>
      <c r="BI8105" s="8" t="s">
        <v>157</v>
      </c>
      <c r="BJ8105" s="8" t="s">
        <v>157</v>
      </c>
      <c r="BK8105" s="8" t="s">
        <v>157</v>
      </c>
      <c r="BL8105" s="8" t="s">
        <v>157</v>
      </c>
      <c r="BM8105" s="8" t="s">
        <v>157</v>
      </c>
      <c r="BN8105" s="8" t="s">
        <v>157</v>
      </c>
      <c r="BO8105" s="8" t="s">
        <v>157</v>
      </c>
      <c r="BP8105" s="8" t="s">
        <v>21580</v>
      </c>
      <c r="BQ8105" s="8" t="s">
        <v>17916</v>
      </c>
      <c r="BR8105" s="8" t="s">
        <v>157</v>
      </c>
      <c r="BS8105" s="8" t="s">
        <v>157</v>
      </c>
      <c r="BT8105" s="8" t="s">
        <v>157</v>
      </c>
      <c r="BU8105" s="8" t="s">
        <v>157</v>
      </c>
      <c r="BV8105" s="8" t="s">
        <v>157</v>
      </c>
      <c r="BW8105" s="8" t="s">
        <v>157</v>
      </c>
      <c r="BX8105" s="3"/>
      <c r="BY8105" s="3"/>
      <c r="BZ8105" s="3"/>
      <c r="CA8105" s="3"/>
      <c r="CB8105" s="3"/>
      <c r="CC8105" s="8" t="s">
        <v>157</v>
      </c>
      <c r="CD8105" s="8" t="s">
        <v>157</v>
      </c>
      <c r="CE8105" s="8" t="s">
        <v>157</v>
      </c>
      <c r="CF8105" s="3"/>
      <c r="CG8105" s="3"/>
      <c r="CH8105" s="3"/>
      <c r="CI8105" s="8" t="s">
        <v>157</v>
      </c>
      <c r="CJ8105" s="3"/>
      <c r="CK8105" s="3"/>
      <c r="CL8105" s="3"/>
      <c r="CM8105" s="8" t="s">
        <v>157</v>
      </c>
      <c r="CN8105" s="8" t="s">
        <v>157</v>
      </c>
      <c r="CO8105" s="8" t="s">
        <v>157</v>
      </c>
      <c r="CP8105" s="8" t="s">
        <v>157</v>
      </c>
      <c r="CQ8105" s="8" t="s">
        <v>157</v>
      </c>
      <c r="CR8105" s="8" t="s">
        <v>157</v>
      </c>
      <c r="CS8105" s="8" t="s">
        <v>157</v>
      </c>
      <c r="CT8105" s="3"/>
      <c r="CU8105" s="3"/>
      <c r="CV8105" s="8" t="s">
        <v>157</v>
      </c>
      <c r="CW8105" s="8" t="s">
        <v>157</v>
      </c>
      <c r="CX8105" s="3"/>
      <c r="CY8105" s="3"/>
      <c r="CZ8105" s="8" t="s">
        <v>157</v>
      </c>
      <c r="DA8105" s="8" t="s">
        <v>157</v>
      </c>
      <c r="DB8105" s="8" t="s">
        <v>157</v>
      </c>
      <c r="DC8105" s="8" t="s">
        <v>157</v>
      </c>
      <c r="DD8105" s="3"/>
      <c r="DE8105" s="3"/>
      <c r="DF8105" s="3"/>
      <c r="DG8105" s="3"/>
      <c r="DH8105" s="8" t="s">
        <v>157</v>
      </c>
      <c r="DI8105" s="8" t="s">
        <v>157</v>
      </c>
      <c r="DJ8105" s="3"/>
      <c r="DK8105" s="3"/>
      <c r="DL8105" s="8" t="s">
        <v>157</v>
      </c>
      <c r="DM8105" s="8" t="s">
        <v>157</v>
      </c>
      <c r="DN8105" s="8" t="s">
        <v>157</v>
      </c>
      <c r="DO8105" s="8" t="s">
        <v>157</v>
      </c>
      <c r="DP8105" s="8" t="s">
        <v>157</v>
      </c>
      <c r="DQ8105" s="8" t="s">
        <v>157</v>
      </c>
      <c r="DR8105" s="8" t="s">
        <v>157</v>
      </c>
      <c r="DS8105" s="8" t="s">
        <v>157</v>
      </c>
      <c r="DT8105" s="3"/>
      <c r="DU8105" s="3"/>
      <c r="DV8105" s="3"/>
      <c r="DW8105" s="3"/>
      <c r="DX8105" s="8" t="s">
        <v>157</v>
      </c>
      <c r="DY8105" s="8" t="s">
        <v>157</v>
      </c>
      <c r="DZ8105" s="3"/>
      <c r="EA8105" s="3"/>
      <c r="EB8105" s="3"/>
      <c r="EC8105" s="3"/>
      <c r="ED8105" s="8" t="s">
        <v>157</v>
      </c>
      <c r="EE8105" s="8" t="s">
        <v>157</v>
      </c>
      <c r="EF8105" s="8" t="s">
        <v>157</v>
      </c>
      <c r="EG8105" s="8" t="s">
        <v>157</v>
      </c>
      <c r="EH8105" s="8" t="s">
        <v>157</v>
      </c>
      <c r="EI8105" s="8" t="s">
        <v>5045</v>
      </c>
      <c r="EJ8105" s="3"/>
      <c r="EK8105" s="3"/>
      <c r="EL8105" s="3"/>
      <c r="EM8105" s="8" t="s">
        <v>157</v>
      </c>
      <c r="EN8105" s="8" t="s">
        <v>157</v>
      </c>
      <c r="EO8105" s="8" t="s">
        <v>157</v>
      </c>
      <c r="EP8105" s="8" t="s">
        <v>157</v>
      </c>
      <c r="EQ8105" s="8" t="s">
        <v>157</v>
      </c>
      <c r="ER8105" s="8" t="s">
        <v>157</v>
      </c>
      <c r="ES8105" s="8" t="s">
        <v>157</v>
      </c>
      <c r="ET8105" s="8" t="s">
        <v>157</v>
      </c>
    </row>
    <row r="8106" spans="1:150" x14ac:dyDescent="0.25">
      <c r="A8106" s="5" t="s">
        <v>50037</v>
      </c>
      <c r="B8106" s="5"/>
      <c r="C8106" s="6" t="s">
        <v>50038</v>
      </c>
      <c r="D8106" s="6" t="s">
        <v>50039</v>
      </c>
      <c r="E8106" s="6" t="s">
        <v>50040</v>
      </c>
      <c r="F8106" s="6" t="s">
        <v>38612</v>
      </c>
      <c r="G8106" s="6" t="s">
        <v>21571</v>
      </c>
      <c r="H8106" s="6" t="s">
        <v>21572</v>
      </c>
      <c r="I8106" s="6" t="s">
        <v>21571</v>
      </c>
      <c r="J8106" s="2">
        <v>500</v>
      </c>
      <c r="K8106" s="2">
        <v>1.6319999999999999</v>
      </c>
      <c r="L8106" s="2">
        <v>1045</v>
      </c>
      <c r="M8106" s="2">
        <v>137</v>
      </c>
      <c r="N8106" s="2">
        <v>92</v>
      </c>
      <c r="O8106" s="2">
        <v>212</v>
      </c>
      <c r="P8106" s="6" t="s">
        <v>155</v>
      </c>
      <c r="Q8106" s="2">
        <v>10</v>
      </c>
      <c r="R8106" s="6" t="s">
        <v>156</v>
      </c>
      <c r="S8106" s="6" t="s">
        <v>21573</v>
      </c>
      <c r="T8106" s="6" t="s">
        <v>18925</v>
      </c>
      <c r="U8106" s="6" t="s">
        <v>21574</v>
      </c>
      <c r="V8106" s="6" t="s">
        <v>157</v>
      </c>
      <c r="W8106" s="6" t="s">
        <v>18926</v>
      </c>
      <c r="X8106" s="6" t="s">
        <v>18925</v>
      </c>
      <c r="Y8106" s="6" t="s">
        <v>21574</v>
      </c>
      <c r="Z8106" s="6" t="s">
        <v>18926</v>
      </c>
      <c r="AA8106" s="6" t="s">
        <v>157</v>
      </c>
      <c r="AB8106" s="6" t="s">
        <v>3699</v>
      </c>
      <c r="AC8106" s="6" t="s">
        <v>26177</v>
      </c>
      <c r="AD8106" s="6" t="s">
        <v>47699</v>
      </c>
      <c r="AE8106" s="6" t="s">
        <v>47700</v>
      </c>
      <c r="AF8106" s="6" t="s">
        <v>157</v>
      </c>
      <c r="AG8106" s="6" t="s">
        <v>157</v>
      </c>
      <c r="AH8106" s="6" t="s">
        <v>157</v>
      </c>
      <c r="AI8106" s="6" t="s">
        <v>157</v>
      </c>
      <c r="AJ8106" s="6" t="s">
        <v>157</v>
      </c>
      <c r="AK8106" s="6" t="s">
        <v>157</v>
      </c>
      <c r="AL8106" s="6" t="s">
        <v>157</v>
      </c>
      <c r="AM8106" s="6" t="s">
        <v>21655</v>
      </c>
      <c r="AN8106" s="6" t="s">
        <v>50041</v>
      </c>
      <c r="AO8106" s="6" t="s">
        <v>50042</v>
      </c>
      <c r="AP8106" s="6" t="s">
        <v>35177</v>
      </c>
      <c r="AQ8106" s="6" t="s">
        <v>492</v>
      </c>
      <c r="AR8106" s="6" t="s">
        <v>21576</v>
      </c>
      <c r="AS8106" s="6" t="s">
        <v>157</v>
      </c>
      <c r="AT8106" s="6" t="s">
        <v>21572</v>
      </c>
      <c r="AU8106" s="6" t="s">
        <v>157</v>
      </c>
      <c r="AV8106" s="6" t="s">
        <v>18929</v>
      </c>
      <c r="AW8106" s="6" t="s">
        <v>21641</v>
      </c>
      <c r="AX8106" s="6" t="s">
        <v>21642</v>
      </c>
      <c r="AY8106" s="6" t="s">
        <v>157</v>
      </c>
      <c r="AZ8106" s="6" t="s">
        <v>157</v>
      </c>
      <c r="BA8106" s="6" t="s">
        <v>157</v>
      </c>
      <c r="BB8106" s="6" t="s">
        <v>157</v>
      </c>
      <c r="BC8106" s="2"/>
      <c r="BD8106" s="6" t="s">
        <v>157</v>
      </c>
      <c r="BE8106" s="6" t="s">
        <v>157</v>
      </c>
      <c r="BF8106" s="6" t="s">
        <v>157</v>
      </c>
      <c r="BG8106" s="2"/>
      <c r="BH8106" s="6" t="s">
        <v>157</v>
      </c>
      <c r="BI8106" s="6" t="s">
        <v>157</v>
      </c>
      <c r="BJ8106" s="6" t="s">
        <v>157</v>
      </c>
      <c r="BK8106" s="6" t="s">
        <v>157</v>
      </c>
      <c r="BL8106" s="6" t="s">
        <v>157</v>
      </c>
      <c r="BM8106" s="6" t="s">
        <v>157</v>
      </c>
      <c r="BN8106" s="6" t="s">
        <v>157</v>
      </c>
      <c r="BO8106" s="6" t="s">
        <v>157</v>
      </c>
      <c r="BP8106" s="6" t="s">
        <v>21580</v>
      </c>
      <c r="BQ8106" s="6" t="s">
        <v>17916</v>
      </c>
      <c r="BR8106" s="6" t="s">
        <v>157</v>
      </c>
      <c r="BS8106" s="6" t="s">
        <v>157</v>
      </c>
      <c r="BT8106" s="6" t="s">
        <v>157</v>
      </c>
      <c r="BU8106" s="6" t="s">
        <v>157</v>
      </c>
      <c r="BV8106" s="6" t="s">
        <v>157</v>
      </c>
      <c r="BW8106" s="6" t="s">
        <v>157</v>
      </c>
      <c r="BX8106" s="2"/>
      <c r="BY8106" s="2"/>
      <c r="BZ8106" s="2"/>
      <c r="CA8106" s="2"/>
      <c r="CB8106" s="2"/>
      <c r="CC8106" s="6" t="s">
        <v>157</v>
      </c>
      <c r="CD8106" s="6" t="s">
        <v>157</v>
      </c>
      <c r="CE8106" s="6" t="s">
        <v>157</v>
      </c>
      <c r="CF8106" s="2"/>
      <c r="CG8106" s="2"/>
      <c r="CH8106" s="2"/>
      <c r="CI8106" s="6" t="s">
        <v>157</v>
      </c>
      <c r="CJ8106" s="2"/>
      <c r="CK8106" s="2"/>
      <c r="CL8106" s="2"/>
      <c r="CM8106" s="6" t="s">
        <v>157</v>
      </c>
      <c r="CN8106" s="6" t="s">
        <v>157</v>
      </c>
      <c r="CO8106" s="6" t="s">
        <v>157</v>
      </c>
      <c r="CP8106" s="6" t="s">
        <v>157</v>
      </c>
      <c r="CQ8106" s="6" t="s">
        <v>157</v>
      </c>
      <c r="CR8106" s="6" t="s">
        <v>157</v>
      </c>
      <c r="CS8106" s="6" t="s">
        <v>157</v>
      </c>
      <c r="CT8106" s="2"/>
      <c r="CU8106" s="2"/>
      <c r="CV8106" s="6" t="s">
        <v>157</v>
      </c>
      <c r="CW8106" s="6" t="s">
        <v>157</v>
      </c>
      <c r="CX8106" s="2"/>
      <c r="CY8106" s="2"/>
      <c r="CZ8106" s="6" t="s">
        <v>157</v>
      </c>
      <c r="DA8106" s="6" t="s">
        <v>157</v>
      </c>
      <c r="DB8106" s="6" t="s">
        <v>157</v>
      </c>
      <c r="DC8106" s="6" t="s">
        <v>157</v>
      </c>
      <c r="DD8106" s="2"/>
      <c r="DE8106" s="2"/>
      <c r="DF8106" s="2"/>
      <c r="DG8106" s="2"/>
      <c r="DH8106" s="6" t="s">
        <v>157</v>
      </c>
      <c r="DI8106" s="6" t="s">
        <v>157</v>
      </c>
      <c r="DJ8106" s="2"/>
      <c r="DK8106" s="2"/>
      <c r="DL8106" s="6" t="s">
        <v>157</v>
      </c>
      <c r="DM8106" s="6" t="s">
        <v>157</v>
      </c>
      <c r="DN8106" s="6" t="s">
        <v>157</v>
      </c>
      <c r="DO8106" s="6" t="s">
        <v>157</v>
      </c>
      <c r="DP8106" s="6" t="s">
        <v>157</v>
      </c>
      <c r="DQ8106" s="6" t="s">
        <v>157</v>
      </c>
      <c r="DR8106" s="6" t="s">
        <v>157</v>
      </c>
      <c r="DS8106" s="6" t="s">
        <v>157</v>
      </c>
      <c r="DT8106" s="2"/>
      <c r="DU8106" s="2"/>
      <c r="DV8106" s="2"/>
      <c r="DW8106" s="2"/>
      <c r="DX8106" s="6" t="s">
        <v>157</v>
      </c>
      <c r="DY8106" s="6" t="s">
        <v>157</v>
      </c>
      <c r="DZ8106" s="2"/>
      <c r="EA8106" s="2"/>
      <c r="EB8106" s="2"/>
      <c r="EC8106" s="2"/>
      <c r="ED8106" s="6" t="s">
        <v>157</v>
      </c>
      <c r="EE8106" s="6" t="s">
        <v>157</v>
      </c>
      <c r="EF8106" s="6" t="s">
        <v>157</v>
      </c>
      <c r="EG8106" s="6" t="s">
        <v>157</v>
      </c>
      <c r="EH8106" s="6" t="s">
        <v>157</v>
      </c>
      <c r="EI8106" s="6" t="s">
        <v>5045</v>
      </c>
      <c r="EJ8106" s="2"/>
      <c r="EK8106" s="2"/>
      <c r="EL8106" s="2"/>
      <c r="EM8106" s="6" t="s">
        <v>157</v>
      </c>
      <c r="EN8106" s="6" t="s">
        <v>157</v>
      </c>
      <c r="EO8106" s="6" t="s">
        <v>157</v>
      </c>
      <c r="EP8106" s="6" t="s">
        <v>157</v>
      </c>
      <c r="EQ8106" s="6" t="s">
        <v>157</v>
      </c>
      <c r="ER8106" s="6" t="s">
        <v>157</v>
      </c>
      <c r="ES8106" s="6" t="s">
        <v>157</v>
      </c>
      <c r="ET8106" s="6" t="s">
        <v>157</v>
      </c>
    </row>
    <row r="8107" spans="1:150" x14ac:dyDescent="0.25">
      <c r="A8107" s="7" t="s">
        <v>50043</v>
      </c>
      <c r="B8107" s="7"/>
      <c r="C8107" s="8" t="s">
        <v>50044</v>
      </c>
      <c r="D8107" s="8" t="s">
        <v>50045</v>
      </c>
      <c r="E8107" s="8" t="s">
        <v>50046</v>
      </c>
      <c r="F8107" s="8" t="s">
        <v>38499</v>
      </c>
      <c r="G8107" s="8" t="s">
        <v>21571</v>
      </c>
      <c r="H8107" s="8" t="s">
        <v>21572</v>
      </c>
      <c r="I8107" s="8" t="s">
        <v>21571</v>
      </c>
      <c r="J8107" s="3">
        <v>500</v>
      </c>
      <c r="K8107" s="3">
        <v>1.7649999999999999</v>
      </c>
      <c r="L8107" s="3">
        <v>1045</v>
      </c>
      <c r="M8107" s="3">
        <v>137</v>
      </c>
      <c r="N8107" s="3">
        <v>92</v>
      </c>
      <c r="O8107" s="3">
        <v>184</v>
      </c>
      <c r="P8107" s="8" t="s">
        <v>155</v>
      </c>
      <c r="Q8107" s="3">
        <v>10</v>
      </c>
      <c r="R8107" s="8" t="s">
        <v>156</v>
      </c>
      <c r="S8107" s="8" t="s">
        <v>21573</v>
      </c>
      <c r="T8107" s="8" t="s">
        <v>18925</v>
      </c>
      <c r="U8107" s="8" t="s">
        <v>21574</v>
      </c>
      <c r="V8107" s="8" t="s">
        <v>157</v>
      </c>
      <c r="W8107" s="8" t="s">
        <v>18926</v>
      </c>
      <c r="X8107" s="8" t="s">
        <v>18925</v>
      </c>
      <c r="Y8107" s="8" t="s">
        <v>21574</v>
      </c>
      <c r="Z8107" s="8" t="s">
        <v>18926</v>
      </c>
      <c r="AA8107" s="8" t="s">
        <v>157</v>
      </c>
      <c r="AB8107" s="8" t="s">
        <v>3699</v>
      </c>
      <c r="AC8107" s="8" t="s">
        <v>26177</v>
      </c>
      <c r="AD8107" s="8" t="s">
        <v>47699</v>
      </c>
      <c r="AE8107" s="8" t="s">
        <v>47700</v>
      </c>
      <c r="AF8107" s="8" t="s">
        <v>157</v>
      </c>
      <c r="AG8107" s="8" t="s">
        <v>157</v>
      </c>
      <c r="AH8107" s="8" t="s">
        <v>157</v>
      </c>
      <c r="AI8107" s="8" t="s">
        <v>157</v>
      </c>
      <c r="AJ8107" s="8" t="s">
        <v>157</v>
      </c>
      <c r="AK8107" s="8" t="s">
        <v>157</v>
      </c>
      <c r="AL8107" s="8" t="s">
        <v>157</v>
      </c>
      <c r="AM8107" s="8" t="s">
        <v>21655</v>
      </c>
      <c r="AN8107" s="8" t="s">
        <v>50047</v>
      </c>
      <c r="AO8107" s="8" t="s">
        <v>50048</v>
      </c>
      <c r="AP8107" s="8" t="s">
        <v>35161</v>
      </c>
      <c r="AQ8107" s="8" t="s">
        <v>492</v>
      </c>
      <c r="AR8107" s="8" t="s">
        <v>21576</v>
      </c>
      <c r="AS8107" s="8" t="s">
        <v>157</v>
      </c>
      <c r="AT8107" s="8" t="s">
        <v>21572</v>
      </c>
      <c r="AU8107" s="8" t="s">
        <v>157</v>
      </c>
      <c r="AV8107" s="8" t="s">
        <v>18929</v>
      </c>
      <c r="AW8107" s="8" t="s">
        <v>21577</v>
      </c>
      <c r="AX8107" s="8" t="s">
        <v>21578</v>
      </c>
      <c r="AY8107" s="8" t="s">
        <v>157</v>
      </c>
      <c r="AZ8107" s="8" t="s">
        <v>157</v>
      </c>
      <c r="BA8107" s="8" t="s">
        <v>157</v>
      </c>
      <c r="BB8107" s="8" t="s">
        <v>157</v>
      </c>
      <c r="BC8107" s="3"/>
      <c r="BD8107" s="8" t="s">
        <v>157</v>
      </c>
      <c r="BE8107" s="8" t="s">
        <v>157</v>
      </c>
      <c r="BF8107" s="8" t="s">
        <v>157</v>
      </c>
      <c r="BG8107" s="3"/>
      <c r="BH8107" s="8" t="s">
        <v>157</v>
      </c>
      <c r="BI8107" s="8" t="s">
        <v>157</v>
      </c>
      <c r="BJ8107" s="8" t="s">
        <v>157</v>
      </c>
      <c r="BK8107" s="8" t="s">
        <v>157</v>
      </c>
      <c r="BL8107" s="8" t="s">
        <v>157</v>
      </c>
      <c r="BM8107" s="8" t="s">
        <v>157</v>
      </c>
      <c r="BN8107" s="8" t="s">
        <v>157</v>
      </c>
      <c r="BO8107" s="8" t="s">
        <v>157</v>
      </c>
      <c r="BP8107" s="8" t="s">
        <v>21580</v>
      </c>
      <c r="BQ8107" s="8" t="s">
        <v>17916</v>
      </c>
      <c r="BR8107" s="8" t="s">
        <v>157</v>
      </c>
      <c r="BS8107" s="8" t="s">
        <v>157</v>
      </c>
      <c r="BT8107" s="8" t="s">
        <v>157</v>
      </c>
      <c r="BU8107" s="8" t="s">
        <v>157</v>
      </c>
      <c r="BV8107" s="8" t="s">
        <v>157</v>
      </c>
      <c r="BW8107" s="8" t="s">
        <v>157</v>
      </c>
      <c r="BX8107" s="3"/>
      <c r="BY8107" s="3"/>
      <c r="BZ8107" s="3"/>
      <c r="CA8107" s="3"/>
      <c r="CB8107" s="3"/>
      <c r="CC8107" s="8" t="s">
        <v>157</v>
      </c>
      <c r="CD8107" s="8" t="s">
        <v>157</v>
      </c>
      <c r="CE8107" s="8" t="s">
        <v>157</v>
      </c>
      <c r="CF8107" s="3"/>
      <c r="CG8107" s="3"/>
      <c r="CH8107" s="3"/>
      <c r="CI8107" s="8" t="s">
        <v>157</v>
      </c>
      <c r="CJ8107" s="3"/>
      <c r="CK8107" s="3"/>
      <c r="CL8107" s="3"/>
      <c r="CM8107" s="8" t="s">
        <v>157</v>
      </c>
      <c r="CN8107" s="8" t="s">
        <v>157</v>
      </c>
      <c r="CO8107" s="8" t="s">
        <v>157</v>
      </c>
      <c r="CP8107" s="8" t="s">
        <v>157</v>
      </c>
      <c r="CQ8107" s="8" t="s">
        <v>157</v>
      </c>
      <c r="CR8107" s="8" t="s">
        <v>157</v>
      </c>
      <c r="CS8107" s="8" t="s">
        <v>157</v>
      </c>
      <c r="CT8107" s="3"/>
      <c r="CU8107" s="3"/>
      <c r="CV8107" s="8" t="s">
        <v>157</v>
      </c>
      <c r="CW8107" s="8" t="s">
        <v>157</v>
      </c>
      <c r="CX8107" s="3"/>
      <c r="CY8107" s="3"/>
      <c r="CZ8107" s="8" t="s">
        <v>157</v>
      </c>
      <c r="DA8107" s="8" t="s">
        <v>157</v>
      </c>
      <c r="DB8107" s="8" t="s">
        <v>157</v>
      </c>
      <c r="DC8107" s="8" t="s">
        <v>157</v>
      </c>
      <c r="DD8107" s="3"/>
      <c r="DE8107" s="3"/>
      <c r="DF8107" s="3"/>
      <c r="DG8107" s="3"/>
      <c r="DH8107" s="8" t="s">
        <v>157</v>
      </c>
      <c r="DI8107" s="8" t="s">
        <v>157</v>
      </c>
      <c r="DJ8107" s="3"/>
      <c r="DK8107" s="3"/>
      <c r="DL8107" s="8" t="s">
        <v>157</v>
      </c>
      <c r="DM8107" s="8" t="s">
        <v>157</v>
      </c>
      <c r="DN8107" s="8" t="s">
        <v>157</v>
      </c>
      <c r="DO8107" s="8" t="s">
        <v>157</v>
      </c>
      <c r="DP8107" s="8" t="s">
        <v>157</v>
      </c>
      <c r="DQ8107" s="8" t="s">
        <v>157</v>
      </c>
      <c r="DR8107" s="8" t="s">
        <v>157</v>
      </c>
      <c r="DS8107" s="8" t="s">
        <v>157</v>
      </c>
      <c r="DT8107" s="3"/>
      <c r="DU8107" s="3"/>
      <c r="DV8107" s="3"/>
      <c r="DW8107" s="3"/>
      <c r="DX8107" s="8" t="s">
        <v>157</v>
      </c>
      <c r="DY8107" s="8" t="s">
        <v>157</v>
      </c>
      <c r="DZ8107" s="3"/>
      <c r="EA8107" s="3"/>
      <c r="EB8107" s="3"/>
      <c r="EC8107" s="3"/>
      <c r="ED8107" s="8" t="s">
        <v>157</v>
      </c>
      <c r="EE8107" s="8" t="s">
        <v>157</v>
      </c>
      <c r="EF8107" s="8" t="s">
        <v>157</v>
      </c>
      <c r="EG8107" s="8" t="s">
        <v>157</v>
      </c>
      <c r="EH8107" s="8" t="s">
        <v>157</v>
      </c>
      <c r="EI8107" s="8" t="s">
        <v>5058</v>
      </c>
      <c r="EJ8107" s="3"/>
      <c r="EK8107" s="3"/>
      <c r="EL8107" s="3"/>
      <c r="EM8107" s="8" t="s">
        <v>157</v>
      </c>
      <c r="EN8107" s="8" t="s">
        <v>157</v>
      </c>
      <c r="EO8107" s="8" t="s">
        <v>157</v>
      </c>
      <c r="EP8107" s="8" t="s">
        <v>157</v>
      </c>
      <c r="EQ8107" s="8" t="s">
        <v>157</v>
      </c>
      <c r="ER8107" s="8" t="s">
        <v>157</v>
      </c>
      <c r="ES8107" s="8" t="s">
        <v>157</v>
      </c>
      <c r="ET8107" s="8" t="s">
        <v>157</v>
      </c>
    </row>
    <row r="8108" spans="1:150" x14ac:dyDescent="0.25">
      <c r="A8108" s="5" t="s">
        <v>50049</v>
      </c>
      <c r="B8108" s="5"/>
      <c r="C8108" s="6" t="s">
        <v>50050</v>
      </c>
      <c r="D8108" s="6" t="s">
        <v>50051</v>
      </c>
      <c r="E8108" s="6" t="s">
        <v>50052</v>
      </c>
      <c r="F8108" s="6" t="s">
        <v>38507</v>
      </c>
      <c r="G8108" s="6" t="s">
        <v>21571</v>
      </c>
      <c r="H8108" s="6" t="s">
        <v>21572</v>
      </c>
      <c r="I8108" s="6" t="s">
        <v>21571</v>
      </c>
      <c r="J8108" s="2">
        <v>500</v>
      </c>
      <c r="K8108" s="2">
        <v>1.7649999999999999</v>
      </c>
      <c r="L8108" s="2">
        <v>1045</v>
      </c>
      <c r="M8108" s="2">
        <v>137</v>
      </c>
      <c r="N8108" s="2">
        <v>92</v>
      </c>
      <c r="O8108" s="2">
        <v>184</v>
      </c>
      <c r="P8108" s="6" t="s">
        <v>155</v>
      </c>
      <c r="Q8108" s="2">
        <v>10</v>
      </c>
      <c r="R8108" s="6" t="s">
        <v>156</v>
      </c>
      <c r="S8108" s="6" t="s">
        <v>21573</v>
      </c>
      <c r="T8108" s="6" t="s">
        <v>18925</v>
      </c>
      <c r="U8108" s="6" t="s">
        <v>21574</v>
      </c>
      <c r="V8108" s="6" t="s">
        <v>157</v>
      </c>
      <c r="W8108" s="6" t="s">
        <v>18926</v>
      </c>
      <c r="X8108" s="6" t="s">
        <v>18925</v>
      </c>
      <c r="Y8108" s="6" t="s">
        <v>21574</v>
      </c>
      <c r="Z8108" s="6" t="s">
        <v>18926</v>
      </c>
      <c r="AA8108" s="6" t="s">
        <v>157</v>
      </c>
      <c r="AB8108" s="6" t="s">
        <v>3699</v>
      </c>
      <c r="AC8108" s="6" t="s">
        <v>26177</v>
      </c>
      <c r="AD8108" s="6" t="s">
        <v>47699</v>
      </c>
      <c r="AE8108" s="6" t="s">
        <v>47700</v>
      </c>
      <c r="AF8108" s="6" t="s">
        <v>157</v>
      </c>
      <c r="AG8108" s="6" t="s">
        <v>157</v>
      </c>
      <c r="AH8108" s="6" t="s">
        <v>157</v>
      </c>
      <c r="AI8108" s="6" t="s">
        <v>157</v>
      </c>
      <c r="AJ8108" s="6" t="s">
        <v>157</v>
      </c>
      <c r="AK8108" s="6" t="s">
        <v>157</v>
      </c>
      <c r="AL8108" s="6" t="s">
        <v>157</v>
      </c>
      <c r="AM8108" s="6" t="s">
        <v>21655</v>
      </c>
      <c r="AN8108" s="6" t="s">
        <v>50053</v>
      </c>
      <c r="AO8108" s="6" t="s">
        <v>50054</v>
      </c>
      <c r="AP8108" s="6" t="s">
        <v>35162</v>
      </c>
      <c r="AQ8108" s="6" t="s">
        <v>492</v>
      </c>
      <c r="AR8108" s="6" t="s">
        <v>21576</v>
      </c>
      <c r="AS8108" s="6" t="s">
        <v>157</v>
      </c>
      <c r="AT8108" s="6" t="s">
        <v>21572</v>
      </c>
      <c r="AU8108" s="6" t="s">
        <v>157</v>
      </c>
      <c r="AV8108" s="6" t="s">
        <v>18929</v>
      </c>
      <c r="AW8108" s="6" t="s">
        <v>21583</v>
      </c>
      <c r="AX8108" s="6" t="s">
        <v>21584</v>
      </c>
      <c r="AY8108" s="6" t="s">
        <v>157</v>
      </c>
      <c r="AZ8108" s="6" t="s">
        <v>157</v>
      </c>
      <c r="BA8108" s="6" t="s">
        <v>157</v>
      </c>
      <c r="BB8108" s="6" t="s">
        <v>157</v>
      </c>
      <c r="BC8108" s="2"/>
      <c r="BD8108" s="6" t="s">
        <v>157</v>
      </c>
      <c r="BE8108" s="6" t="s">
        <v>157</v>
      </c>
      <c r="BF8108" s="6" t="s">
        <v>157</v>
      </c>
      <c r="BG8108" s="2"/>
      <c r="BH8108" s="6" t="s">
        <v>157</v>
      </c>
      <c r="BI8108" s="6" t="s">
        <v>157</v>
      </c>
      <c r="BJ8108" s="6" t="s">
        <v>157</v>
      </c>
      <c r="BK8108" s="6" t="s">
        <v>157</v>
      </c>
      <c r="BL8108" s="6" t="s">
        <v>157</v>
      </c>
      <c r="BM8108" s="6" t="s">
        <v>157</v>
      </c>
      <c r="BN8108" s="6" t="s">
        <v>157</v>
      </c>
      <c r="BO8108" s="6" t="s">
        <v>157</v>
      </c>
      <c r="BP8108" s="6" t="s">
        <v>21580</v>
      </c>
      <c r="BQ8108" s="6" t="s">
        <v>17916</v>
      </c>
      <c r="BR8108" s="6" t="s">
        <v>157</v>
      </c>
      <c r="BS8108" s="6" t="s">
        <v>157</v>
      </c>
      <c r="BT8108" s="6" t="s">
        <v>157</v>
      </c>
      <c r="BU8108" s="6" t="s">
        <v>157</v>
      </c>
      <c r="BV8108" s="6" t="s">
        <v>157</v>
      </c>
      <c r="BW8108" s="6" t="s">
        <v>157</v>
      </c>
      <c r="BX8108" s="2"/>
      <c r="BY8108" s="2"/>
      <c r="BZ8108" s="2"/>
      <c r="CA8108" s="2"/>
      <c r="CB8108" s="2"/>
      <c r="CC8108" s="6" t="s">
        <v>157</v>
      </c>
      <c r="CD8108" s="6" t="s">
        <v>157</v>
      </c>
      <c r="CE8108" s="6" t="s">
        <v>157</v>
      </c>
      <c r="CF8108" s="2"/>
      <c r="CG8108" s="2"/>
      <c r="CH8108" s="2"/>
      <c r="CI8108" s="6" t="s">
        <v>157</v>
      </c>
      <c r="CJ8108" s="2"/>
      <c r="CK8108" s="2"/>
      <c r="CL8108" s="2"/>
      <c r="CM8108" s="6" t="s">
        <v>157</v>
      </c>
      <c r="CN8108" s="6" t="s">
        <v>157</v>
      </c>
      <c r="CO8108" s="6" t="s">
        <v>157</v>
      </c>
      <c r="CP8108" s="6" t="s">
        <v>157</v>
      </c>
      <c r="CQ8108" s="6" t="s">
        <v>157</v>
      </c>
      <c r="CR8108" s="6" t="s">
        <v>157</v>
      </c>
      <c r="CS8108" s="6" t="s">
        <v>157</v>
      </c>
      <c r="CT8108" s="2"/>
      <c r="CU8108" s="2"/>
      <c r="CV8108" s="6" t="s">
        <v>157</v>
      </c>
      <c r="CW8108" s="6" t="s">
        <v>157</v>
      </c>
      <c r="CX8108" s="2"/>
      <c r="CY8108" s="2"/>
      <c r="CZ8108" s="6" t="s">
        <v>157</v>
      </c>
      <c r="DA8108" s="6" t="s">
        <v>157</v>
      </c>
      <c r="DB8108" s="6" t="s">
        <v>157</v>
      </c>
      <c r="DC8108" s="6" t="s">
        <v>157</v>
      </c>
      <c r="DD8108" s="2"/>
      <c r="DE8108" s="2"/>
      <c r="DF8108" s="2"/>
      <c r="DG8108" s="2"/>
      <c r="DH8108" s="6" t="s">
        <v>157</v>
      </c>
      <c r="DI8108" s="6" t="s">
        <v>157</v>
      </c>
      <c r="DJ8108" s="2"/>
      <c r="DK8108" s="2"/>
      <c r="DL8108" s="6" t="s">
        <v>157</v>
      </c>
      <c r="DM8108" s="6" t="s">
        <v>157</v>
      </c>
      <c r="DN8108" s="6" t="s">
        <v>157</v>
      </c>
      <c r="DO8108" s="6" t="s">
        <v>157</v>
      </c>
      <c r="DP8108" s="6" t="s">
        <v>157</v>
      </c>
      <c r="DQ8108" s="6" t="s">
        <v>157</v>
      </c>
      <c r="DR8108" s="6" t="s">
        <v>157</v>
      </c>
      <c r="DS8108" s="6" t="s">
        <v>157</v>
      </c>
      <c r="DT8108" s="2"/>
      <c r="DU8108" s="2"/>
      <c r="DV8108" s="2"/>
      <c r="DW8108" s="2"/>
      <c r="DX8108" s="6" t="s">
        <v>157</v>
      </c>
      <c r="DY8108" s="6" t="s">
        <v>157</v>
      </c>
      <c r="DZ8108" s="2"/>
      <c r="EA8108" s="2"/>
      <c r="EB8108" s="2"/>
      <c r="EC8108" s="2"/>
      <c r="ED8108" s="6" t="s">
        <v>157</v>
      </c>
      <c r="EE8108" s="6" t="s">
        <v>157</v>
      </c>
      <c r="EF8108" s="6" t="s">
        <v>157</v>
      </c>
      <c r="EG8108" s="6" t="s">
        <v>157</v>
      </c>
      <c r="EH8108" s="6" t="s">
        <v>157</v>
      </c>
      <c r="EI8108" s="6" t="s">
        <v>5058</v>
      </c>
      <c r="EJ8108" s="2"/>
      <c r="EK8108" s="2"/>
      <c r="EL8108" s="2"/>
      <c r="EM8108" s="6" t="s">
        <v>157</v>
      </c>
      <c r="EN8108" s="6" t="s">
        <v>157</v>
      </c>
      <c r="EO8108" s="6" t="s">
        <v>157</v>
      </c>
      <c r="EP8108" s="6" t="s">
        <v>157</v>
      </c>
      <c r="EQ8108" s="6" t="s">
        <v>157</v>
      </c>
      <c r="ER8108" s="6" t="s">
        <v>157</v>
      </c>
      <c r="ES8108" s="6" t="s">
        <v>157</v>
      </c>
      <c r="ET8108" s="6" t="s">
        <v>157</v>
      </c>
    </row>
    <row r="8109" spans="1:150" x14ac:dyDescent="0.25">
      <c r="A8109" s="7" t="s">
        <v>50055</v>
      </c>
      <c r="B8109" s="7"/>
      <c r="C8109" s="8" t="s">
        <v>50056</v>
      </c>
      <c r="D8109" s="8" t="s">
        <v>50057</v>
      </c>
      <c r="E8109" s="8" t="s">
        <v>50058</v>
      </c>
      <c r="F8109" s="8" t="s">
        <v>38514</v>
      </c>
      <c r="G8109" s="8" t="s">
        <v>21571</v>
      </c>
      <c r="H8109" s="8" t="s">
        <v>21572</v>
      </c>
      <c r="I8109" s="8" t="s">
        <v>21571</v>
      </c>
      <c r="J8109" s="3">
        <v>500</v>
      </c>
      <c r="K8109" s="3">
        <v>1.7649999999999999</v>
      </c>
      <c r="L8109" s="3">
        <v>1045</v>
      </c>
      <c r="M8109" s="3">
        <v>137</v>
      </c>
      <c r="N8109" s="3">
        <v>92</v>
      </c>
      <c r="O8109" s="3">
        <v>184</v>
      </c>
      <c r="P8109" s="8" t="s">
        <v>155</v>
      </c>
      <c r="Q8109" s="3">
        <v>10</v>
      </c>
      <c r="R8109" s="8" t="s">
        <v>156</v>
      </c>
      <c r="S8109" s="8" t="s">
        <v>21573</v>
      </c>
      <c r="T8109" s="8" t="s">
        <v>18925</v>
      </c>
      <c r="U8109" s="8" t="s">
        <v>21574</v>
      </c>
      <c r="V8109" s="8" t="s">
        <v>157</v>
      </c>
      <c r="W8109" s="8" t="s">
        <v>18926</v>
      </c>
      <c r="X8109" s="8" t="s">
        <v>18925</v>
      </c>
      <c r="Y8109" s="8" t="s">
        <v>21574</v>
      </c>
      <c r="Z8109" s="8" t="s">
        <v>18926</v>
      </c>
      <c r="AA8109" s="8" t="s">
        <v>157</v>
      </c>
      <c r="AB8109" s="8" t="s">
        <v>3699</v>
      </c>
      <c r="AC8109" s="8" t="s">
        <v>26177</v>
      </c>
      <c r="AD8109" s="8" t="s">
        <v>47699</v>
      </c>
      <c r="AE8109" s="8" t="s">
        <v>47700</v>
      </c>
      <c r="AF8109" s="8" t="s">
        <v>157</v>
      </c>
      <c r="AG8109" s="8" t="s">
        <v>157</v>
      </c>
      <c r="AH8109" s="8" t="s">
        <v>157</v>
      </c>
      <c r="AI8109" s="8" t="s">
        <v>157</v>
      </c>
      <c r="AJ8109" s="8" t="s">
        <v>157</v>
      </c>
      <c r="AK8109" s="8" t="s">
        <v>157</v>
      </c>
      <c r="AL8109" s="8" t="s">
        <v>157</v>
      </c>
      <c r="AM8109" s="8" t="s">
        <v>21655</v>
      </c>
      <c r="AN8109" s="8" t="s">
        <v>50059</v>
      </c>
      <c r="AO8109" s="8" t="s">
        <v>50060</v>
      </c>
      <c r="AP8109" s="8" t="s">
        <v>35163</v>
      </c>
      <c r="AQ8109" s="8" t="s">
        <v>492</v>
      </c>
      <c r="AR8109" s="8" t="s">
        <v>21576</v>
      </c>
      <c r="AS8109" s="8" t="s">
        <v>157</v>
      </c>
      <c r="AT8109" s="8" t="s">
        <v>21572</v>
      </c>
      <c r="AU8109" s="8" t="s">
        <v>157</v>
      </c>
      <c r="AV8109" s="8" t="s">
        <v>18929</v>
      </c>
      <c r="AW8109" s="8" t="s">
        <v>21586</v>
      </c>
      <c r="AX8109" s="8" t="s">
        <v>21587</v>
      </c>
      <c r="AY8109" s="8" t="s">
        <v>157</v>
      </c>
      <c r="AZ8109" s="8" t="s">
        <v>157</v>
      </c>
      <c r="BA8109" s="8" t="s">
        <v>157</v>
      </c>
      <c r="BB8109" s="8" t="s">
        <v>157</v>
      </c>
      <c r="BC8109" s="3"/>
      <c r="BD8109" s="8" t="s">
        <v>157</v>
      </c>
      <c r="BE8109" s="8" t="s">
        <v>157</v>
      </c>
      <c r="BF8109" s="8" t="s">
        <v>157</v>
      </c>
      <c r="BG8109" s="3"/>
      <c r="BH8109" s="8" t="s">
        <v>157</v>
      </c>
      <c r="BI8109" s="8" t="s">
        <v>157</v>
      </c>
      <c r="BJ8109" s="8" t="s">
        <v>157</v>
      </c>
      <c r="BK8109" s="8" t="s">
        <v>157</v>
      </c>
      <c r="BL8109" s="8" t="s">
        <v>157</v>
      </c>
      <c r="BM8109" s="8" t="s">
        <v>157</v>
      </c>
      <c r="BN8109" s="8" t="s">
        <v>157</v>
      </c>
      <c r="BO8109" s="8" t="s">
        <v>157</v>
      </c>
      <c r="BP8109" s="8" t="s">
        <v>21580</v>
      </c>
      <c r="BQ8109" s="8" t="s">
        <v>17916</v>
      </c>
      <c r="BR8109" s="8" t="s">
        <v>157</v>
      </c>
      <c r="BS8109" s="8" t="s">
        <v>157</v>
      </c>
      <c r="BT8109" s="8" t="s">
        <v>157</v>
      </c>
      <c r="BU8109" s="8" t="s">
        <v>157</v>
      </c>
      <c r="BV8109" s="8" t="s">
        <v>157</v>
      </c>
      <c r="BW8109" s="8" t="s">
        <v>157</v>
      </c>
      <c r="BX8109" s="3"/>
      <c r="BY8109" s="3"/>
      <c r="BZ8109" s="3"/>
      <c r="CA8109" s="3"/>
      <c r="CB8109" s="3"/>
      <c r="CC8109" s="8" t="s">
        <v>157</v>
      </c>
      <c r="CD8109" s="8" t="s">
        <v>157</v>
      </c>
      <c r="CE8109" s="8" t="s">
        <v>157</v>
      </c>
      <c r="CF8109" s="3"/>
      <c r="CG8109" s="3"/>
      <c r="CH8109" s="3"/>
      <c r="CI8109" s="8" t="s">
        <v>157</v>
      </c>
      <c r="CJ8109" s="3"/>
      <c r="CK8109" s="3"/>
      <c r="CL8109" s="3"/>
      <c r="CM8109" s="8" t="s">
        <v>157</v>
      </c>
      <c r="CN8109" s="8" t="s">
        <v>157</v>
      </c>
      <c r="CO8109" s="8" t="s">
        <v>157</v>
      </c>
      <c r="CP8109" s="8" t="s">
        <v>157</v>
      </c>
      <c r="CQ8109" s="8" t="s">
        <v>157</v>
      </c>
      <c r="CR8109" s="8" t="s">
        <v>157</v>
      </c>
      <c r="CS8109" s="8" t="s">
        <v>157</v>
      </c>
      <c r="CT8109" s="3"/>
      <c r="CU8109" s="3"/>
      <c r="CV8109" s="8" t="s">
        <v>157</v>
      </c>
      <c r="CW8109" s="8" t="s">
        <v>157</v>
      </c>
      <c r="CX8109" s="3"/>
      <c r="CY8109" s="3"/>
      <c r="CZ8109" s="8" t="s">
        <v>157</v>
      </c>
      <c r="DA8109" s="8" t="s">
        <v>157</v>
      </c>
      <c r="DB8109" s="8" t="s">
        <v>157</v>
      </c>
      <c r="DC8109" s="8" t="s">
        <v>157</v>
      </c>
      <c r="DD8109" s="3"/>
      <c r="DE8109" s="3"/>
      <c r="DF8109" s="3"/>
      <c r="DG8109" s="3"/>
      <c r="DH8109" s="8" t="s">
        <v>157</v>
      </c>
      <c r="DI8109" s="8" t="s">
        <v>157</v>
      </c>
      <c r="DJ8109" s="3"/>
      <c r="DK8109" s="3"/>
      <c r="DL8109" s="8" t="s">
        <v>157</v>
      </c>
      <c r="DM8109" s="8" t="s">
        <v>157</v>
      </c>
      <c r="DN8109" s="8" t="s">
        <v>157</v>
      </c>
      <c r="DO8109" s="8" t="s">
        <v>157</v>
      </c>
      <c r="DP8109" s="8" t="s">
        <v>157</v>
      </c>
      <c r="DQ8109" s="8" t="s">
        <v>157</v>
      </c>
      <c r="DR8109" s="8" t="s">
        <v>157</v>
      </c>
      <c r="DS8109" s="8" t="s">
        <v>157</v>
      </c>
      <c r="DT8109" s="3"/>
      <c r="DU8109" s="3"/>
      <c r="DV8109" s="3"/>
      <c r="DW8109" s="3"/>
      <c r="DX8109" s="8" t="s">
        <v>157</v>
      </c>
      <c r="DY8109" s="8" t="s">
        <v>157</v>
      </c>
      <c r="DZ8109" s="3"/>
      <c r="EA8109" s="3"/>
      <c r="EB8109" s="3"/>
      <c r="EC8109" s="3"/>
      <c r="ED8109" s="8" t="s">
        <v>157</v>
      </c>
      <c r="EE8109" s="8" t="s">
        <v>157</v>
      </c>
      <c r="EF8109" s="8" t="s">
        <v>157</v>
      </c>
      <c r="EG8109" s="8" t="s">
        <v>157</v>
      </c>
      <c r="EH8109" s="8" t="s">
        <v>157</v>
      </c>
      <c r="EI8109" s="8" t="s">
        <v>5058</v>
      </c>
      <c r="EJ8109" s="3"/>
      <c r="EK8109" s="3"/>
      <c r="EL8109" s="3"/>
      <c r="EM8109" s="8" t="s">
        <v>157</v>
      </c>
      <c r="EN8109" s="8" t="s">
        <v>157</v>
      </c>
      <c r="EO8109" s="8" t="s">
        <v>157</v>
      </c>
      <c r="EP8109" s="8" t="s">
        <v>157</v>
      </c>
      <c r="EQ8109" s="8" t="s">
        <v>157</v>
      </c>
      <c r="ER8109" s="8" t="s">
        <v>157</v>
      </c>
      <c r="ES8109" s="8" t="s">
        <v>157</v>
      </c>
      <c r="ET8109" s="8" t="s">
        <v>157</v>
      </c>
    </row>
    <row r="8110" spans="1:150" x14ac:dyDescent="0.25">
      <c r="A8110" s="5" t="s">
        <v>50061</v>
      </c>
      <c r="B8110" s="5"/>
      <c r="C8110" s="6" t="s">
        <v>50062</v>
      </c>
      <c r="D8110" s="6" t="s">
        <v>50063</v>
      </c>
      <c r="E8110" s="6" t="s">
        <v>50064</v>
      </c>
      <c r="F8110" s="6" t="s">
        <v>38521</v>
      </c>
      <c r="G8110" s="6" t="s">
        <v>21571</v>
      </c>
      <c r="H8110" s="6" t="s">
        <v>21572</v>
      </c>
      <c r="I8110" s="6" t="s">
        <v>21571</v>
      </c>
      <c r="J8110" s="2">
        <v>500</v>
      </c>
      <c r="K8110" s="2">
        <v>1.7649999999999999</v>
      </c>
      <c r="L8110" s="2">
        <v>1045</v>
      </c>
      <c r="M8110" s="2">
        <v>137</v>
      </c>
      <c r="N8110" s="2">
        <v>92</v>
      </c>
      <c r="O8110" s="2">
        <v>212</v>
      </c>
      <c r="P8110" s="6" t="s">
        <v>155</v>
      </c>
      <c r="Q8110" s="2">
        <v>10</v>
      </c>
      <c r="R8110" s="6" t="s">
        <v>156</v>
      </c>
      <c r="S8110" s="6" t="s">
        <v>21573</v>
      </c>
      <c r="T8110" s="6" t="s">
        <v>18925</v>
      </c>
      <c r="U8110" s="6" t="s">
        <v>21574</v>
      </c>
      <c r="V8110" s="6" t="s">
        <v>157</v>
      </c>
      <c r="W8110" s="6" t="s">
        <v>18926</v>
      </c>
      <c r="X8110" s="6" t="s">
        <v>18925</v>
      </c>
      <c r="Y8110" s="6" t="s">
        <v>21574</v>
      </c>
      <c r="Z8110" s="6" t="s">
        <v>18926</v>
      </c>
      <c r="AA8110" s="6" t="s">
        <v>157</v>
      </c>
      <c r="AB8110" s="6" t="s">
        <v>3699</v>
      </c>
      <c r="AC8110" s="6" t="s">
        <v>26177</v>
      </c>
      <c r="AD8110" s="6" t="s">
        <v>47699</v>
      </c>
      <c r="AE8110" s="6" t="s">
        <v>47700</v>
      </c>
      <c r="AF8110" s="6" t="s">
        <v>157</v>
      </c>
      <c r="AG8110" s="6" t="s">
        <v>157</v>
      </c>
      <c r="AH8110" s="6" t="s">
        <v>157</v>
      </c>
      <c r="AI8110" s="6" t="s">
        <v>157</v>
      </c>
      <c r="AJ8110" s="6" t="s">
        <v>157</v>
      </c>
      <c r="AK8110" s="6" t="s">
        <v>157</v>
      </c>
      <c r="AL8110" s="6" t="s">
        <v>157</v>
      </c>
      <c r="AM8110" s="6" t="s">
        <v>21655</v>
      </c>
      <c r="AN8110" s="6" t="s">
        <v>50065</v>
      </c>
      <c r="AO8110" s="6" t="s">
        <v>50066</v>
      </c>
      <c r="AP8110" s="6" t="s">
        <v>35164</v>
      </c>
      <c r="AQ8110" s="6" t="s">
        <v>492</v>
      </c>
      <c r="AR8110" s="6" t="s">
        <v>21576</v>
      </c>
      <c r="AS8110" s="6" t="s">
        <v>157</v>
      </c>
      <c r="AT8110" s="6" t="s">
        <v>21572</v>
      </c>
      <c r="AU8110" s="6" t="s">
        <v>157</v>
      </c>
      <c r="AV8110" s="6" t="s">
        <v>18929</v>
      </c>
      <c r="AW8110" s="6" t="s">
        <v>21589</v>
      </c>
      <c r="AX8110" s="6" t="s">
        <v>21590</v>
      </c>
      <c r="AY8110" s="6" t="s">
        <v>157</v>
      </c>
      <c r="AZ8110" s="6" t="s">
        <v>157</v>
      </c>
      <c r="BA8110" s="6" t="s">
        <v>157</v>
      </c>
      <c r="BB8110" s="6" t="s">
        <v>157</v>
      </c>
      <c r="BC8110" s="2"/>
      <c r="BD8110" s="6" t="s">
        <v>157</v>
      </c>
      <c r="BE8110" s="6" t="s">
        <v>157</v>
      </c>
      <c r="BF8110" s="6" t="s">
        <v>157</v>
      </c>
      <c r="BG8110" s="2"/>
      <c r="BH8110" s="6" t="s">
        <v>157</v>
      </c>
      <c r="BI8110" s="6" t="s">
        <v>157</v>
      </c>
      <c r="BJ8110" s="6" t="s">
        <v>157</v>
      </c>
      <c r="BK8110" s="6" t="s">
        <v>157</v>
      </c>
      <c r="BL8110" s="6" t="s">
        <v>157</v>
      </c>
      <c r="BM8110" s="6" t="s">
        <v>157</v>
      </c>
      <c r="BN8110" s="6" t="s">
        <v>157</v>
      </c>
      <c r="BO8110" s="6" t="s">
        <v>157</v>
      </c>
      <c r="BP8110" s="6" t="s">
        <v>21580</v>
      </c>
      <c r="BQ8110" s="6" t="s">
        <v>17916</v>
      </c>
      <c r="BR8110" s="6" t="s">
        <v>157</v>
      </c>
      <c r="BS8110" s="6" t="s">
        <v>157</v>
      </c>
      <c r="BT8110" s="6" t="s">
        <v>157</v>
      </c>
      <c r="BU8110" s="6" t="s">
        <v>157</v>
      </c>
      <c r="BV8110" s="6" t="s">
        <v>157</v>
      </c>
      <c r="BW8110" s="6" t="s">
        <v>157</v>
      </c>
      <c r="BX8110" s="2"/>
      <c r="BY8110" s="2"/>
      <c r="BZ8110" s="2"/>
      <c r="CA8110" s="2"/>
      <c r="CB8110" s="2"/>
      <c r="CC8110" s="6" t="s">
        <v>157</v>
      </c>
      <c r="CD8110" s="6" t="s">
        <v>157</v>
      </c>
      <c r="CE8110" s="6" t="s">
        <v>157</v>
      </c>
      <c r="CF8110" s="2"/>
      <c r="CG8110" s="2"/>
      <c r="CH8110" s="2"/>
      <c r="CI8110" s="6" t="s">
        <v>157</v>
      </c>
      <c r="CJ8110" s="2"/>
      <c r="CK8110" s="2"/>
      <c r="CL8110" s="2"/>
      <c r="CM8110" s="6" t="s">
        <v>157</v>
      </c>
      <c r="CN8110" s="6" t="s">
        <v>157</v>
      </c>
      <c r="CO8110" s="6" t="s">
        <v>157</v>
      </c>
      <c r="CP8110" s="6" t="s">
        <v>157</v>
      </c>
      <c r="CQ8110" s="6" t="s">
        <v>157</v>
      </c>
      <c r="CR8110" s="6" t="s">
        <v>157</v>
      </c>
      <c r="CS8110" s="6" t="s">
        <v>157</v>
      </c>
      <c r="CT8110" s="2"/>
      <c r="CU8110" s="2"/>
      <c r="CV8110" s="6" t="s">
        <v>157</v>
      </c>
      <c r="CW8110" s="6" t="s">
        <v>157</v>
      </c>
      <c r="CX8110" s="2"/>
      <c r="CY8110" s="2"/>
      <c r="CZ8110" s="6" t="s">
        <v>157</v>
      </c>
      <c r="DA8110" s="6" t="s">
        <v>157</v>
      </c>
      <c r="DB8110" s="6" t="s">
        <v>157</v>
      </c>
      <c r="DC8110" s="6" t="s">
        <v>157</v>
      </c>
      <c r="DD8110" s="2"/>
      <c r="DE8110" s="2"/>
      <c r="DF8110" s="2"/>
      <c r="DG8110" s="2"/>
      <c r="DH8110" s="6" t="s">
        <v>157</v>
      </c>
      <c r="DI8110" s="6" t="s">
        <v>157</v>
      </c>
      <c r="DJ8110" s="2"/>
      <c r="DK8110" s="2"/>
      <c r="DL8110" s="6" t="s">
        <v>157</v>
      </c>
      <c r="DM8110" s="6" t="s">
        <v>157</v>
      </c>
      <c r="DN8110" s="6" t="s">
        <v>157</v>
      </c>
      <c r="DO8110" s="6" t="s">
        <v>157</v>
      </c>
      <c r="DP8110" s="6" t="s">
        <v>157</v>
      </c>
      <c r="DQ8110" s="6" t="s">
        <v>157</v>
      </c>
      <c r="DR8110" s="6" t="s">
        <v>157</v>
      </c>
      <c r="DS8110" s="6" t="s">
        <v>157</v>
      </c>
      <c r="DT8110" s="2"/>
      <c r="DU8110" s="2"/>
      <c r="DV8110" s="2"/>
      <c r="DW8110" s="2"/>
      <c r="DX8110" s="6" t="s">
        <v>157</v>
      </c>
      <c r="DY8110" s="6" t="s">
        <v>157</v>
      </c>
      <c r="DZ8110" s="2"/>
      <c r="EA8110" s="2"/>
      <c r="EB8110" s="2"/>
      <c r="EC8110" s="2"/>
      <c r="ED8110" s="6" t="s">
        <v>157</v>
      </c>
      <c r="EE8110" s="6" t="s">
        <v>157</v>
      </c>
      <c r="EF8110" s="6" t="s">
        <v>157</v>
      </c>
      <c r="EG8110" s="6" t="s">
        <v>157</v>
      </c>
      <c r="EH8110" s="6" t="s">
        <v>157</v>
      </c>
      <c r="EI8110" s="6" t="s">
        <v>5058</v>
      </c>
      <c r="EJ8110" s="2"/>
      <c r="EK8110" s="2"/>
      <c r="EL8110" s="2"/>
      <c r="EM8110" s="6" t="s">
        <v>157</v>
      </c>
      <c r="EN8110" s="6" t="s">
        <v>157</v>
      </c>
      <c r="EO8110" s="6" t="s">
        <v>157</v>
      </c>
      <c r="EP8110" s="6" t="s">
        <v>157</v>
      </c>
      <c r="EQ8110" s="6" t="s">
        <v>157</v>
      </c>
      <c r="ER8110" s="6" t="s">
        <v>157</v>
      </c>
      <c r="ES8110" s="6" t="s">
        <v>157</v>
      </c>
      <c r="ET8110" s="6" t="s">
        <v>157</v>
      </c>
    </row>
    <row r="8111" spans="1:150" x14ac:dyDescent="0.25">
      <c r="A8111" s="7" t="s">
        <v>50067</v>
      </c>
      <c r="B8111" s="7"/>
      <c r="C8111" s="8" t="s">
        <v>50068</v>
      </c>
      <c r="D8111" s="8" t="s">
        <v>50069</v>
      </c>
      <c r="E8111" s="8" t="s">
        <v>50070</v>
      </c>
      <c r="F8111" s="8" t="s">
        <v>38528</v>
      </c>
      <c r="G8111" s="8" t="s">
        <v>21571</v>
      </c>
      <c r="H8111" s="8" t="s">
        <v>21572</v>
      </c>
      <c r="I8111" s="8" t="s">
        <v>21571</v>
      </c>
      <c r="J8111" s="3">
        <v>500</v>
      </c>
      <c r="K8111" s="3">
        <v>1.7649999999999999</v>
      </c>
      <c r="L8111" s="3">
        <v>1045</v>
      </c>
      <c r="M8111" s="3">
        <v>137</v>
      </c>
      <c r="N8111" s="3">
        <v>92</v>
      </c>
      <c r="O8111" s="3">
        <v>184</v>
      </c>
      <c r="P8111" s="8" t="s">
        <v>155</v>
      </c>
      <c r="Q8111" s="3">
        <v>10</v>
      </c>
      <c r="R8111" s="8" t="s">
        <v>156</v>
      </c>
      <c r="S8111" s="8" t="s">
        <v>21573</v>
      </c>
      <c r="T8111" s="8" t="s">
        <v>18925</v>
      </c>
      <c r="U8111" s="8" t="s">
        <v>21574</v>
      </c>
      <c r="V8111" s="8" t="s">
        <v>157</v>
      </c>
      <c r="W8111" s="8" t="s">
        <v>18926</v>
      </c>
      <c r="X8111" s="8" t="s">
        <v>18925</v>
      </c>
      <c r="Y8111" s="8" t="s">
        <v>21574</v>
      </c>
      <c r="Z8111" s="8" t="s">
        <v>18926</v>
      </c>
      <c r="AA8111" s="8" t="s">
        <v>157</v>
      </c>
      <c r="AB8111" s="8" t="s">
        <v>3699</v>
      </c>
      <c r="AC8111" s="8" t="s">
        <v>26177</v>
      </c>
      <c r="AD8111" s="8" t="s">
        <v>47699</v>
      </c>
      <c r="AE8111" s="8" t="s">
        <v>47700</v>
      </c>
      <c r="AF8111" s="8" t="s">
        <v>157</v>
      </c>
      <c r="AG8111" s="8" t="s">
        <v>157</v>
      </c>
      <c r="AH8111" s="8" t="s">
        <v>157</v>
      </c>
      <c r="AI8111" s="8" t="s">
        <v>157</v>
      </c>
      <c r="AJ8111" s="8" t="s">
        <v>157</v>
      </c>
      <c r="AK8111" s="8" t="s">
        <v>157</v>
      </c>
      <c r="AL8111" s="8" t="s">
        <v>157</v>
      </c>
      <c r="AM8111" s="8" t="s">
        <v>21655</v>
      </c>
      <c r="AN8111" s="8" t="s">
        <v>50071</v>
      </c>
      <c r="AO8111" s="8" t="s">
        <v>50072</v>
      </c>
      <c r="AP8111" s="8" t="s">
        <v>35165</v>
      </c>
      <c r="AQ8111" s="8" t="s">
        <v>492</v>
      </c>
      <c r="AR8111" s="8" t="s">
        <v>21576</v>
      </c>
      <c r="AS8111" s="8" t="s">
        <v>157</v>
      </c>
      <c r="AT8111" s="8" t="s">
        <v>21572</v>
      </c>
      <c r="AU8111" s="8" t="s">
        <v>157</v>
      </c>
      <c r="AV8111" s="8" t="s">
        <v>18929</v>
      </c>
      <c r="AW8111" s="8" t="s">
        <v>21592</v>
      </c>
      <c r="AX8111" s="8" t="s">
        <v>21593</v>
      </c>
      <c r="AY8111" s="8" t="s">
        <v>157</v>
      </c>
      <c r="AZ8111" s="8" t="s">
        <v>157</v>
      </c>
      <c r="BA8111" s="8" t="s">
        <v>157</v>
      </c>
      <c r="BB8111" s="8" t="s">
        <v>157</v>
      </c>
      <c r="BC8111" s="3"/>
      <c r="BD8111" s="8" t="s">
        <v>157</v>
      </c>
      <c r="BE8111" s="8" t="s">
        <v>157</v>
      </c>
      <c r="BF8111" s="8" t="s">
        <v>157</v>
      </c>
      <c r="BG8111" s="3"/>
      <c r="BH8111" s="8" t="s">
        <v>157</v>
      </c>
      <c r="BI8111" s="8" t="s">
        <v>157</v>
      </c>
      <c r="BJ8111" s="8" t="s">
        <v>157</v>
      </c>
      <c r="BK8111" s="8" t="s">
        <v>157</v>
      </c>
      <c r="BL8111" s="8" t="s">
        <v>157</v>
      </c>
      <c r="BM8111" s="8" t="s">
        <v>157</v>
      </c>
      <c r="BN8111" s="8" t="s">
        <v>157</v>
      </c>
      <c r="BO8111" s="8" t="s">
        <v>157</v>
      </c>
      <c r="BP8111" s="8" t="s">
        <v>21580</v>
      </c>
      <c r="BQ8111" s="8" t="s">
        <v>17916</v>
      </c>
      <c r="BR8111" s="8" t="s">
        <v>157</v>
      </c>
      <c r="BS8111" s="8" t="s">
        <v>157</v>
      </c>
      <c r="BT8111" s="8" t="s">
        <v>157</v>
      </c>
      <c r="BU8111" s="8" t="s">
        <v>157</v>
      </c>
      <c r="BV8111" s="8" t="s">
        <v>157</v>
      </c>
      <c r="BW8111" s="8" t="s">
        <v>157</v>
      </c>
      <c r="BX8111" s="3"/>
      <c r="BY8111" s="3"/>
      <c r="BZ8111" s="3"/>
      <c r="CA8111" s="3"/>
      <c r="CB8111" s="3"/>
      <c r="CC8111" s="8" t="s">
        <v>157</v>
      </c>
      <c r="CD8111" s="8" t="s">
        <v>157</v>
      </c>
      <c r="CE8111" s="8" t="s">
        <v>157</v>
      </c>
      <c r="CF8111" s="3"/>
      <c r="CG8111" s="3"/>
      <c r="CH8111" s="3"/>
      <c r="CI8111" s="8" t="s">
        <v>157</v>
      </c>
      <c r="CJ8111" s="3"/>
      <c r="CK8111" s="3"/>
      <c r="CL8111" s="3"/>
      <c r="CM8111" s="8" t="s">
        <v>157</v>
      </c>
      <c r="CN8111" s="8" t="s">
        <v>157</v>
      </c>
      <c r="CO8111" s="8" t="s">
        <v>157</v>
      </c>
      <c r="CP8111" s="8" t="s">
        <v>157</v>
      </c>
      <c r="CQ8111" s="8" t="s">
        <v>157</v>
      </c>
      <c r="CR8111" s="8" t="s">
        <v>157</v>
      </c>
      <c r="CS8111" s="8" t="s">
        <v>157</v>
      </c>
      <c r="CT8111" s="3"/>
      <c r="CU8111" s="3"/>
      <c r="CV8111" s="8" t="s">
        <v>157</v>
      </c>
      <c r="CW8111" s="8" t="s">
        <v>157</v>
      </c>
      <c r="CX8111" s="3"/>
      <c r="CY8111" s="3"/>
      <c r="CZ8111" s="8" t="s">
        <v>157</v>
      </c>
      <c r="DA8111" s="8" t="s">
        <v>157</v>
      </c>
      <c r="DB8111" s="8" t="s">
        <v>157</v>
      </c>
      <c r="DC8111" s="8" t="s">
        <v>157</v>
      </c>
      <c r="DD8111" s="3"/>
      <c r="DE8111" s="3"/>
      <c r="DF8111" s="3"/>
      <c r="DG8111" s="3"/>
      <c r="DH8111" s="8" t="s">
        <v>157</v>
      </c>
      <c r="DI8111" s="8" t="s">
        <v>157</v>
      </c>
      <c r="DJ8111" s="3"/>
      <c r="DK8111" s="3"/>
      <c r="DL8111" s="8" t="s">
        <v>157</v>
      </c>
      <c r="DM8111" s="8" t="s">
        <v>157</v>
      </c>
      <c r="DN8111" s="8" t="s">
        <v>157</v>
      </c>
      <c r="DO8111" s="8" t="s">
        <v>157</v>
      </c>
      <c r="DP8111" s="8" t="s">
        <v>157</v>
      </c>
      <c r="DQ8111" s="8" t="s">
        <v>157</v>
      </c>
      <c r="DR8111" s="8" t="s">
        <v>157</v>
      </c>
      <c r="DS8111" s="8" t="s">
        <v>157</v>
      </c>
      <c r="DT8111" s="3"/>
      <c r="DU8111" s="3"/>
      <c r="DV8111" s="3"/>
      <c r="DW8111" s="3"/>
      <c r="DX8111" s="8" t="s">
        <v>157</v>
      </c>
      <c r="DY8111" s="8" t="s">
        <v>157</v>
      </c>
      <c r="DZ8111" s="3"/>
      <c r="EA8111" s="3"/>
      <c r="EB8111" s="3"/>
      <c r="EC8111" s="3"/>
      <c r="ED8111" s="8" t="s">
        <v>157</v>
      </c>
      <c r="EE8111" s="8" t="s">
        <v>157</v>
      </c>
      <c r="EF8111" s="8" t="s">
        <v>157</v>
      </c>
      <c r="EG8111" s="8" t="s">
        <v>157</v>
      </c>
      <c r="EH8111" s="8" t="s">
        <v>157</v>
      </c>
      <c r="EI8111" s="8" t="s">
        <v>5058</v>
      </c>
      <c r="EJ8111" s="3"/>
      <c r="EK8111" s="3"/>
      <c r="EL8111" s="3"/>
      <c r="EM8111" s="8" t="s">
        <v>157</v>
      </c>
      <c r="EN8111" s="8" t="s">
        <v>157</v>
      </c>
      <c r="EO8111" s="8" t="s">
        <v>157</v>
      </c>
      <c r="EP8111" s="8" t="s">
        <v>157</v>
      </c>
      <c r="EQ8111" s="8" t="s">
        <v>157</v>
      </c>
      <c r="ER8111" s="8" t="s">
        <v>157</v>
      </c>
      <c r="ES8111" s="8" t="s">
        <v>157</v>
      </c>
      <c r="ET8111" s="8" t="s">
        <v>157</v>
      </c>
    </row>
    <row r="8112" spans="1:150" x14ac:dyDescent="0.25">
      <c r="A8112" s="5" t="s">
        <v>50073</v>
      </c>
      <c r="B8112" s="5"/>
      <c r="C8112" s="6" t="s">
        <v>50074</v>
      </c>
      <c r="D8112" s="6" t="s">
        <v>50075</v>
      </c>
      <c r="E8112" s="6" t="s">
        <v>50076</v>
      </c>
      <c r="F8112" s="6" t="s">
        <v>38535</v>
      </c>
      <c r="G8112" s="6" t="s">
        <v>21571</v>
      </c>
      <c r="H8112" s="6" t="s">
        <v>21572</v>
      </c>
      <c r="I8112" s="6" t="s">
        <v>21571</v>
      </c>
      <c r="J8112" s="2">
        <v>500</v>
      </c>
      <c r="K8112" s="2">
        <v>1.7649999999999999</v>
      </c>
      <c r="L8112" s="2">
        <v>1045</v>
      </c>
      <c r="M8112" s="2">
        <v>137</v>
      </c>
      <c r="N8112" s="2">
        <v>92</v>
      </c>
      <c r="O8112" s="2">
        <v>184</v>
      </c>
      <c r="P8112" s="6" t="s">
        <v>155</v>
      </c>
      <c r="Q8112" s="2">
        <v>10</v>
      </c>
      <c r="R8112" s="6" t="s">
        <v>156</v>
      </c>
      <c r="S8112" s="6" t="s">
        <v>21573</v>
      </c>
      <c r="T8112" s="6" t="s">
        <v>18925</v>
      </c>
      <c r="U8112" s="6" t="s">
        <v>21574</v>
      </c>
      <c r="V8112" s="6" t="s">
        <v>157</v>
      </c>
      <c r="W8112" s="6" t="s">
        <v>18926</v>
      </c>
      <c r="X8112" s="6" t="s">
        <v>18925</v>
      </c>
      <c r="Y8112" s="6" t="s">
        <v>21574</v>
      </c>
      <c r="Z8112" s="6" t="s">
        <v>18926</v>
      </c>
      <c r="AA8112" s="6" t="s">
        <v>157</v>
      </c>
      <c r="AB8112" s="6" t="s">
        <v>3699</v>
      </c>
      <c r="AC8112" s="6" t="s">
        <v>26177</v>
      </c>
      <c r="AD8112" s="6" t="s">
        <v>47699</v>
      </c>
      <c r="AE8112" s="6" t="s">
        <v>47700</v>
      </c>
      <c r="AF8112" s="6" t="s">
        <v>157</v>
      </c>
      <c r="AG8112" s="6" t="s">
        <v>157</v>
      </c>
      <c r="AH8112" s="6" t="s">
        <v>157</v>
      </c>
      <c r="AI8112" s="6" t="s">
        <v>157</v>
      </c>
      <c r="AJ8112" s="6" t="s">
        <v>157</v>
      </c>
      <c r="AK8112" s="6" t="s">
        <v>157</v>
      </c>
      <c r="AL8112" s="6" t="s">
        <v>157</v>
      </c>
      <c r="AM8112" s="6" t="s">
        <v>21655</v>
      </c>
      <c r="AN8112" s="6" t="s">
        <v>50077</v>
      </c>
      <c r="AO8112" s="6" t="s">
        <v>50078</v>
      </c>
      <c r="AP8112" s="6" t="s">
        <v>35166</v>
      </c>
      <c r="AQ8112" s="6" t="s">
        <v>492</v>
      </c>
      <c r="AR8112" s="6" t="s">
        <v>21576</v>
      </c>
      <c r="AS8112" s="6" t="s">
        <v>157</v>
      </c>
      <c r="AT8112" s="6" t="s">
        <v>21572</v>
      </c>
      <c r="AU8112" s="6" t="s">
        <v>157</v>
      </c>
      <c r="AV8112" s="6" t="s">
        <v>18929</v>
      </c>
      <c r="AW8112" s="6" t="s">
        <v>21595</v>
      </c>
      <c r="AX8112" s="6" t="s">
        <v>21596</v>
      </c>
      <c r="AY8112" s="6" t="s">
        <v>157</v>
      </c>
      <c r="AZ8112" s="6" t="s">
        <v>157</v>
      </c>
      <c r="BA8112" s="6" t="s">
        <v>157</v>
      </c>
      <c r="BB8112" s="6" t="s">
        <v>157</v>
      </c>
      <c r="BC8112" s="2"/>
      <c r="BD8112" s="6" t="s">
        <v>157</v>
      </c>
      <c r="BE8112" s="6" t="s">
        <v>157</v>
      </c>
      <c r="BF8112" s="6" t="s">
        <v>157</v>
      </c>
      <c r="BG8112" s="2"/>
      <c r="BH8112" s="6" t="s">
        <v>157</v>
      </c>
      <c r="BI8112" s="6" t="s">
        <v>157</v>
      </c>
      <c r="BJ8112" s="6" t="s">
        <v>157</v>
      </c>
      <c r="BK8112" s="6" t="s">
        <v>157</v>
      </c>
      <c r="BL8112" s="6" t="s">
        <v>157</v>
      </c>
      <c r="BM8112" s="6" t="s">
        <v>157</v>
      </c>
      <c r="BN8112" s="6" t="s">
        <v>157</v>
      </c>
      <c r="BO8112" s="6" t="s">
        <v>157</v>
      </c>
      <c r="BP8112" s="6" t="s">
        <v>21580</v>
      </c>
      <c r="BQ8112" s="6" t="s">
        <v>17916</v>
      </c>
      <c r="BR8112" s="6" t="s">
        <v>157</v>
      </c>
      <c r="BS8112" s="6" t="s">
        <v>157</v>
      </c>
      <c r="BT8112" s="6" t="s">
        <v>157</v>
      </c>
      <c r="BU8112" s="6" t="s">
        <v>157</v>
      </c>
      <c r="BV8112" s="6" t="s">
        <v>157</v>
      </c>
      <c r="BW8112" s="6" t="s">
        <v>157</v>
      </c>
      <c r="BX8112" s="2"/>
      <c r="BY8112" s="2"/>
      <c r="BZ8112" s="2"/>
      <c r="CA8112" s="2"/>
      <c r="CB8112" s="2"/>
      <c r="CC8112" s="6" t="s">
        <v>157</v>
      </c>
      <c r="CD8112" s="6" t="s">
        <v>157</v>
      </c>
      <c r="CE8112" s="6" t="s">
        <v>157</v>
      </c>
      <c r="CF8112" s="2"/>
      <c r="CG8112" s="2"/>
      <c r="CH8112" s="2"/>
      <c r="CI8112" s="6" t="s">
        <v>157</v>
      </c>
      <c r="CJ8112" s="2"/>
      <c r="CK8112" s="2"/>
      <c r="CL8112" s="2"/>
      <c r="CM8112" s="6" t="s">
        <v>157</v>
      </c>
      <c r="CN8112" s="6" t="s">
        <v>157</v>
      </c>
      <c r="CO8112" s="6" t="s">
        <v>157</v>
      </c>
      <c r="CP8112" s="6" t="s">
        <v>157</v>
      </c>
      <c r="CQ8112" s="6" t="s">
        <v>157</v>
      </c>
      <c r="CR8112" s="6" t="s">
        <v>157</v>
      </c>
      <c r="CS8112" s="6" t="s">
        <v>157</v>
      </c>
      <c r="CT8112" s="2"/>
      <c r="CU8112" s="2"/>
      <c r="CV8112" s="6" t="s">
        <v>157</v>
      </c>
      <c r="CW8112" s="6" t="s">
        <v>157</v>
      </c>
      <c r="CX8112" s="2"/>
      <c r="CY8112" s="2"/>
      <c r="CZ8112" s="6" t="s">
        <v>157</v>
      </c>
      <c r="DA8112" s="6" t="s">
        <v>157</v>
      </c>
      <c r="DB8112" s="6" t="s">
        <v>157</v>
      </c>
      <c r="DC8112" s="6" t="s">
        <v>157</v>
      </c>
      <c r="DD8112" s="2"/>
      <c r="DE8112" s="2"/>
      <c r="DF8112" s="2"/>
      <c r="DG8112" s="2"/>
      <c r="DH8112" s="6" t="s">
        <v>157</v>
      </c>
      <c r="DI8112" s="6" t="s">
        <v>157</v>
      </c>
      <c r="DJ8112" s="2"/>
      <c r="DK8112" s="2"/>
      <c r="DL8112" s="6" t="s">
        <v>157</v>
      </c>
      <c r="DM8112" s="6" t="s">
        <v>157</v>
      </c>
      <c r="DN8112" s="6" t="s">
        <v>157</v>
      </c>
      <c r="DO8112" s="6" t="s">
        <v>157</v>
      </c>
      <c r="DP8112" s="6" t="s">
        <v>157</v>
      </c>
      <c r="DQ8112" s="6" t="s">
        <v>157</v>
      </c>
      <c r="DR8112" s="6" t="s">
        <v>157</v>
      </c>
      <c r="DS8112" s="6" t="s">
        <v>157</v>
      </c>
      <c r="DT8112" s="2"/>
      <c r="DU8112" s="2"/>
      <c r="DV8112" s="2"/>
      <c r="DW8112" s="2"/>
      <c r="DX8112" s="6" t="s">
        <v>157</v>
      </c>
      <c r="DY8112" s="6" t="s">
        <v>157</v>
      </c>
      <c r="DZ8112" s="2"/>
      <c r="EA8112" s="2"/>
      <c r="EB8112" s="2"/>
      <c r="EC8112" s="2"/>
      <c r="ED8112" s="6" t="s">
        <v>157</v>
      </c>
      <c r="EE8112" s="6" t="s">
        <v>157</v>
      </c>
      <c r="EF8112" s="6" t="s">
        <v>157</v>
      </c>
      <c r="EG8112" s="6" t="s">
        <v>157</v>
      </c>
      <c r="EH8112" s="6" t="s">
        <v>157</v>
      </c>
      <c r="EI8112" s="6" t="s">
        <v>5058</v>
      </c>
      <c r="EJ8112" s="2"/>
      <c r="EK8112" s="2"/>
      <c r="EL8112" s="2"/>
      <c r="EM8112" s="6" t="s">
        <v>157</v>
      </c>
      <c r="EN8112" s="6" t="s">
        <v>157</v>
      </c>
      <c r="EO8112" s="6" t="s">
        <v>157</v>
      </c>
      <c r="EP8112" s="6" t="s">
        <v>157</v>
      </c>
      <c r="EQ8112" s="6" t="s">
        <v>157</v>
      </c>
      <c r="ER8112" s="6" t="s">
        <v>157</v>
      </c>
      <c r="ES8112" s="6" t="s">
        <v>157</v>
      </c>
      <c r="ET8112" s="6" t="s">
        <v>157</v>
      </c>
    </row>
    <row r="8113" spans="1:150" x14ac:dyDescent="0.25">
      <c r="A8113" s="7" t="s">
        <v>50079</v>
      </c>
      <c r="B8113" s="7"/>
      <c r="C8113" s="8" t="s">
        <v>50080</v>
      </c>
      <c r="D8113" s="8" t="s">
        <v>50081</v>
      </c>
      <c r="E8113" s="8" t="s">
        <v>50082</v>
      </c>
      <c r="F8113" s="8" t="s">
        <v>38542</v>
      </c>
      <c r="G8113" s="8" t="s">
        <v>21571</v>
      </c>
      <c r="H8113" s="8" t="s">
        <v>21572</v>
      </c>
      <c r="I8113" s="8" t="s">
        <v>21571</v>
      </c>
      <c r="J8113" s="3">
        <v>500</v>
      </c>
      <c r="K8113" s="3">
        <v>1.7649999999999999</v>
      </c>
      <c r="L8113" s="3">
        <v>1045</v>
      </c>
      <c r="M8113" s="3">
        <v>137</v>
      </c>
      <c r="N8113" s="3">
        <v>92</v>
      </c>
      <c r="O8113" s="3">
        <v>184</v>
      </c>
      <c r="P8113" s="8" t="s">
        <v>155</v>
      </c>
      <c r="Q8113" s="3">
        <v>10</v>
      </c>
      <c r="R8113" s="8" t="s">
        <v>156</v>
      </c>
      <c r="S8113" s="8" t="s">
        <v>21573</v>
      </c>
      <c r="T8113" s="8" t="s">
        <v>18925</v>
      </c>
      <c r="U8113" s="8" t="s">
        <v>21574</v>
      </c>
      <c r="V8113" s="8" t="s">
        <v>157</v>
      </c>
      <c r="W8113" s="8" t="s">
        <v>18926</v>
      </c>
      <c r="X8113" s="8" t="s">
        <v>18925</v>
      </c>
      <c r="Y8113" s="8" t="s">
        <v>21574</v>
      </c>
      <c r="Z8113" s="8" t="s">
        <v>18926</v>
      </c>
      <c r="AA8113" s="8" t="s">
        <v>157</v>
      </c>
      <c r="AB8113" s="8" t="s">
        <v>3699</v>
      </c>
      <c r="AC8113" s="8" t="s">
        <v>26177</v>
      </c>
      <c r="AD8113" s="8" t="s">
        <v>47699</v>
      </c>
      <c r="AE8113" s="8" t="s">
        <v>47700</v>
      </c>
      <c r="AF8113" s="8" t="s">
        <v>157</v>
      </c>
      <c r="AG8113" s="8" t="s">
        <v>157</v>
      </c>
      <c r="AH8113" s="8" t="s">
        <v>157</v>
      </c>
      <c r="AI8113" s="8" t="s">
        <v>157</v>
      </c>
      <c r="AJ8113" s="8" t="s">
        <v>157</v>
      </c>
      <c r="AK8113" s="8" t="s">
        <v>157</v>
      </c>
      <c r="AL8113" s="8" t="s">
        <v>157</v>
      </c>
      <c r="AM8113" s="8" t="s">
        <v>21655</v>
      </c>
      <c r="AN8113" s="8" t="s">
        <v>50083</v>
      </c>
      <c r="AO8113" s="8" t="s">
        <v>50084</v>
      </c>
      <c r="AP8113" s="8" t="s">
        <v>35167</v>
      </c>
      <c r="AQ8113" s="8" t="s">
        <v>492</v>
      </c>
      <c r="AR8113" s="8" t="s">
        <v>21576</v>
      </c>
      <c r="AS8113" s="8" t="s">
        <v>157</v>
      </c>
      <c r="AT8113" s="8" t="s">
        <v>21572</v>
      </c>
      <c r="AU8113" s="8" t="s">
        <v>157</v>
      </c>
      <c r="AV8113" s="8" t="s">
        <v>18929</v>
      </c>
      <c r="AW8113" s="8" t="s">
        <v>21604</v>
      </c>
      <c r="AX8113" s="8" t="s">
        <v>21605</v>
      </c>
      <c r="AY8113" s="8" t="s">
        <v>157</v>
      </c>
      <c r="AZ8113" s="8" t="s">
        <v>157</v>
      </c>
      <c r="BA8113" s="8" t="s">
        <v>157</v>
      </c>
      <c r="BB8113" s="8" t="s">
        <v>157</v>
      </c>
      <c r="BC8113" s="3"/>
      <c r="BD8113" s="8" t="s">
        <v>157</v>
      </c>
      <c r="BE8113" s="8" t="s">
        <v>157</v>
      </c>
      <c r="BF8113" s="8" t="s">
        <v>157</v>
      </c>
      <c r="BG8113" s="3"/>
      <c r="BH8113" s="8" t="s">
        <v>157</v>
      </c>
      <c r="BI8113" s="8" t="s">
        <v>157</v>
      </c>
      <c r="BJ8113" s="8" t="s">
        <v>157</v>
      </c>
      <c r="BK8113" s="8" t="s">
        <v>157</v>
      </c>
      <c r="BL8113" s="8" t="s">
        <v>157</v>
      </c>
      <c r="BM8113" s="8" t="s">
        <v>157</v>
      </c>
      <c r="BN8113" s="8" t="s">
        <v>157</v>
      </c>
      <c r="BO8113" s="8" t="s">
        <v>157</v>
      </c>
      <c r="BP8113" s="8" t="s">
        <v>21580</v>
      </c>
      <c r="BQ8113" s="8" t="s">
        <v>17916</v>
      </c>
      <c r="BR8113" s="8" t="s">
        <v>157</v>
      </c>
      <c r="BS8113" s="8" t="s">
        <v>157</v>
      </c>
      <c r="BT8113" s="8" t="s">
        <v>157</v>
      </c>
      <c r="BU8113" s="8" t="s">
        <v>157</v>
      </c>
      <c r="BV8113" s="8" t="s">
        <v>157</v>
      </c>
      <c r="BW8113" s="8" t="s">
        <v>157</v>
      </c>
      <c r="BX8113" s="3"/>
      <c r="BY8113" s="3"/>
      <c r="BZ8113" s="3"/>
      <c r="CA8113" s="3"/>
      <c r="CB8113" s="3"/>
      <c r="CC8113" s="8" t="s">
        <v>157</v>
      </c>
      <c r="CD8113" s="8" t="s">
        <v>157</v>
      </c>
      <c r="CE8113" s="8" t="s">
        <v>157</v>
      </c>
      <c r="CF8113" s="3"/>
      <c r="CG8113" s="3"/>
      <c r="CH8113" s="3"/>
      <c r="CI8113" s="8" t="s">
        <v>157</v>
      </c>
      <c r="CJ8113" s="3"/>
      <c r="CK8113" s="3"/>
      <c r="CL8113" s="3"/>
      <c r="CM8113" s="8" t="s">
        <v>157</v>
      </c>
      <c r="CN8113" s="8" t="s">
        <v>157</v>
      </c>
      <c r="CO8113" s="8" t="s">
        <v>157</v>
      </c>
      <c r="CP8113" s="8" t="s">
        <v>157</v>
      </c>
      <c r="CQ8113" s="8" t="s">
        <v>157</v>
      </c>
      <c r="CR8113" s="8" t="s">
        <v>157</v>
      </c>
      <c r="CS8113" s="8" t="s">
        <v>157</v>
      </c>
      <c r="CT8113" s="3"/>
      <c r="CU8113" s="3"/>
      <c r="CV8113" s="8" t="s">
        <v>157</v>
      </c>
      <c r="CW8113" s="8" t="s">
        <v>157</v>
      </c>
      <c r="CX8113" s="3"/>
      <c r="CY8113" s="3"/>
      <c r="CZ8113" s="8" t="s">
        <v>157</v>
      </c>
      <c r="DA8113" s="8" t="s">
        <v>157</v>
      </c>
      <c r="DB8113" s="8" t="s">
        <v>157</v>
      </c>
      <c r="DC8113" s="8" t="s">
        <v>157</v>
      </c>
      <c r="DD8113" s="3"/>
      <c r="DE8113" s="3"/>
      <c r="DF8113" s="3"/>
      <c r="DG8113" s="3"/>
      <c r="DH8113" s="8" t="s">
        <v>157</v>
      </c>
      <c r="DI8113" s="8" t="s">
        <v>157</v>
      </c>
      <c r="DJ8113" s="3"/>
      <c r="DK8113" s="3"/>
      <c r="DL8113" s="8" t="s">
        <v>157</v>
      </c>
      <c r="DM8113" s="8" t="s">
        <v>157</v>
      </c>
      <c r="DN8113" s="8" t="s">
        <v>157</v>
      </c>
      <c r="DO8113" s="8" t="s">
        <v>157</v>
      </c>
      <c r="DP8113" s="8" t="s">
        <v>157</v>
      </c>
      <c r="DQ8113" s="8" t="s">
        <v>157</v>
      </c>
      <c r="DR8113" s="8" t="s">
        <v>157</v>
      </c>
      <c r="DS8113" s="8" t="s">
        <v>157</v>
      </c>
      <c r="DT8113" s="3"/>
      <c r="DU8113" s="3"/>
      <c r="DV8113" s="3"/>
      <c r="DW8113" s="3"/>
      <c r="DX8113" s="8" t="s">
        <v>157</v>
      </c>
      <c r="DY8113" s="8" t="s">
        <v>157</v>
      </c>
      <c r="DZ8113" s="3"/>
      <c r="EA8113" s="3"/>
      <c r="EB8113" s="3"/>
      <c r="EC8113" s="3"/>
      <c r="ED8113" s="8" t="s">
        <v>157</v>
      </c>
      <c r="EE8113" s="8" t="s">
        <v>157</v>
      </c>
      <c r="EF8113" s="8" t="s">
        <v>157</v>
      </c>
      <c r="EG8113" s="8" t="s">
        <v>157</v>
      </c>
      <c r="EH8113" s="8" t="s">
        <v>157</v>
      </c>
      <c r="EI8113" s="8" t="s">
        <v>5058</v>
      </c>
      <c r="EJ8113" s="3"/>
      <c r="EK8113" s="3"/>
      <c r="EL8113" s="3"/>
      <c r="EM8113" s="8" t="s">
        <v>157</v>
      </c>
      <c r="EN8113" s="8" t="s">
        <v>157</v>
      </c>
      <c r="EO8113" s="8" t="s">
        <v>157</v>
      </c>
      <c r="EP8113" s="8" t="s">
        <v>157</v>
      </c>
      <c r="EQ8113" s="8" t="s">
        <v>157</v>
      </c>
      <c r="ER8113" s="8" t="s">
        <v>157</v>
      </c>
      <c r="ES8113" s="8" t="s">
        <v>157</v>
      </c>
      <c r="ET8113" s="8" t="s">
        <v>157</v>
      </c>
    </row>
    <row r="8114" spans="1:150" x14ac:dyDescent="0.25">
      <c r="A8114" s="5" t="s">
        <v>50085</v>
      </c>
      <c r="B8114" s="5"/>
      <c r="C8114" s="6" t="s">
        <v>50086</v>
      </c>
      <c r="D8114" s="6" t="s">
        <v>50087</v>
      </c>
      <c r="E8114" s="6" t="s">
        <v>50088</v>
      </c>
      <c r="F8114" s="6" t="s">
        <v>38549</v>
      </c>
      <c r="G8114" s="6" t="s">
        <v>21571</v>
      </c>
      <c r="H8114" s="6" t="s">
        <v>21572</v>
      </c>
      <c r="I8114" s="6" t="s">
        <v>21571</v>
      </c>
      <c r="J8114" s="2">
        <v>500</v>
      </c>
      <c r="K8114" s="2">
        <v>1.7649999999999999</v>
      </c>
      <c r="L8114" s="2">
        <v>1045</v>
      </c>
      <c r="M8114" s="2">
        <v>137</v>
      </c>
      <c r="N8114" s="2">
        <v>92</v>
      </c>
      <c r="O8114" s="2">
        <v>212</v>
      </c>
      <c r="P8114" s="6" t="s">
        <v>155</v>
      </c>
      <c r="Q8114" s="2">
        <v>10</v>
      </c>
      <c r="R8114" s="6" t="s">
        <v>156</v>
      </c>
      <c r="S8114" s="6" t="s">
        <v>21573</v>
      </c>
      <c r="T8114" s="6" t="s">
        <v>18925</v>
      </c>
      <c r="U8114" s="6" t="s">
        <v>21574</v>
      </c>
      <c r="V8114" s="6" t="s">
        <v>157</v>
      </c>
      <c r="W8114" s="6" t="s">
        <v>18926</v>
      </c>
      <c r="X8114" s="6" t="s">
        <v>18925</v>
      </c>
      <c r="Y8114" s="6" t="s">
        <v>21574</v>
      </c>
      <c r="Z8114" s="6" t="s">
        <v>18926</v>
      </c>
      <c r="AA8114" s="6" t="s">
        <v>157</v>
      </c>
      <c r="AB8114" s="6" t="s">
        <v>3699</v>
      </c>
      <c r="AC8114" s="6" t="s">
        <v>26177</v>
      </c>
      <c r="AD8114" s="6" t="s">
        <v>47699</v>
      </c>
      <c r="AE8114" s="6" t="s">
        <v>47700</v>
      </c>
      <c r="AF8114" s="6" t="s">
        <v>157</v>
      </c>
      <c r="AG8114" s="6" t="s">
        <v>157</v>
      </c>
      <c r="AH8114" s="6" t="s">
        <v>157</v>
      </c>
      <c r="AI8114" s="6" t="s">
        <v>157</v>
      </c>
      <c r="AJ8114" s="6" t="s">
        <v>157</v>
      </c>
      <c r="AK8114" s="6" t="s">
        <v>157</v>
      </c>
      <c r="AL8114" s="6" t="s">
        <v>157</v>
      </c>
      <c r="AM8114" s="6" t="s">
        <v>21655</v>
      </c>
      <c r="AN8114" s="6" t="s">
        <v>50089</v>
      </c>
      <c r="AO8114" s="6" t="s">
        <v>50090</v>
      </c>
      <c r="AP8114" s="6" t="s">
        <v>35168</v>
      </c>
      <c r="AQ8114" s="6" t="s">
        <v>492</v>
      </c>
      <c r="AR8114" s="6" t="s">
        <v>21576</v>
      </c>
      <c r="AS8114" s="6" t="s">
        <v>157</v>
      </c>
      <c r="AT8114" s="6" t="s">
        <v>21572</v>
      </c>
      <c r="AU8114" s="6" t="s">
        <v>157</v>
      </c>
      <c r="AV8114" s="6" t="s">
        <v>18929</v>
      </c>
      <c r="AW8114" s="6" t="s">
        <v>21608</v>
      </c>
      <c r="AX8114" s="6" t="s">
        <v>21609</v>
      </c>
      <c r="AY8114" s="6" t="s">
        <v>157</v>
      </c>
      <c r="AZ8114" s="6" t="s">
        <v>157</v>
      </c>
      <c r="BA8114" s="6" t="s">
        <v>157</v>
      </c>
      <c r="BB8114" s="6" t="s">
        <v>157</v>
      </c>
      <c r="BC8114" s="2"/>
      <c r="BD8114" s="6" t="s">
        <v>157</v>
      </c>
      <c r="BE8114" s="6" t="s">
        <v>157</v>
      </c>
      <c r="BF8114" s="6" t="s">
        <v>157</v>
      </c>
      <c r="BG8114" s="2"/>
      <c r="BH8114" s="6" t="s">
        <v>157</v>
      </c>
      <c r="BI8114" s="6" t="s">
        <v>157</v>
      </c>
      <c r="BJ8114" s="6" t="s">
        <v>157</v>
      </c>
      <c r="BK8114" s="6" t="s">
        <v>157</v>
      </c>
      <c r="BL8114" s="6" t="s">
        <v>157</v>
      </c>
      <c r="BM8114" s="6" t="s">
        <v>157</v>
      </c>
      <c r="BN8114" s="6" t="s">
        <v>157</v>
      </c>
      <c r="BO8114" s="6" t="s">
        <v>157</v>
      </c>
      <c r="BP8114" s="6" t="s">
        <v>21580</v>
      </c>
      <c r="BQ8114" s="6" t="s">
        <v>17916</v>
      </c>
      <c r="BR8114" s="6" t="s">
        <v>157</v>
      </c>
      <c r="BS8114" s="6" t="s">
        <v>157</v>
      </c>
      <c r="BT8114" s="6" t="s">
        <v>157</v>
      </c>
      <c r="BU8114" s="6" t="s">
        <v>157</v>
      </c>
      <c r="BV8114" s="6" t="s">
        <v>157</v>
      </c>
      <c r="BW8114" s="6" t="s">
        <v>157</v>
      </c>
      <c r="BX8114" s="2"/>
      <c r="BY8114" s="2"/>
      <c r="BZ8114" s="2"/>
      <c r="CA8114" s="2"/>
      <c r="CB8114" s="2"/>
      <c r="CC8114" s="6" t="s">
        <v>157</v>
      </c>
      <c r="CD8114" s="6" t="s">
        <v>157</v>
      </c>
      <c r="CE8114" s="6" t="s">
        <v>157</v>
      </c>
      <c r="CF8114" s="2"/>
      <c r="CG8114" s="2"/>
      <c r="CH8114" s="2"/>
      <c r="CI8114" s="6" t="s">
        <v>157</v>
      </c>
      <c r="CJ8114" s="2"/>
      <c r="CK8114" s="2"/>
      <c r="CL8114" s="2"/>
      <c r="CM8114" s="6" t="s">
        <v>157</v>
      </c>
      <c r="CN8114" s="6" t="s">
        <v>157</v>
      </c>
      <c r="CO8114" s="6" t="s">
        <v>157</v>
      </c>
      <c r="CP8114" s="6" t="s">
        <v>157</v>
      </c>
      <c r="CQ8114" s="6" t="s">
        <v>157</v>
      </c>
      <c r="CR8114" s="6" t="s">
        <v>157</v>
      </c>
      <c r="CS8114" s="6" t="s">
        <v>157</v>
      </c>
      <c r="CT8114" s="2"/>
      <c r="CU8114" s="2"/>
      <c r="CV8114" s="6" t="s">
        <v>157</v>
      </c>
      <c r="CW8114" s="6" t="s">
        <v>157</v>
      </c>
      <c r="CX8114" s="2"/>
      <c r="CY8114" s="2"/>
      <c r="CZ8114" s="6" t="s">
        <v>157</v>
      </c>
      <c r="DA8114" s="6" t="s">
        <v>157</v>
      </c>
      <c r="DB8114" s="6" t="s">
        <v>157</v>
      </c>
      <c r="DC8114" s="6" t="s">
        <v>157</v>
      </c>
      <c r="DD8114" s="2"/>
      <c r="DE8114" s="2"/>
      <c r="DF8114" s="2"/>
      <c r="DG8114" s="2"/>
      <c r="DH8114" s="6" t="s">
        <v>157</v>
      </c>
      <c r="DI8114" s="6" t="s">
        <v>157</v>
      </c>
      <c r="DJ8114" s="2"/>
      <c r="DK8114" s="2"/>
      <c r="DL8114" s="6" t="s">
        <v>157</v>
      </c>
      <c r="DM8114" s="6" t="s">
        <v>157</v>
      </c>
      <c r="DN8114" s="6" t="s">
        <v>157</v>
      </c>
      <c r="DO8114" s="6" t="s">
        <v>157</v>
      </c>
      <c r="DP8114" s="6" t="s">
        <v>157</v>
      </c>
      <c r="DQ8114" s="6" t="s">
        <v>157</v>
      </c>
      <c r="DR8114" s="6" t="s">
        <v>157</v>
      </c>
      <c r="DS8114" s="6" t="s">
        <v>157</v>
      </c>
      <c r="DT8114" s="2"/>
      <c r="DU8114" s="2"/>
      <c r="DV8114" s="2"/>
      <c r="DW8114" s="2"/>
      <c r="DX8114" s="6" t="s">
        <v>157</v>
      </c>
      <c r="DY8114" s="6" t="s">
        <v>157</v>
      </c>
      <c r="DZ8114" s="2"/>
      <c r="EA8114" s="2"/>
      <c r="EB8114" s="2"/>
      <c r="EC8114" s="2"/>
      <c r="ED8114" s="6" t="s">
        <v>157</v>
      </c>
      <c r="EE8114" s="6" t="s">
        <v>157</v>
      </c>
      <c r="EF8114" s="6" t="s">
        <v>157</v>
      </c>
      <c r="EG8114" s="6" t="s">
        <v>157</v>
      </c>
      <c r="EH8114" s="6" t="s">
        <v>157</v>
      </c>
      <c r="EI8114" s="6" t="s">
        <v>5058</v>
      </c>
      <c r="EJ8114" s="2"/>
      <c r="EK8114" s="2"/>
      <c r="EL8114" s="2"/>
      <c r="EM8114" s="6" t="s">
        <v>157</v>
      </c>
      <c r="EN8114" s="6" t="s">
        <v>157</v>
      </c>
      <c r="EO8114" s="6" t="s">
        <v>157</v>
      </c>
      <c r="EP8114" s="6" t="s">
        <v>157</v>
      </c>
      <c r="EQ8114" s="6" t="s">
        <v>157</v>
      </c>
      <c r="ER8114" s="6" t="s">
        <v>157</v>
      </c>
      <c r="ES8114" s="6" t="s">
        <v>157</v>
      </c>
      <c r="ET8114" s="6" t="s">
        <v>157</v>
      </c>
    </row>
    <row r="8115" spans="1:150" x14ac:dyDescent="0.25">
      <c r="A8115" s="7" t="s">
        <v>50091</v>
      </c>
      <c r="B8115" s="7"/>
      <c r="C8115" s="8" t="s">
        <v>50092</v>
      </c>
      <c r="D8115" s="8" t="s">
        <v>50093</v>
      </c>
      <c r="E8115" s="8" t="s">
        <v>50094</v>
      </c>
      <c r="F8115" s="8" t="s">
        <v>38556</v>
      </c>
      <c r="G8115" s="8" t="s">
        <v>21571</v>
      </c>
      <c r="H8115" s="8" t="s">
        <v>21572</v>
      </c>
      <c r="I8115" s="8" t="s">
        <v>21571</v>
      </c>
      <c r="J8115" s="3">
        <v>500</v>
      </c>
      <c r="K8115" s="3">
        <v>1.7649999999999999</v>
      </c>
      <c r="L8115" s="3">
        <v>1045</v>
      </c>
      <c r="M8115" s="3">
        <v>137</v>
      </c>
      <c r="N8115" s="3">
        <v>92</v>
      </c>
      <c r="O8115" s="3">
        <v>212</v>
      </c>
      <c r="P8115" s="8" t="s">
        <v>155</v>
      </c>
      <c r="Q8115" s="3">
        <v>10</v>
      </c>
      <c r="R8115" s="8" t="s">
        <v>156</v>
      </c>
      <c r="S8115" s="8" t="s">
        <v>21573</v>
      </c>
      <c r="T8115" s="8" t="s">
        <v>18925</v>
      </c>
      <c r="U8115" s="8" t="s">
        <v>21574</v>
      </c>
      <c r="V8115" s="8" t="s">
        <v>157</v>
      </c>
      <c r="W8115" s="8" t="s">
        <v>18926</v>
      </c>
      <c r="X8115" s="8" t="s">
        <v>18925</v>
      </c>
      <c r="Y8115" s="8" t="s">
        <v>21574</v>
      </c>
      <c r="Z8115" s="8" t="s">
        <v>18926</v>
      </c>
      <c r="AA8115" s="8" t="s">
        <v>157</v>
      </c>
      <c r="AB8115" s="8" t="s">
        <v>3699</v>
      </c>
      <c r="AC8115" s="8" t="s">
        <v>26177</v>
      </c>
      <c r="AD8115" s="8" t="s">
        <v>47699</v>
      </c>
      <c r="AE8115" s="8" t="s">
        <v>47700</v>
      </c>
      <c r="AF8115" s="8" t="s">
        <v>157</v>
      </c>
      <c r="AG8115" s="8" t="s">
        <v>157</v>
      </c>
      <c r="AH8115" s="8" t="s">
        <v>157</v>
      </c>
      <c r="AI8115" s="8" t="s">
        <v>157</v>
      </c>
      <c r="AJ8115" s="8" t="s">
        <v>157</v>
      </c>
      <c r="AK8115" s="8" t="s">
        <v>157</v>
      </c>
      <c r="AL8115" s="8" t="s">
        <v>157</v>
      </c>
      <c r="AM8115" s="8" t="s">
        <v>21655</v>
      </c>
      <c r="AN8115" s="8" t="s">
        <v>50095</v>
      </c>
      <c r="AO8115" s="8" t="s">
        <v>50096</v>
      </c>
      <c r="AP8115" s="8" t="s">
        <v>35169</v>
      </c>
      <c r="AQ8115" s="8" t="s">
        <v>492</v>
      </c>
      <c r="AR8115" s="8" t="s">
        <v>21576</v>
      </c>
      <c r="AS8115" s="8" t="s">
        <v>157</v>
      </c>
      <c r="AT8115" s="8" t="s">
        <v>21572</v>
      </c>
      <c r="AU8115" s="8" t="s">
        <v>157</v>
      </c>
      <c r="AV8115" s="8" t="s">
        <v>18929</v>
      </c>
      <c r="AW8115" s="8" t="s">
        <v>21611</v>
      </c>
      <c r="AX8115" s="8" t="s">
        <v>21612</v>
      </c>
      <c r="AY8115" s="8" t="s">
        <v>157</v>
      </c>
      <c r="AZ8115" s="8" t="s">
        <v>157</v>
      </c>
      <c r="BA8115" s="8" t="s">
        <v>157</v>
      </c>
      <c r="BB8115" s="8" t="s">
        <v>157</v>
      </c>
      <c r="BC8115" s="3"/>
      <c r="BD8115" s="8" t="s">
        <v>157</v>
      </c>
      <c r="BE8115" s="8" t="s">
        <v>157</v>
      </c>
      <c r="BF8115" s="8" t="s">
        <v>157</v>
      </c>
      <c r="BG8115" s="3"/>
      <c r="BH8115" s="8" t="s">
        <v>157</v>
      </c>
      <c r="BI8115" s="8" t="s">
        <v>157</v>
      </c>
      <c r="BJ8115" s="8" t="s">
        <v>157</v>
      </c>
      <c r="BK8115" s="8" t="s">
        <v>157</v>
      </c>
      <c r="BL8115" s="8" t="s">
        <v>157</v>
      </c>
      <c r="BM8115" s="8" t="s">
        <v>157</v>
      </c>
      <c r="BN8115" s="8" t="s">
        <v>157</v>
      </c>
      <c r="BO8115" s="8" t="s">
        <v>157</v>
      </c>
      <c r="BP8115" s="8" t="s">
        <v>21580</v>
      </c>
      <c r="BQ8115" s="8" t="s">
        <v>17916</v>
      </c>
      <c r="BR8115" s="8" t="s">
        <v>157</v>
      </c>
      <c r="BS8115" s="8" t="s">
        <v>157</v>
      </c>
      <c r="BT8115" s="8" t="s">
        <v>157</v>
      </c>
      <c r="BU8115" s="8" t="s">
        <v>157</v>
      </c>
      <c r="BV8115" s="8" t="s">
        <v>157</v>
      </c>
      <c r="BW8115" s="8" t="s">
        <v>157</v>
      </c>
      <c r="BX8115" s="3"/>
      <c r="BY8115" s="3"/>
      <c r="BZ8115" s="3"/>
      <c r="CA8115" s="3"/>
      <c r="CB8115" s="3"/>
      <c r="CC8115" s="8" t="s">
        <v>157</v>
      </c>
      <c r="CD8115" s="8" t="s">
        <v>157</v>
      </c>
      <c r="CE8115" s="8" t="s">
        <v>157</v>
      </c>
      <c r="CF8115" s="3"/>
      <c r="CG8115" s="3"/>
      <c r="CH8115" s="3"/>
      <c r="CI8115" s="8" t="s">
        <v>157</v>
      </c>
      <c r="CJ8115" s="3"/>
      <c r="CK8115" s="3"/>
      <c r="CL8115" s="3"/>
      <c r="CM8115" s="8" t="s">
        <v>157</v>
      </c>
      <c r="CN8115" s="8" t="s">
        <v>157</v>
      </c>
      <c r="CO8115" s="8" t="s">
        <v>157</v>
      </c>
      <c r="CP8115" s="8" t="s">
        <v>157</v>
      </c>
      <c r="CQ8115" s="8" t="s">
        <v>157</v>
      </c>
      <c r="CR8115" s="8" t="s">
        <v>157</v>
      </c>
      <c r="CS8115" s="8" t="s">
        <v>157</v>
      </c>
      <c r="CT8115" s="3"/>
      <c r="CU8115" s="3"/>
      <c r="CV8115" s="8" t="s">
        <v>157</v>
      </c>
      <c r="CW8115" s="8" t="s">
        <v>157</v>
      </c>
      <c r="CX8115" s="3"/>
      <c r="CY8115" s="3"/>
      <c r="CZ8115" s="8" t="s">
        <v>157</v>
      </c>
      <c r="DA8115" s="8" t="s">
        <v>157</v>
      </c>
      <c r="DB8115" s="8" t="s">
        <v>157</v>
      </c>
      <c r="DC8115" s="8" t="s">
        <v>157</v>
      </c>
      <c r="DD8115" s="3"/>
      <c r="DE8115" s="3"/>
      <c r="DF8115" s="3"/>
      <c r="DG8115" s="3"/>
      <c r="DH8115" s="8" t="s">
        <v>157</v>
      </c>
      <c r="DI8115" s="8" t="s">
        <v>157</v>
      </c>
      <c r="DJ8115" s="3"/>
      <c r="DK8115" s="3"/>
      <c r="DL8115" s="8" t="s">
        <v>157</v>
      </c>
      <c r="DM8115" s="8" t="s">
        <v>157</v>
      </c>
      <c r="DN8115" s="8" t="s">
        <v>157</v>
      </c>
      <c r="DO8115" s="8" t="s">
        <v>157</v>
      </c>
      <c r="DP8115" s="8" t="s">
        <v>157</v>
      </c>
      <c r="DQ8115" s="8" t="s">
        <v>157</v>
      </c>
      <c r="DR8115" s="8" t="s">
        <v>157</v>
      </c>
      <c r="DS8115" s="8" t="s">
        <v>157</v>
      </c>
      <c r="DT8115" s="3"/>
      <c r="DU8115" s="3"/>
      <c r="DV8115" s="3"/>
      <c r="DW8115" s="3"/>
      <c r="DX8115" s="8" t="s">
        <v>157</v>
      </c>
      <c r="DY8115" s="8" t="s">
        <v>157</v>
      </c>
      <c r="DZ8115" s="3"/>
      <c r="EA8115" s="3"/>
      <c r="EB8115" s="3"/>
      <c r="EC8115" s="3"/>
      <c r="ED8115" s="8" t="s">
        <v>157</v>
      </c>
      <c r="EE8115" s="8" t="s">
        <v>157</v>
      </c>
      <c r="EF8115" s="8" t="s">
        <v>157</v>
      </c>
      <c r="EG8115" s="8" t="s">
        <v>157</v>
      </c>
      <c r="EH8115" s="8" t="s">
        <v>157</v>
      </c>
      <c r="EI8115" s="8" t="s">
        <v>5058</v>
      </c>
      <c r="EJ8115" s="3"/>
      <c r="EK8115" s="3"/>
      <c r="EL8115" s="3"/>
      <c r="EM8115" s="8" t="s">
        <v>157</v>
      </c>
      <c r="EN8115" s="8" t="s">
        <v>157</v>
      </c>
      <c r="EO8115" s="8" t="s">
        <v>157</v>
      </c>
      <c r="EP8115" s="8" t="s">
        <v>157</v>
      </c>
      <c r="EQ8115" s="8" t="s">
        <v>157</v>
      </c>
      <c r="ER8115" s="8" t="s">
        <v>157</v>
      </c>
      <c r="ES8115" s="8" t="s">
        <v>157</v>
      </c>
      <c r="ET8115" s="8" t="s">
        <v>157</v>
      </c>
    </row>
    <row r="8116" spans="1:150" x14ac:dyDescent="0.25">
      <c r="A8116" s="5" t="s">
        <v>50097</v>
      </c>
      <c r="B8116" s="5"/>
      <c r="C8116" s="6" t="s">
        <v>50098</v>
      </c>
      <c r="D8116" s="6" t="s">
        <v>50099</v>
      </c>
      <c r="E8116" s="6" t="s">
        <v>50100</v>
      </c>
      <c r="F8116" s="6" t="s">
        <v>38563</v>
      </c>
      <c r="G8116" s="6" t="s">
        <v>21571</v>
      </c>
      <c r="H8116" s="6" t="s">
        <v>21572</v>
      </c>
      <c r="I8116" s="6" t="s">
        <v>21571</v>
      </c>
      <c r="J8116" s="2">
        <v>500</v>
      </c>
      <c r="K8116" s="2">
        <v>1.7649999999999999</v>
      </c>
      <c r="L8116" s="2">
        <v>1045</v>
      </c>
      <c r="M8116" s="2">
        <v>137</v>
      </c>
      <c r="N8116" s="2">
        <v>92</v>
      </c>
      <c r="O8116" s="2">
        <v>212</v>
      </c>
      <c r="P8116" s="6" t="s">
        <v>155</v>
      </c>
      <c r="Q8116" s="2">
        <v>10</v>
      </c>
      <c r="R8116" s="6" t="s">
        <v>156</v>
      </c>
      <c r="S8116" s="6" t="s">
        <v>21573</v>
      </c>
      <c r="T8116" s="6" t="s">
        <v>18925</v>
      </c>
      <c r="U8116" s="6" t="s">
        <v>21574</v>
      </c>
      <c r="V8116" s="6" t="s">
        <v>157</v>
      </c>
      <c r="W8116" s="6" t="s">
        <v>18926</v>
      </c>
      <c r="X8116" s="6" t="s">
        <v>18925</v>
      </c>
      <c r="Y8116" s="6" t="s">
        <v>21574</v>
      </c>
      <c r="Z8116" s="6" t="s">
        <v>18926</v>
      </c>
      <c r="AA8116" s="6" t="s">
        <v>157</v>
      </c>
      <c r="AB8116" s="6" t="s">
        <v>3699</v>
      </c>
      <c r="AC8116" s="6" t="s">
        <v>26177</v>
      </c>
      <c r="AD8116" s="6" t="s">
        <v>47699</v>
      </c>
      <c r="AE8116" s="6" t="s">
        <v>47700</v>
      </c>
      <c r="AF8116" s="6" t="s">
        <v>157</v>
      </c>
      <c r="AG8116" s="6" t="s">
        <v>157</v>
      </c>
      <c r="AH8116" s="6" t="s">
        <v>157</v>
      </c>
      <c r="AI8116" s="6" t="s">
        <v>157</v>
      </c>
      <c r="AJ8116" s="6" t="s">
        <v>157</v>
      </c>
      <c r="AK8116" s="6" t="s">
        <v>157</v>
      </c>
      <c r="AL8116" s="6" t="s">
        <v>157</v>
      </c>
      <c r="AM8116" s="6" t="s">
        <v>21655</v>
      </c>
      <c r="AN8116" s="6" t="s">
        <v>50101</v>
      </c>
      <c r="AO8116" s="6" t="s">
        <v>50102</v>
      </c>
      <c r="AP8116" s="6" t="s">
        <v>35170</v>
      </c>
      <c r="AQ8116" s="6" t="s">
        <v>492</v>
      </c>
      <c r="AR8116" s="6" t="s">
        <v>21576</v>
      </c>
      <c r="AS8116" s="6" t="s">
        <v>157</v>
      </c>
      <c r="AT8116" s="6" t="s">
        <v>21572</v>
      </c>
      <c r="AU8116" s="6" t="s">
        <v>157</v>
      </c>
      <c r="AV8116" s="6" t="s">
        <v>18929</v>
      </c>
      <c r="AW8116" s="6" t="s">
        <v>21614</v>
      </c>
      <c r="AX8116" s="6" t="s">
        <v>21615</v>
      </c>
      <c r="AY8116" s="6" t="s">
        <v>157</v>
      </c>
      <c r="AZ8116" s="6" t="s">
        <v>157</v>
      </c>
      <c r="BA8116" s="6" t="s">
        <v>157</v>
      </c>
      <c r="BB8116" s="6" t="s">
        <v>157</v>
      </c>
      <c r="BC8116" s="2"/>
      <c r="BD8116" s="6" t="s">
        <v>157</v>
      </c>
      <c r="BE8116" s="6" t="s">
        <v>157</v>
      </c>
      <c r="BF8116" s="6" t="s">
        <v>157</v>
      </c>
      <c r="BG8116" s="2"/>
      <c r="BH8116" s="6" t="s">
        <v>157</v>
      </c>
      <c r="BI8116" s="6" t="s">
        <v>157</v>
      </c>
      <c r="BJ8116" s="6" t="s">
        <v>157</v>
      </c>
      <c r="BK8116" s="6" t="s">
        <v>157</v>
      </c>
      <c r="BL8116" s="6" t="s">
        <v>157</v>
      </c>
      <c r="BM8116" s="6" t="s">
        <v>157</v>
      </c>
      <c r="BN8116" s="6" t="s">
        <v>157</v>
      </c>
      <c r="BO8116" s="6" t="s">
        <v>157</v>
      </c>
      <c r="BP8116" s="6" t="s">
        <v>21580</v>
      </c>
      <c r="BQ8116" s="6" t="s">
        <v>17916</v>
      </c>
      <c r="BR8116" s="6" t="s">
        <v>157</v>
      </c>
      <c r="BS8116" s="6" t="s">
        <v>157</v>
      </c>
      <c r="BT8116" s="6" t="s">
        <v>157</v>
      </c>
      <c r="BU8116" s="6" t="s">
        <v>157</v>
      </c>
      <c r="BV8116" s="6" t="s">
        <v>157</v>
      </c>
      <c r="BW8116" s="6" t="s">
        <v>157</v>
      </c>
      <c r="BX8116" s="2"/>
      <c r="BY8116" s="2"/>
      <c r="BZ8116" s="2"/>
      <c r="CA8116" s="2"/>
      <c r="CB8116" s="2"/>
      <c r="CC8116" s="6" t="s">
        <v>157</v>
      </c>
      <c r="CD8116" s="6" t="s">
        <v>157</v>
      </c>
      <c r="CE8116" s="6" t="s">
        <v>157</v>
      </c>
      <c r="CF8116" s="2"/>
      <c r="CG8116" s="2"/>
      <c r="CH8116" s="2"/>
      <c r="CI8116" s="6" t="s">
        <v>157</v>
      </c>
      <c r="CJ8116" s="2"/>
      <c r="CK8116" s="2"/>
      <c r="CL8116" s="2"/>
      <c r="CM8116" s="6" t="s">
        <v>157</v>
      </c>
      <c r="CN8116" s="6" t="s">
        <v>157</v>
      </c>
      <c r="CO8116" s="6" t="s">
        <v>157</v>
      </c>
      <c r="CP8116" s="6" t="s">
        <v>157</v>
      </c>
      <c r="CQ8116" s="6" t="s">
        <v>157</v>
      </c>
      <c r="CR8116" s="6" t="s">
        <v>157</v>
      </c>
      <c r="CS8116" s="6" t="s">
        <v>157</v>
      </c>
      <c r="CT8116" s="2"/>
      <c r="CU8116" s="2"/>
      <c r="CV8116" s="6" t="s">
        <v>157</v>
      </c>
      <c r="CW8116" s="6" t="s">
        <v>157</v>
      </c>
      <c r="CX8116" s="2"/>
      <c r="CY8116" s="2"/>
      <c r="CZ8116" s="6" t="s">
        <v>157</v>
      </c>
      <c r="DA8116" s="6" t="s">
        <v>157</v>
      </c>
      <c r="DB8116" s="6" t="s">
        <v>157</v>
      </c>
      <c r="DC8116" s="6" t="s">
        <v>157</v>
      </c>
      <c r="DD8116" s="2"/>
      <c r="DE8116" s="2"/>
      <c r="DF8116" s="2"/>
      <c r="DG8116" s="2"/>
      <c r="DH8116" s="6" t="s">
        <v>157</v>
      </c>
      <c r="DI8116" s="6" t="s">
        <v>157</v>
      </c>
      <c r="DJ8116" s="2"/>
      <c r="DK8116" s="2"/>
      <c r="DL8116" s="6" t="s">
        <v>157</v>
      </c>
      <c r="DM8116" s="6" t="s">
        <v>157</v>
      </c>
      <c r="DN8116" s="6" t="s">
        <v>157</v>
      </c>
      <c r="DO8116" s="6" t="s">
        <v>157</v>
      </c>
      <c r="DP8116" s="6" t="s">
        <v>157</v>
      </c>
      <c r="DQ8116" s="6" t="s">
        <v>157</v>
      </c>
      <c r="DR8116" s="6" t="s">
        <v>157</v>
      </c>
      <c r="DS8116" s="6" t="s">
        <v>157</v>
      </c>
      <c r="DT8116" s="2"/>
      <c r="DU8116" s="2"/>
      <c r="DV8116" s="2"/>
      <c r="DW8116" s="2"/>
      <c r="DX8116" s="6" t="s">
        <v>157</v>
      </c>
      <c r="DY8116" s="6" t="s">
        <v>157</v>
      </c>
      <c r="DZ8116" s="2"/>
      <c r="EA8116" s="2"/>
      <c r="EB8116" s="2"/>
      <c r="EC8116" s="2"/>
      <c r="ED8116" s="6" t="s">
        <v>157</v>
      </c>
      <c r="EE8116" s="6" t="s">
        <v>157</v>
      </c>
      <c r="EF8116" s="6" t="s">
        <v>157</v>
      </c>
      <c r="EG8116" s="6" t="s">
        <v>157</v>
      </c>
      <c r="EH8116" s="6" t="s">
        <v>157</v>
      </c>
      <c r="EI8116" s="6" t="s">
        <v>5058</v>
      </c>
      <c r="EJ8116" s="2"/>
      <c r="EK8116" s="2"/>
      <c r="EL8116" s="2"/>
      <c r="EM8116" s="6" t="s">
        <v>157</v>
      </c>
      <c r="EN8116" s="6" t="s">
        <v>157</v>
      </c>
      <c r="EO8116" s="6" t="s">
        <v>157</v>
      </c>
      <c r="EP8116" s="6" t="s">
        <v>157</v>
      </c>
      <c r="EQ8116" s="6" t="s">
        <v>157</v>
      </c>
      <c r="ER8116" s="6" t="s">
        <v>157</v>
      </c>
      <c r="ES8116" s="6" t="s">
        <v>157</v>
      </c>
      <c r="ET8116" s="6" t="s">
        <v>157</v>
      </c>
    </row>
    <row r="8117" spans="1:150" x14ac:dyDescent="0.25">
      <c r="A8117" s="7" t="s">
        <v>50103</v>
      </c>
      <c r="B8117" s="7"/>
      <c r="C8117" s="8" t="s">
        <v>50104</v>
      </c>
      <c r="D8117" s="8" t="s">
        <v>50105</v>
      </c>
      <c r="E8117" s="8" t="s">
        <v>50106</v>
      </c>
      <c r="F8117" s="8" t="s">
        <v>38570</v>
      </c>
      <c r="G8117" s="8" t="s">
        <v>21571</v>
      </c>
      <c r="H8117" s="8" t="s">
        <v>21572</v>
      </c>
      <c r="I8117" s="8" t="s">
        <v>21571</v>
      </c>
      <c r="J8117" s="3">
        <v>500</v>
      </c>
      <c r="K8117" s="3">
        <v>1.7649999999999999</v>
      </c>
      <c r="L8117" s="3">
        <v>1045</v>
      </c>
      <c r="M8117" s="3">
        <v>137</v>
      </c>
      <c r="N8117" s="3">
        <v>92</v>
      </c>
      <c r="O8117" s="3">
        <v>212</v>
      </c>
      <c r="P8117" s="8" t="s">
        <v>155</v>
      </c>
      <c r="Q8117" s="3">
        <v>10</v>
      </c>
      <c r="R8117" s="8" t="s">
        <v>156</v>
      </c>
      <c r="S8117" s="8" t="s">
        <v>21573</v>
      </c>
      <c r="T8117" s="8" t="s">
        <v>18925</v>
      </c>
      <c r="U8117" s="8" t="s">
        <v>21574</v>
      </c>
      <c r="V8117" s="8" t="s">
        <v>157</v>
      </c>
      <c r="W8117" s="8" t="s">
        <v>18926</v>
      </c>
      <c r="X8117" s="8" t="s">
        <v>18925</v>
      </c>
      <c r="Y8117" s="8" t="s">
        <v>21574</v>
      </c>
      <c r="Z8117" s="8" t="s">
        <v>18926</v>
      </c>
      <c r="AA8117" s="8" t="s">
        <v>157</v>
      </c>
      <c r="AB8117" s="8" t="s">
        <v>3699</v>
      </c>
      <c r="AC8117" s="8" t="s">
        <v>26177</v>
      </c>
      <c r="AD8117" s="8" t="s">
        <v>47699</v>
      </c>
      <c r="AE8117" s="8" t="s">
        <v>47700</v>
      </c>
      <c r="AF8117" s="8" t="s">
        <v>157</v>
      </c>
      <c r="AG8117" s="8" t="s">
        <v>157</v>
      </c>
      <c r="AH8117" s="8" t="s">
        <v>157</v>
      </c>
      <c r="AI8117" s="8" t="s">
        <v>157</v>
      </c>
      <c r="AJ8117" s="8" t="s">
        <v>157</v>
      </c>
      <c r="AK8117" s="8" t="s">
        <v>157</v>
      </c>
      <c r="AL8117" s="8" t="s">
        <v>157</v>
      </c>
      <c r="AM8117" s="8" t="s">
        <v>21655</v>
      </c>
      <c r="AN8117" s="8" t="s">
        <v>50107</v>
      </c>
      <c r="AO8117" s="8" t="s">
        <v>50108</v>
      </c>
      <c r="AP8117" s="8" t="s">
        <v>35171</v>
      </c>
      <c r="AQ8117" s="8" t="s">
        <v>492</v>
      </c>
      <c r="AR8117" s="8" t="s">
        <v>21576</v>
      </c>
      <c r="AS8117" s="8" t="s">
        <v>157</v>
      </c>
      <c r="AT8117" s="8" t="s">
        <v>21572</v>
      </c>
      <c r="AU8117" s="8" t="s">
        <v>157</v>
      </c>
      <c r="AV8117" s="8" t="s">
        <v>18929</v>
      </c>
      <c r="AW8117" s="8" t="s">
        <v>21617</v>
      </c>
      <c r="AX8117" s="8" t="s">
        <v>21618</v>
      </c>
      <c r="AY8117" s="8" t="s">
        <v>157</v>
      </c>
      <c r="AZ8117" s="8" t="s">
        <v>157</v>
      </c>
      <c r="BA8117" s="8" t="s">
        <v>157</v>
      </c>
      <c r="BB8117" s="8" t="s">
        <v>157</v>
      </c>
      <c r="BC8117" s="3"/>
      <c r="BD8117" s="8" t="s">
        <v>157</v>
      </c>
      <c r="BE8117" s="8" t="s">
        <v>157</v>
      </c>
      <c r="BF8117" s="8" t="s">
        <v>157</v>
      </c>
      <c r="BG8117" s="3"/>
      <c r="BH8117" s="8" t="s">
        <v>157</v>
      </c>
      <c r="BI8117" s="8" t="s">
        <v>157</v>
      </c>
      <c r="BJ8117" s="8" t="s">
        <v>157</v>
      </c>
      <c r="BK8117" s="8" t="s">
        <v>157</v>
      </c>
      <c r="BL8117" s="8" t="s">
        <v>157</v>
      </c>
      <c r="BM8117" s="8" t="s">
        <v>157</v>
      </c>
      <c r="BN8117" s="8" t="s">
        <v>157</v>
      </c>
      <c r="BO8117" s="8" t="s">
        <v>157</v>
      </c>
      <c r="BP8117" s="8" t="s">
        <v>21580</v>
      </c>
      <c r="BQ8117" s="8" t="s">
        <v>17916</v>
      </c>
      <c r="BR8117" s="8" t="s">
        <v>157</v>
      </c>
      <c r="BS8117" s="8" t="s">
        <v>157</v>
      </c>
      <c r="BT8117" s="8" t="s">
        <v>157</v>
      </c>
      <c r="BU8117" s="8" t="s">
        <v>157</v>
      </c>
      <c r="BV8117" s="8" t="s">
        <v>157</v>
      </c>
      <c r="BW8117" s="8" t="s">
        <v>157</v>
      </c>
      <c r="BX8117" s="3"/>
      <c r="BY8117" s="3"/>
      <c r="BZ8117" s="3"/>
      <c r="CA8117" s="3"/>
      <c r="CB8117" s="3"/>
      <c r="CC8117" s="8" t="s">
        <v>157</v>
      </c>
      <c r="CD8117" s="8" t="s">
        <v>157</v>
      </c>
      <c r="CE8117" s="8" t="s">
        <v>157</v>
      </c>
      <c r="CF8117" s="3"/>
      <c r="CG8117" s="3"/>
      <c r="CH8117" s="3"/>
      <c r="CI8117" s="8" t="s">
        <v>157</v>
      </c>
      <c r="CJ8117" s="3"/>
      <c r="CK8117" s="3"/>
      <c r="CL8117" s="3"/>
      <c r="CM8117" s="8" t="s">
        <v>157</v>
      </c>
      <c r="CN8117" s="8" t="s">
        <v>157</v>
      </c>
      <c r="CO8117" s="8" t="s">
        <v>157</v>
      </c>
      <c r="CP8117" s="8" t="s">
        <v>157</v>
      </c>
      <c r="CQ8117" s="8" t="s">
        <v>157</v>
      </c>
      <c r="CR8117" s="8" t="s">
        <v>157</v>
      </c>
      <c r="CS8117" s="8" t="s">
        <v>157</v>
      </c>
      <c r="CT8117" s="3"/>
      <c r="CU8117" s="3"/>
      <c r="CV8117" s="8" t="s">
        <v>157</v>
      </c>
      <c r="CW8117" s="8" t="s">
        <v>157</v>
      </c>
      <c r="CX8117" s="3"/>
      <c r="CY8117" s="3"/>
      <c r="CZ8117" s="8" t="s">
        <v>157</v>
      </c>
      <c r="DA8117" s="8" t="s">
        <v>157</v>
      </c>
      <c r="DB8117" s="8" t="s">
        <v>157</v>
      </c>
      <c r="DC8117" s="8" t="s">
        <v>157</v>
      </c>
      <c r="DD8117" s="3"/>
      <c r="DE8117" s="3"/>
      <c r="DF8117" s="3"/>
      <c r="DG8117" s="3"/>
      <c r="DH8117" s="8" t="s">
        <v>157</v>
      </c>
      <c r="DI8117" s="8" t="s">
        <v>157</v>
      </c>
      <c r="DJ8117" s="3"/>
      <c r="DK8117" s="3"/>
      <c r="DL8117" s="8" t="s">
        <v>157</v>
      </c>
      <c r="DM8117" s="8" t="s">
        <v>157</v>
      </c>
      <c r="DN8117" s="8" t="s">
        <v>157</v>
      </c>
      <c r="DO8117" s="8" t="s">
        <v>157</v>
      </c>
      <c r="DP8117" s="8" t="s">
        <v>157</v>
      </c>
      <c r="DQ8117" s="8" t="s">
        <v>157</v>
      </c>
      <c r="DR8117" s="8" t="s">
        <v>157</v>
      </c>
      <c r="DS8117" s="8" t="s">
        <v>157</v>
      </c>
      <c r="DT8117" s="3"/>
      <c r="DU8117" s="3"/>
      <c r="DV8117" s="3"/>
      <c r="DW8117" s="3"/>
      <c r="DX8117" s="8" t="s">
        <v>157</v>
      </c>
      <c r="DY8117" s="8" t="s">
        <v>157</v>
      </c>
      <c r="DZ8117" s="3"/>
      <c r="EA8117" s="3"/>
      <c r="EB8117" s="3"/>
      <c r="EC8117" s="3"/>
      <c r="ED8117" s="8" t="s">
        <v>157</v>
      </c>
      <c r="EE8117" s="8" t="s">
        <v>157</v>
      </c>
      <c r="EF8117" s="8" t="s">
        <v>157</v>
      </c>
      <c r="EG8117" s="8" t="s">
        <v>157</v>
      </c>
      <c r="EH8117" s="8" t="s">
        <v>157</v>
      </c>
      <c r="EI8117" s="8" t="s">
        <v>5058</v>
      </c>
      <c r="EJ8117" s="3"/>
      <c r="EK8117" s="3"/>
      <c r="EL8117" s="3"/>
      <c r="EM8117" s="8" t="s">
        <v>157</v>
      </c>
      <c r="EN8117" s="8" t="s">
        <v>157</v>
      </c>
      <c r="EO8117" s="8" t="s">
        <v>157</v>
      </c>
      <c r="EP8117" s="8" t="s">
        <v>157</v>
      </c>
      <c r="EQ8117" s="8" t="s">
        <v>157</v>
      </c>
      <c r="ER8117" s="8" t="s">
        <v>157</v>
      </c>
      <c r="ES8117" s="8" t="s">
        <v>157</v>
      </c>
      <c r="ET8117" s="8" t="s">
        <v>157</v>
      </c>
    </row>
    <row r="8118" spans="1:150" x14ac:dyDescent="0.25">
      <c r="A8118" s="5" t="s">
        <v>50109</v>
      </c>
      <c r="B8118" s="5"/>
      <c r="C8118" s="6" t="s">
        <v>50110</v>
      </c>
      <c r="D8118" s="6" t="s">
        <v>50111</v>
      </c>
      <c r="E8118" s="6" t="s">
        <v>50112</v>
      </c>
      <c r="F8118" s="6" t="s">
        <v>38577</v>
      </c>
      <c r="G8118" s="6" t="s">
        <v>21571</v>
      </c>
      <c r="H8118" s="6" t="s">
        <v>21572</v>
      </c>
      <c r="I8118" s="6" t="s">
        <v>21571</v>
      </c>
      <c r="J8118" s="2">
        <v>500</v>
      </c>
      <c r="K8118" s="2">
        <v>1.7649999999999999</v>
      </c>
      <c r="L8118" s="2">
        <v>1045</v>
      </c>
      <c r="M8118" s="2">
        <v>137</v>
      </c>
      <c r="N8118" s="2">
        <v>92</v>
      </c>
      <c r="O8118" s="2">
        <v>212</v>
      </c>
      <c r="P8118" s="6" t="s">
        <v>155</v>
      </c>
      <c r="Q8118" s="2">
        <v>10</v>
      </c>
      <c r="R8118" s="6" t="s">
        <v>156</v>
      </c>
      <c r="S8118" s="6" t="s">
        <v>21573</v>
      </c>
      <c r="T8118" s="6" t="s">
        <v>18925</v>
      </c>
      <c r="U8118" s="6" t="s">
        <v>21574</v>
      </c>
      <c r="V8118" s="6" t="s">
        <v>157</v>
      </c>
      <c r="W8118" s="6" t="s">
        <v>18926</v>
      </c>
      <c r="X8118" s="6" t="s">
        <v>18925</v>
      </c>
      <c r="Y8118" s="6" t="s">
        <v>21574</v>
      </c>
      <c r="Z8118" s="6" t="s">
        <v>18926</v>
      </c>
      <c r="AA8118" s="6" t="s">
        <v>157</v>
      </c>
      <c r="AB8118" s="6" t="s">
        <v>3699</v>
      </c>
      <c r="AC8118" s="6" t="s">
        <v>26177</v>
      </c>
      <c r="AD8118" s="6" t="s">
        <v>47699</v>
      </c>
      <c r="AE8118" s="6" t="s">
        <v>47700</v>
      </c>
      <c r="AF8118" s="6" t="s">
        <v>157</v>
      </c>
      <c r="AG8118" s="6" t="s">
        <v>157</v>
      </c>
      <c r="AH8118" s="6" t="s">
        <v>157</v>
      </c>
      <c r="AI8118" s="6" t="s">
        <v>157</v>
      </c>
      <c r="AJ8118" s="6" t="s">
        <v>157</v>
      </c>
      <c r="AK8118" s="6" t="s">
        <v>157</v>
      </c>
      <c r="AL8118" s="6" t="s">
        <v>157</v>
      </c>
      <c r="AM8118" s="6" t="s">
        <v>21655</v>
      </c>
      <c r="AN8118" s="6" t="s">
        <v>50113</v>
      </c>
      <c r="AO8118" s="6" t="s">
        <v>50114</v>
      </c>
      <c r="AP8118" s="6" t="s">
        <v>35172</v>
      </c>
      <c r="AQ8118" s="6" t="s">
        <v>492</v>
      </c>
      <c r="AR8118" s="6" t="s">
        <v>21576</v>
      </c>
      <c r="AS8118" s="6" t="s">
        <v>157</v>
      </c>
      <c r="AT8118" s="6" t="s">
        <v>21572</v>
      </c>
      <c r="AU8118" s="6" t="s">
        <v>157</v>
      </c>
      <c r="AV8118" s="6" t="s">
        <v>18929</v>
      </c>
      <c r="AW8118" s="6" t="s">
        <v>21482</v>
      </c>
      <c r="AX8118" s="6" t="s">
        <v>21620</v>
      </c>
      <c r="AY8118" s="6" t="s">
        <v>157</v>
      </c>
      <c r="AZ8118" s="6" t="s">
        <v>157</v>
      </c>
      <c r="BA8118" s="6" t="s">
        <v>157</v>
      </c>
      <c r="BB8118" s="6" t="s">
        <v>157</v>
      </c>
      <c r="BC8118" s="2"/>
      <c r="BD8118" s="6" t="s">
        <v>157</v>
      </c>
      <c r="BE8118" s="6" t="s">
        <v>157</v>
      </c>
      <c r="BF8118" s="6" t="s">
        <v>157</v>
      </c>
      <c r="BG8118" s="2"/>
      <c r="BH8118" s="6" t="s">
        <v>157</v>
      </c>
      <c r="BI8118" s="6" t="s">
        <v>157</v>
      </c>
      <c r="BJ8118" s="6" t="s">
        <v>157</v>
      </c>
      <c r="BK8118" s="6" t="s">
        <v>157</v>
      </c>
      <c r="BL8118" s="6" t="s">
        <v>157</v>
      </c>
      <c r="BM8118" s="6" t="s">
        <v>157</v>
      </c>
      <c r="BN8118" s="6" t="s">
        <v>157</v>
      </c>
      <c r="BO8118" s="6" t="s">
        <v>157</v>
      </c>
      <c r="BP8118" s="6" t="s">
        <v>21580</v>
      </c>
      <c r="BQ8118" s="6" t="s">
        <v>17916</v>
      </c>
      <c r="BR8118" s="6" t="s">
        <v>157</v>
      </c>
      <c r="BS8118" s="6" t="s">
        <v>157</v>
      </c>
      <c r="BT8118" s="6" t="s">
        <v>157</v>
      </c>
      <c r="BU8118" s="6" t="s">
        <v>157</v>
      </c>
      <c r="BV8118" s="6" t="s">
        <v>157</v>
      </c>
      <c r="BW8118" s="6" t="s">
        <v>157</v>
      </c>
      <c r="BX8118" s="2"/>
      <c r="BY8118" s="2"/>
      <c r="BZ8118" s="2"/>
      <c r="CA8118" s="2"/>
      <c r="CB8118" s="2"/>
      <c r="CC8118" s="6" t="s">
        <v>157</v>
      </c>
      <c r="CD8118" s="6" t="s">
        <v>157</v>
      </c>
      <c r="CE8118" s="6" t="s">
        <v>157</v>
      </c>
      <c r="CF8118" s="2"/>
      <c r="CG8118" s="2"/>
      <c r="CH8118" s="2"/>
      <c r="CI8118" s="6" t="s">
        <v>157</v>
      </c>
      <c r="CJ8118" s="2"/>
      <c r="CK8118" s="2"/>
      <c r="CL8118" s="2"/>
      <c r="CM8118" s="6" t="s">
        <v>157</v>
      </c>
      <c r="CN8118" s="6" t="s">
        <v>157</v>
      </c>
      <c r="CO8118" s="6" t="s">
        <v>157</v>
      </c>
      <c r="CP8118" s="6" t="s">
        <v>157</v>
      </c>
      <c r="CQ8118" s="6" t="s">
        <v>157</v>
      </c>
      <c r="CR8118" s="6" t="s">
        <v>157</v>
      </c>
      <c r="CS8118" s="6" t="s">
        <v>157</v>
      </c>
      <c r="CT8118" s="2"/>
      <c r="CU8118" s="2"/>
      <c r="CV8118" s="6" t="s">
        <v>157</v>
      </c>
      <c r="CW8118" s="6" t="s">
        <v>157</v>
      </c>
      <c r="CX8118" s="2"/>
      <c r="CY8118" s="2"/>
      <c r="CZ8118" s="6" t="s">
        <v>157</v>
      </c>
      <c r="DA8118" s="6" t="s">
        <v>157</v>
      </c>
      <c r="DB8118" s="6" t="s">
        <v>157</v>
      </c>
      <c r="DC8118" s="6" t="s">
        <v>157</v>
      </c>
      <c r="DD8118" s="2"/>
      <c r="DE8118" s="2"/>
      <c r="DF8118" s="2"/>
      <c r="DG8118" s="2"/>
      <c r="DH8118" s="6" t="s">
        <v>157</v>
      </c>
      <c r="DI8118" s="6" t="s">
        <v>157</v>
      </c>
      <c r="DJ8118" s="2"/>
      <c r="DK8118" s="2"/>
      <c r="DL8118" s="6" t="s">
        <v>157</v>
      </c>
      <c r="DM8118" s="6" t="s">
        <v>157</v>
      </c>
      <c r="DN8118" s="6" t="s">
        <v>157</v>
      </c>
      <c r="DO8118" s="6" t="s">
        <v>157</v>
      </c>
      <c r="DP8118" s="6" t="s">
        <v>157</v>
      </c>
      <c r="DQ8118" s="6" t="s">
        <v>157</v>
      </c>
      <c r="DR8118" s="6" t="s">
        <v>157</v>
      </c>
      <c r="DS8118" s="6" t="s">
        <v>157</v>
      </c>
      <c r="DT8118" s="2"/>
      <c r="DU8118" s="2"/>
      <c r="DV8118" s="2"/>
      <c r="DW8118" s="2"/>
      <c r="DX8118" s="6" t="s">
        <v>157</v>
      </c>
      <c r="DY8118" s="6" t="s">
        <v>157</v>
      </c>
      <c r="DZ8118" s="2"/>
      <c r="EA8118" s="2"/>
      <c r="EB8118" s="2"/>
      <c r="EC8118" s="2"/>
      <c r="ED8118" s="6" t="s">
        <v>157</v>
      </c>
      <c r="EE8118" s="6" t="s">
        <v>157</v>
      </c>
      <c r="EF8118" s="6" t="s">
        <v>157</v>
      </c>
      <c r="EG8118" s="6" t="s">
        <v>157</v>
      </c>
      <c r="EH8118" s="6" t="s">
        <v>157</v>
      </c>
      <c r="EI8118" s="6" t="s">
        <v>5058</v>
      </c>
      <c r="EJ8118" s="2"/>
      <c r="EK8118" s="2"/>
      <c r="EL8118" s="2"/>
      <c r="EM8118" s="6" t="s">
        <v>157</v>
      </c>
      <c r="EN8118" s="6" t="s">
        <v>157</v>
      </c>
      <c r="EO8118" s="6" t="s">
        <v>157</v>
      </c>
      <c r="EP8118" s="6" t="s">
        <v>157</v>
      </c>
      <c r="EQ8118" s="6" t="s">
        <v>157</v>
      </c>
      <c r="ER8118" s="6" t="s">
        <v>157</v>
      </c>
      <c r="ES8118" s="6" t="s">
        <v>157</v>
      </c>
      <c r="ET8118" s="6" t="s">
        <v>157</v>
      </c>
    </row>
    <row r="8119" spans="1:150" x14ac:dyDescent="0.25">
      <c r="A8119" s="7" t="s">
        <v>50115</v>
      </c>
      <c r="B8119" s="7"/>
      <c r="C8119" s="8" t="s">
        <v>50116</v>
      </c>
      <c r="D8119" s="8" t="s">
        <v>50117</v>
      </c>
      <c r="E8119" s="8" t="s">
        <v>50118</v>
      </c>
      <c r="F8119" s="8" t="s">
        <v>38584</v>
      </c>
      <c r="G8119" s="8" t="s">
        <v>21571</v>
      </c>
      <c r="H8119" s="8" t="s">
        <v>21572</v>
      </c>
      <c r="I8119" s="8" t="s">
        <v>21571</v>
      </c>
      <c r="J8119" s="3">
        <v>500</v>
      </c>
      <c r="K8119" s="3">
        <v>1.7649999999999999</v>
      </c>
      <c r="L8119" s="3">
        <v>1045</v>
      </c>
      <c r="M8119" s="3">
        <v>137</v>
      </c>
      <c r="N8119" s="3">
        <v>92</v>
      </c>
      <c r="O8119" s="3">
        <v>212</v>
      </c>
      <c r="P8119" s="8" t="s">
        <v>155</v>
      </c>
      <c r="Q8119" s="3">
        <v>10</v>
      </c>
      <c r="R8119" s="8" t="s">
        <v>156</v>
      </c>
      <c r="S8119" s="8" t="s">
        <v>21573</v>
      </c>
      <c r="T8119" s="8" t="s">
        <v>18925</v>
      </c>
      <c r="U8119" s="8" t="s">
        <v>21574</v>
      </c>
      <c r="V8119" s="8" t="s">
        <v>157</v>
      </c>
      <c r="W8119" s="8" t="s">
        <v>18926</v>
      </c>
      <c r="X8119" s="8" t="s">
        <v>18925</v>
      </c>
      <c r="Y8119" s="8" t="s">
        <v>21574</v>
      </c>
      <c r="Z8119" s="8" t="s">
        <v>18926</v>
      </c>
      <c r="AA8119" s="8" t="s">
        <v>157</v>
      </c>
      <c r="AB8119" s="8" t="s">
        <v>3699</v>
      </c>
      <c r="AC8119" s="8" t="s">
        <v>26177</v>
      </c>
      <c r="AD8119" s="8" t="s">
        <v>47699</v>
      </c>
      <c r="AE8119" s="8" t="s">
        <v>47700</v>
      </c>
      <c r="AF8119" s="8" t="s">
        <v>157</v>
      </c>
      <c r="AG8119" s="8" t="s">
        <v>157</v>
      </c>
      <c r="AH8119" s="8" t="s">
        <v>157</v>
      </c>
      <c r="AI8119" s="8" t="s">
        <v>157</v>
      </c>
      <c r="AJ8119" s="8" t="s">
        <v>157</v>
      </c>
      <c r="AK8119" s="8" t="s">
        <v>157</v>
      </c>
      <c r="AL8119" s="8" t="s">
        <v>157</v>
      </c>
      <c r="AM8119" s="8" t="s">
        <v>21655</v>
      </c>
      <c r="AN8119" s="8" t="s">
        <v>50119</v>
      </c>
      <c r="AO8119" s="8" t="s">
        <v>50120</v>
      </c>
      <c r="AP8119" s="8" t="s">
        <v>35173</v>
      </c>
      <c r="AQ8119" s="8" t="s">
        <v>492</v>
      </c>
      <c r="AR8119" s="8" t="s">
        <v>21576</v>
      </c>
      <c r="AS8119" s="8" t="s">
        <v>157</v>
      </c>
      <c r="AT8119" s="8" t="s">
        <v>21572</v>
      </c>
      <c r="AU8119" s="8" t="s">
        <v>157</v>
      </c>
      <c r="AV8119" s="8" t="s">
        <v>18929</v>
      </c>
      <c r="AW8119" s="8" t="s">
        <v>21628</v>
      </c>
      <c r="AX8119" s="8" t="s">
        <v>21629</v>
      </c>
      <c r="AY8119" s="8" t="s">
        <v>157</v>
      </c>
      <c r="AZ8119" s="8" t="s">
        <v>157</v>
      </c>
      <c r="BA8119" s="8" t="s">
        <v>157</v>
      </c>
      <c r="BB8119" s="8" t="s">
        <v>157</v>
      </c>
      <c r="BC8119" s="3"/>
      <c r="BD8119" s="8" t="s">
        <v>157</v>
      </c>
      <c r="BE8119" s="8" t="s">
        <v>157</v>
      </c>
      <c r="BF8119" s="8" t="s">
        <v>157</v>
      </c>
      <c r="BG8119" s="3"/>
      <c r="BH8119" s="8" t="s">
        <v>157</v>
      </c>
      <c r="BI8119" s="8" t="s">
        <v>157</v>
      </c>
      <c r="BJ8119" s="8" t="s">
        <v>157</v>
      </c>
      <c r="BK8119" s="8" t="s">
        <v>157</v>
      </c>
      <c r="BL8119" s="8" t="s">
        <v>157</v>
      </c>
      <c r="BM8119" s="8" t="s">
        <v>157</v>
      </c>
      <c r="BN8119" s="8" t="s">
        <v>157</v>
      </c>
      <c r="BO8119" s="8" t="s">
        <v>157</v>
      </c>
      <c r="BP8119" s="8" t="s">
        <v>21580</v>
      </c>
      <c r="BQ8119" s="8" t="s">
        <v>17916</v>
      </c>
      <c r="BR8119" s="8" t="s">
        <v>157</v>
      </c>
      <c r="BS8119" s="8" t="s">
        <v>157</v>
      </c>
      <c r="BT8119" s="8" t="s">
        <v>157</v>
      </c>
      <c r="BU8119" s="8" t="s">
        <v>157</v>
      </c>
      <c r="BV8119" s="8" t="s">
        <v>157</v>
      </c>
      <c r="BW8119" s="8" t="s">
        <v>157</v>
      </c>
      <c r="BX8119" s="3"/>
      <c r="BY8119" s="3"/>
      <c r="BZ8119" s="3"/>
      <c r="CA8119" s="3"/>
      <c r="CB8119" s="3"/>
      <c r="CC8119" s="8" t="s">
        <v>157</v>
      </c>
      <c r="CD8119" s="8" t="s">
        <v>157</v>
      </c>
      <c r="CE8119" s="8" t="s">
        <v>157</v>
      </c>
      <c r="CF8119" s="3"/>
      <c r="CG8119" s="3"/>
      <c r="CH8119" s="3"/>
      <c r="CI8119" s="8" t="s">
        <v>157</v>
      </c>
      <c r="CJ8119" s="3"/>
      <c r="CK8119" s="3"/>
      <c r="CL8119" s="3"/>
      <c r="CM8119" s="8" t="s">
        <v>157</v>
      </c>
      <c r="CN8119" s="8" t="s">
        <v>157</v>
      </c>
      <c r="CO8119" s="8" t="s">
        <v>157</v>
      </c>
      <c r="CP8119" s="8" t="s">
        <v>157</v>
      </c>
      <c r="CQ8119" s="8" t="s">
        <v>157</v>
      </c>
      <c r="CR8119" s="8" t="s">
        <v>157</v>
      </c>
      <c r="CS8119" s="8" t="s">
        <v>157</v>
      </c>
      <c r="CT8119" s="3"/>
      <c r="CU8119" s="3"/>
      <c r="CV8119" s="8" t="s">
        <v>157</v>
      </c>
      <c r="CW8119" s="8" t="s">
        <v>157</v>
      </c>
      <c r="CX8119" s="3"/>
      <c r="CY8119" s="3"/>
      <c r="CZ8119" s="8" t="s">
        <v>157</v>
      </c>
      <c r="DA8119" s="8" t="s">
        <v>157</v>
      </c>
      <c r="DB8119" s="8" t="s">
        <v>157</v>
      </c>
      <c r="DC8119" s="8" t="s">
        <v>157</v>
      </c>
      <c r="DD8119" s="3"/>
      <c r="DE8119" s="3"/>
      <c r="DF8119" s="3"/>
      <c r="DG8119" s="3"/>
      <c r="DH8119" s="8" t="s">
        <v>157</v>
      </c>
      <c r="DI8119" s="8" t="s">
        <v>157</v>
      </c>
      <c r="DJ8119" s="3"/>
      <c r="DK8119" s="3"/>
      <c r="DL8119" s="8" t="s">
        <v>157</v>
      </c>
      <c r="DM8119" s="8" t="s">
        <v>157</v>
      </c>
      <c r="DN8119" s="8" t="s">
        <v>157</v>
      </c>
      <c r="DO8119" s="8" t="s">
        <v>157</v>
      </c>
      <c r="DP8119" s="8" t="s">
        <v>157</v>
      </c>
      <c r="DQ8119" s="8" t="s">
        <v>157</v>
      </c>
      <c r="DR8119" s="8" t="s">
        <v>157</v>
      </c>
      <c r="DS8119" s="8" t="s">
        <v>157</v>
      </c>
      <c r="DT8119" s="3"/>
      <c r="DU8119" s="3"/>
      <c r="DV8119" s="3"/>
      <c r="DW8119" s="3"/>
      <c r="DX8119" s="8" t="s">
        <v>157</v>
      </c>
      <c r="DY8119" s="8" t="s">
        <v>157</v>
      </c>
      <c r="DZ8119" s="3"/>
      <c r="EA8119" s="3"/>
      <c r="EB8119" s="3"/>
      <c r="EC8119" s="3"/>
      <c r="ED8119" s="8" t="s">
        <v>157</v>
      </c>
      <c r="EE8119" s="8" t="s">
        <v>157</v>
      </c>
      <c r="EF8119" s="8" t="s">
        <v>157</v>
      </c>
      <c r="EG8119" s="8" t="s">
        <v>157</v>
      </c>
      <c r="EH8119" s="8" t="s">
        <v>157</v>
      </c>
      <c r="EI8119" s="8" t="s">
        <v>5058</v>
      </c>
      <c r="EJ8119" s="3"/>
      <c r="EK8119" s="3"/>
      <c r="EL8119" s="3"/>
      <c r="EM8119" s="8" t="s">
        <v>157</v>
      </c>
      <c r="EN8119" s="8" t="s">
        <v>157</v>
      </c>
      <c r="EO8119" s="8" t="s">
        <v>157</v>
      </c>
      <c r="EP8119" s="8" t="s">
        <v>157</v>
      </c>
      <c r="EQ8119" s="8" t="s">
        <v>157</v>
      </c>
      <c r="ER8119" s="8" t="s">
        <v>157</v>
      </c>
      <c r="ES8119" s="8" t="s">
        <v>157</v>
      </c>
      <c r="ET8119" s="8" t="s">
        <v>157</v>
      </c>
    </row>
    <row r="8120" spans="1:150" x14ac:dyDescent="0.25">
      <c r="A8120" s="5" t="s">
        <v>50121</v>
      </c>
      <c r="B8120" s="5"/>
      <c r="C8120" s="6" t="s">
        <v>50122</v>
      </c>
      <c r="D8120" s="6" t="s">
        <v>50123</v>
      </c>
      <c r="E8120" s="6" t="s">
        <v>50124</v>
      </c>
      <c r="F8120" s="6" t="s">
        <v>38591</v>
      </c>
      <c r="G8120" s="6" t="s">
        <v>21571</v>
      </c>
      <c r="H8120" s="6" t="s">
        <v>21572</v>
      </c>
      <c r="I8120" s="6" t="s">
        <v>21571</v>
      </c>
      <c r="J8120" s="2">
        <v>500</v>
      </c>
      <c r="K8120" s="2">
        <v>1.7649999999999999</v>
      </c>
      <c r="L8120" s="2">
        <v>1045</v>
      </c>
      <c r="M8120" s="2">
        <v>137</v>
      </c>
      <c r="N8120" s="2">
        <v>92</v>
      </c>
      <c r="O8120" s="2">
        <v>212</v>
      </c>
      <c r="P8120" s="6" t="s">
        <v>155</v>
      </c>
      <c r="Q8120" s="2">
        <v>10</v>
      </c>
      <c r="R8120" s="6" t="s">
        <v>156</v>
      </c>
      <c r="S8120" s="6" t="s">
        <v>21573</v>
      </c>
      <c r="T8120" s="6" t="s">
        <v>18925</v>
      </c>
      <c r="U8120" s="6" t="s">
        <v>21574</v>
      </c>
      <c r="V8120" s="6" t="s">
        <v>157</v>
      </c>
      <c r="W8120" s="6" t="s">
        <v>18926</v>
      </c>
      <c r="X8120" s="6" t="s">
        <v>18925</v>
      </c>
      <c r="Y8120" s="6" t="s">
        <v>21574</v>
      </c>
      <c r="Z8120" s="6" t="s">
        <v>18926</v>
      </c>
      <c r="AA8120" s="6" t="s">
        <v>157</v>
      </c>
      <c r="AB8120" s="6" t="s">
        <v>3699</v>
      </c>
      <c r="AC8120" s="6" t="s">
        <v>26177</v>
      </c>
      <c r="AD8120" s="6" t="s">
        <v>47699</v>
      </c>
      <c r="AE8120" s="6" t="s">
        <v>47700</v>
      </c>
      <c r="AF8120" s="6" t="s">
        <v>157</v>
      </c>
      <c r="AG8120" s="6" t="s">
        <v>157</v>
      </c>
      <c r="AH8120" s="6" t="s">
        <v>157</v>
      </c>
      <c r="AI8120" s="6" t="s">
        <v>157</v>
      </c>
      <c r="AJ8120" s="6" t="s">
        <v>157</v>
      </c>
      <c r="AK8120" s="6" t="s">
        <v>157</v>
      </c>
      <c r="AL8120" s="6" t="s">
        <v>157</v>
      </c>
      <c r="AM8120" s="6" t="s">
        <v>21655</v>
      </c>
      <c r="AN8120" s="6" t="s">
        <v>50125</v>
      </c>
      <c r="AO8120" s="6" t="s">
        <v>50126</v>
      </c>
      <c r="AP8120" s="6" t="s">
        <v>35174</v>
      </c>
      <c r="AQ8120" s="6" t="s">
        <v>492</v>
      </c>
      <c r="AR8120" s="6" t="s">
        <v>21576</v>
      </c>
      <c r="AS8120" s="6" t="s">
        <v>157</v>
      </c>
      <c r="AT8120" s="6" t="s">
        <v>21572</v>
      </c>
      <c r="AU8120" s="6" t="s">
        <v>157</v>
      </c>
      <c r="AV8120" s="6" t="s">
        <v>18929</v>
      </c>
      <c r="AW8120" s="6" t="s">
        <v>21632</v>
      </c>
      <c r="AX8120" s="6" t="s">
        <v>21633</v>
      </c>
      <c r="AY8120" s="6" t="s">
        <v>157</v>
      </c>
      <c r="AZ8120" s="6" t="s">
        <v>157</v>
      </c>
      <c r="BA8120" s="6" t="s">
        <v>157</v>
      </c>
      <c r="BB8120" s="6" t="s">
        <v>157</v>
      </c>
      <c r="BC8120" s="2"/>
      <c r="BD8120" s="6" t="s">
        <v>157</v>
      </c>
      <c r="BE8120" s="6" t="s">
        <v>157</v>
      </c>
      <c r="BF8120" s="6" t="s">
        <v>157</v>
      </c>
      <c r="BG8120" s="2"/>
      <c r="BH8120" s="6" t="s">
        <v>157</v>
      </c>
      <c r="BI8120" s="6" t="s">
        <v>157</v>
      </c>
      <c r="BJ8120" s="6" t="s">
        <v>157</v>
      </c>
      <c r="BK8120" s="6" t="s">
        <v>157</v>
      </c>
      <c r="BL8120" s="6" t="s">
        <v>157</v>
      </c>
      <c r="BM8120" s="6" t="s">
        <v>157</v>
      </c>
      <c r="BN8120" s="6" t="s">
        <v>157</v>
      </c>
      <c r="BO8120" s="6" t="s">
        <v>157</v>
      </c>
      <c r="BP8120" s="6" t="s">
        <v>21580</v>
      </c>
      <c r="BQ8120" s="6" t="s">
        <v>17916</v>
      </c>
      <c r="BR8120" s="6" t="s">
        <v>157</v>
      </c>
      <c r="BS8120" s="6" t="s">
        <v>157</v>
      </c>
      <c r="BT8120" s="6" t="s">
        <v>157</v>
      </c>
      <c r="BU8120" s="6" t="s">
        <v>157</v>
      </c>
      <c r="BV8120" s="6" t="s">
        <v>157</v>
      </c>
      <c r="BW8120" s="6" t="s">
        <v>157</v>
      </c>
      <c r="BX8120" s="2"/>
      <c r="BY8120" s="2"/>
      <c r="BZ8120" s="2"/>
      <c r="CA8120" s="2"/>
      <c r="CB8120" s="2"/>
      <c r="CC8120" s="6" t="s">
        <v>157</v>
      </c>
      <c r="CD8120" s="6" t="s">
        <v>157</v>
      </c>
      <c r="CE8120" s="6" t="s">
        <v>157</v>
      </c>
      <c r="CF8120" s="2"/>
      <c r="CG8120" s="2"/>
      <c r="CH8120" s="2"/>
      <c r="CI8120" s="6" t="s">
        <v>157</v>
      </c>
      <c r="CJ8120" s="2"/>
      <c r="CK8120" s="2"/>
      <c r="CL8120" s="2"/>
      <c r="CM8120" s="6" t="s">
        <v>157</v>
      </c>
      <c r="CN8120" s="6" t="s">
        <v>157</v>
      </c>
      <c r="CO8120" s="6" t="s">
        <v>157</v>
      </c>
      <c r="CP8120" s="6" t="s">
        <v>157</v>
      </c>
      <c r="CQ8120" s="6" t="s">
        <v>157</v>
      </c>
      <c r="CR8120" s="6" t="s">
        <v>157</v>
      </c>
      <c r="CS8120" s="6" t="s">
        <v>157</v>
      </c>
      <c r="CT8120" s="2"/>
      <c r="CU8120" s="2"/>
      <c r="CV8120" s="6" t="s">
        <v>157</v>
      </c>
      <c r="CW8120" s="6" t="s">
        <v>157</v>
      </c>
      <c r="CX8120" s="2"/>
      <c r="CY8120" s="2"/>
      <c r="CZ8120" s="6" t="s">
        <v>157</v>
      </c>
      <c r="DA8120" s="6" t="s">
        <v>157</v>
      </c>
      <c r="DB8120" s="6" t="s">
        <v>157</v>
      </c>
      <c r="DC8120" s="6" t="s">
        <v>157</v>
      </c>
      <c r="DD8120" s="2"/>
      <c r="DE8120" s="2"/>
      <c r="DF8120" s="2"/>
      <c r="DG8120" s="2"/>
      <c r="DH8120" s="6" t="s">
        <v>157</v>
      </c>
      <c r="DI8120" s="6" t="s">
        <v>157</v>
      </c>
      <c r="DJ8120" s="2"/>
      <c r="DK8120" s="2"/>
      <c r="DL8120" s="6" t="s">
        <v>157</v>
      </c>
      <c r="DM8120" s="6" t="s">
        <v>157</v>
      </c>
      <c r="DN8120" s="6" t="s">
        <v>157</v>
      </c>
      <c r="DO8120" s="6" t="s">
        <v>157</v>
      </c>
      <c r="DP8120" s="6" t="s">
        <v>157</v>
      </c>
      <c r="DQ8120" s="6" t="s">
        <v>157</v>
      </c>
      <c r="DR8120" s="6" t="s">
        <v>157</v>
      </c>
      <c r="DS8120" s="6" t="s">
        <v>157</v>
      </c>
      <c r="DT8120" s="2"/>
      <c r="DU8120" s="2"/>
      <c r="DV8120" s="2"/>
      <c r="DW8120" s="2"/>
      <c r="DX8120" s="6" t="s">
        <v>157</v>
      </c>
      <c r="DY8120" s="6" t="s">
        <v>157</v>
      </c>
      <c r="DZ8120" s="2"/>
      <c r="EA8120" s="2"/>
      <c r="EB8120" s="2"/>
      <c r="EC8120" s="2"/>
      <c r="ED8120" s="6" t="s">
        <v>157</v>
      </c>
      <c r="EE8120" s="6" t="s">
        <v>157</v>
      </c>
      <c r="EF8120" s="6" t="s">
        <v>157</v>
      </c>
      <c r="EG8120" s="6" t="s">
        <v>157</v>
      </c>
      <c r="EH8120" s="6" t="s">
        <v>157</v>
      </c>
      <c r="EI8120" s="6" t="s">
        <v>5058</v>
      </c>
      <c r="EJ8120" s="2"/>
      <c r="EK8120" s="2"/>
      <c r="EL8120" s="2"/>
      <c r="EM8120" s="6" t="s">
        <v>157</v>
      </c>
      <c r="EN8120" s="6" t="s">
        <v>157</v>
      </c>
      <c r="EO8120" s="6" t="s">
        <v>157</v>
      </c>
      <c r="EP8120" s="6" t="s">
        <v>157</v>
      </c>
      <c r="EQ8120" s="6" t="s">
        <v>157</v>
      </c>
      <c r="ER8120" s="6" t="s">
        <v>157</v>
      </c>
      <c r="ES8120" s="6" t="s">
        <v>157</v>
      </c>
      <c r="ET8120" s="6" t="s">
        <v>157</v>
      </c>
    </row>
    <row r="8121" spans="1:150" x14ac:dyDescent="0.25">
      <c r="A8121" s="7" t="s">
        <v>50127</v>
      </c>
      <c r="B8121" s="7"/>
      <c r="C8121" s="8" t="s">
        <v>50128</v>
      </c>
      <c r="D8121" s="8" t="s">
        <v>50129</v>
      </c>
      <c r="E8121" s="8" t="s">
        <v>50130</v>
      </c>
      <c r="F8121" s="8" t="s">
        <v>38598</v>
      </c>
      <c r="G8121" s="8" t="s">
        <v>21571</v>
      </c>
      <c r="H8121" s="8" t="s">
        <v>21572</v>
      </c>
      <c r="I8121" s="8" t="s">
        <v>21571</v>
      </c>
      <c r="J8121" s="3">
        <v>500</v>
      </c>
      <c r="K8121" s="3">
        <v>1.7649999999999999</v>
      </c>
      <c r="L8121" s="3">
        <v>1045</v>
      </c>
      <c r="M8121" s="3">
        <v>137</v>
      </c>
      <c r="N8121" s="3">
        <v>92</v>
      </c>
      <c r="O8121" s="3">
        <v>212</v>
      </c>
      <c r="P8121" s="8" t="s">
        <v>155</v>
      </c>
      <c r="Q8121" s="3">
        <v>10</v>
      </c>
      <c r="R8121" s="8" t="s">
        <v>156</v>
      </c>
      <c r="S8121" s="8" t="s">
        <v>21573</v>
      </c>
      <c r="T8121" s="8" t="s">
        <v>18925</v>
      </c>
      <c r="U8121" s="8" t="s">
        <v>21574</v>
      </c>
      <c r="V8121" s="8" t="s">
        <v>157</v>
      </c>
      <c r="W8121" s="8" t="s">
        <v>18926</v>
      </c>
      <c r="X8121" s="8" t="s">
        <v>18925</v>
      </c>
      <c r="Y8121" s="8" t="s">
        <v>21574</v>
      </c>
      <c r="Z8121" s="8" t="s">
        <v>18926</v>
      </c>
      <c r="AA8121" s="8" t="s">
        <v>157</v>
      </c>
      <c r="AB8121" s="8" t="s">
        <v>3699</v>
      </c>
      <c r="AC8121" s="8" t="s">
        <v>26177</v>
      </c>
      <c r="AD8121" s="8" t="s">
        <v>47699</v>
      </c>
      <c r="AE8121" s="8" t="s">
        <v>47700</v>
      </c>
      <c r="AF8121" s="8" t="s">
        <v>157</v>
      </c>
      <c r="AG8121" s="8" t="s">
        <v>157</v>
      </c>
      <c r="AH8121" s="8" t="s">
        <v>157</v>
      </c>
      <c r="AI8121" s="8" t="s">
        <v>157</v>
      </c>
      <c r="AJ8121" s="8" t="s">
        <v>157</v>
      </c>
      <c r="AK8121" s="8" t="s">
        <v>157</v>
      </c>
      <c r="AL8121" s="8" t="s">
        <v>157</v>
      </c>
      <c r="AM8121" s="8" t="s">
        <v>21655</v>
      </c>
      <c r="AN8121" s="8" t="s">
        <v>50131</v>
      </c>
      <c r="AO8121" s="8" t="s">
        <v>50132</v>
      </c>
      <c r="AP8121" s="8" t="s">
        <v>35175</v>
      </c>
      <c r="AQ8121" s="8" t="s">
        <v>492</v>
      </c>
      <c r="AR8121" s="8" t="s">
        <v>21576</v>
      </c>
      <c r="AS8121" s="8" t="s">
        <v>157</v>
      </c>
      <c r="AT8121" s="8" t="s">
        <v>21572</v>
      </c>
      <c r="AU8121" s="8" t="s">
        <v>157</v>
      </c>
      <c r="AV8121" s="8" t="s">
        <v>18929</v>
      </c>
      <c r="AW8121" s="8" t="s">
        <v>21635</v>
      </c>
      <c r="AX8121" s="8" t="s">
        <v>21636</v>
      </c>
      <c r="AY8121" s="8" t="s">
        <v>157</v>
      </c>
      <c r="AZ8121" s="8" t="s">
        <v>157</v>
      </c>
      <c r="BA8121" s="8" t="s">
        <v>157</v>
      </c>
      <c r="BB8121" s="8" t="s">
        <v>157</v>
      </c>
      <c r="BC8121" s="3"/>
      <c r="BD8121" s="8" t="s">
        <v>157</v>
      </c>
      <c r="BE8121" s="8" t="s">
        <v>157</v>
      </c>
      <c r="BF8121" s="8" t="s">
        <v>157</v>
      </c>
      <c r="BG8121" s="3"/>
      <c r="BH8121" s="8" t="s">
        <v>157</v>
      </c>
      <c r="BI8121" s="8" t="s">
        <v>157</v>
      </c>
      <c r="BJ8121" s="8" t="s">
        <v>157</v>
      </c>
      <c r="BK8121" s="8" t="s">
        <v>157</v>
      </c>
      <c r="BL8121" s="8" t="s">
        <v>157</v>
      </c>
      <c r="BM8121" s="8" t="s">
        <v>157</v>
      </c>
      <c r="BN8121" s="8" t="s">
        <v>157</v>
      </c>
      <c r="BO8121" s="8" t="s">
        <v>157</v>
      </c>
      <c r="BP8121" s="8" t="s">
        <v>21580</v>
      </c>
      <c r="BQ8121" s="8" t="s">
        <v>17916</v>
      </c>
      <c r="BR8121" s="8" t="s">
        <v>157</v>
      </c>
      <c r="BS8121" s="8" t="s">
        <v>157</v>
      </c>
      <c r="BT8121" s="8" t="s">
        <v>157</v>
      </c>
      <c r="BU8121" s="8" t="s">
        <v>157</v>
      </c>
      <c r="BV8121" s="8" t="s">
        <v>157</v>
      </c>
      <c r="BW8121" s="8" t="s">
        <v>157</v>
      </c>
      <c r="BX8121" s="3"/>
      <c r="BY8121" s="3"/>
      <c r="BZ8121" s="3"/>
      <c r="CA8121" s="3"/>
      <c r="CB8121" s="3"/>
      <c r="CC8121" s="8" t="s">
        <v>157</v>
      </c>
      <c r="CD8121" s="8" t="s">
        <v>157</v>
      </c>
      <c r="CE8121" s="8" t="s">
        <v>157</v>
      </c>
      <c r="CF8121" s="3"/>
      <c r="CG8121" s="3"/>
      <c r="CH8121" s="3"/>
      <c r="CI8121" s="8" t="s">
        <v>157</v>
      </c>
      <c r="CJ8121" s="3"/>
      <c r="CK8121" s="3"/>
      <c r="CL8121" s="3"/>
      <c r="CM8121" s="8" t="s">
        <v>157</v>
      </c>
      <c r="CN8121" s="8" t="s">
        <v>157</v>
      </c>
      <c r="CO8121" s="8" t="s">
        <v>157</v>
      </c>
      <c r="CP8121" s="8" t="s">
        <v>157</v>
      </c>
      <c r="CQ8121" s="8" t="s">
        <v>157</v>
      </c>
      <c r="CR8121" s="8" t="s">
        <v>157</v>
      </c>
      <c r="CS8121" s="8" t="s">
        <v>157</v>
      </c>
      <c r="CT8121" s="3"/>
      <c r="CU8121" s="3"/>
      <c r="CV8121" s="8" t="s">
        <v>157</v>
      </c>
      <c r="CW8121" s="8" t="s">
        <v>157</v>
      </c>
      <c r="CX8121" s="3"/>
      <c r="CY8121" s="3"/>
      <c r="CZ8121" s="8" t="s">
        <v>157</v>
      </c>
      <c r="DA8121" s="8" t="s">
        <v>157</v>
      </c>
      <c r="DB8121" s="8" t="s">
        <v>157</v>
      </c>
      <c r="DC8121" s="8" t="s">
        <v>157</v>
      </c>
      <c r="DD8121" s="3"/>
      <c r="DE8121" s="3"/>
      <c r="DF8121" s="3"/>
      <c r="DG8121" s="3"/>
      <c r="DH8121" s="8" t="s">
        <v>157</v>
      </c>
      <c r="DI8121" s="8" t="s">
        <v>157</v>
      </c>
      <c r="DJ8121" s="3"/>
      <c r="DK8121" s="3"/>
      <c r="DL8121" s="8" t="s">
        <v>157</v>
      </c>
      <c r="DM8121" s="8" t="s">
        <v>157</v>
      </c>
      <c r="DN8121" s="8" t="s">
        <v>157</v>
      </c>
      <c r="DO8121" s="8" t="s">
        <v>157</v>
      </c>
      <c r="DP8121" s="8" t="s">
        <v>157</v>
      </c>
      <c r="DQ8121" s="8" t="s">
        <v>157</v>
      </c>
      <c r="DR8121" s="8" t="s">
        <v>157</v>
      </c>
      <c r="DS8121" s="8" t="s">
        <v>157</v>
      </c>
      <c r="DT8121" s="3"/>
      <c r="DU8121" s="3"/>
      <c r="DV8121" s="3"/>
      <c r="DW8121" s="3"/>
      <c r="DX8121" s="8" t="s">
        <v>157</v>
      </c>
      <c r="DY8121" s="8" t="s">
        <v>157</v>
      </c>
      <c r="DZ8121" s="3"/>
      <c r="EA8121" s="3"/>
      <c r="EB8121" s="3"/>
      <c r="EC8121" s="3"/>
      <c r="ED8121" s="8" t="s">
        <v>157</v>
      </c>
      <c r="EE8121" s="8" t="s">
        <v>157</v>
      </c>
      <c r="EF8121" s="8" t="s">
        <v>157</v>
      </c>
      <c r="EG8121" s="8" t="s">
        <v>157</v>
      </c>
      <c r="EH8121" s="8" t="s">
        <v>157</v>
      </c>
      <c r="EI8121" s="8" t="s">
        <v>5058</v>
      </c>
      <c r="EJ8121" s="3"/>
      <c r="EK8121" s="3"/>
      <c r="EL8121" s="3"/>
      <c r="EM8121" s="8" t="s">
        <v>157</v>
      </c>
      <c r="EN8121" s="8" t="s">
        <v>157</v>
      </c>
      <c r="EO8121" s="8" t="s">
        <v>157</v>
      </c>
      <c r="EP8121" s="8" t="s">
        <v>157</v>
      </c>
      <c r="EQ8121" s="8" t="s">
        <v>157</v>
      </c>
      <c r="ER8121" s="8" t="s">
        <v>157</v>
      </c>
      <c r="ES8121" s="8" t="s">
        <v>157</v>
      </c>
      <c r="ET8121" s="8" t="s">
        <v>157</v>
      </c>
    </row>
    <row r="8122" spans="1:150" x14ac:dyDescent="0.25">
      <c r="A8122" s="5" t="s">
        <v>50133</v>
      </c>
      <c r="B8122" s="5"/>
      <c r="C8122" s="6" t="s">
        <v>50134</v>
      </c>
      <c r="D8122" s="6" t="s">
        <v>50135</v>
      </c>
      <c r="E8122" s="6" t="s">
        <v>50136</v>
      </c>
      <c r="F8122" s="6" t="s">
        <v>38605</v>
      </c>
      <c r="G8122" s="6" t="s">
        <v>21571</v>
      </c>
      <c r="H8122" s="6" t="s">
        <v>21572</v>
      </c>
      <c r="I8122" s="6" t="s">
        <v>21571</v>
      </c>
      <c r="J8122" s="2">
        <v>500</v>
      </c>
      <c r="K8122" s="2">
        <v>1.7649999999999999</v>
      </c>
      <c r="L8122" s="2">
        <v>1045</v>
      </c>
      <c r="M8122" s="2">
        <v>137</v>
      </c>
      <c r="N8122" s="2">
        <v>92</v>
      </c>
      <c r="O8122" s="2">
        <v>212</v>
      </c>
      <c r="P8122" s="6" t="s">
        <v>155</v>
      </c>
      <c r="Q8122" s="2">
        <v>10</v>
      </c>
      <c r="R8122" s="6" t="s">
        <v>156</v>
      </c>
      <c r="S8122" s="6" t="s">
        <v>21573</v>
      </c>
      <c r="T8122" s="6" t="s">
        <v>18925</v>
      </c>
      <c r="U8122" s="6" t="s">
        <v>21574</v>
      </c>
      <c r="V8122" s="6" t="s">
        <v>157</v>
      </c>
      <c r="W8122" s="6" t="s">
        <v>18926</v>
      </c>
      <c r="X8122" s="6" t="s">
        <v>18925</v>
      </c>
      <c r="Y8122" s="6" t="s">
        <v>21574</v>
      </c>
      <c r="Z8122" s="6" t="s">
        <v>18926</v>
      </c>
      <c r="AA8122" s="6" t="s">
        <v>157</v>
      </c>
      <c r="AB8122" s="6" t="s">
        <v>3699</v>
      </c>
      <c r="AC8122" s="6" t="s">
        <v>26177</v>
      </c>
      <c r="AD8122" s="6" t="s">
        <v>47699</v>
      </c>
      <c r="AE8122" s="6" t="s">
        <v>47700</v>
      </c>
      <c r="AF8122" s="6" t="s">
        <v>157</v>
      </c>
      <c r="AG8122" s="6" t="s">
        <v>157</v>
      </c>
      <c r="AH8122" s="6" t="s">
        <v>157</v>
      </c>
      <c r="AI8122" s="6" t="s">
        <v>157</v>
      </c>
      <c r="AJ8122" s="6" t="s">
        <v>157</v>
      </c>
      <c r="AK8122" s="6" t="s">
        <v>157</v>
      </c>
      <c r="AL8122" s="6" t="s">
        <v>157</v>
      </c>
      <c r="AM8122" s="6" t="s">
        <v>21655</v>
      </c>
      <c r="AN8122" s="6" t="s">
        <v>50137</v>
      </c>
      <c r="AO8122" s="6" t="s">
        <v>50138</v>
      </c>
      <c r="AP8122" s="6" t="s">
        <v>35176</v>
      </c>
      <c r="AQ8122" s="6" t="s">
        <v>492</v>
      </c>
      <c r="AR8122" s="6" t="s">
        <v>21576</v>
      </c>
      <c r="AS8122" s="6" t="s">
        <v>157</v>
      </c>
      <c r="AT8122" s="6" t="s">
        <v>21572</v>
      </c>
      <c r="AU8122" s="6" t="s">
        <v>157</v>
      </c>
      <c r="AV8122" s="6" t="s">
        <v>18929</v>
      </c>
      <c r="AW8122" s="6" t="s">
        <v>21638</v>
      </c>
      <c r="AX8122" s="6" t="s">
        <v>21639</v>
      </c>
      <c r="AY8122" s="6" t="s">
        <v>157</v>
      </c>
      <c r="AZ8122" s="6" t="s">
        <v>157</v>
      </c>
      <c r="BA8122" s="6" t="s">
        <v>157</v>
      </c>
      <c r="BB8122" s="6" t="s">
        <v>157</v>
      </c>
      <c r="BC8122" s="2"/>
      <c r="BD8122" s="6" t="s">
        <v>157</v>
      </c>
      <c r="BE8122" s="6" t="s">
        <v>157</v>
      </c>
      <c r="BF8122" s="6" t="s">
        <v>157</v>
      </c>
      <c r="BG8122" s="2"/>
      <c r="BH8122" s="6" t="s">
        <v>157</v>
      </c>
      <c r="BI8122" s="6" t="s">
        <v>157</v>
      </c>
      <c r="BJ8122" s="6" t="s">
        <v>157</v>
      </c>
      <c r="BK8122" s="6" t="s">
        <v>157</v>
      </c>
      <c r="BL8122" s="6" t="s">
        <v>157</v>
      </c>
      <c r="BM8122" s="6" t="s">
        <v>157</v>
      </c>
      <c r="BN8122" s="6" t="s">
        <v>157</v>
      </c>
      <c r="BO8122" s="6" t="s">
        <v>157</v>
      </c>
      <c r="BP8122" s="6" t="s">
        <v>21580</v>
      </c>
      <c r="BQ8122" s="6" t="s">
        <v>17916</v>
      </c>
      <c r="BR8122" s="6" t="s">
        <v>157</v>
      </c>
      <c r="BS8122" s="6" t="s">
        <v>157</v>
      </c>
      <c r="BT8122" s="6" t="s">
        <v>157</v>
      </c>
      <c r="BU8122" s="6" t="s">
        <v>157</v>
      </c>
      <c r="BV8122" s="6" t="s">
        <v>157</v>
      </c>
      <c r="BW8122" s="6" t="s">
        <v>157</v>
      </c>
      <c r="BX8122" s="2"/>
      <c r="BY8122" s="2"/>
      <c r="BZ8122" s="2"/>
      <c r="CA8122" s="2"/>
      <c r="CB8122" s="2"/>
      <c r="CC8122" s="6" t="s">
        <v>157</v>
      </c>
      <c r="CD8122" s="6" t="s">
        <v>157</v>
      </c>
      <c r="CE8122" s="6" t="s">
        <v>157</v>
      </c>
      <c r="CF8122" s="2"/>
      <c r="CG8122" s="2"/>
      <c r="CH8122" s="2"/>
      <c r="CI8122" s="6" t="s">
        <v>157</v>
      </c>
      <c r="CJ8122" s="2"/>
      <c r="CK8122" s="2"/>
      <c r="CL8122" s="2"/>
      <c r="CM8122" s="6" t="s">
        <v>157</v>
      </c>
      <c r="CN8122" s="6" t="s">
        <v>157</v>
      </c>
      <c r="CO8122" s="6" t="s">
        <v>157</v>
      </c>
      <c r="CP8122" s="6" t="s">
        <v>157</v>
      </c>
      <c r="CQ8122" s="6" t="s">
        <v>157</v>
      </c>
      <c r="CR8122" s="6" t="s">
        <v>157</v>
      </c>
      <c r="CS8122" s="6" t="s">
        <v>157</v>
      </c>
      <c r="CT8122" s="2"/>
      <c r="CU8122" s="2"/>
      <c r="CV8122" s="6" t="s">
        <v>157</v>
      </c>
      <c r="CW8122" s="6" t="s">
        <v>157</v>
      </c>
      <c r="CX8122" s="2"/>
      <c r="CY8122" s="2"/>
      <c r="CZ8122" s="6" t="s">
        <v>157</v>
      </c>
      <c r="DA8122" s="6" t="s">
        <v>157</v>
      </c>
      <c r="DB8122" s="6" t="s">
        <v>157</v>
      </c>
      <c r="DC8122" s="6" t="s">
        <v>157</v>
      </c>
      <c r="DD8122" s="2"/>
      <c r="DE8122" s="2"/>
      <c r="DF8122" s="2"/>
      <c r="DG8122" s="2"/>
      <c r="DH8122" s="6" t="s">
        <v>157</v>
      </c>
      <c r="DI8122" s="6" t="s">
        <v>157</v>
      </c>
      <c r="DJ8122" s="2"/>
      <c r="DK8122" s="2"/>
      <c r="DL8122" s="6" t="s">
        <v>157</v>
      </c>
      <c r="DM8122" s="6" t="s">
        <v>157</v>
      </c>
      <c r="DN8122" s="6" t="s">
        <v>157</v>
      </c>
      <c r="DO8122" s="6" t="s">
        <v>157</v>
      </c>
      <c r="DP8122" s="6" t="s">
        <v>157</v>
      </c>
      <c r="DQ8122" s="6" t="s">
        <v>157</v>
      </c>
      <c r="DR8122" s="6" t="s">
        <v>157</v>
      </c>
      <c r="DS8122" s="6" t="s">
        <v>157</v>
      </c>
      <c r="DT8122" s="2"/>
      <c r="DU8122" s="2"/>
      <c r="DV8122" s="2"/>
      <c r="DW8122" s="2"/>
      <c r="DX8122" s="6" t="s">
        <v>157</v>
      </c>
      <c r="DY8122" s="6" t="s">
        <v>157</v>
      </c>
      <c r="DZ8122" s="2"/>
      <c r="EA8122" s="2"/>
      <c r="EB8122" s="2"/>
      <c r="EC8122" s="2"/>
      <c r="ED8122" s="6" t="s">
        <v>157</v>
      </c>
      <c r="EE8122" s="6" t="s">
        <v>157</v>
      </c>
      <c r="EF8122" s="6" t="s">
        <v>157</v>
      </c>
      <c r="EG8122" s="6" t="s">
        <v>157</v>
      </c>
      <c r="EH8122" s="6" t="s">
        <v>157</v>
      </c>
      <c r="EI8122" s="6" t="s">
        <v>5058</v>
      </c>
      <c r="EJ8122" s="2"/>
      <c r="EK8122" s="2"/>
      <c r="EL8122" s="2"/>
      <c r="EM8122" s="6" t="s">
        <v>157</v>
      </c>
      <c r="EN8122" s="6" t="s">
        <v>157</v>
      </c>
      <c r="EO8122" s="6" t="s">
        <v>157</v>
      </c>
      <c r="EP8122" s="6" t="s">
        <v>157</v>
      </c>
      <c r="EQ8122" s="6" t="s">
        <v>157</v>
      </c>
      <c r="ER8122" s="6" t="s">
        <v>157</v>
      </c>
      <c r="ES8122" s="6" t="s">
        <v>157</v>
      </c>
      <c r="ET8122" s="6" t="s">
        <v>157</v>
      </c>
    </row>
    <row r="8123" spans="1:150" x14ac:dyDescent="0.25">
      <c r="A8123" s="7" t="s">
        <v>50139</v>
      </c>
      <c r="B8123" s="7"/>
      <c r="C8123" s="8" t="s">
        <v>50140</v>
      </c>
      <c r="D8123" s="8" t="s">
        <v>50141</v>
      </c>
      <c r="E8123" s="8" t="s">
        <v>50142</v>
      </c>
      <c r="F8123" s="8" t="s">
        <v>38612</v>
      </c>
      <c r="G8123" s="8" t="s">
        <v>21571</v>
      </c>
      <c r="H8123" s="8" t="s">
        <v>21572</v>
      </c>
      <c r="I8123" s="8" t="s">
        <v>21571</v>
      </c>
      <c r="J8123" s="3">
        <v>500</v>
      </c>
      <c r="K8123" s="3">
        <v>1.7649999999999999</v>
      </c>
      <c r="L8123" s="3">
        <v>1045</v>
      </c>
      <c r="M8123" s="3">
        <v>137</v>
      </c>
      <c r="N8123" s="3">
        <v>92</v>
      </c>
      <c r="O8123" s="3">
        <v>212</v>
      </c>
      <c r="P8123" s="8" t="s">
        <v>155</v>
      </c>
      <c r="Q8123" s="3">
        <v>10</v>
      </c>
      <c r="R8123" s="8" t="s">
        <v>156</v>
      </c>
      <c r="S8123" s="8" t="s">
        <v>21573</v>
      </c>
      <c r="T8123" s="8" t="s">
        <v>18925</v>
      </c>
      <c r="U8123" s="8" t="s">
        <v>21574</v>
      </c>
      <c r="V8123" s="8" t="s">
        <v>157</v>
      </c>
      <c r="W8123" s="8" t="s">
        <v>18926</v>
      </c>
      <c r="X8123" s="8" t="s">
        <v>18925</v>
      </c>
      <c r="Y8123" s="8" t="s">
        <v>21574</v>
      </c>
      <c r="Z8123" s="8" t="s">
        <v>18926</v>
      </c>
      <c r="AA8123" s="8" t="s">
        <v>157</v>
      </c>
      <c r="AB8123" s="8" t="s">
        <v>3699</v>
      </c>
      <c r="AC8123" s="8" t="s">
        <v>26177</v>
      </c>
      <c r="AD8123" s="8" t="s">
        <v>47699</v>
      </c>
      <c r="AE8123" s="8" t="s">
        <v>47700</v>
      </c>
      <c r="AF8123" s="8" t="s">
        <v>157</v>
      </c>
      <c r="AG8123" s="8" t="s">
        <v>157</v>
      </c>
      <c r="AH8123" s="8" t="s">
        <v>157</v>
      </c>
      <c r="AI8123" s="8" t="s">
        <v>157</v>
      </c>
      <c r="AJ8123" s="8" t="s">
        <v>157</v>
      </c>
      <c r="AK8123" s="8" t="s">
        <v>157</v>
      </c>
      <c r="AL8123" s="8" t="s">
        <v>157</v>
      </c>
      <c r="AM8123" s="8" t="s">
        <v>21655</v>
      </c>
      <c r="AN8123" s="8" t="s">
        <v>50143</v>
      </c>
      <c r="AO8123" s="8" t="s">
        <v>50144</v>
      </c>
      <c r="AP8123" s="8" t="s">
        <v>35177</v>
      </c>
      <c r="AQ8123" s="8" t="s">
        <v>492</v>
      </c>
      <c r="AR8123" s="8" t="s">
        <v>21576</v>
      </c>
      <c r="AS8123" s="8" t="s">
        <v>157</v>
      </c>
      <c r="AT8123" s="8" t="s">
        <v>21572</v>
      </c>
      <c r="AU8123" s="8" t="s">
        <v>157</v>
      </c>
      <c r="AV8123" s="8" t="s">
        <v>18929</v>
      </c>
      <c r="AW8123" s="8" t="s">
        <v>21641</v>
      </c>
      <c r="AX8123" s="8" t="s">
        <v>21642</v>
      </c>
      <c r="AY8123" s="8" t="s">
        <v>157</v>
      </c>
      <c r="AZ8123" s="8" t="s">
        <v>157</v>
      </c>
      <c r="BA8123" s="8" t="s">
        <v>157</v>
      </c>
      <c r="BB8123" s="8" t="s">
        <v>157</v>
      </c>
      <c r="BC8123" s="3"/>
      <c r="BD8123" s="8" t="s">
        <v>157</v>
      </c>
      <c r="BE8123" s="8" t="s">
        <v>157</v>
      </c>
      <c r="BF8123" s="8" t="s">
        <v>157</v>
      </c>
      <c r="BG8123" s="3"/>
      <c r="BH8123" s="8" t="s">
        <v>157</v>
      </c>
      <c r="BI8123" s="8" t="s">
        <v>157</v>
      </c>
      <c r="BJ8123" s="8" t="s">
        <v>157</v>
      </c>
      <c r="BK8123" s="8" t="s">
        <v>157</v>
      </c>
      <c r="BL8123" s="8" t="s">
        <v>157</v>
      </c>
      <c r="BM8123" s="8" t="s">
        <v>157</v>
      </c>
      <c r="BN8123" s="8" t="s">
        <v>157</v>
      </c>
      <c r="BO8123" s="8" t="s">
        <v>157</v>
      </c>
      <c r="BP8123" s="8" t="s">
        <v>21580</v>
      </c>
      <c r="BQ8123" s="8" t="s">
        <v>17916</v>
      </c>
      <c r="BR8123" s="8" t="s">
        <v>157</v>
      </c>
      <c r="BS8123" s="8" t="s">
        <v>157</v>
      </c>
      <c r="BT8123" s="8" t="s">
        <v>157</v>
      </c>
      <c r="BU8123" s="8" t="s">
        <v>157</v>
      </c>
      <c r="BV8123" s="8" t="s">
        <v>157</v>
      </c>
      <c r="BW8123" s="8" t="s">
        <v>157</v>
      </c>
      <c r="BX8123" s="3"/>
      <c r="BY8123" s="3"/>
      <c r="BZ8123" s="3"/>
      <c r="CA8123" s="3"/>
      <c r="CB8123" s="3"/>
      <c r="CC8123" s="8" t="s">
        <v>157</v>
      </c>
      <c r="CD8123" s="8" t="s">
        <v>157</v>
      </c>
      <c r="CE8123" s="8" t="s">
        <v>157</v>
      </c>
      <c r="CF8123" s="3"/>
      <c r="CG8123" s="3"/>
      <c r="CH8123" s="3"/>
      <c r="CI8123" s="8" t="s">
        <v>157</v>
      </c>
      <c r="CJ8123" s="3"/>
      <c r="CK8123" s="3"/>
      <c r="CL8123" s="3"/>
      <c r="CM8123" s="8" t="s">
        <v>157</v>
      </c>
      <c r="CN8123" s="8" t="s">
        <v>157</v>
      </c>
      <c r="CO8123" s="8" t="s">
        <v>157</v>
      </c>
      <c r="CP8123" s="8" t="s">
        <v>157</v>
      </c>
      <c r="CQ8123" s="8" t="s">
        <v>157</v>
      </c>
      <c r="CR8123" s="8" t="s">
        <v>157</v>
      </c>
      <c r="CS8123" s="8" t="s">
        <v>157</v>
      </c>
      <c r="CT8123" s="3"/>
      <c r="CU8123" s="3"/>
      <c r="CV8123" s="8" t="s">
        <v>157</v>
      </c>
      <c r="CW8123" s="8" t="s">
        <v>157</v>
      </c>
      <c r="CX8123" s="3"/>
      <c r="CY8123" s="3"/>
      <c r="CZ8123" s="8" t="s">
        <v>157</v>
      </c>
      <c r="DA8123" s="8" t="s">
        <v>157</v>
      </c>
      <c r="DB8123" s="8" t="s">
        <v>157</v>
      </c>
      <c r="DC8123" s="8" t="s">
        <v>157</v>
      </c>
      <c r="DD8123" s="3"/>
      <c r="DE8123" s="3"/>
      <c r="DF8123" s="3"/>
      <c r="DG8123" s="3"/>
      <c r="DH8123" s="8" t="s">
        <v>157</v>
      </c>
      <c r="DI8123" s="8" t="s">
        <v>157</v>
      </c>
      <c r="DJ8123" s="3"/>
      <c r="DK8123" s="3"/>
      <c r="DL8123" s="8" t="s">
        <v>157</v>
      </c>
      <c r="DM8123" s="8" t="s">
        <v>157</v>
      </c>
      <c r="DN8123" s="8" t="s">
        <v>157</v>
      </c>
      <c r="DO8123" s="8" t="s">
        <v>157</v>
      </c>
      <c r="DP8123" s="8" t="s">
        <v>157</v>
      </c>
      <c r="DQ8123" s="8" t="s">
        <v>157</v>
      </c>
      <c r="DR8123" s="8" t="s">
        <v>157</v>
      </c>
      <c r="DS8123" s="8" t="s">
        <v>157</v>
      </c>
      <c r="DT8123" s="3"/>
      <c r="DU8123" s="3"/>
      <c r="DV8123" s="3"/>
      <c r="DW8123" s="3"/>
      <c r="DX8123" s="8" t="s">
        <v>157</v>
      </c>
      <c r="DY8123" s="8" t="s">
        <v>157</v>
      </c>
      <c r="DZ8123" s="3"/>
      <c r="EA8123" s="3"/>
      <c r="EB8123" s="3"/>
      <c r="EC8123" s="3"/>
      <c r="ED8123" s="8" t="s">
        <v>157</v>
      </c>
      <c r="EE8123" s="8" t="s">
        <v>157</v>
      </c>
      <c r="EF8123" s="8" t="s">
        <v>157</v>
      </c>
      <c r="EG8123" s="8" t="s">
        <v>157</v>
      </c>
      <c r="EH8123" s="8" t="s">
        <v>157</v>
      </c>
      <c r="EI8123" s="8" t="s">
        <v>5058</v>
      </c>
      <c r="EJ8123" s="3"/>
      <c r="EK8123" s="3"/>
      <c r="EL8123" s="3"/>
      <c r="EM8123" s="8" t="s">
        <v>157</v>
      </c>
      <c r="EN8123" s="8" t="s">
        <v>157</v>
      </c>
      <c r="EO8123" s="8" t="s">
        <v>157</v>
      </c>
      <c r="EP8123" s="8" t="s">
        <v>157</v>
      </c>
      <c r="EQ8123" s="8" t="s">
        <v>157</v>
      </c>
      <c r="ER8123" s="8" t="s">
        <v>157</v>
      </c>
      <c r="ES8123" s="8" t="s">
        <v>157</v>
      </c>
      <c r="ET8123" s="8" t="s">
        <v>157</v>
      </c>
    </row>
    <row r="8124" spans="1:150" x14ac:dyDescent="0.25">
      <c r="A8124" s="5" t="s">
        <v>50145</v>
      </c>
      <c r="B8124" s="5"/>
      <c r="C8124" s="6" t="s">
        <v>50146</v>
      </c>
      <c r="D8124" s="6" t="s">
        <v>50147</v>
      </c>
      <c r="E8124" s="6" t="s">
        <v>50148</v>
      </c>
      <c r="F8124" s="6" t="s">
        <v>38499</v>
      </c>
      <c r="G8124" s="6" t="s">
        <v>21571</v>
      </c>
      <c r="H8124" s="6" t="s">
        <v>21572</v>
      </c>
      <c r="I8124" s="6" t="s">
        <v>21571</v>
      </c>
      <c r="J8124" s="2">
        <v>500</v>
      </c>
      <c r="K8124" s="2">
        <v>1.821</v>
      </c>
      <c r="L8124" s="2">
        <v>1045</v>
      </c>
      <c r="M8124" s="2">
        <v>137</v>
      </c>
      <c r="N8124" s="2">
        <v>92</v>
      </c>
      <c r="O8124" s="2">
        <v>184</v>
      </c>
      <c r="P8124" s="6" t="s">
        <v>155</v>
      </c>
      <c r="Q8124" s="2">
        <v>10</v>
      </c>
      <c r="R8124" s="6" t="s">
        <v>156</v>
      </c>
      <c r="S8124" s="6" t="s">
        <v>21573</v>
      </c>
      <c r="T8124" s="6" t="s">
        <v>18925</v>
      </c>
      <c r="U8124" s="6" t="s">
        <v>21574</v>
      </c>
      <c r="V8124" s="6" t="s">
        <v>157</v>
      </c>
      <c r="W8124" s="6" t="s">
        <v>18926</v>
      </c>
      <c r="X8124" s="6" t="s">
        <v>18925</v>
      </c>
      <c r="Y8124" s="6" t="s">
        <v>21574</v>
      </c>
      <c r="Z8124" s="6" t="s">
        <v>18926</v>
      </c>
      <c r="AA8124" s="6" t="s">
        <v>157</v>
      </c>
      <c r="AB8124" s="6" t="s">
        <v>3699</v>
      </c>
      <c r="AC8124" s="6" t="s">
        <v>26177</v>
      </c>
      <c r="AD8124" s="6" t="s">
        <v>47699</v>
      </c>
      <c r="AE8124" s="6" t="s">
        <v>47700</v>
      </c>
      <c r="AF8124" s="6" t="s">
        <v>157</v>
      </c>
      <c r="AG8124" s="6" t="s">
        <v>157</v>
      </c>
      <c r="AH8124" s="6" t="s">
        <v>157</v>
      </c>
      <c r="AI8124" s="6" t="s">
        <v>157</v>
      </c>
      <c r="AJ8124" s="6" t="s">
        <v>157</v>
      </c>
      <c r="AK8124" s="6" t="s">
        <v>157</v>
      </c>
      <c r="AL8124" s="6" t="s">
        <v>157</v>
      </c>
      <c r="AM8124" s="6" t="s">
        <v>21655</v>
      </c>
      <c r="AN8124" s="6" t="s">
        <v>50149</v>
      </c>
      <c r="AO8124" s="6" t="s">
        <v>50150</v>
      </c>
      <c r="AP8124" s="6" t="s">
        <v>35161</v>
      </c>
      <c r="AQ8124" s="6" t="s">
        <v>492</v>
      </c>
      <c r="AR8124" s="6" t="s">
        <v>21576</v>
      </c>
      <c r="AS8124" s="6" t="s">
        <v>157</v>
      </c>
      <c r="AT8124" s="6" t="s">
        <v>21572</v>
      </c>
      <c r="AU8124" s="6" t="s">
        <v>157</v>
      </c>
      <c r="AV8124" s="6" t="s">
        <v>18929</v>
      </c>
      <c r="AW8124" s="6" t="s">
        <v>21577</v>
      </c>
      <c r="AX8124" s="6" t="s">
        <v>21578</v>
      </c>
      <c r="AY8124" s="6" t="s">
        <v>157</v>
      </c>
      <c r="AZ8124" s="6" t="s">
        <v>157</v>
      </c>
      <c r="BA8124" s="6" t="s">
        <v>157</v>
      </c>
      <c r="BB8124" s="6" t="s">
        <v>157</v>
      </c>
      <c r="BC8124" s="2"/>
      <c r="BD8124" s="6" t="s">
        <v>157</v>
      </c>
      <c r="BE8124" s="6" t="s">
        <v>157</v>
      </c>
      <c r="BF8124" s="6" t="s">
        <v>157</v>
      </c>
      <c r="BG8124" s="2"/>
      <c r="BH8124" s="6" t="s">
        <v>157</v>
      </c>
      <c r="BI8124" s="6" t="s">
        <v>157</v>
      </c>
      <c r="BJ8124" s="6" t="s">
        <v>157</v>
      </c>
      <c r="BK8124" s="6" t="s">
        <v>157</v>
      </c>
      <c r="BL8124" s="6" t="s">
        <v>157</v>
      </c>
      <c r="BM8124" s="6" t="s">
        <v>157</v>
      </c>
      <c r="BN8124" s="6" t="s">
        <v>157</v>
      </c>
      <c r="BO8124" s="6" t="s">
        <v>157</v>
      </c>
      <c r="BP8124" s="6" t="s">
        <v>21580</v>
      </c>
      <c r="BQ8124" s="6" t="s">
        <v>17916</v>
      </c>
      <c r="BR8124" s="6" t="s">
        <v>157</v>
      </c>
      <c r="BS8124" s="6" t="s">
        <v>157</v>
      </c>
      <c r="BT8124" s="6" t="s">
        <v>157</v>
      </c>
      <c r="BU8124" s="6" t="s">
        <v>157</v>
      </c>
      <c r="BV8124" s="6" t="s">
        <v>157</v>
      </c>
      <c r="BW8124" s="6" t="s">
        <v>157</v>
      </c>
      <c r="BX8124" s="2"/>
      <c r="BY8124" s="2"/>
      <c r="BZ8124" s="2"/>
      <c r="CA8124" s="2"/>
      <c r="CB8124" s="2"/>
      <c r="CC8124" s="6" t="s">
        <v>157</v>
      </c>
      <c r="CD8124" s="6" t="s">
        <v>157</v>
      </c>
      <c r="CE8124" s="6" t="s">
        <v>157</v>
      </c>
      <c r="CF8124" s="2"/>
      <c r="CG8124" s="2"/>
      <c r="CH8124" s="2"/>
      <c r="CI8124" s="6" t="s">
        <v>157</v>
      </c>
      <c r="CJ8124" s="2"/>
      <c r="CK8124" s="2"/>
      <c r="CL8124" s="2"/>
      <c r="CM8124" s="6" t="s">
        <v>157</v>
      </c>
      <c r="CN8124" s="6" t="s">
        <v>157</v>
      </c>
      <c r="CO8124" s="6" t="s">
        <v>157</v>
      </c>
      <c r="CP8124" s="6" t="s">
        <v>157</v>
      </c>
      <c r="CQ8124" s="6" t="s">
        <v>157</v>
      </c>
      <c r="CR8124" s="6" t="s">
        <v>157</v>
      </c>
      <c r="CS8124" s="6" t="s">
        <v>157</v>
      </c>
      <c r="CT8124" s="2"/>
      <c r="CU8124" s="2"/>
      <c r="CV8124" s="6" t="s">
        <v>157</v>
      </c>
      <c r="CW8124" s="6" t="s">
        <v>157</v>
      </c>
      <c r="CX8124" s="2"/>
      <c r="CY8124" s="2"/>
      <c r="CZ8124" s="6" t="s">
        <v>157</v>
      </c>
      <c r="DA8124" s="6" t="s">
        <v>157</v>
      </c>
      <c r="DB8124" s="6" t="s">
        <v>157</v>
      </c>
      <c r="DC8124" s="6" t="s">
        <v>157</v>
      </c>
      <c r="DD8124" s="2"/>
      <c r="DE8124" s="2"/>
      <c r="DF8124" s="2"/>
      <c r="DG8124" s="2"/>
      <c r="DH8124" s="6" t="s">
        <v>157</v>
      </c>
      <c r="DI8124" s="6" t="s">
        <v>157</v>
      </c>
      <c r="DJ8124" s="2"/>
      <c r="DK8124" s="2"/>
      <c r="DL8124" s="6" t="s">
        <v>157</v>
      </c>
      <c r="DM8124" s="6" t="s">
        <v>157</v>
      </c>
      <c r="DN8124" s="6" t="s">
        <v>157</v>
      </c>
      <c r="DO8124" s="6" t="s">
        <v>157</v>
      </c>
      <c r="DP8124" s="6" t="s">
        <v>157</v>
      </c>
      <c r="DQ8124" s="6" t="s">
        <v>157</v>
      </c>
      <c r="DR8124" s="6" t="s">
        <v>157</v>
      </c>
      <c r="DS8124" s="6" t="s">
        <v>157</v>
      </c>
      <c r="DT8124" s="2"/>
      <c r="DU8124" s="2"/>
      <c r="DV8124" s="2"/>
      <c r="DW8124" s="2"/>
      <c r="DX8124" s="6" t="s">
        <v>157</v>
      </c>
      <c r="DY8124" s="6" t="s">
        <v>157</v>
      </c>
      <c r="DZ8124" s="2"/>
      <c r="EA8124" s="2"/>
      <c r="EB8124" s="2"/>
      <c r="EC8124" s="2"/>
      <c r="ED8124" s="6" t="s">
        <v>157</v>
      </c>
      <c r="EE8124" s="6" t="s">
        <v>157</v>
      </c>
      <c r="EF8124" s="6" t="s">
        <v>157</v>
      </c>
      <c r="EG8124" s="6" t="s">
        <v>157</v>
      </c>
      <c r="EH8124" s="6" t="s">
        <v>157</v>
      </c>
      <c r="EI8124" s="6" t="s">
        <v>5071</v>
      </c>
      <c r="EJ8124" s="2"/>
      <c r="EK8124" s="2"/>
      <c r="EL8124" s="2"/>
      <c r="EM8124" s="6" t="s">
        <v>157</v>
      </c>
      <c r="EN8124" s="6" t="s">
        <v>157</v>
      </c>
      <c r="EO8124" s="6" t="s">
        <v>157</v>
      </c>
      <c r="EP8124" s="6" t="s">
        <v>157</v>
      </c>
      <c r="EQ8124" s="6" t="s">
        <v>157</v>
      </c>
      <c r="ER8124" s="6" t="s">
        <v>157</v>
      </c>
      <c r="ES8124" s="6" t="s">
        <v>157</v>
      </c>
      <c r="ET8124" s="6" t="s">
        <v>157</v>
      </c>
    </row>
    <row r="8125" spans="1:150" x14ac:dyDescent="0.25">
      <c r="A8125" s="7" t="s">
        <v>50151</v>
      </c>
      <c r="B8125" s="7"/>
      <c r="C8125" s="8" t="s">
        <v>50152</v>
      </c>
      <c r="D8125" s="8" t="s">
        <v>50153</v>
      </c>
      <c r="E8125" s="8" t="s">
        <v>50154</v>
      </c>
      <c r="F8125" s="8" t="s">
        <v>38507</v>
      </c>
      <c r="G8125" s="8" t="s">
        <v>21571</v>
      </c>
      <c r="H8125" s="8" t="s">
        <v>21572</v>
      </c>
      <c r="I8125" s="8" t="s">
        <v>21571</v>
      </c>
      <c r="J8125" s="3">
        <v>500</v>
      </c>
      <c r="K8125" s="3">
        <v>1.821</v>
      </c>
      <c r="L8125" s="3">
        <v>1045</v>
      </c>
      <c r="M8125" s="3">
        <v>137</v>
      </c>
      <c r="N8125" s="3">
        <v>92</v>
      </c>
      <c r="O8125" s="3">
        <v>184</v>
      </c>
      <c r="P8125" s="8" t="s">
        <v>155</v>
      </c>
      <c r="Q8125" s="3">
        <v>10</v>
      </c>
      <c r="R8125" s="8" t="s">
        <v>156</v>
      </c>
      <c r="S8125" s="8" t="s">
        <v>21573</v>
      </c>
      <c r="T8125" s="8" t="s">
        <v>18925</v>
      </c>
      <c r="U8125" s="8" t="s">
        <v>21574</v>
      </c>
      <c r="V8125" s="8" t="s">
        <v>157</v>
      </c>
      <c r="W8125" s="8" t="s">
        <v>18926</v>
      </c>
      <c r="X8125" s="8" t="s">
        <v>18925</v>
      </c>
      <c r="Y8125" s="8" t="s">
        <v>21574</v>
      </c>
      <c r="Z8125" s="8" t="s">
        <v>18926</v>
      </c>
      <c r="AA8125" s="8" t="s">
        <v>157</v>
      </c>
      <c r="AB8125" s="8" t="s">
        <v>3699</v>
      </c>
      <c r="AC8125" s="8" t="s">
        <v>26177</v>
      </c>
      <c r="AD8125" s="8" t="s">
        <v>47699</v>
      </c>
      <c r="AE8125" s="8" t="s">
        <v>47700</v>
      </c>
      <c r="AF8125" s="8" t="s">
        <v>157</v>
      </c>
      <c r="AG8125" s="8" t="s">
        <v>157</v>
      </c>
      <c r="AH8125" s="8" t="s">
        <v>157</v>
      </c>
      <c r="AI8125" s="8" t="s">
        <v>157</v>
      </c>
      <c r="AJ8125" s="8" t="s">
        <v>157</v>
      </c>
      <c r="AK8125" s="8" t="s">
        <v>157</v>
      </c>
      <c r="AL8125" s="8" t="s">
        <v>157</v>
      </c>
      <c r="AM8125" s="8" t="s">
        <v>21655</v>
      </c>
      <c r="AN8125" s="8" t="s">
        <v>50155</v>
      </c>
      <c r="AO8125" s="8" t="s">
        <v>50156</v>
      </c>
      <c r="AP8125" s="8" t="s">
        <v>35162</v>
      </c>
      <c r="AQ8125" s="8" t="s">
        <v>492</v>
      </c>
      <c r="AR8125" s="8" t="s">
        <v>21576</v>
      </c>
      <c r="AS8125" s="8" t="s">
        <v>157</v>
      </c>
      <c r="AT8125" s="8" t="s">
        <v>21572</v>
      </c>
      <c r="AU8125" s="8" t="s">
        <v>157</v>
      </c>
      <c r="AV8125" s="8" t="s">
        <v>18929</v>
      </c>
      <c r="AW8125" s="8" t="s">
        <v>21583</v>
      </c>
      <c r="AX8125" s="8" t="s">
        <v>21584</v>
      </c>
      <c r="AY8125" s="8" t="s">
        <v>157</v>
      </c>
      <c r="AZ8125" s="8" t="s">
        <v>157</v>
      </c>
      <c r="BA8125" s="8" t="s">
        <v>157</v>
      </c>
      <c r="BB8125" s="8" t="s">
        <v>157</v>
      </c>
      <c r="BC8125" s="3"/>
      <c r="BD8125" s="8" t="s">
        <v>157</v>
      </c>
      <c r="BE8125" s="8" t="s">
        <v>157</v>
      </c>
      <c r="BF8125" s="8" t="s">
        <v>157</v>
      </c>
      <c r="BG8125" s="3"/>
      <c r="BH8125" s="8" t="s">
        <v>157</v>
      </c>
      <c r="BI8125" s="8" t="s">
        <v>157</v>
      </c>
      <c r="BJ8125" s="8" t="s">
        <v>157</v>
      </c>
      <c r="BK8125" s="8" t="s">
        <v>157</v>
      </c>
      <c r="BL8125" s="8" t="s">
        <v>157</v>
      </c>
      <c r="BM8125" s="8" t="s">
        <v>157</v>
      </c>
      <c r="BN8125" s="8" t="s">
        <v>157</v>
      </c>
      <c r="BO8125" s="8" t="s">
        <v>157</v>
      </c>
      <c r="BP8125" s="8" t="s">
        <v>21580</v>
      </c>
      <c r="BQ8125" s="8" t="s">
        <v>17916</v>
      </c>
      <c r="BR8125" s="8" t="s">
        <v>157</v>
      </c>
      <c r="BS8125" s="8" t="s">
        <v>157</v>
      </c>
      <c r="BT8125" s="8" t="s">
        <v>157</v>
      </c>
      <c r="BU8125" s="8" t="s">
        <v>157</v>
      </c>
      <c r="BV8125" s="8" t="s">
        <v>157</v>
      </c>
      <c r="BW8125" s="8" t="s">
        <v>157</v>
      </c>
      <c r="BX8125" s="3"/>
      <c r="BY8125" s="3"/>
      <c r="BZ8125" s="3"/>
      <c r="CA8125" s="3"/>
      <c r="CB8125" s="3"/>
      <c r="CC8125" s="8" t="s">
        <v>157</v>
      </c>
      <c r="CD8125" s="8" t="s">
        <v>157</v>
      </c>
      <c r="CE8125" s="8" t="s">
        <v>157</v>
      </c>
      <c r="CF8125" s="3"/>
      <c r="CG8125" s="3"/>
      <c r="CH8125" s="3"/>
      <c r="CI8125" s="8" t="s">
        <v>157</v>
      </c>
      <c r="CJ8125" s="3"/>
      <c r="CK8125" s="3"/>
      <c r="CL8125" s="3"/>
      <c r="CM8125" s="8" t="s">
        <v>157</v>
      </c>
      <c r="CN8125" s="8" t="s">
        <v>157</v>
      </c>
      <c r="CO8125" s="8" t="s">
        <v>157</v>
      </c>
      <c r="CP8125" s="8" t="s">
        <v>157</v>
      </c>
      <c r="CQ8125" s="8" t="s">
        <v>157</v>
      </c>
      <c r="CR8125" s="8" t="s">
        <v>157</v>
      </c>
      <c r="CS8125" s="8" t="s">
        <v>157</v>
      </c>
      <c r="CT8125" s="3"/>
      <c r="CU8125" s="3"/>
      <c r="CV8125" s="8" t="s">
        <v>157</v>
      </c>
      <c r="CW8125" s="8" t="s">
        <v>157</v>
      </c>
      <c r="CX8125" s="3"/>
      <c r="CY8125" s="3"/>
      <c r="CZ8125" s="8" t="s">
        <v>157</v>
      </c>
      <c r="DA8125" s="8" t="s">
        <v>157</v>
      </c>
      <c r="DB8125" s="8" t="s">
        <v>157</v>
      </c>
      <c r="DC8125" s="8" t="s">
        <v>157</v>
      </c>
      <c r="DD8125" s="3"/>
      <c r="DE8125" s="3"/>
      <c r="DF8125" s="3"/>
      <c r="DG8125" s="3"/>
      <c r="DH8125" s="8" t="s">
        <v>157</v>
      </c>
      <c r="DI8125" s="8" t="s">
        <v>157</v>
      </c>
      <c r="DJ8125" s="3"/>
      <c r="DK8125" s="3"/>
      <c r="DL8125" s="8" t="s">
        <v>157</v>
      </c>
      <c r="DM8125" s="8" t="s">
        <v>157</v>
      </c>
      <c r="DN8125" s="8" t="s">
        <v>157</v>
      </c>
      <c r="DO8125" s="8" t="s">
        <v>157</v>
      </c>
      <c r="DP8125" s="8" t="s">
        <v>157</v>
      </c>
      <c r="DQ8125" s="8" t="s">
        <v>157</v>
      </c>
      <c r="DR8125" s="8" t="s">
        <v>157</v>
      </c>
      <c r="DS8125" s="8" t="s">
        <v>157</v>
      </c>
      <c r="DT8125" s="3"/>
      <c r="DU8125" s="3"/>
      <c r="DV8125" s="3"/>
      <c r="DW8125" s="3"/>
      <c r="DX8125" s="8" t="s">
        <v>157</v>
      </c>
      <c r="DY8125" s="8" t="s">
        <v>157</v>
      </c>
      <c r="DZ8125" s="3"/>
      <c r="EA8125" s="3"/>
      <c r="EB8125" s="3"/>
      <c r="EC8125" s="3"/>
      <c r="ED8125" s="8" t="s">
        <v>157</v>
      </c>
      <c r="EE8125" s="8" t="s">
        <v>157</v>
      </c>
      <c r="EF8125" s="8" t="s">
        <v>157</v>
      </c>
      <c r="EG8125" s="8" t="s">
        <v>157</v>
      </c>
      <c r="EH8125" s="8" t="s">
        <v>157</v>
      </c>
      <c r="EI8125" s="8" t="s">
        <v>5071</v>
      </c>
      <c r="EJ8125" s="3"/>
      <c r="EK8125" s="3"/>
      <c r="EL8125" s="3"/>
      <c r="EM8125" s="8" t="s">
        <v>157</v>
      </c>
      <c r="EN8125" s="8" t="s">
        <v>157</v>
      </c>
      <c r="EO8125" s="8" t="s">
        <v>157</v>
      </c>
      <c r="EP8125" s="8" t="s">
        <v>157</v>
      </c>
      <c r="EQ8125" s="8" t="s">
        <v>157</v>
      </c>
      <c r="ER8125" s="8" t="s">
        <v>157</v>
      </c>
      <c r="ES8125" s="8" t="s">
        <v>157</v>
      </c>
      <c r="ET8125" s="8" t="s">
        <v>157</v>
      </c>
    </row>
    <row r="8126" spans="1:150" x14ac:dyDescent="0.25">
      <c r="A8126" s="5" t="s">
        <v>50157</v>
      </c>
      <c r="B8126" s="5"/>
      <c r="C8126" s="6" t="s">
        <v>50158</v>
      </c>
      <c r="D8126" s="6" t="s">
        <v>50159</v>
      </c>
      <c r="E8126" s="6" t="s">
        <v>50160</v>
      </c>
      <c r="F8126" s="6" t="s">
        <v>38514</v>
      </c>
      <c r="G8126" s="6" t="s">
        <v>21571</v>
      </c>
      <c r="H8126" s="6" t="s">
        <v>21572</v>
      </c>
      <c r="I8126" s="6" t="s">
        <v>21571</v>
      </c>
      <c r="J8126" s="2">
        <v>500</v>
      </c>
      <c r="K8126" s="2">
        <v>1.821</v>
      </c>
      <c r="L8126" s="2">
        <v>1045</v>
      </c>
      <c r="M8126" s="2">
        <v>137</v>
      </c>
      <c r="N8126" s="2">
        <v>92</v>
      </c>
      <c r="O8126" s="2">
        <v>184</v>
      </c>
      <c r="P8126" s="6" t="s">
        <v>155</v>
      </c>
      <c r="Q8126" s="2">
        <v>10</v>
      </c>
      <c r="R8126" s="6" t="s">
        <v>156</v>
      </c>
      <c r="S8126" s="6" t="s">
        <v>21573</v>
      </c>
      <c r="T8126" s="6" t="s">
        <v>18925</v>
      </c>
      <c r="U8126" s="6" t="s">
        <v>21574</v>
      </c>
      <c r="V8126" s="6" t="s">
        <v>157</v>
      </c>
      <c r="W8126" s="6" t="s">
        <v>18926</v>
      </c>
      <c r="X8126" s="6" t="s">
        <v>18925</v>
      </c>
      <c r="Y8126" s="6" t="s">
        <v>21574</v>
      </c>
      <c r="Z8126" s="6" t="s">
        <v>18926</v>
      </c>
      <c r="AA8126" s="6" t="s">
        <v>157</v>
      </c>
      <c r="AB8126" s="6" t="s">
        <v>3699</v>
      </c>
      <c r="AC8126" s="6" t="s">
        <v>26177</v>
      </c>
      <c r="AD8126" s="6" t="s">
        <v>47699</v>
      </c>
      <c r="AE8126" s="6" t="s">
        <v>47700</v>
      </c>
      <c r="AF8126" s="6" t="s">
        <v>157</v>
      </c>
      <c r="AG8126" s="6" t="s">
        <v>157</v>
      </c>
      <c r="AH8126" s="6" t="s">
        <v>157</v>
      </c>
      <c r="AI8126" s="6" t="s">
        <v>157</v>
      </c>
      <c r="AJ8126" s="6" t="s">
        <v>157</v>
      </c>
      <c r="AK8126" s="6" t="s">
        <v>157</v>
      </c>
      <c r="AL8126" s="6" t="s">
        <v>157</v>
      </c>
      <c r="AM8126" s="6" t="s">
        <v>21655</v>
      </c>
      <c r="AN8126" s="6" t="s">
        <v>50161</v>
      </c>
      <c r="AO8126" s="6" t="s">
        <v>50162</v>
      </c>
      <c r="AP8126" s="6" t="s">
        <v>35163</v>
      </c>
      <c r="AQ8126" s="6" t="s">
        <v>492</v>
      </c>
      <c r="AR8126" s="6" t="s">
        <v>21576</v>
      </c>
      <c r="AS8126" s="6" t="s">
        <v>157</v>
      </c>
      <c r="AT8126" s="6" t="s">
        <v>21572</v>
      </c>
      <c r="AU8126" s="6" t="s">
        <v>157</v>
      </c>
      <c r="AV8126" s="6" t="s">
        <v>18929</v>
      </c>
      <c r="AW8126" s="6" t="s">
        <v>21586</v>
      </c>
      <c r="AX8126" s="6" t="s">
        <v>21587</v>
      </c>
      <c r="AY8126" s="6" t="s">
        <v>157</v>
      </c>
      <c r="AZ8126" s="6" t="s">
        <v>157</v>
      </c>
      <c r="BA8126" s="6" t="s">
        <v>157</v>
      </c>
      <c r="BB8126" s="6" t="s">
        <v>157</v>
      </c>
      <c r="BC8126" s="2"/>
      <c r="BD8126" s="6" t="s">
        <v>157</v>
      </c>
      <c r="BE8126" s="6" t="s">
        <v>157</v>
      </c>
      <c r="BF8126" s="6" t="s">
        <v>157</v>
      </c>
      <c r="BG8126" s="2"/>
      <c r="BH8126" s="6" t="s">
        <v>157</v>
      </c>
      <c r="BI8126" s="6" t="s">
        <v>157</v>
      </c>
      <c r="BJ8126" s="6" t="s">
        <v>157</v>
      </c>
      <c r="BK8126" s="6" t="s">
        <v>157</v>
      </c>
      <c r="BL8126" s="6" t="s">
        <v>157</v>
      </c>
      <c r="BM8126" s="6" t="s">
        <v>157</v>
      </c>
      <c r="BN8126" s="6" t="s">
        <v>157</v>
      </c>
      <c r="BO8126" s="6" t="s">
        <v>157</v>
      </c>
      <c r="BP8126" s="6" t="s">
        <v>21580</v>
      </c>
      <c r="BQ8126" s="6" t="s">
        <v>17916</v>
      </c>
      <c r="BR8126" s="6" t="s">
        <v>157</v>
      </c>
      <c r="BS8126" s="6" t="s">
        <v>157</v>
      </c>
      <c r="BT8126" s="6" t="s">
        <v>157</v>
      </c>
      <c r="BU8126" s="6" t="s">
        <v>157</v>
      </c>
      <c r="BV8126" s="6" t="s">
        <v>157</v>
      </c>
      <c r="BW8126" s="6" t="s">
        <v>157</v>
      </c>
      <c r="BX8126" s="2"/>
      <c r="BY8126" s="2"/>
      <c r="BZ8126" s="2"/>
      <c r="CA8126" s="2"/>
      <c r="CB8126" s="2"/>
      <c r="CC8126" s="6" t="s">
        <v>157</v>
      </c>
      <c r="CD8126" s="6" t="s">
        <v>157</v>
      </c>
      <c r="CE8126" s="6" t="s">
        <v>157</v>
      </c>
      <c r="CF8126" s="2"/>
      <c r="CG8126" s="2"/>
      <c r="CH8126" s="2"/>
      <c r="CI8126" s="6" t="s">
        <v>157</v>
      </c>
      <c r="CJ8126" s="2"/>
      <c r="CK8126" s="2"/>
      <c r="CL8126" s="2"/>
      <c r="CM8126" s="6" t="s">
        <v>157</v>
      </c>
      <c r="CN8126" s="6" t="s">
        <v>157</v>
      </c>
      <c r="CO8126" s="6" t="s">
        <v>157</v>
      </c>
      <c r="CP8126" s="6" t="s">
        <v>157</v>
      </c>
      <c r="CQ8126" s="6" t="s">
        <v>157</v>
      </c>
      <c r="CR8126" s="6" t="s">
        <v>157</v>
      </c>
      <c r="CS8126" s="6" t="s">
        <v>157</v>
      </c>
      <c r="CT8126" s="2"/>
      <c r="CU8126" s="2"/>
      <c r="CV8126" s="6" t="s">
        <v>157</v>
      </c>
      <c r="CW8126" s="6" t="s">
        <v>157</v>
      </c>
      <c r="CX8126" s="2"/>
      <c r="CY8126" s="2"/>
      <c r="CZ8126" s="6" t="s">
        <v>157</v>
      </c>
      <c r="DA8126" s="6" t="s">
        <v>157</v>
      </c>
      <c r="DB8126" s="6" t="s">
        <v>157</v>
      </c>
      <c r="DC8126" s="6" t="s">
        <v>157</v>
      </c>
      <c r="DD8126" s="2"/>
      <c r="DE8126" s="2"/>
      <c r="DF8126" s="2"/>
      <c r="DG8126" s="2"/>
      <c r="DH8126" s="6" t="s">
        <v>157</v>
      </c>
      <c r="DI8126" s="6" t="s">
        <v>157</v>
      </c>
      <c r="DJ8126" s="2"/>
      <c r="DK8126" s="2"/>
      <c r="DL8126" s="6" t="s">
        <v>157</v>
      </c>
      <c r="DM8126" s="6" t="s">
        <v>157</v>
      </c>
      <c r="DN8126" s="6" t="s">
        <v>157</v>
      </c>
      <c r="DO8126" s="6" t="s">
        <v>157</v>
      </c>
      <c r="DP8126" s="6" t="s">
        <v>157</v>
      </c>
      <c r="DQ8126" s="6" t="s">
        <v>157</v>
      </c>
      <c r="DR8126" s="6" t="s">
        <v>157</v>
      </c>
      <c r="DS8126" s="6" t="s">
        <v>157</v>
      </c>
      <c r="DT8126" s="2"/>
      <c r="DU8126" s="2"/>
      <c r="DV8126" s="2"/>
      <c r="DW8126" s="2"/>
      <c r="DX8126" s="6" t="s">
        <v>157</v>
      </c>
      <c r="DY8126" s="6" t="s">
        <v>157</v>
      </c>
      <c r="DZ8126" s="2"/>
      <c r="EA8126" s="2"/>
      <c r="EB8126" s="2"/>
      <c r="EC8126" s="2"/>
      <c r="ED8126" s="6" t="s">
        <v>157</v>
      </c>
      <c r="EE8126" s="6" t="s">
        <v>157</v>
      </c>
      <c r="EF8126" s="6" t="s">
        <v>157</v>
      </c>
      <c r="EG8126" s="6" t="s">
        <v>157</v>
      </c>
      <c r="EH8126" s="6" t="s">
        <v>157</v>
      </c>
      <c r="EI8126" s="6" t="s">
        <v>5071</v>
      </c>
      <c r="EJ8126" s="2"/>
      <c r="EK8126" s="2"/>
      <c r="EL8126" s="2"/>
      <c r="EM8126" s="6" t="s">
        <v>157</v>
      </c>
      <c r="EN8126" s="6" t="s">
        <v>157</v>
      </c>
      <c r="EO8126" s="6" t="s">
        <v>157</v>
      </c>
      <c r="EP8126" s="6" t="s">
        <v>157</v>
      </c>
      <c r="EQ8126" s="6" t="s">
        <v>157</v>
      </c>
      <c r="ER8126" s="6" t="s">
        <v>157</v>
      </c>
      <c r="ES8126" s="6" t="s">
        <v>157</v>
      </c>
      <c r="ET8126" s="6" t="s">
        <v>157</v>
      </c>
    </row>
    <row r="8127" spans="1:150" x14ac:dyDescent="0.25">
      <c r="A8127" s="7" t="s">
        <v>50163</v>
      </c>
      <c r="B8127" s="7"/>
      <c r="C8127" s="8" t="s">
        <v>50164</v>
      </c>
      <c r="D8127" s="8" t="s">
        <v>50165</v>
      </c>
      <c r="E8127" s="8" t="s">
        <v>50166</v>
      </c>
      <c r="F8127" s="8" t="s">
        <v>38521</v>
      </c>
      <c r="G8127" s="8" t="s">
        <v>21571</v>
      </c>
      <c r="H8127" s="8" t="s">
        <v>21572</v>
      </c>
      <c r="I8127" s="8" t="s">
        <v>21571</v>
      </c>
      <c r="J8127" s="3">
        <v>500</v>
      </c>
      <c r="K8127" s="3">
        <v>1.821</v>
      </c>
      <c r="L8127" s="3">
        <v>1045</v>
      </c>
      <c r="M8127" s="3">
        <v>137</v>
      </c>
      <c r="N8127" s="3">
        <v>92</v>
      </c>
      <c r="O8127" s="3">
        <v>212</v>
      </c>
      <c r="P8127" s="8" t="s">
        <v>155</v>
      </c>
      <c r="Q8127" s="3">
        <v>10</v>
      </c>
      <c r="R8127" s="8" t="s">
        <v>156</v>
      </c>
      <c r="S8127" s="8" t="s">
        <v>21573</v>
      </c>
      <c r="T8127" s="8" t="s">
        <v>18925</v>
      </c>
      <c r="U8127" s="8" t="s">
        <v>21574</v>
      </c>
      <c r="V8127" s="8" t="s">
        <v>157</v>
      </c>
      <c r="W8127" s="8" t="s">
        <v>18926</v>
      </c>
      <c r="X8127" s="8" t="s">
        <v>18925</v>
      </c>
      <c r="Y8127" s="8" t="s">
        <v>21574</v>
      </c>
      <c r="Z8127" s="8" t="s">
        <v>18926</v>
      </c>
      <c r="AA8127" s="8" t="s">
        <v>157</v>
      </c>
      <c r="AB8127" s="8" t="s">
        <v>3699</v>
      </c>
      <c r="AC8127" s="8" t="s">
        <v>26177</v>
      </c>
      <c r="AD8127" s="8" t="s">
        <v>47699</v>
      </c>
      <c r="AE8127" s="8" t="s">
        <v>47700</v>
      </c>
      <c r="AF8127" s="8" t="s">
        <v>157</v>
      </c>
      <c r="AG8127" s="8" t="s">
        <v>157</v>
      </c>
      <c r="AH8127" s="8" t="s">
        <v>157</v>
      </c>
      <c r="AI8127" s="8" t="s">
        <v>157</v>
      </c>
      <c r="AJ8127" s="8" t="s">
        <v>157</v>
      </c>
      <c r="AK8127" s="8" t="s">
        <v>157</v>
      </c>
      <c r="AL8127" s="8" t="s">
        <v>157</v>
      </c>
      <c r="AM8127" s="8" t="s">
        <v>21655</v>
      </c>
      <c r="AN8127" s="8" t="s">
        <v>50167</v>
      </c>
      <c r="AO8127" s="8" t="s">
        <v>50168</v>
      </c>
      <c r="AP8127" s="8" t="s">
        <v>35164</v>
      </c>
      <c r="AQ8127" s="8" t="s">
        <v>492</v>
      </c>
      <c r="AR8127" s="8" t="s">
        <v>21576</v>
      </c>
      <c r="AS8127" s="8" t="s">
        <v>157</v>
      </c>
      <c r="AT8127" s="8" t="s">
        <v>21572</v>
      </c>
      <c r="AU8127" s="8" t="s">
        <v>157</v>
      </c>
      <c r="AV8127" s="8" t="s">
        <v>18929</v>
      </c>
      <c r="AW8127" s="8" t="s">
        <v>21589</v>
      </c>
      <c r="AX8127" s="8" t="s">
        <v>21590</v>
      </c>
      <c r="AY8127" s="8" t="s">
        <v>157</v>
      </c>
      <c r="AZ8127" s="8" t="s">
        <v>157</v>
      </c>
      <c r="BA8127" s="8" t="s">
        <v>157</v>
      </c>
      <c r="BB8127" s="8" t="s">
        <v>157</v>
      </c>
      <c r="BC8127" s="3"/>
      <c r="BD8127" s="8" t="s">
        <v>157</v>
      </c>
      <c r="BE8127" s="8" t="s">
        <v>157</v>
      </c>
      <c r="BF8127" s="8" t="s">
        <v>157</v>
      </c>
      <c r="BG8127" s="3"/>
      <c r="BH8127" s="8" t="s">
        <v>157</v>
      </c>
      <c r="BI8127" s="8" t="s">
        <v>157</v>
      </c>
      <c r="BJ8127" s="8" t="s">
        <v>157</v>
      </c>
      <c r="BK8127" s="8" t="s">
        <v>157</v>
      </c>
      <c r="BL8127" s="8" t="s">
        <v>157</v>
      </c>
      <c r="BM8127" s="8" t="s">
        <v>157</v>
      </c>
      <c r="BN8127" s="8" t="s">
        <v>157</v>
      </c>
      <c r="BO8127" s="8" t="s">
        <v>157</v>
      </c>
      <c r="BP8127" s="8" t="s">
        <v>21580</v>
      </c>
      <c r="BQ8127" s="8" t="s">
        <v>17916</v>
      </c>
      <c r="BR8127" s="8" t="s">
        <v>157</v>
      </c>
      <c r="BS8127" s="8" t="s">
        <v>157</v>
      </c>
      <c r="BT8127" s="8" t="s">
        <v>157</v>
      </c>
      <c r="BU8127" s="8" t="s">
        <v>157</v>
      </c>
      <c r="BV8127" s="8" t="s">
        <v>157</v>
      </c>
      <c r="BW8127" s="8" t="s">
        <v>157</v>
      </c>
      <c r="BX8127" s="3"/>
      <c r="BY8127" s="3"/>
      <c r="BZ8127" s="3"/>
      <c r="CA8127" s="3"/>
      <c r="CB8127" s="3"/>
      <c r="CC8127" s="8" t="s">
        <v>157</v>
      </c>
      <c r="CD8127" s="8" t="s">
        <v>157</v>
      </c>
      <c r="CE8127" s="8" t="s">
        <v>157</v>
      </c>
      <c r="CF8127" s="3"/>
      <c r="CG8127" s="3"/>
      <c r="CH8127" s="3"/>
      <c r="CI8127" s="8" t="s">
        <v>157</v>
      </c>
      <c r="CJ8127" s="3"/>
      <c r="CK8127" s="3"/>
      <c r="CL8127" s="3"/>
      <c r="CM8127" s="8" t="s">
        <v>157</v>
      </c>
      <c r="CN8127" s="8" t="s">
        <v>157</v>
      </c>
      <c r="CO8127" s="8" t="s">
        <v>157</v>
      </c>
      <c r="CP8127" s="8" t="s">
        <v>157</v>
      </c>
      <c r="CQ8127" s="8" t="s">
        <v>157</v>
      </c>
      <c r="CR8127" s="8" t="s">
        <v>157</v>
      </c>
      <c r="CS8127" s="8" t="s">
        <v>157</v>
      </c>
      <c r="CT8127" s="3"/>
      <c r="CU8127" s="3"/>
      <c r="CV8127" s="8" t="s">
        <v>157</v>
      </c>
      <c r="CW8127" s="8" t="s">
        <v>157</v>
      </c>
      <c r="CX8127" s="3"/>
      <c r="CY8127" s="3"/>
      <c r="CZ8127" s="8" t="s">
        <v>157</v>
      </c>
      <c r="DA8127" s="8" t="s">
        <v>157</v>
      </c>
      <c r="DB8127" s="8" t="s">
        <v>157</v>
      </c>
      <c r="DC8127" s="8" t="s">
        <v>157</v>
      </c>
      <c r="DD8127" s="3"/>
      <c r="DE8127" s="3"/>
      <c r="DF8127" s="3"/>
      <c r="DG8127" s="3"/>
      <c r="DH8127" s="8" t="s">
        <v>157</v>
      </c>
      <c r="DI8127" s="8" t="s">
        <v>157</v>
      </c>
      <c r="DJ8127" s="3"/>
      <c r="DK8127" s="3"/>
      <c r="DL8127" s="8" t="s">
        <v>157</v>
      </c>
      <c r="DM8127" s="8" t="s">
        <v>157</v>
      </c>
      <c r="DN8127" s="8" t="s">
        <v>157</v>
      </c>
      <c r="DO8127" s="8" t="s">
        <v>157</v>
      </c>
      <c r="DP8127" s="8" t="s">
        <v>157</v>
      </c>
      <c r="DQ8127" s="8" t="s">
        <v>157</v>
      </c>
      <c r="DR8127" s="8" t="s">
        <v>157</v>
      </c>
      <c r="DS8127" s="8" t="s">
        <v>157</v>
      </c>
      <c r="DT8127" s="3"/>
      <c r="DU8127" s="3"/>
      <c r="DV8127" s="3"/>
      <c r="DW8127" s="3"/>
      <c r="DX8127" s="8" t="s">
        <v>157</v>
      </c>
      <c r="DY8127" s="8" t="s">
        <v>157</v>
      </c>
      <c r="DZ8127" s="3"/>
      <c r="EA8127" s="3"/>
      <c r="EB8127" s="3"/>
      <c r="EC8127" s="3"/>
      <c r="ED8127" s="8" t="s">
        <v>157</v>
      </c>
      <c r="EE8127" s="8" t="s">
        <v>157</v>
      </c>
      <c r="EF8127" s="8" t="s">
        <v>157</v>
      </c>
      <c r="EG8127" s="8" t="s">
        <v>157</v>
      </c>
      <c r="EH8127" s="8" t="s">
        <v>157</v>
      </c>
      <c r="EI8127" s="8" t="s">
        <v>5071</v>
      </c>
      <c r="EJ8127" s="3"/>
      <c r="EK8127" s="3"/>
      <c r="EL8127" s="3"/>
      <c r="EM8127" s="8" t="s">
        <v>157</v>
      </c>
      <c r="EN8127" s="8" t="s">
        <v>157</v>
      </c>
      <c r="EO8127" s="8" t="s">
        <v>157</v>
      </c>
      <c r="EP8127" s="8" t="s">
        <v>157</v>
      </c>
      <c r="EQ8127" s="8" t="s">
        <v>157</v>
      </c>
      <c r="ER8127" s="8" t="s">
        <v>157</v>
      </c>
      <c r="ES8127" s="8" t="s">
        <v>157</v>
      </c>
      <c r="ET8127" s="8" t="s">
        <v>157</v>
      </c>
    </row>
    <row r="8128" spans="1:150" x14ac:dyDescent="0.25">
      <c r="A8128" s="5" t="s">
        <v>50169</v>
      </c>
      <c r="B8128" s="5"/>
      <c r="C8128" s="6" t="s">
        <v>50170</v>
      </c>
      <c r="D8128" s="6" t="s">
        <v>50171</v>
      </c>
      <c r="E8128" s="6" t="s">
        <v>50172</v>
      </c>
      <c r="F8128" s="6" t="s">
        <v>38528</v>
      </c>
      <c r="G8128" s="6" t="s">
        <v>21571</v>
      </c>
      <c r="H8128" s="6" t="s">
        <v>21572</v>
      </c>
      <c r="I8128" s="6" t="s">
        <v>21571</v>
      </c>
      <c r="J8128" s="2">
        <v>500</v>
      </c>
      <c r="K8128" s="2">
        <v>1.821</v>
      </c>
      <c r="L8128" s="2">
        <v>1045</v>
      </c>
      <c r="M8128" s="2">
        <v>137</v>
      </c>
      <c r="N8128" s="2">
        <v>92</v>
      </c>
      <c r="O8128" s="2">
        <v>184</v>
      </c>
      <c r="P8128" s="6" t="s">
        <v>155</v>
      </c>
      <c r="Q8128" s="2">
        <v>10</v>
      </c>
      <c r="R8128" s="6" t="s">
        <v>156</v>
      </c>
      <c r="S8128" s="6" t="s">
        <v>21573</v>
      </c>
      <c r="T8128" s="6" t="s">
        <v>18925</v>
      </c>
      <c r="U8128" s="6" t="s">
        <v>21574</v>
      </c>
      <c r="V8128" s="6" t="s">
        <v>157</v>
      </c>
      <c r="W8128" s="6" t="s">
        <v>18926</v>
      </c>
      <c r="X8128" s="6" t="s">
        <v>18925</v>
      </c>
      <c r="Y8128" s="6" t="s">
        <v>21574</v>
      </c>
      <c r="Z8128" s="6" t="s">
        <v>18926</v>
      </c>
      <c r="AA8128" s="6" t="s">
        <v>157</v>
      </c>
      <c r="AB8128" s="6" t="s">
        <v>3699</v>
      </c>
      <c r="AC8128" s="6" t="s">
        <v>26177</v>
      </c>
      <c r="AD8128" s="6" t="s">
        <v>47699</v>
      </c>
      <c r="AE8128" s="6" t="s">
        <v>47700</v>
      </c>
      <c r="AF8128" s="6" t="s">
        <v>157</v>
      </c>
      <c r="AG8128" s="6" t="s">
        <v>157</v>
      </c>
      <c r="AH8128" s="6" t="s">
        <v>157</v>
      </c>
      <c r="AI8128" s="6" t="s">
        <v>157</v>
      </c>
      <c r="AJ8128" s="6" t="s">
        <v>157</v>
      </c>
      <c r="AK8128" s="6" t="s">
        <v>157</v>
      </c>
      <c r="AL8128" s="6" t="s">
        <v>157</v>
      </c>
      <c r="AM8128" s="6" t="s">
        <v>21655</v>
      </c>
      <c r="AN8128" s="6" t="s">
        <v>50173</v>
      </c>
      <c r="AO8128" s="6" t="s">
        <v>50174</v>
      </c>
      <c r="AP8128" s="6" t="s">
        <v>35165</v>
      </c>
      <c r="AQ8128" s="6" t="s">
        <v>492</v>
      </c>
      <c r="AR8128" s="6" t="s">
        <v>21576</v>
      </c>
      <c r="AS8128" s="6" t="s">
        <v>157</v>
      </c>
      <c r="AT8128" s="6" t="s">
        <v>21572</v>
      </c>
      <c r="AU8128" s="6" t="s">
        <v>157</v>
      </c>
      <c r="AV8128" s="6" t="s">
        <v>18929</v>
      </c>
      <c r="AW8128" s="6" t="s">
        <v>21592</v>
      </c>
      <c r="AX8128" s="6" t="s">
        <v>21593</v>
      </c>
      <c r="AY8128" s="6" t="s">
        <v>157</v>
      </c>
      <c r="AZ8128" s="6" t="s">
        <v>157</v>
      </c>
      <c r="BA8128" s="6" t="s">
        <v>157</v>
      </c>
      <c r="BB8128" s="6" t="s">
        <v>157</v>
      </c>
      <c r="BC8128" s="2"/>
      <c r="BD8128" s="6" t="s">
        <v>157</v>
      </c>
      <c r="BE8128" s="6" t="s">
        <v>157</v>
      </c>
      <c r="BF8128" s="6" t="s">
        <v>157</v>
      </c>
      <c r="BG8128" s="2"/>
      <c r="BH8128" s="6" t="s">
        <v>157</v>
      </c>
      <c r="BI8128" s="6" t="s">
        <v>157</v>
      </c>
      <c r="BJ8128" s="6" t="s">
        <v>157</v>
      </c>
      <c r="BK8128" s="6" t="s">
        <v>157</v>
      </c>
      <c r="BL8128" s="6" t="s">
        <v>157</v>
      </c>
      <c r="BM8128" s="6" t="s">
        <v>157</v>
      </c>
      <c r="BN8128" s="6" t="s">
        <v>157</v>
      </c>
      <c r="BO8128" s="6" t="s">
        <v>157</v>
      </c>
      <c r="BP8128" s="6" t="s">
        <v>21580</v>
      </c>
      <c r="BQ8128" s="6" t="s">
        <v>17916</v>
      </c>
      <c r="BR8128" s="6" t="s">
        <v>157</v>
      </c>
      <c r="BS8128" s="6" t="s">
        <v>157</v>
      </c>
      <c r="BT8128" s="6" t="s">
        <v>157</v>
      </c>
      <c r="BU8128" s="6" t="s">
        <v>157</v>
      </c>
      <c r="BV8128" s="6" t="s">
        <v>157</v>
      </c>
      <c r="BW8128" s="6" t="s">
        <v>157</v>
      </c>
      <c r="BX8128" s="2"/>
      <c r="BY8128" s="2"/>
      <c r="BZ8128" s="2"/>
      <c r="CA8128" s="2"/>
      <c r="CB8128" s="2"/>
      <c r="CC8128" s="6" t="s">
        <v>157</v>
      </c>
      <c r="CD8128" s="6" t="s">
        <v>157</v>
      </c>
      <c r="CE8128" s="6" t="s">
        <v>157</v>
      </c>
      <c r="CF8128" s="2"/>
      <c r="CG8128" s="2"/>
      <c r="CH8128" s="2"/>
      <c r="CI8128" s="6" t="s">
        <v>157</v>
      </c>
      <c r="CJ8128" s="2"/>
      <c r="CK8128" s="2"/>
      <c r="CL8128" s="2"/>
      <c r="CM8128" s="6" t="s">
        <v>157</v>
      </c>
      <c r="CN8128" s="6" t="s">
        <v>157</v>
      </c>
      <c r="CO8128" s="6" t="s">
        <v>157</v>
      </c>
      <c r="CP8128" s="6" t="s">
        <v>157</v>
      </c>
      <c r="CQ8128" s="6" t="s">
        <v>157</v>
      </c>
      <c r="CR8128" s="6" t="s">
        <v>157</v>
      </c>
      <c r="CS8128" s="6" t="s">
        <v>157</v>
      </c>
      <c r="CT8128" s="2"/>
      <c r="CU8128" s="2"/>
      <c r="CV8128" s="6" t="s">
        <v>157</v>
      </c>
      <c r="CW8128" s="6" t="s">
        <v>157</v>
      </c>
      <c r="CX8128" s="2"/>
      <c r="CY8128" s="2"/>
      <c r="CZ8128" s="6" t="s">
        <v>157</v>
      </c>
      <c r="DA8128" s="6" t="s">
        <v>157</v>
      </c>
      <c r="DB8128" s="6" t="s">
        <v>157</v>
      </c>
      <c r="DC8128" s="6" t="s">
        <v>157</v>
      </c>
      <c r="DD8128" s="2"/>
      <c r="DE8128" s="2"/>
      <c r="DF8128" s="2"/>
      <c r="DG8128" s="2"/>
      <c r="DH8128" s="6" t="s">
        <v>157</v>
      </c>
      <c r="DI8128" s="6" t="s">
        <v>157</v>
      </c>
      <c r="DJ8128" s="2"/>
      <c r="DK8128" s="2"/>
      <c r="DL8128" s="6" t="s">
        <v>157</v>
      </c>
      <c r="DM8128" s="6" t="s">
        <v>157</v>
      </c>
      <c r="DN8128" s="6" t="s">
        <v>157</v>
      </c>
      <c r="DO8128" s="6" t="s">
        <v>157</v>
      </c>
      <c r="DP8128" s="6" t="s">
        <v>157</v>
      </c>
      <c r="DQ8128" s="6" t="s">
        <v>157</v>
      </c>
      <c r="DR8128" s="6" t="s">
        <v>157</v>
      </c>
      <c r="DS8128" s="6" t="s">
        <v>157</v>
      </c>
      <c r="DT8128" s="2"/>
      <c r="DU8128" s="2"/>
      <c r="DV8128" s="2"/>
      <c r="DW8128" s="2"/>
      <c r="DX8128" s="6" t="s">
        <v>157</v>
      </c>
      <c r="DY8128" s="6" t="s">
        <v>157</v>
      </c>
      <c r="DZ8128" s="2"/>
      <c r="EA8128" s="2"/>
      <c r="EB8128" s="2"/>
      <c r="EC8128" s="2"/>
      <c r="ED8128" s="6" t="s">
        <v>157</v>
      </c>
      <c r="EE8128" s="6" t="s">
        <v>157</v>
      </c>
      <c r="EF8128" s="6" t="s">
        <v>157</v>
      </c>
      <c r="EG8128" s="6" t="s">
        <v>157</v>
      </c>
      <c r="EH8128" s="6" t="s">
        <v>157</v>
      </c>
      <c r="EI8128" s="6" t="s">
        <v>5071</v>
      </c>
      <c r="EJ8128" s="2"/>
      <c r="EK8128" s="2"/>
      <c r="EL8128" s="2"/>
      <c r="EM8128" s="6" t="s">
        <v>157</v>
      </c>
      <c r="EN8128" s="6" t="s">
        <v>157</v>
      </c>
      <c r="EO8128" s="6" t="s">
        <v>157</v>
      </c>
      <c r="EP8128" s="6" t="s">
        <v>157</v>
      </c>
      <c r="EQ8128" s="6" t="s">
        <v>157</v>
      </c>
      <c r="ER8128" s="6" t="s">
        <v>157</v>
      </c>
      <c r="ES8128" s="6" t="s">
        <v>157</v>
      </c>
      <c r="ET8128" s="6" t="s">
        <v>157</v>
      </c>
    </row>
    <row r="8129" spans="1:150" x14ac:dyDescent="0.25">
      <c r="A8129" s="7" t="s">
        <v>50175</v>
      </c>
      <c r="B8129" s="7"/>
      <c r="C8129" s="8" t="s">
        <v>50176</v>
      </c>
      <c r="D8129" s="8" t="s">
        <v>50177</v>
      </c>
      <c r="E8129" s="8" t="s">
        <v>50178</v>
      </c>
      <c r="F8129" s="8" t="s">
        <v>38535</v>
      </c>
      <c r="G8129" s="8" t="s">
        <v>21571</v>
      </c>
      <c r="H8129" s="8" t="s">
        <v>21572</v>
      </c>
      <c r="I8129" s="8" t="s">
        <v>21571</v>
      </c>
      <c r="J8129" s="3">
        <v>500</v>
      </c>
      <c r="K8129" s="3">
        <v>1.821</v>
      </c>
      <c r="L8129" s="3">
        <v>1045</v>
      </c>
      <c r="M8129" s="3">
        <v>137</v>
      </c>
      <c r="N8129" s="3">
        <v>92</v>
      </c>
      <c r="O8129" s="3">
        <v>184</v>
      </c>
      <c r="P8129" s="8" t="s">
        <v>155</v>
      </c>
      <c r="Q8129" s="3">
        <v>10</v>
      </c>
      <c r="R8129" s="8" t="s">
        <v>156</v>
      </c>
      <c r="S8129" s="8" t="s">
        <v>21573</v>
      </c>
      <c r="T8129" s="8" t="s">
        <v>18925</v>
      </c>
      <c r="U8129" s="8" t="s">
        <v>21574</v>
      </c>
      <c r="V8129" s="8" t="s">
        <v>157</v>
      </c>
      <c r="W8129" s="8" t="s">
        <v>18926</v>
      </c>
      <c r="X8129" s="8" t="s">
        <v>18925</v>
      </c>
      <c r="Y8129" s="8" t="s">
        <v>21574</v>
      </c>
      <c r="Z8129" s="8" t="s">
        <v>18926</v>
      </c>
      <c r="AA8129" s="8" t="s">
        <v>157</v>
      </c>
      <c r="AB8129" s="8" t="s">
        <v>3699</v>
      </c>
      <c r="AC8129" s="8" t="s">
        <v>26177</v>
      </c>
      <c r="AD8129" s="8" t="s">
        <v>47699</v>
      </c>
      <c r="AE8129" s="8" t="s">
        <v>47700</v>
      </c>
      <c r="AF8129" s="8" t="s">
        <v>157</v>
      </c>
      <c r="AG8129" s="8" t="s">
        <v>157</v>
      </c>
      <c r="AH8129" s="8" t="s">
        <v>157</v>
      </c>
      <c r="AI8129" s="8" t="s">
        <v>157</v>
      </c>
      <c r="AJ8129" s="8" t="s">
        <v>157</v>
      </c>
      <c r="AK8129" s="8" t="s">
        <v>157</v>
      </c>
      <c r="AL8129" s="8" t="s">
        <v>157</v>
      </c>
      <c r="AM8129" s="8" t="s">
        <v>21655</v>
      </c>
      <c r="AN8129" s="8" t="s">
        <v>50179</v>
      </c>
      <c r="AO8129" s="8" t="s">
        <v>50180</v>
      </c>
      <c r="AP8129" s="8" t="s">
        <v>35166</v>
      </c>
      <c r="AQ8129" s="8" t="s">
        <v>492</v>
      </c>
      <c r="AR8129" s="8" t="s">
        <v>21576</v>
      </c>
      <c r="AS8129" s="8" t="s">
        <v>157</v>
      </c>
      <c r="AT8129" s="8" t="s">
        <v>21572</v>
      </c>
      <c r="AU8129" s="8" t="s">
        <v>157</v>
      </c>
      <c r="AV8129" s="8" t="s">
        <v>18929</v>
      </c>
      <c r="AW8129" s="8" t="s">
        <v>21595</v>
      </c>
      <c r="AX8129" s="8" t="s">
        <v>21596</v>
      </c>
      <c r="AY8129" s="8" t="s">
        <v>157</v>
      </c>
      <c r="AZ8129" s="8" t="s">
        <v>157</v>
      </c>
      <c r="BA8129" s="8" t="s">
        <v>157</v>
      </c>
      <c r="BB8129" s="8" t="s">
        <v>157</v>
      </c>
      <c r="BC8129" s="3"/>
      <c r="BD8129" s="8" t="s">
        <v>157</v>
      </c>
      <c r="BE8129" s="8" t="s">
        <v>157</v>
      </c>
      <c r="BF8129" s="8" t="s">
        <v>157</v>
      </c>
      <c r="BG8129" s="3"/>
      <c r="BH8129" s="8" t="s">
        <v>157</v>
      </c>
      <c r="BI8129" s="8" t="s">
        <v>157</v>
      </c>
      <c r="BJ8129" s="8" t="s">
        <v>157</v>
      </c>
      <c r="BK8129" s="8" t="s">
        <v>157</v>
      </c>
      <c r="BL8129" s="8" t="s">
        <v>157</v>
      </c>
      <c r="BM8129" s="8" t="s">
        <v>157</v>
      </c>
      <c r="BN8129" s="8" t="s">
        <v>157</v>
      </c>
      <c r="BO8129" s="8" t="s">
        <v>157</v>
      </c>
      <c r="BP8129" s="8" t="s">
        <v>21580</v>
      </c>
      <c r="BQ8129" s="8" t="s">
        <v>17916</v>
      </c>
      <c r="BR8129" s="8" t="s">
        <v>157</v>
      </c>
      <c r="BS8129" s="8" t="s">
        <v>157</v>
      </c>
      <c r="BT8129" s="8" t="s">
        <v>157</v>
      </c>
      <c r="BU8129" s="8" t="s">
        <v>157</v>
      </c>
      <c r="BV8129" s="8" t="s">
        <v>157</v>
      </c>
      <c r="BW8129" s="8" t="s">
        <v>157</v>
      </c>
      <c r="BX8129" s="3"/>
      <c r="BY8129" s="3"/>
      <c r="BZ8129" s="3"/>
      <c r="CA8129" s="3"/>
      <c r="CB8129" s="3"/>
      <c r="CC8129" s="8" t="s">
        <v>157</v>
      </c>
      <c r="CD8129" s="8" t="s">
        <v>157</v>
      </c>
      <c r="CE8129" s="8" t="s">
        <v>157</v>
      </c>
      <c r="CF8129" s="3"/>
      <c r="CG8129" s="3"/>
      <c r="CH8129" s="3"/>
      <c r="CI8129" s="8" t="s">
        <v>157</v>
      </c>
      <c r="CJ8129" s="3"/>
      <c r="CK8129" s="3"/>
      <c r="CL8129" s="3"/>
      <c r="CM8129" s="8" t="s">
        <v>157</v>
      </c>
      <c r="CN8129" s="8" t="s">
        <v>157</v>
      </c>
      <c r="CO8129" s="8" t="s">
        <v>157</v>
      </c>
      <c r="CP8129" s="8" t="s">
        <v>157</v>
      </c>
      <c r="CQ8129" s="8" t="s">
        <v>157</v>
      </c>
      <c r="CR8129" s="8" t="s">
        <v>157</v>
      </c>
      <c r="CS8129" s="8" t="s">
        <v>157</v>
      </c>
      <c r="CT8129" s="3"/>
      <c r="CU8129" s="3"/>
      <c r="CV8129" s="8" t="s">
        <v>157</v>
      </c>
      <c r="CW8129" s="8" t="s">
        <v>157</v>
      </c>
      <c r="CX8129" s="3"/>
      <c r="CY8129" s="3"/>
      <c r="CZ8129" s="8" t="s">
        <v>157</v>
      </c>
      <c r="DA8129" s="8" t="s">
        <v>157</v>
      </c>
      <c r="DB8129" s="8" t="s">
        <v>157</v>
      </c>
      <c r="DC8129" s="8" t="s">
        <v>157</v>
      </c>
      <c r="DD8129" s="3"/>
      <c r="DE8129" s="3"/>
      <c r="DF8129" s="3"/>
      <c r="DG8129" s="3"/>
      <c r="DH8129" s="8" t="s">
        <v>157</v>
      </c>
      <c r="DI8129" s="8" t="s">
        <v>157</v>
      </c>
      <c r="DJ8129" s="3"/>
      <c r="DK8129" s="3"/>
      <c r="DL8129" s="8" t="s">
        <v>157</v>
      </c>
      <c r="DM8129" s="8" t="s">
        <v>157</v>
      </c>
      <c r="DN8129" s="8" t="s">
        <v>157</v>
      </c>
      <c r="DO8129" s="8" t="s">
        <v>157</v>
      </c>
      <c r="DP8129" s="8" t="s">
        <v>157</v>
      </c>
      <c r="DQ8129" s="8" t="s">
        <v>157</v>
      </c>
      <c r="DR8129" s="8" t="s">
        <v>157</v>
      </c>
      <c r="DS8129" s="8" t="s">
        <v>157</v>
      </c>
      <c r="DT8129" s="3"/>
      <c r="DU8129" s="3"/>
      <c r="DV8129" s="3"/>
      <c r="DW8129" s="3"/>
      <c r="DX8129" s="8" t="s">
        <v>157</v>
      </c>
      <c r="DY8129" s="8" t="s">
        <v>157</v>
      </c>
      <c r="DZ8129" s="3"/>
      <c r="EA8129" s="3"/>
      <c r="EB8129" s="3"/>
      <c r="EC8129" s="3"/>
      <c r="ED8129" s="8" t="s">
        <v>157</v>
      </c>
      <c r="EE8129" s="8" t="s">
        <v>157</v>
      </c>
      <c r="EF8129" s="8" t="s">
        <v>157</v>
      </c>
      <c r="EG8129" s="8" t="s">
        <v>157</v>
      </c>
      <c r="EH8129" s="8" t="s">
        <v>157</v>
      </c>
      <c r="EI8129" s="8" t="s">
        <v>5071</v>
      </c>
      <c r="EJ8129" s="3"/>
      <c r="EK8129" s="3"/>
      <c r="EL8129" s="3"/>
      <c r="EM8129" s="8" t="s">
        <v>157</v>
      </c>
      <c r="EN8129" s="8" t="s">
        <v>157</v>
      </c>
      <c r="EO8129" s="8" t="s">
        <v>157</v>
      </c>
      <c r="EP8129" s="8" t="s">
        <v>157</v>
      </c>
      <c r="EQ8129" s="8" t="s">
        <v>157</v>
      </c>
      <c r="ER8129" s="8" t="s">
        <v>157</v>
      </c>
      <c r="ES8129" s="8" t="s">
        <v>157</v>
      </c>
      <c r="ET8129" s="8" t="s">
        <v>157</v>
      </c>
    </row>
    <row r="8130" spans="1:150" x14ac:dyDescent="0.25">
      <c r="A8130" s="5" t="s">
        <v>50181</v>
      </c>
      <c r="B8130" s="5"/>
      <c r="C8130" s="6" t="s">
        <v>50182</v>
      </c>
      <c r="D8130" s="6" t="s">
        <v>50183</v>
      </c>
      <c r="E8130" s="6" t="s">
        <v>50184</v>
      </c>
      <c r="F8130" s="6" t="s">
        <v>38542</v>
      </c>
      <c r="G8130" s="6" t="s">
        <v>21571</v>
      </c>
      <c r="H8130" s="6" t="s">
        <v>21572</v>
      </c>
      <c r="I8130" s="6" t="s">
        <v>21571</v>
      </c>
      <c r="J8130" s="2">
        <v>500</v>
      </c>
      <c r="K8130" s="2">
        <v>1.821</v>
      </c>
      <c r="L8130" s="2">
        <v>1045</v>
      </c>
      <c r="M8130" s="2">
        <v>137</v>
      </c>
      <c r="N8130" s="2">
        <v>92</v>
      </c>
      <c r="O8130" s="2">
        <v>184</v>
      </c>
      <c r="P8130" s="6" t="s">
        <v>155</v>
      </c>
      <c r="Q8130" s="2">
        <v>10</v>
      </c>
      <c r="R8130" s="6" t="s">
        <v>156</v>
      </c>
      <c r="S8130" s="6" t="s">
        <v>21573</v>
      </c>
      <c r="T8130" s="6" t="s">
        <v>18925</v>
      </c>
      <c r="U8130" s="6" t="s">
        <v>21574</v>
      </c>
      <c r="V8130" s="6" t="s">
        <v>157</v>
      </c>
      <c r="W8130" s="6" t="s">
        <v>18926</v>
      </c>
      <c r="X8130" s="6" t="s">
        <v>18925</v>
      </c>
      <c r="Y8130" s="6" t="s">
        <v>21574</v>
      </c>
      <c r="Z8130" s="6" t="s">
        <v>18926</v>
      </c>
      <c r="AA8130" s="6" t="s">
        <v>157</v>
      </c>
      <c r="AB8130" s="6" t="s">
        <v>3699</v>
      </c>
      <c r="AC8130" s="6" t="s">
        <v>26177</v>
      </c>
      <c r="AD8130" s="6" t="s">
        <v>47699</v>
      </c>
      <c r="AE8130" s="6" t="s">
        <v>47700</v>
      </c>
      <c r="AF8130" s="6" t="s">
        <v>157</v>
      </c>
      <c r="AG8130" s="6" t="s">
        <v>157</v>
      </c>
      <c r="AH8130" s="6" t="s">
        <v>157</v>
      </c>
      <c r="AI8130" s="6" t="s">
        <v>157</v>
      </c>
      <c r="AJ8130" s="6" t="s">
        <v>157</v>
      </c>
      <c r="AK8130" s="6" t="s">
        <v>157</v>
      </c>
      <c r="AL8130" s="6" t="s">
        <v>157</v>
      </c>
      <c r="AM8130" s="6" t="s">
        <v>21655</v>
      </c>
      <c r="AN8130" s="6" t="s">
        <v>50185</v>
      </c>
      <c r="AO8130" s="6" t="s">
        <v>50186</v>
      </c>
      <c r="AP8130" s="6" t="s">
        <v>35167</v>
      </c>
      <c r="AQ8130" s="6" t="s">
        <v>492</v>
      </c>
      <c r="AR8130" s="6" t="s">
        <v>21576</v>
      </c>
      <c r="AS8130" s="6" t="s">
        <v>157</v>
      </c>
      <c r="AT8130" s="6" t="s">
        <v>21572</v>
      </c>
      <c r="AU8130" s="6" t="s">
        <v>157</v>
      </c>
      <c r="AV8130" s="6" t="s">
        <v>18929</v>
      </c>
      <c r="AW8130" s="6" t="s">
        <v>21604</v>
      </c>
      <c r="AX8130" s="6" t="s">
        <v>21605</v>
      </c>
      <c r="AY8130" s="6" t="s">
        <v>157</v>
      </c>
      <c r="AZ8130" s="6" t="s">
        <v>157</v>
      </c>
      <c r="BA8130" s="6" t="s">
        <v>157</v>
      </c>
      <c r="BB8130" s="6" t="s">
        <v>157</v>
      </c>
      <c r="BC8130" s="2"/>
      <c r="BD8130" s="6" t="s">
        <v>157</v>
      </c>
      <c r="BE8130" s="6" t="s">
        <v>157</v>
      </c>
      <c r="BF8130" s="6" t="s">
        <v>157</v>
      </c>
      <c r="BG8130" s="2"/>
      <c r="BH8130" s="6" t="s">
        <v>157</v>
      </c>
      <c r="BI8130" s="6" t="s">
        <v>157</v>
      </c>
      <c r="BJ8130" s="6" t="s">
        <v>157</v>
      </c>
      <c r="BK8130" s="6" t="s">
        <v>157</v>
      </c>
      <c r="BL8130" s="6" t="s">
        <v>157</v>
      </c>
      <c r="BM8130" s="6" t="s">
        <v>157</v>
      </c>
      <c r="BN8130" s="6" t="s">
        <v>157</v>
      </c>
      <c r="BO8130" s="6" t="s">
        <v>157</v>
      </c>
      <c r="BP8130" s="6" t="s">
        <v>21580</v>
      </c>
      <c r="BQ8130" s="6" t="s">
        <v>17916</v>
      </c>
      <c r="BR8130" s="6" t="s">
        <v>157</v>
      </c>
      <c r="BS8130" s="6" t="s">
        <v>157</v>
      </c>
      <c r="BT8130" s="6" t="s">
        <v>157</v>
      </c>
      <c r="BU8130" s="6" t="s">
        <v>157</v>
      </c>
      <c r="BV8130" s="6" t="s">
        <v>157</v>
      </c>
      <c r="BW8130" s="6" t="s">
        <v>157</v>
      </c>
      <c r="BX8130" s="2"/>
      <c r="BY8130" s="2"/>
      <c r="BZ8130" s="2"/>
      <c r="CA8130" s="2"/>
      <c r="CB8130" s="2"/>
      <c r="CC8130" s="6" t="s">
        <v>157</v>
      </c>
      <c r="CD8130" s="6" t="s">
        <v>157</v>
      </c>
      <c r="CE8130" s="6" t="s">
        <v>157</v>
      </c>
      <c r="CF8130" s="2"/>
      <c r="CG8130" s="2"/>
      <c r="CH8130" s="2"/>
      <c r="CI8130" s="6" t="s">
        <v>157</v>
      </c>
      <c r="CJ8130" s="2"/>
      <c r="CK8130" s="2"/>
      <c r="CL8130" s="2"/>
      <c r="CM8130" s="6" t="s">
        <v>157</v>
      </c>
      <c r="CN8130" s="6" t="s">
        <v>157</v>
      </c>
      <c r="CO8130" s="6" t="s">
        <v>157</v>
      </c>
      <c r="CP8130" s="6" t="s">
        <v>157</v>
      </c>
      <c r="CQ8130" s="6" t="s">
        <v>157</v>
      </c>
      <c r="CR8130" s="6" t="s">
        <v>157</v>
      </c>
      <c r="CS8130" s="6" t="s">
        <v>157</v>
      </c>
      <c r="CT8130" s="2"/>
      <c r="CU8130" s="2"/>
      <c r="CV8130" s="6" t="s">
        <v>157</v>
      </c>
      <c r="CW8130" s="6" t="s">
        <v>157</v>
      </c>
      <c r="CX8130" s="2"/>
      <c r="CY8130" s="2"/>
      <c r="CZ8130" s="6" t="s">
        <v>157</v>
      </c>
      <c r="DA8130" s="6" t="s">
        <v>157</v>
      </c>
      <c r="DB8130" s="6" t="s">
        <v>157</v>
      </c>
      <c r="DC8130" s="6" t="s">
        <v>157</v>
      </c>
      <c r="DD8130" s="2"/>
      <c r="DE8130" s="2"/>
      <c r="DF8130" s="2"/>
      <c r="DG8130" s="2"/>
      <c r="DH8130" s="6" t="s">
        <v>157</v>
      </c>
      <c r="DI8130" s="6" t="s">
        <v>157</v>
      </c>
      <c r="DJ8130" s="2"/>
      <c r="DK8130" s="2"/>
      <c r="DL8130" s="6" t="s">
        <v>157</v>
      </c>
      <c r="DM8130" s="6" t="s">
        <v>157</v>
      </c>
      <c r="DN8130" s="6" t="s">
        <v>157</v>
      </c>
      <c r="DO8130" s="6" t="s">
        <v>157</v>
      </c>
      <c r="DP8130" s="6" t="s">
        <v>157</v>
      </c>
      <c r="DQ8130" s="6" t="s">
        <v>157</v>
      </c>
      <c r="DR8130" s="6" t="s">
        <v>157</v>
      </c>
      <c r="DS8130" s="6" t="s">
        <v>157</v>
      </c>
      <c r="DT8130" s="2"/>
      <c r="DU8130" s="2"/>
      <c r="DV8130" s="2"/>
      <c r="DW8130" s="2"/>
      <c r="DX8130" s="6" t="s">
        <v>157</v>
      </c>
      <c r="DY8130" s="6" t="s">
        <v>157</v>
      </c>
      <c r="DZ8130" s="2"/>
      <c r="EA8130" s="2"/>
      <c r="EB8130" s="2"/>
      <c r="EC8130" s="2"/>
      <c r="ED8130" s="6" t="s">
        <v>157</v>
      </c>
      <c r="EE8130" s="6" t="s">
        <v>157</v>
      </c>
      <c r="EF8130" s="6" t="s">
        <v>157</v>
      </c>
      <c r="EG8130" s="6" t="s">
        <v>157</v>
      </c>
      <c r="EH8130" s="6" t="s">
        <v>157</v>
      </c>
      <c r="EI8130" s="6" t="s">
        <v>5071</v>
      </c>
      <c r="EJ8130" s="2"/>
      <c r="EK8130" s="2"/>
      <c r="EL8130" s="2"/>
      <c r="EM8130" s="6" t="s">
        <v>157</v>
      </c>
      <c r="EN8130" s="6" t="s">
        <v>157</v>
      </c>
      <c r="EO8130" s="6" t="s">
        <v>157</v>
      </c>
      <c r="EP8130" s="6" t="s">
        <v>157</v>
      </c>
      <c r="EQ8130" s="6" t="s">
        <v>157</v>
      </c>
      <c r="ER8130" s="6" t="s">
        <v>157</v>
      </c>
      <c r="ES8130" s="6" t="s">
        <v>157</v>
      </c>
      <c r="ET8130" s="6" t="s">
        <v>157</v>
      </c>
    </row>
    <row r="8131" spans="1:150" x14ac:dyDescent="0.25">
      <c r="A8131" s="7" t="s">
        <v>50187</v>
      </c>
      <c r="B8131" s="7"/>
      <c r="C8131" s="8" t="s">
        <v>50188</v>
      </c>
      <c r="D8131" s="8" t="s">
        <v>50189</v>
      </c>
      <c r="E8131" s="8" t="s">
        <v>50190</v>
      </c>
      <c r="F8131" s="8" t="s">
        <v>38549</v>
      </c>
      <c r="G8131" s="8" t="s">
        <v>21571</v>
      </c>
      <c r="H8131" s="8" t="s">
        <v>21572</v>
      </c>
      <c r="I8131" s="8" t="s">
        <v>21571</v>
      </c>
      <c r="J8131" s="3">
        <v>500</v>
      </c>
      <c r="K8131" s="3">
        <v>1.821</v>
      </c>
      <c r="L8131" s="3">
        <v>1045</v>
      </c>
      <c r="M8131" s="3">
        <v>137</v>
      </c>
      <c r="N8131" s="3">
        <v>92</v>
      </c>
      <c r="O8131" s="3">
        <v>212</v>
      </c>
      <c r="P8131" s="8" t="s">
        <v>155</v>
      </c>
      <c r="Q8131" s="3">
        <v>10</v>
      </c>
      <c r="R8131" s="8" t="s">
        <v>156</v>
      </c>
      <c r="S8131" s="8" t="s">
        <v>21573</v>
      </c>
      <c r="T8131" s="8" t="s">
        <v>18925</v>
      </c>
      <c r="U8131" s="8" t="s">
        <v>21574</v>
      </c>
      <c r="V8131" s="8" t="s">
        <v>157</v>
      </c>
      <c r="W8131" s="8" t="s">
        <v>18926</v>
      </c>
      <c r="X8131" s="8" t="s">
        <v>18925</v>
      </c>
      <c r="Y8131" s="8" t="s">
        <v>21574</v>
      </c>
      <c r="Z8131" s="8" t="s">
        <v>18926</v>
      </c>
      <c r="AA8131" s="8" t="s">
        <v>157</v>
      </c>
      <c r="AB8131" s="8" t="s">
        <v>3699</v>
      </c>
      <c r="AC8131" s="8" t="s">
        <v>26177</v>
      </c>
      <c r="AD8131" s="8" t="s">
        <v>47699</v>
      </c>
      <c r="AE8131" s="8" t="s">
        <v>47700</v>
      </c>
      <c r="AF8131" s="8" t="s">
        <v>157</v>
      </c>
      <c r="AG8131" s="8" t="s">
        <v>157</v>
      </c>
      <c r="AH8131" s="8" t="s">
        <v>157</v>
      </c>
      <c r="AI8131" s="8" t="s">
        <v>157</v>
      </c>
      <c r="AJ8131" s="8" t="s">
        <v>157</v>
      </c>
      <c r="AK8131" s="8" t="s">
        <v>157</v>
      </c>
      <c r="AL8131" s="8" t="s">
        <v>157</v>
      </c>
      <c r="AM8131" s="8" t="s">
        <v>21655</v>
      </c>
      <c r="AN8131" s="8" t="s">
        <v>50191</v>
      </c>
      <c r="AO8131" s="8" t="s">
        <v>50192</v>
      </c>
      <c r="AP8131" s="8" t="s">
        <v>35168</v>
      </c>
      <c r="AQ8131" s="8" t="s">
        <v>492</v>
      </c>
      <c r="AR8131" s="8" t="s">
        <v>21576</v>
      </c>
      <c r="AS8131" s="8" t="s">
        <v>157</v>
      </c>
      <c r="AT8131" s="8" t="s">
        <v>21572</v>
      </c>
      <c r="AU8131" s="8" t="s">
        <v>157</v>
      </c>
      <c r="AV8131" s="8" t="s">
        <v>18929</v>
      </c>
      <c r="AW8131" s="8" t="s">
        <v>21608</v>
      </c>
      <c r="AX8131" s="8" t="s">
        <v>21609</v>
      </c>
      <c r="AY8131" s="8" t="s">
        <v>157</v>
      </c>
      <c r="AZ8131" s="8" t="s">
        <v>157</v>
      </c>
      <c r="BA8131" s="8" t="s">
        <v>157</v>
      </c>
      <c r="BB8131" s="8" t="s">
        <v>157</v>
      </c>
      <c r="BC8131" s="3"/>
      <c r="BD8131" s="8" t="s">
        <v>157</v>
      </c>
      <c r="BE8131" s="8" t="s">
        <v>157</v>
      </c>
      <c r="BF8131" s="8" t="s">
        <v>157</v>
      </c>
      <c r="BG8131" s="3"/>
      <c r="BH8131" s="8" t="s">
        <v>157</v>
      </c>
      <c r="BI8131" s="8" t="s">
        <v>157</v>
      </c>
      <c r="BJ8131" s="8" t="s">
        <v>157</v>
      </c>
      <c r="BK8131" s="8" t="s">
        <v>157</v>
      </c>
      <c r="BL8131" s="8" t="s">
        <v>157</v>
      </c>
      <c r="BM8131" s="8" t="s">
        <v>157</v>
      </c>
      <c r="BN8131" s="8" t="s">
        <v>157</v>
      </c>
      <c r="BO8131" s="8" t="s">
        <v>157</v>
      </c>
      <c r="BP8131" s="8" t="s">
        <v>21580</v>
      </c>
      <c r="BQ8131" s="8" t="s">
        <v>17916</v>
      </c>
      <c r="BR8131" s="8" t="s">
        <v>157</v>
      </c>
      <c r="BS8131" s="8" t="s">
        <v>157</v>
      </c>
      <c r="BT8131" s="8" t="s">
        <v>157</v>
      </c>
      <c r="BU8131" s="8" t="s">
        <v>157</v>
      </c>
      <c r="BV8131" s="8" t="s">
        <v>157</v>
      </c>
      <c r="BW8131" s="8" t="s">
        <v>157</v>
      </c>
      <c r="BX8131" s="3"/>
      <c r="BY8131" s="3"/>
      <c r="BZ8131" s="3"/>
      <c r="CA8131" s="3"/>
      <c r="CB8131" s="3"/>
      <c r="CC8131" s="8" t="s">
        <v>157</v>
      </c>
      <c r="CD8131" s="8" t="s">
        <v>157</v>
      </c>
      <c r="CE8131" s="8" t="s">
        <v>157</v>
      </c>
      <c r="CF8131" s="3"/>
      <c r="CG8131" s="3"/>
      <c r="CH8131" s="3"/>
      <c r="CI8131" s="8" t="s">
        <v>157</v>
      </c>
      <c r="CJ8131" s="3"/>
      <c r="CK8131" s="3"/>
      <c r="CL8131" s="3"/>
      <c r="CM8131" s="8" t="s">
        <v>157</v>
      </c>
      <c r="CN8131" s="8" t="s">
        <v>157</v>
      </c>
      <c r="CO8131" s="8" t="s">
        <v>157</v>
      </c>
      <c r="CP8131" s="8" t="s">
        <v>157</v>
      </c>
      <c r="CQ8131" s="8" t="s">
        <v>157</v>
      </c>
      <c r="CR8131" s="8" t="s">
        <v>157</v>
      </c>
      <c r="CS8131" s="8" t="s">
        <v>157</v>
      </c>
      <c r="CT8131" s="3"/>
      <c r="CU8131" s="3"/>
      <c r="CV8131" s="8" t="s">
        <v>157</v>
      </c>
      <c r="CW8131" s="8" t="s">
        <v>157</v>
      </c>
      <c r="CX8131" s="3"/>
      <c r="CY8131" s="3"/>
      <c r="CZ8131" s="8" t="s">
        <v>157</v>
      </c>
      <c r="DA8131" s="8" t="s">
        <v>157</v>
      </c>
      <c r="DB8131" s="8" t="s">
        <v>157</v>
      </c>
      <c r="DC8131" s="8" t="s">
        <v>157</v>
      </c>
      <c r="DD8131" s="3"/>
      <c r="DE8131" s="3"/>
      <c r="DF8131" s="3"/>
      <c r="DG8131" s="3"/>
      <c r="DH8131" s="8" t="s">
        <v>157</v>
      </c>
      <c r="DI8131" s="8" t="s">
        <v>157</v>
      </c>
      <c r="DJ8131" s="3"/>
      <c r="DK8131" s="3"/>
      <c r="DL8131" s="8" t="s">
        <v>157</v>
      </c>
      <c r="DM8131" s="8" t="s">
        <v>157</v>
      </c>
      <c r="DN8131" s="8" t="s">
        <v>157</v>
      </c>
      <c r="DO8131" s="8" t="s">
        <v>157</v>
      </c>
      <c r="DP8131" s="8" t="s">
        <v>157</v>
      </c>
      <c r="DQ8131" s="8" t="s">
        <v>157</v>
      </c>
      <c r="DR8131" s="8" t="s">
        <v>157</v>
      </c>
      <c r="DS8131" s="8" t="s">
        <v>157</v>
      </c>
      <c r="DT8131" s="3"/>
      <c r="DU8131" s="3"/>
      <c r="DV8131" s="3"/>
      <c r="DW8131" s="3"/>
      <c r="DX8131" s="8" t="s">
        <v>157</v>
      </c>
      <c r="DY8131" s="8" t="s">
        <v>157</v>
      </c>
      <c r="DZ8131" s="3"/>
      <c r="EA8131" s="3"/>
      <c r="EB8131" s="3"/>
      <c r="EC8131" s="3"/>
      <c r="ED8131" s="8" t="s">
        <v>157</v>
      </c>
      <c r="EE8131" s="8" t="s">
        <v>157</v>
      </c>
      <c r="EF8131" s="8" t="s">
        <v>157</v>
      </c>
      <c r="EG8131" s="8" t="s">
        <v>157</v>
      </c>
      <c r="EH8131" s="8" t="s">
        <v>157</v>
      </c>
      <c r="EI8131" s="8" t="s">
        <v>5071</v>
      </c>
      <c r="EJ8131" s="3"/>
      <c r="EK8131" s="3"/>
      <c r="EL8131" s="3"/>
      <c r="EM8131" s="8" t="s">
        <v>157</v>
      </c>
      <c r="EN8131" s="8" t="s">
        <v>157</v>
      </c>
      <c r="EO8131" s="8" t="s">
        <v>157</v>
      </c>
      <c r="EP8131" s="8" t="s">
        <v>157</v>
      </c>
      <c r="EQ8131" s="8" t="s">
        <v>157</v>
      </c>
      <c r="ER8131" s="8" t="s">
        <v>157</v>
      </c>
      <c r="ES8131" s="8" t="s">
        <v>157</v>
      </c>
      <c r="ET8131" s="8" t="s">
        <v>157</v>
      </c>
    </row>
    <row r="8132" spans="1:150" x14ac:dyDescent="0.25">
      <c r="A8132" s="5" t="s">
        <v>50193</v>
      </c>
      <c r="B8132" s="5"/>
      <c r="C8132" s="6" t="s">
        <v>50194</v>
      </c>
      <c r="D8132" s="6" t="s">
        <v>50195</v>
      </c>
      <c r="E8132" s="6" t="s">
        <v>50196</v>
      </c>
      <c r="F8132" s="6" t="s">
        <v>38556</v>
      </c>
      <c r="G8132" s="6" t="s">
        <v>21571</v>
      </c>
      <c r="H8132" s="6" t="s">
        <v>21572</v>
      </c>
      <c r="I8132" s="6" t="s">
        <v>21571</v>
      </c>
      <c r="J8132" s="2">
        <v>500</v>
      </c>
      <c r="K8132" s="2">
        <v>1.821</v>
      </c>
      <c r="L8132" s="2">
        <v>1045</v>
      </c>
      <c r="M8132" s="2">
        <v>137</v>
      </c>
      <c r="N8132" s="2">
        <v>92</v>
      </c>
      <c r="O8132" s="2">
        <v>212</v>
      </c>
      <c r="P8132" s="6" t="s">
        <v>155</v>
      </c>
      <c r="Q8132" s="2">
        <v>10</v>
      </c>
      <c r="R8132" s="6" t="s">
        <v>156</v>
      </c>
      <c r="S8132" s="6" t="s">
        <v>21573</v>
      </c>
      <c r="T8132" s="6" t="s">
        <v>18925</v>
      </c>
      <c r="U8132" s="6" t="s">
        <v>21574</v>
      </c>
      <c r="V8132" s="6" t="s">
        <v>157</v>
      </c>
      <c r="W8132" s="6" t="s">
        <v>18926</v>
      </c>
      <c r="X8132" s="6" t="s">
        <v>18925</v>
      </c>
      <c r="Y8132" s="6" t="s">
        <v>21574</v>
      </c>
      <c r="Z8132" s="6" t="s">
        <v>18926</v>
      </c>
      <c r="AA8132" s="6" t="s">
        <v>157</v>
      </c>
      <c r="AB8132" s="6" t="s">
        <v>3699</v>
      </c>
      <c r="AC8132" s="6" t="s">
        <v>26177</v>
      </c>
      <c r="AD8132" s="6" t="s">
        <v>47699</v>
      </c>
      <c r="AE8132" s="6" t="s">
        <v>47700</v>
      </c>
      <c r="AF8132" s="6" t="s">
        <v>157</v>
      </c>
      <c r="AG8132" s="6" t="s">
        <v>157</v>
      </c>
      <c r="AH8132" s="6" t="s">
        <v>157</v>
      </c>
      <c r="AI8132" s="6" t="s">
        <v>157</v>
      </c>
      <c r="AJ8132" s="6" t="s">
        <v>157</v>
      </c>
      <c r="AK8132" s="6" t="s">
        <v>157</v>
      </c>
      <c r="AL8132" s="6" t="s">
        <v>157</v>
      </c>
      <c r="AM8132" s="6" t="s">
        <v>21655</v>
      </c>
      <c r="AN8132" s="6" t="s">
        <v>50197</v>
      </c>
      <c r="AO8132" s="6" t="s">
        <v>50198</v>
      </c>
      <c r="AP8132" s="6" t="s">
        <v>35169</v>
      </c>
      <c r="AQ8132" s="6" t="s">
        <v>492</v>
      </c>
      <c r="AR8132" s="6" t="s">
        <v>21576</v>
      </c>
      <c r="AS8132" s="6" t="s">
        <v>157</v>
      </c>
      <c r="AT8132" s="6" t="s">
        <v>21572</v>
      </c>
      <c r="AU8132" s="6" t="s">
        <v>157</v>
      </c>
      <c r="AV8132" s="6" t="s">
        <v>18929</v>
      </c>
      <c r="AW8132" s="6" t="s">
        <v>21611</v>
      </c>
      <c r="AX8132" s="6" t="s">
        <v>21612</v>
      </c>
      <c r="AY8132" s="6" t="s">
        <v>157</v>
      </c>
      <c r="AZ8132" s="6" t="s">
        <v>157</v>
      </c>
      <c r="BA8132" s="6" t="s">
        <v>157</v>
      </c>
      <c r="BB8132" s="6" t="s">
        <v>157</v>
      </c>
      <c r="BC8132" s="2"/>
      <c r="BD8132" s="6" t="s">
        <v>157</v>
      </c>
      <c r="BE8132" s="6" t="s">
        <v>157</v>
      </c>
      <c r="BF8132" s="6" t="s">
        <v>157</v>
      </c>
      <c r="BG8132" s="2"/>
      <c r="BH8132" s="6" t="s">
        <v>157</v>
      </c>
      <c r="BI8132" s="6" t="s">
        <v>157</v>
      </c>
      <c r="BJ8132" s="6" t="s">
        <v>157</v>
      </c>
      <c r="BK8132" s="6" t="s">
        <v>157</v>
      </c>
      <c r="BL8132" s="6" t="s">
        <v>157</v>
      </c>
      <c r="BM8132" s="6" t="s">
        <v>157</v>
      </c>
      <c r="BN8132" s="6" t="s">
        <v>157</v>
      </c>
      <c r="BO8132" s="6" t="s">
        <v>157</v>
      </c>
      <c r="BP8132" s="6" t="s">
        <v>21580</v>
      </c>
      <c r="BQ8132" s="6" t="s">
        <v>17916</v>
      </c>
      <c r="BR8132" s="6" t="s">
        <v>157</v>
      </c>
      <c r="BS8132" s="6" t="s">
        <v>157</v>
      </c>
      <c r="BT8132" s="6" t="s">
        <v>157</v>
      </c>
      <c r="BU8132" s="6" t="s">
        <v>157</v>
      </c>
      <c r="BV8132" s="6" t="s">
        <v>157</v>
      </c>
      <c r="BW8132" s="6" t="s">
        <v>157</v>
      </c>
      <c r="BX8132" s="2"/>
      <c r="BY8132" s="2"/>
      <c r="BZ8132" s="2"/>
      <c r="CA8132" s="2"/>
      <c r="CB8132" s="2"/>
      <c r="CC8132" s="6" t="s">
        <v>157</v>
      </c>
      <c r="CD8132" s="6" t="s">
        <v>157</v>
      </c>
      <c r="CE8132" s="6" t="s">
        <v>157</v>
      </c>
      <c r="CF8132" s="2"/>
      <c r="CG8132" s="2"/>
      <c r="CH8132" s="2"/>
      <c r="CI8132" s="6" t="s">
        <v>157</v>
      </c>
      <c r="CJ8132" s="2"/>
      <c r="CK8132" s="2"/>
      <c r="CL8132" s="2"/>
      <c r="CM8132" s="6" t="s">
        <v>157</v>
      </c>
      <c r="CN8132" s="6" t="s">
        <v>157</v>
      </c>
      <c r="CO8132" s="6" t="s">
        <v>157</v>
      </c>
      <c r="CP8132" s="6" t="s">
        <v>157</v>
      </c>
      <c r="CQ8132" s="6" t="s">
        <v>157</v>
      </c>
      <c r="CR8132" s="6" t="s">
        <v>157</v>
      </c>
      <c r="CS8132" s="6" t="s">
        <v>157</v>
      </c>
      <c r="CT8132" s="2"/>
      <c r="CU8132" s="2"/>
      <c r="CV8132" s="6" t="s">
        <v>157</v>
      </c>
      <c r="CW8132" s="6" t="s">
        <v>157</v>
      </c>
      <c r="CX8132" s="2"/>
      <c r="CY8132" s="2"/>
      <c r="CZ8132" s="6" t="s">
        <v>157</v>
      </c>
      <c r="DA8132" s="6" t="s">
        <v>157</v>
      </c>
      <c r="DB8132" s="6" t="s">
        <v>157</v>
      </c>
      <c r="DC8132" s="6" t="s">
        <v>157</v>
      </c>
      <c r="DD8132" s="2"/>
      <c r="DE8132" s="2"/>
      <c r="DF8132" s="2"/>
      <c r="DG8132" s="2"/>
      <c r="DH8132" s="6" t="s">
        <v>157</v>
      </c>
      <c r="DI8132" s="6" t="s">
        <v>157</v>
      </c>
      <c r="DJ8132" s="2"/>
      <c r="DK8132" s="2"/>
      <c r="DL8132" s="6" t="s">
        <v>157</v>
      </c>
      <c r="DM8132" s="6" t="s">
        <v>157</v>
      </c>
      <c r="DN8132" s="6" t="s">
        <v>157</v>
      </c>
      <c r="DO8132" s="6" t="s">
        <v>157</v>
      </c>
      <c r="DP8132" s="6" t="s">
        <v>157</v>
      </c>
      <c r="DQ8132" s="6" t="s">
        <v>157</v>
      </c>
      <c r="DR8132" s="6" t="s">
        <v>157</v>
      </c>
      <c r="DS8132" s="6" t="s">
        <v>157</v>
      </c>
      <c r="DT8132" s="2"/>
      <c r="DU8132" s="2"/>
      <c r="DV8132" s="2"/>
      <c r="DW8132" s="2"/>
      <c r="DX8132" s="6" t="s">
        <v>157</v>
      </c>
      <c r="DY8132" s="6" t="s">
        <v>157</v>
      </c>
      <c r="DZ8132" s="2"/>
      <c r="EA8132" s="2"/>
      <c r="EB8132" s="2"/>
      <c r="EC8132" s="2"/>
      <c r="ED8132" s="6" t="s">
        <v>157</v>
      </c>
      <c r="EE8132" s="6" t="s">
        <v>157</v>
      </c>
      <c r="EF8132" s="6" t="s">
        <v>157</v>
      </c>
      <c r="EG8132" s="6" t="s">
        <v>157</v>
      </c>
      <c r="EH8132" s="6" t="s">
        <v>157</v>
      </c>
      <c r="EI8132" s="6" t="s">
        <v>5071</v>
      </c>
      <c r="EJ8132" s="2"/>
      <c r="EK8132" s="2"/>
      <c r="EL8132" s="2"/>
      <c r="EM8132" s="6" t="s">
        <v>157</v>
      </c>
      <c r="EN8132" s="6" t="s">
        <v>157</v>
      </c>
      <c r="EO8132" s="6" t="s">
        <v>157</v>
      </c>
      <c r="EP8132" s="6" t="s">
        <v>157</v>
      </c>
      <c r="EQ8132" s="6" t="s">
        <v>157</v>
      </c>
      <c r="ER8132" s="6" t="s">
        <v>157</v>
      </c>
      <c r="ES8132" s="6" t="s">
        <v>157</v>
      </c>
      <c r="ET8132" s="6" t="s">
        <v>157</v>
      </c>
    </row>
    <row r="8133" spans="1:150" x14ac:dyDescent="0.25">
      <c r="A8133" s="7" t="s">
        <v>50199</v>
      </c>
      <c r="B8133" s="7"/>
      <c r="C8133" s="8" t="s">
        <v>50200</v>
      </c>
      <c r="D8133" s="8" t="s">
        <v>50201</v>
      </c>
      <c r="E8133" s="8" t="s">
        <v>50202</v>
      </c>
      <c r="F8133" s="8" t="s">
        <v>38563</v>
      </c>
      <c r="G8133" s="8" t="s">
        <v>21571</v>
      </c>
      <c r="H8133" s="8" t="s">
        <v>21572</v>
      </c>
      <c r="I8133" s="8" t="s">
        <v>21571</v>
      </c>
      <c r="J8133" s="3">
        <v>500</v>
      </c>
      <c r="K8133" s="3">
        <v>1.821</v>
      </c>
      <c r="L8133" s="3">
        <v>1045</v>
      </c>
      <c r="M8133" s="3">
        <v>137</v>
      </c>
      <c r="N8133" s="3">
        <v>92</v>
      </c>
      <c r="O8133" s="3">
        <v>212</v>
      </c>
      <c r="P8133" s="8" t="s">
        <v>155</v>
      </c>
      <c r="Q8133" s="3">
        <v>10</v>
      </c>
      <c r="R8133" s="8" t="s">
        <v>156</v>
      </c>
      <c r="S8133" s="8" t="s">
        <v>21573</v>
      </c>
      <c r="T8133" s="8" t="s">
        <v>18925</v>
      </c>
      <c r="U8133" s="8" t="s">
        <v>21574</v>
      </c>
      <c r="V8133" s="8" t="s">
        <v>157</v>
      </c>
      <c r="W8133" s="8" t="s">
        <v>18926</v>
      </c>
      <c r="X8133" s="8" t="s">
        <v>18925</v>
      </c>
      <c r="Y8133" s="8" t="s">
        <v>21574</v>
      </c>
      <c r="Z8133" s="8" t="s">
        <v>18926</v>
      </c>
      <c r="AA8133" s="8" t="s">
        <v>157</v>
      </c>
      <c r="AB8133" s="8" t="s">
        <v>3699</v>
      </c>
      <c r="AC8133" s="8" t="s">
        <v>26177</v>
      </c>
      <c r="AD8133" s="8" t="s">
        <v>47699</v>
      </c>
      <c r="AE8133" s="8" t="s">
        <v>47700</v>
      </c>
      <c r="AF8133" s="8" t="s">
        <v>157</v>
      </c>
      <c r="AG8133" s="8" t="s">
        <v>157</v>
      </c>
      <c r="AH8133" s="8" t="s">
        <v>157</v>
      </c>
      <c r="AI8133" s="8" t="s">
        <v>157</v>
      </c>
      <c r="AJ8133" s="8" t="s">
        <v>157</v>
      </c>
      <c r="AK8133" s="8" t="s">
        <v>157</v>
      </c>
      <c r="AL8133" s="8" t="s">
        <v>157</v>
      </c>
      <c r="AM8133" s="8" t="s">
        <v>21655</v>
      </c>
      <c r="AN8133" s="8" t="s">
        <v>50203</v>
      </c>
      <c r="AO8133" s="8" t="s">
        <v>50204</v>
      </c>
      <c r="AP8133" s="8" t="s">
        <v>35170</v>
      </c>
      <c r="AQ8133" s="8" t="s">
        <v>492</v>
      </c>
      <c r="AR8133" s="8" t="s">
        <v>21576</v>
      </c>
      <c r="AS8133" s="8" t="s">
        <v>157</v>
      </c>
      <c r="AT8133" s="8" t="s">
        <v>21572</v>
      </c>
      <c r="AU8133" s="8" t="s">
        <v>157</v>
      </c>
      <c r="AV8133" s="8" t="s">
        <v>18929</v>
      </c>
      <c r="AW8133" s="8" t="s">
        <v>21614</v>
      </c>
      <c r="AX8133" s="8" t="s">
        <v>21615</v>
      </c>
      <c r="AY8133" s="8" t="s">
        <v>157</v>
      </c>
      <c r="AZ8133" s="8" t="s">
        <v>157</v>
      </c>
      <c r="BA8133" s="8" t="s">
        <v>157</v>
      </c>
      <c r="BB8133" s="8" t="s">
        <v>157</v>
      </c>
      <c r="BC8133" s="3"/>
      <c r="BD8133" s="8" t="s">
        <v>157</v>
      </c>
      <c r="BE8133" s="8" t="s">
        <v>157</v>
      </c>
      <c r="BF8133" s="8" t="s">
        <v>157</v>
      </c>
      <c r="BG8133" s="3"/>
      <c r="BH8133" s="8" t="s">
        <v>157</v>
      </c>
      <c r="BI8133" s="8" t="s">
        <v>157</v>
      </c>
      <c r="BJ8133" s="8" t="s">
        <v>157</v>
      </c>
      <c r="BK8133" s="8" t="s">
        <v>157</v>
      </c>
      <c r="BL8133" s="8" t="s">
        <v>157</v>
      </c>
      <c r="BM8133" s="8" t="s">
        <v>157</v>
      </c>
      <c r="BN8133" s="8" t="s">
        <v>157</v>
      </c>
      <c r="BO8133" s="8" t="s">
        <v>157</v>
      </c>
      <c r="BP8133" s="8" t="s">
        <v>21580</v>
      </c>
      <c r="BQ8133" s="8" t="s">
        <v>17916</v>
      </c>
      <c r="BR8133" s="8" t="s">
        <v>157</v>
      </c>
      <c r="BS8133" s="8" t="s">
        <v>157</v>
      </c>
      <c r="BT8133" s="8" t="s">
        <v>157</v>
      </c>
      <c r="BU8133" s="8" t="s">
        <v>157</v>
      </c>
      <c r="BV8133" s="8" t="s">
        <v>157</v>
      </c>
      <c r="BW8133" s="8" t="s">
        <v>157</v>
      </c>
      <c r="BX8133" s="3"/>
      <c r="BY8133" s="3"/>
      <c r="BZ8133" s="3"/>
      <c r="CA8133" s="3"/>
      <c r="CB8133" s="3"/>
      <c r="CC8133" s="8" t="s">
        <v>157</v>
      </c>
      <c r="CD8133" s="8" t="s">
        <v>157</v>
      </c>
      <c r="CE8133" s="8" t="s">
        <v>157</v>
      </c>
      <c r="CF8133" s="3"/>
      <c r="CG8133" s="3"/>
      <c r="CH8133" s="3"/>
      <c r="CI8133" s="8" t="s">
        <v>157</v>
      </c>
      <c r="CJ8133" s="3"/>
      <c r="CK8133" s="3"/>
      <c r="CL8133" s="3"/>
      <c r="CM8133" s="8" t="s">
        <v>157</v>
      </c>
      <c r="CN8133" s="8" t="s">
        <v>157</v>
      </c>
      <c r="CO8133" s="8" t="s">
        <v>157</v>
      </c>
      <c r="CP8133" s="8" t="s">
        <v>157</v>
      </c>
      <c r="CQ8133" s="8" t="s">
        <v>157</v>
      </c>
      <c r="CR8133" s="8" t="s">
        <v>157</v>
      </c>
      <c r="CS8133" s="8" t="s">
        <v>157</v>
      </c>
      <c r="CT8133" s="3"/>
      <c r="CU8133" s="3"/>
      <c r="CV8133" s="8" t="s">
        <v>157</v>
      </c>
      <c r="CW8133" s="8" t="s">
        <v>157</v>
      </c>
      <c r="CX8133" s="3"/>
      <c r="CY8133" s="3"/>
      <c r="CZ8133" s="8" t="s">
        <v>157</v>
      </c>
      <c r="DA8133" s="8" t="s">
        <v>157</v>
      </c>
      <c r="DB8133" s="8" t="s">
        <v>157</v>
      </c>
      <c r="DC8133" s="8" t="s">
        <v>157</v>
      </c>
      <c r="DD8133" s="3"/>
      <c r="DE8133" s="3"/>
      <c r="DF8133" s="3"/>
      <c r="DG8133" s="3"/>
      <c r="DH8133" s="8" t="s">
        <v>157</v>
      </c>
      <c r="DI8133" s="8" t="s">
        <v>157</v>
      </c>
      <c r="DJ8133" s="3"/>
      <c r="DK8133" s="3"/>
      <c r="DL8133" s="8" t="s">
        <v>157</v>
      </c>
      <c r="DM8133" s="8" t="s">
        <v>157</v>
      </c>
      <c r="DN8133" s="8" t="s">
        <v>157</v>
      </c>
      <c r="DO8133" s="8" t="s">
        <v>157</v>
      </c>
      <c r="DP8133" s="8" t="s">
        <v>157</v>
      </c>
      <c r="DQ8133" s="8" t="s">
        <v>157</v>
      </c>
      <c r="DR8133" s="8" t="s">
        <v>157</v>
      </c>
      <c r="DS8133" s="8" t="s">
        <v>157</v>
      </c>
      <c r="DT8133" s="3"/>
      <c r="DU8133" s="3"/>
      <c r="DV8133" s="3"/>
      <c r="DW8133" s="3"/>
      <c r="DX8133" s="8" t="s">
        <v>157</v>
      </c>
      <c r="DY8133" s="8" t="s">
        <v>157</v>
      </c>
      <c r="DZ8133" s="3"/>
      <c r="EA8133" s="3"/>
      <c r="EB8133" s="3"/>
      <c r="EC8133" s="3"/>
      <c r="ED8133" s="8" t="s">
        <v>157</v>
      </c>
      <c r="EE8133" s="8" t="s">
        <v>157</v>
      </c>
      <c r="EF8133" s="8" t="s">
        <v>157</v>
      </c>
      <c r="EG8133" s="8" t="s">
        <v>157</v>
      </c>
      <c r="EH8133" s="8" t="s">
        <v>157</v>
      </c>
      <c r="EI8133" s="8" t="s">
        <v>5071</v>
      </c>
      <c r="EJ8133" s="3"/>
      <c r="EK8133" s="3"/>
      <c r="EL8133" s="3"/>
      <c r="EM8133" s="8" t="s">
        <v>157</v>
      </c>
      <c r="EN8133" s="8" t="s">
        <v>157</v>
      </c>
      <c r="EO8133" s="8" t="s">
        <v>157</v>
      </c>
      <c r="EP8133" s="8" t="s">
        <v>157</v>
      </c>
      <c r="EQ8133" s="8" t="s">
        <v>157</v>
      </c>
      <c r="ER8133" s="8" t="s">
        <v>157</v>
      </c>
      <c r="ES8133" s="8" t="s">
        <v>157</v>
      </c>
      <c r="ET8133" s="8" t="s">
        <v>157</v>
      </c>
    </row>
    <row r="8134" spans="1:150" x14ac:dyDescent="0.25">
      <c r="A8134" s="5" t="s">
        <v>50205</v>
      </c>
      <c r="B8134" s="5"/>
      <c r="C8134" s="6" t="s">
        <v>50206</v>
      </c>
      <c r="D8134" s="6" t="s">
        <v>50207</v>
      </c>
      <c r="E8134" s="6" t="s">
        <v>50208</v>
      </c>
      <c r="F8134" s="6" t="s">
        <v>38570</v>
      </c>
      <c r="G8134" s="6" t="s">
        <v>21571</v>
      </c>
      <c r="H8134" s="6" t="s">
        <v>21572</v>
      </c>
      <c r="I8134" s="6" t="s">
        <v>21571</v>
      </c>
      <c r="J8134" s="2">
        <v>500</v>
      </c>
      <c r="K8134" s="2">
        <v>1.821</v>
      </c>
      <c r="L8134" s="2">
        <v>1045</v>
      </c>
      <c r="M8134" s="2">
        <v>137</v>
      </c>
      <c r="N8134" s="2">
        <v>92</v>
      </c>
      <c r="O8134" s="2">
        <v>212</v>
      </c>
      <c r="P8134" s="6" t="s">
        <v>155</v>
      </c>
      <c r="Q8134" s="2">
        <v>10</v>
      </c>
      <c r="R8134" s="6" t="s">
        <v>156</v>
      </c>
      <c r="S8134" s="6" t="s">
        <v>21573</v>
      </c>
      <c r="T8134" s="6" t="s">
        <v>18925</v>
      </c>
      <c r="U8134" s="6" t="s">
        <v>21574</v>
      </c>
      <c r="V8134" s="6" t="s">
        <v>157</v>
      </c>
      <c r="W8134" s="6" t="s">
        <v>18926</v>
      </c>
      <c r="X8134" s="6" t="s">
        <v>18925</v>
      </c>
      <c r="Y8134" s="6" t="s">
        <v>21574</v>
      </c>
      <c r="Z8134" s="6" t="s">
        <v>18926</v>
      </c>
      <c r="AA8134" s="6" t="s">
        <v>157</v>
      </c>
      <c r="AB8134" s="6" t="s">
        <v>3699</v>
      </c>
      <c r="AC8134" s="6" t="s">
        <v>26177</v>
      </c>
      <c r="AD8134" s="6" t="s">
        <v>47699</v>
      </c>
      <c r="AE8134" s="6" t="s">
        <v>47700</v>
      </c>
      <c r="AF8134" s="6" t="s">
        <v>157</v>
      </c>
      <c r="AG8134" s="6" t="s">
        <v>157</v>
      </c>
      <c r="AH8134" s="6" t="s">
        <v>157</v>
      </c>
      <c r="AI8134" s="6" t="s">
        <v>157</v>
      </c>
      <c r="AJ8134" s="6" t="s">
        <v>157</v>
      </c>
      <c r="AK8134" s="6" t="s">
        <v>157</v>
      </c>
      <c r="AL8134" s="6" t="s">
        <v>157</v>
      </c>
      <c r="AM8134" s="6" t="s">
        <v>21655</v>
      </c>
      <c r="AN8134" s="6" t="s">
        <v>50209</v>
      </c>
      <c r="AO8134" s="6" t="s">
        <v>50210</v>
      </c>
      <c r="AP8134" s="6" t="s">
        <v>35171</v>
      </c>
      <c r="AQ8134" s="6" t="s">
        <v>492</v>
      </c>
      <c r="AR8134" s="6" t="s">
        <v>21576</v>
      </c>
      <c r="AS8134" s="6" t="s">
        <v>157</v>
      </c>
      <c r="AT8134" s="6" t="s">
        <v>21572</v>
      </c>
      <c r="AU8134" s="6" t="s">
        <v>157</v>
      </c>
      <c r="AV8134" s="6" t="s">
        <v>18929</v>
      </c>
      <c r="AW8134" s="6" t="s">
        <v>21617</v>
      </c>
      <c r="AX8134" s="6" t="s">
        <v>21618</v>
      </c>
      <c r="AY8134" s="6" t="s">
        <v>157</v>
      </c>
      <c r="AZ8134" s="6" t="s">
        <v>157</v>
      </c>
      <c r="BA8134" s="6" t="s">
        <v>157</v>
      </c>
      <c r="BB8134" s="6" t="s">
        <v>157</v>
      </c>
      <c r="BC8134" s="2"/>
      <c r="BD8134" s="6" t="s">
        <v>157</v>
      </c>
      <c r="BE8134" s="6" t="s">
        <v>157</v>
      </c>
      <c r="BF8134" s="6" t="s">
        <v>157</v>
      </c>
      <c r="BG8134" s="2"/>
      <c r="BH8134" s="6" t="s">
        <v>157</v>
      </c>
      <c r="BI8134" s="6" t="s">
        <v>157</v>
      </c>
      <c r="BJ8134" s="6" t="s">
        <v>157</v>
      </c>
      <c r="BK8134" s="6" t="s">
        <v>157</v>
      </c>
      <c r="BL8134" s="6" t="s">
        <v>157</v>
      </c>
      <c r="BM8134" s="6" t="s">
        <v>157</v>
      </c>
      <c r="BN8134" s="6" t="s">
        <v>157</v>
      </c>
      <c r="BO8134" s="6" t="s">
        <v>157</v>
      </c>
      <c r="BP8134" s="6" t="s">
        <v>21580</v>
      </c>
      <c r="BQ8134" s="6" t="s">
        <v>17916</v>
      </c>
      <c r="BR8134" s="6" t="s">
        <v>157</v>
      </c>
      <c r="BS8134" s="6" t="s">
        <v>157</v>
      </c>
      <c r="BT8134" s="6" t="s">
        <v>157</v>
      </c>
      <c r="BU8134" s="6" t="s">
        <v>157</v>
      </c>
      <c r="BV8134" s="6" t="s">
        <v>157</v>
      </c>
      <c r="BW8134" s="6" t="s">
        <v>157</v>
      </c>
      <c r="BX8134" s="2"/>
      <c r="BY8134" s="2"/>
      <c r="BZ8134" s="2"/>
      <c r="CA8134" s="2"/>
      <c r="CB8134" s="2"/>
      <c r="CC8134" s="6" t="s">
        <v>157</v>
      </c>
      <c r="CD8134" s="6" t="s">
        <v>157</v>
      </c>
      <c r="CE8134" s="6" t="s">
        <v>157</v>
      </c>
      <c r="CF8134" s="2"/>
      <c r="CG8134" s="2"/>
      <c r="CH8134" s="2"/>
      <c r="CI8134" s="6" t="s">
        <v>157</v>
      </c>
      <c r="CJ8134" s="2"/>
      <c r="CK8134" s="2"/>
      <c r="CL8134" s="2"/>
      <c r="CM8134" s="6" t="s">
        <v>157</v>
      </c>
      <c r="CN8134" s="6" t="s">
        <v>157</v>
      </c>
      <c r="CO8134" s="6" t="s">
        <v>157</v>
      </c>
      <c r="CP8134" s="6" t="s">
        <v>157</v>
      </c>
      <c r="CQ8134" s="6" t="s">
        <v>157</v>
      </c>
      <c r="CR8134" s="6" t="s">
        <v>157</v>
      </c>
      <c r="CS8134" s="6" t="s">
        <v>157</v>
      </c>
      <c r="CT8134" s="2"/>
      <c r="CU8134" s="2"/>
      <c r="CV8134" s="6" t="s">
        <v>157</v>
      </c>
      <c r="CW8134" s="6" t="s">
        <v>157</v>
      </c>
      <c r="CX8134" s="2"/>
      <c r="CY8134" s="2"/>
      <c r="CZ8134" s="6" t="s">
        <v>157</v>
      </c>
      <c r="DA8134" s="6" t="s">
        <v>157</v>
      </c>
      <c r="DB8134" s="6" t="s">
        <v>157</v>
      </c>
      <c r="DC8134" s="6" t="s">
        <v>157</v>
      </c>
      <c r="DD8134" s="2"/>
      <c r="DE8134" s="2"/>
      <c r="DF8134" s="2"/>
      <c r="DG8134" s="2"/>
      <c r="DH8134" s="6" t="s">
        <v>157</v>
      </c>
      <c r="DI8134" s="6" t="s">
        <v>157</v>
      </c>
      <c r="DJ8134" s="2"/>
      <c r="DK8134" s="2"/>
      <c r="DL8134" s="6" t="s">
        <v>157</v>
      </c>
      <c r="DM8134" s="6" t="s">
        <v>157</v>
      </c>
      <c r="DN8134" s="6" t="s">
        <v>157</v>
      </c>
      <c r="DO8134" s="6" t="s">
        <v>157</v>
      </c>
      <c r="DP8134" s="6" t="s">
        <v>157</v>
      </c>
      <c r="DQ8134" s="6" t="s">
        <v>157</v>
      </c>
      <c r="DR8134" s="6" t="s">
        <v>157</v>
      </c>
      <c r="DS8134" s="6" t="s">
        <v>157</v>
      </c>
      <c r="DT8134" s="2"/>
      <c r="DU8134" s="2"/>
      <c r="DV8134" s="2"/>
      <c r="DW8134" s="2"/>
      <c r="DX8134" s="6" t="s">
        <v>157</v>
      </c>
      <c r="DY8134" s="6" t="s">
        <v>157</v>
      </c>
      <c r="DZ8134" s="2"/>
      <c r="EA8134" s="2"/>
      <c r="EB8134" s="2"/>
      <c r="EC8134" s="2"/>
      <c r="ED8134" s="6" t="s">
        <v>157</v>
      </c>
      <c r="EE8134" s="6" t="s">
        <v>157</v>
      </c>
      <c r="EF8134" s="6" t="s">
        <v>157</v>
      </c>
      <c r="EG8134" s="6" t="s">
        <v>157</v>
      </c>
      <c r="EH8134" s="6" t="s">
        <v>157</v>
      </c>
      <c r="EI8134" s="6" t="s">
        <v>5071</v>
      </c>
      <c r="EJ8134" s="2"/>
      <c r="EK8134" s="2"/>
      <c r="EL8134" s="2"/>
      <c r="EM8134" s="6" t="s">
        <v>157</v>
      </c>
      <c r="EN8134" s="6" t="s">
        <v>157</v>
      </c>
      <c r="EO8134" s="6" t="s">
        <v>157</v>
      </c>
      <c r="EP8134" s="6" t="s">
        <v>157</v>
      </c>
      <c r="EQ8134" s="6" t="s">
        <v>157</v>
      </c>
      <c r="ER8134" s="6" t="s">
        <v>157</v>
      </c>
      <c r="ES8134" s="6" t="s">
        <v>157</v>
      </c>
      <c r="ET8134" s="6" t="s">
        <v>157</v>
      </c>
    </row>
    <row r="8135" spans="1:150" x14ac:dyDescent="0.25">
      <c r="A8135" s="7" t="s">
        <v>50211</v>
      </c>
      <c r="B8135" s="7"/>
      <c r="C8135" s="8" t="s">
        <v>50212</v>
      </c>
      <c r="D8135" s="8" t="s">
        <v>50213</v>
      </c>
      <c r="E8135" s="8" t="s">
        <v>50214</v>
      </c>
      <c r="F8135" s="8" t="s">
        <v>38577</v>
      </c>
      <c r="G8135" s="8" t="s">
        <v>21571</v>
      </c>
      <c r="H8135" s="8" t="s">
        <v>21572</v>
      </c>
      <c r="I8135" s="8" t="s">
        <v>21571</v>
      </c>
      <c r="J8135" s="3">
        <v>500</v>
      </c>
      <c r="K8135" s="3">
        <v>1.821</v>
      </c>
      <c r="L8135" s="3">
        <v>1045</v>
      </c>
      <c r="M8135" s="3">
        <v>137</v>
      </c>
      <c r="N8135" s="3">
        <v>92</v>
      </c>
      <c r="O8135" s="3">
        <v>212</v>
      </c>
      <c r="P8135" s="8" t="s">
        <v>155</v>
      </c>
      <c r="Q8135" s="3">
        <v>10</v>
      </c>
      <c r="R8135" s="8" t="s">
        <v>156</v>
      </c>
      <c r="S8135" s="8" t="s">
        <v>21573</v>
      </c>
      <c r="T8135" s="8" t="s">
        <v>18925</v>
      </c>
      <c r="U8135" s="8" t="s">
        <v>21574</v>
      </c>
      <c r="V8135" s="8" t="s">
        <v>157</v>
      </c>
      <c r="W8135" s="8" t="s">
        <v>18926</v>
      </c>
      <c r="X8135" s="8" t="s">
        <v>18925</v>
      </c>
      <c r="Y8135" s="8" t="s">
        <v>21574</v>
      </c>
      <c r="Z8135" s="8" t="s">
        <v>18926</v>
      </c>
      <c r="AA8135" s="8" t="s">
        <v>157</v>
      </c>
      <c r="AB8135" s="8" t="s">
        <v>3699</v>
      </c>
      <c r="AC8135" s="8" t="s">
        <v>26177</v>
      </c>
      <c r="AD8135" s="8" t="s">
        <v>47699</v>
      </c>
      <c r="AE8135" s="8" t="s">
        <v>47700</v>
      </c>
      <c r="AF8135" s="8" t="s">
        <v>157</v>
      </c>
      <c r="AG8135" s="8" t="s">
        <v>157</v>
      </c>
      <c r="AH8135" s="8" t="s">
        <v>157</v>
      </c>
      <c r="AI8135" s="8" t="s">
        <v>157</v>
      </c>
      <c r="AJ8135" s="8" t="s">
        <v>157</v>
      </c>
      <c r="AK8135" s="8" t="s">
        <v>157</v>
      </c>
      <c r="AL8135" s="8" t="s">
        <v>157</v>
      </c>
      <c r="AM8135" s="8" t="s">
        <v>21655</v>
      </c>
      <c r="AN8135" s="8" t="s">
        <v>50215</v>
      </c>
      <c r="AO8135" s="8" t="s">
        <v>50216</v>
      </c>
      <c r="AP8135" s="8" t="s">
        <v>35172</v>
      </c>
      <c r="AQ8135" s="8" t="s">
        <v>492</v>
      </c>
      <c r="AR8135" s="8" t="s">
        <v>21576</v>
      </c>
      <c r="AS8135" s="8" t="s">
        <v>157</v>
      </c>
      <c r="AT8135" s="8" t="s">
        <v>21572</v>
      </c>
      <c r="AU8135" s="8" t="s">
        <v>157</v>
      </c>
      <c r="AV8135" s="8" t="s">
        <v>18929</v>
      </c>
      <c r="AW8135" s="8" t="s">
        <v>21482</v>
      </c>
      <c r="AX8135" s="8" t="s">
        <v>21620</v>
      </c>
      <c r="AY8135" s="8" t="s">
        <v>157</v>
      </c>
      <c r="AZ8135" s="8" t="s">
        <v>157</v>
      </c>
      <c r="BA8135" s="8" t="s">
        <v>157</v>
      </c>
      <c r="BB8135" s="8" t="s">
        <v>157</v>
      </c>
      <c r="BC8135" s="3"/>
      <c r="BD8135" s="8" t="s">
        <v>157</v>
      </c>
      <c r="BE8135" s="8" t="s">
        <v>157</v>
      </c>
      <c r="BF8135" s="8" t="s">
        <v>157</v>
      </c>
      <c r="BG8135" s="3"/>
      <c r="BH8135" s="8" t="s">
        <v>157</v>
      </c>
      <c r="BI8135" s="8" t="s">
        <v>157</v>
      </c>
      <c r="BJ8135" s="8" t="s">
        <v>157</v>
      </c>
      <c r="BK8135" s="8" t="s">
        <v>157</v>
      </c>
      <c r="BL8135" s="8" t="s">
        <v>157</v>
      </c>
      <c r="BM8135" s="8" t="s">
        <v>157</v>
      </c>
      <c r="BN8135" s="8" t="s">
        <v>157</v>
      </c>
      <c r="BO8135" s="8" t="s">
        <v>157</v>
      </c>
      <c r="BP8135" s="8" t="s">
        <v>21580</v>
      </c>
      <c r="BQ8135" s="8" t="s">
        <v>17916</v>
      </c>
      <c r="BR8135" s="8" t="s">
        <v>157</v>
      </c>
      <c r="BS8135" s="8" t="s">
        <v>157</v>
      </c>
      <c r="BT8135" s="8" t="s">
        <v>157</v>
      </c>
      <c r="BU8135" s="8" t="s">
        <v>157</v>
      </c>
      <c r="BV8135" s="8" t="s">
        <v>157</v>
      </c>
      <c r="BW8135" s="8" t="s">
        <v>157</v>
      </c>
      <c r="BX8135" s="3"/>
      <c r="BY8135" s="3"/>
      <c r="BZ8135" s="3"/>
      <c r="CA8135" s="3"/>
      <c r="CB8135" s="3"/>
      <c r="CC8135" s="8" t="s">
        <v>157</v>
      </c>
      <c r="CD8135" s="8" t="s">
        <v>157</v>
      </c>
      <c r="CE8135" s="8" t="s">
        <v>157</v>
      </c>
      <c r="CF8135" s="3"/>
      <c r="CG8135" s="3"/>
      <c r="CH8135" s="3"/>
      <c r="CI8135" s="8" t="s">
        <v>157</v>
      </c>
      <c r="CJ8135" s="3"/>
      <c r="CK8135" s="3"/>
      <c r="CL8135" s="3"/>
      <c r="CM8135" s="8" t="s">
        <v>157</v>
      </c>
      <c r="CN8135" s="8" t="s">
        <v>157</v>
      </c>
      <c r="CO8135" s="8" t="s">
        <v>157</v>
      </c>
      <c r="CP8135" s="8" t="s">
        <v>157</v>
      </c>
      <c r="CQ8135" s="8" t="s">
        <v>157</v>
      </c>
      <c r="CR8135" s="8" t="s">
        <v>157</v>
      </c>
      <c r="CS8135" s="8" t="s">
        <v>157</v>
      </c>
      <c r="CT8135" s="3"/>
      <c r="CU8135" s="3"/>
      <c r="CV8135" s="8" t="s">
        <v>157</v>
      </c>
      <c r="CW8135" s="8" t="s">
        <v>157</v>
      </c>
      <c r="CX8135" s="3"/>
      <c r="CY8135" s="3"/>
      <c r="CZ8135" s="8" t="s">
        <v>157</v>
      </c>
      <c r="DA8135" s="8" t="s">
        <v>157</v>
      </c>
      <c r="DB8135" s="8" t="s">
        <v>157</v>
      </c>
      <c r="DC8135" s="8" t="s">
        <v>157</v>
      </c>
      <c r="DD8135" s="3"/>
      <c r="DE8135" s="3"/>
      <c r="DF8135" s="3"/>
      <c r="DG8135" s="3"/>
      <c r="DH8135" s="8" t="s">
        <v>157</v>
      </c>
      <c r="DI8135" s="8" t="s">
        <v>157</v>
      </c>
      <c r="DJ8135" s="3"/>
      <c r="DK8135" s="3"/>
      <c r="DL8135" s="8" t="s">
        <v>157</v>
      </c>
      <c r="DM8135" s="8" t="s">
        <v>157</v>
      </c>
      <c r="DN8135" s="8" t="s">
        <v>157</v>
      </c>
      <c r="DO8135" s="8" t="s">
        <v>157</v>
      </c>
      <c r="DP8135" s="8" t="s">
        <v>157</v>
      </c>
      <c r="DQ8135" s="8" t="s">
        <v>157</v>
      </c>
      <c r="DR8135" s="8" t="s">
        <v>157</v>
      </c>
      <c r="DS8135" s="8" t="s">
        <v>157</v>
      </c>
      <c r="DT8135" s="3"/>
      <c r="DU8135" s="3"/>
      <c r="DV8135" s="3"/>
      <c r="DW8135" s="3"/>
      <c r="DX8135" s="8" t="s">
        <v>157</v>
      </c>
      <c r="DY8135" s="8" t="s">
        <v>157</v>
      </c>
      <c r="DZ8135" s="3"/>
      <c r="EA8135" s="3"/>
      <c r="EB8135" s="3"/>
      <c r="EC8135" s="3"/>
      <c r="ED8135" s="8" t="s">
        <v>157</v>
      </c>
      <c r="EE8135" s="8" t="s">
        <v>157</v>
      </c>
      <c r="EF8135" s="8" t="s">
        <v>157</v>
      </c>
      <c r="EG8135" s="8" t="s">
        <v>157</v>
      </c>
      <c r="EH8135" s="8" t="s">
        <v>157</v>
      </c>
      <c r="EI8135" s="8" t="s">
        <v>5071</v>
      </c>
      <c r="EJ8135" s="3"/>
      <c r="EK8135" s="3"/>
      <c r="EL8135" s="3"/>
      <c r="EM8135" s="8" t="s">
        <v>157</v>
      </c>
      <c r="EN8135" s="8" t="s">
        <v>157</v>
      </c>
      <c r="EO8135" s="8" t="s">
        <v>157</v>
      </c>
      <c r="EP8135" s="8" t="s">
        <v>157</v>
      </c>
      <c r="EQ8135" s="8" t="s">
        <v>157</v>
      </c>
      <c r="ER8135" s="8" t="s">
        <v>157</v>
      </c>
      <c r="ES8135" s="8" t="s">
        <v>157</v>
      </c>
      <c r="ET8135" s="8" t="s">
        <v>157</v>
      </c>
    </row>
    <row r="8136" spans="1:150" x14ac:dyDescent="0.25">
      <c r="A8136" s="5" t="s">
        <v>50217</v>
      </c>
      <c r="B8136" s="5"/>
      <c r="C8136" s="6" t="s">
        <v>50218</v>
      </c>
      <c r="D8136" s="6" t="s">
        <v>50219</v>
      </c>
      <c r="E8136" s="6" t="s">
        <v>50220</v>
      </c>
      <c r="F8136" s="6" t="s">
        <v>38584</v>
      </c>
      <c r="G8136" s="6" t="s">
        <v>21571</v>
      </c>
      <c r="H8136" s="6" t="s">
        <v>21572</v>
      </c>
      <c r="I8136" s="6" t="s">
        <v>21571</v>
      </c>
      <c r="J8136" s="2">
        <v>500</v>
      </c>
      <c r="K8136" s="2">
        <v>1.821</v>
      </c>
      <c r="L8136" s="2">
        <v>1045</v>
      </c>
      <c r="M8136" s="2">
        <v>137</v>
      </c>
      <c r="N8136" s="2">
        <v>92</v>
      </c>
      <c r="O8136" s="2">
        <v>212</v>
      </c>
      <c r="P8136" s="6" t="s">
        <v>155</v>
      </c>
      <c r="Q8136" s="2">
        <v>10</v>
      </c>
      <c r="R8136" s="6" t="s">
        <v>156</v>
      </c>
      <c r="S8136" s="6" t="s">
        <v>21573</v>
      </c>
      <c r="T8136" s="6" t="s">
        <v>18925</v>
      </c>
      <c r="U8136" s="6" t="s">
        <v>21574</v>
      </c>
      <c r="V8136" s="6" t="s">
        <v>157</v>
      </c>
      <c r="W8136" s="6" t="s">
        <v>18926</v>
      </c>
      <c r="X8136" s="6" t="s">
        <v>18925</v>
      </c>
      <c r="Y8136" s="6" t="s">
        <v>21574</v>
      </c>
      <c r="Z8136" s="6" t="s">
        <v>18926</v>
      </c>
      <c r="AA8136" s="6" t="s">
        <v>157</v>
      </c>
      <c r="AB8136" s="6" t="s">
        <v>3699</v>
      </c>
      <c r="AC8136" s="6" t="s">
        <v>26177</v>
      </c>
      <c r="AD8136" s="6" t="s">
        <v>47699</v>
      </c>
      <c r="AE8136" s="6" t="s">
        <v>47700</v>
      </c>
      <c r="AF8136" s="6" t="s">
        <v>157</v>
      </c>
      <c r="AG8136" s="6" t="s">
        <v>157</v>
      </c>
      <c r="AH8136" s="6" t="s">
        <v>157</v>
      </c>
      <c r="AI8136" s="6" t="s">
        <v>157</v>
      </c>
      <c r="AJ8136" s="6" t="s">
        <v>157</v>
      </c>
      <c r="AK8136" s="6" t="s">
        <v>157</v>
      </c>
      <c r="AL8136" s="6" t="s">
        <v>157</v>
      </c>
      <c r="AM8136" s="6" t="s">
        <v>21655</v>
      </c>
      <c r="AN8136" s="6" t="s">
        <v>50221</v>
      </c>
      <c r="AO8136" s="6" t="s">
        <v>50222</v>
      </c>
      <c r="AP8136" s="6" t="s">
        <v>35173</v>
      </c>
      <c r="AQ8136" s="6" t="s">
        <v>492</v>
      </c>
      <c r="AR8136" s="6" t="s">
        <v>21576</v>
      </c>
      <c r="AS8136" s="6" t="s">
        <v>157</v>
      </c>
      <c r="AT8136" s="6" t="s">
        <v>21572</v>
      </c>
      <c r="AU8136" s="6" t="s">
        <v>157</v>
      </c>
      <c r="AV8136" s="6" t="s">
        <v>18929</v>
      </c>
      <c r="AW8136" s="6" t="s">
        <v>21628</v>
      </c>
      <c r="AX8136" s="6" t="s">
        <v>21629</v>
      </c>
      <c r="AY8136" s="6" t="s">
        <v>157</v>
      </c>
      <c r="AZ8136" s="6" t="s">
        <v>157</v>
      </c>
      <c r="BA8136" s="6" t="s">
        <v>157</v>
      </c>
      <c r="BB8136" s="6" t="s">
        <v>157</v>
      </c>
      <c r="BC8136" s="2"/>
      <c r="BD8136" s="6" t="s">
        <v>157</v>
      </c>
      <c r="BE8136" s="6" t="s">
        <v>157</v>
      </c>
      <c r="BF8136" s="6" t="s">
        <v>157</v>
      </c>
      <c r="BG8136" s="2"/>
      <c r="BH8136" s="6" t="s">
        <v>157</v>
      </c>
      <c r="BI8136" s="6" t="s">
        <v>157</v>
      </c>
      <c r="BJ8136" s="6" t="s">
        <v>157</v>
      </c>
      <c r="BK8136" s="6" t="s">
        <v>157</v>
      </c>
      <c r="BL8136" s="6" t="s">
        <v>157</v>
      </c>
      <c r="BM8136" s="6" t="s">
        <v>157</v>
      </c>
      <c r="BN8136" s="6" t="s">
        <v>157</v>
      </c>
      <c r="BO8136" s="6" t="s">
        <v>157</v>
      </c>
      <c r="BP8136" s="6" t="s">
        <v>21580</v>
      </c>
      <c r="BQ8136" s="6" t="s">
        <v>17916</v>
      </c>
      <c r="BR8136" s="6" t="s">
        <v>157</v>
      </c>
      <c r="BS8136" s="6" t="s">
        <v>157</v>
      </c>
      <c r="BT8136" s="6" t="s">
        <v>157</v>
      </c>
      <c r="BU8136" s="6" t="s">
        <v>157</v>
      </c>
      <c r="BV8136" s="6" t="s">
        <v>157</v>
      </c>
      <c r="BW8136" s="6" t="s">
        <v>157</v>
      </c>
      <c r="BX8136" s="2"/>
      <c r="BY8136" s="2"/>
      <c r="BZ8136" s="2"/>
      <c r="CA8136" s="2"/>
      <c r="CB8136" s="2"/>
      <c r="CC8136" s="6" t="s">
        <v>157</v>
      </c>
      <c r="CD8136" s="6" t="s">
        <v>157</v>
      </c>
      <c r="CE8136" s="6" t="s">
        <v>157</v>
      </c>
      <c r="CF8136" s="2"/>
      <c r="CG8136" s="2"/>
      <c r="CH8136" s="2"/>
      <c r="CI8136" s="6" t="s">
        <v>157</v>
      </c>
      <c r="CJ8136" s="2"/>
      <c r="CK8136" s="2"/>
      <c r="CL8136" s="2"/>
      <c r="CM8136" s="6" t="s">
        <v>157</v>
      </c>
      <c r="CN8136" s="6" t="s">
        <v>157</v>
      </c>
      <c r="CO8136" s="6" t="s">
        <v>157</v>
      </c>
      <c r="CP8136" s="6" t="s">
        <v>157</v>
      </c>
      <c r="CQ8136" s="6" t="s">
        <v>157</v>
      </c>
      <c r="CR8136" s="6" t="s">
        <v>157</v>
      </c>
      <c r="CS8136" s="6" t="s">
        <v>157</v>
      </c>
      <c r="CT8136" s="2"/>
      <c r="CU8136" s="2"/>
      <c r="CV8136" s="6" t="s">
        <v>157</v>
      </c>
      <c r="CW8136" s="6" t="s">
        <v>157</v>
      </c>
      <c r="CX8136" s="2"/>
      <c r="CY8136" s="2"/>
      <c r="CZ8136" s="6" t="s">
        <v>157</v>
      </c>
      <c r="DA8136" s="6" t="s">
        <v>157</v>
      </c>
      <c r="DB8136" s="6" t="s">
        <v>157</v>
      </c>
      <c r="DC8136" s="6" t="s">
        <v>157</v>
      </c>
      <c r="DD8136" s="2"/>
      <c r="DE8136" s="2"/>
      <c r="DF8136" s="2"/>
      <c r="DG8136" s="2"/>
      <c r="DH8136" s="6" t="s">
        <v>157</v>
      </c>
      <c r="DI8136" s="6" t="s">
        <v>157</v>
      </c>
      <c r="DJ8136" s="2"/>
      <c r="DK8136" s="2"/>
      <c r="DL8136" s="6" t="s">
        <v>157</v>
      </c>
      <c r="DM8136" s="6" t="s">
        <v>157</v>
      </c>
      <c r="DN8136" s="6" t="s">
        <v>157</v>
      </c>
      <c r="DO8136" s="6" t="s">
        <v>157</v>
      </c>
      <c r="DP8136" s="6" t="s">
        <v>157</v>
      </c>
      <c r="DQ8136" s="6" t="s">
        <v>157</v>
      </c>
      <c r="DR8136" s="6" t="s">
        <v>157</v>
      </c>
      <c r="DS8136" s="6" t="s">
        <v>157</v>
      </c>
      <c r="DT8136" s="2"/>
      <c r="DU8136" s="2"/>
      <c r="DV8136" s="2"/>
      <c r="DW8136" s="2"/>
      <c r="DX8136" s="6" t="s">
        <v>157</v>
      </c>
      <c r="DY8136" s="6" t="s">
        <v>157</v>
      </c>
      <c r="DZ8136" s="2"/>
      <c r="EA8136" s="2"/>
      <c r="EB8136" s="2"/>
      <c r="EC8136" s="2"/>
      <c r="ED8136" s="6" t="s">
        <v>157</v>
      </c>
      <c r="EE8136" s="6" t="s">
        <v>157</v>
      </c>
      <c r="EF8136" s="6" t="s">
        <v>157</v>
      </c>
      <c r="EG8136" s="6" t="s">
        <v>157</v>
      </c>
      <c r="EH8136" s="6" t="s">
        <v>157</v>
      </c>
      <c r="EI8136" s="6" t="s">
        <v>5071</v>
      </c>
      <c r="EJ8136" s="2"/>
      <c r="EK8136" s="2"/>
      <c r="EL8136" s="2"/>
      <c r="EM8136" s="6" t="s">
        <v>157</v>
      </c>
      <c r="EN8136" s="6" t="s">
        <v>157</v>
      </c>
      <c r="EO8136" s="6" t="s">
        <v>157</v>
      </c>
      <c r="EP8136" s="6" t="s">
        <v>157</v>
      </c>
      <c r="EQ8136" s="6" t="s">
        <v>157</v>
      </c>
      <c r="ER8136" s="6" t="s">
        <v>157</v>
      </c>
      <c r="ES8136" s="6" t="s">
        <v>157</v>
      </c>
      <c r="ET8136" s="6" t="s">
        <v>157</v>
      </c>
    </row>
    <row r="8137" spans="1:150" x14ac:dyDescent="0.25">
      <c r="A8137" s="7" t="s">
        <v>50223</v>
      </c>
      <c r="B8137" s="7"/>
      <c r="C8137" s="8" t="s">
        <v>50224</v>
      </c>
      <c r="D8137" s="8" t="s">
        <v>50225</v>
      </c>
      <c r="E8137" s="8" t="s">
        <v>50226</v>
      </c>
      <c r="F8137" s="8" t="s">
        <v>38591</v>
      </c>
      <c r="G8137" s="8" t="s">
        <v>21571</v>
      </c>
      <c r="H8137" s="8" t="s">
        <v>21572</v>
      </c>
      <c r="I8137" s="8" t="s">
        <v>21571</v>
      </c>
      <c r="J8137" s="3">
        <v>500</v>
      </c>
      <c r="K8137" s="3">
        <v>1.821</v>
      </c>
      <c r="L8137" s="3">
        <v>1045</v>
      </c>
      <c r="M8137" s="3">
        <v>137</v>
      </c>
      <c r="N8137" s="3">
        <v>92</v>
      </c>
      <c r="O8137" s="3">
        <v>212</v>
      </c>
      <c r="P8137" s="8" t="s">
        <v>155</v>
      </c>
      <c r="Q8137" s="3">
        <v>10</v>
      </c>
      <c r="R8137" s="8" t="s">
        <v>156</v>
      </c>
      <c r="S8137" s="8" t="s">
        <v>21573</v>
      </c>
      <c r="T8137" s="8" t="s">
        <v>18925</v>
      </c>
      <c r="U8137" s="8" t="s">
        <v>21574</v>
      </c>
      <c r="V8137" s="8" t="s">
        <v>157</v>
      </c>
      <c r="W8137" s="8" t="s">
        <v>18926</v>
      </c>
      <c r="X8137" s="8" t="s">
        <v>18925</v>
      </c>
      <c r="Y8137" s="8" t="s">
        <v>21574</v>
      </c>
      <c r="Z8137" s="8" t="s">
        <v>18926</v>
      </c>
      <c r="AA8137" s="8" t="s">
        <v>157</v>
      </c>
      <c r="AB8137" s="8" t="s">
        <v>3699</v>
      </c>
      <c r="AC8137" s="8" t="s">
        <v>26177</v>
      </c>
      <c r="AD8137" s="8" t="s">
        <v>47699</v>
      </c>
      <c r="AE8137" s="8" t="s">
        <v>47700</v>
      </c>
      <c r="AF8137" s="8" t="s">
        <v>157</v>
      </c>
      <c r="AG8137" s="8" t="s">
        <v>157</v>
      </c>
      <c r="AH8137" s="8" t="s">
        <v>157</v>
      </c>
      <c r="AI8137" s="8" t="s">
        <v>157</v>
      </c>
      <c r="AJ8137" s="8" t="s">
        <v>157</v>
      </c>
      <c r="AK8137" s="8" t="s">
        <v>157</v>
      </c>
      <c r="AL8137" s="8" t="s">
        <v>157</v>
      </c>
      <c r="AM8137" s="8" t="s">
        <v>21655</v>
      </c>
      <c r="AN8137" s="8" t="s">
        <v>50227</v>
      </c>
      <c r="AO8137" s="8" t="s">
        <v>50228</v>
      </c>
      <c r="AP8137" s="8" t="s">
        <v>35174</v>
      </c>
      <c r="AQ8137" s="8" t="s">
        <v>492</v>
      </c>
      <c r="AR8137" s="8" t="s">
        <v>21576</v>
      </c>
      <c r="AS8137" s="8" t="s">
        <v>157</v>
      </c>
      <c r="AT8137" s="8" t="s">
        <v>21572</v>
      </c>
      <c r="AU8137" s="8" t="s">
        <v>157</v>
      </c>
      <c r="AV8137" s="8" t="s">
        <v>18929</v>
      </c>
      <c r="AW8137" s="8" t="s">
        <v>21632</v>
      </c>
      <c r="AX8137" s="8" t="s">
        <v>21633</v>
      </c>
      <c r="AY8137" s="8" t="s">
        <v>157</v>
      </c>
      <c r="AZ8137" s="8" t="s">
        <v>157</v>
      </c>
      <c r="BA8137" s="8" t="s">
        <v>157</v>
      </c>
      <c r="BB8137" s="8" t="s">
        <v>157</v>
      </c>
      <c r="BC8137" s="3"/>
      <c r="BD8137" s="8" t="s">
        <v>157</v>
      </c>
      <c r="BE8137" s="8" t="s">
        <v>157</v>
      </c>
      <c r="BF8137" s="8" t="s">
        <v>157</v>
      </c>
      <c r="BG8137" s="3"/>
      <c r="BH8137" s="8" t="s">
        <v>157</v>
      </c>
      <c r="BI8137" s="8" t="s">
        <v>157</v>
      </c>
      <c r="BJ8137" s="8" t="s">
        <v>157</v>
      </c>
      <c r="BK8137" s="8" t="s">
        <v>157</v>
      </c>
      <c r="BL8137" s="8" t="s">
        <v>157</v>
      </c>
      <c r="BM8137" s="8" t="s">
        <v>157</v>
      </c>
      <c r="BN8137" s="8" t="s">
        <v>157</v>
      </c>
      <c r="BO8137" s="8" t="s">
        <v>157</v>
      </c>
      <c r="BP8137" s="8" t="s">
        <v>21580</v>
      </c>
      <c r="BQ8137" s="8" t="s">
        <v>17916</v>
      </c>
      <c r="BR8137" s="8" t="s">
        <v>157</v>
      </c>
      <c r="BS8137" s="8" t="s">
        <v>157</v>
      </c>
      <c r="BT8137" s="8" t="s">
        <v>157</v>
      </c>
      <c r="BU8137" s="8" t="s">
        <v>157</v>
      </c>
      <c r="BV8137" s="8" t="s">
        <v>157</v>
      </c>
      <c r="BW8137" s="8" t="s">
        <v>157</v>
      </c>
      <c r="BX8137" s="3"/>
      <c r="BY8137" s="3"/>
      <c r="BZ8137" s="3"/>
      <c r="CA8137" s="3"/>
      <c r="CB8137" s="3"/>
      <c r="CC8137" s="8" t="s">
        <v>157</v>
      </c>
      <c r="CD8137" s="8" t="s">
        <v>157</v>
      </c>
      <c r="CE8137" s="8" t="s">
        <v>157</v>
      </c>
      <c r="CF8137" s="3"/>
      <c r="CG8137" s="3"/>
      <c r="CH8137" s="3"/>
      <c r="CI8137" s="8" t="s">
        <v>157</v>
      </c>
      <c r="CJ8137" s="3"/>
      <c r="CK8137" s="3"/>
      <c r="CL8137" s="3"/>
      <c r="CM8137" s="8" t="s">
        <v>157</v>
      </c>
      <c r="CN8137" s="8" t="s">
        <v>157</v>
      </c>
      <c r="CO8137" s="8" t="s">
        <v>157</v>
      </c>
      <c r="CP8137" s="8" t="s">
        <v>157</v>
      </c>
      <c r="CQ8137" s="8" t="s">
        <v>157</v>
      </c>
      <c r="CR8137" s="8" t="s">
        <v>157</v>
      </c>
      <c r="CS8137" s="8" t="s">
        <v>157</v>
      </c>
      <c r="CT8137" s="3"/>
      <c r="CU8137" s="3"/>
      <c r="CV8137" s="8" t="s">
        <v>157</v>
      </c>
      <c r="CW8137" s="8" t="s">
        <v>157</v>
      </c>
      <c r="CX8137" s="3"/>
      <c r="CY8137" s="3"/>
      <c r="CZ8137" s="8" t="s">
        <v>157</v>
      </c>
      <c r="DA8137" s="8" t="s">
        <v>157</v>
      </c>
      <c r="DB8137" s="8" t="s">
        <v>157</v>
      </c>
      <c r="DC8137" s="8" t="s">
        <v>157</v>
      </c>
      <c r="DD8137" s="3"/>
      <c r="DE8137" s="3"/>
      <c r="DF8137" s="3"/>
      <c r="DG8137" s="3"/>
      <c r="DH8137" s="8" t="s">
        <v>157</v>
      </c>
      <c r="DI8137" s="8" t="s">
        <v>157</v>
      </c>
      <c r="DJ8137" s="3"/>
      <c r="DK8137" s="3"/>
      <c r="DL8137" s="8" t="s">
        <v>157</v>
      </c>
      <c r="DM8137" s="8" t="s">
        <v>157</v>
      </c>
      <c r="DN8137" s="8" t="s">
        <v>157</v>
      </c>
      <c r="DO8137" s="8" t="s">
        <v>157</v>
      </c>
      <c r="DP8137" s="8" t="s">
        <v>157</v>
      </c>
      <c r="DQ8137" s="8" t="s">
        <v>157</v>
      </c>
      <c r="DR8137" s="8" t="s">
        <v>157</v>
      </c>
      <c r="DS8137" s="8" t="s">
        <v>157</v>
      </c>
      <c r="DT8137" s="3"/>
      <c r="DU8137" s="3"/>
      <c r="DV8137" s="3"/>
      <c r="DW8137" s="3"/>
      <c r="DX8137" s="8" t="s">
        <v>157</v>
      </c>
      <c r="DY8137" s="8" t="s">
        <v>157</v>
      </c>
      <c r="DZ8137" s="3"/>
      <c r="EA8137" s="3"/>
      <c r="EB8137" s="3"/>
      <c r="EC8137" s="3"/>
      <c r="ED8137" s="8" t="s">
        <v>157</v>
      </c>
      <c r="EE8137" s="8" t="s">
        <v>157</v>
      </c>
      <c r="EF8137" s="8" t="s">
        <v>157</v>
      </c>
      <c r="EG8137" s="8" t="s">
        <v>157</v>
      </c>
      <c r="EH8137" s="8" t="s">
        <v>157</v>
      </c>
      <c r="EI8137" s="8" t="s">
        <v>5071</v>
      </c>
      <c r="EJ8137" s="3"/>
      <c r="EK8137" s="3"/>
      <c r="EL8137" s="3"/>
      <c r="EM8137" s="8" t="s">
        <v>157</v>
      </c>
      <c r="EN8137" s="8" t="s">
        <v>157</v>
      </c>
      <c r="EO8137" s="8" t="s">
        <v>157</v>
      </c>
      <c r="EP8137" s="8" t="s">
        <v>157</v>
      </c>
      <c r="EQ8137" s="8" t="s">
        <v>157</v>
      </c>
      <c r="ER8137" s="8" t="s">
        <v>157</v>
      </c>
      <c r="ES8137" s="8" t="s">
        <v>157</v>
      </c>
      <c r="ET8137" s="8" t="s">
        <v>157</v>
      </c>
    </row>
    <row r="8138" spans="1:150" x14ac:dyDescent="0.25">
      <c r="A8138" s="5" t="s">
        <v>50229</v>
      </c>
      <c r="B8138" s="5"/>
      <c r="C8138" s="6" t="s">
        <v>50230</v>
      </c>
      <c r="D8138" s="6" t="s">
        <v>50231</v>
      </c>
      <c r="E8138" s="6" t="s">
        <v>50232</v>
      </c>
      <c r="F8138" s="6" t="s">
        <v>38598</v>
      </c>
      <c r="G8138" s="6" t="s">
        <v>21571</v>
      </c>
      <c r="H8138" s="6" t="s">
        <v>21572</v>
      </c>
      <c r="I8138" s="6" t="s">
        <v>21571</v>
      </c>
      <c r="J8138" s="2">
        <v>500</v>
      </c>
      <c r="K8138" s="2">
        <v>1.821</v>
      </c>
      <c r="L8138" s="2">
        <v>1045</v>
      </c>
      <c r="M8138" s="2">
        <v>137</v>
      </c>
      <c r="N8138" s="2">
        <v>92</v>
      </c>
      <c r="O8138" s="2">
        <v>212</v>
      </c>
      <c r="P8138" s="6" t="s">
        <v>155</v>
      </c>
      <c r="Q8138" s="2">
        <v>10</v>
      </c>
      <c r="R8138" s="6" t="s">
        <v>156</v>
      </c>
      <c r="S8138" s="6" t="s">
        <v>21573</v>
      </c>
      <c r="T8138" s="6" t="s">
        <v>18925</v>
      </c>
      <c r="U8138" s="6" t="s">
        <v>21574</v>
      </c>
      <c r="V8138" s="6" t="s">
        <v>157</v>
      </c>
      <c r="W8138" s="6" t="s">
        <v>18926</v>
      </c>
      <c r="X8138" s="6" t="s">
        <v>18925</v>
      </c>
      <c r="Y8138" s="6" t="s">
        <v>21574</v>
      </c>
      <c r="Z8138" s="6" t="s">
        <v>18926</v>
      </c>
      <c r="AA8138" s="6" t="s">
        <v>157</v>
      </c>
      <c r="AB8138" s="6" t="s">
        <v>3699</v>
      </c>
      <c r="AC8138" s="6" t="s">
        <v>26177</v>
      </c>
      <c r="AD8138" s="6" t="s">
        <v>47699</v>
      </c>
      <c r="AE8138" s="6" t="s">
        <v>47700</v>
      </c>
      <c r="AF8138" s="6" t="s">
        <v>157</v>
      </c>
      <c r="AG8138" s="6" t="s">
        <v>157</v>
      </c>
      <c r="AH8138" s="6" t="s">
        <v>157</v>
      </c>
      <c r="AI8138" s="6" t="s">
        <v>157</v>
      </c>
      <c r="AJ8138" s="6" t="s">
        <v>157</v>
      </c>
      <c r="AK8138" s="6" t="s">
        <v>157</v>
      </c>
      <c r="AL8138" s="6" t="s">
        <v>157</v>
      </c>
      <c r="AM8138" s="6" t="s">
        <v>21655</v>
      </c>
      <c r="AN8138" s="6" t="s">
        <v>50233</v>
      </c>
      <c r="AO8138" s="6" t="s">
        <v>50234</v>
      </c>
      <c r="AP8138" s="6" t="s">
        <v>35175</v>
      </c>
      <c r="AQ8138" s="6" t="s">
        <v>492</v>
      </c>
      <c r="AR8138" s="6" t="s">
        <v>21576</v>
      </c>
      <c r="AS8138" s="6" t="s">
        <v>157</v>
      </c>
      <c r="AT8138" s="6" t="s">
        <v>21572</v>
      </c>
      <c r="AU8138" s="6" t="s">
        <v>157</v>
      </c>
      <c r="AV8138" s="6" t="s">
        <v>18929</v>
      </c>
      <c r="AW8138" s="6" t="s">
        <v>21635</v>
      </c>
      <c r="AX8138" s="6" t="s">
        <v>21636</v>
      </c>
      <c r="AY8138" s="6" t="s">
        <v>157</v>
      </c>
      <c r="AZ8138" s="6" t="s">
        <v>157</v>
      </c>
      <c r="BA8138" s="6" t="s">
        <v>157</v>
      </c>
      <c r="BB8138" s="6" t="s">
        <v>157</v>
      </c>
      <c r="BC8138" s="2"/>
      <c r="BD8138" s="6" t="s">
        <v>157</v>
      </c>
      <c r="BE8138" s="6" t="s">
        <v>157</v>
      </c>
      <c r="BF8138" s="6" t="s">
        <v>157</v>
      </c>
      <c r="BG8138" s="2"/>
      <c r="BH8138" s="6" t="s">
        <v>157</v>
      </c>
      <c r="BI8138" s="6" t="s">
        <v>157</v>
      </c>
      <c r="BJ8138" s="6" t="s">
        <v>157</v>
      </c>
      <c r="BK8138" s="6" t="s">
        <v>157</v>
      </c>
      <c r="BL8138" s="6" t="s">
        <v>157</v>
      </c>
      <c r="BM8138" s="6" t="s">
        <v>157</v>
      </c>
      <c r="BN8138" s="6" t="s">
        <v>157</v>
      </c>
      <c r="BO8138" s="6" t="s">
        <v>157</v>
      </c>
      <c r="BP8138" s="6" t="s">
        <v>21580</v>
      </c>
      <c r="BQ8138" s="6" t="s">
        <v>17916</v>
      </c>
      <c r="BR8138" s="6" t="s">
        <v>157</v>
      </c>
      <c r="BS8138" s="6" t="s">
        <v>157</v>
      </c>
      <c r="BT8138" s="6" t="s">
        <v>157</v>
      </c>
      <c r="BU8138" s="6" t="s">
        <v>157</v>
      </c>
      <c r="BV8138" s="6" t="s">
        <v>157</v>
      </c>
      <c r="BW8138" s="6" t="s">
        <v>157</v>
      </c>
      <c r="BX8138" s="2"/>
      <c r="BY8138" s="2"/>
      <c r="BZ8138" s="2"/>
      <c r="CA8138" s="2"/>
      <c r="CB8138" s="2"/>
      <c r="CC8138" s="6" t="s">
        <v>157</v>
      </c>
      <c r="CD8138" s="6" t="s">
        <v>157</v>
      </c>
      <c r="CE8138" s="6" t="s">
        <v>157</v>
      </c>
      <c r="CF8138" s="2"/>
      <c r="CG8138" s="2"/>
      <c r="CH8138" s="2"/>
      <c r="CI8138" s="6" t="s">
        <v>157</v>
      </c>
      <c r="CJ8138" s="2"/>
      <c r="CK8138" s="2"/>
      <c r="CL8138" s="2"/>
      <c r="CM8138" s="6" t="s">
        <v>157</v>
      </c>
      <c r="CN8138" s="6" t="s">
        <v>157</v>
      </c>
      <c r="CO8138" s="6" t="s">
        <v>157</v>
      </c>
      <c r="CP8138" s="6" t="s">
        <v>157</v>
      </c>
      <c r="CQ8138" s="6" t="s">
        <v>157</v>
      </c>
      <c r="CR8138" s="6" t="s">
        <v>157</v>
      </c>
      <c r="CS8138" s="6" t="s">
        <v>157</v>
      </c>
      <c r="CT8138" s="2"/>
      <c r="CU8138" s="2"/>
      <c r="CV8138" s="6" t="s">
        <v>157</v>
      </c>
      <c r="CW8138" s="6" t="s">
        <v>157</v>
      </c>
      <c r="CX8138" s="2"/>
      <c r="CY8138" s="2"/>
      <c r="CZ8138" s="6" t="s">
        <v>157</v>
      </c>
      <c r="DA8138" s="6" t="s">
        <v>157</v>
      </c>
      <c r="DB8138" s="6" t="s">
        <v>157</v>
      </c>
      <c r="DC8138" s="6" t="s">
        <v>157</v>
      </c>
      <c r="DD8138" s="2"/>
      <c r="DE8138" s="2"/>
      <c r="DF8138" s="2"/>
      <c r="DG8138" s="2"/>
      <c r="DH8138" s="6" t="s">
        <v>157</v>
      </c>
      <c r="DI8138" s="6" t="s">
        <v>157</v>
      </c>
      <c r="DJ8138" s="2"/>
      <c r="DK8138" s="2"/>
      <c r="DL8138" s="6" t="s">
        <v>157</v>
      </c>
      <c r="DM8138" s="6" t="s">
        <v>157</v>
      </c>
      <c r="DN8138" s="6" t="s">
        <v>157</v>
      </c>
      <c r="DO8138" s="6" t="s">
        <v>157</v>
      </c>
      <c r="DP8138" s="6" t="s">
        <v>157</v>
      </c>
      <c r="DQ8138" s="6" t="s">
        <v>157</v>
      </c>
      <c r="DR8138" s="6" t="s">
        <v>157</v>
      </c>
      <c r="DS8138" s="6" t="s">
        <v>157</v>
      </c>
      <c r="DT8138" s="2"/>
      <c r="DU8138" s="2"/>
      <c r="DV8138" s="2"/>
      <c r="DW8138" s="2"/>
      <c r="DX8138" s="6" t="s">
        <v>157</v>
      </c>
      <c r="DY8138" s="6" t="s">
        <v>157</v>
      </c>
      <c r="DZ8138" s="2"/>
      <c r="EA8138" s="2"/>
      <c r="EB8138" s="2"/>
      <c r="EC8138" s="2"/>
      <c r="ED8138" s="6" t="s">
        <v>157</v>
      </c>
      <c r="EE8138" s="6" t="s">
        <v>157</v>
      </c>
      <c r="EF8138" s="6" t="s">
        <v>157</v>
      </c>
      <c r="EG8138" s="6" t="s">
        <v>157</v>
      </c>
      <c r="EH8138" s="6" t="s">
        <v>157</v>
      </c>
      <c r="EI8138" s="6" t="s">
        <v>5071</v>
      </c>
      <c r="EJ8138" s="2"/>
      <c r="EK8138" s="2"/>
      <c r="EL8138" s="2"/>
      <c r="EM8138" s="6" t="s">
        <v>157</v>
      </c>
      <c r="EN8138" s="6" t="s">
        <v>157</v>
      </c>
      <c r="EO8138" s="6" t="s">
        <v>157</v>
      </c>
      <c r="EP8138" s="6" t="s">
        <v>157</v>
      </c>
      <c r="EQ8138" s="6" t="s">
        <v>157</v>
      </c>
      <c r="ER8138" s="6" t="s">
        <v>157</v>
      </c>
      <c r="ES8138" s="6" t="s">
        <v>157</v>
      </c>
      <c r="ET8138" s="6" t="s">
        <v>157</v>
      </c>
    </row>
    <row r="8139" spans="1:150" x14ac:dyDescent="0.25">
      <c r="A8139" s="7" t="s">
        <v>50235</v>
      </c>
      <c r="B8139" s="7"/>
      <c r="C8139" s="8" t="s">
        <v>50236</v>
      </c>
      <c r="D8139" s="8" t="s">
        <v>50237</v>
      </c>
      <c r="E8139" s="8" t="s">
        <v>50238</v>
      </c>
      <c r="F8139" s="8" t="s">
        <v>38605</v>
      </c>
      <c r="G8139" s="8" t="s">
        <v>21571</v>
      </c>
      <c r="H8139" s="8" t="s">
        <v>21572</v>
      </c>
      <c r="I8139" s="8" t="s">
        <v>21571</v>
      </c>
      <c r="J8139" s="3">
        <v>500</v>
      </c>
      <c r="K8139" s="3">
        <v>1.821</v>
      </c>
      <c r="L8139" s="3">
        <v>1045</v>
      </c>
      <c r="M8139" s="3">
        <v>137</v>
      </c>
      <c r="N8139" s="3">
        <v>92</v>
      </c>
      <c r="O8139" s="3">
        <v>212</v>
      </c>
      <c r="P8139" s="8" t="s">
        <v>155</v>
      </c>
      <c r="Q8139" s="3">
        <v>10</v>
      </c>
      <c r="R8139" s="8" t="s">
        <v>156</v>
      </c>
      <c r="S8139" s="8" t="s">
        <v>21573</v>
      </c>
      <c r="T8139" s="8" t="s">
        <v>18925</v>
      </c>
      <c r="U8139" s="8" t="s">
        <v>21574</v>
      </c>
      <c r="V8139" s="8" t="s">
        <v>157</v>
      </c>
      <c r="W8139" s="8" t="s">
        <v>18926</v>
      </c>
      <c r="X8139" s="8" t="s">
        <v>18925</v>
      </c>
      <c r="Y8139" s="8" t="s">
        <v>21574</v>
      </c>
      <c r="Z8139" s="8" t="s">
        <v>18926</v>
      </c>
      <c r="AA8139" s="8" t="s">
        <v>157</v>
      </c>
      <c r="AB8139" s="8" t="s">
        <v>3699</v>
      </c>
      <c r="AC8139" s="8" t="s">
        <v>26177</v>
      </c>
      <c r="AD8139" s="8" t="s">
        <v>47699</v>
      </c>
      <c r="AE8139" s="8" t="s">
        <v>47700</v>
      </c>
      <c r="AF8139" s="8" t="s">
        <v>157</v>
      </c>
      <c r="AG8139" s="8" t="s">
        <v>157</v>
      </c>
      <c r="AH8139" s="8" t="s">
        <v>157</v>
      </c>
      <c r="AI8139" s="8" t="s">
        <v>157</v>
      </c>
      <c r="AJ8139" s="8" t="s">
        <v>157</v>
      </c>
      <c r="AK8139" s="8" t="s">
        <v>157</v>
      </c>
      <c r="AL8139" s="8" t="s">
        <v>157</v>
      </c>
      <c r="AM8139" s="8" t="s">
        <v>21655</v>
      </c>
      <c r="AN8139" s="8" t="s">
        <v>50239</v>
      </c>
      <c r="AO8139" s="8" t="s">
        <v>50240</v>
      </c>
      <c r="AP8139" s="8" t="s">
        <v>35176</v>
      </c>
      <c r="AQ8139" s="8" t="s">
        <v>492</v>
      </c>
      <c r="AR8139" s="8" t="s">
        <v>21576</v>
      </c>
      <c r="AS8139" s="8" t="s">
        <v>157</v>
      </c>
      <c r="AT8139" s="8" t="s">
        <v>21572</v>
      </c>
      <c r="AU8139" s="8" t="s">
        <v>157</v>
      </c>
      <c r="AV8139" s="8" t="s">
        <v>18929</v>
      </c>
      <c r="AW8139" s="8" t="s">
        <v>21638</v>
      </c>
      <c r="AX8139" s="8" t="s">
        <v>21639</v>
      </c>
      <c r="AY8139" s="8" t="s">
        <v>157</v>
      </c>
      <c r="AZ8139" s="8" t="s">
        <v>157</v>
      </c>
      <c r="BA8139" s="8" t="s">
        <v>157</v>
      </c>
      <c r="BB8139" s="8" t="s">
        <v>157</v>
      </c>
      <c r="BC8139" s="3"/>
      <c r="BD8139" s="8" t="s">
        <v>157</v>
      </c>
      <c r="BE8139" s="8" t="s">
        <v>157</v>
      </c>
      <c r="BF8139" s="8" t="s">
        <v>157</v>
      </c>
      <c r="BG8139" s="3"/>
      <c r="BH8139" s="8" t="s">
        <v>157</v>
      </c>
      <c r="BI8139" s="8" t="s">
        <v>157</v>
      </c>
      <c r="BJ8139" s="8" t="s">
        <v>157</v>
      </c>
      <c r="BK8139" s="8" t="s">
        <v>157</v>
      </c>
      <c r="BL8139" s="8" t="s">
        <v>157</v>
      </c>
      <c r="BM8139" s="8" t="s">
        <v>157</v>
      </c>
      <c r="BN8139" s="8" t="s">
        <v>157</v>
      </c>
      <c r="BO8139" s="8" t="s">
        <v>157</v>
      </c>
      <c r="BP8139" s="8" t="s">
        <v>21580</v>
      </c>
      <c r="BQ8139" s="8" t="s">
        <v>17916</v>
      </c>
      <c r="BR8139" s="8" t="s">
        <v>157</v>
      </c>
      <c r="BS8139" s="8" t="s">
        <v>157</v>
      </c>
      <c r="BT8139" s="8" t="s">
        <v>157</v>
      </c>
      <c r="BU8139" s="8" t="s">
        <v>157</v>
      </c>
      <c r="BV8139" s="8" t="s">
        <v>157</v>
      </c>
      <c r="BW8139" s="8" t="s">
        <v>157</v>
      </c>
      <c r="BX8139" s="3"/>
      <c r="BY8139" s="3"/>
      <c r="BZ8139" s="3"/>
      <c r="CA8139" s="3"/>
      <c r="CB8139" s="3"/>
      <c r="CC8139" s="8" t="s">
        <v>157</v>
      </c>
      <c r="CD8139" s="8" t="s">
        <v>157</v>
      </c>
      <c r="CE8139" s="8" t="s">
        <v>157</v>
      </c>
      <c r="CF8139" s="3"/>
      <c r="CG8139" s="3"/>
      <c r="CH8139" s="3"/>
      <c r="CI8139" s="8" t="s">
        <v>157</v>
      </c>
      <c r="CJ8139" s="3"/>
      <c r="CK8139" s="3"/>
      <c r="CL8139" s="3"/>
      <c r="CM8139" s="8" t="s">
        <v>157</v>
      </c>
      <c r="CN8139" s="8" t="s">
        <v>157</v>
      </c>
      <c r="CO8139" s="8" t="s">
        <v>157</v>
      </c>
      <c r="CP8139" s="8" t="s">
        <v>157</v>
      </c>
      <c r="CQ8139" s="8" t="s">
        <v>157</v>
      </c>
      <c r="CR8139" s="8" t="s">
        <v>157</v>
      </c>
      <c r="CS8139" s="8" t="s">
        <v>157</v>
      </c>
      <c r="CT8139" s="3"/>
      <c r="CU8139" s="3"/>
      <c r="CV8139" s="8" t="s">
        <v>157</v>
      </c>
      <c r="CW8139" s="8" t="s">
        <v>157</v>
      </c>
      <c r="CX8139" s="3"/>
      <c r="CY8139" s="3"/>
      <c r="CZ8139" s="8" t="s">
        <v>157</v>
      </c>
      <c r="DA8139" s="8" t="s">
        <v>157</v>
      </c>
      <c r="DB8139" s="8" t="s">
        <v>157</v>
      </c>
      <c r="DC8139" s="8" t="s">
        <v>157</v>
      </c>
      <c r="DD8139" s="3"/>
      <c r="DE8139" s="3"/>
      <c r="DF8139" s="3"/>
      <c r="DG8139" s="3"/>
      <c r="DH8139" s="8" t="s">
        <v>157</v>
      </c>
      <c r="DI8139" s="8" t="s">
        <v>157</v>
      </c>
      <c r="DJ8139" s="3"/>
      <c r="DK8139" s="3"/>
      <c r="DL8139" s="8" t="s">
        <v>157</v>
      </c>
      <c r="DM8139" s="8" t="s">
        <v>157</v>
      </c>
      <c r="DN8139" s="8" t="s">
        <v>157</v>
      </c>
      <c r="DO8139" s="8" t="s">
        <v>157</v>
      </c>
      <c r="DP8139" s="8" t="s">
        <v>157</v>
      </c>
      <c r="DQ8139" s="8" t="s">
        <v>157</v>
      </c>
      <c r="DR8139" s="8" t="s">
        <v>157</v>
      </c>
      <c r="DS8139" s="8" t="s">
        <v>157</v>
      </c>
      <c r="DT8139" s="3"/>
      <c r="DU8139" s="3"/>
      <c r="DV8139" s="3"/>
      <c r="DW8139" s="3"/>
      <c r="DX8139" s="8" t="s">
        <v>157</v>
      </c>
      <c r="DY8139" s="8" t="s">
        <v>157</v>
      </c>
      <c r="DZ8139" s="3"/>
      <c r="EA8139" s="3"/>
      <c r="EB8139" s="3"/>
      <c r="EC8139" s="3"/>
      <c r="ED8139" s="8" t="s">
        <v>157</v>
      </c>
      <c r="EE8139" s="8" t="s">
        <v>157</v>
      </c>
      <c r="EF8139" s="8" t="s">
        <v>157</v>
      </c>
      <c r="EG8139" s="8" t="s">
        <v>157</v>
      </c>
      <c r="EH8139" s="8" t="s">
        <v>157</v>
      </c>
      <c r="EI8139" s="8" t="s">
        <v>5071</v>
      </c>
      <c r="EJ8139" s="3"/>
      <c r="EK8139" s="3"/>
      <c r="EL8139" s="3"/>
      <c r="EM8139" s="8" t="s">
        <v>157</v>
      </c>
      <c r="EN8139" s="8" t="s">
        <v>157</v>
      </c>
      <c r="EO8139" s="8" t="s">
        <v>157</v>
      </c>
      <c r="EP8139" s="8" t="s">
        <v>157</v>
      </c>
      <c r="EQ8139" s="8" t="s">
        <v>157</v>
      </c>
      <c r="ER8139" s="8" t="s">
        <v>157</v>
      </c>
      <c r="ES8139" s="8" t="s">
        <v>157</v>
      </c>
      <c r="ET8139" s="8" t="s">
        <v>157</v>
      </c>
    </row>
    <row r="8140" spans="1:150" x14ac:dyDescent="0.25">
      <c r="A8140" s="5" t="s">
        <v>50241</v>
      </c>
      <c r="B8140" s="5"/>
      <c r="C8140" s="6" t="s">
        <v>50242</v>
      </c>
      <c r="D8140" s="6" t="s">
        <v>50243</v>
      </c>
      <c r="E8140" s="6" t="s">
        <v>50244</v>
      </c>
      <c r="F8140" s="6" t="s">
        <v>38612</v>
      </c>
      <c r="G8140" s="6" t="s">
        <v>21571</v>
      </c>
      <c r="H8140" s="6" t="s">
        <v>21572</v>
      </c>
      <c r="I8140" s="6" t="s">
        <v>21571</v>
      </c>
      <c r="J8140" s="2">
        <v>500</v>
      </c>
      <c r="K8140" s="2">
        <v>1.821</v>
      </c>
      <c r="L8140" s="2">
        <v>1045</v>
      </c>
      <c r="M8140" s="2">
        <v>137</v>
      </c>
      <c r="N8140" s="2">
        <v>92</v>
      </c>
      <c r="O8140" s="2">
        <v>212</v>
      </c>
      <c r="P8140" s="6" t="s">
        <v>155</v>
      </c>
      <c r="Q8140" s="2">
        <v>10</v>
      </c>
      <c r="R8140" s="6" t="s">
        <v>156</v>
      </c>
      <c r="S8140" s="6" t="s">
        <v>21573</v>
      </c>
      <c r="T8140" s="6" t="s">
        <v>18925</v>
      </c>
      <c r="U8140" s="6" t="s">
        <v>21574</v>
      </c>
      <c r="V8140" s="6" t="s">
        <v>157</v>
      </c>
      <c r="W8140" s="6" t="s">
        <v>18926</v>
      </c>
      <c r="X8140" s="6" t="s">
        <v>18925</v>
      </c>
      <c r="Y8140" s="6" t="s">
        <v>21574</v>
      </c>
      <c r="Z8140" s="6" t="s">
        <v>18926</v>
      </c>
      <c r="AA8140" s="6" t="s">
        <v>157</v>
      </c>
      <c r="AB8140" s="6" t="s">
        <v>3699</v>
      </c>
      <c r="AC8140" s="6" t="s">
        <v>26177</v>
      </c>
      <c r="AD8140" s="6" t="s">
        <v>47699</v>
      </c>
      <c r="AE8140" s="6" t="s">
        <v>47700</v>
      </c>
      <c r="AF8140" s="6" t="s">
        <v>157</v>
      </c>
      <c r="AG8140" s="6" t="s">
        <v>157</v>
      </c>
      <c r="AH8140" s="6" t="s">
        <v>157</v>
      </c>
      <c r="AI8140" s="6" t="s">
        <v>157</v>
      </c>
      <c r="AJ8140" s="6" t="s">
        <v>157</v>
      </c>
      <c r="AK8140" s="6" t="s">
        <v>157</v>
      </c>
      <c r="AL8140" s="6" t="s">
        <v>157</v>
      </c>
      <c r="AM8140" s="6" t="s">
        <v>21655</v>
      </c>
      <c r="AN8140" s="6" t="s">
        <v>50245</v>
      </c>
      <c r="AO8140" s="6" t="s">
        <v>50246</v>
      </c>
      <c r="AP8140" s="6" t="s">
        <v>35177</v>
      </c>
      <c r="AQ8140" s="6" t="s">
        <v>492</v>
      </c>
      <c r="AR8140" s="6" t="s">
        <v>21576</v>
      </c>
      <c r="AS8140" s="6" t="s">
        <v>157</v>
      </c>
      <c r="AT8140" s="6" t="s">
        <v>21572</v>
      </c>
      <c r="AU8140" s="6" t="s">
        <v>157</v>
      </c>
      <c r="AV8140" s="6" t="s">
        <v>18929</v>
      </c>
      <c r="AW8140" s="6" t="s">
        <v>21641</v>
      </c>
      <c r="AX8140" s="6" t="s">
        <v>21642</v>
      </c>
      <c r="AY8140" s="6" t="s">
        <v>157</v>
      </c>
      <c r="AZ8140" s="6" t="s">
        <v>157</v>
      </c>
      <c r="BA8140" s="6" t="s">
        <v>157</v>
      </c>
      <c r="BB8140" s="6" t="s">
        <v>157</v>
      </c>
      <c r="BC8140" s="2"/>
      <c r="BD8140" s="6" t="s">
        <v>157</v>
      </c>
      <c r="BE8140" s="6" t="s">
        <v>157</v>
      </c>
      <c r="BF8140" s="6" t="s">
        <v>157</v>
      </c>
      <c r="BG8140" s="2"/>
      <c r="BH8140" s="6" t="s">
        <v>157</v>
      </c>
      <c r="BI8140" s="6" t="s">
        <v>157</v>
      </c>
      <c r="BJ8140" s="6" t="s">
        <v>157</v>
      </c>
      <c r="BK8140" s="6" t="s">
        <v>157</v>
      </c>
      <c r="BL8140" s="6" t="s">
        <v>157</v>
      </c>
      <c r="BM8140" s="6" t="s">
        <v>157</v>
      </c>
      <c r="BN8140" s="6" t="s">
        <v>157</v>
      </c>
      <c r="BO8140" s="6" t="s">
        <v>157</v>
      </c>
      <c r="BP8140" s="6" t="s">
        <v>21580</v>
      </c>
      <c r="BQ8140" s="6" t="s">
        <v>17916</v>
      </c>
      <c r="BR8140" s="6" t="s">
        <v>157</v>
      </c>
      <c r="BS8140" s="6" t="s">
        <v>157</v>
      </c>
      <c r="BT8140" s="6" t="s">
        <v>157</v>
      </c>
      <c r="BU8140" s="6" t="s">
        <v>157</v>
      </c>
      <c r="BV8140" s="6" t="s">
        <v>157</v>
      </c>
      <c r="BW8140" s="6" t="s">
        <v>157</v>
      </c>
      <c r="BX8140" s="2"/>
      <c r="BY8140" s="2"/>
      <c r="BZ8140" s="2"/>
      <c r="CA8140" s="2"/>
      <c r="CB8140" s="2"/>
      <c r="CC8140" s="6" t="s">
        <v>157</v>
      </c>
      <c r="CD8140" s="6" t="s">
        <v>157</v>
      </c>
      <c r="CE8140" s="6" t="s">
        <v>157</v>
      </c>
      <c r="CF8140" s="2"/>
      <c r="CG8140" s="2"/>
      <c r="CH8140" s="2"/>
      <c r="CI8140" s="6" t="s">
        <v>157</v>
      </c>
      <c r="CJ8140" s="2"/>
      <c r="CK8140" s="2"/>
      <c r="CL8140" s="2"/>
      <c r="CM8140" s="6" t="s">
        <v>157</v>
      </c>
      <c r="CN8140" s="6" t="s">
        <v>157</v>
      </c>
      <c r="CO8140" s="6" t="s">
        <v>157</v>
      </c>
      <c r="CP8140" s="6" t="s">
        <v>157</v>
      </c>
      <c r="CQ8140" s="6" t="s">
        <v>157</v>
      </c>
      <c r="CR8140" s="6" t="s">
        <v>157</v>
      </c>
      <c r="CS8140" s="6" t="s">
        <v>157</v>
      </c>
      <c r="CT8140" s="2"/>
      <c r="CU8140" s="2"/>
      <c r="CV8140" s="6" t="s">
        <v>157</v>
      </c>
      <c r="CW8140" s="6" t="s">
        <v>157</v>
      </c>
      <c r="CX8140" s="2"/>
      <c r="CY8140" s="2"/>
      <c r="CZ8140" s="6" t="s">
        <v>157</v>
      </c>
      <c r="DA8140" s="6" t="s">
        <v>157</v>
      </c>
      <c r="DB8140" s="6" t="s">
        <v>157</v>
      </c>
      <c r="DC8140" s="6" t="s">
        <v>157</v>
      </c>
      <c r="DD8140" s="2"/>
      <c r="DE8140" s="2"/>
      <c r="DF8140" s="2"/>
      <c r="DG8140" s="2"/>
      <c r="DH8140" s="6" t="s">
        <v>157</v>
      </c>
      <c r="DI8140" s="6" t="s">
        <v>157</v>
      </c>
      <c r="DJ8140" s="2"/>
      <c r="DK8140" s="2"/>
      <c r="DL8140" s="6" t="s">
        <v>157</v>
      </c>
      <c r="DM8140" s="6" t="s">
        <v>157</v>
      </c>
      <c r="DN8140" s="6" t="s">
        <v>157</v>
      </c>
      <c r="DO8140" s="6" t="s">
        <v>157</v>
      </c>
      <c r="DP8140" s="6" t="s">
        <v>157</v>
      </c>
      <c r="DQ8140" s="6" t="s">
        <v>157</v>
      </c>
      <c r="DR8140" s="6" t="s">
        <v>157</v>
      </c>
      <c r="DS8140" s="6" t="s">
        <v>157</v>
      </c>
      <c r="DT8140" s="2"/>
      <c r="DU8140" s="2"/>
      <c r="DV8140" s="2"/>
      <c r="DW8140" s="2"/>
      <c r="DX8140" s="6" t="s">
        <v>157</v>
      </c>
      <c r="DY8140" s="6" t="s">
        <v>157</v>
      </c>
      <c r="DZ8140" s="2"/>
      <c r="EA8140" s="2"/>
      <c r="EB8140" s="2"/>
      <c r="EC8140" s="2"/>
      <c r="ED8140" s="6" t="s">
        <v>157</v>
      </c>
      <c r="EE8140" s="6" t="s">
        <v>157</v>
      </c>
      <c r="EF8140" s="6" t="s">
        <v>157</v>
      </c>
      <c r="EG8140" s="6" t="s">
        <v>157</v>
      </c>
      <c r="EH8140" s="6" t="s">
        <v>157</v>
      </c>
      <c r="EI8140" s="6" t="s">
        <v>5071</v>
      </c>
      <c r="EJ8140" s="2"/>
      <c r="EK8140" s="2"/>
      <c r="EL8140" s="2"/>
      <c r="EM8140" s="6" t="s">
        <v>157</v>
      </c>
      <c r="EN8140" s="6" t="s">
        <v>157</v>
      </c>
      <c r="EO8140" s="6" t="s">
        <v>157</v>
      </c>
      <c r="EP8140" s="6" t="s">
        <v>157</v>
      </c>
      <c r="EQ8140" s="6" t="s">
        <v>157</v>
      </c>
      <c r="ER8140" s="6" t="s">
        <v>157</v>
      </c>
      <c r="ES8140" s="6" t="s">
        <v>157</v>
      </c>
      <c r="ET8140" s="6" t="s">
        <v>157</v>
      </c>
    </row>
    <row r="8141" spans="1:150" x14ac:dyDescent="0.25">
      <c r="A8141" s="7" t="s">
        <v>50247</v>
      </c>
      <c r="B8141" s="7"/>
      <c r="C8141" s="8" t="s">
        <v>50248</v>
      </c>
      <c r="D8141" s="8" t="s">
        <v>50249</v>
      </c>
      <c r="E8141" s="8" t="s">
        <v>50250</v>
      </c>
      <c r="F8141" s="8" t="s">
        <v>38499</v>
      </c>
      <c r="G8141" s="8" t="s">
        <v>21571</v>
      </c>
      <c r="H8141" s="8" t="s">
        <v>21572</v>
      </c>
      <c r="I8141" s="8" t="s">
        <v>21571</v>
      </c>
      <c r="J8141" s="3">
        <v>500</v>
      </c>
      <c r="K8141" s="3">
        <v>1.919</v>
      </c>
      <c r="L8141" s="3">
        <v>1045</v>
      </c>
      <c r="M8141" s="3">
        <v>137</v>
      </c>
      <c r="N8141" s="3">
        <v>92</v>
      </c>
      <c r="O8141" s="3">
        <v>196</v>
      </c>
      <c r="P8141" s="8" t="s">
        <v>155</v>
      </c>
      <c r="Q8141" s="3">
        <v>10</v>
      </c>
      <c r="R8141" s="8" t="s">
        <v>156</v>
      </c>
      <c r="S8141" s="8" t="s">
        <v>21573</v>
      </c>
      <c r="T8141" s="8" t="s">
        <v>18925</v>
      </c>
      <c r="U8141" s="8" t="s">
        <v>21574</v>
      </c>
      <c r="V8141" s="8" t="s">
        <v>157</v>
      </c>
      <c r="W8141" s="8" t="s">
        <v>18926</v>
      </c>
      <c r="X8141" s="8" t="s">
        <v>18925</v>
      </c>
      <c r="Y8141" s="8" t="s">
        <v>21574</v>
      </c>
      <c r="Z8141" s="8" t="s">
        <v>18926</v>
      </c>
      <c r="AA8141" s="8" t="s">
        <v>157</v>
      </c>
      <c r="AB8141" s="8" t="s">
        <v>3699</v>
      </c>
      <c r="AC8141" s="8" t="s">
        <v>26177</v>
      </c>
      <c r="AD8141" s="8" t="s">
        <v>47699</v>
      </c>
      <c r="AE8141" s="8" t="s">
        <v>47700</v>
      </c>
      <c r="AF8141" s="8" t="s">
        <v>157</v>
      </c>
      <c r="AG8141" s="8" t="s">
        <v>157</v>
      </c>
      <c r="AH8141" s="8" t="s">
        <v>157</v>
      </c>
      <c r="AI8141" s="8" t="s">
        <v>157</v>
      </c>
      <c r="AJ8141" s="8" t="s">
        <v>157</v>
      </c>
      <c r="AK8141" s="8" t="s">
        <v>157</v>
      </c>
      <c r="AL8141" s="8" t="s">
        <v>157</v>
      </c>
      <c r="AM8141" s="8" t="s">
        <v>21655</v>
      </c>
      <c r="AN8141" s="8" t="s">
        <v>50251</v>
      </c>
      <c r="AO8141" s="8" t="s">
        <v>50252</v>
      </c>
      <c r="AP8141" s="8" t="s">
        <v>35161</v>
      </c>
      <c r="AQ8141" s="8" t="s">
        <v>492</v>
      </c>
      <c r="AR8141" s="8" t="s">
        <v>21576</v>
      </c>
      <c r="AS8141" s="8" t="s">
        <v>157</v>
      </c>
      <c r="AT8141" s="8" t="s">
        <v>21572</v>
      </c>
      <c r="AU8141" s="8" t="s">
        <v>157</v>
      </c>
      <c r="AV8141" s="8" t="s">
        <v>18929</v>
      </c>
      <c r="AW8141" s="8" t="s">
        <v>21577</v>
      </c>
      <c r="AX8141" s="8" t="s">
        <v>21578</v>
      </c>
      <c r="AY8141" s="8" t="s">
        <v>157</v>
      </c>
      <c r="AZ8141" s="8" t="s">
        <v>157</v>
      </c>
      <c r="BA8141" s="8" t="s">
        <v>157</v>
      </c>
      <c r="BB8141" s="8" t="s">
        <v>157</v>
      </c>
      <c r="BC8141" s="3"/>
      <c r="BD8141" s="8" t="s">
        <v>157</v>
      </c>
      <c r="BE8141" s="8" t="s">
        <v>157</v>
      </c>
      <c r="BF8141" s="8" t="s">
        <v>157</v>
      </c>
      <c r="BG8141" s="3"/>
      <c r="BH8141" s="8" t="s">
        <v>157</v>
      </c>
      <c r="BI8141" s="8" t="s">
        <v>157</v>
      </c>
      <c r="BJ8141" s="8" t="s">
        <v>157</v>
      </c>
      <c r="BK8141" s="8" t="s">
        <v>157</v>
      </c>
      <c r="BL8141" s="8" t="s">
        <v>157</v>
      </c>
      <c r="BM8141" s="8" t="s">
        <v>157</v>
      </c>
      <c r="BN8141" s="8" t="s">
        <v>157</v>
      </c>
      <c r="BO8141" s="8" t="s">
        <v>157</v>
      </c>
      <c r="BP8141" s="8" t="s">
        <v>21580</v>
      </c>
      <c r="BQ8141" s="8" t="s">
        <v>17916</v>
      </c>
      <c r="BR8141" s="8" t="s">
        <v>157</v>
      </c>
      <c r="BS8141" s="8" t="s">
        <v>157</v>
      </c>
      <c r="BT8141" s="8" t="s">
        <v>157</v>
      </c>
      <c r="BU8141" s="8" t="s">
        <v>157</v>
      </c>
      <c r="BV8141" s="8" t="s">
        <v>157</v>
      </c>
      <c r="BW8141" s="8" t="s">
        <v>157</v>
      </c>
      <c r="BX8141" s="3"/>
      <c r="BY8141" s="3"/>
      <c r="BZ8141" s="3"/>
      <c r="CA8141" s="3"/>
      <c r="CB8141" s="3"/>
      <c r="CC8141" s="8" t="s">
        <v>157</v>
      </c>
      <c r="CD8141" s="8" t="s">
        <v>157</v>
      </c>
      <c r="CE8141" s="8" t="s">
        <v>157</v>
      </c>
      <c r="CF8141" s="3"/>
      <c r="CG8141" s="3"/>
      <c r="CH8141" s="3"/>
      <c r="CI8141" s="8" t="s">
        <v>157</v>
      </c>
      <c r="CJ8141" s="3"/>
      <c r="CK8141" s="3"/>
      <c r="CL8141" s="3"/>
      <c r="CM8141" s="8" t="s">
        <v>157</v>
      </c>
      <c r="CN8141" s="8" t="s">
        <v>157</v>
      </c>
      <c r="CO8141" s="8" t="s">
        <v>157</v>
      </c>
      <c r="CP8141" s="8" t="s">
        <v>157</v>
      </c>
      <c r="CQ8141" s="8" t="s">
        <v>157</v>
      </c>
      <c r="CR8141" s="8" t="s">
        <v>157</v>
      </c>
      <c r="CS8141" s="8" t="s">
        <v>157</v>
      </c>
      <c r="CT8141" s="3"/>
      <c r="CU8141" s="3"/>
      <c r="CV8141" s="8" t="s">
        <v>157</v>
      </c>
      <c r="CW8141" s="8" t="s">
        <v>157</v>
      </c>
      <c r="CX8141" s="3"/>
      <c r="CY8141" s="3"/>
      <c r="CZ8141" s="8" t="s">
        <v>157</v>
      </c>
      <c r="DA8141" s="8" t="s">
        <v>157</v>
      </c>
      <c r="DB8141" s="8" t="s">
        <v>157</v>
      </c>
      <c r="DC8141" s="8" t="s">
        <v>157</v>
      </c>
      <c r="DD8141" s="3"/>
      <c r="DE8141" s="3"/>
      <c r="DF8141" s="3"/>
      <c r="DG8141" s="3"/>
      <c r="DH8141" s="8" t="s">
        <v>157</v>
      </c>
      <c r="DI8141" s="8" t="s">
        <v>157</v>
      </c>
      <c r="DJ8141" s="3"/>
      <c r="DK8141" s="3"/>
      <c r="DL8141" s="8" t="s">
        <v>157</v>
      </c>
      <c r="DM8141" s="8" t="s">
        <v>157</v>
      </c>
      <c r="DN8141" s="8" t="s">
        <v>157</v>
      </c>
      <c r="DO8141" s="8" t="s">
        <v>157</v>
      </c>
      <c r="DP8141" s="8" t="s">
        <v>157</v>
      </c>
      <c r="DQ8141" s="8" t="s">
        <v>157</v>
      </c>
      <c r="DR8141" s="8" t="s">
        <v>157</v>
      </c>
      <c r="DS8141" s="8" t="s">
        <v>157</v>
      </c>
      <c r="DT8141" s="3"/>
      <c r="DU8141" s="3"/>
      <c r="DV8141" s="3"/>
      <c r="DW8141" s="3"/>
      <c r="DX8141" s="8" t="s">
        <v>157</v>
      </c>
      <c r="DY8141" s="8" t="s">
        <v>157</v>
      </c>
      <c r="DZ8141" s="3"/>
      <c r="EA8141" s="3"/>
      <c r="EB8141" s="3"/>
      <c r="EC8141" s="3"/>
      <c r="ED8141" s="8" t="s">
        <v>157</v>
      </c>
      <c r="EE8141" s="8" t="s">
        <v>157</v>
      </c>
      <c r="EF8141" s="8" t="s">
        <v>157</v>
      </c>
      <c r="EG8141" s="8" t="s">
        <v>157</v>
      </c>
      <c r="EH8141" s="8" t="s">
        <v>157</v>
      </c>
      <c r="EI8141" s="8" t="s">
        <v>5084</v>
      </c>
      <c r="EJ8141" s="3"/>
      <c r="EK8141" s="3"/>
      <c r="EL8141" s="3"/>
      <c r="EM8141" s="8" t="s">
        <v>157</v>
      </c>
      <c r="EN8141" s="8" t="s">
        <v>157</v>
      </c>
      <c r="EO8141" s="8" t="s">
        <v>157</v>
      </c>
      <c r="EP8141" s="8" t="s">
        <v>157</v>
      </c>
      <c r="EQ8141" s="8" t="s">
        <v>157</v>
      </c>
      <c r="ER8141" s="8" t="s">
        <v>157</v>
      </c>
      <c r="ES8141" s="8" t="s">
        <v>157</v>
      </c>
      <c r="ET8141" s="8" t="s">
        <v>157</v>
      </c>
    </row>
    <row r="8142" spans="1:150" x14ac:dyDescent="0.25">
      <c r="A8142" s="5" t="s">
        <v>50253</v>
      </c>
      <c r="B8142" s="5"/>
      <c r="C8142" s="6" t="s">
        <v>50254</v>
      </c>
      <c r="D8142" s="6" t="s">
        <v>50255</v>
      </c>
      <c r="E8142" s="6" t="s">
        <v>50256</v>
      </c>
      <c r="F8142" s="6" t="s">
        <v>38507</v>
      </c>
      <c r="G8142" s="6" t="s">
        <v>21571</v>
      </c>
      <c r="H8142" s="6" t="s">
        <v>21572</v>
      </c>
      <c r="I8142" s="6" t="s">
        <v>21571</v>
      </c>
      <c r="J8142" s="2">
        <v>500</v>
      </c>
      <c r="K8142" s="2">
        <v>1.919</v>
      </c>
      <c r="L8142" s="2">
        <v>1045</v>
      </c>
      <c r="M8142" s="2">
        <v>137</v>
      </c>
      <c r="N8142" s="2">
        <v>92</v>
      </c>
      <c r="O8142" s="2">
        <v>196</v>
      </c>
      <c r="P8142" s="6" t="s">
        <v>155</v>
      </c>
      <c r="Q8142" s="2">
        <v>10</v>
      </c>
      <c r="R8142" s="6" t="s">
        <v>156</v>
      </c>
      <c r="S8142" s="6" t="s">
        <v>21573</v>
      </c>
      <c r="T8142" s="6" t="s">
        <v>18925</v>
      </c>
      <c r="U8142" s="6" t="s">
        <v>21574</v>
      </c>
      <c r="V8142" s="6" t="s">
        <v>157</v>
      </c>
      <c r="W8142" s="6" t="s">
        <v>18926</v>
      </c>
      <c r="X8142" s="6" t="s">
        <v>18925</v>
      </c>
      <c r="Y8142" s="6" t="s">
        <v>21574</v>
      </c>
      <c r="Z8142" s="6" t="s">
        <v>18926</v>
      </c>
      <c r="AA8142" s="6" t="s">
        <v>157</v>
      </c>
      <c r="AB8142" s="6" t="s">
        <v>3699</v>
      </c>
      <c r="AC8142" s="6" t="s">
        <v>26177</v>
      </c>
      <c r="AD8142" s="6" t="s">
        <v>47699</v>
      </c>
      <c r="AE8142" s="6" t="s">
        <v>47700</v>
      </c>
      <c r="AF8142" s="6" t="s">
        <v>157</v>
      </c>
      <c r="AG8142" s="6" t="s">
        <v>157</v>
      </c>
      <c r="AH8142" s="6" t="s">
        <v>157</v>
      </c>
      <c r="AI8142" s="6" t="s">
        <v>157</v>
      </c>
      <c r="AJ8142" s="6" t="s">
        <v>157</v>
      </c>
      <c r="AK8142" s="6" t="s">
        <v>157</v>
      </c>
      <c r="AL8142" s="6" t="s">
        <v>157</v>
      </c>
      <c r="AM8142" s="6" t="s">
        <v>21655</v>
      </c>
      <c r="AN8142" s="6" t="s">
        <v>50257</v>
      </c>
      <c r="AO8142" s="6" t="s">
        <v>50258</v>
      </c>
      <c r="AP8142" s="6" t="s">
        <v>35162</v>
      </c>
      <c r="AQ8142" s="6" t="s">
        <v>492</v>
      </c>
      <c r="AR8142" s="6" t="s">
        <v>21576</v>
      </c>
      <c r="AS8142" s="6" t="s">
        <v>157</v>
      </c>
      <c r="AT8142" s="6" t="s">
        <v>21572</v>
      </c>
      <c r="AU8142" s="6" t="s">
        <v>157</v>
      </c>
      <c r="AV8142" s="6" t="s">
        <v>18929</v>
      </c>
      <c r="AW8142" s="6" t="s">
        <v>21583</v>
      </c>
      <c r="AX8142" s="6" t="s">
        <v>21584</v>
      </c>
      <c r="AY8142" s="6" t="s">
        <v>157</v>
      </c>
      <c r="AZ8142" s="6" t="s">
        <v>157</v>
      </c>
      <c r="BA8142" s="6" t="s">
        <v>157</v>
      </c>
      <c r="BB8142" s="6" t="s">
        <v>157</v>
      </c>
      <c r="BC8142" s="2"/>
      <c r="BD8142" s="6" t="s">
        <v>157</v>
      </c>
      <c r="BE8142" s="6" t="s">
        <v>157</v>
      </c>
      <c r="BF8142" s="6" t="s">
        <v>157</v>
      </c>
      <c r="BG8142" s="2"/>
      <c r="BH8142" s="6" t="s">
        <v>157</v>
      </c>
      <c r="BI8142" s="6" t="s">
        <v>157</v>
      </c>
      <c r="BJ8142" s="6" t="s">
        <v>157</v>
      </c>
      <c r="BK8142" s="6" t="s">
        <v>157</v>
      </c>
      <c r="BL8142" s="6" t="s">
        <v>157</v>
      </c>
      <c r="BM8142" s="6" t="s">
        <v>157</v>
      </c>
      <c r="BN8142" s="6" t="s">
        <v>157</v>
      </c>
      <c r="BO8142" s="6" t="s">
        <v>157</v>
      </c>
      <c r="BP8142" s="6" t="s">
        <v>21580</v>
      </c>
      <c r="BQ8142" s="6" t="s">
        <v>17916</v>
      </c>
      <c r="BR8142" s="6" t="s">
        <v>157</v>
      </c>
      <c r="BS8142" s="6" t="s">
        <v>157</v>
      </c>
      <c r="BT8142" s="6" t="s">
        <v>157</v>
      </c>
      <c r="BU8142" s="6" t="s">
        <v>157</v>
      </c>
      <c r="BV8142" s="6" t="s">
        <v>157</v>
      </c>
      <c r="BW8142" s="6" t="s">
        <v>157</v>
      </c>
      <c r="BX8142" s="2"/>
      <c r="BY8142" s="2"/>
      <c r="BZ8142" s="2"/>
      <c r="CA8142" s="2"/>
      <c r="CB8142" s="2"/>
      <c r="CC8142" s="6" t="s">
        <v>157</v>
      </c>
      <c r="CD8142" s="6" t="s">
        <v>157</v>
      </c>
      <c r="CE8142" s="6" t="s">
        <v>157</v>
      </c>
      <c r="CF8142" s="2"/>
      <c r="CG8142" s="2"/>
      <c r="CH8142" s="2"/>
      <c r="CI8142" s="6" t="s">
        <v>157</v>
      </c>
      <c r="CJ8142" s="2"/>
      <c r="CK8142" s="2"/>
      <c r="CL8142" s="2"/>
      <c r="CM8142" s="6" t="s">
        <v>157</v>
      </c>
      <c r="CN8142" s="6" t="s">
        <v>157</v>
      </c>
      <c r="CO8142" s="6" t="s">
        <v>157</v>
      </c>
      <c r="CP8142" s="6" t="s">
        <v>157</v>
      </c>
      <c r="CQ8142" s="6" t="s">
        <v>157</v>
      </c>
      <c r="CR8142" s="6" t="s">
        <v>157</v>
      </c>
      <c r="CS8142" s="6" t="s">
        <v>157</v>
      </c>
      <c r="CT8142" s="2"/>
      <c r="CU8142" s="2"/>
      <c r="CV8142" s="6" t="s">
        <v>157</v>
      </c>
      <c r="CW8142" s="6" t="s">
        <v>157</v>
      </c>
      <c r="CX8142" s="2"/>
      <c r="CY8142" s="2"/>
      <c r="CZ8142" s="6" t="s">
        <v>157</v>
      </c>
      <c r="DA8142" s="6" t="s">
        <v>157</v>
      </c>
      <c r="DB8142" s="6" t="s">
        <v>157</v>
      </c>
      <c r="DC8142" s="6" t="s">
        <v>157</v>
      </c>
      <c r="DD8142" s="2"/>
      <c r="DE8142" s="2"/>
      <c r="DF8142" s="2"/>
      <c r="DG8142" s="2"/>
      <c r="DH8142" s="6" t="s">
        <v>157</v>
      </c>
      <c r="DI8142" s="6" t="s">
        <v>157</v>
      </c>
      <c r="DJ8142" s="2"/>
      <c r="DK8142" s="2"/>
      <c r="DL8142" s="6" t="s">
        <v>157</v>
      </c>
      <c r="DM8142" s="6" t="s">
        <v>157</v>
      </c>
      <c r="DN8142" s="6" t="s">
        <v>157</v>
      </c>
      <c r="DO8142" s="6" t="s">
        <v>157</v>
      </c>
      <c r="DP8142" s="6" t="s">
        <v>157</v>
      </c>
      <c r="DQ8142" s="6" t="s">
        <v>157</v>
      </c>
      <c r="DR8142" s="6" t="s">
        <v>157</v>
      </c>
      <c r="DS8142" s="6" t="s">
        <v>157</v>
      </c>
      <c r="DT8142" s="2"/>
      <c r="DU8142" s="2"/>
      <c r="DV8142" s="2"/>
      <c r="DW8142" s="2"/>
      <c r="DX8142" s="6" t="s">
        <v>157</v>
      </c>
      <c r="DY8142" s="6" t="s">
        <v>157</v>
      </c>
      <c r="DZ8142" s="2"/>
      <c r="EA8142" s="2"/>
      <c r="EB8142" s="2"/>
      <c r="EC8142" s="2"/>
      <c r="ED8142" s="6" t="s">
        <v>157</v>
      </c>
      <c r="EE8142" s="6" t="s">
        <v>157</v>
      </c>
      <c r="EF8142" s="6" t="s">
        <v>157</v>
      </c>
      <c r="EG8142" s="6" t="s">
        <v>157</v>
      </c>
      <c r="EH8142" s="6" t="s">
        <v>157</v>
      </c>
      <c r="EI8142" s="6" t="s">
        <v>5084</v>
      </c>
      <c r="EJ8142" s="2"/>
      <c r="EK8142" s="2"/>
      <c r="EL8142" s="2"/>
      <c r="EM8142" s="6" t="s">
        <v>157</v>
      </c>
      <c r="EN8142" s="6" t="s">
        <v>157</v>
      </c>
      <c r="EO8142" s="6" t="s">
        <v>157</v>
      </c>
      <c r="EP8142" s="6" t="s">
        <v>157</v>
      </c>
      <c r="EQ8142" s="6" t="s">
        <v>157</v>
      </c>
      <c r="ER8142" s="6" t="s">
        <v>157</v>
      </c>
      <c r="ES8142" s="6" t="s">
        <v>157</v>
      </c>
      <c r="ET8142" s="6" t="s">
        <v>157</v>
      </c>
    </row>
    <row r="8143" spans="1:150" x14ac:dyDescent="0.25">
      <c r="A8143" s="7" t="s">
        <v>50259</v>
      </c>
      <c r="B8143" s="7"/>
      <c r="C8143" s="8" t="s">
        <v>50260</v>
      </c>
      <c r="D8143" s="8" t="s">
        <v>50261</v>
      </c>
      <c r="E8143" s="8" t="s">
        <v>50262</v>
      </c>
      <c r="F8143" s="8" t="s">
        <v>38514</v>
      </c>
      <c r="G8143" s="8" t="s">
        <v>21571</v>
      </c>
      <c r="H8143" s="8" t="s">
        <v>21572</v>
      </c>
      <c r="I8143" s="8" t="s">
        <v>21571</v>
      </c>
      <c r="J8143" s="3">
        <v>500</v>
      </c>
      <c r="K8143" s="3">
        <v>1.919</v>
      </c>
      <c r="L8143" s="3">
        <v>1045</v>
      </c>
      <c r="M8143" s="3">
        <v>137</v>
      </c>
      <c r="N8143" s="3">
        <v>92</v>
      </c>
      <c r="O8143" s="3">
        <v>196</v>
      </c>
      <c r="P8143" s="8" t="s">
        <v>155</v>
      </c>
      <c r="Q8143" s="3">
        <v>10</v>
      </c>
      <c r="R8143" s="8" t="s">
        <v>156</v>
      </c>
      <c r="S8143" s="8" t="s">
        <v>21573</v>
      </c>
      <c r="T8143" s="8" t="s">
        <v>18925</v>
      </c>
      <c r="U8143" s="8" t="s">
        <v>21574</v>
      </c>
      <c r="V8143" s="8" t="s">
        <v>157</v>
      </c>
      <c r="W8143" s="8" t="s">
        <v>18926</v>
      </c>
      <c r="X8143" s="8" t="s">
        <v>18925</v>
      </c>
      <c r="Y8143" s="8" t="s">
        <v>21574</v>
      </c>
      <c r="Z8143" s="8" t="s">
        <v>18926</v>
      </c>
      <c r="AA8143" s="8" t="s">
        <v>157</v>
      </c>
      <c r="AB8143" s="8" t="s">
        <v>3699</v>
      </c>
      <c r="AC8143" s="8" t="s">
        <v>26177</v>
      </c>
      <c r="AD8143" s="8" t="s">
        <v>47699</v>
      </c>
      <c r="AE8143" s="8" t="s">
        <v>47700</v>
      </c>
      <c r="AF8143" s="8" t="s">
        <v>157</v>
      </c>
      <c r="AG8143" s="8" t="s">
        <v>157</v>
      </c>
      <c r="AH8143" s="8" t="s">
        <v>157</v>
      </c>
      <c r="AI8143" s="8" t="s">
        <v>157</v>
      </c>
      <c r="AJ8143" s="8" t="s">
        <v>157</v>
      </c>
      <c r="AK8143" s="8" t="s">
        <v>157</v>
      </c>
      <c r="AL8143" s="8" t="s">
        <v>157</v>
      </c>
      <c r="AM8143" s="8" t="s">
        <v>21655</v>
      </c>
      <c r="AN8143" s="8" t="s">
        <v>50263</v>
      </c>
      <c r="AO8143" s="8" t="s">
        <v>50264</v>
      </c>
      <c r="AP8143" s="8" t="s">
        <v>35163</v>
      </c>
      <c r="AQ8143" s="8" t="s">
        <v>492</v>
      </c>
      <c r="AR8143" s="8" t="s">
        <v>21576</v>
      </c>
      <c r="AS8143" s="8" t="s">
        <v>157</v>
      </c>
      <c r="AT8143" s="8" t="s">
        <v>21572</v>
      </c>
      <c r="AU8143" s="8" t="s">
        <v>157</v>
      </c>
      <c r="AV8143" s="8" t="s">
        <v>18929</v>
      </c>
      <c r="AW8143" s="8" t="s">
        <v>21586</v>
      </c>
      <c r="AX8143" s="8" t="s">
        <v>21587</v>
      </c>
      <c r="AY8143" s="8" t="s">
        <v>157</v>
      </c>
      <c r="AZ8143" s="8" t="s">
        <v>157</v>
      </c>
      <c r="BA8143" s="8" t="s">
        <v>157</v>
      </c>
      <c r="BB8143" s="8" t="s">
        <v>157</v>
      </c>
      <c r="BC8143" s="3"/>
      <c r="BD8143" s="8" t="s">
        <v>157</v>
      </c>
      <c r="BE8143" s="8" t="s">
        <v>157</v>
      </c>
      <c r="BF8143" s="8" t="s">
        <v>157</v>
      </c>
      <c r="BG8143" s="3"/>
      <c r="BH8143" s="8" t="s">
        <v>157</v>
      </c>
      <c r="BI8143" s="8" t="s">
        <v>157</v>
      </c>
      <c r="BJ8143" s="8" t="s">
        <v>157</v>
      </c>
      <c r="BK8143" s="8" t="s">
        <v>157</v>
      </c>
      <c r="BL8143" s="8" t="s">
        <v>157</v>
      </c>
      <c r="BM8143" s="8" t="s">
        <v>157</v>
      </c>
      <c r="BN8143" s="8" t="s">
        <v>157</v>
      </c>
      <c r="BO8143" s="8" t="s">
        <v>157</v>
      </c>
      <c r="BP8143" s="8" t="s">
        <v>21580</v>
      </c>
      <c r="BQ8143" s="8" t="s">
        <v>17916</v>
      </c>
      <c r="BR8143" s="8" t="s">
        <v>157</v>
      </c>
      <c r="BS8143" s="8" t="s">
        <v>157</v>
      </c>
      <c r="BT8143" s="8" t="s">
        <v>157</v>
      </c>
      <c r="BU8143" s="8" t="s">
        <v>157</v>
      </c>
      <c r="BV8143" s="8" t="s">
        <v>157</v>
      </c>
      <c r="BW8143" s="8" t="s">
        <v>157</v>
      </c>
      <c r="BX8143" s="3"/>
      <c r="BY8143" s="3"/>
      <c r="BZ8143" s="3"/>
      <c r="CA8143" s="3"/>
      <c r="CB8143" s="3"/>
      <c r="CC8143" s="8" t="s">
        <v>157</v>
      </c>
      <c r="CD8143" s="8" t="s">
        <v>157</v>
      </c>
      <c r="CE8143" s="8" t="s">
        <v>157</v>
      </c>
      <c r="CF8143" s="3"/>
      <c r="CG8143" s="3"/>
      <c r="CH8143" s="3"/>
      <c r="CI8143" s="8" t="s">
        <v>157</v>
      </c>
      <c r="CJ8143" s="3"/>
      <c r="CK8143" s="3"/>
      <c r="CL8143" s="3"/>
      <c r="CM8143" s="8" t="s">
        <v>157</v>
      </c>
      <c r="CN8143" s="8" t="s">
        <v>157</v>
      </c>
      <c r="CO8143" s="8" t="s">
        <v>157</v>
      </c>
      <c r="CP8143" s="8" t="s">
        <v>157</v>
      </c>
      <c r="CQ8143" s="8" t="s">
        <v>157</v>
      </c>
      <c r="CR8143" s="8" t="s">
        <v>157</v>
      </c>
      <c r="CS8143" s="8" t="s">
        <v>157</v>
      </c>
      <c r="CT8143" s="3"/>
      <c r="CU8143" s="3"/>
      <c r="CV8143" s="8" t="s">
        <v>157</v>
      </c>
      <c r="CW8143" s="8" t="s">
        <v>157</v>
      </c>
      <c r="CX8143" s="3"/>
      <c r="CY8143" s="3"/>
      <c r="CZ8143" s="8" t="s">
        <v>157</v>
      </c>
      <c r="DA8143" s="8" t="s">
        <v>157</v>
      </c>
      <c r="DB8143" s="8" t="s">
        <v>157</v>
      </c>
      <c r="DC8143" s="8" t="s">
        <v>157</v>
      </c>
      <c r="DD8143" s="3"/>
      <c r="DE8143" s="3"/>
      <c r="DF8143" s="3"/>
      <c r="DG8143" s="3"/>
      <c r="DH8143" s="8" t="s">
        <v>157</v>
      </c>
      <c r="DI8143" s="8" t="s">
        <v>157</v>
      </c>
      <c r="DJ8143" s="3"/>
      <c r="DK8143" s="3"/>
      <c r="DL8143" s="8" t="s">
        <v>157</v>
      </c>
      <c r="DM8143" s="8" t="s">
        <v>157</v>
      </c>
      <c r="DN8143" s="8" t="s">
        <v>157</v>
      </c>
      <c r="DO8143" s="8" t="s">
        <v>157</v>
      </c>
      <c r="DP8143" s="8" t="s">
        <v>157</v>
      </c>
      <c r="DQ8143" s="8" t="s">
        <v>157</v>
      </c>
      <c r="DR8143" s="8" t="s">
        <v>157</v>
      </c>
      <c r="DS8143" s="8" t="s">
        <v>157</v>
      </c>
      <c r="DT8143" s="3"/>
      <c r="DU8143" s="3"/>
      <c r="DV8143" s="3"/>
      <c r="DW8143" s="3"/>
      <c r="DX8143" s="8" t="s">
        <v>157</v>
      </c>
      <c r="DY8143" s="8" t="s">
        <v>157</v>
      </c>
      <c r="DZ8143" s="3"/>
      <c r="EA8143" s="3"/>
      <c r="EB8143" s="3"/>
      <c r="EC8143" s="3"/>
      <c r="ED8143" s="8" t="s">
        <v>157</v>
      </c>
      <c r="EE8143" s="8" t="s">
        <v>157</v>
      </c>
      <c r="EF8143" s="8" t="s">
        <v>157</v>
      </c>
      <c r="EG8143" s="8" t="s">
        <v>157</v>
      </c>
      <c r="EH8143" s="8" t="s">
        <v>157</v>
      </c>
      <c r="EI8143" s="8" t="s">
        <v>5084</v>
      </c>
      <c r="EJ8143" s="3"/>
      <c r="EK8143" s="3"/>
      <c r="EL8143" s="3"/>
      <c r="EM8143" s="8" t="s">
        <v>157</v>
      </c>
      <c r="EN8143" s="8" t="s">
        <v>157</v>
      </c>
      <c r="EO8143" s="8" t="s">
        <v>157</v>
      </c>
      <c r="EP8143" s="8" t="s">
        <v>157</v>
      </c>
      <c r="EQ8143" s="8" t="s">
        <v>157</v>
      </c>
      <c r="ER8143" s="8" t="s">
        <v>157</v>
      </c>
      <c r="ES8143" s="8" t="s">
        <v>157</v>
      </c>
      <c r="ET8143" s="8" t="s">
        <v>157</v>
      </c>
    </row>
    <row r="8144" spans="1:150" x14ac:dyDescent="0.25">
      <c r="A8144" s="5" t="s">
        <v>50265</v>
      </c>
      <c r="B8144" s="5"/>
      <c r="C8144" s="6" t="s">
        <v>50266</v>
      </c>
      <c r="D8144" s="6" t="s">
        <v>50267</v>
      </c>
      <c r="E8144" s="6" t="s">
        <v>50268</v>
      </c>
      <c r="F8144" s="6" t="s">
        <v>38521</v>
      </c>
      <c r="G8144" s="6" t="s">
        <v>21571</v>
      </c>
      <c r="H8144" s="6" t="s">
        <v>21572</v>
      </c>
      <c r="I8144" s="6" t="s">
        <v>21571</v>
      </c>
      <c r="J8144" s="2">
        <v>500</v>
      </c>
      <c r="K8144" s="2">
        <v>1.919</v>
      </c>
      <c r="L8144" s="2">
        <v>1045</v>
      </c>
      <c r="M8144" s="2">
        <v>137</v>
      </c>
      <c r="N8144" s="2">
        <v>92</v>
      </c>
      <c r="O8144" s="2">
        <v>226</v>
      </c>
      <c r="P8144" s="6" t="s">
        <v>155</v>
      </c>
      <c r="Q8144" s="2">
        <v>10</v>
      </c>
      <c r="R8144" s="6" t="s">
        <v>156</v>
      </c>
      <c r="S8144" s="6" t="s">
        <v>21573</v>
      </c>
      <c r="T8144" s="6" t="s">
        <v>18925</v>
      </c>
      <c r="U8144" s="6" t="s">
        <v>21574</v>
      </c>
      <c r="V8144" s="6" t="s">
        <v>157</v>
      </c>
      <c r="W8144" s="6" t="s">
        <v>18926</v>
      </c>
      <c r="X8144" s="6" t="s">
        <v>18925</v>
      </c>
      <c r="Y8144" s="6" t="s">
        <v>21574</v>
      </c>
      <c r="Z8144" s="6" t="s">
        <v>18926</v>
      </c>
      <c r="AA8144" s="6" t="s">
        <v>157</v>
      </c>
      <c r="AB8144" s="6" t="s">
        <v>3699</v>
      </c>
      <c r="AC8144" s="6" t="s">
        <v>26177</v>
      </c>
      <c r="AD8144" s="6" t="s">
        <v>47699</v>
      </c>
      <c r="AE8144" s="6" t="s">
        <v>47700</v>
      </c>
      <c r="AF8144" s="6" t="s">
        <v>157</v>
      </c>
      <c r="AG8144" s="6" t="s">
        <v>157</v>
      </c>
      <c r="AH8144" s="6" t="s">
        <v>157</v>
      </c>
      <c r="AI8144" s="6" t="s">
        <v>157</v>
      </c>
      <c r="AJ8144" s="6" t="s">
        <v>157</v>
      </c>
      <c r="AK8144" s="6" t="s">
        <v>157</v>
      </c>
      <c r="AL8144" s="6" t="s">
        <v>157</v>
      </c>
      <c r="AM8144" s="6" t="s">
        <v>21655</v>
      </c>
      <c r="AN8144" s="6" t="s">
        <v>50269</v>
      </c>
      <c r="AO8144" s="6" t="s">
        <v>50270</v>
      </c>
      <c r="AP8144" s="6" t="s">
        <v>35164</v>
      </c>
      <c r="AQ8144" s="6" t="s">
        <v>492</v>
      </c>
      <c r="AR8144" s="6" t="s">
        <v>21576</v>
      </c>
      <c r="AS8144" s="6" t="s">
        <v>157</v>
      </c>
      <c r="AT8144" s="6" t="s">
        <v>21572</v>
      </c>
      <c r="AU8144" s="6" t="s">
        <v>157</v>
      </c>
      <c r="AV8144" s="6" t="s">
        <v>18929</v>
      </c>
      <c r="AW8144" s="6" t="s">
        <v>21589</v>
      </c>
      <c r="AX8144" s="6" t="s">
        <v>21590</v>
      </c>
      <c r="AY8144" s="6" t="s">
        <v>157</v>
      </c>
      <c r="AZ8144" s="6" t="s">
        <v>157</v>
      </c>
      <c r="BA8144" s="6" t="s">
        <v>157</v>
      </c>
      <c r="BB8144" s="6" t="s">
        <v>157</v>
      </c>
      <c r="BC8144" s="2"/>
      <c r="BD8144" s="6" t="s">
        <v>157</v>
      </c>
      <c r="BE8144" s="6" t="s">
        <v>157</v>
      </c>
      <c r="BF8144" s="6" t="s">
        <v>157</v>
      </c>
      <c r="BG8144" s="2"/>
      <c r="BH8144" s="6" t="s">
        <v>157</v>
      </c>
      <c r="BI8144" s="6" t="s">
        <v>157</v>
      </c>
      <c r="BJ8144" s="6" t="s">
        <v>157</v>
      </c>
      <c r="BK8144" s="6" t="s">
        <v>157</v>
      </c>
      <c r="BL8144" s="6" t="s">
        <v>157</v>
      </c>
      <c r="BM8144" s="6" t="s">
        <v>157</v>
      </c>
      <c r="BN8144" s="6" t="s">
        <v>157</v>
      </c>
      <c r="BO8144" s="6" t="s">
        <v>157</v>
      </c>
      <c r="BP8144" s="6" t="s">
        <v>21580</v>
      </c>
      <c r="BQ8144" s="6" t="s">
        <v>17916</v>
      </c>
      <c r="BR8144" s="6" t="s">
        <v>157</v>
      </c>
      <c r="BS8144" s="6" t="s">
        <v>157</v>
      </c>
      <c r="BT8144" s="6" t="s">
        <v>157</v>
      </c>
      <c r="BU8144" s="6" t="s">
        <v>157</v>
      </c>
      <c r="BV8144" s="6" t="s">
        <v>157</v>
      </c>
      <c r="BW8144" s="6" t="s">
        <v>157</v>
      </c>
      <c r="BX8144" s="2"/>
      <c r="BY8144" s="2"/>
      <c r="BZ8144" s="2"/>
      <c r="CA8144" s="2"/>
      <c r="CB8144" s="2"/>
      <c r="CC8144" s="6" t="s">
        <v>157</v>
      </c>
      <c r="CD8144" s="6" t="s">
        <v>157</v>
      </c>
      <c r="CE8144" s="6" t="s">
        <v>157</v>
      </c>
      <c r="CF8144" s="2"/>
      <c r="CG8144" s="2"/>
      <c r="CH8144" s="2"/>
      <c r="CI8144" s="6" t="s">
        <v>157</v>
      </c>
      <c r="CJ8144" s="2"/>
      <c r="CK8144" s="2"/>
      <c r="CL8144" s="2"/>
      <c r="CM8144" s="6" t="s">
        <v>157</v>
      </c>
      <c r="CN8144" s="6" t="s">
        <v>157</v>
      </c>
      <c r="CO8144" s="6" t="s">
        <v>157</v>
      </c>
      <c r="CP8144" s="6" t="s">
        <v>157</v>
      </c>
      <c r="CQ8144" s="6" t="s">
        <v>157</v>
      </c>
      <c r="CR8144" s="6" t="s">
        <v>157</v>
      </c>
      <c r="CS8144" s="6" t="s">
        <v>157</v>
      </c>
      <c r="CT8144" s="2"/>
      <c r="CU8144" s="2"/>
      <c r="CV8144" s="6" t="s">
        <v>157</v>
      </c>
      <c r="CW8144" s="6" t="s">
        <v>157</v>
      </c>
      <c r="CX8144" s="2"/>
      <c r="CY8144" s="2"/>
      <c r="CZ8144" s="6" t="s">
        <v>157</v>
      </c>
      <c r="DA8144" s="6" t="s">
        <v>157</v>
      </c>
      <c r="DB8144" s="6" t="s">
        <v>157</v>
      </c>
      <c r="DC8144" s="6" t="s">
        <v>157</v>
      </c>
      <c r="DD8144" s="2"/>
      <c r="DE8144" s="2"/>
      <c r="DF8144" s="2"/>
      <c r="DG8144" s="2"/>
      <c r="DH8144" s="6" t="s">
        <v>157</v>
      </c>
      <c r="DI8144" s="6" t="s">
        <v>157</v>
      </c>
      <c r="DJ8144" s="2"/>
      <c r="DK8144" s="2"/>
      <c r="DL8144" s="6" t="s">
        <v>157</v>
      </c>
      <c r="DM8144" s="6" t="s">
        <v>157</v>
      </c>
      <c r="DN8144" s="6" t="s">
        <v>157</v>
      </c>
      <c r="DO8144" s="6" t="s">
        <v>157</v>
      </c>
      <c r="DP8144" s="6" t="s">
        <v>157</v>
      </c>
      <c r="DQ8144" s="6" t="s">
        <v>157</v>
      </c>
      <c r="DR8144" s="6" t="s">
        <v>157</v>
      </c>
      <c r="DS8144" s="6" t="s">
        <v>157</v>
      </c>
      <c r="DT8144" s="2"/>
      <c r="DU8144" s="2"/>
      <c r="DV8144" s="2"/>
      <c r="DW8144" s="2"/>
      <c r="DX8144" s="6" t="s">
        <v>157</v>
      </c>
      <c r="DY8144" s="6" t="s">
        <v>157</v>
      </c>
      <c r="DZ8144" s="2"/>
      <c r="EA8144" s="2"/>
      <c r="EB8144" s="2"/>
      <c r="EC8144" s="2"/>
      <c r="ED8144" s="6" t="s">
        <v>157</v>
      </c>
      <c r="EE8144" s="6" t="s">
        <v>157</v>
      </c>
      <c r="EF8144" s="6" t="s">
        <v>157</v>
      </c>
      <c r="EG8144" s="6" t="s">
        <v>157</v>
      </c>
      <c r="EH8144" s="6" t="s">
        <v>157</v>
      </c>
      <c r="EI8144" s="6" t="s">
        <v>5084</v>
      </c>
      <c r="EJ8144" s="2"/>
      <c r="EK8144" s="2"/>
      <c r="EL8144" s="2"/>
      <c r="EM8144" s="6" t="s">
        <v>157</v>
      </c>
      <c r="EN8144" s="6" t="s">
        <v>157</v>
      </c>
      <c r="EO8144" s="6" t="s">
        <v>157</v>
      </c>
      <c r="EP8144" s="6" t="s">
        <v>157</v>
      </c>
      <c r="EQ8144" s="6" t="s">
        <v>157</v>
      </c>
      <c r="ER8144" s="6" t="s">
        <v>157</v>
      </c>
      <c r="ES8144" s="6" t="s">
        <v>157</v>
      </c>
      <c r="ET8144" s="6" t="s">
        <v>157</v>
      </c>
    </row>
    <row r="8145" spans="1:150" x14ac:dyDescent="0.25">
      <c r="A8145" s="7" t="s">
        <v>50271</v>
      </c>
      <c r="B8145" s="7"/>
      <c r="C8145" s="8" t="s">
        <v>50272</v>
      </c>
      <c r="D8145" s="8" t="s">
        <v>50273</v>
      </c>
      <c r="E8145" s="8" t="s">
        <v>50274</v>
      </c>
      <c r="F8145" s="8" t="s">
        <v>38528</v>
      </c>
      <c r="G8145" s="8" t="s">
        <v>21571</v>
      </c>
      <c r="H8145" s="8" t="s">
        <v>21572</v>
      </c>
      <c r="I8145" s="8" t="s">
        <v>21571</v>
      </c>
      <c r="J8145" s="3">
        <v>500</v>
      </c>
      <c r="K8145" s="3">
        <v>1.919</v>
      </c>
      <c r="L8145" s="3">
        <v>1045</v>
      </c>
      <c r="M8145" s="3">
        <v>137</v>
      </c>
      <c r="N8145" s="3">
        <v>92</v>
      </c>
      <c r="O8145" s="3">
        <v>196</v>
      </c>
      <c r="P8145" s="8" t="s">
        <v>155</v>
      </c>
      <c r="Q8145" s="3">
        <v>10</v>
      </c>
      <c r="R8145" s="8" t="s">
        <v>156</v>
      </c>
      <c r="S8145" s="8" t="s">
        <v>21573</v>
      </c>
      <c r="T8145" s="8" t="s">
        <v>18925</v>
      </c>
      <c r="U8145" s="8" t="s">
        <v>21574</v>
      </c>
      <c r="V8145" s="8" t="s">
        <v>157</v>
      </c>
      <c r="W8145" s="8" t="s">
        <v>18926</v>
      </c>
      <c r="X8145" s="8" t="s">
        <v>18925</v>
      </c>
      <c r="Y8145" s="8" t="s">
        <v>21574</v>
      </c>
      <c r="Z8145" s="8" t="s">
        <v>18926</v>
      </c>
      <c r="AA8145" s="8" t="s">
        <v>157</v>
      </c>
      <c r="AB8145" s="8" t="s">
        <v>3699</v>
      </c>
      <c r="AC8145" s="8" t="s">
        <v>26177</v>
      </c>
      <c r="AD8145" s="8" t="s">
        <v>47699</v>
      </c>
      <c r="AE8145" s="8" t="s">
        <v>47700</v>
      </c>
      <c r="AF8145" s="8" t="s">
        <v>157</v>
      </c>
      <c r="AG8145" s="8" t="s">
        <v>157</v>
      </c>
      <c r="AH8145" s="8" t="s">
        <v>157</v>
      </c>
      <c r="AI8145" s="8" t="s">
        <v>157</v>
      </c>
      <c r="AJ8145" s="8" t="s">
        <v>157</v>
      </c>
      <c r="AK8145" s="8" t="s">
        <v>157</v>
      </c>
      <c r="AL8145" s="8" t="s">
        <v>157</v>
      </c>
      <c r="AM8145" s="8" t="s">
        <v>21655</v>
      </c>
      <c r="AN8145" s="8" t="s">
        <v>50275</v>
      </c>
      <c r="AO8145" s="8" t="s">
        <v>50276</v>
      </c>
      <c r="AP8145" s="8" t="s">
        <v>35165</v>
      </c>
      <c r="AQ8145" s="8" t="s">
        <v>492</v>
      </c>
      <c r="AR8145" s="8" t="s">
        <v>21576</v>
      </c>
      <c r="AS8145" s="8" t="s">
        <v>157</v>
      </c>
      <c r="AT8145" s="8" t="s">
        <v>21572</v>
      </c>
      <c r="AU8145" s="8" t="s">
        <v>157</v>
      </c>
      <c r="AV8145" s="8" t="s">
        <v>18929</v>
      </c>
      <c r="AW8145" s="8" t="s">
        <v>21592</v>
      </c>
      <c r="AX8145" s="8" t="s">
        <v>21593</v>
      </c>
      <c r="AY8145" s="8" t="s">
        <v>157</v>
      </c>
      <c r="AZ8145" s="8" t="s">
        <v>157</v>
      </c>
      <c r="BA8145" s="8" t="s">
        <v>157</v>
      </c>
      <c r="BB8145" s="8" t="s">
        <v>157</v>
      </c>
      <c r="BC8145" s="3"/>
      <c r="BD8145" s="8" t="s">
        <v>157</v>
      </c>
      <c r="BE8145" s="8" t="s">
        <v>157</v>
      </c>
      <c r="BF8145" s="8" t="s">
        <v>157</v>
      </c>
      <c r="BG8145" s="3"/>
      <c r="BH8145" s="8" t="s">
        <v>157</v>
      </c>
      <c r="BI8145" s="8" t="s">
        <v>157</v>
      </c>
      <c r="BJ8145" s="8" t="s">
        <v>157</v>
      </c>
      <c r="BK8145" s="8" t="s">
        <v>157</v>
      </c>
      <c r="BL8145" s="8" t="s">
        <v>157</v>
      </c>
      <c r="BM8145" s="8" t="s">
        <v>157</v>
      </c>
      <c r="BN8145" s="8" t="s">
        <v>157</v>
      </c>
      <c r="BO8145" s="8" t="s">
        <v>157</v>
      </c>
      <c r="BP8145" s="8" t="s">
        <v>21580</v>
      </c>
      <c r="BQ8145" s="8" t="s">
        <v>17916</v>
      </c>
      <c r="BR8145" s="8" t="s">
        <v>157</v>
      </c>
      <c r="BS8145" s="8" t="s">
        <v>157</v>
      </c>
      <c r="BT8145" s="8" t="s">
        <v>157</v>
      </c>
      <c r="BU8145" s="8" t="s">
        <v>157</v>
      </c>
      <c r="BV8145" s="8" t="s">
        <v>157</v>
      </c>
      <c r="BW8145" s="8" t="s">
        <v>157</v>
      </c>
      <c r="BX8145" s="3"/>
      <c r="BY8145" s="3"/>
      <c r="BZ8145" s="3"/>
      <c r="CA8145" s="3"/>
      <c r="CB8145" s="3"/>
      <c r="CC8145" s="8" t="s">
        <v>157</v>
      </c>
      <c r="CD8145" s="8" t="s">
        <v>157</v>
      </c>
      <c r="CE8145" s="8" t="s">
        <v>157</v>
      </c>
      <c r="CF8145" s="3"/>
      <c r="CG8145" s="3"/>
      <c r="CH8145" s="3"/>
      <c r="CI8145" s="8" t="s">
        <v>157</v>
      </c>
      <c r="CJ8145" s="3"/>
      <c r="CK8145" s="3"/>
      <c r="CL8145" s="3"/>
      <c r="CM8145" s="8" t="s">
        <v>157</v>
      </c>
      <c r="CN8145" s="8" t="s">
        <v>157</v>
      </c>
      <c r="CO8145" s="8" t="s">
        <v>157</v>
      </c>
      <c r="CP8145" s="8" t="s">
        <v>157</v>
      </c>
      <c r="CQ8145" s="8" t="s">
        <v>157</v>
      </c>
      <c r="CR8145" s="8" t="s">
        <v>157</v>
      </c>
      <c r="CS8145" s="8" t="s">
        <v>157</v>
      </c>
      <c r="CT8145" s="3"/>
      <c r="CU8145" s="3"/>
      <c r="CV8145" s="8" t="s">
        <v>157</v>
      </c>
      <c r="CW8145" s="8" t="s">
        <v>157</v>
      </c>
      <c r="CX8145" s="3"/>
      <c r="CY8145" s="3"/>
      <c r="CZ8145" s="8" t="s">
        <v>157</v>
      </c>
      <c r="DA8145" s="8" t="s">
        <v>157</v>
      </c>
      <c r="DB8145" s="8" t="s">
        <v>157</v>
      </c>
      <c r="DC8145" s="8" t="s">
        <v>157</v>
      </c>
      <c r="DD8145" s="3"/>
      <c r="DE8145" s="3"/>
      <c r="DF8145" s="3"/>
      <c r="DG8145" s="3"/>
      <c r="DH8145" s="8" t="s">
        <v>157</v>
      </c>
      <c r="DI8145" s="8" t="s">
        <v>157</v>
      </c>
      <c r="DJ8145" s="3"/>
      <c r="DK8145" s="3"/>
      <c r="DL8145" s="8" t="s">
        <v>157</v>
      </c>
      <c r="DM8145" s="8" t="s">
        <v>157</v>
      </c>
      <c r="DN8145" s="8" t="s">
        <v>157</v>
      </c>
      <c r="DO8145" s="8" t="s">
        <v>157</v>
      </c>
      <c r="DP8145" s="8" t="s">
        <v>157</v>
      </c>
      <c r="DQ8145" s="8" t="s">
        <v>157</v>
      </c>
      <c r="DR8145" s="8" t="s">
        <v>157</v>
      </c>
      <c r="DS8145" s="8" t="s">
        <v>157</v>
      </c>
      <c r="DT8145" s="3"/>
      <c r="DU8145" s="3"/>
      <c r="DV8145" s="3"/>
      <c r="DW8145" s="3"/>
      <c r="DX8145" s="8" t="s">
        <v>157</v>
      </c>
      <c r="DY8145" s="8" t="s">
        <v>157</v>
      </c>
      <c r="DZ8145" s="3"/>
      <c r="EA8145" s="3"/>
      <c r="EB8145" s="3"/>
      <c r="EC8145" s="3"/>
      <c r="ED8145" s="8" t="s">
        <v>157</v>
      </c>
      <c r="EE8145" s="8" t="s">
        <v>157</v>
      </c>
      <c r="EF8145" s="8" t="s">
        <v>157</v>
      </c>
      <c r="EG8145" s="8" t="s">
        <v>157</v>
      </c>
      <c r="EH8145" s="8" t="s">
        <v>157</v>
      </c>
      <c r="EI8145" s="8" t="s">
        <v>5084</v>
      </c>
      <c r="EJ8145" s="3"/>
      <c r="EK8145" s="3"/>
      <c r="EL8145" s="3"/>
      <c r="EM8145" s="8" t="s">
        <v>157</v>
      </c>
      <c r="EN8145" s="8" t="s">
        <v>157</v>
      </c>
      <c r="EO8145" s="8" t="s">
        <v>157</v>
      </c>
      <c r="EP8145" s="8" t="s">
        <v>157</v>
      </c>
      <c r="EQ8145" s="8" t="s">
        <v>157</v>
      </c>
      <c r="ER8145" s="8" t="s">
        <v>157</v>
      </c>
      <c r="ES8145" s="8" t="s">
        <v>157</v>
      </c>
      <c r="ET8145" s="8" t="s">
        <v>157</v>
      </c>
    </row>
    <row r="8146" spans="1:150" x14ac:dyDescent="0.25">
      <c r="A8146" s="5" t="s">
        <v>50277</v>
      </c>
      <c r="B8146" s="5"/>
      <c r="C8146" s="6" t="s">
        <v>50278</v>
      </c>
      <c r="D8146" s="6" t="s">
        <v>50279</v>
      </c>
      <c r="E8146" s="6" t="s">
        <v>50280</v>
      </c>
      <c r="F8146" s="6" t="s">
        <v>38535</v>
      </c>
      <c r="G8146" s="6" t="s">
        <v>21571</v>
      </c>
      <c r="H8146" s="6" t="s">
        <v>21572</v>
      </c>
      <c r="I8146" s="6" t="s">
        <v>21571</v>
      </c>
      <c r="J8146" s="2">
        <v>500</v>
      </c>
      <c r="K8146" s="2">
        <v>1.919</v>
      </c>
      <c r="L8146" s="2">
        <v>1045</v>
      </c>
      <c r="M8146" s="2">
        <v>137</v>
      </c>
      <c r="N8146" s="2">
        <v>92</v>
      </c>
      <c r="O8146" s="2">
        <v>196</v>
      </c>
      <c r="P8146" s="6" t="s">
        <v>155</v>
      </c>
      <c r="Q8146" s="2">
        <v>10</v>
      </c>
      <c r="R8146" s="6" t="s">
        <v>156</v>
      </c>
      <c r="S8146" s="6" t="s">
        <v>21573</v>
      </c>
      <c r="T8146" s="6" t="s">
        <v>18925</v>
      </c>
      <c r="U8146" s="6" t="s">
        <v>21574</v>
      </c>
      <c r="V8146" s="6" t="s">
        <v>157</v>
      </c>
      <c r="W8146" s="6" t="s">
        <v>18926</v>
      </c>
      <c r="X8146" s="6" t="s">
        <v>18925</v>
      </c>
      <c r="Y8146" s="6" t="s">
        <v>21574</v>
      </c>
      <c r="Z8146" s="6" t="s">
        <v>18926</v>
      </c>
      <c r="AA8146" s="6" t="s">
        <v>157</v>
      </c>
      <c r="AB8146" s="6" t="s">
        <v>3699</v>
      </c>
      <c r="AC8146" s="6" t="s">
        <v>26177</v>
      </c>
      <c r="AD8146" s="6" t="s">
        <v>47699</v>
      </c>
      <c r="AE8146" s="6" t="s">
        <v>47700</v>
      </c>
      <c r="AF8146" s="6" t="s">
        <v>157</v>
      </c>
      <c r="AG8146" s="6" t="s">
        <v>157</v>
      </c>
      <c r="AH8146" s="6" t="s">
        <v>157</v>
      </c>
      <c r="AI8146" s="6" t="s">
        <v>157</v>
      </c>
      <c r="AJ8146" s="6" t="s">
        <v>157</v>
      </c>
      <c r="AK8146" s="6" t="s">
        <v>157</v>
      </c>
      <c r="AL8146" s="6" t="s">
        <v>157</v>
      </c>
      <c r="AM8146" s="6" t="s">
        <v>21655</v>
      </c>
      <c r="AN8146" s="6" t="s">
        <v>50281</v>
      </c>
      <c r="AO8146" s="6" t="s">
        <v>50282</v>
      </c>
      <c r="AP8146" s="6" t="s">
        <v>35166</v>
      </c>
      <c r="AQ8146" s="6" t="s">
        <v>492</v>
      </c>
      <c r="AR8146" s="6" t="s">
        <v>21576</v>
      </c>
      <c r="AS8146" s="6" t="s">
        <v>157</v>
      </c>
      <c r="AT8146" s="6" t="s">
        <v>21572</v>
      </c>
      <c r="AU8146" s="6" t="s">
        <v>157</v>
      </c>
      <c r="AV8146" s="6" t="s">
        <v>18929</v>
      </c>
      <c r="AW8146" s="6" t="s">
        <v>21595</v>
      </c>
      <c r="AX8146" s="6" t="s">
        <v>21596</v>
      </c>
      <c r="AY8146" s="6" t="s">
        <v>157</v>
      </c>
      <c r="AZ8146" s="6" t="s">
        <v>157</v>
      </c>
      <c r="BA8146" s="6" t="s">
        <v>157</v>
      </c>
      <c r="BB8146" s="6" t="s">
        <v>157</v>
      </c>
      <c r="BC8146" s="2"/>
      <c r="BD8146" s="6" t="s">
        <v>157</v>
      </c>
      <c r="BE8146" s="6" t="s">
        <v>157</v>
      </c>
      <c r="BF8146" s="6" t="s">
        <v>157</v>
      </c>
      <c r="BG8146" s="2"/>
      <c r="BH8146" s="6" t="s">
        <v>157</v>
      </c>
      <c r="BI8146" s="6" t="s">
        <v>157</v>
      </c>
      <c r="BJ8146" s="6" t="s">
        <v>157</v>
      </c>
      <c r="BK8146" s="6" t="s">
        <v>157</v>
      </c>
      <c r="BL8146" s="6" t="s">
        <v>157</v>
      </c>
      <c r="BM8146" s="6" t="s">
        <v>157</v>
      </c>
      <c r="BN8146" s="6" t="s">
        <v>157</v>
      </c>
      <c r="BO8146" s="6" t="s">
        <v>157</v>
      </c>
      <c r="BP8146" s="6" t="s">
        <v>21580</v>
      </c>
      <c r="BQ8146" s="6" t="s">
        <v>17916</v>
      </c>
      <c r="BR8146" s="6" t="s">
        <v>157</v>
      </c>
      <c r="BS8146" s="6" t="s">
        <v>157</v>
      </c>
      <c r="BT8146" s="6" t="s">
        <v>157</v>
      </c>
      <c r="BU8146" s="6" t="s">
        <v>157</v>
      </c>
      <c r="BV8146" s="6" t="s">
        <v>157</v>
      </c>
      <c r="BW8146" s="6" t="s">
        <v>157</v>
      </c>
      <c r="BX8146" s="2"/>
      <c r="BY8146" s="2"/>
      <c r="BZ8146" s="2"/>
      <c r="CA8146" s="2"/>
      <c r="CB8146" s="2"/>
      <c r="CC8146" s="6" t="s">
        <v>157</v>
      </c>
      <c r="CD8146" s="6" t="s">
        <v>157</v>
      </c>
      <c r="CE8146" s="6" t="s">
        <v>157</v>
      </c>
      <c r="CF8146" s="2"/>
      <c r="CG8146" s="2"/>
      <c r="CH8146" s="2"/>
      <c r="CI8146" s="6" t="s">
        <v>157</v>
      </c>
      <c r="CJ8146" s="2"/>
      <c r="CK8146" s="2"/>
      <c r="CL8146" s="2"/>
      <c r="CM8146" s="6" t="s">
        <v>157</v>
      </c>
      <c r="CN8146" s="6" t="s">
        <v>157</v>
      </c>
      <c r="CO8146" s="6" t="s">
        <v>157</v>
      </c>
      <c r="CP8146" s="6" t="s">
        <v>157</v>
      </c>
      <c r="CQ8146" s="6" t="s">
        <v>157</v>
      </c>
      <c r="CR8146" s="6" t="s">
        <v>157</v>
      </c>
      <c r="CS8146" s="6" t="s">
        <v>157</v>
      </c>
      <c r="CT8146" s="2"/>
      <c r="CU8146" s="2"/>
      <c r="CV8146" s="6" t="s">
        <v>157</v>
      </c>
      <c r="CW8146" s="6" t="s">
        <v>157</v>
      </c>
      <c r="CX8146" s="2"/>
      <c r="CY8146" s="2"/>
      <c r="CZ8146" s="6" t="s">
        <v>157</v>
      </c>
      <c r="DA8146" s="6" t="s">
        <v>157</v>
      </c>
      <c r="DB8146" s="6" t="s">
        <v>157</v>
      </c>
      <c r="DC8146" s="6" t="s">
        <v>157</v>
      </c>
      <c r="DD8146" s="2"/>
      <c r="DE8146" s="2"/>
      <c r="DF8146" s="2"/>
      <c r="DG8146" s="2"/>
      <c r="DH8146" s="6" t="s">
        <v>157</v>
      </c>
      <c r="DI8146" s="6" t="s">
        <v>157</v>
      </c>
      <c r="DJ8146" s="2"/>
      <c r="DK8146" s="2"/>
      <c r="DL8146" s="6" t="s">
        <v>157</v>
      </c>
      <c r="DM8146" s="6" t="s">
        <v>157</v>
      </c>
      <c r="DN8146" s="6" t="s">
        <v>157</v>
      </c>
      <c r="DO8146" s="6" t="s">
        <v>157</v>
      </c>
      <c r="DP8146" s="6" t="s">
        <v>157</v>
      </c>
      <c r="DQ8146" s="6" t="s">
        <v>157</v>
      </c>
      <c r="DR8146" s="6" t="s">
        <v>157</v>
      </c>
      <c r="DS8146" s="6" t="s">
        <v>157</v>
      </c>
      <c r="DT8146" s="2"/>
      <c r="DU8146" s="2"/>
      <c r="DV8146" s="2"/>
      <c r="DW8146" s="2"/>
      <c r="DX8146" s="6" t="s">
        <v>157</v>
      </c>
      <c r="DY8146" s="6" t="s">
        <v>157</v>
      </c>
      <c r="DZ8146" s="2"/>
      <c r="EA8146" s="2"/>
      <c r="EB8146" s="2"/>
      <c r="EC8146" s="2"/>
      <c r="ED8146" s="6" t="s">
        <v>157</v>
      </c>
      <c r="EE8146" s="6" t="s">
        <v>157</v>
      </c>
      <c r="EF8146" s="6" t="s">
        <v>157</v>
      </c>
      <c r="EG8146" s="6" t="s">
        <v>157</v>
      </c>
      <c r="EH8146" s="6" t="s">
        <v>157</v>
      </c>
      <c r="EI8146" s="6" t="s">
        <v>5084</v>
      </c>
      <c r="EJ8146" s="2"/>
      <c r="EK8146" s="2"/>
      <c r="EL8146" s="2"/>
      <c r="EM8146" s="6" t="s">
        <v>157</v>
      </c>
      <c r="EN8146" s="6" t="s">
        <v>157</v>
      </c>
      <c r="EO8146" s="6" t="s">
        <v>157</v>
      </c>
      <c r="EP8146" s="6" t="s">
        <v>157</v>
      </c>
      <c r="EQ8146" s="6" t="s">
        <v>157</v>
      </c>
      <c r="ER8146" s="6" t="s">
        <v>157</v>
      </c>
      <c r="ES8146" s="6" t="s">
        <v>157</v>
      </c>
      <c r="ET8146" s="6" t="s">
        <v>157</v>
      </c>
    </row>
    <row r="8147" spans="1:150" x14ac:dyDescent="0.25">
      <c r="A8147" s="7" t="s">
        <v>50283</v>
      </c>
      <c r="B8147" s="7"/>
      <c r="C8147" s="8" t="s">
        <v>50284</v>
      </c>
      <c r="D8147" s="8" t="s">
        <v>50285</v>
      </c>
      <c r="E8147" s="8" t="s">
        <v>50286</v>
      </c>
      <c r="F8147" s="8" t="s">
        <v>38542</v>
      </c>
      <c r="G8147" s="8" t="s">
        <v>21571</v>
      </c>
      <c r="H8147" s="8" t="s">
        <v>21572</v>
      </c>
      <c r="I8147" s="8" t="s">
        <v>21571</v>
      </c>
      <c r="J8147" s="3">
        <v>500</v>
      </c>
      <c r="K8147" s="3">
        <v>1.919</v>
      </c>
      <c r="L8147" s="3">
        <v>1045</v>
      </c>
      <c r="M8147" s="3">
        <v>137</v>
      </c>
      <c r="N8147" s="3">
        <v>92</v>
      </c>
      <c r="O8147" s="3">
        <v>196</v>
      </c>
      <c r="P8147" s="8" t="s">
        <v>155</v>
      </c>
      <c r="Q8147" s="3">
        <v>10</v>
      </c>
      <c r="R8147" s="8" t="s">
        <v>156</v>
      </c>
      <c r="S8147" s="8" t="s">
        <v>21573</v>
      </c>
      <c r="T8147" s="8" t="s">
        <v>18925</v>
      </c>
      <c r="U8147" s="8" t="s">
        <v>21574</v>
      </c>
      <c r="V8147" s="8" t="s">
        <v>157</v>
      </c>
      <c r="W8147" s="8" t="s">
        <v>18926</v>
      </c>
      <c r="X8147" s="8" t="s">
        <v>18925</v>
      </c>
      <c r="Y8147" s="8" t="s">
        <v>21574</v>
      </c>
      <c r="Z8147" s="8" t="s">
        <v>18926</v>
      </c>
      <c r="AA8147" s="8" t="s">
        <v>157</v>
      </c>
      <c r="AB8147" s="8" t="s">
        <v>3699</v>
      </c>
      <c r="AC8147" s="8" t="s">
        <v>26177</v>
      </c>
      <c r="AD8147" s="8" t="s">
        <v>47699</v>
      </c>
      <c r="AE8147" s="8" t="s">
        <v>47700</v>
      </c>
      <c r="AF8147" s="8" t="s">
        <v>157</v>
      </c>
      <c r="AG8147" s="8" t="s">
        <v>157</v>
      </c>
      <c r="AH8147" s="8" t="s">
        <v>157</v>
      </c>
      <c r="AI8147" s="8" t="s">
        <v>157</v>
      </c>
      <c r="AJ8147" s="8" t="s">
        <v>157</v>
      </c>
      <c r="AK8147" s="8" t="s">
        <v>157</v>
      </c>
      <c r="AL8147" s="8" t="s">
        <v>157</v>
      </c>
      <c r="AM8147" s="8" t="s">
        <v>21655</v>
      </c>
      <c r="AN8147" s="8" t="s">
        <v>50287</v>
      </c>
      <c r="AO8147" s="8" t="s">
        <v>50288</v>
      </c>
      <c r="AP8147" s="8" t="s">
        <v>35167</v>
      </c>
      <c r="AQ8147" s="8" t="s">
        <v>492</v>
      </c>
      <c r="AR8147" s="8" t="s">
        <v>21576</v>
      </c>
      <c r="AS8147" s="8" t="s">
        <v>157</v>
      </c>
      <c r="AT8147" s="8" t="s">
        <v>21572</v>
      </c>
      <c r="AU8147" s="8" t="s">
        <v>157</v>
      </c>
      <c r="AV8147" s="8" t="s">
        <v>18929</v>
      </c>
      <c r="AW8147" s="8" t="s">
        <v>21604</v>
      </c>
      <c r="AX8147" s="8" t="s">
        <v>21605</v>
      </c>
      <c r="AY8147" s="8" t="s">
        <v>157</v>
      </c>
      <c r="AZ8147" s="8" t="s">
        <v>157</v>
      </c>
      <c r="BA8147" s="8" t="s">
        <v>157</v>
      </c>
      <c r="BB8147" s="8" t="s">
        <v>157</v>
      </c>
      <c r="BC8147" s="3"/>
      <c r="BD8147" s="8" t="s">
        <v>157</v>
      </c>
      <c r="BE8147" s="8" t="s">
        <v>157</v>
      </c>
      <c r="BF8147" s="8" t="s">
        <v>157</v>
      </c>
      <c r="BG8147" s="3"/>
      <c r="BH8147" s="8" t="s">
        <v>157</v>
      </c>
      <c r="BI8147" s="8" t="s">
        <v>157</v>
      </c>
      <c r="BJ8147" s="8" t="s">
        <v>157</v>
      </c>
      <c r="BK8147" s="8" t="s">
        <v>157</v>
      </c>
      <c r="BL8147" s="8" t="s">
        <v>157</v>
      </c>
      <c r="BM8147" s="8" t="s">
        <v>157</v>
      </c>
      <c r="BN8147" s="8" t="s">
        <v>157</v>
      </c>
      <c r="BO8147" s="8" t="s">
        <v>157</v>
      </c>
      <c r="BP8147" s="8" t="s">
        <v>21580</v>
      </c>
      <c r="BQ8147" s="8" t="s">
        <v>17916</v>
      </c>
      <c r="BR8147" s="8" t="s">
        <v>157</v>
      </c>
      <c r="BS8147" s="8" t="s">
        <v>157</v>
      </c>
      <c r="BT8147" s="8" t="s">
        <v>157</v>
      </c>
      <c r="BU8147" s="8" t="s">
        <v>157</v>
      </c>
      <c r="BV8147" s="8" t="s">
        <v>157</v>
      </c>
      <c r="BW8147" s="8" t="s">
        <v>157</v>
      </c>
      <c r="BX8147" s="3"/>
      <c r="BY8147" s="3"/>
      <c r="BZ8147" s="3"/>
      <c r="CA8147" s="3"/>
      <c r="CB8147" s="3"/>
      <c r="CC8147" s="8" t="s">
        <v>157</v>
      </c>
      <c r="CD8147" s="8" t="s">
        <v>157</v>
      </c>
      <c r="CE8147" s="8" t="s">
        <v>157</v>
      </c>
      <c r="CF8147" s="3"/>
      <c r="CG8147" s="3"/>
      <c r="CH8147" s="3"/>
      <c r="CI8147" s="8" t="s">
        <v>157</v>
      </c>
      <c r="CJ8147" s="3"/>
      <c r="CK8147" s="3"/>
      <c r="CL8147" s="3"/>
      <c r="CM8147" s="8" t="s">
        <v>157</v>
      </c>
      <c r="CN8147" s="8" t="s">
        <v>157</v>
      </c>
      <c r="CO8147" s="8" t="s">
        <v>157</v>
      </c>
      <c r="CP8147" s="8" t="s">
        <v>157</v>
      </c>
      <c r="CQ8147" s="8" t="s">
        <v>157</v>
      </c>
      <c r="CR8147" s="8" t="s">
        <v>157</v>
      </c>
      <c r="CS8147" s="8" t="s">
        <v>157</v>
      </c>
      <c r="CT8147" s="3"/>
      <c r="CU8147" s="3"/>
      <c r="CV8147" s="8" t="s">
        <v>157</v>
      </c>
      <c r="CW8147" s="8" t="s">
        <v>157</v>
      </c>
      <c r="CX8147" s="3"/>
      <c r="CY8147" s="3"/>
      <c r="CZ8147" s="8" t="s">
        <v>157</v>
      </c>
      <c r="DA8147" s="8" t="s">
        <v>157</v>
      </c>
      <c r="DB8147" s="8" t="s">
        <v>157</v>
      </c>
      <c r="DC8147" s="8" t="s">
        <v>157</v>
      </c>
      <c r="DD8147" s="3"/>
      <c r="DE8147" s="3"/>
      <c r="DF8147" s="3"/>
      <c r="DG8147" s="3"/>
      <c r="DH8147" s="8" t="s">
        <v>157</v>
      </c>
      <c r="DI8147" s="8" t="s">
        <v>157</v>
      </c>
      <c r="DJ8147" s="3"/>
      <c r="DK8147" s="3"/>
      <c r="DL8147" s="8" t="s">
        <v>157</v>
      </c>
      <c r="DM8147" s="8" t="s">
        <v>157</v>
      </c>
      <c r="DN8147" s="8" t="s">
        <v>157</v>
      </c>
      <c r="DO8147" s="8" t="s">
        <v>157</v>
      </c>
      <c r="DP8147" s="8" t="s">
        <v>157</v>
      </c>
      <c r="DQ8147" s="8" t="s">
        <v>157</v>
      </c>
      <c r="DR8147" s="8" t="s">
        <v>157</v>
      </c>
      <c r="DS8147" s="8" t="s">
        <v>157</v>
      </c>
      <c r="DT8147" s="3"/>
      <c r="DU8147" s="3"/>
      <c r="DV8147" s="3"/>
      <c r="DW8147" s="3"/>
      <c r="DX8147" s="8" t="s">
        <v>157</v>
      </c>
      <c r="DY8147" s="8" t="s">
        <v>157</v>
      </c>
      <c r="DZ8147" s="3"/>
      <c r="EA8147" s="3"/>
      <c r="EB8147" s="3"/>
      <c r="EC8147" s="3"/>
      <c r="ED8147" s="8" t="s">
        <v>157</v>
      </c>
      <c r="EE8147" s="8" t="s">
        <v>157</v>
      </c>
      <c r="EF8147" s="8" t="s">
        <v>157</v>
      </c>
      <c r="EG8147" s="8" t="s">
        <v>157</v>
      </c>
      <c r="EH8147" s="8" t="s">
        <v>157</v>
      </c>
      <c r="EI8147" s="8" t="s">
        <v>5084</v>
      </c>
      <c r="EJ8147" s="3"/>
      <c r="EK8147" s="3"/>
      <c r="EL8147" s="3"/>
      <c r="EM8147" s="8" t="s">
        <v>157</v>
      </c>
      <c r="EN8147" s="8" t="s">
        <v>157</v>
      </c>
      <c r="EO8147" s="8" t="s">
        <v>157</v>
      </c>
      <c r="EP8147" s="8" t="s">
        <v>157</v>
      </c>
      <c r="EQ8147" s="8" t="s">
        <v>157</v>
      </c>
      <c r="ER8147" s="8" t="s">
        <v>157</v>
      </c>
      <c r="ES8147" s="8" t="s">
        <v>157</v>
      </c>
      <c r="ET8147" s="8" t="s">
        <v>157</v>
      </c>
    </row>
    <row r="8148" spans="1:150" x14ac:dyDescent="0.25">
      <c r="A8148" s="5" t="s">
        <v>50289</v>
      </c>
      <c r="B8148" s="5"/>
      <c r="C8148" s="6" t="s">
        <v>50290</v>
      </c>
      <c r="D8148" s="6" t="s">
        <v>50291</v>
      </c>
      <c r="E8148" s="6" t="s">
        <v>50292</v>
      </c>
      <c r="F8148" s="6" t="s">
        <v>38549</v>
      </c>
      <c r="G8148" s="6" t="s">
        <v>21571</v>
      </c>
      <c r="H8148" s="6" t="s">
        <v>21572</v>
      </c>
      <c r="I8148" s="6" t="s">
        <v>21571</v>
      </c>
      <c r="J8148" s="2">
        <v>500</v>
      </c>
      <c r="K8148" s="2">
        <v>1.919</v>
      </c>
      <c r="L8148" s="2">
        <v>1045</v>
      </c>
      <c r="M8148" s="2">
        <v>137</v>
      </c>
      <c r="N8148" s="2">
        <v>92</v>
      </c>
      <c r="O8148" s="2">
        <v>226</v>
      </c>
      <c r="P8148" s="6" t="s">
        <v>155</v>
      </c>
      <c r="Q8148" s="2">
        <v>10</v>
      </c>
      <c r="R8148" s="6" t="s">
        <v>156</v>
      </c>
      <c r="S8148" s="6" t="s">
        <v>21573</v>
      </c>
      <c r="T8148" s="6" t="s">
        <v>18925</v>
      </c>
      <c r="U8148" s="6" t="s">
        <v>21574</v>
      </c>
      <c r="V8148" s="6" t="s">
        <v>157</v>
      </c>
      <c r="W8148" s="6" t="s">
        <v>18926</v>
      </c>
      <c r="X8148" s="6" t="s">
        <v>18925</v>
      </c>
      <c r="Y8148" s="6" t="s">
        <v>21574</v>
      </c>
      <c r="Z8148" s="6" t="s">
        <v>18926</v>
      </c>
      <c r="AA8148" s="6" t="s">
        <v>157</v>
      </c>
      <c r="AB8148" s="6" t="s">
        <v>3699</v>
      </c>
      <c r="AC8148" s="6" t="s">
        <v>26177</v>
      </c>
      <c r="AD8148" s="6" t="s">
        <v>47699</v>
      </c>
      <c r="AE8148" s="6" t="s">
        <v>47700</v>
      </c>
      <c r="AF8148" s="6" t="s">
        <v>157</v>
      </c>
      <c r="AG8148" s="6" t="s">
        <v>157</v>
      </c>
      <c r="AH8148" s="6" t="s">
        <v>157</v>
      </c>
      <c r="AI8148" s="6" t="s">
        <v>157</v>
      </c>
      <c r="AJ8148" s="6" t="s">
        <v>157</v>
      </c>
      <c r="AK8148" s="6" t="s">
        <v>157</v>
      </c>
      <c r="AL8148" s="6" t="s">
        <v>157</v>
      </c>
      <c r="AM8148" s="6" t="s">
        <v>21655</v>
      </c>
      <c r="AN8148" s="6" t="s">
        <v>50293</v>
      </c>
      <c r="AO8148" s="6" t="s">
        <v>50294</v>
      </c>
      <c r="AP8148" s="6" t="s">
        <v>35168</v>
      </c>
      <c r="AQ8148" s="6" t="s">
        <v>492</v>
      </c>
      <c r="AR8148" s="6" t="s">
        <v>21576</v>
      </c>
      <c r="AS8148" s="6" t="s">
        <v>157</v>
      </c>
      <c r="AT8148" s="6" t="s">
        <v>21572</v>
      </c>
      <c r="AU8148" s="6" t="s">
        <v>157</v>
      </c>
      <c r="AV8148" s="6" t="s">
        <v>18929</v>
      </c>
      <c r="AW8148" s="6" t="s">
        <v>21608</v>
      </c>
      <c r="AX8148" s="6" t="s">
        <v>21609</v>
      </c>
      <c r="AY8148" s="6" t="s">
        <v>157</v>
      </c>
      <c r="AZ8148" s="6" t="s">
        <v>157</v>
      </c>
      <c r="BA8148" s="6" t="s">
        <v>157</v>
      </c>
      <c r="BB8148" s="6" t="s">
        <v>157</v>
      </c>
      <c r="BC8148" s="2"/>
      <c r="BD8148" s="6" t="s">
        <v>157</v>
      </c>
      <c r="BE8148" s="6" t="s">
        <v>157</v>
      </c>
      <c r="BF8148" s="6" t="s">
        <v>157</v>
      </c>
      <c r="BG8148" s="2"/>
      <c r="BH8148" s="6" t="s">
        <v>157</v>
      </c>
      <c r="BI8148" s="6" t="s">
        <v>157</v>
      </c>
      <c r="BJ8148" s="6" t="s">
        <v>157</v>
      </c>
      <c r="BK8148" s="6" t="s">
        <v>157</v>
      </c>
      <c r="BL8148" s="6" t="s">
        <v>157</v>
      </c>
      <c r="BM8148" s="6" t="s">
        <v>157</v>
      </c>
      <c r="BN8148" s="6" t="s">
        <v>157</v>
      </c>
      <c r="BO8148" s="6" t="s">
        <v>157</v>
      </c>
      <c r="BP8148" s="6" t="s">
        <v>21580</v>
      </c>
      <c r="BQ8148" s="6" t="s">
        <v>17916</v>
      </c>
      <c r="BR8148" s="6" t="s">
        <v>157</v>
      </c>
      <c r="BS8148" s="6" t="s">
        <v>157</v>
      </c>
      <c r="BT8148" s="6" t="s">
        <v>157</v>
      </c>
      <c r="BU8148" s="6" t="s">
        <v>157</v>
      </c>
      <c r="BV8148" s="6" t="s">
        <v>157</v>
      </c>
      <c r="BW8148" s="6" t="s">
        <v>157</v>
      </c>
      <c r="BX8148" s="2"/>
      <c r="BY8148" s="2"/>
      <c r="BZ8148" s="2"/>
      <c r="CA8148" s="2"/>
      <c r="CB8148" s="2"/>
      <c r="CC8148" s="6" t="s">
        <v>157</v>
      </c>
      <c r="CD8148" s="6" t="s">
        <v>157</v>
      </c>
      <c r="CE8148" s="6" t="s">
        <v>157</v>
      </c>
      <c r="CF8148" s="2"/>
      <c r="CG8148" s="2"/>
      <c r="CH8148" s="2"/>
      <c r="CI8148" s="6" t="s">
        <v>157</v>
      </c>
      <c r="CJ8148" s="2"/>
      <c r="CK8148" s="2"/>
      <c r="CL8148" s="2"/>
      <c r="CM8148" s="6" t="s">
        <v>157</v>
      </c>
      <c r="CN8148" s="6" t="s">
        <v>157</v>
      </c>
      <c r="CO8148" s="6" t="s">
        <v>157</v>
      </c>
      <c r="CP8148" s="6" t="s">
        <v>157</v>
      </c>
      <c r="CQ8148" s="6" t="s">
        <v>157</v>
      </c>
      <c r="CR8148" s="6" t="s">
        <v>157</v>
      </c>
      <c r="CS8148" s="6" t="s">
        <v>157</v>
      </c>
      <c r="CT8148" s="2"/>
      <c r="CU8148" s="2"/>
      <c r="CV8148" s="6" t="s">
        <v>157</v>
      </c>
      <c r="CW8148" s="6" t="s">
        <v>157</v>
      </c>
      <c r="CX8148" s="2"/>
      <c r="CY8148" s="2"/>
      <c r="CZ8148" s="6" t="s">
        <v>157</v>
      </c>
      <c r="DA8148" s="6" t="s">
        <v>157</v>
      </c>
      <c r="DB8148" s="6" t="s">
        <v>157</v>
      </c>
      <c r="DC8148" s="6" t="s">
        <v>157</v>
      </c>
      <c r="DD8148" s="2"/>
      <c r="DE8148" s="2"/>
      <c r="DF8148" s="2"/>
      <c r="DG8148" s="2"/>
      <c r="DH8148" s="6" t="s">
        <v>157</v>
      </c>
      <c r="DI8148" s="6" t="s">
        <v>157</v>
      </c>
      <c r="DJ8148" s="2"/>
      <c r="DK8148" s="2"/>
      <c r="DL8148" s="6" t="s">
        <v>157</v>
      </c>
      <c r="DM8148" s="6" t="s">
        <v>157</v>
      </c>
      <c r="DN8148" s="6" t="s">
        <v>157</v>
      </c>
      <c r="DO8148" s="6" t="s">
        <v>157</v>
      </c>
      <c r="DP8148" s="6" t="s">
        <v>157</v>
      </c>
      <c r="DQ8148" s="6" t="s">
        <v>157</v>
      </c>
      <c r="DR8148" s="6" t="s">
        <v>157</v>
      </c>
      <c r="DS8148" s="6" t="s">
        <v>157</v>
      </c>
      <c r="DT8148" s="2"/>
      <c r="DU8148" s="2"/>
      <c r="DV8148" s="2"/>
      <c r="DW8148" s="2"/>
      <c r="DX8148" s="6" t="s">
        <v>157</v>
      </c>
      <c r="DY8148" s="6" t="s">
        <v>157</v>
      </c>
      <c r="DZ8148" s="2"/>
      <c r="EA8148" s="2"/>
      <c r="EB8148" s="2"/>
      <c r="EC8148" s="2"/>
      <c r="ED8148" s="6" t="s">
        <v>157</v>
      </c>
      <c r="EE8148" s="6" t="s">
        <v>157</v>
      </c>
      <c r="EF8148" s="6" t="s">
        <v>157</v>
      </c>
      <c r="EG8148" s="6" t="s">
        <v>157</v>
      </c>
      <c r="EH8148" s="6" t="s">
        <v>157</v>
      </c>
      <c r="EI8148" s="6" t="s">
        <v>5084</v>
      </c>
      <c r="EJ8148" s="2"/>
      <c r="EK8148" s="2"/>
      <c r="EL8148" s="2"/>
      <c r="EM8148" s="6" t="s">
        <v>157</v>
      </c>
      <c r="EN8148" s="6" t="s">
        <v>157</v>
      </c>
      <c r="EO8148" s="6" t="s">
        <v>157</v>
      </c>
      <c r="EP8148" s="6" t="s">
        <v>157</v>
      </c>
      <c r="EQ8148" s="6" t="s">
        <v>157</v>
      </c>
      <c r="ER8148" s="6" t="s">
        <v>157</v>
      </c>
      <c r="ES8148" s="6" t="s">
        <v>157</v>
      </c>
      <c r="ET8148" s="6" t="s">
        <v>157</v>
      </c>
    </row>
    <row r="8149" spans="1:150" x14ac:dyDescent="0.25">
      <c r="A8149" s="7" t="s">
        <v>50295</v>
      </c>
      <c r="B8149" s="7"/>
      <c r="C8149" s="8" t="s">
        <v>50296</v>
      </c>
      <c r="D8149" s="8" t="s">
        <v>50297</v>
      </c>
      <c r="E8149" s="8" t="s">
        <v>50298</v>
      </c>
      <c r="F8149" s="8" t="s">
        <v>38556</v>
      </c>
      <c r="G8149" s="8" t="s">
        <v>21571</v>
      </c>
      <c r="H8149" s="8" t="s">
        <v>21572</v>
      </c>
      <c r="I8149" s="8" t="s">
        <v>21571</v>
      </c>
      <c r="J8149" s="3">
        <v>500</v>
      </c>
      <c r="K8149" s="3">
        <v>1.919</v>
      </c>
      <c r="L8149" s="3">
        <v>1045</v>
      </c>
      <c r="M8149" s="3">
        <v>137</v>
      </c>
      <c r="N8149" s="3">
        <v>92</v>
      </c>
      <c r="O8149" s="3">
        <v>226</v>
      </c>
      <c r="P8149" s="8" t="s">
        <v>155</v>
      </c>
      <c r="Q8149" s="3">
        <v>10</v>
      </c>
      <c r="R8149" s="8" t="s">
        <v>156</v>
      </c>
      <c r="S8149" s="8" t="s">
        <v>21573</v>
      </c>
      <c r="T8149" s="8" t="s">
        <v>18925</v>
      </c>
      <c r="U8149" s="8" t="s">
        <v>21574</v>
      </c>
      <c r="V8149" s="8" t="s">
        <v>157</v>
      </c>
      <c r="W8149" s="8" t="s">
        <v>18926</v>
      </c>
      <c r="X8149" s="8" t="s">
        <v>18925</v>
      </c>
      <c r="Y8149" s="8" t="s">
        <v>21574</v>
      </c>
      <c r="Z8149" s="8" t="s">
        <v>18926</v>
      </c>
      <c r="AA8149" s="8" t="s">
        <v>157</v>
      </c>
      <c r="AB8149" s="8" t="s">
        <v>3699</v>
      </c>
      <c r="AC8149" s="8" t="s">
        <v>26177</v>
      </c>
      <c r="AD8149" s="8" t="s">
        <v>47699</v>
      </c>
      <c r="AE8149" s="8" t="s">
        <v>47700</v>
      </c>
      <c r="AF8149" s="8" t="s">
        <v>157</v>
      </c>
      <c r="AG8149" s="8" t="s">
        <v>157</v>
      </c>
      <c r="AH8149" s="8" t="s">
        <v>157</v>
      </c>
      <c r="AI8149" s="8" t="s">
        <v>157</v>
      </c>
      <c r="AJ8149" s="8" t="s">
        <v>157</v>
      </c>
      <c r="AK8149" s="8" t="s">
        <v>157</v>
      </c>
      <c r="AL8149" s="8" t="s">
        <v>157</v>
      </c>
      <c r="AM8149" s="8" t="s">
        <v>21655</v>
      </c>
      <c r="AN8149" s="8" t="s">
        <v>50299</v>
      </c>
      <c r="AO8149" s="8" t="s">
        <v>50300</v>
      </c>
      <c r="AP8149" s="8" t="s">
        <v>35169</v>
      </c>
      <c r="AQ8149" s="8" t="s">
        <v>492</v>
      </c>
      <c r="AR8149" s="8" t="s">
        <v>21576</v>
      </c>
      <c r="AS8149" s="8" t="s">
        <v>157</v>
      </c>
      <c r="AT8149" s="8" t="s">
        <v>21572</v>
      </c>
      <c r="AU8149" s="8" t="s">
        <v>157</v>
      </c>
      <c r="AV8149" s="8" t="s">
        <v>18929</v>
      </c>
      <c r="AW8149" s="8" t="s">
        <v>21611</v>
      </c>
      <c r="AX8149" s="8" t="s">
        <v>21612</v>
      </c>
      <c r="AY8149" s="8" t="s">
        <v>157</v>
      </c>
      <c r="AZ8149" s="8" t="s">
        <v>157</v>
      </c>
      <c r="BA8149" s="8" t="s">
        <v>157</v>
      </c>
      <c r="BB8149" s="8" t="s">
        <v>157</v>
      </c>
      <c r="BC8149" s="3"/>
      <c r="BD8149" s="8" t="s">
        <v>157</v>
      </c>
      <c r="BE8149" s="8" t="s">
        <v>157</v>
      </c>
      <c r="BF8149" s="8" t="s">
        <v>157</v>
      </c>
      <c r="BG8149" s="3"/>
      <c r="BH8149" s="8" t="s">
        <v>157</v>
      </c>
      <c r="BI8149" s="8" t="s">
        <v>157</v>
      </c>
      <c r="BJ8149" s="8" t="s">
        <v>157</v>
      </c>
      <c r="BK8149" s="8" t="s">
        <v>157</v>
      </c>
      <c r="BL8149" s="8" t="s">
        <v>157</v>
      </c>
      <c r="BM8149" s="8" t="s">
        <v>157</v>
      </c>
      <c r="BN8149" s="8" t="s">
        <v>157</v>
      </c>
      <c r="BO8149" s="8" t="s">
        <v>157</v>
      </c>
      <c r="BP8149" s="8" t="s">
        <v>21580</v>
      </c>
      <c r="BQ8149" s="8" t="s">
        <v>17916</v>
      </c>
      <c r="BR8149" s="8" t="s">
        <v>157</v>
      </c>
      <c r="BS8149" s="8" t="s">
        <v>157</v>
      </c>
      <c r="BT8149" s="8" t="s">
        <v>157</v>
      </c>
      <c r="BU8149" s="8" t="s">
        <v>157</v>
      </c>
      <c r="BV8149" s="8" t="s">
        <v>157</v>
      </c>
      <c r="BW8149" s="8" t="s">
        <v>157</v>
      </c>
      <c r="BX8149" s="3"/>
      <c r="BY8149" s="3"/>
      <c r="BZ8149" s="3"/>
      <c r="CA8149" s="3"/>
      <c r="CB8149" s="3"/>
      <c r="CC8149" s="8" t="s">
        <v>157</v>
      </c>
      <c r="CD8149" s="8" t="s">
        <v>157</v>
      </c>
      <c r="CE8149" s="8" t="s">
        <v>157</v>
      </c>
      <c r="CF8149" s="3"/>
      <c r="CG8149" s="3"/>
      <c r="CH8149" s="3"/>
      <c r="CI8149" s="8" t="s">
        <v>157</v>
      </c>
      <c r="CJ8149" s="3"/>
      <c r="CK8149" s="3"/>
      <c r="CL8149" s="3"/>
      <c r="CM8149" s="8" t="s">
        <v>157</v>
      </c>
      <c r="CN8149" s="8" t="s">
        <v>157</v>
      </c>
      <c r="CO8149" s="8" t="s">
        <v>157</v>
      </c>
      <c r="CP8149" s="8" t="s">
        <v>157</v>
      </c>
      <c r="CQ8149" s="8" t="s">
        <v>157</v>
      </c>
      <c r="CR8149" s="8" t="s">
        <v>157</v>
      </c>
      <c r="CS8149" s="8" t="s">
        <v>157</v>
      </c>
      <c r="CT8149" s="3"/>
      <c r="CU8149" s="3"/>
      <c r="CV8149" s="8" t="s">
        <v>157</v>
      </c>
      <c r="CW8149" s="8" t="s">
        <v>157</v>
      </c>
      <c r="CX8149" s="3"/>
      <c r="CY8149" s="3"/>
      <c r="CZ8149" s="8" t="s">
        <v>157</v>
      </c>
      <c r="DA8149" s="8" t="s">
        <v>157</v>
      </c>
      <c r="DB8149" s="8" t="s">
        <v>157</v>
      </c>
      <c r="DC8149" s="8" t="s">
        <v>157</v>
      </c>
      <c r="DD8149" s="3"/>
      <c r="DE8149" s="3"/>
      <c r="DF8149" s="3"/>
      <c r="DG8149" s="3"/>
      <c r="DH8149" s="8" t="s">
        <v>157</v>
      </c>
      <c r="DI8149" s="8" t="s">
        <v>157</v>
      </c>
      <c r="DJ8149" s="3"/>
      <c r="DK8149" s="3"/>
      <c r="DL8149" s="8" t="s">
        <v>157</v>
      </c>
      <c r="DM8149" s="8" t="s">
        <v>157</v>
      </c>
      <c r="DN8149" s="8" t="s">
        <v>157</v>
      </c>
      <c r="DO8149" s="8" t="s">
        <v>157</v>
      </c>
      <c r="DP8149" s="8" t="s">
        <v>157</v>
      </c>
      <c r="DQ8149" s="8" t="s">
        <v>157</v>
      </c>
      <c r="DR8149" s="8" t="s">
        <v>157</v>
      </c>
      <c r="DS8149" s="8" t="s">
        <v>157</v>
      </c>
      <c r="DT8149" s="3"/>
      <c r="DU8149" s="3"/>
      <c r="DV8149" s="3"/>
      <c r="DW8149" s="3"/>
      <c r="DX8149" s="8" t="s">
        <v>157</v>
      </c>
      <c r="DY8149" s="8" t="s">
        <v>157</v>
      </c>
      <c r="DZ8149" s="3"/>
      <c r="EA8149" s="3"/>
      <c r="EB8149" s="3"/>
      <c r="EC8149" s="3"/>
      <c r="ED8149" s="8" t="s">
        <v>157</v>
      </c>
      <c r="EE8149" s="8" t="s">
        <v>157</v>
      </c>
      <c r="EF8149" s="8" t="s">
        <v>157</v>
      </c>
      <c r="EG8149" s="8" t="s">
        <v>157</v>
      </c>
      <c r="EH8149" s="8" t="s">
        <v>157</v>
      </c>
      <c r="EI8149" s="8" t="s">
        <v>5084</v>
      </c>
      <c r="EJ8149" s="3"/>
      <c r="EK8149" s="3"/>
      <c r="EL8149" s="3"/>
      <c r="EM8149" s="8" t="s">
        <v>157</v>
      </c>
      <c r="EN8149" s="8" t="s">
        <v>157</v>
      </c>
      <c r="EO8149" s="8" t="s">
        <v>157</v>
      </c>
      <c r="EP8149" s="8" t="s">
        <v>157</v>
      </c>
      <c r="EQ8149" s="8" t="s">
        <v>157</v>
      </c>
      <c r="ER8149" s="8" t="s">
        <v>157</v>
      </c>
      <c r="ES8149" s="8" t="s">
        <v>157</v>
      </c>
      <c r="ET8149" s="8" t="s">
        <v>157</v>
      </c>
    </row>
    <row r="8150" spans="1:150" x14ac:dyDescent="0.25">
      <c r="A8150" s="5" t="s">
        <v>50301</v>
      </c>
      <c r="B8150" s="5"/>
      <c r="C8150" s="6" t="s">
        <v>50302</v>
      </c>
      <c r="D8150" s="6" t="s">
        <v>50303</v>
      </c>
      <c r="E8150" s="6" t="s">
        <v>50304</v>
      </c>
      <c r="F8150" s="6" t="s">
        <v>38563</v>
      </c>
      <c r="G8150" s="6" t="s">
        <v>21571</v>
      </c>
      <c r="H8150" s="6" t="s">
        <v>21572</v>
      </c>
      <c r="I8150" s="6" t="s">
        <v>21571</v>
      </c>
      <c r="J8150" s="2">
        <v>500</v>
      </c>
      <c r="K8150" s="2">
        <v>1.919</v>
      </c>
      <c r="L8150" s="2">
        <v>1045</v>
      </c>
      <c r="M8150" s="2">
        <v>137</v>
      </c>
      <c r="N8150" s="2">
        <v>92</v>
      </c>
      <c r="O8150" s="2">
        <v>226</v>
      </c>
      <c r="P8150" s="6" t="s">
        <v>155</v>
      </c>
      <c r="Q8150" s="2">
        <v>10</v>
      </c>
      <c r="R8150" s="6" t="s">
        <v>156</v>
      </c>
      <c r="S8150" s="6" t="s">
        <v>21573</v>
      </c>
      <c r="T8150" s="6" t="s">
        <v>18925</v>
      </c>
      <c r="U8150" s="6" t="s">
        <v>21574</v>
      </c>
      <c r="V8150" s="6" t="s">
        <v>157</v>
      </c>
      <c r="W8150" s="6" t="s">
        <v>18926</v>
      </c>
      <c r="X8150" s="6" t="s">
        <v>18925</v>
      </c>
      <c r="Y8150" s="6" t="s">
        <v>21574</v>
      </c>
      <c r="Z8150" s="6" t="s">
        <v>18926</v>
      </c>
      <c r="AA8150" s="6" t="s">
        <v>157</v>
      </c>
      <c r="AB8150" s="6" t="s">
        <v>3699</v>
      </c>
      <c r="AC8150" s="6" t="s">
        <v>26177</v>
      </c>
      <c r="AD8150" s="6" t="s">
        <v>47699</v>
      </c>
      <c r="AE8150" s="6" t="s">
        <v>47700</v>
      </c>
      <c r="AF8150" s="6" t="s">
        <v>157</v>
      </c>
      <c r="AG8150" s="6" t="s">
        <v>157</v>
      </c>
      <c r="AH8150" s="6" t="s">
        <v>157</v>
      </c>
      <c r="AI8150" s="6" t="s">
        <v>157</v>
      </c>
      <c r="AJ8150" s="6" t="s">
        <v>157</v>
      </c>
      <c r="AK8150" s="6" t="s">
        <v>157</v>
      </c>
      <c r="AL8150" s="6" t="s">
        <v>157</v>
      </c>
      <c r="AM8150" s="6" t="s">
        <v>21655</v>
      </c>
      <c r="AN8150" s="6" t="s">
        <v>50305</v>
      </c>
      <c r="AO8150" s="6" t="s">
        <v>50306</v>
      </c>
      <c r="AP8150" s="6" t="s">
        <v>35170</v>
      </c>
      <c r="AQ8150" s="6" t="s">
        <v>492</v>
      </c>
      <c r="AR8150" s="6" t="s">
        <v>21576</v>
      </c>
      <c r="AS8150" s="6" t="s">
        <v>157</v>
      </c>
      <c r="AT8150" s="6" t="s">
        <v>21572</v>
      </c>
      <c r="AU8150" s="6" t="s">
        <v>157</v>
      </c>
      <c r="AV8150" s="6" t="s">
        <v>18929</v>
      </c>
      <c r="AW8150" s="6" t="s">
        <v>21614</v>
      </c>
      <c r="AX8150" s="6" t="s">
        <v>21615</v>
      </c>
      <c r="AY8150" s="6" t="s">
        <v>157</v>
      </c>
      <c r="AZ8150" s="6" t="s">
        <v>157</v>
      </c>
      <c r="BA8150" s="6" t="s">
        <v>157</v>
      </c>
      <c r="BB8150" s="6" t="s">
        <v>157</v>
      </c>
      <c r="BC8150" s="2"/>
      <c r="BD8150" s="6" t="s">
        <v>157</v>
      </c>
      <c r="BE8150" s="6" t="s">
        <v>157</v>
      </c>
      <c r="BF8150" s="6" t="s">
        <v>157</v>
      </c>
      <c r="BG8150" s="2"/>
      <c r="BH8150" s="6" t="s">
        <v>157</v>
      </c>
      <c r="BI8150" s="6" t="s">
        <v>157</v>
      </c>
      <c r="BJ8150" s="6" t="s">
        <v>157</v>
      </c>
      <c r="BK8150" s="6" t="s">
        <v>157</v>
      </c>
      <c r="BL8150" s="6" t="s">
        <v>157</v>
      </c>
      <c r="BM8150" s="6" t="s">
        <v>157</v>
      </c>
      <c r="BN8150" s="6" t="s">
        <v>157</v>
      </c>
      <c r="BO8150" s="6" t="s">
        <v>157</v>
      </c>
      <c r="BP8150" s="6" t="s">
        <v>21580</v>
      </c>
      <c r="BQ8150" s="6" t="s">
        <v>17916</v>
      </c>
      <c r="BR8150" s="6" t="s">
        <v>157</v>
      </c>
      <c r="BS8150" s="6" t="s">
        <v>157</v>
      </c>
      <c r="BT8150" s="6" t="s">
        <v>157</v>
      </c>
      <c r="BU8150" s="6" t="s">
        <v>157</v>
      </c>
      <c r="BV8150" s="6" t="s">
        <v>157</v>
      </c>
      <c r="BW8150" s="6" t="s">
        <v>157</v>
      </c>
      <c r="BX8150" s="2"/>
      <c r="BY8150" s="2"/>
      <c r="BZ8150" s="2"/>
      <c r="CA8150" s="2"/>
      <c r="CB8150" s="2"/>
      <c r="CC8150" s="6" t="s">
        <v>157</v>
      </c>
      <c r="CD8150" s="6" t="s">
        <v>157</v>
      </c>
      <c r="CE8150" s="6" t="s">
        <v>157</v>
      </c>
      <c r="CF8150" s="2"/>
      <c r="CG8150" s="2"/>
      <c r="CH8150" s="2"/>
      <c r="CI8150" s="6" t="s">
        <v>157</v>
      </c>
      <c r="CJ8150" s="2"/>
      <c r="CK8150" s="2"/>
      <c r="CL8150" s="2"/>
      <c r="CM8150" s="6" t="s">
        <v>157</v>
      </c>
      <c r="CN8150" s="6" t="s">
        <v>157</v>
      </c>
      <c r="CO8150" s="6" t="s">
        <v>157</v>
      </c>
      <c r="CP8150" s="6" t="s">
        <v>157</v>
      </c>
      <c r="CQ8150" s="6" t="s">
        <v>157</v>
      </c>
      <c r="CR8150" s="6" t="s">
        <v>157</v>
      </c>
      <c r="CS8150" s="6" t="s">
        <v>157</v>
      </c>
      <c r="CT8150" s="2"/>
      <c r="CU8150" s="2"/>
      <c r="CV8150" s="6" t="s">
        <v>157</v>
      </c>
      <c r="CW8150" s="6" t="s">
        <v>157</v>
      </c>
      <c r="CX8150" s="2"/>
      <c r="CY8150" s="2"/>
      <c r="CZ8150" s="6" t="s">
        <v>157</v>
      </c>
      <c r="DA8150" s="6" t="s">
        <v>157</v>
      </c>
      <c r="DB8150" s="6" t="s">
        <v>157</v>
      </c>
      <c r="DC8150" s="6" t="s">
        <v>157</v>
      </c>
      <c r="DD8150" s="2"/>
      <c r="DE8150" s="2"/>
      <c r="DF8150" s="2"/>
      <c r="DG8150" s="2"/>
      <c r="DH8150" s="6" t="s">
        <v>157</v>
      </c>
      <c r="DI8150" s="6" t="s">
        <v>157</v>
      </c>
      <c r="DJ8150" s="2"/>
      <c r="DK8150" s="2"/>
      <c r="DL8150" s="6" t="s">
        <v>157</v>
      </c>
      <c r="DM8150" s="6" t="s">
        <v>157</v>
      </c>
      <c r="DN8150" s="6" t="s">
        <v>157</v>
      </c>
      <c r="DO8150" s="6" t="s">
        <v>157</v>
      </c>
      <c r="DP8150" s="6" t="s">
        <v>157</v>
      </c>
      <c r="DQ8150" s="6" t="s">
        <v>157</v>
      </c>
      <c r="DR8150" s="6" t="s">
        <v>157</v>
      </c>
      <c r="DS8150" s="6" t="s">
        <v>157</v>
      </c>
      <c r="DT8150" s="2"/>
      <c r="DU8150" s="2"/>
      <c r="DV8150" s="2"/>
      <c r="DW8150" s="2"/>
      <c r="DX8150" s="6" t="s">
        <v>157</v>
      </c>
      <c r="DY8150" s="6" t="s">
        <v>157</v>
      </c>
      <c r="DZ8150" s="2"/>
      <c r="EA8150" s="2"/>
      <c r="EB8150" s="2"/>
      <c r="EC8150" s="2"/>
      <c r="ED8150" s="6" t="s">
        <v>157</v>
      </c>
      <c r="EE8150" s="6" t="s">
        <v>157</v>
      </c>
      <c r="EF8150" s="6" t="s">
        <v>157</v>
      </c>
      <c r="EG8150" s="6" t="s">
        <v>157</v>
      </c>
      <c r="EH8150" s="6" t="s">
        <v>157</v>
      </c>
      <c r="EI8150" s="6" t="s">
        <v>5084</v>
      </c>
      <c r="EJ8150" s="2"/>
      <c r="EK8150" s="2"/>
      <c r="EL8150" s="2"/>
      <c r="EM8150" s="6" t="s">
        <v>157</v>
      </c>
      <c r="EN8150" s="6" t="s">
        <v>157</v>
      </c>
      <c r="EO8150" s="6" t="s">
        <v>157</v>
      </c>
      <c r="EP8150" s="6" t="s">
        <v>157</v>
      </c>
      <c r="EQ8150" s="6" t="s">
        <v>157</v>
      </c>
      <c r="ER8150" s="6" t="s">
        <v>157</v>
      </c>
      <c r="ES8150" s="6" t="s">
        <v>157</v>
      </c>
      <c r="ET8150" s="6" t="s">
        <v>157</v>
      </c>
    </row>
    <row r="8151" spans="1:150" x14ac:dyDescent="0.25">
      <c r="A8151" s="7" t="s">
        <v>50307</v>
      </c>
      <c r="B8151" s="7"/>
      <c r="C8151" s="8" t="s">
        <v>50308</v>
      </c>
      <c r="D8151" s="8" t="s">
        <v>50309</v>
      </c>
      <c r="E8151" s="8" t="s">
        <v>50310</v>
      </c>
      <c r="F8151" s="8" t="s">
        <v>38570</v>
      </c>
      <c r="G8151" s="8" t="s">
        <v>21571</v>
      </c>
      <c r="H8151" s="8" t="s">
        <v>21572</v>
      </c>
      <c r="I8151" s="8" t="s">
        <v>21571</v>
      </c>
      <c r="J8151" s="3">
        <v>500</v>
      </c>
      <c r="K8151" s="3">
        <v>1.919</v>
      </c>
      <c r="L8151" s="3">
        <v>1045</v>
      </c>
      <c r="M8151" s="3">
        <v>137</v>
      </c>
      <c r="N8151" s="3">
        <v>92</v>
      </c>
      <c r="O8151" s="3">
        <v>226</v>
      </c>
      <c r="P8151" s="8" t="s">
        <v>155</v>
      </c>
      <c r="Q8151" s="3">
        <v>10</v>
      </c>
      <c r="R8151" s="8" t="s">
        <v>156</v>
      </c>
      <c r="S8151" s="8" t="s">
        <v>21573</v>
      </c>
      <c r="T8151" s="8" t="s">
        <v>18925</v>
      </c>
      <c r="U8151" s="8" t="s">
        <v>21574</v>
      </c>
      <c r="V8151" s="8" t="s">
        <v>157</v>
      </c>
      <c r="W8151" s="8" t="s">
        <v>18926</v>
      </c>
      <c r="X8151" s="8" t="s">
        <v>18925</v>
      </c>
      <c r="Y8151" s="8" t="s">
        <v>21574</v>
      </c>
      <c r="Z8151" s="8" t="s">
        <v>18926</v>
      </c>
      <c r="AA8151" s="8" t="s">
        <v>157</v>
      </c>
      <c r="AB8151" s="8" t="s">
        <v>3699</v>
      </c>
      <c r="AC8151" s="8" t="s">
        <v>26177</v>
      </c>
      <c r="AD8151" s="8" t="s">
        <v>47699</v>
      </c>
      <c r="AE8151" s="8" t="s">
        <v>47700</v>
      </c>
      <c r="AF8151" s="8" t="s">
        <v>157</v>
      </c>
      <c r="AG8151" s="8" t="s">
        <v>157</v>
      </c>
      <c r="AH8151" s="8" t="s">
        <v>157</v>
      </c>
      <c r="AI8151" s="8" t="s">
        <v>157</v>
      </c>
      <c r="AJ8151" s="8" t="s">
        <v>157</v>
      </c>
      <c r="AK8151" s="8" t="s">
        <v>157</v>
      </c>
      <c r="AL8151" s="8" t="s">
        <v>157</v>
      </c>
      <c r="AM8151" s="8" t="s">
        <v>21655</v>
      </c>
      <c r="AN8151" s="8" t="s">
        <v>50311</v>
      </c>
      <c r="AO8151" s="8" t="s">
        <v>50312</v>
      </c>
      <c r="AP8151" s="8" t="s">
        <v>35171</v>
      </c>
      <c r="AQ8151" s="8" t="s">
        <v>492</v>
      </c>
      <c r="AR8151" s="8" t="s">
        <v>21576</v>
      </c>
      <c r="AS8151" s="8" t="s">
        <v>157</v>
      </c>
      <c r="AT8151" s="8" t="s">
        <v>21572</v>
      </c>
      <c r="AU8151" s="8" t="s">
        <v>157</v>
      </c>
      <c r="AV8151" s="8" t="s">
        <v>18929</v>
      </c>
      <c r="AW8151" s="8" t="s">
        <v>21617</v>
      </c>
      <c r="AX8151" s="8" t="s">
        <v>21618</v>
      </c>
      <c r="AY8151" s="8" t="s">
        <v>157</v>
      </c>
      <c r="AZ8151" s="8" t="s">
        <v>157</v>
      </c>
      <c r="BA8151" s="8" t="s">
        <v>157</v>
      </c>
      <c r="BB8151" s="8" t="s">
        <v>157</v>
      </c>
      <c r="BC8151" s="3"/>
      <c r="BD8151" s="8" t="s">
        <v>157</v>
      </c>
      <c r="BE8151" s="8" t="s">
        <v>157</v>
      </c>
      <c r="BF8151" s="8" t="s">
        <v>157</v>
      </c>
      <c r="BG8151" s="3"/>
      <c r="BH8151" s="8" t="s">
        <v>157</v>
      </c>
      <c r="BI8151" s="8" t="s">
        <v>157</v>
      </c>
      <c r="BJ8151" s="8" t="s">
        <v>157</v>
      </c>
      <c r="BK8151" s="8" t="s">
        <v>157</v>
      </c>
      <c r="BL8151" s="8" t="s">
        <v>157</v>
      </c>
      <c r="BM8151" s="8" t="s">
        <v>157</v>
      </c>
      <c r="BN8151" s="8" t="s">
        <v>157</v>
      </c>
      <c r="BO8151" s="8" t="s">
        <v>157</v>
      </c>
      <c r="BP8151" s="8" t="s">
        <v>21580</v>
      </c>
      <c r="BQ8151" s="8" t="s">
        <v>17916</v>
      </c>
      <c r="BR8151" s="8" t="s">
        <v>157</v>
      </c>
      <c r="BS8151" s="8" t="s">
        <v>157</v>
      </c>
      <c r="BT8151" s="8" t="s">
        <v>157</v>
      </c>
      <c r="BU8151" s="8" t="s">
        <v>157</v>
      </c>
      <c r="BV8151" s="8" t="s">
        <v>157</v>
      </c>
      <c r="BW8151" s="8" t="s">
        <v>157</v>
      </c>
      <c r="BX8151" s="3"/>
      <c r="BY8151" s="3"/>
      <c r="BZ8151" s="3"/>
      <c r="CA8151" s="3"/>
      <c r="CB8151" s="3"/>
      <c r="CC8151" s="8" t="s">
        <v>157</v>
      </c>
      <c r="CD8151" s="8" t="s">
        <v>157</v>
      </c>
      <c r="CE8151" s="8" t="s">
        <v>157</v>
      </c>
      <c r="CF8151" s="3"/>
      <c r="CG8151" s="3"/>
      <c r="CH8151" s="3"/>
      <c r="CI8151" s="8" t="s">
        <v>157</v>
      </c>
      <c r="CJ8151" s="3"/>
      <c r="CK8151" s="3"/>
      <c r="CL8151" s="3"/>
      <c r="CM8151" s="8" t="s">
        <v>157</v>
      </c>
      <c r="CN8151" s="8" t="s">
        <v>157</v>
      </c>
      <c r="CO8151" s="8" t="s">
        <v>157</v>
      </c>
      <c r="CP8151" s="8" t="s">
        <v>157</v>
      </c>
      <c r="CQ8151" s="8" t="s">
        <v>157</v>
      </c>
      <c r="CR8151" s="8" t="s">
        <v>157</v>
      </c>
      <c r="CS8151" s="8" t="s">
        <v>157</v>
      </c>
      <c r="CT8151" s="3"/>
      <c r="CU8151" s="3"/>
      <c r="CV8151" s="8" t="s">
        <v>157</v>
      </c>
      <c r="CW8151" s="8" t="s">
        <v>157</v>
      </c>
      <c r="CX8151" s="3"/>
      <c r="CY8151" s="3"/>
      <c r="CZ8151" s="8" t="s">
        <v>157</v>
      </c>
      <c r="DA8151" s="8" t="s">
        <v>157</v>
      </c>
      <c r="DB8151" s="8" t="s">
        <v>157</v>
      </c>
      <c r="DC8151" s="8" t="s">
        <v>157</v>
      </c>
      <c r="DD8151" s="3"/>
      <c r="DE8151" s="3"/>
      <c r="DF8151" s="3"/>
      <c r="DG8151" s="3"/>
      <c r="DH8151" s="8" t="s">
        <v>157</v>
      </c>
      <c r="DI8151" s="8" t="s">
        <v>157</v>
      </c>
      <c r="DJ8151" s="3"/>
      <c r="DK8151" s="3"/>
      <c r="DL8151" s="8" t="s">
        <v>157</v>
      </c>
      <c r="DM8151" s="8" t="s">
        <v>157</v>
      </c>
      <c r="DN8151" s="8" t="s">
        <v>157</v>
      </c>
      <c r="DO8151" s="8" t="s">
        <v>157</v>
      </c>
      <c r="DP8151" s="8" t="s">
        <v>157</v>
      </c>
      <c r="DQ8151" s="8" t="s">
        <v>157</v>
      </c>
      <c r="DR8151" s="8" t="s">
        <v>157</v>
      </c>
      <c r="DS8151" s="8" t="s">
        <v>157</v>
      </c>
      <c r="DT8151" s="3"/>
      <c r="DU8151" s="3"/>
      <c r="DV8151" s="3"/>
      <c r="DW8151" s="3"/>
      <c r="DX8151" s="8" t="s">
        <v>157</v>
      </c>
      <c r="DY8151" s="8" t="s">
        <v>157</v>
      </c>
      <c r="DZ8151" s="3"/>
      <c r="EA8151" s="3"/>
      <c r="EB8151" s="3"/>
      <c r="EC8151" s="3"/>
      <c r="ED8151" s="8" t="s">
        <v>157</v>
      </c>
      <c r="EE8151" s="8" t="s">
        <v>157</v>
      </c>
      <c r="EF8151" s="8" t="s">
        <v>157</v>
      </c>
      <c r="EG8151" s="8" t="s">
        <v>157</v>
      </c>
      <c r="EH8151" s="8" t="s">
        <v>157</v>
      </c>
      <c r="EI8151" s="8" t="s">
        <v>5084</v>
      </c>
      <c r="EJ8151" s="3"/>
      <c r="EK8151" s="3"/>
      <c r="EL8151" s="3"/>
      <c r="EM8151" s="8" t="s">
        <v>157</v>
      </c>
      <c r="EN8151" s="8" t="s">
        <v>157</v>
      </c>
      <c r="EO8151" s="8" t="s">
        <v>157</v>
      </c>
      <c r="EP8151" s="8" t="s">
        <v>157</v>
      </c>
      <c r="EQ8151" s="8" t="s">
        <v>157</v>
      </c>
      <c r="ER8151" s="8" t="s">
        <v>157</v>
      </c>
      <c r="ES8151" s="8" t="s">
        <v>157</v>
      </c>
      <c r="ET8151" s="8" t="s">
        <v>157</v>
      </c>
    </row>
    <row r="8152" spans="1:150" x14ac:dyDescent="0.25">
      <c r="A8152" s="5" t="s">
        <v>50313</v>
      </c>
      <c r="B8152" s="5"/>
      <c r="C8152" s="6" t="s">
        <v>50314</v>
      </c>
      <c r="D8152" s="6" t="s">
        <v>50315</v>
      </c>
      <c r="E8152" s="6" t="s">
        <v>50316</v>
      </c>
      <c r="F8152" s="6" t="s">
        <v>38577</v>
      </c>
      <c r="G8152" s="6" t="s">
        <v>21571</v>
      </c>
      <c r="H8152" s="6" t="s">
        <v>21572</v>
      </c>
      <c r="I8152" s="6" t="s">
        <v>21571</v>
      </c>
      <c r="J8152" s="2">
        <v>500</v>
      </c>
      <c r="K8152" s="2">
        <v>1.919</v>
      </c>
      <c r="L8152" s="2">
        <v>1045</v>
      </c>
      <c r="M8152" s="2">
        <v>137</v>
      </c>
      <c r="N8152" s="2">
        <v>92</v>
      </c>
      <c r="O8152" s="2">
        <v>226</v>
      </c>
      <c r="P8152" s="6" t="s">
        <v>155</v>
      </c>
      <c r="Q8152" s="2">
        <v>10</v>
      </c>
      <c r="R8152" s="6" t="s">
        <v>156</v>
      </c>
      <c r="S8152" s="6" t="s">
        <v>21573</v>
      </c>
      <c r="T8152" s="6" t="s">
        <v>18925</v>
      </c>
      <c r="U8152" s="6" t="s">
        <v>21574</v>
      </c>
      <c r="V8152" s="6" t="s">
        <v>157</v>
      </c>
      <c r="W8152" s="6" t="s">
        <v>18926</v>
      </c>
      <c r="X8152" s="6" t="s">
        <v>18925</v>
      </c>
      <c r="Y8152" s="6" t="s">
        <v>21574</v>
      </c>
      <c r="Z8152" s="6" t="s">
        <v>18926</v>
      </c>
      <c r="AA8152" s="6" t="s">
        <v>157</v>
      </c>
      <c r="AB8152" s="6" t="s">
        <v>3699</v>
      </c>
      <c r="AC8152" s="6" t="s">
        <v>26177</v>
      </c>
      <c r="AD8152" s="6" t="s">
        <v>47699</v>
      </c>
      <c r="AE8152" s="6" t="s">
        <v>47700</v>
      </c>
      <c r="AF8152" s="6" t="s">
        <v>157</v>
      </c>
      <c r="AG8152" s="6" t="s">
        <v>157</v>
      </c>
      <c r="AH8152" s="6" t="s">
        <v>157</v>
      </c>
      <c r="AI8152" s="6" t="s">
        <v>157</v>
      </c>
      <c r="AJ8152" s="6" t="s">
        <v>157</v>
      </c>
      <c r="AK8152" s="6" t="s">
        <v>157</v>
      </c>
      <c r="AL8152" s="6" t="s">
        <v>157</v>
      </c>
      <c r="AM8152" s="6" t="s">
        <v>21655</v>
      </c>
      <c r="AN8152" s="6" t="s">
        <v>50317</v>
      </c>
      <c r="AO8152" s="6" t="s">
        <v>50318</v>
      </c>
      <c r="AP8152" s="6" t="s">
        <v>35172</v>
      </c>
      <c r="AQ8152" s="6" t="s">
        <v>492</v>
      </c>
      <c r="AR8152" s="6" t="s">
        <v>21576</v>
      </c>
      <c r="AS8152" s="6" t="s">
        <v>157</v>
      </c>
      <c r="AT8152" s="6" t="s">
        <v>21572</v>
      </c>
      <c r="AU8152" s="6" t="s">
        <v>157</v>
      </c>
      <c r="AV8152" s="6" t="s">
        <v>18929</v>
      </c>
      <c r="AW8152" s="6" t="s">
        <v>21482</v>
      </c>
      <c r="AX8152" s="6" t="s">
        <v>21620</v>
      </c>
      <c r="AY8152" s="6" t="s">
        <v>157</v>
      </c>
      <c r="AZ8152" s="6" t="s">
        <v>157</v>
      </c>
      <c r="BA8152" s="6" t="s">
        <v>157</v>
      </c>
      <c r="BB8152" s="6" t="s">
        <v>157</v>
      </c>
      <c r="BC8152" s="2"/>
      <c r="BD8152" s="6" t="s">
        <v>157</v>
      </c>
      <c r="BE8152" s="6" t="s">
        <v>157</v>
      </c>
      <c r="BF8152" s="6" t="s">
        <v>157</v>
      </c>
      <c r="BG8152" s="2"/>
      <c r="BH8152" s="6" t="s">
        <v>157</v>
      </c>
      <c r="BI8152" s="6" t="s">
        <v>157</v>
      </c>
      <c r="BJ8152" s="6" t="s">
        <v>157</v>
      </c>
      <c r="BK8152" s="6" t="s">
        <v>157</v>
      </c>
      <c r="BL8152" s="6" t="s">
        <v>157</v>
      </c>
      <c r="BM8152" s="6" t="s">
        <v>157</v>
      </c>
      <c r="BN8152" s="6" t="s">
        <v>157</v>
      </c>
      <c r="BO8152" s="6" t="s">
        <v>157</v>
      </c>
      <c r="BP8152" s="6" t="s">
        <v>21580</v>
      </c>
      <c r="BQ8152" s="6" t="s">
        <v>17916</v>
      </c>
      <c r="BR8152" s="6" t="s">
        <v>157</v>
      </c>
      <c r="BS8152" s="6" t="s">
        <v>157</v>
      </c>
      <c r="BT8152" s="6" t="s">
        <v>157</v>
      </c>
      <c r="BU8152" s="6" t="s">
        <v>157</v>
      </c>
      <c r="BV8152" s="6" t="s">
        <v>157</v>
      </c>
      <c r="BW8152" s="6" t="s">
        <v>157</v>
      </c>
      <c r="BX8152" s="2"/>
      <c r="BY8152" s="2"/>
      <c r="BZ8152" s="2"/>
      <c r="CA8152" s="2"/>
      <c r="CB8152" s="2"/>
      <c r="CC8152" s="6" t="s">
        <v>157</v>
      </c>
      <c r="CD8152" s="6" t="s">
        <v>157</v>
      </c>
      <c r="CE8152" s="6" t="s">
        <v>157</v>
      </c>
      <c r="CF8152" s="2"/>
      <c r="CG8152" s="2"/>
      <c r="CH8152" s="2"/>
      <c r="CI8152" s="6" t="s">
        <v>157</v>
      </c>
      <c r="CJ8152" s="2"/>
      <c r="CK8152" s="2"/>
      <c r="CL8152" s="2"/>
      <c r="CM8152" s="6" t="s">
        <v>157</v>
      </c>
      <c r="CN8152" s="6" t="s">
        <v>157</v>
      </c>
      <c r="CO8152" s="6" t="s">
        <v>157</v>
      </c>
      <c r="CP8152" s="6" t="s">
        <v>157</v>
      </c>
      <c r="CQ8152" s="6" t="s">
        <v>157</v>
      </c>
      <c r="CR8152" s="6" t="s">
        <v>157</v>
      </c>
      <c r="CS8152" s="6" t="s">
        <v>157</v>
      </c>
      <c r="CT8152" s="2"/>
      <c r="CU8152" s="2"/>
      <c r="CV8152" s="6" t="s">
        <v>157</v>
      </c>
      <c r="CW8152" s="6" t="s">
        <v>157</v>
      </c>
      <c r="CX8152" s="2"/>
      <c r="CY8152" s="2"/>
      <c r="CZ8152" s="6" t="s">
        <v>157</v>
      </c>
      <c r="DA8152" s="6" t="s">
        <v>157</v>
      </c>
      <c r="DB8152" s="6" t="s">
        <v>157</v>
      </c>
      <c r="DC8152" s="6" t="s">
        <v>157</v>
      </c>
      <c r="DD8152" s="2"/>
      <c r="DE8152" s="2"/>
      <c r="DF8152" s="2"/>
      <c r="DG8152" s="2"/>
      <c r="DH8152" s="6" t="s">
        <v>157</v>
      </c>
      <c r="DI8152" s="6" t="s">
        <v>157</v>
      </c>
      <c r="DJ8152" s="2"/>
      <c r="DK8152" s="2"/>
      <c r="DL8152" s="6" t="s">
        <v>157</v>
      </c>
      <c r="DM8152" s="6" t="s">
        <v>157</v>
      </c>
      <c r="DN8152" s="6" t="s">
        <v>157</v>
      </c>
      <c r="DO8152" s="6" t="s">
        <v>157</v>
      </c>
      <c r="DP8152" s="6" t="s">
        <v>157</v>
      </c>
      <c r="DQ8152" s="6" t="s">
        <v>157</v>
      </c>
      <c r="DR8152" s="6" t="s">
        <v>157</v>
      </c>
      <c r="DS8152" s="6" t="s">
        <v>157</v>
      </c>
      <c r="DT8152" s="2"/>
      <c r="DU8152" s="2"/>
      <c r="DV8152" s="2"/>
      <c r="DW8152" s="2"/>
      <c r="DX8152" s="6" t="s">
        <v>157</v>
      </c>
      <c r="DY8152" s="6" t="s">
        <v>157</v>
      </c>
      <c r="DZ8152" s="2"/>
      <c r="EA8152" s="2"/>
      <c r="EB8152" s="2"/>
      <c r="EC8152" s="2"/>
      <c r="ED8152" s="6" t="s">
        <v>157</v>
      </c>
      <c r="EE8152" s="6" t="s">
        <v>157</v>
      </c>
      <c r="EF8152" s="6" t="s">
        <v>157</v>
      </c>
      <c r="EG8152" s="6" t="s">
        <v>157</v>
      </c>
      <c r="EH8152" s="6" t="s">
        <v>157</v>
      </c>
      <c r="EI8152" s="6" t="s">
        <v>5084</v>
      </c>
      <c r="EJ8152" s="2"/>
      <c r="EK8152" s="2"/>
      <c r="EL8152" s="2"/>
      <c r="EM8152" s="6" t="s">
        <v>157</v>
      </c>
      <c r="EN8152" s="6" t="s">
        <v>157</v>
      </c>
      <c r="EO8152" s="6" t="s">
        <v>157</v>
      </c>
      <c r="EP8152" s="6" t="s">
        <v>157</v>
      </c>
      <c r="EQ8152" s="6" t="s">
        <v>157</v>
      </c>
      <c r="ER8152" s="6" t="s">
        <v>157</v>
      </c>
      <c r="ES8152" s="6" t="s">
        <v>157</v>
      </c>
      <c r="ET8152" s="6" t="s">
        <v>157</v>
      </c>
    </row>
    <row r="8153" spans="1:150" x14ac:dyDescent="0.25">
      <c r="A8153" s="7" t="s">
        <v>50319</v>
      </c>
      <c r="B8153" s="7"/>
      <c r="C8153" s="8" t="s">
        <v>50320</v>
      </c>
      <c r="D8153" s="8" t="s">
        <v>50321</v>
      </c>
      <c r="E8153" s="8" t="s">
        <v>50322</v>
      </c>
      <c r="F8153" s="8" t="s">
        <v>38584</v>
      </c>
      <c r="G8153" s="8" t="s">
        <v>21571</v>
      </c>
      <c r="H8153" s="8" t="s">
        <v>21572</v>
      </c>
      <c r="I8153" s="8" t="s">
        <v>21571</v>
      </c>
      <c r="J8153" s="3">
        <v>500</v>
      </c>
      <c r="K8153" s="3">
        <v>1.919</v>
      </c>
      <c r="L8153" s="3">
        <v>1045</v>
      </c>
      <c r="M8153" s="3">
        <v>137</v>
      </c>
      <c r="N8153" s="3">
        <v>92</v>
      </c>
      <c r="O8153" s="3">
        <v>226</v>
      </c>
      <c r="P8153" s="8" t="s">
        <v>155</v>
      </c>
      <c r="Q8153" s="3">
        <v>10</v>
      </c>
      <c r="R8153" s="8" t="s">
        <v>156</v>
      </c>
      <c r="S8153" s="8" t="s">
        <v>21573</v>
      </c>
      <c r="T8153" s="8" t="s">
        <v>18925</v>
      </c>
      <c r="U8153" s="8" t="s">
        <v>21574</v>
      </c>
      <c r="V8153" s="8" t="s">
        <v>157</v>
      </c>
      <c r="W8153" s="8" t="s">
        <v>18926</v>
      </c>
      <c r="X8153" s="8" t="s">
        <v>18925</v>
      </c>
      <c r="Y8153" s="8" t="s">
        <v>21574</v>
      </c>
      <c r="Z8153" s="8" t="s">
        <v>18926</v>
      </c>
      <c r="AA8153" s="8" t="s">
        <v>157</v>
      </c>
      <c r="AB8153" s="8" t="s">
        <v>3699</v>
      </c>
      <c r="AC8153" s="8" t="s">
        <v>26177</v>
      </c>
      <c r="AD8153" s="8" t="s">
        <v>47699</v>
      </c>
      <c r="AE8153" s="8" t="s">
        <v>47700</v>
      </c>
      <c r="AF8153" s="8" t="s">
        <v>157</v>
      </c>
      <c r="AG8153" s="8" t="s">
        <v>157</v>
      </c>
      <c r="AH8153" s="8" t="s">
        <v>157</v>
      </c>
      <c r="AI8153" s="8" t="s">
        <v>157</v>
      </c>
      <c r="AJ8153" s="8" t="s">
        <v>157</v>
      </c>
      <c r="AK8153" s="8" t="s">
        <v>157</v>
      </c>
      <c r="AL8153" s="8" t="s">
        <v>157</v>
      </c>
      <c r="AM8153" s="8" t="s">
        <v>21655</v>
      </c>
      <c r="AN8153" s="8" t="s">
        <v>50323</v>
      </c>
      <c r="AO8153" s="8" t="s">
        <v>50324</v>
      </c>
      <c r="AP8153" s="8" t="s">
        <v>35173</v>
      </c>
      <c r="AQ8153" s="8" t="s">
        <v>492</v>
      </c>
      <c r="AR8153" s="8" t="s">
        <v>21576</v>
      </c>
      <c r="AS8153" s="8" t="s">
        <v>157</v>
      </c>
      <c r="AT8153" s="8" t="s">
        <v>21572</v>
      </c>
      <c r="AU8153" s="8" t="s">
        <v>157</v>
      </c>
      <c r="AV8153" s="8" t="s">
        <v>18929</v>
      </c>
      <c r="AW8153" s="8" t="s">
        <v>21628</v>
      </c>
      <c r="AX8153" s="8" t="s">
        <v>21629</v>
      </c>
      <c r="AY8153" s="8" t="s">
        <v>157</v>
      </c>
      <c r="AZ8153" s="8" t="s">
        <v>157</v>
      </c>
      <c r="BA8153" s="8" t="s">
        <v>157</v>
      </c>
      <c r="BB8153" s="8" t="s">
        <v>157</v>
      </c>
      <c r="BC8153" s="3"/>
      <c r="BD8153" s="8" t="s">
        <v>157</v>
      </c>
      <c r="BE8153" s="8" t="s">
        <v>157</v>
      </c>
      <c r="BF8153" s="8" t="s">
        <v>157</v>
      </c>
      <c r="BG8153" s="3"/>
      <c r="BH8153" s="8" t="s">
        <v>157</v>
      </c>
      <c r="BI8153" s="8" t="s">
        <v>157</v>
      </c>
      <c r="BJ8153" s="8" t="s">
        <v>157</v>
      </c>
      <c r="BK8153" s="8" t="s">
        <v>157</v>
      </c>
      <c r="BL8153" s="8" t="s">
        <v>157</v>
      </c>
      <c r="BM8153" s="8" t="s">
        <v>157</v>
      </c>
      <c r="BN8153" s="8" t="s">
        <v>157</v>
      </c>
      <c r="BO8153" s="8" t="s">
        <v>157</v>
      </c>
      <c r="BP8153" s="8" t="s">
        <v>21580</v>
      </c>
      <c r="BQ8153" s="8" t="s">
        <v>17916</v>
      </c>
      <c r="BR8153" s="8" t="s">
        <v>157</v>
      </c>
      <c r="BS8153" s="8" t="s">
        <v>157</v>
      </c>
      <c r="BT8153" s="8" t="s">
        <v>157</v>
      </c>
      <c r="BU8153" s="8" t="s">
        <v>157</v>
      </c>
      <c r="BV8153" s="8" t="s">
        <v>157</v>
      </c>
      <c r="BW8153" s="8" t="s">
        <v>157</v>
      </c>
      <c r="BX8153" s="3"/>
      <c r="BY8153" s="3"/>
      <c r="BZ8153" s="3"/>
      <c r="CA8153" s="3"/>
      <c r="CB8153" s="3"/>
      <c r="CC8153" s="8" t="s">
        <v>157</v>
      </c>
      <c r="CD8153" s="8" t="s">
        <v>157</v>
      </c>
      <c r="CE8153" s="8" t="s">
        <v>157</v>
      </c>
      <c r="CF8153" s="3"/>
      <c r="CG8153" s="3"/>
      <c r="CH8153" s="3"/>
      <c r="CI8153" s="8" t="s">
        <v>157</v>
      </c>
      <c r="CJ8153" s="3"/>
      <c r="CK8153" s="3"/>
      <c r="CL8153" s="3"/>
      <c r="CM8153" s="8" t="s">
        <v>157</v>
      </c>
      <c r="CN8153" s="8" t="s">
        <v>157</v>
      </c>
      <c r="CO8153" s="8" t="s">
        <v>157</v>
      </c>
      <c r="CP8153" s="8" t="s">
        <v>157</v>
      </c>
      <c r="CQ8153" s="8" t="s">
        <v>157</v>
      </c>
      <c r="CR8153" s="8" t="s">
        <v>157</v>
      </c>
      <c r="CS8153" s="8" t="s">
        <v>157</v>
      </c>
      <c r="CT8153" s="3"/>
      <c r="CU8153" s="3"/>
      <c r="CV8153" s="8" t="s">
        <v>157</v>
      </c>
      <c r="CW8153" s="8" t="s">
        <v>157</v>
      </c>
      <c r="CX8153" s="3"/>
      <c r="CY8153" s="3"/>
      <c r="CZ8153" s="8" t="s">
        <v>157</v>
      </c>
      <c r="DA8153" s="8" t="s">
        <v>157</v>
      </c>
      <c r="DB8153" s="8" t="s">
        <v>157</v>
      </c>
      <c r="DC8153" s="8" t="s">
        <v>157</v>
      </c>
      <c r="DD8153" s="3"/>
      <c r="DE8153" s="3"/>
      <c r="DF8153" s="3"/>
      <c r="DG8153" s="3"/>
      <c r="DH8153" s="8" t="s">
        <v>157</v>
      </c>
      <c r="DI8153" s="8" t="s">
        <v>157</v>
      </c>
      <c r="DJ8153" s="3"/>
      <c r="DK8153" s="3"/>
      <c r="DL8153" s="8" t="s">
        <v>157</v>
      </c>
      <c r="DM8153" s="8" t="s">
        <v>157</v>
      </c>
      <c r="DN8153" s="8" t="s">
        <v>157</v>
      </c>
      <c r="DO8153" s="8" t="s">
        <v>157</v>
      </c>
      <c r="DP8153" s="8" t="s">
        <v>157</v>
      </c>
      <c r="DQ8153" s="8" t="s">
        <v>157</v>
      </c>
      <c r="DR8153" s="8" t="s">
        <v>157</v>
      </c>
      <c r="DS8153" s="8" t="s">
        <v>157</v>
      </c>
      <c r="DT8153" s="3"/>
      <c r="DU8153" s="3"/>
      <c r="DV8153" s="3"/>
      <c r="DW8153" s="3"/>
      <c r="DX8153" s="8" t="s">
        <v>157</v>
      </c>
      <c r="DY8153" s="8" t="s">
        <v>157</v>
      </c>
      <c r="DZ8153" s="3"/>
      <c r="EA8153" s="3"/>
      <c r="EB8153" s="3"/>
      <c r="EC8153" s="3"/>
      <c r="ED8153" s="8" t="s">
        <v>157</v>
      </c>
      <c r="EE8153" s="8" t="s">
        <v>157</v>
      </c>
      <c r="EF8153" s="8" t="s">
        <v>157</v>
      </c>
      <c r="EG8153" s="8" t="s">
        <v>157</v>
      </c>
      <c r="EH8153" s="8" t="s">
        <v>157</v>
      </c>
      <c r="EI8153" s="8" t="s">
        <v>5084</v>
      </c>
      <c r="EJ8153" s="3"/>
      <c r="EK8153" s="3"/>
      <c r="EL8153" s="3"/>
      <c r="EM8153" s="8" t="s">
        <v>157</v>
      </c>
      <c r="EN8153" s="8" t="s">
        <v>157</v>
      </c>
      <c r="EO8153" s="8" t="s">
        <v>157</v>
      </c>
      <c r="EP8153" s="8" t="s">
        <v>157</v>
      </c>
      <c r="EQ8153" s="8" t="s">
        <v>157</v>
      </c>
      <c r="ER8153" s="8" t="s">
        <v>157</v>
      </c>
      <c r="ES8153" s="8" t="s">
        <v>157</v>
      </c>
      <c r="ET8153" s="8" t="s">
        <v>157</v>
      </c>
    </row>
    <row r="8154" spans="1:150" x14ac:dyDescent="0.25">
      <c r="A8154" s="5" t="s">
        <v>50325</v>
      </c>
      <c r="B8154" s="5"/>
      <c r="C8154" s="6" t="s">
        <v>50326</v>
      </c>
      <c r="D8154" s="6" t="s">
        <v>50327</v>
      </c>
      <c r="E8154" s="6" t="s">
        <v>50328</v>
      </c>
      <c r="F8154" s="6" t="s">
        <v>38591</v>
      </c>
      <c r="G8154" s="6" t="s">
        <v>21571</v>
      </c>
      <c r="H8154" s="6" t="s">
        <v>21572</v>
      </c>
      <c r="I8154" s="6" t="s">
        <v>21571</v>
      </c>
      <c r="J8154" s="2">
        <v>500</v>
      </c>
      <c r="K8154" s="2">
        <v>1.919</v>
      </c>
      <c r="L8154" s="2">
        <v>1045</v>
      </c>
      <c r="M8154" s="2">
        <v>137</v>
      </c>
      <c r="N8154" s="2">
        <v>92</v>
      </c>
      <c r="O8154" s="2">
        <v>226</v>
      </c>
      <c r="P8154" s="6" t="s">
        <v>155</v>
      </c>
      <c r="Q8154" s="2">
        <v>10</v>
      </c>
      <c r="R8154" s="6" t="s">
        <v>156</v>
      </c>
      <c r="S8154" s="6" t="s">
        <v>21573</v>
      </c>
      <c r="T8154" s="6" t="s">
        <v>18925</v>
      </c>
      <c r="U8154" s="6" t="s">
        <v>21574</v>
      </c>
      <c r="V8154" s="6" t="s">
        <v>157</v>
      </c>
      <c r="W8154" s="6" t="s">
        <v>18926</v>
      </c>
      <c r="X8154" s="6" t="s">
        <v>18925</v>
      </c>
      <c r="Y8154" s="6" t="s">
        <v>21574</v>
      </c>
      <c r="Z8154" s="6" t="s">
        <v>18926</v>
      </c>
      <c r="AA8154" s="6" t="s">
        <v>157</v>
      </c>
      <c r="AB8154" s="6" t="s">
        <v>3699</v>
      </c>
      <c r="AC8154" s="6" t="s">
        <v>26177</v>
      </c>
      <c r="AD8154" s="6" t="s">
        <v>47699</v>
      </c>
      <c r="AE8154" s="6" t="s">
        <v>47700</v>
      </c>
      <c r="AF8154" s="6" t="s">
        <v>157</v>
      </c>
      <c r="AG8154" s="6" t="s">
        <v>157</v>
      </c>
      <c r="AH8154" s="6" t="s">
        <v>157</v>
      </c>
      <c r="AI8154" s="6" t="s">
        <v>157</v>
      </c>
      <c r="AJ8154" s="6" t="s">
        <v>157</v>
      </c>
      <c r="AK8154" s="6" t="s">
        <v>157</v>
      </c>
      <c r="AL8154" s="6" t="s">
        <v>157</v>
      </c>
      <c r="AM8154" s="6" t="s">
        <v>21655</v>
      </c>
      <c r="AN8154" s="6" t="s">
        <v>50329</v>
      </c>
      <c r="AO8154" s="6" t="s">
        <v>50330</v>
      </c>
      <c r="AP8154" s="6" t="s">
        <v>35174</v>
      </c>
      <c r="AQ8154" s="6" t="s">
        <v>492</v>
      </c>
      <c r="AR8154" s="6" t="s">
        <v>21576</v>
      </c>
      <c r="AS8154" s="6" t="s">
        <v>157</v>
      </c>
      <c r="AT8154" s="6" t="s">
        <v>21572</v>
      </c>
      <c r="AU8154" s="6" t="s">
        <v>157</v>
      </c>
      <c r="AV8154" s="6" t="s">
        <v>18929</v>
      </c>
      <c r="AW8154" s="6" t="s">
        <v>21632</v>
      </c>
      <c r="AX8154" s="6" t="s">
        <v>21633</v>
      </c>
      <c r="AY8154" s="6" t="s">
        <v>157</v>
      </c>
      <c r="AZ8154" s="6" t="s">
        <v>157</v>
      </c>
      <c r="BA8154" s="6" t="s">
        <v>157</v>
      </c>
      <c r="BB8154" s="6" t="s">
        <v>157</v>
      </c>
      <c r="BC8154" s="2"/>
      <c r="BD8154" s="6" t="s">
        <v>157</v>
      </c>
      <c r="BE8154" s="6" t="s">
        <v>157</v>
      </c>
      <c r="BF8154" s="6" t="s">
        <v>157</v>
      </c>
      <c r="BG8154" s="2"/>
      <c r="BH8154" s="6" t="s">
        <v>157</v>
      </c>
      <c r="BI8154" s="6" t="s">
        <v>157</v>
      </c>
      <c r="BJ8154" s="6" t="s">
        <v>157</v>
      </c>
      <c r="BK8154" s="6" t="s">
        <v>157</v>
      </c>
      <c r="BL8154" s="6" t="s">
        <v>157</v>
      </c>
      <c r="BM8154" s="6" t="s">
        <v>157</v>
      </c>
      <c r="BN8154" s="6" t="s">
        <v>157</v>
      </c>
      <c r="BO8154" s="6" t="s">
        <v>157</v>
      </c>
      <c r="BP8154" s="6" t="s">
        <v>21580</v>
      </c>
      <c r="BQ8154" s="6" t="s">
        <v>17916</v>
      </c>
      <c r="BR8154" s="6" t="s">
        <v>157</v>
      </c>
      <c r="BS8154" s="6" t="s">
        <v>157</v>
      </c>
      <c r="BT8154" s="6" t="s">
        <v>157</v>
      </c>
      <c r="BU8154" s="6" t="s">
        <v>157</v>
      </c>
      <c r="BV8154" s="6" t="s">
        <v>157</v>
      </c>
      <c r="BW8154" s="6" t="s">
        <v>157</v>
      </c>
      <c r="BX8154" s="2"/>
      <c r="BY8154" s="2"/>
      <c r="BZ8154" s="2"/>
      <c r="CA8154" s="2"/>
      <c r="CB8154" s="2"/>
      <c r="CC8154" s="6" t="s">
        <v>157</v>
      </c>
      <c r="CD8154" s="6" t="s">
        <v>157</v>
      </c>
      <c r="CE8154" s="6" t="s">
        <v>157</v>
      </c>
      <c r="CF8154" s="2"/>
      <c r="CG8154" s="2"/>
      <c r="CH8154" s="2"/>
      <c r="CI8154" s="6" t="s">
        <v>157</v>
      </c>
      <c r="CJ8154" s="2"/>
      <c r="CK8154" s="2"/>
      <c r="CL8154" s="2"/>
      <c r="CM8154" s="6" t="s">
        <v>157</v>
      </c>
      <c r="CN8154" s="6" t="s">
        <v>157</v>
      </c>
      <c r="CO8154" s="6" t="s">
        <v>157</v>
      </c>
      <c r="CP8154" s="6" t="s">
        <v>157</v>
      </c>
      <c r="CQ8154" s="6" t="s">
        <v>157</v>
      </c>
      <c r="CR8154" s="6" t="s">
        <v>157</v>
      </c>
      <c r="CS8154" s="6" t="s">
        <v>157</v>
      </c>
      <c r="CT8154" s="2"/>
      <c r="CU8154" s="2"/>
      <c r="CV8154" s="6" t="s">
        <v>157</v>
      </c>
      <c r="CW8154" s="6" t="s">
        <v>157</v>
      </c>
      <c r="CX8154" s="2"/>
      <c r="CY8154" s="2"/>
      <c r="CZ8154" s="6" t="s">
        <v>157</v>
      </c>
      <c r="DA8154" s="6" t="s">
        <v>157</v>
      </c>
      <c r="DB8154" s="6" t="s">
        <v>157</v>
      </c>
      <c r="DC8154" s="6" t="s">
        <v>157</v>
      </c>
      <c r="DD8154" s="2"/>
      <c r="DE8154" s="2"/>
      <c r="DF8154" s="2"/>
      <c r="DG8154" s="2"/>
      <c r="DH8154" s="6" t="s">
        <v>157</v>
      </c>
      <c r="DI8154" s="6" t="s">
        <v>157</v>
      </c>
      <c r="DJ8154" s="2"/>
      <c r="DK8154" s="2"/>
      <c r="DL8154" s="6" t="s">
        <v>157</v>
      </c>
      <c r="DM8154" s="6" t="s">
        <v>157</v>
      </c>
      <c r="DN8154" s="6" t="s">
        <v>157</v>
      </c>
      <c r="DO8154" s="6" t="s">
        <v>157</v>
      </c>
      <c r="DP8154" s="6" t="s">
        <v>157</v>
      </c>
      <c r="DQ8154" s="6" t="s">
        <v>157</v>
      </c>
      <c r="DR8154" s="6" t="s">
        <v>157</v>
      </c>
      <c r="DS8154" s="6" t="s">
        <v>157</v>
      </c>
      <c r="DT8154" s="2"/>
      <c r="DU8154" s="2"/>
      <c r="DV8154" s="2"/>
      <c r="DW8154" s="2"/>
      <c r="DX8154" s="6" t="s">
        <v>157</v>
      </c>
      <c r="DY8154" s="6" t="s">
        <v>157</v>
      </c>
      <c r="DZ8154" s="2"/>
      <c r="EA8154" s="2"/>
      <c r="EB8154" s="2"/>
      <c r="EC8154" s="2"/>
      <c r="ED8154" s="6" t="s">
        <v>157</v>
      </c>
      <c r="EE8154" s="6" t="s">
        <v>157</v>
      </c>
      <c r="EF8154" s="6" t="s">
        <v>157</v>
      </c>
      <c r="EG8154" s="6" t="s">
        <v>157</v>
      </c>
      <c r="EH8154" s="6" t="s">
        <v>157</v>
      </c>
      <c r="EI8154" s="6" t="s">
        <v>5084</v>
      </c>
      <c r="EJ8154" s="2"/>
      <c r="EK8154" s="2"/>
      <c r="EL8154" s="2"/>
      <c r="EM8154" s="6" t="s">
        <v>157</v>
      </c>
      <c r="EN8154" s="6" t="s">
        <v>157</v>
      </c>
      <c r="EO8154" s="6" t="s">
        <v>157</v>
      </c>
      <c r="EP8154" s="6" t="s">
        <v>157</v>
      </c>
      <c r="EQ8154" s="6" t="s">
        <v>157</v>
      </c>
      <c r="ER8154" s="6" t="s">
        <v>157</v>
      </c>
      <c r="ES8154" s="6" t="s">
        <v>157</v>
      </c>
      <c r="ET8154" s="6" t="s">
        <v>157</v>
      </c>
    </row>
    <row r="8155" spans="1:150" x14ac:dyDescent="0.25">
      <c r="A8155" s="7" t="s">
        <v>50331</v>
      </c>
      <c r="B8155" s="7"/>
      <c r="C8155" s="8" t="s">
        <v>50332</v>
      </c>
      <c r="D8155" s="8" t="s">
        <v>50333</v>
      </c>
      <c r="E8155" s="8" t="s">
        <v>50334</v>
      </c>
      <c r="F8155" s="8" t="s">
        <v>38598</v>
      </c>
      <c r="G8155" s="8" t="s">
        <v>21571</v>
      </c>
      <c r="H8155" s="8" t="s">
        <v>21572</v>
      </c>
      <c r="I8155" s="8" t="s">
        <v>21571</v>
      </c>
      <c r="J8155" s="3">
        <v>500</v>
      </c>
      <c r="K8155" s="3">
        <v>1.919</v>
      </c>
      <c r="L8155" s="3">
        <v>1045</v>
      </c>
      <c r="M8155" s="3">
        <v>137</v>
      </c>
      <c r="N8155" s="3">
        <v>92</v>
      </c>
      <c r="O8155" s="3">
        <v>226</v>
      </c>
      <c r="P8155" s="8" t="s">
        <v>155</v>
      </c>
      <c r="Q8155" s="3">
        <v>10</v>
      </c>
      <c r="R8155" s="8" t="s">
        <v>156</v>
      </c>
      <c r="S8155" s="8" t="s">
        <v>21573</v>
      </c>
      <c r="T8155" s="8" t="s">
        <v>18925</v>
      </c>
      <c r="U8155" s="8" t="s">
        <v>21574</v>
      </c>
      <c r="V8155" s="8" t="s">
        <v>157</v>
      </c>
      <c r="W8155" s="8" t="s">
        <v>18926</v>
      </c>
      <c r="X8155" s="8" t="s">
        <v>18925</v>
      </c>
      <c r="Y8155" s="8" t="s">
        <v>21574</v>
      </c>
      <c r="Z8155" s="8" t="s">
        <v>18926</v>
      </c>
      <c r="AA8155" s="8" t="s">
        <v>157</v>
      </c>
      <c r="AB8155" s="8" t="s">
        <v>3699</v>
      </c>
      <c r="AC8155" s="8" t="s">
        <v>26177</v>
      </c>
      <c r="AD8155" s="8" t="s">
        <v>47699</v>
      </c>
      <c r="AE8155" s="8" t="s">
        <v>47700</v>
      </c>
      <c r="AF8155" s="8" t="s">
        <v>157</v>
      </c>
      <c r="AG8155" s="8" t="s">
        <v>157</v>
      </c>
      <c r="AH8155" s="8" t="s">
        <v>157</v>
      </c>
      <c r="AI8155" s="8" t="s">
        <v>157</v>
      </c>
      <c r="AJ8155" s="8" t="s">
        <v>157</v>
      </c>
      <c r="AK8155" s="8" t="s">
        <v>157</v>
      </c>
      <c r="AL8155" s="8" t="s">
        <v>157</v>
      </c>
      <c r="AM8155" s="8" t="s">
        <v>21655</v>
      </c>
      <c r="AN8155" s="8" t="s">
        <v>50335</v>
      </c>
      <c r="AO8155" s="8" t="s">
        <v>50336</v>
      </c>
      <c r="AP8155" s="8" t="s">
        <v>35175</v>
      </c>
      <c r="AQ8155" s="8" t="s">
        <v>492</v>
      </c>
      <c r="AR8155" s="8" t="s">
        <v>21576</v>
      </c>
      <c r="AS8155" s="8" t="s">
        <v>157</v>
      </c>
      <c r="AT8155" s="8" t="s">
        <v>21572</v>
      </c>
      <c r="AU8155" s="8" t="s">
        <v>157</v>
      </c>
      <c r="AV8155" s="8" t="s">
        <v>18929</v>
      </c>
      <c r="AW8155" s="8" t="s">
        <v>21635</v>
      </c>
      <c r="AX8155" s="8" t="s">
        <v>21636</v>
      </c>
      <c r="AY8155" s="8" t="s">
        <v>157</v>
      </c>
      <c r="AZ8155" s="8" t="s">
        <v>157</v>
      </c>
      <c r="BA8155" s="8" t="s">
        <v>157</v>
      </c>
      <c r="BB8155" s="8" t="s">
        <v>157</v>
      </c>
      <c r="BC8155" s="3"/>
      <c r="BD8155" s="8" t="s">
        <v>157</v>
      </c>
      <c r="BE8155" s="8" t="s">
        <v>157</v>
      </c>
      <c r="BF8155" s="8" t="s">
        <v>157</v>
      </c>
      <c r="BG8155" s="3"/>
      <c r="BH8155" s="8" t="s">
        <v>157</v>
      </c>
      <c r="BI8155" s="8" t="s">
        <v>157</v>
      </c>
      <c r="BJ8155" s="8" t="s">
        <v>157</v>
      </c>
      <c r="BK8155" s="8" t="s">
        <v>157</v>
      </c>
      <c r="BL8155" s="8" t="s">
        <v>157</v>
      </c>
      <c r="BM8155" s="8" t="s">
        <v>157</v>
      </c>
      <c r="BN8155" s="8" t="s">
        <v>157</v>
      </c>
      <c r="BO8155" s="8" t="s">
        <v>157</v>
      </c>
      <c r="BP8155" s="8" t="s">
        <v>21580</v>
      </c>
      <c r="BQ8155" s="8" t="s">
        <v>17916</v>
      </c>
      <c r="BR8155" s="8" t="s">
        <v>157</v>
      </c>
      <c r="BS8155" s="8" t="s">
        <v>157</v>
      </c>
      <c r="BT8155" s="8" t="s">
        <v>157</v>
      </c>
      <c r="BU8155" s="8" t="s">
        <v>157</v>
      </c>
      <c r="BV8155" s="8" t="s">
        <v>157</v>
      </c>
      <c r="BW8155" s="8" t="s">
        <v>157</v>
      </c>
      <c r="BX8155" s="3"/>
      <c r="BY8155" s="3"/>
      <c r="BZ8155" s="3"/>
      <c r="CA8155" s="3"/>
      <c r="CB8155" s="3"/>
      <c r="CC8155" s="8" t="s">
        <v>157</v>
      </c>
      <c r="CD8155" s="8" t="s">
        <v>157</v>
      </c>
      <c r="CE8155" s="8" t="s">
        <v>157</v>
      </c>
      <c r="CF8155" s="3"/>
      <c r="CG8155" s="3"/>
      <c r="CH8155" s="3"/>
      <c r="CI8155" s="8" t="s">
        <v>157</v>
      </c>
      <c r="CJ8155" s="3"/>
      <c r="CK8155" s="3"/>
      <c r="CL8155" s="3"/>
      <c r="CM8155" s="8" t="s">
        <v>157</v>
      </c>
      <c r="CN8155" s="8" t="s">
        <v>157</v>
      </c>
      <c r="CO8155" s="8" t="s">
        <v>157</v>
      </c>
      <c r="CP8155" s="8" t="s">
        <v>157</v>
      </c>
      <c r="CQ8155" s="8" t="s">
        <v>157</v>
      </c>
      <c r="CR8155" s="8" t="s">
        <v>157</v>
      </c>
      <c r="CS8155" s="8" t="s">
        <v>157</v>
      </c>
      <c r="CT8155" s="3"/>
      <c r="CU8155" s="3"/>
      <c r="CV8155" s="8" t="s">
        <v>157</v>
      </c>
      <c r="CW8155" s="8" t="s">
        <v>157</v>
      </c>
      <c r="CX8155" s="3"/>
      <c r="CY8155" s="3"/>
      <c r="CZ8155" s="8" t="s">
        <v>157</v>
      </c>
      <c r="DA8155" s="8" t="s">
        <v>157</v>
      </c>
      <c r="DB8155" s="8" t="s">
        <v>157</v>
      </c>
      <c r="DC8155" s="8" t="s">
        <v>157</v>
      </c>
      <c r="DD8155" s="3"/>
      <c r="DE8155" s="3"/>
      <c r="DF8155" s="3"/>
      <c r="DG8155" s="3"/>
      <c r="DH8155" s="8" t="s">
        <v>157</v>
      </c>
      <c r="DI8155" s="8" t="s">
        <v>157</v>
      </c>
      <c r="DJ8155" s="3"/>
      <c r="DK8155" s="3"/>
      <c r="DL8155" s="8" t="s">
        <v>157</v>
      </c>
      <c r="DM8155" s="8" t="s">
        <v>157</v>
      </c>
      <c r="DN8155" s="8" t="s">
        <v>157</v>
      </c>
      <c r="DO8155" s="8" t="s">
        <v>157</v>
      </c>
      <c r="DP8155" s="8" t="s">
        <v>157</v>
      </c>
      <c r="DQ8155" s="8" t="s">
        <v>157</v>
      </c>
      <c r="DR8155" s="8" t="s">
        <v>157</v>
      </c>
      <c r="DS8155" s="8" t="s">
        <v>157</v>
      </c>
      <c r="DT8155" s="3"/>
      <c r="DU8155" s="3"/>
      <c r="DV8155" s="3"/>
      <c r="DW8155" s="3"/>
      <c r="DX8155" s="8" t="s">
        <v>157</v>
      </c>
      <c r="DY8155" s="8" t="s">
        <v>157</v>
      </c>
      <c r="DZ8155" s="3"/>
      <c r="EA8155" s="3"/>
      <c r="EB8155" s="3"/>
      <c r="EC8155" s="3"/>
      <c r="ED8155" s="8" t="s">
        <v>157</v>
      </c>
      <c r="EE8155" s="8" t="s">
        <v>157</v>
      </c>
      <c r="EF8155" s="8" t="s">
        <v>157</v>
      </c>
      <c r="EG8155" s="8" t="s">
        <v>157</v>
      </c>
      <c r="EH8155" s="8" t="s">
        <v>157</v>
      </c>
      <c r="EI8155" s="8" t="s">
        <v>5084</v>
      </c>
      <c r="EJ8155" s="3"/>
      <c r="EK8155" s="3"/>
      <c r="EL8155" s="3"/>
      <c r="EM8155" s="8" t="s">
        <v>157</v>
      </c>
      <c r="EN8155" s="8" t="s">
        <v>157</v>
      </c>
      <c r="EO8155" s="8" t="s">
        <v>157</v>
      </c>
      <c r="EP8155" s="8" t="s">
        <v>157</v>
      </c>
      <c r="EQ8155" s="8" t="s">
        <v>157</v>
      </c>
      <c r="ER8155" s="8" t="s">
        <v>157</v>
      </c>
      <c r="ES8155" s="8" t="s">
        <v>157</v>
      </c>
      <c r="ET8155" s="8" t="s">
        <v>157</v>
      </c>
    </row>
    <row r="8156" spans="1:150" x14ac:dyDescent="0.25">
      <c r="A8156" s="5" t="s">
        <v>50337</v>
      </c>
      <c r="B8156" s="5"/>
      <c r="C8156" s="6" t="s">
        <v>50338</v>
      </c>
      <c r="D8156" s="6" t="s">
        <v>50339</v>
      </c>
      <c r="E8156" s="6" t="s">
        <v>50340</v>
      </c>
      <c r="F8156" s="6" t="s">
        <v>38605</v>
      </c>
      <c r="G8156" s="6" t="s">
        <v>21571</v>
      </c>
      <c r="H8156" s="6" t="s">
        <v>21572</v>
      </c>
      <c r="I8156" s="6" t="s">
        <v>21571</v>
      </c>
      <c r="J8156" s="2">
        <v>500</v>
      </c>
      <c r="K8156" s="2">
        <v>1.919</v>
      </c>
      <c r="L8156" s="2">
        <v>1045</v>
      </c>
      <c r="M8156" s="2">
        <v>137</v>
      </c>
      <c r="N8156" s="2">
        <v>92</v>
      </c>
      <c r="O8156" s="2">
        <v>226</v>
      </c>
      <c r="P8156" s="6" t="s">
        <v>155</v>
      </c>
      <c r="Q8156" s="2">
        <v>10</v>
      </c>
      <c r="R8156" s="6" t="s">
        <v>156</v>
      </c>
      <c r="S8156" s="6" t="s">
        <v>21573</v>
      </c>
      <c r="T8156" s="6" t="s">
        <v>18925</v>
      </c>
      <c r="U8156" s="6" t="s">
        <v>21574</v>
      </c>
      <c r="V8156" s="6" t="s">
        <v>157</v>
      </c>
      <c r="W8156" s="6" t="s">
        <v>18926</v>
      </c>
      <c r="X8156" s="6" t="s">
        <v>18925</v>
      </c>
      <c r="Y8156" s="6" t="s">
        <v>21574</v>
      </c>
      <c r="Z8156" s="6" t="s">
        <v>18926</v>
      </c>
      <c r="AA8156" s="6" t="s">
        <v>157</v>
      </c>
      <c r="AB8156" s="6" t="s">
        <v>3699</v>
      </c>
      <c r="AC8156" s="6" t="s">
        <v>26177</v>
      </c>
      <c r="AD8156" s="6" t="s">
        <v>47699</v>
      </c>
      <c r="AE8156" s="6" t="s">
        <v>47700</v>
      </c>
      <c r="AF8156" s="6" t="s">
        <v>157</v>
      </c>
      <c r="AG8156" s="6" t="s">
        <v>157</v>
      </c>
      <c r="AH8156" s="6" t="s">
        <v>157</v>
      </c>
      <c r="AI8156" s="6" t="s">
        <v>157</v>
      </c>
      <c r="AJ8156" s="6" t="s">
        <v>157</v>
      </c>
      <c r="AK8156" s="6" t="s">
        <v>157</v>
      </c>
      <c r="AL8156" s="6" t="s">
        <v>157</v>
      </c>
      <c r="AM8156" s="6" t="s">
        <v>21655</v>
      </c>
      <c r="AN8156" s="6" t="s">
        <v>50341</v>
      </c>
      <c r="AO8156" s="6" t="s">
        <v>50342</v>
      </c>
      <c r="AP8156" s="6" t="s">
        <v>35176</v>
      </c>
      <c r="AQ8156" s="6" t="s">
        <v>492</v>
      </c>
      <c r="AR8156" s="6" t="s">
        <v>21576</v>
      </c>
      <c r="AS8156" s="6" t="s">
        <v>157</v>
      </c>
      <c r="AT8156" s="6" t="s">
        <v>21572</v>
      </c>
      <c r="AU8156" s="6" t="s">
        <v>157</v>
      </c>
      <c r="AV8156" s="6" t="s">
        <v>18929</v>
      </c>
      <c r="AW8156" s="6" t="s">
        <v>21638</v>
      </c>
      <c r="AX8156" s="6" t="s">
        <v>21639</v>
      </c>
      <c r="AY8156" s="6" t="s">
        <v>157</v>
      </c>
      <c r="AZ8156" s="6" t="s">
        <v>157</v>
      </c>
      <c r="BA8156" s="6" t="s">
        <v>157</v>
      </c>
      <c r="BB8156" s="6" t="s">
        <v>157</v>
      </c>
      <c r="BC8156" s="2"/>
      <c r="BD8156" s="6" t="s">
        <v>157</v>
      </c>
      <c r="BE8156" s="6" t="s">
        <v>157</v>
      </c>
      <c r="BF8156" s="6" t="s">
        <v>157</v>
      </c>
      <c r="BG8156" s="2"/>
      <c r="BH8156" s="6" t="s">
        <v>157</v>
      </c>
      <c r="BI8156" s="6" t="s">
        <v>157</v>
      </c>
      <c r="BJ8156" s="6" t="s">
        <v>157</v>
      </c>
      <c r="BK8156" s="6" t="s">
        <v>157</v>
      </c>
      <c r="BL8156" s="6" t="s">
        <v>157</v>
      </c>
      <c r="BM8156" s="6" t="s">
        <v>157</v>
      </c>
      <c r="BN8156" s="6" t="s">
        <v>157</v>
      </c>
      <c r="BO8156" s="6" t="s">
        <v>157</v>
      </c>
      <c r="BP8156" s="6" t="s">
        <v>21580</v>
      </c>
      <c r="BQ8156" s="6" t="s">
        <v>17916</v>
      </c>
      <c r="BR8156" s="6" t="s">
        <v>157</v>
      </c>
      <c r="BS8156" s="6" t="s">
        <v>157</v>
      </c>
      <c r="BT8156" s="6" t="s">
        <v>157</v>
      </c>
      <c r="BU8156" s="6" t="s">
        <v>157</v>
      </c>
      <c r="BV8156" s="6" t="s">
        <v>157</v>
      </c>
      <c r="BW8156" s="6" t="s">
        <v>157</v>
      </c>
      <c r="BX8156" s="2"/>
      <c r="BY8156" s="2"/>
      <c r="BZ8156" s="2"/>
      <c r="CA8156" s="2"/>
      <c r="CB8156" s="2"/>
      <c r="CC8156" s="6" t="s">
        <v>157</v>
      </c>
      <c r="CD8156" s="6" t="s">
        <v>157</v>
      </c>
      <c r="CE8156" s="6" t="s">
        <v>157</v>
      </c>
      <c r="CF8156" s="2"/>
      <c r="CG8156" s="2"/>
      <c r="CH8156" s="2"/>
      <c r="CI8156" s="6" t="s">
        <v>157</v>
      </c>
      <c r="CJ8156" s="2"/>
      <c r="CK8156" s="2"/>
      <c r="CL8156" s="2"/>
      <c r="CM8156" s="6" t="s">
        <v>157</v>
      </c>
      <c r="CN8156" s="6" t="s">
        <v>157</v>
      </c>
      <c r="CO8156" s="6" t="s">
        <v>157</v>
      </c>
      <c r="CP8156" s="6" t="s">
        <v>157</v>
      </c>
      <c r="CQ8156" s="6" t="s">
        <v>157</v>
      </c>
      <c r="CR8156" s="6" t="s">
        <v>157</v>
      </c>
      <c r="CS8156" s="6" t="s">
        <v>157</v>
      </c>
      <c r="CT8156" s="2"/>
      <c r="CU8156" s="2"/>
      <c r="CV8156" s="6" t="s">
        <v>157</v>
      </c>
      <c r="CW8156" s="6" t="s">
        <v>157</v>
      </c>
      <c r="CX8156" s="2"/>
      <c r="CY8156" s="2"/>
      <c r="CZ8156" s="6" t="s">
        <v>157</v>
      </c>
      <c r="DA8156" s="6" t="s">
        <v>157</v>
      </c>
      <c r="DB8156" s="6" t="s">
        <v>157</v>
      </c>
      <c r="DC8156" s="6" t="s">
        <v>157</v>
      </c>
      <c r="DD8156" s="2"/>
      <c r="DE8156" s="2"/>
      <c r="DF8156" s="2"/>
      <c r="DG8156" s="2"/>
      <c r="DH8156" s="6" t="s">
        <v>157</v>
      </c>
      <c r="DI8156" s="6" t="s">
        <v>157</v>
      </c>
      <c r="DJ8156" s="2"/>
      <c r="DK8156" s="2"/>
      <c r="DL8156" s="6" t="s">
        <v>157</v>
      </c>
      <c r="DM8156" s="6" t="s">
        <v>157</v>
      </c>
      <c r="DN8156" s="6" t="s">
        <v>157</v>
      </c>
      <c r="DO8156" s="6" t="s">
        <v>157</v>
      </c>
      <c r="DP8156" s="6" t="s">
        <v>157</v>
      </c>
      <c r="DQ8156" s="6" t="s">
        <v>157</v>
      </c>
      <c r="DR8156" s="6" t="s">
        <v>157</v>
      </c>
      <c r="DS8156" s="6" t="s">
        <v>157</v>
      </c>
      <c r="DT8156" s="2"/>
      <c r="DU8156" s="2"/>
      <c r="DV8156" s="2"/>
      <c r="DW8156" s="2"/>
      <c r="DX8156" s="6" t="s">
        <v>157</v>
      </c>
      <c r="DY8156" s="6" t="s">
        <v>157</v>
      </c>
      <c r="DZ8156" s="2"/>
      <c r="EA8156" s="2"/>
      <c r="EB8156" s="2"/>
      <c r="EC8156" s="2"/>
      <c r="ED8156" s="6" t="s">
        <v>157</v>
      </c>
      <c r="EE8156" s="6" t="s">
        <v>157</v>
      </c>
      <c r="EF8156" s="6" t="s">
        <v>157</v>
      </c>
      <c r="EG8156" s="6" t="s">
        <v>157</v>
      </c>
      <c r="EH8156" s="6" t="s">
        <v>157</v>
      </c>
      <c r="EI8156" s="6" t="s">
        <v>5084</v>
      </c>
      <c r="EJ8156" s="2"/>
      <c r="EK8156" s="2"/>
      <c r="EL8156" s="2"/>
      <c r="EM8156" s="6" t="s">
        <v>157</v>
      </c>
      <c r="EN8156" s="6" t="s">
        <v>157</v>
      </c>
      <c r="EO8156" s="6" t="s">
        <v>157</v>
      </c>
      <c r="EP8156" s="6" t="s">
        <v>157</v>
      </c>
      <c r="EQ8156" s="6" t="s">
        <v>157</v>
      </c>
      <c r="ER8156" s="6" t="s">
        <v>157</v>
      </c>
      <c r="ES8156" s="6" t="s">
        <v>157</v>
      </c>
      <c r="ET8156" s="6" t="s">
        <v>157</v>
      </c>
    </row>
    <row r="8157" spans="1:150" x14ac:dyDescent="0.25">
      <c r="A8157" s="7" t="s">
        <v>50343</v>
      </c>
      <c r="B8157" s="7"/>
      <c r="C8157" s="8" t="s">
        <v>50344</v>
      </c>
      <c r="D8157" s="8" t="s">
        <v>50345</v>
      </c>
      <c r="E8157" s="8" t="s">
        <v>50346</v>
      </c>
      <c r="F8157" s="8" t="s">
        <v>38612</v>
      </c>
      <c r="G8157" s="8" t="s">
        <v>21571</v>
      </c>
      <c r="H8157" s="8" t="s">
        <v>21572</v>
      </c>
      <c r="I8157" s="8" t="s">
        <v>21571</v>
      </c>
      <c r="J8157" s="3">
        <v>500</v>
      </c>
      <c r="K8157" s="3">
        <v>1.919</v>
      </c>
      <c r="L8157" s="3">
        <v>1045</v>
      </c>
      <c r="M8157" s="3">
        <v>137</v>
      </c>
      <c r="N8157" s="3">
        <v>92</v>
      </c>
      <c r="O8157" s="3">
        <v>226</v>
      </c>
      <c r="P8157" s="8" t="s">
        <v>155</v>
      </c>
      <c r="Q8157" s="3">
        <v>10</v>
      </c>
      <c r="R8157" s="8" t="s">
        <v>156</v>
      </c>
      <c r="S8157" s="8" t="s">
        <v>21573</v>
      </c>
      <c r="T8157" s="8" t="s">
        <v>18925</v>
      </c>
      <c r="U8157" s="8" t="s">
        <v>21574</v>
      </c>
      <c r="V8157" s="8" t="s">
        <v>157</v>
      </c>
      <c r="W8157" s="8" t="s">
        <v>18926</v>
      </c>
      <c r="X8157" s="8" t="s">
        <v>18925</v>
      </c>
      <c r="Y8157" s="8" t="s">
        <v>21574</v>
      </c>
      <c r="Z8157" s="8" t="s">
        <v>18926</v>
      </c>
      <c r="AA8157" s="8" t="s">
        <v>157</v>
      </c>
      <c r="AB8157" s="8" t="s">
        <v>3699</v>
      </c>
      <c r="AC8157" s="8" t="s">
        <v>26177</v>
      </c>
      <c r="AD8157" s="8" t="s">
        <v>47699</v>
      </c>
      <c r="AE8157" s="8" t="s">
        <v>47700</v>
      </c>
      <c r="AF8157" s="8" t="s">
        <v>157</v>
      </c>
      <c r="AG8157" s="8" t="s">
        <v>157</v>
      </c>
      <c r="AH8157" s="8" t="s">
        <v>157</v>
      </c>
      <c r="AI8157" s="8" t="s">
        <v>157</v>
      </c>
      <c r="AJ8157" s="8" t="s">
        <v>157</v>
      </c>
      <c r="AK8157" s="8" t="s">
        <v>157</v>
      </c>
      <c r="AL8157" s="8" t="s">
        <v>157</v>
      </c>
      <c r="AM8157" s="8" t="s">
        <v>21655</v>
      </c>
      <c r="AN8157" s="8" t="s">
        <v>50347</v>
      </c>
      <c r="AO8157" s="8" t="s">
        <v>50348</v>
      </c>
      <c r="AP8157" s="8" t="s">
        <v>35177</v>
      </c>
      <c r="AQ8157" s="8" t="s">
        <v>492</v>
      </c>
      <c r="AR8157" s="8" t="s">
        <v>21576</v>
      </c>
      <c r="AS8157" s="8" t="s">
        <v>157</v>
      </c>
      <c r="AT8157" s="8" t="s">
        <v>21572</v>
      </c>
      <c r="AU8157" s="8" t="s">
        <v>157</v>
      </c>
      <c r="AV8157" s="8" t="s">
        <v>18929</v>
      </c>
      <c r="AW8157" s="8" t="s">
        <v>21641</v>
      </c>
      <c r="AX8157" s="8" t="s">
        <v>21642</v>
      </c>
      <c r="AY8157" s="8" t="s">
        <v>157</v>
      </c>
      <c r="AZ8157" s="8" t="s">
        <v>157</v>
      </c>
      <c r="BA8157" s="8" t="s">
        <v>157</v>
      </c>
      <c r="BB8157" s="8" t="s">
        <v>157</v>
      </c>
      <c r="BC8157" s="3"/>
      <c r="BD8157" s="8" t="s">
        <v>157</v>
      </c>
      <c r="BE8157" s="8" t="s">
        <v>157</v>
      </c>
      <c r="BF8157" s="8" t="s">
        <v>157</v>
      </c>
      <c r="BG8157" s="3"/>
      <c r="BH8157" s="8" t="s">
        <v>157</v>
      </c>
      <c r="BI8157" s="8" t="s">
        <v>157</v>
      </c>
      <c r="BJ8157" s="8" t="s">
        <v>157</v>
      </c>
      <c r="BK8157" s="8" t="s">
        <v>157</v>
      </c>
      <c r="BL8157" s="8" t="s">
        <v>157</v>
      </c>
      <c r="BM8157" s="8" t="s">
        <v>157</v>
      </c>
      <c r="BN8157" s="8" t="s">
        <v>157</v>
      </c>
      <c r="BO8157" s="8" t="s">
        <v>157</v>
      </c>
      <c r="BP8157" s="8" t="s">
        <v>21580</v>
      </c>
      <c r="BQ8157" s="8" t="s">
        <v>17916</v>
      </c>
      <c r="BR8157" s="8" t="s">
        <v>157</v>
      </c>
      <c r="BS8157" s="8" t="s">
        <v>157</v>
      </c>
      <c r="BT8157" s="8" t="s">
        <v>157</v>
      </c>
      <c r="BU8157" s="8" t="s">
        <v>157</v>
      </c>
      <c r="BV8157" s="8" t="s">
        <v>157</v>
      </c>
      <c r="BW8157" s="8" t="s">
        <v>157</v>
      </c>
      <c r="BX8157" s="3"/>
      <c r="BY8157" s="3"/>
      <c r="BZ8157" s="3"/>
      <c r="CA8157" s="3"/>
      <c r="CB8157" s="3"/>
      <c r="CC8157" s="8" t="s">
        <v>157</v>
      </c>
      <c r="CD8157" s="8" t="s">
        <v>157</v>
      </c>
      <c r="CE8157" s="8" t="s">
        <v>157</v>
      </c>
      <c r="CF8157" s="3"/>
      <c r="CG8157" s="3"/>
      <c r="CH8157" s="3"/>
      <c r="CI8157" s="8" t="s">
        <v>157</v>
      </c>
      <c r="CJ8157" s="3"/>
      <c r="CK8157" s="3"/>
      <c r="CL8157" s="3"/>
      <c r="CM8157" s="8" t="s">
        <v>157</v>
      </c>
      <c r="CN8157" s="8" t="s">
        <v>157</v>
      </c>
      <c r="CO8157" s="8" t="s">
        <v>157</v>
      </c>
      <c r="CP8157" s="8" t="s">
        <v>157</v>
      </c>
      <c r="CQ8157" s="8" t="s">
        <v>157</v>
      </c>
      <c r="CR8157" s="8" t="s">
        <v>157</v>
      </c>
      <c r="CS8157" s="8" t="s">
        <v>157</v>
      </c>
      <c r="CT8157" s="3"/>
      <c r="CU8157" s="3"/>
      <c r="CV8157" s="8" t="s">
        <v>157</v>
      </c>
      <c r="CW8157" s="8" t="s">
        <v>157</v>
      </c>
      <c r="CX8157" s="3"/>
      <c r="CY8157" s="3"/>
      <c r="CZ8157" s="8" t="s">
        <v>157</v>
      </c>
      <c r="DA8157" s="8" t="s">
        <v>157</v>
      </c>
      <c r="DB8157" s="8" t="s">
        <v>157</v>
      </c>
      <c r="DC8157" s="8" t="s">
        <v>157</v>
      </c>
      <c r="DD8157" s="3"/>
      <c r="DE8157" s="3"/>
      <c r="DF8157" s="3"/>
      <c r="DG8157" s="3"/>
      <c r="DH8157" s="8" t="s">
        <v>157</v>
      </c>
      <c r="DI8157" s="8" t="s">
        <v>157</v>
      </c>
      <c r="DJ8157" s="3"/>
      <c r="DK8157" s="3"/>
      <c r="DL8157" s="8" t="s">
        <v>157</v>
      </c>
      <c r="DM8157" s="8" t="s">
        <v>157</v>
      </c>
      <c r="DN8157" s="8" t="s">
        <v>157</v>
      </c>
      <c r="DO8157" s="8" t="s">
        <v>157</v>
      </c>
      <c r="DP8157" s="8" t="s">
        <v>157</v>
      </c>
      <c r="DQ8157" s="8" t="s">
        <v>157</v>
      </c>
      <c r="DR8157" s="8" t="s">
        <v>157</v>
      </c>
      <c r="DS8157" s="8" t="s">
        <v>157</v>
      </c>
      <c r="DT8157" s="3"/>
      <c r="DU8157" s="3"/>
      <c r="DV8157" s="3"/>
      <c r="DW8157" s="3"/>
      <c r="DX8157" s="8" t="s">
        <v>157</v>
      </c>
      <c r="DY8157" s="8" t="s">
        <v>157</v>
      </c>
      <c r="DZ8157" s="3"/>
      <c r="EA8157" s="3"/>
      <c r="EB8157" s="3"/>
      <c r="EC8157" s="3"/>
      <c r="ED8157" s="8" t="s">
        <v>157</v>
      </c>
      <c r="EE8157" s="8" t="s">
        <v>157</v>
      </c>
      <c r="EF8157" s="8" t="s">
        <v>157</v>
      </c>
      <c r="EG8157" s="8" t="s">
        <v>157</v>
      </c>
      <c r="EH8157" s="8" t="s">
        <v>157</v>
      </c>
      <c r="EI8157" s="8" t="s">
        <v>5084</v>
      </c>
      <c r="EJ8157" s="3"/>
      <c r="EK8157" s="3"/>
      <c r="EL8157" s="3"/>
      <c r="EM8157" s="8" t="s">
        <v>157</v>
      </c>
      <c r="EN8157" s="8" t="s">
        <v>157</v>
      </c>
      <c r="EO8157" s="8" t="s">
        <v>157</v>
      </c>
      <c r="EP8157" s="8" t="s">
        <v>157</v>
      </c>
      <c r="EQ8157" s="8" t="s">
        <v>157</v>
      </c>
      <c r="ER8157" s="8" t="s">
        <v>157</v>
      </c>
      <c r="ES8157" s="8" t="s">
        <v>157</v>
      </c>
      <c r="ET8157" s="8" t="s">
        <v>157</v>
      </c>
    </row>
    <row r="8158" spans="1:150" x14ac:dyDescent="0.25">
      <c r="A8158" s="5" t="s">
        <v>50349</v>
      </c>
      <c r="B8158" s="5"/>
      <c r="C8158" s="6" t="s">
        <v>50350</v>
      </c>
      <c r="D8158" s="6" t="s">
        <v>50351</v>
      </c>
      <c r="E8158" s="6" t="s">
        <v>50352</v>
      </c>
      <c r="F8158" s="6" t="s">
        <v>38499</v>
      </c>
      <c r="G8158" s="6" t="s">
        <v>21571</v>
      </c>
      <c r="H8158" s="6" t="s">
        <v>21572</v>
      </c>
      <c r="I8158" s="6" t="s">
        <v>21571</v>
      </c>
      <c r="J8158" s="2">
        <v>500</v>
      </c>
      <c r="K8158" s="2">
        <v>1.976</v>
      </c>
      <c r="L8158" s="2">
        <v>1045</v>
      </c>
      <c r="M8158" s="2">
        <v>137</v>
      </c>
      <c r="N8158" s="2">
        <v>92</v>
      </c>
      <c r="O8158" s="2">
        <v>196</v>
      </c>
      <c r="P8158" s="6" t="s">
        <v>155</v>
      </c>
      <c r="Q8158" s="2">
        <v>10</v>
      </c>
      <c r="R8158" s="6" t="s">
        <v>156</v>
      </c>
      <c r="S8158" s="6" t="s">
        <v>21573</v>
      </c>
      <c r="T8158" s="6" t="s">
        <v>18925</v>
      </c>
      <c r="U8158" s="6" t="s">
        <v>21574</v>
      </c>
      <c r="V8158" s="6" t="s">
        <v>157</v>
      </c>
      <c r="W8158" s="6" t="s">
        <v>18926</v>
      </c>
      <c r="X8158" s="6" t="s">
        <v>18925</v>
      </c>
      <c r="Y8158" s="6" t="s">
        <v>21574</v>
      </c>
      <c r="Z8158" s="6" t="s">
        <v>18926</v>
      </c>
      <c r="AA8158" s="6" t="s">
        <v>157</v>
      </c>
      <c r="AB8158" s="6" t="s">
        <v>3699</v>
      </c>
      <c r="AC8158" s="6" t="s">
        <v>26177</v>
      </c>
      <c r="AD8158" s="6" t="s">
        <v>47699</v>
      </c>
      <c r="AE8158" s="6" t="s">
        <v>47700</v>
      </c>
      <c r="AF8158" s="6" t="s">
        <v>157</v>
      </c>
      <c r="AG8158" s="6" t="s">
        <v>157</v>
      </c>
      <c r="AH8158" s="6" t="s">
        <v>157</v>
      </c>
      <c r="AI8158" s="6" t="s">
        <v>157</v>
      </c>
      <c r="AJ8158" s="6" t="s">
        <v>157</v>
      </c>
      <c r="AK8158" s="6" t="s">
        <v>157</v>
      </c>
      <c r="AL8158" s="6" t="s">
        <v>157</v>
      </c>
      <c r="AM8158" s="6" t="s">
        <v>21655</v>
      </c>
      <c r="AN8158" s="6" t="s">
        <v>50353</v>
      </c>
      <c r="AO8158" s="6" t="s">
        <v>50354</v>
      </c>
      <c r="AP8158" s="6" t="s">
        <v>35161</v>
      </c>
      <c r="AQ8158" s="6" t="s">
        <v>492</v>
      </c>
      <c r="AR8158" s="6" t="s">
        <v>21576</v>
      </c>
      <c r="AS8158" s="6" t="s">
        <v>157</v>
      </c>
      <c r="AT8158" s="6" t="s">
        <v>21572</v>
      </c>
      <c r="AU8158" s="6" t="s">
        <v>157</v>
      </c>
      <c r="AV8158" s="6" t="s">
        <v>18929</v>
      </c>
      <c r="AW8158" s="6" t="s">
        <v>21577</v>
      </c>
      <c r="AX8158" s="6" t="s">
        <v>21578</v>
      </c>
      <c r="AY8158" s="6" t="s">
        <v>157</v>
      </c>
      <c r="AZ8158" s="6" t="s">
        <v>157</v>
      </c>
      <c r="BA8158" s="6" t="s">
        <v>157</v>
      </c>
      <c r="BB8158" s="6" t="s">
        <v>157</v>
      </c>
      <c r="BC8158" s="2"/>
      <c r="BD8158" s="6" t="s">
        <v>157</v>
      </c>
      <c r="BE8158" s="6" t="s">
        <v>157</v>
      </c>
      <c r="BF8158" s="6" t="s">
        <v>157</v>
      </c>
      <c r="BG8158" s="2"/>
      <c r="BH8158" s="6" t="s">
        <v>157</v>
      </c>
      <c r="BI8158" s="6" t="s">
        <v>157</v>
      </c>
      <c r="BJ8158" s="6" t="s">
        <v>157</v>
      </c>
      <c r="BK8158" s="6" t="s">
        <v>157</v>
      </c>
      <c r="BL8158" s="6" t="s">
        <v>157</v>
      </c>
      <c r="BM8158" s="6" t="s">
        <v>157</v>
      </c>
      <c r="BN8158" s="6" t="s">
        <v>157</v>
      </c>
      <c r="BO8158" s="6" t="s">
        <v>157</v>
      </c>
      <c r="BP8158" s="6" t="s">
        <v>21580</v>
      </c>
      <c r="BQ8158" s="6" t="s">
        <v>17916</v>
      </c>
      <c r="BR8158" s="6" t="s">
        <v>157</v>
      </c>
      <c r="BS8158" s="6" t="s">
        <v>157</v>
      </c>
      <c r="BT8158" s="6" t="s">
        <v>157</v>
      </c>
      <c r="BU8158" s="6" t="s">
        <v>157</v>
      </c>
      <c r="BV8158" s="6" t="s">
        <v>157</v>
      </c>
      <c r="BW8158" s="6" t="s">
        <v>157</v>
      </c>
      <c r="BX8158" s="2"/>
      <c r="BY8158" s="2"/>
      <c r="BZ8158" s="2"/>
      <c r="CA8158" s="2"/>
      <c r="CB8158" s="2"/>
      <c r="CC8158" s="6" t="s">
        <v>157</v>
      </c>
      <c r="CD8158" s="6" t="s">
        <v>157</v>
      </c>
      <c r="CE8158" s="6" t="s">
        <v>157</v>
      </c>
      <c r="CF8158" s="2"/>
      <c r="CG8158" s="2"/>
      <c r="CH8158" s="2"/>
      <c r="CI8158" s="6" t="s">
        <v>157</v>
      </c>
      <c r="CJ8158" s="2"/>
      <c r="CK8158" s="2"/>
      <c r="CL8158" s="2"/>
      <c r="CM8158" s="6" t="s">
        <v>157</v>
      </c>
      <c r="CN8158" s="6" t="s">
        <v>157</v>
      </c>
      <c r="CO8158" s="6" t="s">
        <v>157</v>
      </c>
      <c r="CP8158" s="6" t="s">
        <v>157</v>
      </c>
      <c r="CQ8158" s="6" t="s">
        <v>157</v>
      </c>
      <c r="CR8158" s="6" t="s">
        <v>157</v>
      </c>
      <c r="CS8158" s="6" t="s">
        <v>157</v>
      </c>
      <c r="CT8158" s="2"/>
      <c r="CU8158" s="2"/>
      <c r="CV8158" s="6" t="s">
        <v>157</v>
      </c>
      <c r="CW8158" s="6" t="s">
        <v>157</v>
      </c>
      <c r="CX8158" s="2"/>
      <c r="CY8158" s="2"/>
      <c r="CZ8158" s="6" t="s">
        <v>157</v>
      </c>
      <c r="DA8158" s="6" t="s">
        <v>157</v>
      </c>
      <c r="DB8158" s="6" t="s">
        <v>157</v>
      </c>
      <c r="DC8158" s="6" t="s">
        <v>157</v>
      </c>
      <c r="DD8158" s="2"/>
      <c r="DE8158" s="2"/>
      <c r="DF8158" s="2"/>
      <c r="DG8158" s="2"/>
      <c r="DH8158" s="6" t="s">
        <v>157</v>
      </c>
      <c r="DI8158" s="6" t="s">
        <v>157</v>
      </c>
      <c r="DJ8158" s="2"/>
      <c r="DK8158" s="2"/>
      <c r="DL8158" s="6" t="s">
        <v>157</v>
      </c>
      <c r="DM8158" s="6" t="s">
        <v>157</v>
      </c>
      <c r="DN8158" s="6" t="s">
        <v>157</v>
      </c>
      <c r="DO8158" s="6" t="s">
        <v>157</v>
      </c>
      <c r="DP8158" s="6" t="s">
        <v>157</v>
      </c>
      <c r="DQ8158" s="6" t="s">
        <v>157</v>
      </c>
      <c r="DR8158" s="6" t="s">
        <v>157</v>
      </c>
      <c r="DS8158" s="6" t="s">
        <v>157</v>
      </c>
      <c r="DT8158" s="2"/>
      <c r="DU8158" s="2"/>
      <c r="DV8158" s="2"/>
      <c r="DW8158" s="2"/>
      <c r="DX8158" s="6" t="s">
        <v>157</v>
      </c>
      <c r="DY8158" s="6" t="s">
        <v>157</v>
      </c>
      <c r="DZ8158" s="2"/>
      <c r="EA8158" s="2"/>
      <c r="EB8158" s="2"/>
      <c r="EC8158" s="2"/>
      <c r="ED8158" s="6" t="s">
        <v>157</v>
      </c>
      <c r="EE8158" s="6" t="s">
        <v>157</v>
      </c>
      <c r="EF8158" s="6" t="s">
        <v>157</v>
      </c>
      <c r="EG8158" s="6" t="s">
        <v>157</v>
      </c>
      <c r="EH8158" s="6" t="s">
        <v>157</v>
      </c>
      <c r="EI8158" s="6" t="s">
        <v>5097</v>
      </c>
      <c r="EJ8158" s="2"/>
      <c r="EK8158" s="2"/>
      <c r="EL8158" s="2"/>
      <c r="EM8158" s="6" t="s">
        <v>157</v>
      </c>
      <c r="EN8158" s="6" t="s">
        <v>157</v>
      </c>
      <c r="EO8158" s="6" t="s">
        <v>157</v>
      </c>
      <c r="EP8158" s="6" t="s">
        <v>157</v>
      </c>
      <c r="EQ8158" s="6" t="s">
        <v>157</v>
      </c>
      <c r="ER8158" s="6" t="s">
        <v>157</v>
      </c>
      <c r="ES8158" s="6" t="s">
        <v>157</v>
      </c>
      <c r="ET8158" s="6" t="s">
        <v>157</v>
      </c>
    </row>
    <row r="8159" spans="1:150" x14ac:dyDescent="0.25">
      <c r="A8159" s="7" t="s">
        <v>50355</v>
      </c>
      <c r="B8159" s="7"/>
      <c r="C8159" s="8" t="s">
        <v>50356</v>
      </c>
      <c r="D8159" s="8" t="s">
        <v>50357</v>
      </c>
      <c r="E8159" s="8" t="s">
        <v>50358</v>
      </c>
      <c r="F8159" s="8" t="s">
        <v>38507</v>
      </c>
      <c r="G8159" s="8" t="s">
        <v>21571</v>
      </c>
      <c r="H8159" s="8" t="s">
        <v>21572</v>
      </c>
      <c r="I8159" s="8" t="s">
        <v>21571</v>
      </c>
      <c r="J8159" s="3">
        <v>500</v>
      </c>
      <c r="K8159" s="3">
        <v>1.976</v>
      </c>
      <c r="L8159" s="3">
        <v>1045</v>
      </c>
      <c r="M8159" s="3">
        <v>137</v>
      </c>
      <c r="N8159" s="3">
        <v>92</v>
      </c>
      <c r="O8159" s="3">
        <v>196</v>
      </c>
      <c r="P8159" s="8" t="s">
        <v>155</v>
      </c>
      <c r="Q8159" s="3">
        <v>10</v>
      </c>
      <c r="R8159" s="8" t="s">
        <v>156</v>
      </c>
      <c r="S8159" s="8" t="s">
        <v>21573</v>
      </c>
      <c r="T8159" s="8" t="s">
        <v>18925</v>
      </c>
      <c r="U8159" s="8" t="s">
        <v>21574</v>
      </c>
      <c r="V8159" s="8" t="s">
        <v>157</v>
      </c>
      <c r="W8159" s="8" t="s">
        <v>18926</v>
      </c>
      <c r="X8159" s="8" t="s">
        <v>18925</v>
      </c>
      <c r="Y8159" s="8" t="s">
        <v>21574</v>
      </c>
      <c r="Z8159" s="8" t="s">
        <v>18926</v>
      </c>
      <c r="AA8159" s="8" t="s">
        <v>157</v>
      </c>
      <c r="AB8159" s="8" t="s">
        <v>3699</v>
      </c>
      <c r="AC8159" s="8" t="s">
        <v>26177</v>
      </c>
      <c r="AD8159" s="8" t="s">
        <v>47699</v>
      </c>
      <c r="AE8159" s="8" t="s">
        <v>47700</v>
      </c>
      <c r="AF8159" s="8" t="s">
        <v>157</v>
      </c>
      <c r="AG8159" s="8" t="s">
        <v>157</v>
      </c>
      <c r="AH8159" s="8" t="s">
        <v>157</v>
      </c>
      <c r="AI8159" s="8" t="s">
        <v>157</v>
      </c>
      <c r="AJ8159" s="8" t="s">
        <v>157</v>
      </c>
      <c r="AK8159" s="8" t="s">
        <v>157</v>
      </c>
      <c r="AL8159" s="8" t="s">
        <v>157</v>
      </c>
      <c r="AM8159" s="8" t="s">
        <v>21655</v>
      </c>
      <c r="AN8159" s="8" t="s">
        <v>50359</v>
      </c>
      <c r="AO8159" s="8" t="s">
        <v>50360</v>
      </c>
      <c r="AP8159" s="8" t="s">
        <v>35162</v>
      </c>
      <c r="AQ8159" s="8" t="s">
        <v>492</v>
      </c>
      <c r="AR8159" s="8" t="s">
        <v>21576</v>
      </c>
      <c r="AS8159" s="8" t="s">
        <v>157</v>
      </c>
      <c r="AT8159" s="8" t="s">
        <v>21572</v>
      </c>
      <c r="AU8159" s="8" t="s">
        <v>157</v>
      </c>
      <c r="AV8159" s="8" t="s">
        <v>18929</v>
      </c>
      <c r="AW8159" s="8" t="s">
        <v>21583</v>
      </c>
      <c r="AX8159" s="8" t="s">
        <v>21584</v>
      </c>
      <c r="AY8159" s="8" t="s">
        <v>157</v>
      </c>
      <c r="AZ8159" s="8" t="s">
        <v>157</v>
      </c>
      <c r="BA8159" s="8" t="s">
        <v>157</v>
      </c>
      <c r="BB8159" s="8" t="s">
        <v>157</v>
      </c>
      <c r="BC8159" s="3"/>
      <c r="BD8159" s="8" t="s">
        <v>157</v>
      </c>
      <c r="BE8159" s="8" t="s">
        <v>157</v>
      </c>
      <c r="BF8159" s="8" t="s">
        <v>157</v>
      </c>
      <c r="BG8159" s="3"/>
      <c r="BH8159" s="8" t="s">
        <v>157</v>
      </c>
      <c r="BI8159" s="8" t="s">
        <v>157</v>
      </c>
      <c r="BJ8159" s="8" t="s">
        <v>157</v>
      </c>
      <c r="BK8159" s="8" t="s">
        <v>157</v>
      </c>
      <c r="BL8159" s="8" t="s">
        <v>157</v>
      </c>
      <c r="BM8159" s="8" t="s">
        <v>157</v>
      </c>
      <c r="BN8159" s="8" t="s">
        <v>157</v>
      </c>
      <c r="BO8159" s="8" t="s">
        <v>157</v>
      </c>
      <c r="BP8159" s="8" t="s">
        <v>21580</v>
      </c>
      <c r="BQ8159" s="8" t="s">
        <v>17916</v>
      </c>
      <c r="BR8159" s="8" t="s">
        <v>157</v>
      </c>
      <c r="BS8159" s="8" t="s">
        <v>157</v>
      </c>
      <c r="BT8159" s="8" t="s">
        <v>157</v>
      </c>
      <c r="BU8159" s="8" t="s">
        <v>157</v>
      </c>
      <c r="BV8159" s="8" t="s">
        <v>157</v>
      </c>
      <c r="BW8159" s="8" t="s">
        <v>157</v>
      </c>
      <c r="BX8159" s="3"/>
      <c r="BY8159" s="3"/>
      <c r="BZ8159" s="3"/>
      <c r="CA8159" s="3"/>
      <c r="CB8159" s="3"/>
      <c r="CC8159" s="8" t="s">
        <v>157</v>
      </c>
      <c r="CD8159" s="8" t="s">
        <v>157</v>
      </c>
      <c r="CE8159" s="8" t="s">
        <v>157</v>
      </c>
      <c r="CF8159" s="3"/>
      <c r="CG8159" s="3"/>
      <c r="CH8159" s="3"/>
      <c r="CI8159" s="8" t="s">
        <v>157</v>
      </c>
      <c r="CJ8159" s="3"/>
      <c r="CK8159" s="3"/>
      <c r="CL8159" s="3"/>
      <c r="CM8159" s="8" t="s">
        <v>157</v>
      </c>
      <c r="CN8159" s="8" t="s">
        <v>157</v>
      </c>
      <c r="CO8159" s="8" t="s">
        <v>157</v>
      </c>
      <c r="CP8159" s="8" t="s">
        <v>157</v>
      </c>
      <c r="CQ8159" s="8" t="s">
        <v>157</v>
      </c>
      <c r="CR8159" s="8" t="s">
        <v>157</v>
      </c>
      <c r="CS8159" s="8" t="s">
        <v>157</v>
      </c>
      <c r="CT8159" s="3"/>
      <c r="CU8159" s="3"/>
      <c r="CV8159" s="8" t="s">
        <v>157</v>
      </c>
      <c r="CW8159" s="8" t="s">
        <v>157</v>
      </c>
      <c r="CX8159" s="3"/>
      <c r="CY8159" s="3"/>
      <c r="CZ8159" s="8" t="s">
        <v>157</v>
      </c>
      <c r="DA8159" s="8" t="s">
        <v>157</v>
      </c>
      <c r="DB8159" s="8" t="s">
        <v>157</v>
      </c>
      <c r="DC8159" s="8" t="s">
        <v>157</v>
      </c>
      <c r="DD8159" s="3"/>
      <c r="DE8159" s="3"/>
      <c r="DF8159" s="3"/>
      <c r="DG8159" s="3"/>
      <c r="DH8159" s="8" t="s">
        <v>157</v>
      </c>
      <c r="DI8159" s="8" t="s">
        <v>157</v>
      </c>
      <c r="DJ8159" s="3"/>
      <c r="DK8159" s="3"/>
      <c r="DL8159" s="8" t="s">
        <v>157</v>
      </c>
      <c r="DM8159" s="8" t="s">
        <v>157</v>
      </c>
      <c r="DN8159" s="8" t="s">
        <v>157</v>
      </c>
      <c r="DO8159" s="8" t="s">
        <v>157</v>
      </c>
      <c r="DP8159" s="8" t="s">
        <v>157</v>
      </c>
      <c r="DQ8159" s="8" t="s">
        <v>157</v>
      </c>
      <c r="DR8159" s="8" t="s">
        <v>157</v>
      </c>
      <c r="DS8159" s="8" t="s">
        <v>157</v>
      </c>
      <c r="DT8159" s="3"/>
      <c r="DU8159" s="3"/>
      <c r="DV8159" s="3"/>
      <c r="DW8159" s="3"/>
      <c r="DX8159" s="8" t="s">
        <v>157</v>
      </c>
      <c r="DY8159" s="8" t="s">
        <v>157</v>
      </c>
      <c r="DZ8159" s="3"/>
      <c r="EA8159" s="3"/>
      <c r="EB8159" s="3"/>
      <c r="EC8159" s="3"/>
      <c r="ED8159" s="8" t="s">
        <v>157</v>
      </c>
      <c r="EE8159" s="8" t="s">
        <v>157</v>
      </c>
      <c r="EF8159" s="8" t="s">
        <v>157</v>
      </c>
      <c r="EG8159" s="8" t="s">
        <v>157</v>
      </c>
      <c r="EH8159" s="8" t="s">
        <v>157</v>
      </c>
      <c r="EI8159" s="8" t="s">
        <v>5097</v>
      </c>
      <c r="EJ8159" s="3"/>
      <c r="EK8159" s="3"/>
      <c r="EL8159" s="3"/>
      <c r="EM8159" s="8" t="s">
        <v>157</v>
      </c>
      <c r="EN8159" s="8" t="s">
        <v>157</v>
      </c>
      <c r="EO8159" s="8" t="s">
        <v>157</v>
      </c>
      <c r="EP8159" s="8" t="s">
        <v>157</v>
      </c>
      <c r="EQ8159" s="8" t="s">
        <v>157</v>
      </c>
      <c r="ER8159" s="8" t="s">
        <v>157</v>
      </c>
      <c r="ES8159" s="8" t="s">
        <v>157</v>
      </c>
      <c r="ET8159" s="8" t="s">
        <v>157</v>
      </c>
    </row>
    <row r="8160" spans="1:150" x14ac:dyDescent="0.25">
      <c r="A8160" s="5" t="s">
        <v>50361</v>
      </c>
      <c r="B8160" s="5"/>
      <c r="C8160" s="6" t="s">
        <v>50362</v>
      </c>
      <c r="D8160" s="6" t="s">
        <v>50363</v>
      </c>
      <c r="E8160" s="6" t="s">
        <v>50364</v>
      </c>
      <c r="F8160" s="6" t="s">
        <v>38514</v>
      </c>
      <c r="G8160" s="6" t="s">
        <v>21571</v>
      </c>
      <c r="H8160" s="6" t="s">
        <v>21572</v>
      </c>
      <c r="I8160" s="6" t="s">
        <v>21571</v>
      </c>
      <c r="J8160" s="2">
        <v>500</v>
      </c>
      <c r="K8160" s="2">
        <v>1.976</v>
      </c>
      <c r="L8160" s="2">
        <v>1045</v>
      </c>
      <c r="M8160" s="2">
        <v>137</v>
      </c>
      <c r="N8160" s="2">
        <v>92</v>
      </c>
      <c r="O8160" s="2">
        <v>196</v>
      </c>
      <c r="P8160" s="6" t="s">
        <v>155</v>
      </c>
      <c r="Q8160" s="2">
        <v>10</v>
      </c>
      <c r="R8160" s="6" t="s">
        <v>156</v>
      </c>
      <c r="S8160" s="6" t="s">
        <v>21573</v>
      </c>
      <c r="T8160" s="6" t="s">
        <v>18925</v>
      </c>
      <c r="U8160" s="6" t="s">
        <v>21574</v>
      </c>
      <c r="V8160" s="6" t="s">
        <v>157</v>
      </c>
      <c r="W8160" s="6" t="s">
        <v>18926</v>
      </c>
      <c r="X8160" s="6" t="s">
        <v>18925</v>
      </c>
      <c r="Y8160" s="6" t="s">
        <v>21574</v>
      </c>
      <c r="Z8160" s="6" t="s">
        <v>18926</v>
      </c>
      <c r="AA8160" s="6" t="s">
        <v>157</v>
      </c>
      <c r="AB8160" s="6" t="s">
        <v>3699</v>
      </c>
      <c r="AC8160" s="6" t="s">
        <v>26177</v>
      </c>
      <c r="AD8160" s="6" t="s">
        <v>47699</v>
      </c>
      <c r="AE8160" s="6" t="s">
        <v>47700</v>
      </c>
      <c r="AF8160" s="6" t="s">
        <v>157</v>
      </c>
      <c r="AG8160" s="6" t="s">
        <v>157</v>
      </c>
      <c r="AH8160" s="6" t="s">
        <v>157</v>
      </c>
      <c r="AI8160" s="6" t="s">
        <v>157</v>
      </c>
      <c r="AJ8160" s="6" t="s">
        <v>157</v>
      </c>
      <c r="AK8160" s="6" t="s">
        <v>157</v>
      </c>
      <c r="AL8160" s="6" t="s">
        <v>157</v>
      </c>
      <c r="AM8160" s="6" t="s">
        <v>21655</v>
      </c>
      <c r="AN8160" s="6" t="s">
        <v>50365</v>
      </c>
      <c r="AO8160" s="6" t="s">
        <v>50366</v>
      </c>
      <c r="AP8160" s="6" t="s">
        <v>35163</v>
      </c>
      <c r="AQ8160" s="6" t="s">
        <v>492</v>
      </c>
      <c r="AR8160" s="6" t="s">
        <v>21576</v>
      </c>
      <c r="AS8160" s="6" t="s">
        <v>157</v>
      </c>
      <c r="AT8160" s="6" t="s">
        <v>21572</v>
      </c>
      <c r="AU8160" s="6" t="s">
        <v>157</v>
      </c>
      <c r="AV8160" s="6" t="s">
        <v>18929</v>
      </c>
      <c r="AW8160" s="6" t="s">
        <v>21586</v>
      </c>
      <c r="AX8160" s="6" t="s">
        <v>21587</v>
      </c>
      <c r="AY8160" s="6" t="s">
        <v>157</v>
      </c>
      <c r="AZ8160" s="6" t="s">
        <v>157</v>
      </c>
      <c r="BA8160" s="6" t="s">
        <v>157</v>
      </c>
      <c r="BB8160" s="6" t="s">
        <v>157</v>
      </c>
      <c r="BC8160" s="2"/>
      <c r="BD8160" s="6" t="s">
        <v>157</v>
      </c>
      <c r="BE8160" s="6" t="s">
        <v>157</v>
      </c>
      <c r="BF8160" s="6" t="s">
        <v>157</v>
      </c>
      <c r="BG8160" s="2"/>
      <c r="BH8160" s="6" t="s">
        <v>157</v>
      </c>
      <c r="BI8160" s="6" t="s">
        <v>157</v>
      </c>
      <c r="BJ8160" s="6" t="s">
        <v>157</v>
      </c>
      <c r="BK8160" s="6" t="s">
        <v>157</v>
      </c>
      <c r="BL8160" s="6" t="s">
        <v>157</v>
      </c>
      <c r="BM8160" s="6" t="s">
        <v>157</v>
      </c>
      <c r="BN8160" s="6" t="s">
        <v>157</v>
      </c>
      <c r="BO8160" s="6" t="s">
        <v>157</v>
      </c>
      <c r="BP8160" s="6" t="s">
        <v>21580</v>
      </c>
      <c r="BQ8160" s="6" t="s">
        <v>17916</v>
      </c>
      <c r="BR8160" s="6" t="s">
        <v>157</v>
      </c>
      <c r="BS8160" s="6" t="s">
        <v>157</v>
      </c>
      <c r="BT8160" s="6" t="s">
        <v>157</v>
      </c>
      <c r="BU8160" s="6" t="s">
        <v>157</v>
      </c>
      <c r="BV8160" s="6" t="s">
        <v>157</v>
      </c>
      <c r="BW8160" s="6" t="s">
        <v>157</v>
      </c>
      <c r="BX8160" s="2"/>
      <c r="BY8160" s="2"/>
      <c r="BZ8160" s="2"/>
      <c r="CA8160" s="2"/>
      <c r="CB8160" s="2"/>
      <c r="CC8160" s="6" t="s">
        <v>157</v>
      </c>
      <c r="CD8160" s="6" t="s">
        <v>157</v>
      </c>
      <c r="CE8160" s="6" t="s">
        <v>157</v>
      </c>
      <c r="CF8160" s="2"/>
      <c r="CG8160" s="2"/>
      <c r="CH8160" s="2"/>
      <c r="CI8160" s="6" t="s">
        <v>157</v>
      </c>
      <c r="CJ8160" s="2"/>
      <c r="CK8160" s="2"/>
      <c r="CL8160" s="2"/>
      <c r="CM8160" s="6" t="s">
        <v>157</v>
      </c>
      <c r="CN8160" s="6" t="s">
        <v>157</v>
      </c>
      <c r="CO8160" s="6" t="s">
        <v>157</v>
      </c>
      <c r="CP8160" s="6" t="s">
        <v>157</v>
      </c>
      <c r="CQ8160" s="6" t="s">
        <v>157</v>
      </c>
      <c r="CR8160" s="6" t="s">
        <v>157</v>
      </c>
      <c r="CS8160" s="6" t="s">
        <v>157</v>
      </c>
      <c r="CT8160" s="2"/>
      <c r="CU8160" s="2"/>
      <c r="CV8160" s="6" t="s">
        <v>157</v>
      </c>
      <c r="CW8160" s="6" t="s">
        <v>157</v>
      </c>
      <c r="CX8160" s="2"/>
      <c r="CY8160" s="2"/>
      <c r="CZ8160" s="6" t="s">
        <v>157</v>
      </c>
      <c r="DA8160" s="6" t="s">
        <v>157</v>
      </c>
      <c r="DB8160" s="6" t="s">
        <v>157</v>
      </c>
      <c r="DC8160" s="6" t="s">
        <v>157</v>
      </c>
      <c r="DD8160" s="2"/>
      <c r="DE8160" s="2"/>
      <c r="DF8160" s="2"/>
      <c r="DG8160" s="2"/>
      <c r="DH8160" s="6" t="s">
        <v>157</v>
      </c>
      <c r="DI8160" s="6" t="s">
        <v>157</v>
      </c>
      <c r="DJ8160" s="2"/>
      <c r="DK8160" s="2"/>
      <c r="DL8160" s="6" t="s">
        <v>157</v>
      </c>
      <c r="DM8160" s="6" t="s">
        <v>157</v>
      </c>
      <c r="DN8160" s="6" t="s">
        <v>157</v>
      </c>
      <c r="DO8160" s="6" t="s">
        <v>157</v>
      </c>
      <c r="DP8160" s="6" t="s">
        <v>157</v>
      </c>
      <c r="DQ8160" s="6" t="s">
        <v>157</v>
      </c>
      <c r="DR8160" s="6" t="s">
        <v>157</v>
      </c>
      <c r="DS8160" s="6" t="s">
        <v>157</v>
      </c>
      <c r="DT8160" s="2"/>
      <c r="DU8160" s="2"/>
      <c r="DV8160" s="2"/>
      <c r="DW8160" s="2"/>
      <c r="DX8160" s="6" t="s">
        <v>157</v>
      </c>
      <c r="DY8160" s="6" t="s">
        <v>157</v>
      </c>
      <c r="DZ8160" s="2"/>
      <c r="EA8160" s="2"/>
      <c r="EB8160" s="2"/>
      <c r="EC8160" s="2"/>
      <c r="ED8160" s="6" t="s">
        <v>157</v>
      </c>
      <c r="EE8160" s="6" t="s">
        <v>157</v>
      </c>
      <c r="EF8160" s="6" t="s">
        <v>157</v>
      </c>
      <c r="EG8160" s="6" t="s">
        <v>157</v>
      </c>
      <c r="EH8160" s="6" t="s">
        <v>157</v>
      </c>
      <c r="EI8160" s="6" t="s">
        <v>5097</v>
      </c>
      <c r="EJ8160" s="2"/>
      <c r="EK8160" s="2"/>
      <c r="EL8160" s="2"/>
      <c r="EM8160" s="6" t="s">
        <v>157</v>
      </c>
      <c r="EN8160" s="6" t="s">
        <v>157</v>
      </c>
      <c r="EO8160" s="6" t="s">
        <v>157</v>
      </c>
      <c r="EP8160" s="6" t="s">
        <v>157</v>
      </c>
      <c r="EQ8160" s="6" t="s">
        <v>157</v>
      </c>
      <c r="ER8160" s="6" t="s">
        <v>157</v>
      </c>
      <c r="ES8160" s="6" t="s">
        <v>157</v>
      </c>
      <c r="ET8160" s="6" t="s">
        <v>157</v>
      </c>
    </row>
    <row r="8161" spans="1:150" x14ac:dyDescent="0.25">
      <c r="A8161" s="7" t="s">
        <v>50367</v>
      </c>
      <c r="B8161" s="7"/>
      <c r="C8161" s="8" t="s">
        <v>50368</v>
      </c>
      <c r="D8161" s="8" t="s">
        <v>50369</v>
      </c>
      <c r="E8161" s="8" t="s">
        <v>50370</v>
      </c>
      <c r="F8161" s="8" t="s">
        <v>38521</v>
      </c>
      <c r="G8161" s="8" t="s">
        <v>21571</v>
      </c>
      <c r="H8161" s="8" t="s">
        <v>21572</v>
      </c>
      <c r="I8161" s="8" t="s">
        <v>21571</v>
      </c>
      <c r="J8161" s="3">
        <v>500</v>
      </c>
      <c r="K8161" s="3">
        <v>1.976</v>
      </c>
      <c r="L8161" s="3">
        <v>1045</v>
      </c>
      <c r="M8161" s="3">
        <v>137</v>
      </c>
      <c r="N8161" s="3">
        <v>92</v>
      </c>
      <c r="O8161" s="3">
        <v>226</v>
      </c>
      <c r="P8161" s="8" t="s">
        <v>155</v>
      </c>
      <c r="Q8161" s="3">
        <v>10</v>
      </c>
      <c r="R8161" s="8" t="s">
        <v>156</v>
      </c>
      <c r="S8161" s="8" t="s">
        <v>21573</v>
      </c>
      <c r="T8161" s="8" t="s">
        <v>18925</v>
      </c>
      <c r="U8161" s="8" t="s">
        <v>21574</v>
      </c>
      <c r="V8161" s="8" t="s">
        <v>157</v>
      </c>
      <c r="W8161" s="8" t="s">
        <v>18926</v>
      </c>
      <c r="X8161" s="8" t="s">
        <v>18925</v>
      </c>
      <c r="Y8161" s="8" t="s">
        <v>21574</v>
      </c>
      <c r="Z8161" s="8" t="s">
        <v>18926</v>
      </c>
      <c r="AA8161" s="8" t="s">
        <v>157</v>
      </c>
      <c r="AB8161" s="8" t="s">
        <v>3699</v>
      </c>
      <c r="AC8161" s="8" t="s">
        <v>26177</v>
      </c>
      <c r="AD8161" s="8" t="s">
        <v>47699</v>
      </c>
      <c r="AE8161" s="8" t="s">
        <v>47700</v>
      </c>
      <c r="AF8161" s="8" t="s">
        <v>157</v>
      </c>
      <c r="AG8161" s="8" t="s">
        <v>157</v>
      </c>
      <c r="AH8161" s="8" t="s">
        <v>157</v>
      </c>
      <c r="AI8161" s="8" t="s">
        <v>157</v>
      </c>
      <c r="AJ8161" s="8" t="s">
        <v>157</v>
      </c>
      <c r="AK8161" s="8" t="s">
        <v>157</v>
      </c>
      <c r="AL8161" s="8" t="s">
        <v>157</v>
      </c>
      <c r="AM8161" s="8" t="s">
        <v>21655</v>
      </c>
      <c r="AN8161" s="8" t="s">
        <v>50371</v>
      </c>
      <c r="AO8161" s="8" t="s">
        <v>50372</v>
      </c>
      <c r="AP8161" s="8" t="s">
        <v>35164</v>
      </c>
      <c r="AQ8161" s="8" t="s">
        <v>492</v>
      </c>
      <c r="AR8161" s="8" t="s">
        <v>21576</v>
      </c>
      <c r="AS8161" s="8" t="s">
        <v>157</v>
      </c>
      <c r="AT8161" s="8" t="s">
        <v>21572</v>
      </c>
      <c r="AU8161" s="8" t="s">
        <v>157</v>
      </c>
      <c r="AV8161" s="8" t="s">
        <v>18929</v>
      </c>
      <c r="AW8161" s="8" t="s">
        <v>21589</v>
      </c>
      <c r="AX8161" s="8" t="s">
        <v>21590</v>
      </c>
      <c r="AY8161" s="8" t="s">
        <v>157</v>
      </c>
      <c r="AZ8161" s="8" t="s">
        <v>157</v>
      </c>
      <c r="BA8161" s="8" t="s">
        <v>157</v>
      </c>
      <c r="BB8161" s="8" t="s">
        <v>157</v>
      </c>
      <c r="BC8161" s="3"/>
      <c r="BD8161" s="8" t="s">
        <v>157</v>
      </c>
      <c r="BE8161" s="8" t="s">
        <v>157</v>
      </c>
      <c r="BF8161" s="8" t="s">
        <v>157</v>
      </c>
      <c r="BG8161" s="3"/>
      <c r="BH8161" s="8" t="s">
        <v>157</v>
      </c>
      <c r="BI8161" s="8" t="s">
        <v>157</v>
      </c>
      <c r="BJ8161" s="8" t="s">
        <v>157</v>
      </c>
      <c r="BK8161" s="8" t="s">
        <v>157</v>
      </c>
      <c r="BL8161" s="8" t="s">
        <v>157</v>
      </c>
      <c r="BM8161" s="8" t="s">
        <v>157</v>
      </c>
      <c r="BN8161" s="8" t="s">
        <v>157</v>
      </c>
      <c r="BO8161" s="8" t="s">
        <v>157</v>
      </c>
      <c r="BP8161" s="8" t="s">
        <v>21580</v>
      </c>
      <c r="BQ8161" s="8" t="s">
        <v>17916</v>
      </c>
      <c r="BR8161" s="8" t="s">
        <v>157</v>
      </c>
      <c r="BS8161" s="8" t="s">
        <v>157</v>
      </c>
      <c r="BT8161" s="8" t="s">
        <v>157</v>
      </c>
      <c r="BU8161" s="8" t="s">
        <v>157</v>
      </c>
      <c r="BV8161" s="8" t="s">
        <v>157</v>
      </c>
      <c r="BW8161" s="8" t="s">
        <v>157</v>
      </c>
      <c r="BX8161" s="3"/>
      <c r="BY8161" s="3"/>
      <c r="BZ8161" s="3"/>
      <c r="CA8161" s="3"/>
      <c r="CB8161" s="3"/>
      <c r="CC8161" s="8" t="s">
        <v>157</v>
      </c>
      <c r="CD8161" s="8" t="s">
        <v>157</v>
      </c>
      <c r="CE8161" s="8" t="s">
        <v>157</v>
      </c>
      <c r="CF8161" s="3"/>
      <c r="CG8161" s="3"/>
      <c r="CH8161" s="3"/>
      <c r="CI8161" s="8" t="s">
        <v>157</v>
      </c>
      <c r="CJ8161" s="3"/>
      <c r="CK8161" s="3"/>
      <c r="CL8161" s="3"/>
      <c r="CM8161" s="8" t="s">
        <v>157</v>
      </c>
      <c r="CN8161" s="8" t="s">
        <v>157</v>
      </c>
      <c r="CO8161" s="8" t="s">
        <v>157</v>
      </c>
      <c r="CP8161" s="8" t="s">
        <v>157</v>
      </c>
      <c r="CQ8161" s="8" t="s">
        <v>157</v>
      </c>
      <c r="CR8161" s="8" t="s">
        <v>157</v>
      </c>
      <c r="CS8161" s="8" t="s">
        <v>157</v>
      </c>
      <c r="CT8161" s="3"/>
      <c r="CU8161" s="3"/>
      <c r="CV8161" s="8" t="s">
        <v>157</v>
      </c>
      <c r="CW8161" s="8" t="s">
        <v>157</v>
      </c>
      <c r="CX8161" s="3"/>
      <c r="CY8161" s="3"/>
      <c r="CZ8161" s="8" t="s">
        <v>157</v>
      </c>
      <c r="DA8161" s="8" t="s">
        <v>157</v>
      </c>
      <c r="DB8161" s="8" t="s">
        <v>157</v>
      </c>
      <c r="DC8161" s="8" t="s">
        <v>157</v>
      </c>
      <c r="DD8161" s="3"/>
      <c r="DE8161" s="3"/>
      <c r="DF8161" s="3"/>
      <c r="DG8161" s="3"/>
      <c r="DH8161" s="8" t="s">
        <v>157</v>
      </c>
      <c r="DI8161" s="8" t="s">
        <v>157</v>
      </c>
      <c r="DJ8161" s="3"/>
      <c r="DK8161" s="3"/>
      <c r="DL8161" s="8" t="s">
        <v>157</v>
      </c>
      <c r="DM8161" s="8" t="s">
        <v>157</v>
      </c>
      <c r="DN8161" s="8" t="s">
        <v>157</v>
      </c>
      <c r="DO8161" s="8" t="s">
        <v>157</v>
      </c>
      <c r="DP8161" s="8" t="s">
        <v>157</v>
      </c>
      <c r="DQ8161" s="8" t="s">
        <v>157</v>
      </c>
      <c r="DR8161" s="8" t="s">
        <v>157</v>
      </c>
      <c r="DS8161" s="8" t="s">
        <v>157</v>
      </c>
      <c r="DT8161" s="3"/>
      <c r="DU8161" s="3"/>
      <c r="DV8161" s="3"/>
      <c r="DW8161" s="3"/>
      <c r="DX8161" s="8" t="s">
        <v>157</v>
      </c>
      <c r="DY8161" s="8" t="s">
        <v>157</v>
      </c>
      <c r="DZ8161" s="3"/>
      <c r="EA8161" s="3"/>
      <c r="EB8161" s="3"/>
      <c r="EC8161" s="3"/>
      <c r="ED8161" s="8" t="s">
        <v>157</v>
      </c>
      <c r="EE8161" s="8" t="s">
        <v>157</v>
      </c>
      <c r="EF8161" s="8" t="s">
        <v>157</v>
      </c>
      <c r="EG8161" s="8" t="s">
        <v>157</v>
      </c>
      <c r="EH8161" s="8" t="s">
        <v>157</v>
      </c>
      <c r="EI8161" s="8" t="s">
        <v>5097</v>
      </c>
      <c r="EJ8161" s="3"/>
      <c r="EK8161" s="3"/>
      <c r="EL8161" s="3"/>
      <c r="EM8161" s="8" t="s">
        <v>157</v>
      </c>
      <c r="EN8161" s="8" t="s">
        <v>157</v>
      </c>
      <c r="EO8161" s="8" t="s">
        <v>157</v>
      </c>
      <c r="EP8161" s="8" t="s">
        <v>157</v>
      </c>
      <c r="EQ8161" s="8" t="s">
        <v>157</v>
      </c>
      <c r="ER8161" s="8" t="s">
        <v>157</v>
      </c>
      <c r="ES8161" s="8" t="s">
        <v>157</v>
      </c>
      <c r="ET8161" s="8" t="s">
        <v>157</v>
      </c>
    </row>
    <row r="8162" spans="1:150" x14ac:dyDescent="0.25">
      <c r="A8162" s="5" t="s">
        <v>50373</v>
      </c>
      <c r="B8162" s="5"/>
      <c r="C8162" s="6" t="s">
        <v>50374</v>
      </c>
      <c r="D8162" s="6" t="s">
        <v>50375</v>
      </c>
      <c r="E8162" s="6" t="s">
        <v>50376</v>
      </c>
      <c r="F8162" s="6" t="s">
        <v>38528</v>
      </c>
      <c r="G8162" s="6" t="s">
        <v>21571</v>
      </c>
      <c r="H8162" s="6" t="s">
        <v>21572</v>
      </c>
      <c r="I8162" s="6" t="s">
        <v>21571</v>
      </c>
      <c r="J8162" s="2">
        <v>500</v>
      </c>
      <c r="K8162" s="2">
        <v>1.976</v>
      </c>
      <c r="L8162" s="2">
        <v>1045</v>
      </c>
      <c r="M8162" s="2">
        <v>137</v>
      </c>
      <c r="N8162" s="2">
        <v>92</v>
      </c>
      <c r="O8162" s="2">
        <v>196</v>
      </c>
      <c r="P8162" s="6" t="s">
        <v>155</v>
      </c>
      <c r="Q8162" s="2">
        <v>10</v>
      </c>
      <c r="R8162" s="6" t="s">
        <v>156</v>
      </c>
      <c r="S8162" s="6" t="s">
        <v>21573</v>
      </c>
      <c r="T8162" s="6" t="s">
        <v>18925</v>
      </c>
      <c r="U8162" s="6" t="s">
        <v>21574</v>
      </c>
      <c r="V8162" s="6" t="s">
        <v>157</v>
      </c>
      <c r="W8162" s="6" t="s">
        <v>18926</v>
      </c>
      <c r="X8162" s="6" t="s">
        <v>18925</v>
      </c>
      <c r="Y8162" s="6" t="s">
        <v>21574</v>
      </c>
      <c r="Z8162" s="6" t="s">
        <v>18926</v>
      </c>
      <c r="AA8162" s="6" t="s">
        <v>157</v>
      </c>
      <c r="AB8162" s="6" t="s">
        <v>3699</v>
      </c>
      <c r="AC8162" s="6" t="s">
        <v>26177</v>
      </c>
      <c r="AD8162" s="6" t="s">
        <v>47699</v>
      </c>
      <c r="AE8162" s="6" t="s">
        <v>47700</v>
      </c>
      <c r="AF8162" s="6" t="s">
        <v>157</v>
      </c>
      <c r="AG8162" s="6" t="s">
        <v>157</v>
      </c>
      <c r="AH8162" s="6" t="s">
        <v>157</v>
      </c>
      <c r="AI8162" s="6" t="s">
        <v>157</v>
      </c>
      <c r="AJ8162" s="6" t="s">
        <v>157</v>
      </c>
      <c r="AK8162" s="6" t="s">
        <v>157</v>
      </c>
      <c r="AL8162" s="6" t="s">
        <v>157</v>
      </c>
      <c r="AM8162" s="6" t="s">
        <v>21655</v>
      </c>
      <c r="AN8162" s="6" t="s">
        <v>50377</v>
      </c>
      <c r="AO8162" s="6" t="s">
        <v>50378</v>
      </c>
      <c r="AP8162" s="6" t="s">
        <v>35165</v>
      </c>
      <c r="AQ8162" s="6" t="s">
        <v>492</v>
      </c>
      <c r="AR8162" s="6" t="s">
        <v>21576</v>
      </c>
      <c r="AS8162" s="6" t="s">
        <v>157</v>
      </c>
      <c r="AT8162" s="6" t="s">
        <v>21572</v>
      </c>
      <c r="AU8162" s="6" t="s">
        <v>157</v>
      </c>
      <c r="AV8162" s="6" t="s">
        <v>18929</v>
      </c>
      <c r="AW8162" s="6" t="s">
        <v>21592</v>
      </c>
      <c r="AX8162" s="6" t="s">
        <v>21593</v>
      </c>
      <c r="AY8162" s="6" t="s">
        <v>157</v>
      </c>
      <c r="AZ8162" s="6" t="s">
        <v>157</v>
      </c>
      <c r="BA8162" s="6" t="s">
        <v>157</v>
      </c>
      <c r="BB8162" s="6" t="s">
        <v>157</v>
      </c>
      <c r="BC8162" s="2"/>
      <c r="BD8162" s="6" t="s">
        <v>157</v>
      </c>
      <c r="BE8162" s="6" t="s">
        <v>157</v>
      </c>
      <c r="BF8162" s="6" t="s">
        <v>157</v>
      </c>
      <c r="BG8162" s="2"/>
      <c r="BH8162" s="6" t="s">
        <v>157</v>
      </c>
      <c r="BI8162" s="6" t="s">
        <v>157</v>
      </c>
      <c r="BJ8162" s="6" t="s">
        <v>157</v>
      </c>
      <c r="BK8162" s="6" t="s">
        <v>157</v>
      </c>
      <c r="BL8162" s="6" t="s">
        <v>157</v>
      </c>
      <c r="BM8162" s="6" t="s">
        <v>157</v>
      </c>
      <c r="BN8162" s="6" t="s">
        <v>157</v>
      </c>
      <c r="BO8162" s="6" t="s">
        <v>157</v>
      </c>
      <c r="BP8162" s="6" t="s">
        <v>21580</v>
      </c>
      <c r="BQ8162" s="6" t="s">
        <v>17916</v>
      </c>
      <c r="BR8162" s="6" t="s">
        <v>157</v>
      </c>
      <c r="BS8162" s="6" t="s">
        <v>157</v>
      </c>
      <c r="BT8162" s="6" t="s">
        <v>157</v>
      </c>
      <c r="BU8162" s="6" t="s">
        <v>157</v>
      </c>
      <c r="BV8162" s="6" t="s">
        <v>157</v>
      </c>
      <c r="BW8162" s="6" t="s">
        <v>157</v>
      </c>
      <c r="BX8162" s="2"/>
      <c r="BY8162" s="2"/>
      <c r="BZ8162" s="2"/>
      <c r="CA8162" s="2"/>
      <c r="CB8162" s="2"/>
      <c r="CC8162" s="6" t="s">
        <v>157</v>
      </c>
      <c r="CD8162" s="6" t="s">
        <v>157</v>
      </c>
      <c r="CE8162" s="6" t="s">
        <v>157</v>
      </c>
      <c r="CF8162" s="2"/>
      <c r="CG8162" s="2"/>
      <c r="CH8162" s="2"/>
      <c r="CI8162" s="6" t="s">
        <v>157</v>
      </c>
      <c r="CJ8162" s="2"/>
      <c r="CK8162" s="2"/>
      <c r="CL8162" s="2"/>
      <c r="CM8162" s="6" t="s">
        <v>157</v>
      </c>
      <c r="CN8162" s="6" t="s">
        <v>157</v>
      </c>
      <c r="CO8162" s="6" t="s">
        <v>157</v>
      </c>
      <c r="CP8162" s="6" t="s">
        <v>157</v>
      </c>
      <c r="CQ8162" s="6" t="s">
        <v>157</v>
      </c>
      <c r="CR8162" s="6" t="s">
        <v>157</v>
      </c>
      <c r="CS8162" s="6" t="s">
        <v>157</v>
      </c>
      <c r="CT8162" s="2"/>
      <c r="CU8162" s="2"/>
      <c r="CV8162" s="6" t="s">
        <v>157</v>
      </c>
      <c r="CW8162" s="6" t="s">
        <v>157</v>
      </c>
      <c r="CX8162" s="2"/>
      <c r="CY8162" s="2"/>
      <c r="CZ8162" s="6" t="s">
        <v>157</v>
      </c>
      <c r="DA8162" s="6" t="s">
        <v>157</v>
      </c>
      <c r="DB8162" s="6" t="s">
        <v>157</v>
      </c>
      <c r="DC8162" s="6" t="s">
        <v>157</v>
      </c>
      <c r="DD8162" s="2"/>
      <c r="DE8162" s="2"/>
      <c r="DF8162" s="2"/>
      <c r="DG8162" s="2"/>
      <c r="DH8162" s="6" t="s">
        <v>157</v>
      </c>
      <c r="DI8162" s="6" t="s">
        <v>157</v>
      </c>
      <c r="DJ8162" s="2"/>
      <c r="DK8162" s="2"/>
      <c r="DL8162" s="6" t="s">
        <v>157</v>
      </c>
      <c r="DM8162" s="6" t="s">
        <v>157</v>
      </c>
      <c r="DN8162" s="6" t="s">
        <v>157</v>
      </c>
      <c r="DO8162" s="6" t="s">
        <v>157</v>
      </c>
      <c r="DP8162" s="6" t="s">
        <v>157</v>
      </c>
      <c r="DQ8162" s="6" t="s">
        <v>157</v>
      </c>
      <c r="DR8162" s="6" t="s">
        <v>157</v>
      </c>
      <c r="DS8162" s="6" t="s">
        <v>157</v>
      </c>
      <c r="DT8162" s="2"/>
      <c r="DU8162" s="2"/>
      <c r="DV8162" s="2"/>
      <c r="DW8162" s="2"/>
      <c r="DX8162" s="6" t="s">
        <v>157</v>
      </c>
      <c r="DY8162" s="6" t="s">
        <v>157</v>
      </c>
      <c r="DZ8162" s="2"/>
      <c r="EA8162" s="2"/>
      <c r="EB8162" s="2"/>
      <c r="EC8162" s="2"/>
      <c r="ED8162" s="6" t="s">
        <v>157</v>
      </c>
      <c r="EE8162" s="6" t="s">
        <v>157</v>
      </c>
      <c r="EF8162" s="6" t="s">
        <v>157</v>
      </c>
      <c r="EG8162" s="6" t="s">
        <v>157</v>
      </c>
      <c r="EH8162" s="6" t="s">
        <v>157</v>
      </c>
      <c r="EI8162" s="6" t="s">
        <v>5097</v>
      </c>
      <c r="EJ8162" s="2"/>
      <c r="EK8162" s="2"/>
      <c r="EL8162" s="2"/>
      <c r="EM8162" s="6" t="s">
        <v>157</v>
      </c>
      <c r="EN8162" s="6" t="s">
        <v>157</v>
      </c>
      <c r="EO8162" s="6" t="s">
        <v>157</v>
      </c>
      <c r="EP8162" s="6" t="s">
        <v>157</v>
      </c>
      <c r="EQ8162" s="6" t="s">
        <v>157</v>
      </c>
      <c r="ER8162" s="6" t="s">
        <v>157</v>
      </c>
      <c r="ES8162" s="6" t="s">
        <v>157</v>
      </c>
      <c r="ET8162" s="6" t="s">
        <v>157</v>
      </c>
    </row>
    <row r="8163" spans="1:150" x14ac:dyDescent="0.25">
      <c r="A8163" s="7" t="s">
        <v>50379</v>
      </c>
      <c r="B8163" s="7"/>
      <c r="C8163" s="8" t="s">
        <v>50380</v>
      </c>
      <c r="D8163" s="8" t="s">
        <v>50381</v>
      </c>
      <c r="E8163" s="8" t="s">
        <v>50382</v>
      </c>
      <c r="F8163" s="8" t="s">
        <v>38535</v>
      </c>
      <c r="G8163" s="8" t="s">
        <v>21571</v>
      </c>
      <c r="H8163" s="8" t="s">
        <v>21572</v>
      </c>
      <c r="I8163" s="8" t="s">
        <v>21571</v>
      </c>
      <c r="J8163" s="3">
        <v>500</v>
      </c>
      <c r="K8163" s="3">
        <v>1.976</v>
      </c>
      <c r="L8163" s="3">
        <v>1045</v>
      </c>
      <c r="M8163" s="3">
        <v>137</v>
      </c>
      <c r="N8163" s="3">
        <v>92</v>
      </c>
      <c r="O8163" s="3">
        <v>196</v>
      </c>
      <c r="P8163" s="8" t="s">
        <v>155</v>
      </c>
      <c r="Q8163" s="3">
        <v>10</v>
      </c>
      <c r="R8163" s="8" t="s">
        <v>156</v>
      </c>
      <c r="S8163" s="8" t="s">
        <v>21573</v>
      </c>
      <c r="T8163" s="8" t="s">
        <v>18925</v>
      </c>
      <c r="U8163" s="8" t="s">
        <v>21574</v>
      </c>
      <c r="V8163" s="8" t="s">
        <v>157</v>
      </c>
      <c r="W8163" s="8" t="s">
        <v>18926</v>
      </c>
      <c r="X8163" s="8" t="s">
        <v>18925</v>
      </c>
      <c r="Y8163" s="8" t="s">
        <v>21574</v>
      </c>
      <c r="Z8163" s="8" t="s">
        <v>18926</v>
      </c>
      <c r="AA8163" s="8" t="s">
        <v>157</v>
      </c>
      <c r="AB8163" s="8" t="s">
        <v>3699</v>
      </c>
      <c r="AC8163" s="8" t="s">
        <v>26177</v>
      </c>
      <c r="AD8163" s="8" t="s">
        <v>47699</v>
      </c>
      <c r="AE8163" s="8" t="s">
        <v>47700</v>
      </c>
      <c r="AF8163" s="8" t="s">
        <v>157</v>
      </c>
      <c r="AG8163" s="8" t="s">
        <v>157</v>
      </c>
      <c r="AH8163" s="8" t="s">
        <v>157</v>
      </c>
      <c r="AI8163" s="8" t="s">
        <v>157</v>
      </c>
      <c r="AJ8163" s="8" t="s">
        <v>157</v>
      </c>
      <c r="AK8163" s="8" t="s">
        <v>157</v>
      </c>
      <c r="AL8163" s="8" t="s">
        <v>157</v>
      </c>
      <c r="AM8163" s="8" t="s">
        <v>21655</v>
      </c>
      <c r="AN8163" s="8" t="s">
        <v>50383</v>
      </c>
      <c r="AO8163" s="8" t="s">
        <v>50384</v>
      </c>
      <c r="AP8163" s="8" t="s">
        <v>35166</v>
      </c>
      <c r="AQ8163" s="8" t="s">
        <v>492</v>
      </c>
      <c r="AR8163" s="8" t="s">
        <v>21576</v>
      </c>
      <c r="AS8163" s="8" t="s">
        <v>157</v>
      </c>
      <c r="AT8163" s="8" t="s">
        <v>21572</v>
      </c>
      <c r="AU8163" s="8" t="s">
        <v>157</v>
      </c>
      <c r="AV8163" s="8" t="s">
        <v>18929</v>
      </c>
      <c r="AW8163" s="8" t="s">
        <v>21595</v>
      </c>
      <c r="AX8163" s="8" t="s">
        <v>21596</v>
      </c>
      <c r="AY8163" s="8" t="s">
        <v>157</v>
      </c>
      <c r="AZ8163" s="8" t="s">
        <v>157</v>
      </c>
      <c r="BA8163" s="8" t="s">
        <v>157</v>
      </c>
      <c r="BB8163" s="8" t="s">
        <v>157</v>
      </c>
      <c r="BC8163" s="3"/>
      <c r="BD8163" s="8" t="s">
        <v>157</v>
      </c>
      <c r="BE8163" s="8" t="s">
        <v>157</v>
      </c>
      <c r="BF8163" s="8" t="s">
        <v>157</v>
      </c>
      <c r="BG8163" s="3"/>
      <c r="BH8163" s="8" t="s">
        <v>157</v>
      </c>
      <c r="BI8163" s="8" t="s">
        <v>157</v>
      </c>
      <c r="BJ8163" s="8" t="s">
        <v>157</v>
      </c>
      <c r="BK8163" s="8" t="s">
        <v>157</v>
      </c>
      <c r="BL8163" s="8" t="s">
        <v>157</v>
      </c>
      <c r="BM8163" s="8" t="s">
        <v>157</v>
      </c>
      <c r="BN8163" s="8" t="s">
        <v>157</v>
      </c>
      <c r="BO8163" s="8" t="s">
        <v>157</v>
      </c>
      <c r="BP8163" s="8" t="s">
        <v>21580</v>
      </c>
      <c r="BQ8163" s="8" t="s">
        <v>17916</v>
      </c>
      <c r="BR8163" s="8" t="s">
        <v>157</v>
      </c>
      <c r="BS8163" s="8" t="s">
        <v>157</v>
      </c>
      <c r="BT8163" s="8" t="s">
        <v>157</v>
      </c>
      <c r="BU8163" s="8" t="s">
        <v>157</v>
      </c>
      <c r="BV8163" s="8" t="s">
        <v>157</v>
      </c>
      <c r="BW8163" s="8" t="s">
        <v>157</v>
      </c>
      <c r="BX8163" s="3"/>
      <c r="BY8163" s="3"/>
      <c r="BZ8163" s="3"/>
      <c r="CA8163" s="3"/>
      <c r="CB8163" s="3"/>
      <c r="CC8163" s="8" t="s">
        <v>157</v>
      </c>
      <c r="CD8163" s="8" t="s">
        <v>157</v>
      </c>
      <c r="CE8163" s="8" t="s">
        <v>157</v>
      </c>
      <c r="CF8163" s="3"/>
      <c r="CG8163" s="3"/>
      <c r="CH8163" s="3"/>
      <c r="CI8163" s="8" t="s">
        <v>157</v>
      </c>
      <c r="CJ8163" s="3"/>
      <c r="CK8163" s="3"/>
      <c r="CL8163" s="3"/>
      <c r="CM8163" s="8" t="s">
        <v>157</v>
      </c>
      <c r="CN8163" s="8" t="s">
        <v>157</v>
      </c>
      <c r="CO8163" s="8" t="s">
        <v>157</v>
      </c>
      <c r="CP8163" s="8" t="s">
        <v>157</v>
      </c>
      <c r="CQ8163" s="8" t="s">
        <v>157</v>
      </c>
      <c r="CR8163" s="8" t="s">
        <v>157</v>
      </c>
      <c r="CS8163" s="8" t="s">
        <v>157</v>
      </c>
      <c r="CT8163" s="3"/>
      <c r="CU8163" s="3"/>
      <c r="CV8163" s="8" t="s">
        <v>157</v>
      </c>
      <c r="CW8163" s="8" t="s">
        <v>157</v>
      </c>
      <c r="CX8163" s="3"/>
      <c r="CY8163" s="3"/>
      <c r="CZ8163" s="8" t="s">
        <v>157</v>
      </c>
      <c r="DA8163" s="8" t="s">
        <v>157</v>
      </c>
      <c r="DB8163" s="8" t="s">
        <v>157</v>
      </c>
      <c r="DC8163" s="8" t="s">
        <v>157</v>
      </c>
      <c r="DD8163" s="3"/>
      <c r="DE8163" s="3"/>
      <c r="DF8163" s="3"/>
      <c r="DG8163" s="3"/>
      <c r="DH8163" s="8" t="s">
        <v>157</v>
      </c>
      <c r="DI8163" s="8" t="s">
        <v>157</v>
      </c>
      <c r="DJ8163" s="3"/>
      <c r="DK8163" s="3"/>
      <c r="DL8163" s="8" t="s">
        <v>157</v>
      </c>
      <c r="DM8163" s="8" t="s">
        <v>157</v>
      </c>
      <c r="DN8163" s="8" t="s">
        <v>157</v>
      </c>
      <c r="DO8163" s="8" t="s">
        <v>157</v>
      </c>
      <c r="DP8163" s="8" t="s">
        <v>157</v>
      </c>
      <c r="DQ8163" s="8" t="s">
        <v>157</v>
      </c>
      <c r="DR8163" s="8" t="s">
        <v>157</v>
      </c>
      <c r="DS8163" s="8" t="s">
        <v>157</v>
      </c>
      <c r="DT8163" s="3"/>
      <c r="DU8163" s="3"/>
      <c r="DV8163" s="3"/>
      <c r="DW8163" s="3"/>
      <c r="DX8163" s="8" t="s">
        <v>157</v>
      </c>
      <c r="DY8163" s="8" t="s">
        <v>157</v>
      </c>
      <c r="DZ8163" s="3"/>
      <c r="EA8163" s="3"/>
      <c r="EB8163" s="3"/>
      <c r="EC8163" s="3"/>
      <c r="ED8163" s="8" t="s">
        <v>157</v>
      </c>
      <c r="EE8163" s="8" t="s">
        <v>157</v>
      </c>
      <c r="EF8163" s="8" t="s">
        <v>157</v>
      </c>
      <c r="EG8163" s="8" t="s">
        <v>157</v>
      </c>
      <c r="EH8163" s="8" t="s">
        <v>157</v>
      </c>
      <c r="EI8163" s="8" t="s">
        <v>5097</v>
      </c>
      <c r="EJ8163" s="3"/>
      <c r="EK8163" s="3"/>
      <c r="EL8163" s="3"/>
      <c r="EM8163" s="8" t="s">
        <v>157</v>
      </c>
      <c r="EN8163" s="8" t="s">
        <v>157</v>
      </c>
      <c r="EO8163" s="8" t="s">
        <v>157</v>
      </c>
      <c r="EP8163" s="8" t="s">
        <v>157</v>
      </c>
      <c r="EQ8163" s="8" t="s">
        <v>157</v>
      </c>
      <c r="ER8163" s="8" t="s">
        <v>157</v>
      </c>
      <c r="ES8163" s="8" t="s">
        <v>157</v>
      </c>
      <c r="ET8163" s="8" t="s">
        <v>157</v>
      </c>
    </row>
    <row r="8164" spans="1:150" x14ac:dyDescent="0.25">
      <c r="A8164" s="5" t="s">
        <v>50385</v>
      </c>
      <c r="B8164" s="5"/>
      <c r="C8164" s="6" t="s">
        <v>50386</v>
      </c>
      <c r="D8164" s="6" t="s">
        <v>50387</v>
      </c>
      <c r="E8164" s="6" t="s">
        <v>50388</v>
      </c>
      <c r="F8164" s="6" t="s">
        <v>38542</v>
      </c>
      <c r="G8164" s="6" t="s">
        <v>21571</v>
      </c>
      <c r="H8164" s="6" t="s">
        <v>21572</v>
      </c>
      <c r="I8164" s="6" t="s">
        <v>21571</v>
      </c>
      <c r="J8164" s="2">
        <v>500</v>
      </c>
      <c r="K8164" s="2">
        <v>1.976</v>
      </c>
      <c r="L8164" s="2">
        <v>1045</v>
      </c>
      <c r="M8164" s="2">
        <v>137</v>
      </c>
      <c r="N8164" s="2">
        <v>92</v>
      </c>
      <c r="O8164" s="2">
        <v>196</v>
      </c>
      <c r="P8164" s="6" t="s">
        <v>155</v>
      </c>
      <c r="Q8164" s="2">
        <v>10</v>
      </c>
      <c r="R8164" s="6" t="s">
        <v>156</v>
      </c>
      <c r="S8164" s="6" t="s">
        <v>21573</v>
      </c>
      <c r="T8164" s="6" t="s">
        <v>18925</v>
      </c>
      <c r="U8164" s="6" t="s">
        <v>21574</v>
      </c>
      <c r="V8164" s="6" t="s">
        <v>157</v>
      </c>
      <c r="W8164" s="6" t="s">
        <v>18926</v>
      </c>
      <c r="X8164" s="6" t="s">
        <v>18925</v>
      </c>
      <c r="Y8164" s="6" t="s">
        <v>21574</v>
      </c>
      <c r="Z8164" s="6" t="s">
        <v>18926</v>
      </c>
      <c r="AA8164" s="6" t="s">
        <v>157</v>
      </c>
      <c r="AB8164" s="6" t="s">
        <v>3699</v>
      </c>
      <c r="AC8164" s="6" t="s">
        <v>26177</v>
      </c>
      <c r="AD8164" s="6" t="s">
        <v>47699</v>
      </c>
      <c r="AE8164" s="6" t="s">
        <v>47700</v>
      </c>
      <c r="AF8164" s="6" t="s">
        <v>157</v>
      </c>
      <c r="AG8164" s="6" t="s">
        <v>157</v>
      </c>
      <c r="AH8164" s="6" t="s">
        <v>157</v>
      </c>
      <c r="AI8164" s="6" t="s">
        <v>157</v>
      </c>
      <c r="AJ8164" s="6" t="s">
        <v>157</v>
      </c>
      <c r="AK8164" s="6" t="s">
        <v>157</v>
      </c>
      <c r="AL8164" s="6" t="s">
        <v>157</v>
      </c>
      <c r="AM8164" s="6" t="s">
        <v>21655</v>
      </c>
      <c r="AN8164" s="6" t="s">
        <v>50389</v>
      </c>
      <c r="AO8164" s="6" t="s">
        <v>50390</v>
      </c>
      <c r="AP8164" s="6" t="s">
        <v>35167</v>
      </c>
      <c r="AQ8164" s="6" t="s">
        <v>492</v>
      </c>
      <c r="AR8164" s="6" t="s">
        <v>21576</v>
      </c>
      <c r="AS8164" s="6" t="s">
        <v>157</v>
      </c>
      <c r="AT8164" s="6" t="s">
        <v>21572</v>
      </c>
      <c r="AU8164" s="6" t="s">
        <v>157</v>
      </c>
      <c r="AV8164" s="6" t="s">
        <v>18929</v>
      </c>
      <c r="AW8164" s="6" t="s">
        <v>21604</v>
      </c>
      <c r="AX8164" s="6" t="s">
        <v>21605</v>
      </c>
      <c r="AY8164" s="6" t="s">
        <v>157</v>
      </c>
      <c r="AZ8164" s="6" t="s">
        <v>157</v>
      </c>
      <c r="BA8164" s="6" t="s">
        <v>157</v>
      </c>
      <c r="BB8164" s="6" t="s">
        <v>157</v>
      </c>
      <c r="BC8164" s="2"/>
      <c r="BD8164" s="6" t="s">
        <v>157</v>
      </c>
      <c r="BE8164" s="6" t="s">
        <v>157</v>
      </c>
      <c r="BF8164" s="6" t="s">
        <v>157</v>
      </c>
      <c r="BG8164" s="2"/>
      <c r="BH8164" s="6" t="s">
        <v>157</v>
      </c>
      <c r="BI8164" s="6" t="s">
        <v>157</v>
      </c>
      <c r="BJ8164" s="6" t="s">
        <v>157</v>
      </c>
      <c r="BK8164" s="6" t="s">
        <v>157</v>
      </c>
      <c r="BL8164" s="6" t="s">
        <v>157</v>
      </c>
      <c r="BM8164" s="6" t="s">
        <v>157</v>
      </c>
      <c r="BN8164" s="6" t="s">
        <v>157</v>
      </c>
      <c r="BO8164" s="6" t="s">
        <v>157</v>
      </c>
      <c r="BP8164" s="6" t="s">
        <v>21580</v>
      </c>
      <c r="BQ8164" s="6" t="s">
        <v>17916</v>
      </c>
      <c r="BR8164" s="6" t="s">
        <v>157</v>
      </c>
      <c r="BS8164" s="6" t="s">
        <v>157</v>
      </c>
      <c r="BT8164" s="6" t="s">
        <v>157</v>
      </c>
      <c r="BU8164" s="6" t="s">
        <v>157</v>
      </c>
      <c r="BV8164" s="6" t="s">
        <v>157</v>
      </c>
      <c r="BW8164" s="6" t="s">
        <v>157</v>
      </c>
      <c r="BX8164" s="2"/>
      <c r="BY8164" s="2"/>
      <c r="BZ8164" s="2"/>
      <c r="CA8164" s="2"/>
      <c r="CB8164" s="2"/>
      <c r="CC8164" s="6" t="s">
        <v>157</v>
      </c>
      <c r="CD8164" s="6" t="s">
        <v>157</v>
      </c>
      <c r="CE8164" s="6" t="s">
        <v>157</v>
      </c>
      <c r="CF8164" s="2"/>
      <c r="CG8164" s="2"/>
      <c r="CH8164" s="2"/>
      <c r="CI8164" s="6" t="s">
        <v>157</v>
      </c>
      <c r="CJ8164" s="2"/>
      <c r="CK8164" s="2"/>
      <c r="CL8164" s="2"/>
      <c r="CM8164" s="6" t="s">
        <v>157</v>
      </c>
      <c r="CN8164" s="6" t="s">
        <v>157</v>
      </c>
      <c r="CO8164" s="6" t="s">
        <v>157</v>
      </c>
      <c r="CP8164" s="6" t="s">
        <v>157</v>
      </c>
      <c r="CQ8164" s="6" t="s">
        <v>157</v>
      </c>
      <c r="CR8164" s="6" t="s">
        <v>157</v>
      </c>
      <c r="CS8164" s="6" t="s">
        <v>157</v>
      </c>
      <c r="CT8164" s="2"/>
      <c r="CU8164" s="2"/>
      <c r="CV8164" s="6" t="s">
        <v>157</v>
      </c>
      <c r="CW8164" s="6" t="s">
        <v>157</v>
      </c>
      <c r="CX8164" s="2"/>
      <c r="CY8164" s="2"/>
      <c r="CZ8164" s="6" t="s">
        <v>157</v>
      </c>
      <c r="DA8164" s="6" t="s">
        <v>157</v>
      </c>
      <c r="DB8164" s="6" t="s">
        <v>157</v>
      </c>
      <c r="DC8164" s="6" t="s">
        <v>157</v>
      </c>
      <c r="DD8164" s="2"/>
      <c r="DE8164" s="2"/>
      <c r="DF8164" s="2"/>
      <c r="DG8164" s="2"/>
      <c r="DH8164" s="6" t="s">
        <v>157</v>
      </c>
      <c r="DI8164" s="6" t="s">
        <v>157</v>
      </c>
      <c r="DJ8164" s="2"/>
      <c r="DK8164" s="2"/>
      <c r="DL8164" s="6" t="s">
        <v>157</v>
      </c>
      <c r="DM8164" s="6" t="s">
        <v>157</v>
      </c>
      <c r="DN8164" s="6" t="s">
        <v>157</v>
      </c>
      <c r="DO8164" s="6" t="s">
        <v>157</v>
      </c>
      <c r="DP8164" s="6" t="s">
        <v>157</v>
      </c>
      <c r="DQ8164" s="6" t="s">
        <v>157</v>
      </c>
      <c r="DR8164" s="6" t="s">
        <v>157</v>
      </c>
      <c r="DS8164" s="6" t="s">
        <v>157</v>
      </c>
      <c r="DT8164" s="2"/>
      <c r="DU8164" s="2"/>
      <c r="DV8164" s="2"/>
      <c r="DW8164" s="2"/>
      <c r="DX8164" s="6" t="s">
        <v>157</v>
      </c>
      <c r="DY8164" s="6" t="s">
        <v>157</v>
      </c>
      <c r="DZ8164" s="2"/>
      <c r="EA8164" s="2"/>
      <c r="EB8164" s="2"/>
      <c r="EC8164" s="2"/>
      <c r="ED8164" s="6" t="s">
        <v>157</v>
      </c>
      <c r="EE8164" s="6" t="s">
        <v>157</v>
      </c>
      <c r="EF8164" s="6" t="s">
        <v>157</v>
      </c>
      <c r="EG8164" s="6" t="s">
        <v>157</v>
      </c>
      <c r="EH8164" s="6" t="s">
        <v>157</v>
      </c>
      <c r="EI8164" s="6" t="s">
        <v>5097</v>
      </c>
      <c r="EJ8164" s="2"/>
      <c r="EK8164" s="2"/>
      <c r="EL8164" s="2"/>
      <c r="EM8164" s="6" t="s">
        <v>157</v>
      </c>
      <c r="EN8164" s="6" t="s">
        <v>157</v>
      </c>
      <c r="EO8164" s="6" t="s">
        <v>157</v>
      </c>
      <c r="EP8164" s="6" t="s">
        <v>157</v>
      </c>
      <c r="EQ8164" s="6" t="s">
        <v>157</v>
      </c>
      <c r="ER8164" s="6" t="s">
        <v>157</v>
      </c>
      <c r="ES8164" s="6" t="s">
        <v>157</v>
      </c>
      <c r="ET8164" s="6" t="s">
        <v>157</v>
      </c>
    </row>
    <row r="8165" spans="1:150" x14ac:dyDescent="0.25">
      <c r="A8165" s="7" t="s">
        <v>50391</v>
      </c>
      <c r="B8165" s="7"/>
      <c r="C8165" s="8" t="s">
        <v>50392</v>
      </c>
      <c r="D8165" s="8" t="s">
        <v>50393</v>
      </c>
      <c r="E8165" s="8" t="s">
        <v>50394</v>
      </c>
      <c r="F8165" s="8" t="s">
        <v>38549</v>
      </c>
      <c r="G8165" s="8" t="s">
        <v>21571</v>
      </c>
      <c r="H8165" s="8" t="s">
        <v>21572</v>
      </c>
      <c r="I8165" s="8" t="s">
        <v>21571</v>
      </c>
      <c r="J8165" s="3">
        <v>500</v>
      </c>
      <c r="K8165" s="3">
        <v>1.976</v>
      </c>
      <c r="L8165" s="3">
        <v>1045</v>
      </c>
      <c r="M8165" s="3">
        <v>137</v>
      </c>
      <c r="N8165" s="3">
        <v>92</v>
      </c>
      <c r="O8165" s="3">
        <v>226</v>
      </c>
      <c r="P8165" s="8" t="s">
        <v>155</v>
      </c>
      <c r="Q8165" s="3">
        <v>10</v>
      </c>
      <c r="R8165" s="8" t="s">
        <v>156</v>
      </c>
      <c r="S8165" s="8" t="s">
        <v>21573</v>
      </c>
      <c r="T8165" s="8" t="s">
        <v>18925</v>
      </c>
      <c r="U8165" s="8" t="s">
        <v>21574</v>
      </c>
      <c r="V8165" s="8" t="s">
        <v>157</v>
      </c>
      <c r="W8165" s="8" t="s">
        <v>18926</v>
      </c>
      <c r="X8165" s="8" t="s">
        <v>18925</v>
      </c>
      <c r="Y8165" s="8" t="s">
        <v>21574</v>
      </c>
      <c r="Z8165" s="8" t="s">
        <v>18926</v>
      </c>
      <c r="AA8165" s="8" t="s">
        <v>157</v>
      </c>
      <c r="AB8165" s="8" t="s">
        <v>3699</v>
      </c>
      <c r="AC8165" s="8" t="s">
        <v>26177</v>
      </c>
      <c r="AD8165" s="8" t="s">
        <v>47699</v>
      </c>
      <c r="AE8165" s="8" t="s">
        <v>47700</v>
      </c>
      <c r="AF8165" s="8" t="s">
        <v>157</v>
      </c>
      <c r="AG8165" s="8" t="s">
        <v>157</v>
      </c>
      <c r="AH8165" s="8" t="s">
        <v>157</v>
      </c>
      <c r="AI8165" s="8" t="s">
        <v>157</v>
      </c>
      <c r="AJ8165" s="8" t="s">
        <v>157</v>
      </c>
      <c r="AK8165" s="8" t="s">
        <v>157</v>
      </c>
      <c r="AL8165" s="8" t="s">
        <v>157</v>
      </c>
      <c r="AM8165" s="8" t="s">
        <v>21655</v>
      </c>
      <c r="AN8165" s="8" t="s">
        <v>50395</v>
      </c>
      <c r="AO8165" s="8" t="s">
        <v>50396</v>
      </c>
      <c r="AP8165" s="8" t="s">
        <v>35168</v>
      </c>
      <c r="AQ8165" s="8" t="s">
        <v>492</v>
      </c>
      <c r="AR8165" s="8" t="s">
        <v>21576</v>
      </c>
      <c r="AS8165" s="8" t="s">
        <v>157</v>
      </c>
      <c r="AT8165" s="8" t="s">
        <v>21572</v>
      </c>
      <c r="AU8165" s="8" t="s">
        <v>157</v>
      </c>
      <c r="AV8165" s="8" t="s">
        <v>18929</v>
      </c>
      <c r="AW8165" s="8" t="s">
        <v>21608</v>
      </c>
      <c r="AX8165" s="8" t="s">
        <v>21609</v>
      </c>
      <c r="AY8165" s="8" t="s">
        <v>157</v>
      </c>
      <c r="AZ8165" s="8" t="s">
        <v>157</v>
      </c>
      <c r="BA8165" s="8" t="s">
        <v>157</v>
      </c>
      <c r="BB8165" s="8" t="s">
        <v>157</v>
      </c>
      <c r="BC8165" s="3"/>
      <c r="BD8165" s="8" t="s">
        <v>157</v>
      </c>
      <c r="BE8165" s="8" t="s">
        <v>157</v>
      </c>
      <c r="BF8165" s="8" t="s">
        <v>157</v>
      </c>
      <c r="BG8165" s="3"/>
      <c r="BH8165" s="8" t="s">
        <v>157</v>
      </c>
      <c r="BI8165" s="8" t="s">
        <v>157</v>
      </c>
      <c r="BJ8165" s="8" t="s">
        <v>157</v>
      </c>
      <c r="BK8165" s="8" t="s">
        <v>157</v>
      </c>
      <c r="BL8165" s="8" t="s">
        <v>157</v>
      </c>
      <c r="BM8165" s="8" t="s">
        <v>157</v>
      </c>
      <c r="BN8165" s="8" t="s">
        <v>157</v>
      </c>
      <c r="BO8165" s="8" t="s">
        <v>157</v>
      </c>
      <c r="BP8165" s="8" t="s">
        <v>21580</v>
      </c>
      <c r="BQ8165" s="8" t="s">
        <v>17916</v>
      </c>
      <c r="BR8165" s="8" t="s">
        <v>157</v>
      </c>
      <c r="BS8165" s="8" t="s">
        <v>157</v>
      </c>
      <c r="BT8165" s="8" t="s">
        <v>157</v>
      </c>
      <c r="BU8165" s="8" t="s">
        <v>157</v>
      </c>
      <c r="BV8165" s="8" t="s">
        <v>157</v>
      </c>
      <c r="BW8165" s="8" t="s">
        <v>157</v>
      </c>
      <c r="BX8165" s="3"/>
      <c r="BY8165" s="3"/>
      <c r="BZ8165" s="3"/>
      <c r="CA8165" s="3"/>
      <c r="CB8165" s="3"/>
      <c r="CC8165" s="8" t="s">
        <v>157</v>
      </c>
      <c r="CD8165" s="8" t="s">
        <v>157</v>
      </c>
      <c r="CE8165" s="8" t="s">
        <v>157</v>
      </c>
      <c r="CF8165" s="3"/>
      <c r="CG8165" s="3"/>
      <c r="CH8165" s="3"/>
      <c r="CI8165" s="8" t="s">
        <v>157</v>
      </c>
      <c r="CJ8165" s="3"/>
      <c r="CK8165" s="3"/>
      <c r="CL8165" s="3"/>
      <c r="CM8165" s="8" t="s">
        <v>157</v>
      </c>
      <c r="CN8165" s="8" t="s">
        <v>157</v>
      </c>
      <c r="CO8165" s="8" t="s">
        <v>157</v>
      </c>
      <c r="CP8165" s="8" t="s">
        <v>157</v>
      </c>
      <c r="CQ8165" s="8" t="s">
        <v>157</v>
      </c>
      <c r="CR8165" s="8" t="s">
        <v>157</v>
      </c>
      <c r="CS8165" s="8" t="s">
        <v>157</v>
      </c>
      <c r="CT8165" s="3"/>
      <c r="CU8165" s="3"/>
      <c r="CV8165" s="8" t="s">
        <v>157</v>
      </c>
      <c r="CW8165" s="8" t="s">
        <v>157</v>
      </c>
      <c r="CX8165" s="3"/>
      <c r="CY8165" s="3"/>
      <c r="CZ8165" s="8" t="s">
        <v>157</v>
      </c>
      <c r="DA8165" s="8" t="s">
        <v>157</v>
      </c>
      <c r="DB8165" s="8" t="s">
        <v>157</v>
      </c>
      <c r="DC8165" s="8" t="s">
        <v>157</v>
      </c>
      <c r="DD8165" s="3"/>
      <c r="DE8165" s="3"/>
      <c r="DF8165" s="3"/>
      <c r="DG8165" s="3"/>
      <c r="DH8165" s="8" t="s">
        <v>157</v>
      </c>
      <c r="DI8165" s="8" t="s">
        <v>157</v>
      </c>
      <c r="DJ8165" s="3"/>
      <c r="DK8165" s="3"/>
      <c r="DL8165" s="8" t="s">
        <v>157</v>
      </c>
      <c r="DM8165" s="8" t="s">
        <v>157</v>
      </c>
      <c r="DN8165" s="8" t="s">
        <v>157</v>
      </c>
      <c r="DO8165" s="8" t="s">
        <v>157</v>
      </c>
      <c r="DP8165" s="8" t="s">
        <v>157</v>
      </c>
      <c r="DQ8165" s="8" t="s">
        <v>157</v>
      </c>
      <c r="DR8165" s="8" t="s">
        <v>157</v>
      </c>
      <c r="DS8165" s="8" t="s">
        <v>157</v>
      </c>
      <c r="DT8165" s="3"/>
      <c r="DU8165" s="3"/>
      <c r="DV8165" s="3"/>
      <c r="DW8165" s="3"/>
      <c r="DX8165" s="8" t="s">
        <v>157</v>
      </c>
      <c r="DY8165" s="8" t="s">
        <v>157</v>
      </c>
      <c r="DZ8165" s="3"/>
      <c r="EA8165" s="3"/>
      <c r="EB8165" s="3"/>
      <c r="EC8165" s="3"/>
      <c r="ED8165" s="8" t="s">
        <v>157</v>
      </c>
      <c r="EE8165" s="8" t="s">
        <v>157</v>
      </c>
      <c r="EF8165" s="8" t="s">
        <v>157</v>
      </c>
      <c r="EG8165" s="8" t="s">
        <v>157</v>
      </c>
      <c r="EH8165" s="8" t="s">
        <v>157</v>
      </c>
      <c r="EI8165" s="8" t="s">
        <v>5097</v>
      </c>
      <c r="EJ8165" s="3"/>
      <c r="EK8165" s="3"/>
      <c r="EL8165" s="3"/>
      <c r="EM8165" s="8" t="s">
        <v>157</v>
      </c>
      <c r="EN8165" s="8" t="s">
        <v>157</v>
      </c>
      <c r="EO8165" s="8" t="s">
        <v>157</v>
      </c>
      <c r="EP8165" s="8" t="s">
        <v>157</v>
      </c>
      <c r="EQ8165" s="8" t="s">
        <v>157</v>
      </c>
      <c r="ER8165" s="8" t="s">
        <v>157</v>
      </c>
      <c r="ES8165" s="8" t="s">
        <v>157</v>
      </c>
      <c r="ET8165" s="8" t="s">
        <v>157</v>
      </c>
    </row>
    <row r="8166" spans="1:150" x14ac:dyDescent="0.25">
      <c r="A8166" s="5" t="s">
        <v>50397</v>
      </c>
      <c r="B8166" s="5"/>
      <c r="C8166" s="6" t="s">
        <v>50398</v>
      </c>
      <c r="D8166" s="6" t="s">
        <v>50399</v>
      </c>
      <c r="E8166" s="6" t="s">
        <v>50400</v>
      </c>
      <c r="F8166" s="6" t="s">
        <v>38556</v>
      </c>
      <c r="G8166" s="6" t="s">
        <v>21571</v>
      </c>
      <c r="H8166" s="6" t="s">
        <v>21572</v>
      </c>
      <c r="I8166" s="6" t="s">
        <v>21571</v>
      </c>
      <c r="J8166" s="2">
        <v>500</v>
      </c>
      <c r="K8166" s="2">
        <v>1.976</v>
      </c>
      <c r="L8166" s="2">
        <v>1045</v>
      </c>
      <c r="M8166" s="2">
        <v>137</v>
      </c>
      <c r="N8166" s="2">
        <v>92</v>
      </c>
      <c r="O8166" s="2">
        <v>226</v>
      </c>
      <c r="P8166" s="6" t="s">
        <v>155</v>
      </c>
      <c r="Q8166" s="2">
        <v>10</v>
      </c>
      <c r="R8166" s="6" t="s">
        <v>156</v>
      </c>
      <c r="S8166" s="6" t="s">
        <v>21573</v>
      </c>
      <c r="T8166" s="6" t="s">
        <v>18925</v>
      </c>
      <c r="U8166" s="6" t="s">
        <v>21574</v>
      </c>
      <c r="V8166" s="6" t="s">
        <v>157</v>
      </c>
      <c r="W8166" s="6" t="s">
        <v>18926</v>
      </c>
      <c r="X8166" s="6" t="s">
        <v>18925</v>
      </c>
      <c r="Y8166" s="6" t="s">
        <v>21574</v>
      </c>
      <c r="Z8166" s="6" t="s">
        <v>18926</v>
      </c>
      <c r="AA8166" s="6" t="s">
        <v>157</v>
      </c>
      <c r="AB8166" s="6" t="s">
        <v>3699</v>
      </c>
      <c r="AC8166" s="6" t="s">
        <v>26177</v>
      </c>
      <c r="AD8166" s="6" t="s">
        <v>47699</v>
      </c>
      <c r="AE8166" s="6" t="s">
        <v>47700</v>
      </c>
      <c r="AF8166" s="6" t="s">
        <v>157</v>
      </c>
      <c r="AG8166" s="6" t="s">
        <v>157</v>
      </c>
      <c r="AH8166" s="6" t="s">
        <v>157</v>
      </c>
      <c r="AI8166" s="6" t="s">
        <v>157</v>
      </c>
      <c r="AJ8166" s="6" t="s">
        <v>157</v>
      </c>
      <c r="AK8166" s="6" t="s">
        <v>157</v>
      </c>
      <c r="AL8166" s="6" t="s">
        <v>157</v>
      </c>
      <c r="AM8166" s="6" t="s">
        <v>21655</v>
      </c>
      <c r="AN8166" s="6" t="s">
        <v>50401</v>
      </c>
      <c r="AO8166" s="6" t="s">
        <v>50402</v>
      </c>
      <c r="AP8166" s="6" t="s">
        <v>35169</v>
      </c>
      <c r="AQ8166" s="6" t="s">
        <v>492</v>
      </c>
      <c r="AR8166" s="6" t="s">
        <v>21576</v>
      </c>
      <c r="AS8166" s="6" t="s">
        <v>157</v>
      </c>
      <c r="AT8166" s="6" t="s">
        <v>21572</v>
      </c>
      <c r="AU8166" s="6" t="s">
        <v>157</v>
      </c>
      <c r="AV8166" s="6" t="s">
        <v>18929</v>
      </c>
      <c r="AW8166" s="6" t="s">
        <v>21611</v>
      </c>
      <c r="AX8166" s="6" t="s">
        <v>21612</v>
      </c>
      <c r="AY8166" s="6" t="s">
        <v>157</v>
      </c>
      <c r="AZ8166" s="6" t="s">
        <v>157</v>
      </c>
      <c r="BA8166" s="6" t="s">
        <v>157</v>
      </c>
      <c r="BB8166" s="6" t="s">
        <v>157</v>
      </c>
      <c r="BC8166" s="2"/>
      <c r="BD8166" s="6" t="s">
        <v>157</v>
      </c>
      <c r="BE8166" s="6" t="s">
        <v>157</v>
      </c>
      <c r="BF8166" s="6" t="s">
        <v>157</v>
      </c>
      <c r="BG8166" s="2"/>
      <c r="BH8166" s="6" t="s">
        <v>157</v>
      </c>
      <c r="BI8166" s="6" t="s">
        <v>157</v>
      </c>
      <c r="BJ8166" s="6" t="s">
        <v>157</v>
      </c>
      <c r="BK8166" s="6" t="s">
        <v>157</v>
      </c>
      <c r="BL8166" s="6" t="s">
        <v>157</v>
      </c>
      <c r="BM8166" s="6" t="s">
        <v>157</v>
      </c>
      <c r="BN8166" s="6" t="s">
        <v>157</v>
      </c>
      <c r="BO8166" s="6" t="s">
        <v>157</v>
      </c>
      <c r="BP8166" s="6" t="s">
        <v>21580</v>
      </c>
      <c r="BQ8166" s="6" t="s">
        <v>17916</v>
      </c>
      <c r="BR8166" s="6" t="s">
        <v>157</v>
      </c>
      <c r="BS8166" s="6" t="s">
        <v>157</v>
      </c>
      <c r="BT8166" s="6" t="s">
        <v>157</v>
      </c>
      <c r="BU8166" s="6" t="s">
        <v>157</v>
      </c>
      <c r="BV8166" s="6" t="s">
        <v>157</v>
      </c>
      <c r="BW8166" s="6" t="s">
        <v>157</v>
      </c>
      <c r="BX8166" s="2"/>
      <c r="BY8166" s="2"/>
      <c r="BZ8166" s="2"/>
      <c r="CA8166" s="2"/>
      <c r="CB8166" s="2"/>
      <c r="CC8166" s="6" t="s">
        <v>157</v>
      </c>
      <c r="CD8166" s="6" t="s">
        <v>157</v>
      </c>
      <c r="CE8166" s="6" t="s">
        <v>157</v>
      </c>
      <c r="CF8166" s="2"/>
      <c r="CG8166" s="2"/>
      <c r="CH8166" s="2"/>
      <c r="CI8166" s="6" t="s">
        <v>157</v>
      </c>
      <c r="CJ8166" s="2"/>
      <c r="CK8166" s="2"/>
      <c r="CL8166" s="2"/>
      <c r="CM8166" s="6" t="s">
        <v>157</v>
      </c>
      <c r="CN8166" s="6" t="s">
        <v>157</v>
      </c>
      <c r="CO8166" s="6" t="s">
        <v>157</v>
      </c>
      <c r="CP8166" s="6" t="s">
        <v>157</v>
      </c>
      <c r="CQ8166" s="6" t="s">
        <v>157</v>
      </c>
      <c r="CR8166" s="6" t="s">
        <v>157</v>
      </c>
      <c r="CS8166" s="6" t="s">
        <v>157</v>
      </c>
      <c r="CT8166" s="2"/>
      <c r="CU8166" s="2"/>
      <c r="CV8166" s="6" t="s">
        <v>157</v>
      </c>
      <c r="CW8166" s="6" t="s">
        <v>157</v>
      </c>
      <c r="CX8166" s="2"/>
      <c r="CY8166" s="2"/>
      <c r="CZ8166" s="6" t="s">
        <v>157</v>
      </c>
      <c r="DA8166" s="6" t="s">
        <v>157</v>
      </c>
      <c r="DB8166" s="6" t="s">
        <v>157</v>
      </c>
      <c r="DC8166" s="6" t="s">
        <v>157</v>
      </c>
      <c r="DD8166" s="2"/>
      <c r="DE8166" s="2"/>
      <c r="DF8166" s="2"/>
      <c r="DG8166" s="2"/>
      <c r="DH8166" s="6" t="s">
        <v>157</v>
      </c>
      <c r="DI8166" s="6" t="s">
        <v>157</v>
      </c>
      <c r="DJ8166" s="2"/>
      <c r="DK8166" s="2"/>
      <c r="DL8166" s="6" t="s">
        <v>157</v>
      </c>
      <c r="DM8166" s="6" t="s">
        <v>157</v>
      </c>
      <c r="DN8166" s="6" t="s">
        <v>157</v>
      </c>
      <c r="DO8166" s="6" t="s">
        <v>157</v>
      </c>
      <c r="DP8166" s="6" t="s">
        <v>157</v>
      </c>
      <c r="DQ8166" s="6" t="s">
        <v>157</v>
      </c>
      <c r="DR8166" s="6" t="s">
        <v>157</v>
      </c>
      <c r="DS8166" s="6" t="s">
        <v>157</v>
      </c>
      <c r="DT8166" s="2"/>
      <c r="DU8166" s="2"/>
      <c r="DV8166" s="2"/>
      <c r="DW8166" s="2"/>
      <c r="DX8166" s="6" t="s">
        <v>157</v>
      </c>
      <c r="DY8166" s="6" t="s">
        <v>157</v>
      </c>
      <c r="DZ8166" s="2"/>
      <c r="EA8166" s="2"/>
      <c r="EB8166" s="2"/>
      <c r="EC8166" s="2"/>
      <c r="ED8166" s="6" t="s">
        <v>157</v>
      </c>
      <c r="EE8166" s="6" t="s">
        <v>157</v>
      </c>
      <c r="EF8166" s="6" t="s">
        <v>157</v>
      </c>
      <c r="EG8166" s="6" t="s">
        <v>157</v>
      </c>
      <c r="EH8166" s="6" t="s">
        <v>157</v>
      </c>
      <c r="EI8166" s="6" t="s">
        <v>5097</v>
      </c>
      <c r="EJ8166" s="2"/>
      <c r="EK8166" s="2"/>
      <c r="EL8166" s="2"/>
      <c r="EM8166" s="6" t="s">
        <v>157</v>
      </c>
      <c r="EN8166" s="6" t="s">
        <v>157</v>
      </c>
      <c r="EO8166" s="6" t="s">
        <v>157</v>
      </c>
      <c r="EP8166" s="6" t="s">
        <v>157</v>
      </c>
      <c r="EQ8166" s="6" t="s">
        <v>157</v>
      </c>
      <c r="ER8166" s="6" t="s">
        <v>157</v>
      </c>
      <c r="ES8166" s="6" t="s">
        <v>157</v>
      </c>
      <c r="ET8166" s="6" t="s">
        <v>157</v>
      </c>
    </row>
    <row r="8167" spans="1:150" x14ac:dyDescent="0.25">
      <c r="A8167" s="7" t="s">
        <v>50403</v>
      </c>
      <c r="B8167" s="7"/>
      <c r="C8167" s="8" t="s">
        <v>50404</v>
      </c>
      <c r="D8167" s="8" t="s">
        <v>50405</v>
      </c>
      <c r="E8167" s="8" t="s">
        <v>50406</v>
      </c>
      <c r="F8167" s="8" t="s">
        <v>38563</v>
      </c>
      <c r="G8167" s="8" t="s">
        <v>21571</v>
      </c>
      <c r="H8167" s="8" t="s">
        <v>21572</v>
      </c>
      <c r="I8167" s="8" t="s">
        <v>21571</v>
      </c>
      <c r="J8167" s="3">
        <v>500</v>
      </c>
      <c r="K8167" s="3">
        <v>1.976</v>
      </c>
      <c r="L8167" s="3">
        <v>1045</v>
      </c>
      <c r="M8167" s="3">
        <v>137</v>
      </c>
      <c r="N8167" s="3">
        <v>92</v>
      </c>
      <c r="O8167" s="3">
        <v>226</v>
      </c>
      <c r="P8167" s="8" t="s">
        <v>155</v>
      </c>
      <c r="Q8167" s="3">
        <v>10</v>
      </c>
      <c r="R8167" s="8" t="s">
        <v>156</v>
      </c>
      <c r="S8167" s="8" t="s">
        <v>21573</v>
      </c>
      <c r="T8167" s="8" t="s">
        <v>18925</v>
      </c>
      <c r="U8167" s="8" t="s">
        <v>21574</v>
      </c>
      <c r="V8167" s="8" t="s">
        <v>157</v>
      </c>
      <c r="W8167" s="8" t="s">
        <v>18926</v>
      </c>
      <c r="X8167" s="8" t="s">
        <v>18925</v>
      </c>
      <c r="Y8167" s="8" t="s">
        <v>21574</v>
      </c>
      <c r="Z8167" s="8" t="s">
        <v>18926</v>
      </c>
      <c r="AA8167" s="8" t="s">
        <v>157</v>
      </c>
      <c r="AB8167" s="8" t="s">
        <v>3699</v>
      </c>
      <c r="AC8167" s="8" t="s">
        <v>26177</v>
      </c>
      <c r="AD8167" s="8" t="s">
        <v>47699</v>
      </c>
      <c r="AE8167" s="8" t="s">
        <v>47700</v>
      </c>
      <c r="AF8167" s="8" t="s">
        <v>157</v>
      </c>
      <c r="AG8167" s="8" t="s">
        <v>157</v>
      </c>
      <c r="AH8167" s="8" t="s">
        <v>157</v>
      </c>
      <c r="AI8167" s="8" t="s">
        <v>157</v>
      </c>
      <c r="AJ8167" s="8" t="s">
        <v>157</v>
      </c>
      <c r="AK8167" s="8" t="s">
        <v>157</v>
      </c>
      <c r="AL8167" s="8" t="s">
        <v>157</v>
      </c>
      <c r="AM8167" s="8" t="s">
        <v>21655</v>
      </c>
      <c r="AN8167" s="8" t="s">
        <v>50407</v>
      </c>
      <c r="AO8167" s="8" t="s">
        <v>50408</v>
      </c>
      <c r="AP8167" s="8" t="s">
        <v>35170</v>
      </c>
      <c r="AQ8167" s="8" t="s">
        <v>492</v>
      </c>
      <c r="AR8167" s="8" t="s">
        <v>21576</v>
      </c>
      <c r="AS8167" s="8" t="s">
        <v>157</v>
      </c>
      <c r="AT8167" s="8" t="s">
        <v>21572</v>
      </c>
      <c r="AU8167" s="8" t="s">
        <v>157</v>
      </c>
      <c r="AV8167" s="8" t="s">
        <v>18929</v>
      </c>
      <c r="AW8167" s="8" t="s">
        <v>21614</v>
      </c>
      <c r="AX8167" s="8" t="s">
        <v>21615</v>
      </c>
      <c r="AY8167" s="8" t="s">
        <v>157</v>
      </c>
      <c r="AZ8167" s="8" t="s">
        <v>157</v>
      </c>
      <c r="BA8167" s="8" t="s">
        <v>157</v>
      </c>
      <c r="BB8167" s="8" t="s">
        <v>157</v>
      </c>
      <c r="BC8167" s="3"/>
      <c r="BD8167" s="8" t="s">
        <v>157</v>
      </c>
      <c r="BE8167" s="8" t="s">
        <v>157</v>
      </c>
      <c r="BF8167" s="8" t="s">
        <v>157</v>
      </c>
      <c r="BG8167" s="3"/>
      <c r="BH8167" s="8" t="s">
        <v>157</v>
      </c>
      <c r="BI8167" s="8" t="s">
        <v>157</v>
      </c>
      <c r="BJ8167" s="8" t="s">
        <v>157</v>
      </c>
      <c r="BK8167" s="8" t="s">
        <v>157</v>
      </c>
      <c r="BL8167" s="8" t="s">
        <v>157</v>
      </c>
      <c r="BM8167" s="8" t="s">
        <v>157</v>
      </c>
      <c r="BN8167" s="8" t="s">
        <v>157</v>
      </c>
      <c r="BO8167" s="8" t="s">
        <v>157</v>
      </c>
      <c r="BP8167" s="8" t="s">
        <v>21580</v>
      </c>
      <c r="BQ8167" s="8" t="s">
        <v>17916</v>
      </c>
      <c r="BR8167" s="8" t="s">
        <v>157</v>
      </c>
      <c r="BS8167" s="8" t="s">
        <v>157</v>
      </c>
      <c r="BT8167" s="8" t="s">
        <v>157</v>
      </c>
      <c r="BU8167" s="8" t="s">
        <v>157</v>
      </c>
      <c r="BV8167" s="8" t="s">
        <v>157</v>
      </c>
      <c r="BW8167" s="8" t="s">
        <v>157</v>
      </c>
      <c r="BX8167" s="3"/>
      <c r="BY8167" s="3"/>
      <c r="BZ8167" s="3"/>
      <c r="CA8167" s="3"/>
      <c r="CB8167" s="3"/>
      <c r="CC8167" s="8" t="s">
        <v>157</v>
      </c>
      <c r="CD8167" s="8" t="s">
        <v>157</v>
      </c>
      <c r="CE8167" s="8" t="s">
        <v>157</v>
      </c>
      <c r="CF8167" s="3"/>
      <c r="CG8167" s="3"/>
      <c r="CH8167" s="3"/>
      <c r="CI8167" s="8" t="s">
        <v>157</v>
      </c>
      <c r="CJ8167" s="3"/>
      <c r="CK8167" s="3"/>
      <c r="CL8167" s="3"/>
      <c r="CM8167" s="8" t="s">
        <v>157</v>
      </c>
      <c r="CN8167" s="8" t="s">
        <v>157</v>
      </c>
      <c r="CO8167" s="8" t="s">
        <v>157</v>
      </c>
      <c r="CP8167" s="8" t="s">
        <v>157</v>
      </c>
      <c r="CQ8167" s="8" t="s">
        <v>157</v>
      </c>
      <c r="CR8167" s="8" t="s">
        <v>157</v>
      </c>
      <c r="CS8167" s="8" t="s">
        <v>157</v>
      </c>
      <c r="CT8167" s="3"/>
      <c r="CU8167" s="3"/>
      <c r="CV8167" s="8" t="s">
        <v>157</v>
      </c>
      <c r="CW8167" s="8" t="s">
        <v>157</v>
      </c>
      <c r="CX8167" s="3"/>
      <c r="CY8167" s="3"/>
      <c r="CZ8167" s="8" t="s">
        <v>157</v>
      </c>
      <c r="DA8167" s="8" t="s">
        <v>157</v>
      </c>
      <c r="DB8167" s="8" t="s">
        <v>157</v>
      </c>
      <c r="DC8167" s="8" t="s">
        <v>157</v>
      </c>
      <c r="DD8167" s="3"/>
      <c r="DE8167" s="3"/>
      <c r="DF8167" s="3"/>
      <c r="DG8167" s="3"/>
      <c r="DH8167" s="8" t="s">
        <v>157</v>
      </c>
      <c r="DI8167" s="8" t="s">
        <v>157</v>
      </c>
      <c r="DJ8167" s="3"/>
      <c r="DK8167" s="3"/>
      <c r="DL8167" s="8" t="s">
        <v>157</v>
      </c>
      <c r="DM8167" s="8" t="s">
        <v>157</v>
      </c>
      <c r="DN8167" s="8" t="s">
        <v>157</v>
      </c>
      <c r="DO8167" s="8" t="s">
        <v>157</v>
      </c>
      <c r="DP8167" s="8" t="s">
        <v>157</v>
      </c>
      <c r="DQ8167" s="8" t="s">
        <v>157</v>
      </c>
      <c r="DR8167" s="8" t="s">
        <v>157</v>
      </c>
      <c r="DS8167" s="8" t="s">
        <v>157</v>
      </c>
      <c r="DT8167" s="3"/>
      <c r="DU8167" s="3"/>
      <c r="DV8167" s="3"/>
      <c r="DW8167" s="3"/>
      <c r="DX8167" s="8" t="s">
        <v>157</v>
      </c>
      <c r="DY8167" s="8" t="s">
        <v>157</v>
      </c>
      <c r="DZ8167" s="3"/>
      <c r="EA8167" s="3"/>
      <c r="EB8167" s="3"/>
      <c r="EC8167" s="3"/>
      <c r="ED8167" s="8" t="s">
        <v>157</v>
      </c>
      <c r="EE8167" s="8" t="s">
        <v>157</v>
      </c>
      <c r="EF8167" s="8" t="s">
        <v>157</v>
      </c>
      <c r="EG8167" s="8" t="s">
        <v>157</v>
      </c>
      <c r="EH8167" s="8" t="s">
        <v>157</v>
      </c>
      <c r="EI8167" s="8" t="s">
        <v>5097</v>
      </c>
      <c r="EJ8167" s="3"/>
      <c r="EK8167" s="3"/>
      <c r="EL8167" s="3"/>
      <c r="EM8167" s="8" t="s">
        <v>157</v>
      </c>
      <c r="EN8167" s="8" t="s">
        <v>157</v>
      </c>
      <c r="EO8167" s="8" t="s">
        <v>157</v>
      </c>
      <c r="EP8167" s="8" t="s">
        <v>157</v>
      </c>
      <c r="EQ8167" s="8" t="s">
        <v>157</v>
      </c>
      <c r="ER8167" s="8" t="s">
        <v>157</v>
      </c>
      <c r="ES8167" s="8" t="s">
        <v>157</v>
      </c>
      <c r="ET8167" s="8" t="s">
        <v>157</v>
      </c>
    </row>
    <row r="8168" spans="1:150" x14ac:dyDescent="0.25">
      <c r="A8168" s="5" t="s">
        <v>50409</v>
      </c>
      <c r="B8168" s="5"/>
      <c r="C8168" s="6" t="s">
        <v>50410</v>
      </c>
      <c r="D8168" s="6" t="s">
        <v>50411</v>
      </c>
      <c r="E8168" s="6" t="s">
        <v>50412</v>
      </c>
      <c r="F8168" s="6" t="s">
        <v>38570</v>
      </c>
      <c r="G8168" s="6" t="s">
        <v>21571</v>
      </c>
      <c r="H8168" s="6" t="s">
        <v>21572</v>
      </c>
      <c r="I8168" s="6" t="s">
        <v>21571</v>
      </c>
      <c r="J8168" s="2">
        <v>500</v>
      </c>
      <c r="K8168" s="2">
        <v>1.976</v>
      </c>
      <c r="L8168" s="2">
        <v>1045</v>
      </c>
      <c r="M8168" s="2">
        <v>137</v>
      </c>
      <c r="N8168" s="2">
        <v>92</v>
      </c>
      <c r="O8168" s="2">
        <v>226</v>
      </c>
      <c r="P8168" s="6" t="s">
        <v>155</v>
      </c>
      <c r="Q8168" s="2">
        <v>10</v>
      </c>
      <c r="R8168" s="6" t="s">
        <v>156</v>
      </c>
      <c r="S8168" s="6" t="s">
        <v>21573</v>
      </c>
      <c r="T8168" s="6" t="s">
        <v>18925</v>
      </c>
      <c r="U8168" s="6" t="s">
        <v>21574</v>
      </c>
      <c r="V8168" s="6" t="s">
        <v>157</v>
      </c>
      <c r="W8168" s="6" t="s">
        <v>18926</v>
      </c>
      <c r="X8168" s="6" t="s">
        <v>18925</v>
      </c>
      <c r="Y8168" s="6" t="s">
        <v>21574</v>
      </c>
      <c r="Z8168" s="6" t="s">
        <v>18926</v>
      </c>
      <c r="AA8168" s="6" t="s">
        <v>157</v>
      </c>
      <c r="AB8168" s="6" t="s">
        <v>3699</v>
      </c>
      <c r="AC8168" s="6" t="s">
        <v>26177</v>
      </c>
      <c r="AD8168" s="6" t="s">
        <v>47699</v>
      </c>
      <c r="AE8168" s="6" t="s">
        <v>47700</v>
      </c>
      <c r="AF8168" s="6" t="s">
        <v>157</v>
      </c>
      <c r="AG8168" s="6" t="s">
        <v>157</v>
      </c>
      <c r="AH8168" s="6" t="s">
        <v>157</v>
      </c>
      <c r="AI8168" s="6" t="s">
        <v>157</v>
      </c>
      <c r="AJ8168" s="6" t="s">
        <v>157</v>
      </c>
      <c r="AK8168" s="6" t="s">
        <v>157</v>
      </c>
      <c r="AL8168" s="6" t="s">
        <v>157</v>
      </c>
      <c r="AM8168" s="6" t="s">
        <v>21655</v>
      </c>
      <c r="AN8168" s="6" t="s">
        <v>50413</v>
      </c>
      <c r="AO8168" s="6" t="s">
        <v>50414</v>
      </c>
      <c r="AP8168" s="6" t="s">
        <v>35171</v>
      </c>
      <c r="AQ8168" s="6" t="s">
        <v>492</v>
      </c>
      <c r="AR8168" s="6" t="s">
        <v>21576</v>
      </c>
      <c r="AS8168" s="6" t="s">
        <v>157</v>
      </c>
      <c r="AT8168" s="6" t="s">
        <v>21572</v>
      </c>
      <c r="AU8168" s="6" t="s">
        <v>157</v>
      </c>
      <c r="AV8168" s="6" t="s">
        <v>18929</v>
      </c>
      <c r="AW8168" s="6" t="s">
        <v>21617</v>
      </c>
      <c r="AX8168" s="6" t="s">
        <v>21618</v>
      </c>
      <c r="AY8168" s="6" t="s">
        <v>157</v>
      </c>
      <c r="AZ8168" s="6" t="s">
        <v>157</v>
      </c>
      <c r="BA8168" s="6" t="s">
        <v>157</v>
      </c>
      <c r="BB8168" s="6" t="s">
        <v>157</v>
      </c>
      <c r="BC8168" s="2"/>
      <c r="BD8168" s="6" t="s">
        <v>157</v>
      </c>
      <c r="BE8168" s="6" t="s">
        <v>157</v>
      </c>
      <c r="BF8168" s="6" t="s">
        <v>157</v>
      </c>
      <c r="BG8168" s="2"/>
      <c r="BH8168" s="6" t="s">
        <v>157</v>
      </c>
      <c r="BI8168" s="6" t="s">
        <v>157</v>
      </c>
      <c r="BJ8168" s="6" t="s">
        <v>157</v>
      </c>
      <c r="BK8168" s="6" t="s">
        <v>157</v>
      </c>
      <c r="BL8168" s="6" t="s">
        <v>157</v>
      </c>
      <c r="BM8168" s="6" t="s">
        <v>157</v>
      </c>
      <c r="BN8168" s="6" t="s">
        <v>157</v>
      </c>
      <c r="BO8168" s="6" t="s">
        <v>157</v>
      </c>
      <c r="BP8168" s="6" t="s">
        <v>21580</v>
      </c>
      <c r="BQ8168" s="6" t="s">
        <v>17916</v>
      </c>
      <c r="BR8168" s="6" t="s">
        <v>157</v>
      </c>
      <c r="BS8168" s="6" t="s">
        <v>157</v>
      </c>
      <c r="BT8168" s="6" t="s">
        <v>157</v>
      </c>
      <c r="BU8168" s="6" t="s">
        <v>157</v>
      </c>
      <c r="BV8168" s="6" t="s">
        <v>157</v>
      </c>
      <c r="BW8168" s="6" t="s">
        <v>157</v>
      </c>
      <c r="BX8168" s="2"/>
      <c r="BY8168" s="2"/>
      <c r="BZ8168" s="2"/>
      <c r="CA8168" s="2"/>
      <c r="CB8168" s="2"/>
      <c r="CC8168" s="6" t="s">
        <v>157</v>
      </c>
      <c r="CD8168" s="6" t="s">
        <v>157</v>
      </c>
      <c r="CE8168" s="6" t="s">
        <v>157</v>
      </c>
      <c r="CF8168" s="2"/>
      <c r="CG8168" s="2"/>
      <c r="CH8168" s="2"/>
      <c r="CI8168" s="6" t="s">
        <v>157</v>
      </c>
      <c r="CJ8168" s="2"/>
      <c r="CK8168" s="2"/>
      <c r="CL8168" s="2"/>
      <c r="CM8168" s="6" t="s">
        <v>157</v>
      </c>
      <c r="CN8168" s="6" t="s">
        <v>157</v>
      </c>
      <c r="CO8168" s="6" t="s">
        <v>157</v>
      </c>
      <c r="CP8168" s="6" t="s">
        <v>157</v>
      </c>
      <c r="CQ8168" s="6" t="s">
        <v>157</v>
      </c>
      <c r="CR8168" s="6" t="s">
        <v>157</v>
      </c>
      <c r="CS8168" s="6" t="s">
        <v>157</v>
      </c>
      <c r="CT8168" s="2"/>
      <c r="CU8168" s="2"/>
      <c r="CV8168" s="6" t="s">
        <v>157</v>
      </c>
      <c r="CW8168" s="6" t="s">
        <v>157</v>
      </c>
      <c r="CX8168" s="2"/>
      <c r="CY8168" s="2"/>
      <c r="CZ8168" s="6" t="s">
        <v>157</v>
      </c>
      <c r="DA8168" s="6" t="s">
        <v>157</v>
      </c>
      <c r="DB8168" s="6" t="s">
        <v>157</v>
      </c>
      <c r="DC8168" s="6" t="s">
        <v>157</v>
      </c>
      <c r="DD8168" s="2"/>
      <c r="DE8168" s="2"/>
      <c r="DF8168" s="2"/>
      <c r="DG8168" s="2"/>
      <c r="DH8168" s="6" t="s">
        <v>157</v>
      </c>
      <c r="DI8168" s="6" t="s">
        <v>157</v>
      </c>
      <c r="DJ8168" s="2"/>
      <c r="DK8168" s="2"/>
      <c r="DL8168" s="6" t="s">
        <v>157</v>
      </c>
      <c r="DM8168" s="6" t="s">
        <v>157</v>
      </c>
      <c r="DN8168" s="6" t="s">
        <v>157</v>
      </c>
      <c r="DO8168" s="6" t="s">
        <v>157</v>
      </c>
      <c r="DP8168" s="6" t="s">
        <v>157</v>
      </c>
      <c r="DQ8168" s="6" t="s">
        <v>157</v>
      </c>
      <c r="DR8168" s="6" t="s">
        <v>157</v>
      </c>
      <c r="DS8168" s="6" t="s">
        <v>157</v>
      </c>
      <c r="DT8168" s="2"/>
      <c r="DU8168" s="2"/>
      <c r="DV8168" s="2"/>
      <c r="DW8168" s="2"/>
      <c r="DX8168" s="6" t="s">
        <v>157</v>
      </c>
      <c r="DY8168" s="6" t="s">
        <v>157</v>
      </c>
      <c r="DZ8168" s="2"/>
      <c r="EA8168" s="2"/>
      <c r="EB8168" s="2"/>
      <c r="EC8168" s="2"/>
      <c r="ED8168" s="6" t="s">
        <v>157</v>
      </c>
      <c r="EE8168" s="6" t="s">
        <v>157</v>
      </c>
      <c r="EF8168" s="6" t="s">
        <v>157</v>
      </c>
      <c r="EG8168" s="6" t="s">
        <v>157</v>
      </c>
      <c r="EH8168" s="6" t="s">
        <v>157</v>
      </c>
      <c r="EI8168" s="6" t="s">
        <v>5097</v>
      </c>
      <c r="EJ8168" s="2"/>
      <c r="EK8168" s="2"/>
      <c r="EL8168" s="2"/>
      <c r="EM8168" s="6" t="s">
        <v>157</v>
      </c>
      <c r="EN8168" s="6" t="s">
        <v>157</v>
      </c>
      <c r="EO8168" s="6" t="s">
        <v>157</v>
      </c>
      <c r="EP8168" s="6" t="s">
        <v>157</v>
      </c>
      <c r="EQ8168" s="6" t="s">
        <v>157</v>
      </c>
      <c r="ER8168" s="6" t="s">
        <v>157</v>
      </c>
      <c r="ES8168" s="6" t="s">
        <v>157</v>
      </c>
      <c r="ET8168" s="6" t="s">
        <v>157</v>
      </c>
    </row>
    <row r="8169" spans="1:150" x14ac:dyDescent="0.25">
      <c r="A8169" s="7" t="s">
        <v>50415</v>
      </c>
      <c r="B8169" s="7"/>
      <c r="C8169" s="8" t="s">
        <v>50416</v>
      </c>
      <c r="D8169" s="8" t="s">
        <v>50417</v>
      </c>
      <c r="E8169" s="8" t="s">
        <v>50418</v>
      </c>
      <c r="F8169" s="8" t="s">
        <v>38577</v>
      </c>
      <c r="G8169" s="8" t="s">
        <v>21571</v>
      </c>
      <c r="H8169" s="8" t="s">
        <v>21572</v>
      </c>
      <c r="I8169" s="8" t="s">
        <v>21571</v>
      </c>
      <c r="J8169" s="3">
        <v>500</v>
      </c>
      <c r="K8169" s="3">
        <v>1.976</v>
      </c>
      <c r="L8169" s="3">
        <v>1045</v>
      </c>
      <c r="M8169" s="3">
        <v>137</v>
      </c>
      <c r="N8169" s="3">
        <v>92</v>
      </c>
      <c r="O8169" s="3">
        <v>226</v>
      </c>
      <c r="P8169" s="8" t="s">
        <v>155</v>
      </c>
      <c r="Q8169" s="3">
        <v>10</v>
      </c>
      <c r="R8169" s="8" t="s">
        <v>156</v>
      </c>
      <c r="S8169" s="8" t="s">
        <v>21573</v>
      </c>
      <c r="T8169" s="8" t="s">
        <v>18925</v>
      </c>
      <c r="U8169" s="8" t="s">
        <v>21574</v>
      </c>
      <c r="V8169" s="8" t="s">
        <v>157</v>
      </c>
      <c r="W8169" s="8" t="s">
        <v>18926</v>
      </c>
      <c r="X8169" s="8" t="s">
        <v>18925</v>
      </c>
      <c r="Y8169" s="8" t="s">
        <v>21574</v>
      </c>
      <c r="Z8169" s="8" t="s">
        <v>18926</v>
      </c>
      <c r="AA8169" s="8" t="s">
        <v>157</v>
      </c>
      <c r="AB8169" s="8" t="s">
        <v>3699</v>
      </c>
      <c r="AC8169" s="8" t="s">
        <v>26177</v>
      </c>
      <c r="AD8169" s="8" t="s">
        <v>47699</v>
      </c>
      <c r="AE8169" s="8" t="s">
        <v>47700</v>
      </c>
      <c r="AF8169" s="8" t="s">
        <v>157</v>
      </c>
      <c r="AG8169" s="8" t="s">
        <v>157</v>
      </c>
      <c r="AH8169" s="8" t="s">
        <v>157</v>
      </c>
      <c r="AI8169" s="8" t="s">
        <v>157</v>
      </c>
      <c r="AJ8169" s="8" t="s">
        <v>157</v>
      </c>
      <c r="AK8169" s="8" t="s">
        <v>157</v>
      </c>
      <c r="AL8169" s="8" t="s">
        <v>157</v>
      </c>
      <c r="AM8169" s="8" t="s">
        <v>21655</v>
      </c>
      <c r="AN8169" s="8" t="s">
        <v>50419</v>
      </c>
      <c r="AO8169" s="8" t="s">
        <v>50420</v>
      </c>
      <c r="AP8169" s="8" t="s">
        <v>35172</v>
      </c>
      <c r="AQ8169" s="8" t="s">
        <v>492</v>
      </c>
      <c r="AR8169" s="8" t="s">
        <v>21576</v>
      </c>
      <c r="AS8169" s="8" t="s">
        <v>157</v>
      </c>
      <c r="AT8169" s="8" t="s">
        <v>21572</v>
      </c>
      <c r="AU8169" s="8" t="s">
        <v>157</v>
      </c>
      <c r="AV8169" s="8" t="s">
        <v>18929</v>
      </c>
      <c r="AW8169" s="8" t="s">
        <v>21482</v>
      </c>
      <c r="AX8169" s="8" t="s">
        <v>21620</v>
      </c>
      <c r="AY8169" s="8" t="s">
        <v>157</v>
      </c>
      <c r="AZ8169" s="8" t="s">
        <v>157</v>
      </c>
      <c r="BA8169" s="8" t="s">
        <v>157</v>
      </c>
      <c r="BB8169" s="8" t="s">
        <v>157</v>
      </c>
      <c r="BC8169" s="3"/>
      <c r="BD8169" s="8" t="s">
        <v>157</v>
      </c>
      <c r="BE8169" s="8" t="s">
        <v>157</v>
      </c>
      <c r="BF8169" s="8" t="s">
        <v>157</v>
      </c>
      <c r="BG8169" s="3"/>
      <c r="BH8169" s="8" t="s">
        <v>157</v>
      </c>
      <c r="BI8169" s="8" t="s">
        <v>157</v>
      </c>
      <c r="BJ8169" s="8" t="s">
        <v>157</v>
      </c>
      <c r="BK8169" s="8" t="s">
        <v>157</v>
      </c>
      <c r="BL8169" s="8" t="s">
        <v>157</v>
      </c>
      <c r="BM8169" s="8" t="s">
        <v>157</v>
      </c>
      <c r="BN8169" s="8" t="s">
        <v>157</v>
      </c>
      <c r="BO8169" s="8" t="s">
        <v>157</v>
      </c>
      <c r="BP8169" s="8" t="s">
        <v>21580</v>
      </c>
      <c r="BQ8169" s="8" t="s">
        <v>17916</v>
      </c>
      <c r="BR8169" s="8" t="s">
        <v>157</v>
      </c>
      <c r="BS8169" s="8" t="s">
        <v>157</v>
      </c>
      <c r="BT8169" s="8" t="s">
        <v>157</v>
      </c>
      <c r="BU8169" s="8" t="s">
        <v>157</v>
      </c>
      <c r="BV8169" s="8" t="s">
        <v>157</v>
      </c>
      <c r="BW8169" s="8" t="s">
        <v>157</v>
      </c>
      <c r="BX8169" s="3"/>
      <c r="BY8169" s="3"/>
      <c r="BZ8169" s="3"/>
      <c r="CA8169" s="3"/>
      <c r="CB8169" s="3"/>
      <c r="CC8169" s="8" t="s">
        <v>157</v>
      </c>
      <c r="CD8169" s="8" t="s">
        <v>157</v>
      </c>
      <c r="CE8169" s="8" t="s">
        <v>157</v>
      </c>
      <c r="CF8169" s="3"/>
      <c r="CG8169" s="3"/>
      <c r="CH8169" s="3"/>
      <c r="CI8169" s="8" t="s">
        <v>157</v>
      </c>
      <c r="CJ8169" s="3"/>
      <c r="CK8169" s="3"/>
      <c r="CL8169" s="3"/>
      <c r="CM8169" s="8" t="s">
        <v>157</v>
      </c>
      <c r="CN8169" s="8" t="s">
        <v>157</v>
      </c>
      <c r="CO8169" s="8" t="s">
        <v>157</v>
      </c>
      <c r="CP8169" s="8" t="s">
        <v>157</v>
      </c>
      <c r="CQ8169" s="8" t="s">
        <v>157</v>
      </c>
      <c r="CR8169" s="8" t="s">
        <v>157</v>
      </c>
      <c r="CS8169" s="8" t="s">
        <v>157</v>
      </c>
      <c r="CT8169" s="3"/>
      <c r="CU8169" s="3"/>
      <c r="CV8169" s="8" t="s">
        <v>157</v>
      </c>
      <c r="CW8169" s="8" t="s">
        <v>157</v>
      </c>
      <c r="CX8169" s="3"/>
      <c r="CY8169" s="3"/>
      <c r="CZ8169" s="8" t="s">
        <v>157</v>
      </c>
      <c r="DA8169" s="8" t="s">
        <v>157</v>
      </c>
      <c r="DB8169" s="8" t="s">
        <v>157</v>
      </c>
      <c r="DC8169" s="8" t="s">
        <v>157</v>
      </c>
      <c r="DD8169" s="3"/>
      <c r="DE8169" s="3"/>
      <c r="DF8169" s="3"/>
      <c r="DG8169" s="3"/>
      <c r="DH8169" s="8" t="s">
        <v>157</v>
      </c>
      <c r="DI8169" s="8" t="s">
        <v>157</v>
      </c>
      <c r="DJ8169" s="3"/>
      <c r="DK8169" s="3"/>
      <c r="DL8169" s="8" t="s">
        <v>157</v>
      </c>
      <c r="DM8169" s="8" t="s">
        <v>157</v>
      </c>
      <c r="DN8169" s="8" t="s">
        <v>157</v>
      </c>
      <c r="DO8169" s="8" t="s">
        <v>157</v>
      </c>
      <c r="DP8169" s="8" t="s">
        <v>157</v>
      </c>
      <c r="DQ8169" s="8" t="s">
        <v>157</v>
      </c>
      <c r="DR8169" s="8" t="s">
        <v>157</v>
      </c>
      <c r="DS8169" s="8" t="s">
        <v>157</v>
      </c>
      <c r="DT8169" s="3"/>
      <c r="DU8169" s="3"/>
      <c r="DV8169" s="3"/>
      <c r="DW8169" s="3"/>
      <c r="DX8169" s="8" t="s">
        <v>157</v>
      </c>
      <c r="DY8169" s="8" t="s">
        <v>157</v>
      </c>
      <c r="DZ8169" s="3"/>
      <c r="EA8169" s="3"/>
      <c r="EB8169" s="3"/>
      <c r="EC8169" s="3"/>
      <c r="ED8169" s="8" t="s">
        <v>157</v>
      </c>
      <c r="EE8169" s="8" t="s">
        <v>157</v>
      </c>
      <c r="EF8169" s="8" t="s">
        <v>157</v>
      </c>
      <c r="EG8169" s="8" t="s">
        <v>157</v>
      </c>
      <c r="EH8169" s="8" t="s">
        <v>157</v>
      </c>
      <c r="EI8169" s="8" t="s">
        <v>5097</v>
      </c>
      <c r="EJ8169" s="3"/>
      <c r="EK8169" s="3"/>
      <c r="EL8169" s="3"/>
      <c r="EM8169" s="8" t="s">
        <v>157</v>
      </c>
      <c r="EN8169" s="8" t="s">
        <v>157</v>
      </c>
      <c r="EO8169" s="8" t="s">
        <v>157</v>
      </c>
      <c r="EP8169" s="8" t="s">
        <v>157</v>
      </c>
      <c r="EQ8169" s="8" t="s">
        <v>157</v>
      </c>
      <c r="ER8169" s="8" t="s">
        <v>157</v>
      </c>
      <c r="ES8169" s="8" t="s">
        <v>157</v>
      </c>
      <c r="ET8169" s="8" t="s">
        <v>157</v>
      </c>
    </row>
    <row r="8170" spans="1:150" x14ac:dyDescent="0.25">
      <c r="A8170" s="5" t="s">
        <v>50421</v>
      </c>
      <c r="B8170" s="5"/>
      <c r="C8170" s="6" t="s">
        <v>50422</v>
      </c>
      <c r="D8170" s="6" t="s">
        <v>50423</v>
      </c>
      <c r="E8170" s="6" t="s">
        <v>50424</v>
      </c>
      <c r="F8170" s="6" t="s">
        <v>38584</v>
      </c>
      <c r="G8170" s="6" t="s">
        <v>21571</v>
      </c>
      <c r="H8170" s="6" t="s">
        <v>21572</v>
      </c>
      <c r="I8170" s="6" t="s">
        <v>21571</v>
      </c>
      <c r="J8170" s="2">
        <v>500</v>
      </c>
      <c r="K8170" s="2">
        <v>1.976</v>
      </c>
      <c r="L8170" s="2">
        <v>1045</v>
      </c>
      <c r="M8170" s="2">
        <v>137</v>
      </c>
      <c r="N8170" s="2">
        <v>92</v>
      </c>
      <c r="O8170" s="2">
        <v>226</v>
      </c>
      <c r="P8170" s="6" t="s">
        <v>155</v>
      </c>
      <c r="Q8170" s="2">
        <v>10</v>
      </c>
      <c r="R8170" s="6" t="s">
        <v>156</v>
      </c>
      <c r="S8170" s="6" t="s">
        <v>21573</v>
      </c>
      <c r="T8170" s="6" t="s">
        <v>18925</v>
      </c>
      <c r="U8170" s="6" t="s">
        <v>21574</v>
      </c>
      <c r="V8170" s="6" t="s">
        <v>157</v>
      </c>
      <c r="W8170" s="6" t="s">
        <v>18926</v>
      </c>
      <c r="X8170" s="6" t="s">
        <v>18925</v>
      </c>
      <c r="Y8170" s="6" t="s">
        <v>21574</v>
      </c>
      <c r="Z8170" s="6" t="s">
        <v>18926</v>
      </c>
      <c r="AA8170" s="6" t="s">
        <v>157</v>
      </c>
      <c r="AB8170" s="6" t="s">
        <v>3699</v>
      </c>
      <c r="AC8170" s="6" t="s">
        <v>26177</v>
      </c>
      <c r="AD8170" s="6" t="s">
        <v>47699</v>
      </c>
      <c r="AE8170" s="6" t="s">
        <v>47700</v>
      </c>
      <c r="AF8170" s="6" t="s">
        <v>157</v>
      </c>
      <c r="AG8170" s="6" t="s">
        <v>157</v>
      </c>
      <c r="AH8170" s="6" t="s">
        <v>157</v>
      </c>
      <c r="AI8170" s="6" t="s">
        <v>157</v>
      </c>
      <c r="AJ8170" s="6" t="s">
        <v>157</v>
      </c>
      <c r="AK8170" s="6" t="s">
        <v>157</v>
      </c>
      <c r="AL8170" s="6" t="s">
        <v>157</v>
      </c>
      <c r="AM8170" s="6" t="s">
        <v>21655</v>
      </c>
      <c r="AN8170" s="6" t="s">
        <v>50425</v>
      </c>
      <c r="AO8170" s="6" t="s">
        <v>50426</v>
      </c>
      <c r="AP8170" s="6" t="s">
        <v>35173</v>
      </c>
      <c r="AQ8170" s="6" t="s">
        <v>492</v>
      </c>
      <c r="AR8170" s="6" t="s">
        <v>21576</v>
      </c>
      <c r="AS8170" s="6" t="s">
        <v>157</v>
      </c>
      <c r="AT8170" s="6" t="s">
        <v>21572</v>
      </c>
      <c r="AU8170" s="6" t="s">
        <v>157</v>
      </c>
      <c r="AV8170" s="6" t="s">
        <v>18929</v>
      </c>
      <c r="AW8170" s="6" t="s">
        <v>21628</v>
      </c>
      <c r="AX8170" s="6" t="s">
        <v>21629</v>
      </c>
      <c r="AY8170" s="6" t="s">
        <v>157</v>
      </c>
      <c r="AZ8170" s="6" t="s">
        <v>157</v>
      </c>
      <c r="BA8170" s="6" t="s">
        <v>157</v>
      </c>
      <c r="BB8170" s="6" t="s">
        <v>157</v>
      </c>
      <c r="BC8170" s="2"/>
      <c r="BD8170" s="6" t="s">
        <v>157</v>
      </c>
      <c r="BE8170" s="6" t="s">
        <v>157</v>
      </c>
      <c r="BF8170" s="6" t="s">
        <v>157</v>
      </c>
      <c r="BG8170" s="2"/>
      <c r="BH8170" s="6" t="s">
        <v>157</v>
      </c>
      <c r="BI8170" s="6" t="s">
        <v>157</v>
      </c>
      <c r="BJ8170" s="6" t="s">
        <v>157</v>
      </c>
      <c r="BK8170" s="6" t="s">
        <v>157</v>
      </c>
      <c r="BL8170" s="6" t="s">
        <v>157</v>
      </c>
      <c r="BM8170" s="6" t="s">
        <v>157</v>
      </c>
      <c r="BN8170" s="6" t="s">
        <v>157</v>
      </c>
      <c r="BO8170" s="6" t="s">
        <v>157</v>
      </c>
      <c r="BP8170" s="6" t="s">
        <v>21580</v>
      </c>
      <c r="BQ8170" s="6" t="s">
        <v>17916</v>
      </c>
      <c r="BR8170" s="6" t="s">
        <v>157</v>
      </c>
      <c r="BS8170" s="6" t="s">
        <v>157</v>
      </c>
      <c r="BT8170" s="6" t="s">
        <v>157</v>
      </c>
      <c r="BU8170" s="6" t="s">
        <v>157</v>
      </c>
      <c r="BV8170" s="6" t="s">
        <v>157</v>
      </c>
      <c r="BW8170" s="6" t="s">
        <v>157</v>
      </c>
      <c r="BX8170" s="2"/>
      <c r="BY8170" s="2"/>
      <c r="BZ8170" s="2"/>
      <c r="CA8170" s="2"/>
      <c r="CB8170" s="2"/>
      <c r="CC8170" s="6" t="s">
        <v>157</v>
      </c>
      <c r="CD8170" s="6" t="s">
        <v>157</v>
      </c>
      <c r="CE8170" s="6" t="s">
        <v>157</v>
      </c>
      <c r="CF8170" s="2"/>
      <c r="CG8170" s="2"/>
      <c r="CH8170" s="2"/>
      <c r="CI8170" s="6" t="s">
        <v>157</v>
      </c>
      <c r="CJ8170" s="2"/>
      <c r="CK8170" s="2"/>
      <c r="CL8170" s="2"/>
      <c r="CM8170" s="6" t="s">
        <v>157</v>
      </c>
      <c r="CN8170" s="6" t="s">
        <v>157</v>
      </c>
      <c r="CO8170" s="6" t="s">
        <v>157</v>
      </c>
      <c r="CP8170" s="6" t="s">
        <v>157</v>
      </c>
      <c r="CQ8170" s="6" t="s">
        <v>157</v>
      </c>
      <c r="CR8170" s="6" t="s">
        <v>157</v>
      </c>
      <c r="CS8170" s="6" t="s">
        <v>157</v>
      </c>
      <c r="CT8170" s="2"/>
      <c r="CU8170" s="2"/>
      <c r="CV8170" s="6" t="s">
        <v>157</v>
      </c>
      <c r="CW8170" s="6" t="s">
        <v>157</v>
      </c>
      <c r="CX8170" s="2"/>
      <c r="CY8170" s="2"/>
      <c r="CZ8170" s="6" t="s">
        <v>157</v>
      </c>
      <c r="DA8170" s="6" t="s">
        <v>157</v>
      </c>
      <c r="DB8170" s="6" t="s">
        <v>157</v>
      </c>
      <c r="DC8170" s="6" t="s">
        <v>157</v>
      </c>
      <c r="DD8170" s="2"/>
      <c r="DE8170" s="2"/>
      <c r="DF8170" s="2"/>
      <c r="DG8170" s="2"/>
      <c r="DH8170" s="6" t="s">
        <v>157</v>
      </c>
      <c r="DI8170" s="6" t="s">
        <v>157</v>
      </c>
      <c r="DJ8170" s="2"/>
      <c r="DK8170" s="2"/>
      <c r="DL8170" s="6" t="s">
        <v>157</v>
      </c>
      <c r="DM8170" s="6" t="s">
        <v>157</v>
      </c>
      <c r="DN8170" s="6" t="s">
        <v>157</v>
      </c>
      <c r="DO8170" s="6" t="s">
        <v>157</v>
      </c>
      <c r="DP8170" s="6" t="s">
        <v>157</v>
      </c>
      <c r="DQ8170" s="6" t="s">
        <v>157</v>
      </c>
      <c r="DR8170" s="6" t="s">
        <v>157</v>
      </c>
      <c r="DS8170" s="6" t="s">
        <v>157</v>
      </c>
      <c r="DT8170" s="2"/>
      <c r="DU8170" s="2"/>
      <c r="DV8170" s="2"/>
      <c r="DW8170" s="2"/>
      <c r="DX8170" s="6" t="s">
        <v>157</v>
      </c>
      <c r="DY8170" s="6" t="s">
        <v>157</v>
      </c>
      <c r="DZ8170" s="2"/>
      <c r="EA8170" s="2"/>
      <c r="EB8170" s="2"/>
      <c r="EC8170" s="2"/>
      <c r="ED8170" s="6" t="s">
        <v>157</v>
      </c>
      <c r="EE8170" s="6" t="s">
        <v>157</v>
      </c>
      <c r="EF8170" s="6" t="s">
        <v>157</v>
      </c>
      <c r="EG8170" s="6" t="s">
        <v>157</v>
      </c>
      <c r="EH8170" s="6" t="s">
        <v>157</v>
      </c>
      <c r="EI8170" s="6" t="s">
        <v>5097</v>
      </c>
      <c r="EJ8170" s="2"/>
      <c r="EK8170" s="2"/>
      <c r="EL8170" s="2"/>
      <c r="EM8170" s="6" t="s">
        <v>157</v>
      </c>
      <c r="EN8170" s="6" t="s">
        <v>157</v>
      </c>
      <c r="EO8170" s="6" t="s">
        <v>157</v>
      </c>
      <c r="EP8170" s="6" t="s">
        <v>157</v>
      </c>
      <c r="EQ8170" s="6" t="s">
        <v>157</v>
      </c>
      <c r="ER8170" s="6" t="s">
        <v>157</v>
      </c>
      <c r="ES8170" s="6" t="s">
        <v>157</v>
      </c>
      <c r="ET8170" s="6" t="s">
        <v>157</v>
      </c>
    </row>
    <row r="8171" spans="1:150" x14ac:dyDescent="0.25">
      <c r="A8171" s="7" t="s">
        <v>50427</v>
      </c>
      <c r="B8171" s="7"/>
      <c r="C8171" s="8" t="s">
        <v>50428</v>
      </c>
      <c r="D8171" s="8" t="s">
        <v>50429</v>
      </c>
      <c r="E8171" s="8" t="s">
        <v>50430</v>
      </c>
      <c r="F8171" s="8" t="s">
        <v>38591</v>
      </c>
      <c r="G8171" s="8" t="s">
        <v>21571</v>
      </c>
      <c r="H8171" s="8" t="s">
        <v>21572</v>
      </c>
      <c r="I8171" s="8" t="s">
        <v>21571</v>
      </c>
      <c r="J8171" s="3">
        <v>500</v>
      </c>
      <c r="K8171" s="3">
        <v>1.976</v>
      </c>
      <c r="L8171" s="3">
        <v>1045</v>
      </c>
      <c r="M8171" s="3">
        <v>137</v>
      </c>
      <c r="N8171" s="3">
        <v>92</v>
      </c>
      <c r="O8171" s="3">
        <v>226</v>
      </c>
      <c r="P8171" s="8" t="s">
        <v>155</v>
      </c>
      <c r="Q8171" s="3">
        <v>10</v>
      </c>
      <c r="R8171" s="8" t="s">
        <v>156</v>
      </c>
      <c r="S8171" s="8" t="s">
        <v>21573</v>
      </c>
      <c r="T8171" s="8" t="s">
        <v>18925</v>
      </c>
      <c r="U8171" s="8" t="s">
        <v>21574</v>
      </c>
      <c r="V8171" s="8" t="s">
        <v>157</v>
      </c>
      <c r="W8171" s="8" t="s">
        <v>18926</v>
      </c>
      <c r="X8171" s="8" t="s">
        <v>18925</v>
      </c>
      <c r="Y8171" s="8" t="s">
        <v>21574</v>
      </c>
      <c r="Z8171" s="8" t="s">
        <v>18926</v>
      </c>
      <c r="AA8171" s="8" t="s">
        <v>157</v>
      </c>
      <c r="AB8171" s="8" t="s">
        <v>3699</v>
      </c>
      <c r="AC8171" s="8" t="s">
        <v>26177</v>
      </c>
      <c r="AD8171" s="8" t="s">
        <v>47699</v>
      </c>
      <c r="AE8171" s="8" t="s">
        <v>47700</v>
      </c>
      <c r="AF8171" s="8" t="s">
        <v>157</v>
      </c>
      <c r="AG8171" s="8" t="s">
        <v>157</v>
      </c>
      <c r="AH8171" s="8" t="s">
        <v>157</v>
      </c>
      <c r="AI8171" s="8" t="s">
        <v>157</v>
      </c>
      <c r="AJ8171" s="8" t="s">
        <v>157</v>
      </c>
      <c r="AK8171" s="8" t="s">
        <v>157</v>
      </c>
      <c r="AL8171" s="8" t="s">
        <v>157</v>
      </c>
      <c r="AM8171" s="8" t="s">
        <v>21655</v>
      </c>
      <c r="AN8171" s="8" t="s">
        <v>50431</v>
      </c>
      <c r="AO8171" s="8" t="s">
        <v>50432</v>
      </c>
      <c r="AP8171" s="8" t="s">
        <v>35174</v>
      </c>
      <c r="AQ8171" s="8" t="s">
        <v>492</v>
      </c>
      <c r="AR8171" s="8" t="s">
        <v>21576</v>
      </c>
      <c r="AS8171" s="8" t="s">
        <v>157</v>
      </c>
      <c r="AT8171" s="8" t="s">
        <v>21572</v>
      </c>
      <c r="AU8171" s="8" t="s">
        <v>157</v>
      </c>
      <c r="AV8171" s="8" t="s">
        <v>18929</v>
      </c>
      <c r="AW8171" s="8" t="s">
        <v>21632</v>
      </c>
      <c r="AX8171" s="8" t="s">
        <v>21633</v>
      </c>
      <c r="AY8171" s="8" t="s">
        <v>157</v>
      </c>
      <c r="AZ8171" s="8" t="s">
        <v>157</v>
      </c>
      <c r="BA8171" s="8" t="s">
        <v>157</v>
      </c>
      <c r="BB8171" s="8" t="s">
        <v>157</v>
      </c>
      <c r="BC8171" s="3"/>
      <c r="BD8171" s="8" t="s">
        <v>157</v>
      </c>
      <c r="BE8171" s="8" t="s">
        <v>157</v>
      </c>
      <c r="BF8171" s="8" t="s">
        <v>157</v>
      </c>
      <c r="BG8171" s="3"/>
      <c r="BH8171" s="8" t="s">
        <v>157</v>
      </c>
      <c r="BI8171" s="8" t="s">
        <v>157</v>
      </c>
      <c r="BJ8171" s="8" t="s">
        <v>157</v>
      </c>
      <c r="BK8171" s="8" t="s">
        <v>157</v>
      </c>
      <c r="BL8171" s="8" t="s">
        <v>157</v>
      </c>
      <c r="BM8171" s="8" t="s">
        <v>157</v>
      </c>
      <c r="BN8171" s="8" t="s">
        <v>157</v>
      </c>
      <c r="BO8171" s="8" t="s">
        <v>157</v>
      </c>
      <c r="BP8171" s="8" t="s">
        <v>21580</v>
      </c>
      <c r="BQ8171" s="8" t="s">
        <v>17916</v>
      </c>
      <c r="BR8171" s="8" t="s">
        <v>157</v>
      </c>
      <c r="BS8171" s="8" t="s">
        <v>157</v>
      </c>
      <c r="BT8171" s="8" t="s">
        <v>157</v>
      </c>
      <c r="BU8171" s="8" t="s">
        <v>157</v>
      </c>
      <c r="BV8171" s="8" t="s">
        <v>157</v>
      </c>
      <c r="BW8171" s="8" t="s">
        <v>157</v>
      </c>
      <c r="BX8171" s="3"/>
      <c r="BY8171" s="3"/>
      <c r="BZ8171" s="3"/>
      <c r="CA8171" s="3"/>
      <c r="CB8171" s="3"/>
      <c r="CC8171" s="8" t="s">
        <v>157</v>
      </c>
      <c r="CD8171" s="8" t="s">
        <v>157</v>
      </c>
      <c r="CE8171" s="8" t="s">
        <v>157</v>
      </c>
      <c r="CF8171" s="3"/>
      <c r="CG8171" s="3"/>
      <c r="CH8171" s="3"/>
      <c r="CI8171" s="8" t="s">
        <v>157</v>
      </c>
      <c r="CJ8171" s="3"/>
      <c r="CK8171" s="3"/>
      <c r="CL8171" s="3"/>
      <c r="CM8171" s="8" t="s">
        <v>157</v>
      </c>
      <c r="CN8171" s="8" t="s">
        <v>157</v>
      </c>
      <c r="CO8171" s="8" t="s">
        <v>157</v>
      </c>
      <c r="CP8171" s="8" t="s">
        <v>157</v>
      </c>
      <c r="CQ8171" s="8" t="s">
        <v>157</v>
      </c>
      <c r="CR8171" s="8" t="s">
        <v>157</v>
      </c>
      <c r="CS8171" s="8" t="s">
        <v>157</v>
      </c>
      <c r="CT8171" s="3"/>
      <c r="CU8171" s="3"/>
      <c r="CV8171" s="8" t="s">
        <v>157</v>
      </c>
      <c r="CW8171" s="8" t="s">
        <v>157</v>
      </c>
      <c r="CX8171" s="3"/>
      <c r="CY8171" s="3"/>
      <c r="CZ8171" s="8" t="s">
        <v>157</v>
      </c>
      <c r="DA8171" s="8" t="s">
        <v>157</v>
      </c>
      <c r="DB8171" s="8" t="s">
        <v>157</v>
      </c>
      <c r="DC8171" s="8" t="s">
        <v>157</v>
      </c>
      <c r="DD8171" s="3"/>
      <c r="DE8171" s="3"/>
      <c r="DF8171" s="3"/>
      <c r="DG8171" s="3"/>
      <c r="DH8171" s="8" t="s">
        <v>157</v>
      </c>
      <c r="DI8171" s="8" t="s">
        <v>157</v>
      </c>
      <c r="DJ8171" s="3"/>
      <c r="DK8171" s="3"/>
      <c r="DL8171" s="8" t="s">
        <v>157</v>
      </c>
      <c r="DM8171" s="8" t="s">
        <v>157</v>
      </c>
      <c r="DN8171" s="8" t="s">
        <v>157</v>
      </c>
      <c r="DO8171" s="8" t="s">
        <v>157</v>
      </c>
      <c r="DP8171" s="8" t="s">
        <v>157</v>
      </c>
      <c r="DQ8171" s="8" t="s">
        <v>157</v>
      </c>
      <c r="DR8171" s="8" t="s">
        <v>157</v>
      </c>
      <c r="DS8171" s="8" t="s">
        <v>157</v>
      </c>
      <c r="DT8171" s="3"/>
      <c r="DU8171" s="3"/>
      <c r="DV8171" s="3"/>
      <c r="DW8171" s="3"/>
      <c r="DX8171" s="8" t="s">
        <v>157</v>
      </c>
      <c r="DY8171" s="8" t="s">
        <v>157</v>
      </c>
      <c r="DZ8171" s="3"/>
      <c r="EA8171" s="3"/>
      <c r="EB8171" s="3"/>
      <c r="EC8171" s="3"/>
      <c r="ED8171" s="8" t="s">
        <v>157</v>
      </c>
      <c r="EE8171" s="8" t="s">
        <v>157</v>
      </c>
      <c r="EF8171" s="8" t="s">
        <v>157</v>
      </c>
      <c r="EG8171" s="8" t="s">
        <v>157</v>
      </c>
      <c r="EH8171" s="8" t="s">
        <v>157</v>
      </c>
      <c r="EI8171" s="8" t="s">
        <v>5097</v>
      </c>
      <c r="EJ8171" s="3"/>
      <c r="EK8171" s="3"/>
      <c r="EL8171" s="3"/>
      <c r="EM8171" s="8" t="s">
        <v>157</v>
      </c>
      <c r="EN8171" s="8" t="s">
        <v>157</v>
      </c>
      <c r="EO8171" s="8" t="s">
        <v>157</v>
      </c>
      <c r="EP8171" s="8" t="s">
        <v>157</v>
      </c>
      <c r="EQ8171" s="8" t="s">
        <v>157</v>
      </c>
      <c r="ER8171" s="8" t="s">
        <v>157</v>
      </c>
      <c r="ES8171" s="8" t="s">
        <v>157</v>
      </c>
      <c r="ET8171" s="8" t="s">
        <v>157</v>
      </c>
    </row>
    <row r="8172" spans="1:150" x14ac:dyDescent="0.25">
      <c r="A8172" s="5" t="s">
        <v>50433</v>
      </c>
      <c r="B8172" s="5"/>
      <c r="C8172" s="6" t="s">
        <v>50434</v>
      </c>
      <c r="D8172" s="6" t="s">
        <v>50435</v>
      </c>
      <c r="E8172" s="6" t="s">
        <v>50436</v>
      </c>
      <c r="F8172" s="6" t="s">
        <v>38598</v>
      </c>
      <c r="G8172" s="6" t="s">
        <v>21571</v>
      </c>
      <c r="H8172" s="6" t="s">
        <v>21572</v>
      </c>
      <c r="I8172" s="6" t="s">
        <v>21571</v>
      </c>
      <c r="J8172" s="2">
        <v>500</v>
      </c>
      <c r="K8172" s="2">
        <v>1.976</v>
      </c>
      <c r="L8172" s="2">
        <v>1045</v>
      </c>
      <c r="M8172" s="2">
        <v>137</v>
      </c>
      <c r="N8172" s="2">
        <v>92</v>
      </c>
      <c r="O8172" s="2">
        <v>226</v>
      </c>
      <c r="P8172" s="6" t="s">
        <v>155</v>
      </c>
      <c r="Q8172" s="2">
        <v>10</v>
      </c>
      <c r="R8172" s="6" t="s">
        <v>156</v>
      </c>
      <c r="S8172" s="6" t="s">
        <v>21573</v>
      </c>
      <c r="T8172" s="6" t="s">
        <v>18925</v>
      </c>
      <c r="U8172" s="6" t="s">
        <v>21574</v>
      </c>
      <c r="V8172" s="6" t="s">
        <v>157</v>
      </c>
      <c r="W8172" s="6" t="s">
        <v>18926</v>
      </c>
      <c r="X8172" s="6" t="s">
        <v>18925</v>
      </c>
      <c r="Y8172" s="6" t="s">
        <v>21574</v>
      </c>
      <c r="Z8172" s="6" t="s">
        <v>18926</v>
      </c>
      <c r="AA8172" s="6" t="s">
        <v>157</v>
      </c>
      <c r="AB8172" s="6" t="s">
        <v>3699</v>
      </c>
      <c r="AC8172" s="6" t="s">
        <v>26177</v>
      </c>
      <c r="AD8172" s="6" t="s">
        <v>47699</v>
      </c>
      <c r="AE8172" s="6" t="s">
        <v>47700</v>
      </c>
      <c r="AF8172" s="6" t="s">
        <v>157</v>
      </c>
      <c r="AG8172" s="6" t="s">
        <v>157</v>
      </c>
      <c r="AH8172" s="6" t="s">
        <v>157</v>
      </c>
      <c r="AI8172" s="6" t="s">
        <v>157</v>
      </c>
      <c r="AJ8172" s="6" t="s">
        <v>157</v>
      </c>
      <c r="AK8172" s="6" t="s">
        <v>157</v>
      </c>
      <c r="AL8172" s="6" t="s">
        <v>157</v>
      </c>
      <c r="AM8172" s="6" t="s">
        <v>21655</v>
      </c>
      <c r="AN8172" s="6" t="s">
        <v>50437</v>
      </c>
      <c r="AO8172" s="6" t="s">
        <v>50438</v>
      </c>
      <c r="AP8172" s="6" t="s">
        <v>35175</v>
      </c>
      <c r="AQ8172" s="6" t="s">
        <v>492</v>
      </c>
      <c r="AR8172" s="6" t="s">
        <v>21576</v>
      </c>
      <c r="AS8172" s="6" t="s">
        <v>157</v>
      </c>
      <c r="AT8172" s="6" t="s">
        <v>21572</v>
      </c>
      <c r="AU8172" s="6" t="s">
        <v>157</v>
      </c>
      <c r="AV8172" s="6" t="s">
        <v>18929</v>
      </c>
      <c r="AW8172" s="6" t="s">
        <v>21635</v>
      </c>
      <c r="AX8172" s="6" t="s">
        <v>21636</v>
      </c>
      <c r="AY8172" s="6" t="s">
        <v>157</v>
      </c>
      <c r="AZ8172" s="6" t="s">
        <v>157</v>
      </c>
      <c r="BA8172" s="6" t="s">
        <v>157</v>
      </c>
      <c r="BB8172" s="6" t="s">
        <v>157</v>
      </c>
      <c r="BC8172" s="2"/>
      <c r="BD8172" s="6" t="s">
        <v>157</v>
      </c>
      <c r="BE8172" s="6" t="s">
        <v>157</v>
      </c>
      <c r="BF8172" s="6" t="s">
        <v>157</v>
      </c>
      <c r="BG8172" s="2"/>
      <c r="BH8172" s="6" t="s">
        <v>157</v>
      </c>
      <c r="BI8172" s="6" t="s">
        <v>157</v>
      </c>
      <c r="BJ8172" s="6" t="s">
        <v>157</v>
      </c>
      <c r="BK8172" s="6" t="s">
        <v>157</v>
      </c>
      <c r="BL8172" s="6" t="s">
        <v>157</v>
      </c>
      <c r="BM8172" s="6" t="s">
        <v>157</v>
      </c>
      <c r="BN8172" s="6" t="s">
        <v>157</v>
      </c>
      <c r="BO8172" s="6" t="s">
        <v>157</v>
      </c>
      <c r="BP8172" s="6" t="s">
        <v>21580</v>
      </c>
      <c r="BQ8172" s="6" t="s">
        <v>17916</v>
      </c>
      <c r="BR8172" s="6" t="s">
        <v>157</v>
      </c>
      <c r="BS8172" s="6" t="s">
        <v>157</v>
      </c>
      <c r="BT8172" s="6" t="s">
        <v>157</v>
      </c>
      <c r="BU8172" s="6" t="s">
        <v>157</v>
      </c>
      <c r="BV8172" s="6" t="s">
        <v>157</v>
      </c>
      <c r="BW8172" s="6" t="s">
        <v>157</v>
      </c>
      <c r="BX8172" s="2"/>
      <c r="BY8172" s="2"/>
      <c r="BZ8172" s="2"/>
      <c r="CA8172" s="2"/>
      <c r="CB8172" s="2"/>
      <c r="CC8172" s="6" t="s">
        <v>157</v>
      </c>
      <c r="CD8172" s="6" t="s">
        <v>157</v>
      </c>
      <c r="CE8172" s="6" t="s">
        <v>157</v>
      </c>
      <c r="CF8172" s="2"/>
      <c r="CG8172" s="2"/>
      <c r="CH8172" s="2"/>
      <c r="CI8172" s="6" t="s">
        <v>157</v>
      </c>
      <c r="CJ8172" s="2"/>
      <c r="CK8172" s="2"/>
      <c r="CL8172" s="2"/>
      <c r="CM8172" s="6" t="s">
        <v>157</v>
      </c>
      <c r="CN8172" s="6" t="s">
        <v>157</v>
      </c>
      <c r="CO8172" s="6" t="s">
        <v>157</v>
      </c>
      <c r="CP8172" s="6" t="s">
        <v>157</v>
      </c>
      <c r="CQ8172" s="6" t="s">
        <v>157</v>
      </c>
      <c r="CR8172" s="6" t="s">
        <v>157</v>
      </c>
      <c r="CS8172" s="6" t="s">
        <v>157</v>
      </c>
      <c r="CT8172" s="2"/>
      <c r="CU8172" s="2"/>
      <c r="CV8172" s="6" t="s">
        <v>157</v>
      </c>
      <c r="CW8172" s="6" t="s">
        <v>157</v>
      </c>
      <c r="CX8172" s="2"/>
      <c r="CY8172" s="2"/>
      <c r="CZ8172" s="6" t="s">
        <v>157</v>
      </c>
      <c r="DA8172" s="6" t="s">
        <v>157</v>
      </c>
      <c r="DB8172" s="6" t="s">
        <v>157</v>
      </c>
      <c r="DC8172" s="6" t="s">
        <v>157</v>
      </c>
      <c r="DD8172" s="2"/>
      <c r="DE8172" s="2"/>
      <c r="DF8172" s="2"/>
      <c r="DG8172" s="2"/>
      <c r="DH8172" s="6" t="s">
        <v>157</v>
      </c>
      <c r="DI8172" s="6" t="s">
        <v>157</v>
      </c>
      <c r="DJ8172" s="2"/>
      <c r="DK8172" s="2"/>
      <c r="DL8172" s="6" t="s">
        <v>157</v>
      </c>
      <c r="DM8172" s="6" t="s">
        <v>157</v>
      </c>
      <c r="DN8172" s="6" t="s">
        <v>157</v>
      </c>
      <c r="DO8172" s="6" t="s">
        <v>157</v>
      </c>
      <c r="DP8172" s="6" t="s">
        <v>157</v>
      </c>
      <c r="DQ8172" s="6" t="s">
        <v>157</v>
      </c>
      <c r="DR8172" s="6" t="s">
        <v>157</v>
      </c>
      <c r="DS8172" s="6" t="s">
        <v>157</v>
      </c>
      <c r="DT8172" s="2"/>
      <c r="DU8172" s="2"/>
      <c r="DV8172" s="2"/>
      <c r="DW8172" s="2"/>
      <c r="DX8172" s="6" t="s">
        <v>157</v>
      </c>
      <c r="DY8172" s="6" t="s">
        <v>157</v>
      </c>
      <c r="DZ8172" s="2"/>
      <c r="EA8172" s="2"/>
      <c r="EB8172" s="2"/>
      <c r="EC8172" s="2"/>
      <c r="ED8172" s="6" t="s">
        <v>157</v>
      </c>
      <c r="EE8172" s="6" t="s">
        <v>157</v>
      </c>
      <c r="EF8172" s="6" t="s">
        <v>157</v>
      </c>
      <c r="EG8172" s="6" t="s">
        <v>157</v>
      </c>
      <c r="EH8172" s="6" t="s">
        <v>157</v>
      </c>
      <c r="EI8172" s="6" t="s">
        <v>5097</v>
      </c>
      <c r="EJ8172" s="2"/>
      <c r="EK8172" s="2"/>
      <c r="EL8172" s="2"/>
      <c r="EM8172" s="6" t="s">
        <v>157</v>
      </c>
      <c r="EN8172" s="6" t="s">
        <v>157</v>
      </c>
      <c r="EO8172" s="6" t="s">
        <v>157</v>
      </c>
      <c r="EP8172" s="6" t="s">
        <v>157</v>
      </c>
      <c r="EQ8172" s="6" t="s">
        <v>157</v>
      </c>
      <c r="ER8172" s="6" t="s">
        <v>157</v>
      </c>
      <c r="ES8172" s="6" t="s">
        <v>157</v>
      </c>
      <c r="ET8172" s="6" t="s">
        <v>157</v>
      </c>
    </row>
    <row r="8173" spans="1:150" x14ac:dyDescent="0.25">
      <c r="A8173" s="7" t="s">
        <v>50439</v>
      </c>
      <c r="B8173" s="7"/>
      <c r="C8173" s="8" t="s">
        <v>50440</v>
      </c>
      <c r="D8173" s="8" t="s">
        <v>50441</v>
      </c>
      <c r="E8173" s="8" t="s">
        <v>50442</v>
      </c>
      <c r="F8173" s="8" t="s">
        <v>38605</v>
      </c>
      <c r="G8173" s="8" t="s">
        <v>21571</v>
      </c>
      <c r="H8173" s="8" t="s">
        <v>21572</v>
      </c>
      <c r="I8173" s="8" t="s">
        <v>21571</v>
      </c>
      <c r="J8173" s="3">
        <v>500</v>
      </c>
      <c r="K8173" s="3">
        <v>1.976</v>
      </c>
      <c r="L8173" s="3">
        <v>1045</v>
      </c>
      <c r="M8173" s="3">
        <v>137</v>
      </c>
      <c r="N8173" s="3">
        <v>92</v>
      </c>
      <c r="O8173" s="3">
        <v>226</v>
      </c>
      <c r="P8173" s="8" t="s">
        <v>155</v>
      </c>
      <c r="Q8173" s="3">
        <v>10</v>
      </c>
      <c r="R8173" s="8" t="s">
        <v>156</v>
      </c>
      <c r="S8173" s="8" t="s">
        <v>21573</v>
      </c>
      <c r="T8173" s="8" t="s">
        <v>18925</v>
      </c>
      <c r="U8173" s="8" t="s">
        <v>21574</v>
      </c>
      <c r="V8173" s="8" t="s">
        <v>157</v>
      </c>
      <c r="W8173" s="8" t="s">
        <v>18926</v>
      </c>
      <c r="X8173" s="8" t="s">
        <v>18925</v>
      </c>
      <c r="Y8173" s="8" t="s">
        <v>21574</v>
      </c>
      <c r="Z8173" s="8" t="s">
        <v>18926</v>
      </c>
      <c r="AA8173" s="8" t="s">
        <v>157</v>
      </c>
      <c r="AB8173" s="8" t="s">
        <v>3699</v>
      </c>
      <c r="AC8173" s="8" t="s">
        <v>26177</v>
      </c>
      <c r="AD8173" s="8" t="s">
        <v>47699</v>
      </c>
      <c r="AE8173" s="8" t="s">
        <v>47700</v>
      </c>
      <c r="AF8173" s="8" t="s">
        <v>157</v>
      </c>
      <c r="AG8173" s="8" t="s">
        <v>157</v>
      </c>
      <c r="AH8173" s="8" t="s">
        <v>157</v>
      </c>
      <c r="AI8173" s="8" t="s">
        <v>157</v>
      </c>
      <c r="AJ8173" s="8" t="s">
        <v>157</v>
      </c>
      <c r="AK8173" s="8" t="s">
        <v>157</v>
      </c>
      <c r="AL8173" s="8" t="s">
        <v>157</v>
      </c>
      <c r="AM8173" s="8" t="s">
        <v>21655</v>
      </c>
      <c r="AN8173" s="8" t="s">
        <v>50443</v>
      </c>
      <c r="AO8173" s="8" t="s">
        <v>50444</v>
      </c>
      <c r="AP8173" s="8" t="s">
        <v>35176</v>
      </c>
      <c r="AQ8173" s="8" t="s">
        <v>492</v>
      </c>
      <c r="AR8173" s="8" t="s">
        <v>21576</v>
      </c>
      <c r="AS8173" s="8" t="s">
        <v>157</v>
      </c>
      <c r="AT8173" s="8" t="s">
        <v>21572</v>
      </c>
      <c r="AU8173" s="8" t="s">
        <v>157</v>
      </c>
      <c r="AV8173" s="8" t="s">
        <v>18929</v>
      </c>
      <c r="AW8173" s="8" t="s">
        <v>21638</v>
      </c>
      <c r="AX8173" s="8" t="s">
        <v>21639</v>
      </c>
      <c r="AY8173" s="8" t="s">
        <v>157</v>
      </c>
      <c r="AZ8173" s="8" t="s">
        <v>157</v>
      </c>
      <c r="BA8173" s="8" t="s">
        <v>157</v>
      </c>
      <c r="BB8173" s="8" t="s">
        <v>157</v>
      </c>
      <c r="BC8173" s="3"/>
      <c r="BD8173" s="8" t="s">
        <v>157</v>
      </c>
      <c r="BE8173" s="8" t="s">
        <v>157</v>
      </c>
      <c r="BF8173" s="8" t="s">
        <v>157</v>
      </c>
      <c r="BG8173" s="3"/>
      <c r="BH8173" s="8" t="s">
        <v>157</v>
      </c>
      <c r="BI8173" s="8" t="s">
        <v>157</v>
      </c>
      <c r="BJ8173" s="8" t="s">
        <v>157</v>
      </c>
      <c r="BK8173" s="8" t="s">
        <v>157</v>
      </c>
      <c r="BL8173" s="8" t="s">
        <v>157</v>
      </c>
      <c r="BM8173" s="8" t="s">
        <v>157</v>
      </c>
      <c r="BN8173" s="8" t="s">
        <v>157</v>
      </c>
      <c r="BO8173" s="8" t="s">
        <v>157</v>
      </c>
      <c r="BP8173" s="8" t="s">
        <v>21580</v>
      </c>
      <c r="BQ8173" s="8" t="s">
        <v>17916</v>
      </c>
      <c r="BR8173" s="8" t="s">
        <v>157</v>
      </c>
      <c r="BS8173" s="8" t="s">
        <v>157</v>
      </c>
      <c r="BT8173" s="8" t="s">
        <v>157</v>
      </c>
      <c r="BU8173" s="8" t="s">
        <v>157</v>
      </c>
      <c r="BV8173" s="8" t="s">
        <v>157</v>
      </c>
      <c r="BW8173" s="8" t="s">
        <v>157</v>
      </c>
      <c r="BX8173" s="3"/>
      <c r="BY8173" s="3"/>
      <c r="BZ8173" s="3"/>
      <c r="CA8173" s="3"/>
      <c r="CB8173" s="3"/>
      <c r="CC8173" s="8" t="s">
        <v>157</v>
      </c>
      <c r="CD8173" s="8" t="s">
        <v>157</v>
      </c>
      <c r="CE8173" s="8" t="s">
        <v>157</v>
      </c>
      <c r="CF8173" s="3"/>
      <c r="CG8173" s="3"/>
      <c r="CH8173" s="3"/>
      <c r="CI8173" s="8" t="s">
        <v>157</v>
      </c>
      <c r="CJ8173" s="3"/>
      <c r="CK8173" s="3"/>
      <c r="CL8173" s="3"/>
      <c r="CM8173" s="8" t="s">
        <v>157</v>
      </c>
      <c r="CN8173" s="8" t="s">
        <v>157</v>
      </c>
      <c r="CO8173" s="8" t="s">
        <v>157</v>
      </c>
      <c r="CP8173" s="8" t="s">
        <v>157</v>
      </c>
      <c r="CQ8173" s="8" t="s">
        <v>157</v>
      </c>
      <c r="CR8173" s="8" t="s">
        <v>157</v>
      </c>
      <c r="CS8173" s="8" t="s">
        <v>157</v>
      </c>
      <c r="CT8173" s="3"/>
      <c r="CU8173" s="3"/>
      <c r="CV8173" s="8" t="s">
        <v>157</v>
      </c>
      <c r="CW8173" s="8" t="s">
        <v>157</v>
      </c>
      <c r="CX8173" s="3"/>
      <c r="CY8173" s="3"/>
      <c r="CZ8173" s="8" t="s">
        <v>157</v>
      </c>
      <c r="DA8173" s="8" t="s">
        <v>157</v>
      </c>
      <c r="DB8173" s="8" t="s">
        <v>157</v>
      </c>
      <c r="DC8173" s="8" t="s">
        <v>157</v>
      </c>
      <c r="DD8173" s="3"/>
      <c r="DE8173" s="3"/>
      <c r="DF8173" s="3"/>
      <c r="DG8173" s="3"/>
      <c r="DH8173" s="8" t="s">
        <v>157</v>
      </c>
      <c r="DI8173" s="8" t="s">
        <v>157</v>
      </c>
      <c r="DJ8173" s="3"/>
      <c r="DK8173" s="3"/>
      <c r="DL8173" s="8" t="s">
        <v>157</v>
      </c>
      <c r="DM8173" s="8" t="s">
        <v>157</v>
      </c>
      <c r="DN8173" s="8" t="s">
        <v>157</v>
      </c>
      <c r="DO8173" s="8" t="s">
        <v>157</v>
      </c>
      <c r="DP8173" s="8" t="s">
        <v>157</v>
      </c>
      <c r="DQ8173" s="8" t="s">
        <v>157</v>
      </c>
      <c r="DR8173" s="8" t="s">
        <v>157</v>
      </c>
      <c r="DS8173" s="8" t="s">
        <v>157</v>
      </c>
      <c r="DT8173" s="3"/>
      <c r="DU8173" s="3"/>
      <c r="DV8173" s="3"/>
      <c r="DW8173" s="3"/>
      <c r="DX8173" s="8" t="s">
        <v>157</v>
      </c>
      <c r="DY8173" s="8" t="s">
        <v>157</v>
      </c>
      <c r="DZ8173" s="3"/>
      <c r="EA8173" s="3"/>
      <c r="EB8173" s="3"/>
      <c r="EC8173" s="3"/>
      <c r="ED8173" s="8" t="s">
        <v>157</v>
      </c>
      <c r="EE8173" s="8" t="s">
        <v>157</v>
      </c>
      <c r="EF8173" s="8" t="s">
        <v>157</v>
      </c>
      <c r="EG8173" s="8" t="s">
        <v>157</v>
      </c>
      <c r="EH8173" s="8" t="s">
        <v>157</v>
      </c>
      <c r="EI8173" s="8" t="s">
        <v>5097</v>
      </c>
      <c r="EJ8173" s="3"/>
      <c r="EK8173" s="3"/>
      <c r="EL8173" s="3"/>
      <c r="EM8173" s="8" t="s">
        <v>157</v>
      </c>
      <c r="EN8173" s="8" t="s">
        <v>157</v>
      </c>
      <c r="EO8173" s="8" t="s">
        <v>157</v>
      </c>
      <c r="EP8173" s="8" t="s">
        <v>157</v>
      </c>
      <c r="EQ8173" s="8" t="s">
        <v>157</v>
      </c>
      <c r="ER8173" s="8" t="s">
        <v>157</v>
      </c>
      <c r="ES8173" s="8" t="s">
        <v>157</v>
      </c>
      <c r="ET8173" s="8" t="s">
        <v>157</v>
      </c>
    </row>
    <row r="8174" spans="1:150" x14ac:dyDescent="0.25">
      <c r="A8174" s="5" t="s">
        <v>50445</v>
      </c>
      <c r="B8174" s="5"/>
      <c r="C8174" s="6" t="s">
        <v>50446</v>
      </c>
      <c r="D8174" s="6" t="s">
        <v>50447</v>
      </c>
      <c r="E8174" s="6" t="s">
        <v>50448</v>
      </c>
      <c r="F8174" s="6" t="s">
        <v>38612</v>
      </c>
      <c r="G8174" s="6" t="s">
        <v>21571</v>
      </c>
      <c r="H8174" s="6" t="s">
        <v>21572</v>
      </c>
      <c r="I8174" s="6" t="s">
        <v>21571</v>
      </c>
      <c r="J8174" s="2">
        <v>500</v>
      </c>
      <c r="K8174" s="2">
        <v>1.976</v>
      </c>
      <c r="L8174" s="2">
        <v>1045</v>
      </c>
      <c r="M8174" s="2">
        <v>137</v>
      </c>
      <c r="N8174" s="2">
        <v>92</v>
      </c>
      <c r="O8174" s="2">
        <v>226</v>
      </c>
      <c r="P8174" s="6" t="s">
        <v>155</v>
      </c>
      <c r="Q8174" s="2">
        <v>10</v>
      </c>
      <c r="R8174" s="6" t="s">
        <v>156</v>
      </c>
      <c r="S8174" s="6" t="s">
        <v>21573</v>
      </c>
      <c r="T8174" s="6" t="s">
        <v>18925</v>
      </c>
      <c r="U8174" s="6" t="s">
        <v>21574</v>
      </c>
      <c r="V8174" s="6" t="s">
        <v>157</v>
      </c>
      <c r="W8174" s="6" t="s">
        <v>18926</v>
      </c>
      <c r="X8174" s="6" t="s">
        <v>18925</v>
      </c>
      <c r="Y8174" s="6" t="s">
        <v>21574</v>
      </c>
      <c r="Z8174" s="6" t="s">
        <v>18926</v>
      </c>
      <c r="AA8174" s="6" t="s">
        <v>157</v>
      </c>
      <c r="AB8174" s="6" t="s">
        <v>3699</v>
      </c>
      <c r="AC8174" s="6" t="s">
        <v>26177</v>
      </c>
      <c r="AD8174" s="6" t="s">
        <v>47699</v>
      </c>
      <c r="AE8174" s="6" t="s">
        <v>47700</v>
      </c>
      <c r="AF8174" s="6" t="s">
        <v>157</v>
      </c>
      <c r="AG8174" s="6" t="s">
        <v>157</v>
      </c>
      <c r="AH8174" s="6" t="s">
        <v>157</v>
      </c>
      <c r="AI8174" s="6" t="s">
        <v>157</v>
      </c>
      <c r="AJ8174" s="6" t="s">
        <v>157</v>
      </c>
      <c r="AK8174" s="6" t="s">
        <v>157</v>
      </c>
      <c r="AL8174" s="6" t="s">
        <v>157</v>
      </c>
      <c r="AM8174" s="6" t="s">
        <v>21655</v>
      </c>
      <c r="AN8174" s="6" t="s">
        <v>50449</v>
      </c>
      <c r="AO8174" s="6" t="s">
        <v>50450</v>
      </c>
      <c r="AP8174" s="6" t="s">
        <v>35177</v>
      </c>
      <c r="AQ8174" s="6" t="s">
        <v>492</v>
      </c>
      <c r="AR8174" s="6" t="s">
        <v>21576</v>
      </c>
      <c r="AS8174" s="6" t="s">
        <v>157</v>
      </c>
      <c r="AT8174" s="6" t="s">
        <v>21572</v>
      </c>
      <c r="AU8174" s="6" t="s">
        <v>157</v>
      </c>
      <c r="AV8174" s="6" t="s">
        <v>18929</v>
      </c>
      <c r="AW8174" s="6" t="s">
        <v>21641</v>
      </c>
      <c r="AX8174" s="6" t="s">
        <v>21642</v>
      </c>
      <c r="AY8174" s="6" t="s">
        <v>157</v>
      </c>
      <c r="AZ8174" s="6" t="s">
        <v>157</v>
      </c>
      <c r="BA8174" s="6" t="s">
        <v>157</v>
      </c>
      <c r="BB8174" s="6" t="s">
        <v>157</v>
      </c>
      <c r="BC8174" s="2"/>
      <c r="BD8174" s="6" t="s">
        <v>157</v>
      </c>
      <c r="BE8174" s="6" t="s">
        <v>157</v>
      </c>
      <c r="BF8174" s="6" t="s">
        <v>157</v>
      </c>
      <c r="BG8174" s="2"/>
      <c r="BH8174" s="6" t="s">
        <v>157</v>
      </c>
      <c r="BI8174" s="6" t="s">
        <v>157</v>
      </c>
      <c r="BJ8174" s="6" t="s">
        <v>157</v>
      </c>
      <c r="BK8174" s="6" t="s">
        <v>157</v>
      </c>
      <c r="BL8174" s="6" t="s">
        <v>157</v>
      </c>
      <c r="BM8174" s="6" t="s">
        <v>157</v>
      </c>
      <c r="BN8174" s="6" t="s">
        <v>157</v>
      </c>
      <c r="BO8174" s="6" t="s">
        <v>157</v>
      </c>
      <c r="BP8174" s="6" t="s">
        <v>21580</v>
      </c>
      <c r="BQ8174" s="6" t="s">
        <v>17916</v>
      </c>
      <c r="BR8174" s="6" t="s">
        <v>157</v>
      </c>
      <c r="BS8174" s="6" t="s">
        <v>157</v>
      </c>
      <c r="BT8174" s="6" t="s">
        <v>157</v>
      </c>
      <c r="BU8174" s="6" t="s">
        <v>157</v>
      </c>
      <c r="BV8174" s="6" t="s">
        <v>157</v>
      </c>
      <c r="BW8174" s="6" t="s">
        <v>157</v>
      </c>
      <c r="BX8174" s="2"/>
      <c r="BY8174" s="2"/>
      <c r="BZ8174" s="2"/>
      <c r="CA8174" s="2"/>
      <c r="CB8174" s="2"/>
      <c r="CC8174" s="6" t="s">
        <v>157</v>
      </c>
      <c r="CD8174" s="6" t="s">
        <v>157</v>
      </c>
      <c r="CE8174" s="6" t="s">
        <v>157</v>
      </c>
      <c r="CF8174" s="2"/>
      <c r="CG8174" s="2"/>
      <c r="CH8174" s="2"/>
      <c r="CI8174" s="6" t="s">
        <v>157</v>
      </c>
      <c r="CJ8174" s="2"/>
      <c r="CK8174" s="2"/>
      <c r="CL8174" s="2"/>
      <c r="CM8174" s="6" t="s">
        <v>157</v>
      </c>
      <c r="CN8174" s="6" t="s">
        <v>157</v>
      </c>
      <c r="CO8174" s="6" t="s">
        <v>157</v>
      </c>
      <c r="CP8174" s="6" t="s">
        <v>157</v>
      </c>
      <c r="CQ8174" s="6" t="s">
        <v>157</v>
      </c>
      <c r="CR8174" s="6" t="s">
        <v>157</v>
      </c>
      <c r="CS8174" s="6" t="s">
        <v>157</v>
      </c>
      <c r="CT8174" s="2"/>
      <c r="CU8174" s="2"/>
      <c r="CV8174" s="6" t="s">
        <v>157</v>
      </c>
      <c r="CW8174" s="6" t="s">
        <v>157</v>
      </c>
      <c r="CX8174" s="2"/>
      <c r="CY8174" s="2"/>
      <c r="CZ8174" s="6" t="s">
        <v>157</v>
      </c>
      <c r="DA8174" s="6" t="s">
        <v>157</v>
      </c>
      <c r="DB8174" s="6" t="s">
        <v>157</v>
      </c>
      <c r="DC8174" s="6" t="s">
        <v>157</v>
      </c>
      <c r="DD8174" s="2"/>
      <c r="DE8174" s="2"/>
      <c r="DF8174" s="2"/>
      <c r="DG8174" s="2"/>
      <c r="DH8174" s="6" t="s">
        <v>157</v>
      </c>
      <c r="DI8174" s="6" t="s">
        <v>157</v>
      </c>
      <c r="DJ8174" s="2"/>
      <c r="DK8174" s="2"/>
      <c r="DL8174" s="6" t="s">
        <v>157</v>
      </c>
      <c r="DM8174" s="6" t="s">
        <v>157</v>
      </c>
      <c r="DN8174" s="6" t="s">
        <v>157</v>
      </c>
      <c r="DO8174" s="6" t="s">
        <v>157</v>
      </c>
      <c r="DP8174" s="6" t="s">
        <v>157</v>
      </c>
      <c r="DQ8174" s="6" t="s">
        <v>157</v>
      </c>
      <c r="DR8174" s="6" t="s">
        <v>157</v>
      </c>
      <c r="DS8174" s="6" t="s">
        <v>157</v>
      </c>
      <c r="DT8174" s="2"/>
      <c r="DU8174" s="2"/>
      <c r="DV8174" s="2"/>
      <c r="DW8174" s="2"/>
      <c r="DX8174" s="6" t="s">
        <v>157</v>
      </c>
      <c r="DY8174" s="6" t="s">
        <v>157</v>
      </c>
      <c r="DZ8174" s="2"/>
      <c r="EA8174" s="2"/>
      <c r="EB8174" s="2"/>
      <c r="EC8174" s="2"/>
      <c r="ED8174" s="6" t="s">
        <v>157</v>
      </c>
      <c r="EE8174" s="6" t="s">
        <v>157</v>
      </c>
      <c r="EF8174" s="6" t="s">
        <v>157</v>
      </c>
      <c r="EG8174" s="6" t="s">
        <v>157</v>
      </c>
      <c r="EH8174" s="6" t="s">
        <v>157</v>
      </c>
      <c r="EI8174" s="6" t="s">
        <v>5097</v>
      </c>
      <c r="EJ8174" s="2"/>
      <c r="EK8174" s="2"/>
      <c r="EL8174" s="2"/>
      <c r="EM8174" s="6" t="s">
        <v>157</v>
      </c>
      <c r="EN8174" s="6" t="s">
        <v>157</v>
      </c>
      <c r="EO8174" s="6" t="s">
        <v>157</v>
      </c>
      <c r="EP8174" s="6" t="s">
        <v>157</v>
      </c>
      <c r="EQ8174" s="6" t="s">
        <v>157</v>
      </c>
      <c r="ER8174" s="6" t="s">
        <v>157</v>
      </c>
      <c r="ES8174" s="6" t="s">
        <v>157</v>
      </c>
      <c r="ET8174" s="6" t="s">
        <v>157</v>
      </c>
    </row>
    <row r="8175" spans="1:150" x14ac:dyDescent="0.25">
      <c r="A8175" s="7" t="s">
        <v>50451</v>
      </c>
      <c r="B8175" s="7"/>
      <c r="C8175" s="8" t="s">
        <v>50452</v>
      </c>
      <c r="D8175" s="8" t="s">
        <v>50453</v>
      </c>
      <c r="E8175" s="8" t="s">
        <v>50454</v>
      </c>
      <c r="F8175" s="8" t="s">
        <v>38499</v>
      </c>
      <c r="G8175" s="8" t="s">
        <v>21571</v>
      </c>
      <c r="H8175" s="8" t="s">
        <v>21572</v>
      </c>
      <c r="I8175" s="8" t="s">
        <v>21571</v>
      </c>
      <c r="J8175" s="3">
        <v>500</v>
      </c>
      <c r="K8175" s="3">
        <v>2.2349999999999999</v>
      </c>
      <c r="L8175" s="3">
        <v>1045</v>
      </c>
      <c r="M8175" s="3">
        <v>137</v>
      </c>
      <c r="N8175" s="3">
        <v>92</v>
      </c>
      <c r="O8175" s="3">
        <v>215</v>
      </c>
      <c r="P8175" s="8" t="s">
        <v>155</v>
      </c>
      <c r="Q8175" s="3">
        <v>10</v>
      </c>
      <c r="R8175" s="8" t="s">
        <v>156</v>
      </c>
      <c r="S8175" s="8" t="s">
        <v>21573</v>
      </c>
      <c r="T8175" s="8" t="s">
        <v>18925</v>
      </c>
      <c r="U8175" s="8" t="s">
        <v>21574</v>
      </c>
      <c r="V8175" s="8" t="s">
        <v>157</v>
      </c>
      <c r="W8175" s="8" t="s">
        <v>18926</v>
      </c>
      <c r="X8175" s="8" t="s">
        <v>18925</v>
      </c>
      <c r="Y8175" s="8" t="s">
        <v>21574</v>
      </c>
      <c r="Z8175" s="8" t="s">
        <v>18926</v>
      </c>
      <c r="AA8175" s="8" t="s">
        <v>157</v>
      </c>
      <c r="AB8175" s="8" t="s">
        <v>3699</v>
      </c>
      <c r="AC8175" s="8" t="s">
        <v>26177</v>
      </c>
      <c r="AD8175" s="8" t="s">
        <v>47699</v>
      </c>
      <c r="AE8175" s="8" t="s">
        <v>47700</v>
      </c>
      <c r="AF8175" s="8" t="s">
        <v>157</v>
      </c>
      <c r="AG8175" s="8" t="s">
        <v>157</v>
      </c>
      <c r="AH8175" s="8" t="s">
        <v>157</v>
      </c>
      <c r="AI8175" s="8" t="s">
        <v>157</v>
      </c>
      <c r="AJ8175" s="8" t="s">
        <v>157</v>
      </c>
      <c r="AK8175" s="8" t="s">
        <v>157</v>
      </c>
      <c r="AL8175" s="8" t="s">
        <v>157</v>
      </c>
      <c r="AM8175" s="8" t="s">
        <v>21655</v>
      </c>
      <c r="AN8175" s="8" t="s">
        <v>50455</v>
      </c>
      <c r="AO8175" s="8" t="s">
        <v>50456</v>
      </c>
      <c r="AP8175" s="8" t="s">
        <v>35161</v>
      </c>
      <c r="AQ8175" s="8" t="s">
        <v>492</v>
      </c>
      <c r="AR8175" s="8" t="s">
        <v>21576</v>
      </c>
      <c r="AS8175" s="8" t="s">
        <v>157</v>
      </c>
      <c r="AT8175" s="8" t="s">
        <v>21572</v>
      </c>
      <c r="AU8175" s="8" t="s">
        <v>157</v>
      </c>
      <c r="AV8175" s="8" t="s">
        <v>18929</v>
      </c>
      <c r="AW8175" s="8" t="s">
        <v>21577</v>
      </c>
      <c r="AX8175" s="8" t="s">
        <v>21578</v>
      </c>
      <c r="AY8175" s="8" t="s">
        <v>157</v>
      </c>
      <c r="AZ8175" s="8" t="s">
        <v>157</v>
      </c>
      <c r="BA8175" s="8" t="s">
        <v>157</v>
      </c>
      <c r="BB8175" s="8" t="s">
        <v>157</v>
      </c>
      <c r="BC8175" s="3"/>
      <c r="BD8175" s="8" t="s">
        <v>157</v>
      </c>
      <c r="BE8175" s="8" t="s">
        <v>157</v>
      </c>
      <c r="BF8175" s="8" t="s">
        <v>157</v>
      </c>
      <c r="BG8175" s="3"/>
      <c r="BH8175" s="8" t="s">
        <v>157</v>
      </c>
      <c r="BI8175" s="8" t="s">
        <v>157</v>
      </c>
      <c r="BJ8175" s="8" t="s">
        <v>157</v>
      </c>
      <c r="BK8175" s="8" t="s">
        <v>157</v>
      </c>
      <c r="BL8175" s="8" t="s">
        <v>157</v>
      </c>
      <c r="BM8175" s="8" t="s">
        <v>157</v>
      </c>
      <c r="BN8175" s="8" t="s">
        <v>157</v>
      </c>
      <c r="BO8175" s="8" t="s">
        <v>157</v>
      </c>
      <c r="BP8175" s="8" t="s">
        <v>21580</v>
      </c>
      <c r="BQ8175" s="8" t="s">
        <v>17916</v>
      </c>
      <c r="BR8175" s="8" t="s">
        <v>157</v>
      </c>
      <c r="BS8175" s="8" t="s">
        <v>157</v>
      </c>
      <c r="BT8175" s="8" t="s">
        <v>157</v>
      </c>
      <c r="BU8175" s="8" t="s">
        <v>157</v>
      </c>
      <c r="BV8175" s="8" t="s">
        <v>157</v>
      </c>
      <c r="BW8175" s="8" t="s">
        <v>157</v>
      </c>
      <c r="BX8175" s="3"/>
      <c r="BY8175" s="3"/>
      <c r="BZ8175" s="3"/>
      <c r="CA8175" s="3"/>
      <c r="CB8175" s="3"/>
      <c r="CC8175" s="8" t="s">
        <v>157</v>
      </c>
      <c r="CD8175" s="8" t="s">
        <v>157</v>
      </c>
      <c r="CE8175" s="8" t="s">
        <v>157</v>
      </c>
      <c r="CF8175" s="3"/>
      <c r="CG8175" s="3"/>
      <c r="CH8175" s="3"/>
      <c r="CI8175" s="8" t="s">
        <v>157</v>
      </c>
      <c r="CJ8175" s="3"/>
      <c r="CK8175" s="3"/>
      <c r="CL8175" s="3"/>
      <c r="CM8175" s="8" t="s">
        <v>157</v>
      </c>
      <c r="CN8175" s="8" t="s">
        <v>157</v>
      </c>
      <c r="CO8175" s="8" t="s">
        <v>157</v>
      </c>
      <c r="CP8175" s="8" t="s">
        <v>157</v>
      </c>
      <c r="CQ8175" s="8" t="s">
        <v>157</v>
      </c>
      <c r="CR8175" s="8" t="s">
        <v>157</v>
      </c>
      <c r="CS8175" s="8" t="s">
        <v>157</v>
      </c>
      <c r="CT8175" s="3"/>
      <c r="CU8175" s="3"/>
      <c r="CV8175" s="8" t="s">
        <v>157</v>
      </c>
      <c r="CW8175" s="8" t="s">
        <v>157</v>
      </c>
      <c r="CX8175" s="3"/>
      <c r="CY8175" s="3"/>
      <c r="CZ8175" s="8" t="s">
        <v>157</v>
      </c>
      <c r="DA8175" s="8" t="s">
        <v>157</v>
      </c>
      <c r="DB8175" s="8" t="s">
        <v>157</v>
      </c>
      <c r="DC8175" s="8" t="s">
        <v>157</v>
      </c>
      <c r="DD8175" s="3"/>
      <c r="DE8175" s="3"/>
      <c r="DF8175" s="3"/>
      <c r="DG8175" s="3"/>
      <c r="DH8175" s="8" t="s">
        <v>157</v>
      </c>
      <c r="DI8175" s="8" t="s">
        <v>157</v>
      </c>
      <c r="DJ8175" s="3"/>
      <c r="DK8175" s="3"/>
      <c r="DL8175" s="8" t="s">
        <v>157</v>
      </c>
      <c r="DM8175" s="8" t="s">
        <v>157</v>
      </c>
      <c r="DN8175" s="8" t="s">
        <v>157</v>
      </c>
      <c r="DO8175" s="8" t="s">
        <v>157</v>
      </c>
      <c r="DP8175" s="8" t="s">
        <v>157</v>
      </c>
      <c r="DQ8175" s="8" t="s">
        <v>157</v>
      </c>
      <c r="DR8175" s="8" t="s">
        <v>157</v>
      </c>
      <c r="DS8175" s="8" t="s">
        <v>157</v>
      </c>
      <c r="DT8175" s="3"/>
      <c r="DU8175" s="3"/>
      <c r="DV8175" s="3"/>
      <c r="DW8175" s="3"/>
      <c r="DX8175" s="8" t="s">
        <v>157</v>
      </c>
      <c r="DY8175" s="8" t="s">
        <v>157</v>
      </c>
      <c r="DZ8175" s="3"/>
      <c r="EA8175" s="3"/>
      <c r="EB8175" s="3"/>
      <c r="EC8175" s="3"/>
      <c r="ED8175" s="8" t="s">
        <v>157</v>
      </c>
      <c r="EE8175" s="8" t="s">
        <v>157</v>
      </c>
      <c r="EF8175" s="8" t="s">
        <v>157</v>
      </c>
      <c r="EG8175" s="8" t="s">
        <v>157</v>
      </c>
      <c r="EH8175" s="8" t="s">
        <v>157</v>
      </c>
      <c r="EI8175" s="8" t="s">
        <v>5111</v>
      </c>
      <c r="EJ8175" s="3"/>
      <c r="EK8175" s="3"/>
      <c r="EL8175" s="3"/>
      <c r="EM8175" s="8" t="s">
        <v>157</v>
      </c>
      <c r="EN8175" s="8" t="s">
        <v>157</v>
      </c>
      <c r="EO8175" s="8" t="s">
        <v>157</v>
      </c>
      <c r="EP8175" s="8" t="s">
        <v>157</v>
      </c>
      <c r="EQ8175" s="8" t="s">
        <v>157</v>
      </c>
      <c r="ER8175" s="8" t="s">
        <v>157</v>
      </c>
      <c r="ES8175" s="8" t="s">
        <v>157</v>
      </c>
      <c r="ET8175" s="8" t="s">
        <v>157</v>
      </c>
    </row>
    <row r="8176" spans="1:150" x14ac:dyDescent="0.25">
      <c r="A8176" s="5" t="s">
        <v>50457</v>
      </c>
      <c r="B8176" s="5"/>
      <c r="C8176" s="6" t="s">
        <v>50458</v>
      </c>
      <c r="D8176" s="6" t="s">
        <v>50459</v>
      </c>
      <c r="E8176" s="6" t="s">
        <v>50460</v>
      </c>
      <c r="F8176" s="6" t="s">
        <v>38507</v>
      </c>
      <c r="G8176" s="6" t="s">
        <v>21571</v>
      </c>
      <c r="H8176" s="6" t="s">
        <v>21572</v>
      </c>
      <c r="I8176" s="6" t="s">
        <v>21571</v>
      </c>
      <c r="J8176" s="2">
        <v>500</v>
      </c>
      <c r="K8176" s="2">
        <v>2.2349999999999999</v>
      </c>
      <c r="L8176" s="2">
        <v>1045</v>
      </c>
      <c r="M8176" s="2">
        <v>137</v>
      </c>
      <c r="N8176" s="2">
        <v>92</v>
      </c>
      <c r="O8176" s="2">
        <v>215</v>
      </c>
      <c r="P8176" s="6" t="s">
        <v>155</v>
      </c>
      <c r="Q8176" s="2">
        <v>10</v>
      </c>
      <c r="R8176" s="6" t="s">
        <v>156</v>
      </c>
      <c r="S8176" s="6" t="s">
        <v>21573</v>
      </c>
      <c r="T8176" s="6" t="s">
        <v>18925</v>
      </c>
      <c r="U8176" s="6" t="s">
        <v>21574</v>
      </c>
      <c r="V8176" s="6" t="s">
        <v>157</v>
      </c>
      <c r="W8176" s="6" t="s">
        <v>18926</v>
      </c>
      <c r="X8176" s="6" t="s">
        <v>18925</v>
      </c>
      <c r="Y8176" s="6" t="s">
        <v>21574</v>
      </c>
      <c r="Z8176" s="6" t="s">
        <v>18926</v>
      </c>
      <c r="AA8176" s="6" t="s">
        <v>157</v>
      </c>
      <c r="AB8176" s="6" t="s">
        <v>3699</v>
      </c>
      <c r="AC8176" s="6" t="s">
        <v>26177</v>
      </c>
      <c r="AD8176" s="6" t="s">
        <v>47699</v>
      </c>
      <c r="AE8176" s="6" t="s">
        <v>47700</v>
      </c>
      <c r="AF8176" s="6" t="s">
        <v>157</v>
      </c>
      <c r="AG8176" s="6" t="s">
        <v>157</v>
      </c>
      <c r="AH8176" s="6" t="s">
        <v>157</v>
      </c>
      <c r="AI8176" s="6" t="s">
        <v>157</v>
      </c>
      <c r="AJ8176" s="6" t="s">
        <v>157</v>
      </c>
      <c r="AK8176" s="6" t="s">
        <v>157</v>
      </c>
      <c r="AL8176" s="6" t="s">
        <v>157</v>
      </c>
      <c r="AM8176" s="6" t="s">
        <v>21655</v>
      </c>
      <c r="AN8176" s="6" t="s">
        <v>50461</v>
      </c>
      <c r="AO8176" s="6" t="s">
        <v>50462</v>
      </c>
      <c r="AP8176" s="6" t="s">
        <v>35162</v>
      </c>
      <c r="AQ8176" s="6" t="s">
        <v>492</v>
      </c>
      <c r="AR8176" s="6" t="s">
        <v>21576</v>
      </c>
      <c r="AS8176" s="6" t="s">
        <v>157</v>
      </c>
      <c r="AT8176" s="6" t="s">
        <v>21572</v>
      </c>
      <c r="AU8176" s="6" t="s">
        <v>157</v>
      </c>
      <c r="AV8176" s="6" t="s">
        <v>18929</v>
      </c>
      <c r="AW8176" s="6" t="s">
        <v>21583</v>
      </c>
      <c r="AX8176" s="6" t="s">
        <v>21584</v>
      </c>
      <c r="AY8176" s="6" t="s">
        <v>157</v>
      </c>
      <c r="AZ8176" s="6" t="s">
        <v>157</v>
      </c>
      <c r="BA8176" s="6" t="s">
        <v>157</v>
      </c>
      <c r="BB8176" s="6" t="s">
        <v>157</v>
      </c>
      <c r="BC8176" s="2"/>
      <c r="BD8176" s="6" t="s">
        <v>157</v>
      </c>
      <c r="BE8176" s="6" t="s">
        <v>157</v>
      </c>
      <c r="BF8176" s="6" t="s">
        <v>157</v>
      </c>
      <c r="BG8176" s="2"/>
      <c r="BH8176" s="6" t="s">
        <v>157</v>
      </c>
      <c r="BI8176" s="6" t="s">
        <v>157</v>
      </c>
      <c r="BJ8176" s="6" t="s">
        <v>157</v>
      </c>
      <c r="BK8176" s="6" t="s">
        <v>157</v>
      </c>
      <c r="BL8176" s="6" t="s">
        <v>157</v>
      </c>
      <c r="BM8176" s="6" t="s">
        <v>157</v>
      </c>
      <c r="BN8176" s="6" t="s">
        <v>157</v>
      </c>
      <c r="BO8176" s="6" t="s">
        <v>157</v>
      </c>
      <c r="BP8176" s="6" t="s">
        <v>21580</v>
      </c>
      <c r="BQ8176" s="6" t="s">
        <v>17916</v>
      </c>
      <c r="BR8176" s="6" t="s">
        <v>157</v>
      </c>
      <c r="BS8176" s="6" t="s">
        <v>157</v>
      </c>
      <c r="BT8176" s="6" t="s">
        <v>157</v>
      </c>
      <c r="BU8176" s="6" t="s">
        <v>157</v>
      </c>
      <c r="BV8176" s="6" t="s">
        <v>157</v>
      </c>
      <c r="BW8176" s="6" t="s">
        <v>157</v>
      </c>
      <c r="BX8176" s="2"/>
      <c r="BY8176" s="2"/>
      <c r="BZ8176" s="2"/>
      <c r="CA8176" s="2"/>
      <c r="CB8176" s="2"/>
      <c r="CC8176" s="6" t="s">
        <v>157</v>
      </c>
      <c r="CD8176" s="6" t="s">
        <v>157</v>
      </c>
      <c r="CE8176" s="6" t="s">
        <v>157</v>
      </c>
      <c r="CF8176" s="2"/>
      <c r="CG8176" s="2"/>
      <c r="CH8176" s="2"/>
      <c r="CI8176" s="6" t="s">
        <v>157</v>
      </c>
      <c r="CJ8176" s="2"/>
      <c r="CK8176" s="2"/>
      <c r="CL8176" s="2"/>
      <c r="CM8176" s="6" t="s">
        <v>157</v>
      </c>
      <c r="CN8176" s="6" t="s">
        <v>157</v>
      </c>
      <c r="CO8176" s="6" t="s">
        <v>157</v>
      </c>
      <c r="CP8176" s="6" t="s">
        <v>157</v>
      </c>
      <c r="CQ8176" s="6" t="s">
        <v>157</v>
      </c>
      <c r="CR8176" s="6" t="s">
        <v>157</v>
      </c>
      <c r="CS8176" s="6" t="s">
        <v>157</v>
      </c>
      <c r="CT8176" s="2"/>
      <c r="CU8176" s="2"/>
      <c r="CV8176" s="6" t="s">
        <v>157</v>
      </c>
      <c r="CW8176" s="6" t="s">
        <v>157</v>
      </c>
      <c r="CX8176" s="2"/>
      <c r="CY8176" s="2"/>
      <c r="CZ8176" s="6" t="s">
        <v>157</v>
      </c>
      <c r="DA8176" s="6" t="s">
        <v>157</v>
      </c>
      <c r="DB8176" s="6" t="s">
        <v>157</v>
      </c>
      <c r="DC8176" s="6" t="s">
        <v>157</v>
      </c>
      <c r="DD8176" s="2"/>
      <c r="DE8176" s="2"/>
      <c r="DF8176" s="2"/>
      <c r="DG8176" s="2"/>
      <c r="DH8176" s="6" t="s">
        <v>157</v>
      </c>
      <c r="DI8176" s="6" t="s">
        <v>157</v>
      </c>
      <c r="DJ8176" s="2"/>
      <c r="DK8176" s="2"/>
      <c r="DL8176" s="6" t="s">
        <v>157</v>
      </c>
      <c r="DM8176" s="6" t="s">
        <v>157</v>
      </c>
      <c r="DN8176" s="6" t="s">
        <v>157</v>
      </c>
      <c r="DO8176" s="6" t="s">
        <v>157</v>
      </c>
      <c r="DP8176" s="6" t="s">
        <v>157</v>
      </c>
      <c r="DQ8176" s="6" t="s">
        <v>157</v>
      </c>
      <c r="DR8176" s="6" t="s">
        <v>157</v>
      </c>
      <c r="DS8176" s="6" t="s">
        <v>157</v>
      </c>
      <c r="DT8176" s="2"/>
      <c r="DU8176" s="2"/>
      <c r="DV8176" s="2"/>
      <c r="DW8176" s="2"/>
      <c r="DX8176" s="6" t="s">
        <v>157</v>
      </c>
      <c r="DY8176" s="6" t="s">
        <v>157</v>
      </c>
      <c r="DZ8176" s="2"/>
      <c r="EA8176" s="2"/>
      <c r="EB8176" s="2"/>
      <c r="EC8176" s="2"/>
      <c r="ED8176" s="6" t="s">
        <v>157</v>
      </c>
      <c r="EE8176" s="6" t="s">
        <v>157</v>
      </c>
      <c r="EF8176" s="6" t="s">
        <v>157</v>
      </c>
      <c r="EG8176" s="6" t="s">
        <v>157</v>
      </c>
      <c r="EH8176" s="6" t="s">
        <v>157</v>
      </c>
      <c r="EI8176" s="6" t="s">
        <v>5111</v>
      </c>
      <c r="EJ8176" s="2"/>
      <c r="EK8176" s="2"/>
      <c r="EL8176" s="2"/>
      <c r="EM8176" s="6" t="s">
        <v>157</v>
      </c>
      <c r="EN8176" s="6" t="s">
        <v>157</v>
      </c>
      <c r="EO8176" s="6" t="s">
        <v>157</v>
      </c>
      <c r="EP8176" s="6" t="s">
        <v>157</v>
      </c>
      <c r="EQ8176" s="6" t="s">
        <v>157</v>
      </c>
      <c r="ER8176" s="6" t="s">
        <v>157</v>
      </c>
      <c r="ES8176" s="6" t="s">
        <v>157</v>
      </c>
      <c r="ET8176" s="6" t="s">
        <v>157</v>
      </c>
    </row>
    <row r="8177" spans="1:150" x14ac:dyDescent="0.25">
      <c r="A8177" s="7" t="s">
        <v>50463</v>
      </c>
      <c r="B8177" s="7"/>
      <c r="C8177" s="8" t="s">
        <v>50464</v>
      </c>
      <c r="D8177" s="8" t="s">
        <v>50465</v>
      </c>
      <c r="E8177" s="8" t="s">
        <v>50466</v>
      </c>
      <c r="F8177" s="8" t="s">
        <v>38514</v>
      </c>
      <c r="G8177" s="8" t="s">
        <v>21571</v>
      </c>
      <c r="H8177" s="8" t="s">
        <v>21572</v>
      </c>
      <c r="I8177" s="8" t="s">
        <v>21571</v>
      </c>
      <c r="J8177" s="3">
        <v>500</v>
      </c>
      <c r="K8177" s="3">
        <v>2.2349999999999999</v>
      </c>
      <c r="L8177" s="3">
        <v>1045</v>
      </c>
      <c r="M8177" s="3">
        <v>137</v>
      </c>
      <c r="N8177" s="3">
        <v>92</v>
      </c>
      <c r="O8177" s="3">
        <v>215</v>
      </c>
      <c r="P8177" s="8" t="s">
        <v>155</v>
      </c>
      <c r="Q8177" s="3">
        <v>10</v>
      </c>
      <c r="R8177" s="8" t="s">
        <v>156</v>
      </c>
      <c r="S8177" s="8" t="s">
        <v>21573</v>
      </c>
      <c r="T8177" s="8" t="s">
        <v>18925</v>
      </c>
      <c r="U8177" s="8" t="s">
        <v>21574</v>
      </c>
      <c r="V8177" s="8" t="s">
        <v>157</v>
      </c>
      <c r="W8177" s="8" t="s">
        <v>18926</v>
      </c>
      <c r="X8177" s="8" t="s">
        <v>18925</v>
      </c>
      <c r="Y8177" s="8" t="s">
        <v>21574</v>
      </c>
      <c r="Z8177" s="8" t="s">
        <v>18926</v>
      </c>
      <c r="AA8177" s="8" t="s">
        <v>157</v>
      </c>
      <c r="AB8177" s="8" t="s">
        <v>3699</v>
      </c>
      <c r="AC8177" s="8" t="s">
        <v>26177</v>
      </c>
      <c r="AD8177" s="8" t="s">
        <v>47699</v>
      </c>
      <c r="AE8177" s="8" t="s">
        <v>47700</v>
      </c>
      <c r="AF8177" s="8" t="s">
        <v>157</v>
      </c>
      <c r="AG8177" s="8" t="s">
        <v>157</v>
      </c>
      <c r="AH8177" s="8" t="s">
        <v>157</v>
      </c>
      <c r="AI8177" s="8" t="s">
        <v>157</v>
      </c>
      <c r="AJ8177" s="8" t="s">
        <v>157</v>
      </c>
      <c r="AK8177" s="8" t="s">
        <v>157</v>
      </c>
      <c r="AL8177" s="8" t="s">
        <v>157</v>
      </c>
      <c r="AM8177" s="8" t="s">
        <v>21655</v>
      </c>
      <c r="AN8177" s="8" t="s">
        <v>50467</v>
      </c>
      <c r="AO8177" s="8" t="s">
        <v>50468</v>
      </c>
      <c r="AP8177" s="8" t="s">
        <v>35163</v>
      </c>
      <c r="AQ8177" s="8" t="s">
        <v>492</v>
      </c>
      <c r="AR8177" s="8" t="s">
        <v>21576</v>
      </c>
      <c r="AS8177" s="8" t="s">
        <v>157</v>
      </c>
      <c r="AT8177" s="8" t="s">
        <v>21572</v>
      </c>
      <c r="AU8177" s="8" t="s">
        <v>157</v>
      </c>
      <c r="AV8177" s="8" t="s">
        <v>18929</v>
      </c>
      <c r="AW8177" s="8" t="s">
        <v>21586</v>
      </c>
      <c r="AX8177" s="8" t="s">
        <v>21587</v>
      </c>
      <c r="AY8177" s="8" t="s">
        <v>157</v>
      </c>
      <c r="AZ8177" s="8" t="s">
        <v>157</v>
      </c>
      <c r="BA8177" s="8" t="s">
        <v>157</v>
      </c>
      <c r="BB8177" s="8" t="s">
        <v>157</v>
      </c>
      <c r="BC8177" s="3"/>
      <c r="BD8177" s="8" t="s">
        <v>157</v>
      </c>
      <c r="BE8177" s="8" t="s">
        <v>157</v>
      </c>
      <c r="BF8177" s="8" t="s">
        <v>157</v>
      </c>
      <c r="BG8177" s="3"/>
      <c r="BH8177" s="8" t="s">
        <v>157</v>
      </c>
      <c r="BI8177" s="8" t="s">
        <v>157</v>
      </c>
      <c r="BJ8177" s="8" t="s">
        <v>157</v>
      </c>
      <c r="BK8177" s="8" t="s">
        <v>157</v>
      </c>
      <c r="BL8177" s="8" t="s">
        <v>157</v>
      </c>
      <c r="BM8177" s="8" t="s">
        <v>157</v>
      </c>
      <c r="BN8177" s="8" t="s">
        <v>157</v>
      </c>
      <c r="BO8177" s="8" t="s">
        <v>157</v>
      </c>
      <c r="BP8177" s="8" t="s">
        <v>21580</v>
      </c>
      <c r="BQ8177" s="8" t="s">
        <v>17916</v>
      </c>
      <c r="BR8177" s="8" t="s">
        <v>157</v>
      </c>
      <c r="BS8177" s="8" t="s">
        <v>157</v>
      </c>
      <c r="BT8177" s="8" t="s">
        <v>157</v>
      </c>
      <c r="BU8177" s="8" t="s">
        <v>157</v>
      </c>
      <c r="BV8177" s="8" t="s">
        <v>157</v>
      </c>
      <c r="BW8177" s="8" t="s">
        <v>157</v>
      </c>
      <c r="BX8177" s="3"/>
      <c r="BY8177" s="3"/>
      <c r="BZ8177" s="3"/>
      <c r="CA8177" s="3"/>
      <c r="CB8177" s="3"/>
      <c r="CC8177" s="8" t="s">
        <v>157</v>
      </c>
      <c r="CD8177" s="8" t="s">
        <v>157</v>
      </c>
      <c r="CE8177" s="8" t="s">
        <v>157</v>
      </c>
      <c r="CF8177" s="3"/>
      <c r="CG8177" s="3"/>
      <c r="CH8177" s="3"/>
      <c r="CI8177" s="8" t="s">
        <v>157</v>
      </c>
      <c r="CJ8177" s="3"/>
      <c r="CK8177" s="3"/>
      <c r="CL8177" s="3"/>
      <c r="CM8177" s="8" t="s">
        <v>157</v>
      </c>
      <c r="CN8177" s="8" t="s">
        <v>157</v>
      </c>
      <c r="CO8177" s="8" t="s">
        <v>157</v>
      </c>
      <c r="CP8177" s="8" t="s">
        <v>157</v>
      </c>
      <c r="CQ8177" s="8" t="s">
        <v>157</v>
      </c>
      <c r="CR8177" s="8" t="s">
        <v>157</v>
      </c>
      <c r="CS8177" s="8" t="s">
        <v>157</v>
      </c>
      <c r="CT8177" s="3"/>
      <c r="CU8177" s="3"/>
      <c r="CV8177" s="8" t="s">
        <v>157</v>
      </c>
      <c r="CW8177" s="8" t="s">
        <v>157</v>
      </c>
      <c r="CX8177" s="3"/>
      <c r="CY8177" s="3"/>
      <c r="CZ8177" s="8" t="s">
        <v>157</v>
      </c>
      <c r="DA8177" s="8" t="s">
        <v>157</v>
      </c>
      <c r="DB8177" s="8" t="s">
        <v>157</v>
      </c>
      <c r="DC8177" s="8" t="s">
        <v>157</v>
      </c>
      <c r="DD8177" s="3"/>
      <c r="DE8177" s="3"/>
      <c r="DF8177" s="3"/>
      <c r="DG8177" s="3"/>
      <c r="DH8177" s="8" t="s">
        <v>157</v>
      </c>
      <c r="DI8177" s="8" t="s">
        <v>157</v>
      </c>
      <c r="DJ8177" s="3"/>
      <c r="DK8177" s="3"/>
      <c r="DL8177" s="8" t="s">
        <v>157</v>
      </c>
      <c r="DM8177" s="8" t="s">
        <v>157</v>
      </c>
      <c r="DN8177" s="8" t="s">
        <v>157</v>
      </c>
      <c r="DO8177" s="8" t="s">
        <v>157</v>
      </c>
      <c r="DP8177" s="8" t="s">
        <v>157</v>
      </c>
      <c r="DQ8177" s="8" t="s">
        <v>157</v>
      </c>
      <c r="DR8177" s="8" t="s">
        <v>157</v>
      </c>
      <c r="DS8177" s="8" t="s">
        <v>157</v>
      </c>
      <c r="DT8177" s="3"/>
      <c r="DU8177" s="3"/>
      <c r="DV8177" s="3"/>
      <c r="DW8177" s="3"/>
      <c r="DX8177" s="8" t="s">
        <v>157</v>
      </c>
      <c r="DY8177" s="8" t="s">
        <v>157</v>
      </c>
      <c r="DZ8177" s="3"/>
      <c r="EA8177" s="3"/>
      <c r="EB8177" s="3"/>
      <c r="EC8177" s="3"/>
      <c r="ED8177" s="8" t="s">
        <v>157</v>
      </c>
      <c r="EE8177" s="8" t="s">
        <v>157</v>
      </c>
      <c r="EF8177" s="8" t="s">
        <v>157</v>
      </c>
      <c r="EG8177" s="8" t="s">
        <v>157</v>
      </c>
      <c r="EH8177" s="8" t="s">
        <v>157</v>
      </c>
      <c r="EI8177" s="8" t="s">
        <v>5111</v>
      </c>
      <c r="EJ8177" s="3"/>
      <c r="EK8177" s="3"/>
      <c r="EL8177" s="3"/>
      <c r="EM8177" s="8" t="s">
        <v>157</v>
      </c>
      <c r="EN8177" s="8" t="s">
        <v>157</v>
      </c>
      <c r="EO8177" s="8" t="s">
        <v>157</v>
      </c>
      <c r="EP8177" s="8" t="s">
        <v>157</v>
      </c>
      <c r="EQ8177" s="8" t="s">
        <v>157</v>
      </c>
      <c r="ER8177" s="8" t="s">
        <v>157</v>
      </c>
      <c r="ES8177" s="8" t="s">
        <v>157</v>
      </c>
      <c r="ET8177" s="8" t="s">
        <v>157</v>
      </c>
    </row>
    <row r="8178" spans="1:150" x14ac:dyDescent="0.25">
      <c r="A8178" s="5" t="s">
        <v>50469</v>
      </c>
      <c r="B8178" s="5"/>
      <c r="C8178" s="6" t="s">
        <v>50470</v>
      </c>
      <c r="D8178" s="6" t="s">
        <v>50471</v>
      </c>
      <c r="E8178" s="6" t="s">
        <v>50472</v>
      </c>
      <c r="F8178" s="6" t="s">
        <v>38521</v>
      </c>
      <c r="G8178" s="6" t="s">
        <v>21571</v>
      </c>
      <c r="H8178" s="6" t="s">
        <v>21572</v>
      </c>
      <c r="I8178" s="6" t="s">
        <v>21571</v>
      </c>
      <c r="J8178" s="2">
        <v>500</v>
      </c>
      <c r="K8178" s="2">
        <v>2.2349999999999999</v>
      </c>
      <c r="L8178" s="2">
        <v>1045</v>
      </c>
      <c r="M8178" s="2">
        <v>137</v>
      </c>
      <c r="N8178" s="2">
        <v>92</v>
      </c>
      <c r="O8178" s="2">
        <v>247</v>
      </c>
      <c r="P8178" s="6" t="s">
        <v>155</v>
      </c>
      <c r="Q8178" s="2">
        <v>10</v>
      </c>
      <c r="R8178" s="6" t="s">
        <v>156</v>
      </c>
      <c r="S8178" s="6" t="s">
        <v>21573</v>
      </c>
      <c r="T8178" s="6" t="s">
        <v>18925</v>
      </c>
      <c r="U8178" s="6" t="s">
        <v>21574</v>
      </c>
      <c r="V8178" s="6" t="s">
        <v>157</v>
      </c>
      <c r="W8178" s="6" t="s">
        <v>18926</v>
      </c>
      <c r="X8178" s="6" t="s">
        <v>18925</v>
      </c>
      <c r="Y8178" s="6" t="s">
        <v>21574</v>
      </c>
      <c r="Z8178" s="6" t="s">
        <v>18926</v>
      </c>
      <c r="AA8178" s="6" t="s">
        <v>157</v>
      </c>
      <c r="AB8178" s="6" t="s">
        <v>3699</v>
      </c>
      <c r="AC8178" s="6" t="s">
        <v>26177</v>
      </c>
      <c r="AD8178" s="6" t="s">
        <v>47699</v>
      </c>
      <c r="AE8178" s="6" t="s">
        <v>47700</v>
      </c>
      <c r="AF8178" s="6" t="s">
        <v>157</v>
      </c>
      <c r="AG8178" s="6" t="s">
        <v>157</v>
      </c>
      <c r="AH8178" s="6" t="s">
        <v>157</v>
      </c>
      <c r="AI8178" s="6" t="s">
        <v>157</v>
      </c>
      <c r="AJ8178" s="6" t="s">
        <v>157</v>
      </c>
      <c r="AK8178" s="6" t="s">
        <v>157</v>
      </c>
      <c r="AL8178" s="6" t="s">
        <v>157</v>
      </c>
      <c r="AM8178" s="6" t="s">
        <v>21655</v>
      </c>
      <c r="AN8178" s="6" t="s">
        <v>50473</v>
      </c>
      <c r="AO8178" s="6" t="s">
        <v>50474</v>
      </c>
      <c r="AP8178" s="6" t="s">
        <v>35164</v>
      </c>
      <c r="AQ8178" s="6" t="s">
        <v>492</v>
      </c>
      <c r="AR8178" s="6" t="s">
        <v>21576</v>
      </c>
      <c r="AS8178" s="6" t="s">
        <v>157</v>
      </c>
      <c r="AT8178" s="6" t="s">
        <v>21572</v>
      </c>
      <c r="AU8178" s="6" t="s">
        <v>157</v>
      </c>
      <c r="AV8178" s="6" t="s">
        <v>18929</v>
      </c>
      <c r="AW8178" s="6" t="s">
        <v>21589</v>
      </c>
      <c r="AX8178" s="6" t="s">
        <v>21590</v>
      </c>
      <c r="AY8178" s="6" t="s">
        <v>157</v>
      </c>
      <c r="AZ8178" s="6" t="s">
        <v>157</v>
      </c>
      <c r="BA8178" s="6" t="s">
        <v>157</v>
      </c>
      <c r="BB8178" s="6" t="s">
        <v>157</v>
      </c>
      <c r="BC8178" s="2"/>
      <c r="BD8178" s="6" t="s">
        <v>157</v>
      </c>
      <c r="BE8178" s="6" t="s">
        <v>157</v>
      </c>
      <c r="BF8178" s="6" t="s">
        <v>157</v>
      </c>
      <c r="BG8178" s="2"/>
      <c r="BH8178" s="6" t="s">
        <v>157</v>
      </c>
      <c r="BI8178" s="6" t="s">
        <v>157</v>
      </c>
      <c r="BJ8178" s="6" t="s">
        <v>157</v>
      </c>
      <c r="BK8178" s="6" t="s">
        <v>157</v>
      </c>
      <c r="BL8178" s="6" t="s">
        <v>157</v>
      </c>
      <c r="BM8178" s="6" t="s">
        <v>157</v>
      </c>
      <c r="BN8178" s="6" t="s">
        <v>157</v>
      </c>
      <c r="BO8178" s="6" t="s">
        <v>157</v>
      </c>
      <c r="BP8178" s="6" t="s">
        <v>21580</v>
      </c>
      <c r="BQ8178" s="6" t="s">
        <v>17916</v>
      </c>
      <c r="BR8178" s="6" t="s">
        <v>157</v>
      </c>
      <c r="BS8178" s="6" t="s">
        <v>157</v>
      </c>
      <c r="BT8178" s="6" t="s">
        <v>157</v>
      </c>
      <c r="BU8178" s="6" t="s">
        <v>157</v>
      </c>
      <c r="BV8178" s="6" t="s">
        <v>157</v>
      </c>
      <c r="BW8178" s="6" t="s">
        <v>157</v>
      </c>
      <c r="BX8178" s="2"/>
      <c r="BY8178" s="2"/>
      <c r="BZ8178" s="2"/>
      <c r="CA8178" s="2"/>
      <c r="CB8178" s="2"/>
      <c r="CC8178" s="6" t="s">
        <v>157</v>
      </c>
      <c r="CD8178" s="6" t="s">
        <v>157</v>
      </c>
      <c r="CE8178" s="6" t="s">
        <v>157</v>
      </c>
      <c r="CF8178" s="2"/>
      <c r="CG8178" s="2"/>
      <c r="CH8178" s="2"/>
      <c r="CI8178" s="6" t="s">
        <v>157</v>
      </c>
      <c r="CJ8178" s="2"/>
      <c r="CK8178" s="2"/>
      <c r="CL8178" s="2"/>
      <c r="CM8178" s="6" t="s">
        <v>157</v>
      </c>
      <c r="CN8178" s="6" t="s">
        <v>157</v>
      </c>
      <c r="CO8178" s="6" t="s">
        <v>157</v>
      </c>
      <c r="CP8178" s="6" t="s">
        <v>157</v>
      </c>
      <c r="CQ8178" s="6" t="s">
        <v>157</v>
      </c>
      <c r="CR8178" s="6" t="s">
        <v>157</v>
      </c>
      <c r="CS8178" s="6" t="s">
        <v>157</v>
      </c>
      <c r="CT8178" s="2"/>
      <c r="CU8178" s="2"/>
      <c r="CV8178" s="6" t="s">
        <v>157</v>
      </c>
      <c r="CW8178" s="6" t="s">
        <v>157</v>
      </c>
      <c r="CX8178" s="2"/>
      <c r="CY8178" s="2"/>
      <c r="CZ8178" s="6" t="s">
        <v>157</v>
      </c>
      <c r="DA8178" s="6" t="s">
        <v>157</v>
      </c>
      <c r="DB8178" s="6" t="s">
        <v>157</v>
      </c>
      <c r="DC8178" s="6" t="s">
        <v>157</v>
      </c>
      <c r="DD8178" s="2"/>
      <c r="DE8178" s="2"/>
      <c r="DF8178" s="2"/>
      <c r="DG8178" s="2"/>
      <c r="DH8178" s="6" t="s">
        <v>157</v>
      </c>
      <c r="DI8178" s="6" t="s">
        <v>157</v>
      </c>
      <c r="DJ8178" s="2"/>
      <c r="DK8178" s="2"/>
      <c r="DL8178" s="6" t="s">
        <v>157</v>
      </c>
      <c r="DM8178" s="6" t="s">
        <v>157</v>
      </c>
      <c r="DN8178" s="6" t="s">
        <v>157</v>
      </c>
      <c r="DO8178" s="6" t="s">
        <v>157</v>
      </c>
      <c r="DP8178" s="6" t="s">
        <v>157</v>
      </c>
      <c r="DQ8178" s="6" t="s">
        <v>157</v>
      </c>
      <c r="DR8178" s="6" t="s">
        <v>157</v>
      </c>
      <c r="DS8178" s="6" t="s">
        <v>157</v>
      </c>
      <c r="DT8178" s="2"/>
      <c r="DU8178" s="2"/>
      <c r="DV8178" s="2"/>
      <c r="DW8178" s="2"/>
      <c r="DX8178" s="6" t="s">
        <v>157</v>
      </c>
      <c r="DY8178" s="6" t="s">
        <v>157</v>
      </c>
      <c r="DZ8178" s="2"/>
      <c r="EA8178" s="2"/>
      <c r="EB8178" s="2"/>
      <c r="EC8178" s="2"/>
      <c r="ED8178" s="6" t="s">
        <v>157</v>
      </c>
      <c r="EE8178" s="6" t="s">
        <v>157</v>
      </c>
      <c r="EF8178" s="6" t="s">
        <v>157</v>
      </c>
      <c r="EG8178" s="6" t="s">
        <v>157</v>
      </c>
      <c r="EH8178" s="6" t="s">
        <v>157</v>
      </c>
      <c r="EI8178" s="6" t="s">
        <v>5111</v>
      </c>
      <c r="EJ8178" s="2"/>
      <c r="EK8178" s="2"/>
      <c r="EL8178" s="2"/>
      <c r="EM8178" s="6" t="s">
        <v>157</v>
      </c>
      <c r="EN8178" s="6" t="s">
        <v>157</v>
      </c>
      <c r="EO8178" s="6" t="s">
        <v>157</v>
      </c>
      <c r="EP8178" s="6" t="s">
        <v>157</v>
      </c>
      <c r="EQ8178" s="6" t="s">
        <v>157</v>
      </c>
      <c r="ER8178" s="6" t="s">
        <v>157</v>
      </c>
      <c r="ES8178" s="6" t="s">
        <v>157</v>
      </c>
      <c r="ET8178" s="6" t="s">
        <v>157</v>
      </c>
    </row>
    <row r="8179" spans="1:150" x14ac:dyDescent="0.25">
      <c r="A8179" s="7" t="s">
        <v>50475</v>
      </c>
      <c r="B8179" s="7"/>
      <c r="C8179" s="8" t="s">
        <v>50476</v>
      </c>
      <c r="D8179" s="8" t="s">
        <v>50477</v>
      </c>
      <c r="E8179" s="8" t="s">
        <v>50478</v>
      </c>
      <c r="F8179" s="8" t="s">
        <v>38528</v>
      </c>
      <c r="G8179" s="8" t="s">
        <v>21571</v>
      </c>
      <c r="H8179" s="8" t="s">
        <v>21572</v>
      </c>
      <c r="I8179" s="8" t="s">
        <v>21571</v>
      </c>
      <c r="J8179" s="3">
        <v>500</v>
      </c>
      <c r="K8179" s="3">
        <v>2.2349999999999999</v>
      </c>
      <c r="L8179" s="3">
        <v>1045</v>
      </c>
      <c r="M8179" s="3">
        <v>137</v>
      </c>
      <c r="N8179" s="3">
        <v>92</v>
      </c>
      <c r="O8179" s="3">
        <v>215</v>
      </c>
      <c r="P8179" s="8" t="s">
        <v>155</v>
      </c>
      <c r="Q8179" s="3">
        <v>10</v>
      </c>
      <c r="R8179" s="8" t="s">
        <v>156</v>
      </c>
      <c r="S8179" s="8" t="s">
        <v>21573</v>
      </c>
      <c r="T8179" s="8" t="s">
        <v>18925</v>
      </c>
      <c r="U8179" s="8" t="s">
        <v>21574</v>
      </c>
      <c r="V8179" s="8" t="s">
        <v>157</v>
      </c>
      <c r="W8179" s="8" t="s">
        <v>18926</v>
      </c>
      <c r="X8179" s="8" t="s">
        <v>18925</v>
      </c>
      <c r="Y8179" s="8" t="s">
        <v>21574</v>
      </c>
      <c r="Z8179" s="8" t="s">
        <v>18926</v>
      </c>
      <c r="AA8179" s="8" t="s">
        <v>157</v>
      </c>
      <c r="AB8179" s="8" t="s">
        <v>3699</v>
      </c>
      <c r="AC8179" s="8" t="s">
        <v>26177</v>
      </c>
      <c r="AD8179" s="8" t="s">
        <v>47699</v>
      </c>
      <c r="AE8179" s="8" t="s">
        <v>47700</v>
      </c>
      <c r="AF8179" s="8" t="s">
        <v>157</v>
      </c>
      <c r="AG8179" s="8" t="s">
        <v>157</v>
      </c>
      <c r="AH8179" s="8" t="s">
        <v>157</v>
      </c>
      <c r="AI8179" s="8" t="s">
        <v>157</v>
      </c>
      <c r="AJ8179" s="8" t="s">
        <v>157</v>
      </c>
      <c r="AK8179" s="8" t="s">
        <v>157</v>
      </c>
      <c r="AL8179" s="8" t="s">
        <v>157</v>
      </c>
      <c r="AM8179" s="8" t="s">
        <v>21655</v>
      </c>
      <c r="AN8179" s="8" t="s">
        <v>50479</v>
      </c>
      <c r="AO8179" s="8" t="s">
        <v>50480</v>
      </c>
      <c r="AP8179" s="8" t="s">
        <v>35165</v>
      </c>
      <c r="AQ8179" s="8" t="s">
        <v>492</v>
      </c>
      <c r="AR8179" s="8" t="s">
        <v>21576</v>
      </c>
      <c r="AS8179" s="8" t="s">
        <v>157</v>
      </c>
      <c r="AT8179" s="8" t="s">
        <v>21572</v>
      </c>
      <c r="AU8179" s="8" t="s">
        <v>157</v>
      </c>
      <c r="AV8179" s="8" t="s">
        <v>18929</v>
      </c>
      <c r="AW8179" s="8" t="s">
        <v>21592</v>
      </c>
      <c r="AX8179" s="8" t="s">
        <v>21593</v>
      </c>
      <c r="AY8179" s="8" t="s">
        <v>157</v>
      </c>
      <c r="AZ8179" s="8" t="s">
        <v>157</v>
      </c>
      <c r="BA8179" s="8" t="s">
        <v>157</v>
      </c>
      <c r="BB8179" s="8" t="s">
        <v>157</v>
      </c>
      <c r="BC8179" s="3"/>
      <c r="BD8179" s="8" t="s">
        <v>157</v>
      </c>
      <c r="BE8179" s="8" t="s">
        <v>157</v>
      </c>
      <c r="BF8179" s="8" t="s">
        <v>157</v>
      </c>
      <c r="BG8179" s="3"/>
      <c r="BH8179" s="8" t="s">
        <v>157</v>
      </c>
      <c r="BI8179" s="8" t="s">
        <v>157</v>
      </c>
      <c r="BJ8179" s="8" t="s">
        <v>157</v>
      </c>
      <c r="BK8179" s="8" t="s">
        <v>157</v>
      </c>
      <c r="BL8179" s="8" t="s">
        <v>157</v>
      </c>
      <c r="BM8179" s="8" t="s">
        <v>157</v>
      </c>
      <c r="BN8179" s="8" t="s">
        <v>157</v>
      </c>
      <c r="BO8179" s="8" t="s">
        <v>157</v>
      </c>
      <c r="BP8179" s="8" t="s">
        <v>21580</v>
      </c>
      <c r="BQ8179" s="8" t="s">
        <v>17916</v>
      </c>
      <c r="BR8179" s="8" t="s">
        <v>157</v>
      </c>
      <c r="BS8179" s="8" t="s">
        <v>157</v>
      </c>
      <c r="BT8179" s="8" t="s">
        <v>157</v>
      </c>
      <c r="BU8179" s="8" t="s">
        <v>157</v>
      </c>
      <c r="BV8179" s="8" t="s">
        <v>157</v>
      </c>
      <c r="BW8179" s="8" t="s">
        <v>157</v>
      </c>
      <c r="BX8179" s="3"/>
      <c r="BY8179" s="3"/>
      <c r="BZ8179" s="3"/>
      <c r="CA8179" s="3"/>
      <c r="CB8179" s="3"/>
      <c r="CC8179" s="8" t="s">
        <v>157</v>
      </c>
      <c r="CD8179" s="8" t="s">
        <v>157</v>
      </c>
      <c r="CE8179" s="8" t="s">
        <v>157</v>
      </c>
      <c r="CF8179" s="3"/>
      <c r="CG8179" s="3"/>
      <c r="CH8179" s="3"/>
      <c r="CI8179" s="8" t="s">
        <v>157</v>
      </c>
      <c r="CJ8179" s="3"/>
      <c r="CK8179" s="3"/>
      <c r="CL8179" s="3"/>
      <c r="CM8179" s="8" t="s">
        <v>157</v>
      </c>
      <c r="CN8179" s="8" t="s">
        <v>157</v>
      </c>
      <c r="CO8179" s="8" t="s">
        <v>157</v>
      </c>
      <c r="CP8179" s="8" t="s">
        <v>157</v>
      </c>
      <c r="CQ8179" s="8" t="s">
        <v>157</v>
      </c>
      <c r="CR8179" s="8" t="s">
        <v>157</v>
      </c>
      <c r="CS8179" s="8" t="s">
        <v>157</v>
      </c>
      <c r="CT8179" s="3"/>
      <c r="CU8179" s="3"/>
      <c r="CV8179" s="8" t="s">
        <v>157</v>
      </c>
      <c r="CW8179" s="8" t="s">
        <v>157</v>
      </c>
      <c r="CX8179" s="3"/>
      <c r="CY8179" s="3"/>
      <c r="CZ8179" s="8" t="s">
        <v>157</v>
      </c>
      <c r="DA8179" s="8" t="s">
        <v>157</v>
      </c>
      <c r="DB8179" s="8" t="s">
        <v>157</v>
      </c>
      <c r="DC8179" s="8" t="s">
        <v>157</v>
      </c>
      <c r="DD8179" s="3"/>
      <c r="DE8179" s="3"/>
      <c r="DF8179" s="3"/>
      <c r="DG8179" s="3"/>
      <c r="DH8179" s="8" t="s">
        <v>157</v>
      </c>
      <c r="DI8179" s="8" t="s">
        <v>157</v>
      </c>
      <c r="DJ8179" s="3"/>
      <c r="DK8179" s="3"/>
      <c r="DL8179" s="8" t="s">
        <v>157</v>
      </c>
      <c r="DM8179" s="8" t="s">
        <v>157</v>
      </c>
      <c r="DN8179" s="8" t="s">
        <v>157</v>
      </c>
      <c r="DO8179" s="8" t="s">
        <v>157</v>
      </c>
      <c r="DP8179" s="8" t="s">
        <v>157</v>
      </c>
      <c r="DQ8179" s="8" t="s">
        <v>157</v>
      </c>
      <c r="DR8179" s="8" t="s">
        <v>157</v>
      </c>
      <c r="DS8179" s="8" t="s">
        <v>157</v>
      </c>
      <c r="DT8179" s="3"/>
      <c r="DU8179" s="3"/>
      <c r="DV8179" s="3"/>
      <c r="DW8179" s="3"/>
      <c r="DX8179" s="8" t="s">
        <v>157</v>
      </c>
      <c r="DY8179" s="8" t="s">
        <v>157</v>
      </c>
      <c r="DZ8179" s="3"/>
      <c r="EA8179" s="3"/>
      <c r="EB8179" s="3"/>
      <c r="EC8179" s="3"/>
      <c r="ED8179" s="8" t="s">
        <v>157</v>
      </c>
      <c r="EE8179" s="8" t="s">
        <v>157</v>
      </c>
      <c r="EF8179" s="8" t="s">
        <v>157</v>
      </c>
      <c r="EG8179" s="8" t="s">
        <v>157</v>
      </c>
      <c r="EH8179" s="8" t="s">
        <v>157</v>
      </c>
      <c r="EI8179" s="8" t="s">
        <v>5111</v>
      </c>
      <c r="EJ8179" s="3"/>
      <c r="EK8179" s="3"/>
      <c r="EL8179" s="3"/>
      <c r="EM8179" s="8" t="s">
        <v>157</v>
      </c>
      <c r="EN8179" s="8" t="s">
        <v>157</v>
      </c>
      <c r="EO8179" s="8" t="s">
        <v>157</v>
      </c>
      <c r="EP8179" s="8" t="s">
        <v>157</v>
      </c>
      <c r="EQ8179" s="8" t="s">
        <v>157</v>
      </c>
      <c r="ER8179" s="8" t="s">
        <v>157</v>
      </c>
      <c r="ES8179" s="8" t="s">
        <v>157</v>
      </c>
      <c r="ET8179" s="8" t="s">
        <v>157</v>
      </c>
    </row>
    <row r="8180" spans="1:150" x14ac:dyDescent="0.25">
      <c r="A8180" s="5" t="s">
        <v>50481</v>
      </c>
      <c r="B8180" s="5"/>
      <c r="C8180" s="6" t="s">
        <v>50482</v>
      </c>
      <c r="D8180" s="6" t="s">
        <v>50483</v>
      </c>
      <c r="E8180" s="6" t="s">
        <v>50484</v>
      </c>
      <c r="F8180" s="6" t="s">
        <v>38535</v>
      </c>
      <c r="G8180" s="6" t="s">
        <v>21571</v>
      </c>
      <c r="H8180" s="6" t="s">
        <v>21572</v>
      </c>
      <c r="I8180" s="6" t="s">
        <v>21571</v>
      </c>
      <c r="J8180" s="2">
        <v>500</v>
      </c>
      <c r="K8180" s="2">
        <v>2.2349999999999999</v>
      </c>
      <c r="L8180" s="2">
        <v>1045</v>
      </c>
      <c r="M8180" s="2">
        <v>137</v>
      </c>
      <c r="N8180" s="2">
        <v>92</v>
      </c>
      <c r="O8180" s="2">
        <v>215</v>
      </c>
      <c r="P8180" s="6" t="s">
        <v>155</v>
      </c>
      <c r="Q8180" s="2">
        <v>10</v>
      </c>
      <c r="R8180" s="6" t="s">
        <v>156</v>
      </c>
      <c r="S8180" s="6" t="s">
        <v>21573</v>
      </c>
      <c r="T8180" s="6" t="s">
        <v>18925</v>
      </c>
      <c r="U8180" s="6" t="s">
        <v>21574</v>
      </c>
      <c r="V8180" s="6" t="s">
        <v>157</v>
      </c>
      <c r="W8180" s="6" t="s">
        <v>18926</v>
      </c>
      <c r="X8180" s="6" t="s">
        <v>18925</v>
      </c>
      <c r="Y8180" s="6" t="s">
        <v>21574</v>
      </c>
      <c r="Z8180" s="6" t="s">
        <v>18926</v>
      </c>
      <c r="AA8180" s="6" t="s">
        <v>157</v>
      </c>
      <c r="AB8180" s="6" t="s">
        <v>3699</v>
      </c>
      <c r="AC8180" s="6" t="s">
        <v>26177</v>
      </c>
      <c r="AD8180" s="6" t="s">
        <v>47699</v>
      </c>
      <c r="AE8180" s="6" t="s">
        <v>47700</v>
      </c>
      <c r="AF8180" s="6" t="s">
        <v>157</v>
      </c>
      <c r="AG8180" s="6" t="s">
        <v>157</v>
      </c>
      <c r="AH8180" s="6" t="s">
        <v>157</v>
      </c>
      <c r="AI8180" s="6" t="s">
        <v>157</v>
      </c>
      <c r="AJ8180" s="6" t="s">
        <v>157</v>
      </c>
      <c r="AK8180" s="6" t="s">
        <v>157</v>
      </c>
      <c r="AL8180" s="6" t="s">
        <v>157</v>
      </c>
      <c r="AM8180" s="6" t="s">
        <v>21655</v>
      </c>
      <c r="AN8180" s="6" t="s">
        <v>50485</v>
      </c>
      <c r="AO8180" s="6" t="s">
        <v>50486</v>
      </c>
      <c r="AP8180" s="6" t="s">
        <v>35166</v>
      </c>
      <c r="AQ8180" s="6" t="s">
        <v>492</v>
      </c>
      <c r="AR8180" s="6" t="s">
        <v>21576</v>
      </c>
      <c r="AS8180" s="6" t="s">
        <v>157</v>
      </c>
      <c r="AT8180" s="6" t="s">
        <v>21572</v>
      </c>
      <c r="AU8180" s="6" t="s">
        <v>157</v>
      </c>
      <c r="AV8180" s="6" t="s">
        <v>18929</v>
      </c>
      <c r="AW8180" s="6" t="s">
        <v>21595</v>
      </c>
      <c r="AX8180" s="6" t="s">
        <v>21596</v>
      </c>
      <c r="AY8180" s="6" t="s">
        <v>157</v>
      </c>
      <c r="AZ8180" s="6" t="s">
        <v>157</v>
      </c>
      <c r="BA8180" s="6" t="s">
        <v>157</v>
      </c>
      <c r="BB8180" s="6" t="s">
        <v>157</v>
      </c>
      <c r="BC8180" s="2"/>
      <c r="BD8180" s="6" t="s">
        <v>157</v>
      </c>
      <c r="BE8180" s="6" t="s">
        <v>157</v>
      </c>
      <c r="BF8180" s="6" t="s">
        <v>157</v>
      </c>
      <c r="BG8180" s="2"/>
      <c r="BH8180" s="6" t="s">
        <v>157</v>
      </c>
      <c r="BI8180" s="6" t="s">
        <v>157</v>
      </c>
      <c r="BJ8180" s="6" t="s">
        <v>157</v>
      </c>
      <c r="BK8180" s="6" t="s">
        <v>157</v>
      </c>
      <c r="BL8180" s="6" t="s">
        <v>157</v>
      </c>
      <c r="BM8180" s="6" t="s">
        <v>157</v>
      </c>
      <c r="BN8180" s="6" t="s">
        <v>157</v>
      </c>
      <c r="BO8180" s="6" t="s">
        <v>157</v>
      </c>
      <c r="BP8180" s="6" t="s">
        <v>21580</v>
      </c>
      <c r="BQ8180" s="6" t="s">
        <v>17916</v>
      </c>
      <c r="BR8180" s="6" t="s">
        <v>157</v>
      </c>
      <c r="BS8180" s="6" t="s">
        <v>157</v>
      </c>
      <c r="BT8180" s="6" t="s">
        <v>157</v>
      </c>
      <c r="BU8180" s="6" t="s">
        <v>157</v>
      </c>
      <c r="BV8180" s="6" t="s">
        <v>157</v>
      </c>
      <c r="BW8180" s="6" t="s">
        <v>157</v>
      </c>
      <c r="BX8180" s="2"/>
      <c r="BY8180" s="2"/>
      <c r="BZ8180" s="2"/>
      <c r="CA8180" s="2"/>
      <c r="CB8180" s="2"/>
      <c r="CC8180" s="6" t="s">
        <v>157</v>
      </c>
      <c r="CD8180" s="6" t="s">
        <v>157</v>
      </c>
      <c r="CE8180" s="6" t="s">
        <v>157</v>
      </c>
      <c r="CF8180" s="2"/>
      <c r="CG8180" s="2"/>
      <c r="CH8180" s="2"/>
      <c r="CI8180" s="6" t="s">
        <v>157</v>
      </c>
      <c r="CJ8180" s="2"/>
      <c r="CK8180" s="2"/>
      <c r="CL8180" s="2"/>
      <c r="CM8180" s="6" t="s">
        <v>157</v>
      </c>
      <c r="CN8180" s="6" t="s">
        <v>157</v>
      </c>
      <c r="CO8180" s="6" t="s">
        <v>157</v>
      </c>
      <c r="CP8180" s="6" t="s">
        <v>157</v>
      </c>
      <c r="CQ8180" s="6" t="s">
        <v>157</v>
      </c>
      <c r="CR8180" s="6" t="s">
        <v>157</v>
      </c>
      <c r="CS8180" s="6" t="s">
        <v>157</v>
      </c>
      <c r="CT8180" s="2"/>
      <c r="CU8180" s="2"/>
      <c r="CV8180" s="6" t="s">
        <v>157</v>
      </c>
      <c r="CW8180" s="6" t="s">
        <v>157</v>
      </c>
      <c r="CX8180" s="2"/>
      <c r="CY8180" s="2"/>
      <c r="CZ8180" s="6" t="s">
        <v>157</v>
      </c>
      <c r="DA8180" s="6" t="s">
        <v>157</v>
      </c>
      <c r="DB8180" s="6" t="s">
        <v>157</v>
      </c>
      <c r="DC8180" s="6" t="s">
        <v>157</v>
      </c>
      <c r="DD8180" s="2"/>
      <c r="DE8180" s="2"/>
      <c r="DF8180" s="2"/>
      <c r="DG8180" s="2"/>
      <c r="DH8180" s="6" t="s">
        <v>157</v>
      </c>
      <c r="DI8180" s="6" t="s">
        <v>157</v>
      </c>
      <c r="DJ8180" s="2"/>
      <c r="DK8180" s="2"/>
      <c r="DL8180" s="6" t="s">
        <v>157</v>
      </c>
      <c r="DM8180" s="6" t="s">
        <v>157</v>
      </c>
      <c r="DN8180" s="6" t="s">
        <v>157</v>
      </c>
      <c r="DO8180" s="6" t="s">
        <v>157</v>
      </c>
      <c r="DP8180" s="6" t="s">
        <v>157</v>
      </c>
      <c r="DQ8180" s="6" t="s">
        <v>157</v>
      </c>
      <c r="DR8180" s="6" t="s">
        <v>157</v>
      </c>
      <c r="DS8180" s="6" t="s">
        <v>157</v>
      </c>
      <c r="DT8180" s="2"/>
      <c r="DU8180" s="2"/>
      <c r="DV8180" s="2"/>
      <c r="DW8180" s="2"/>
      <c r="DX8180" s="6" t="s">
        <v>157</v>
      </c>
      <c r="DY8180" s="6" t="s">
        <v>157</v>
      </c>
      <c r="DZ8180" s="2"/>
      <c r="EA8180" s="2"/>
      <c r="EB8180" s="2"/>
      <c r="EC8180" s="2"/>
      <c r="ED8180" s="6" t="s">
        <v>157</v>
      </c>
      <c r="EE8180" s="6" t="s">
        <v>157</v>
      </c>
      <c r="EF8180" s="6" t="s">
        <v>157</v>
      </c>
      <c r="EG8180" s="6" t="s">
        <v>157</v>
      </c>
      <c r="EH8180" s="6" t="s">
        <v>157</v>
      </c>
      <c r="EI8180" s="6" t="s">
        <v>5111</v>
      </c>
      <c r="EJ8180" s="2"/>
      <c r="EK8180" s="2"/>
      <c r="EL8180" s="2"/>
      <c r="EM8180" s="6" t="s">
        <v>157</v>
      </c>
      <c r="EN8180" s="6" t="s">
        <v>157</v>
      </c>
      <c r="EO8180" s="6" t="s">
        <v>157</v>
      </c>
      <c r="EP8180" s="6" t="s">
        <v>157</v>
      </c>
      <c r="EQ8180" s="6" t="s">
        <v>157</v>
      </c>
      <c r="ER8180" s="6" t="s">
        <v>157</v>
      </c>
      <c r="ES8180" s="6" t="s">
        <v>157</v>
      </c>
      <c r="ET8180" s="6" t="s">
        <v>157</v>
      </c>
    </row>
    <row r="8181" spans="1:150" x14ac:dyDescent="0.25">
      <c r="A8181" s="7" t="s">
        <v>50487</v>
      </c>
      <c r="B8181" s="7"/>
      <c r="C8181" s="8" t="s">
        <v>50488</v>
      </c>
      <c r="D8181" s="8" t="s">
        <v>50489</v>
      </c>
      <c r="E8181" s="8" t="s">
        <v>50490</v>
      </c>
      <c r="F8181" s="8" t="s">
        <v>38542</v>
      </c>
      <c r="G8181" s="8" t="s">
        <v>21571</v>
      </c>
      <c r="H8181" s="8" t="s">
        <v>21572</v>
      </c>
      <c r="I8181" s="8" t="s">
        <v>21571</v>
      </c>
      <c r="J8181" s="3">
        <v>500</v>
      </c>
      <c r="K8181" s="3">
        <v>2.2349999999999999</v>
      </c>
      <c r="L8181" s="3">
        <v>1045</v>
      </c>
      <c r="M8181" s="3">
        <v>137</v>
      </c>
      <c r="N8181" s="3">
        <v>92</v>
      </c>
      <c r="O8181" s="3">
        <v>215</v>
      </c>
      <c r="P8181" s="8" t="s">
        <v>155</v>
      </c>
      <c r="Q8181" s="3">
        <v>10</v>
      </c>
      <c r="R8181" s="8" t="s">
        <v>156</v>
      </c>
      <c r="S8181" s="8" t="s">
        <v>21573</v>
      </c>
      <c r="T8181" s="8" t="s">
        <v>18925</v>
      </c>
      <c r="U8181" s="8" t="s">
        <v>21574</v>
      </c>
      <c r="V8181" s="8" t="s">
        <v>157</v>
      </c>
      <c r="W8181" s="8" t="s">
        <v>18926</v>
      </c>
      <c r="X8181" s="8" t="s">
        <v>18925</v>
      </c>
      <c r="Y8181" s="8" t="s">
        <v>21574</v>
      </c>
      <c r="Z8181" s="8" t="s">
        <v>18926</v>
      </c>
      <c r="AA8181" s="8" t="s">
        <v>157</v>
      </c>
      <c r="AB8181" s="8" t="s">
        <v>3699</v>
      </c>
      <c r="AC8181" s="8" t="s">
        <v>26177</v>
      </c>
      <c r="AD8181" s="8" t="s">
        <v>47699</v>
      </c>
      <c r="AE8181" s="8" t="s">
        <v>47700</v>
      </c>
      <c r="AF8181" s="8" t="s">
        <v>157</v>
      </c>
      <c r="AG8181" s="8" t="s">
        <v>157</v>
      </c>
      <c r="AH8181" s="8" t="s">
        <v>157</v>
      </c>
      <c r="AI8181" s="8" t="s">
        <v>157</v>
      </c>
      <c r="AJ8181" s="8" t="s">
        <v>157</v>
      </c>
      <c r="AK8181" s="8" t="s">
        <v>157</v>
      </c>
      <c r="AL8181" s="8" t="s">
        <v>157</v>
      </c>
      <c r="AM8181" s="8" t="s">
        <v>21655</v>
      </c>
      <c r="AN8181" s="8" t="s">
        <v>50491</v>
      </c>
      <c r="AO8181" s="8" t="s">
        <v>50492</v>
      </c>
      <c r="AP8181" s="8" t="s">
        <v>35167</v>
      </c>
      <c r="AQ8181" s="8" t="s">
        <v>492</v>
      </c>
      <c r="AR8181" s="8" t="s">
        <v>21576</v>
      </c>
      <c r="AS8181" s="8" t="s">
        <v>157</v>
      </c>
      <c r="AT8181" s="8" t="s">
        <v>21572</v>
      </c>
      <c r="AU8181" s="8" t="s">
        <v>157</v>
      </c>
      <c r="AV8181" s="8" t="s">
        <v>18929</v>
      </c>
      <c r="AW8181" s="8" t="s">
        <v>21604</v>
      </c>
      <c r="AX8181" s="8" t="s">
        <v>21605</v>
      </c>
      <c r="AY8181" s="8" t="s">
        <v>157</v>
      </c>
      <c r="AZ8181" s="8" t="s">
        <v>157</v>
      </c>
      <c r="BA8181" s="8" t="s">
        <v>157</v>
      </c>
      <c r="BB8181" s="8" t="s">
        <v>157</v>
      </c>
      <c r="BC8181" s="3"/>
      <c r="BD8181" s="8" t="s">
        <v>157</v>
      </c>
      <c r="BE8181" s="8" t="s">
        <v>157</v>
      </c>
      <c r="BF8181" s="8" t="s">
        <v>157</v>
      </c>
      <c r="BG8181" s="3"/>
      <c r="BH8181" s="8" t="s">
        <v>157</v>
      </c>
      <c r="BI8181" s="8" t="s">
        <v>157</v>
      </c>
      <c r="BJ8181" s="8" t="s">
        <v>157</v>
      </c>
      <c r="BK8181" s="8" t="s">
        <v>157</v>
      </c>
      <c r="BL8181" s="8" t="s">
        <v>157</v>
      </c>
      <c r="BM8181" s="8" t="s">
        <v>157</v>
      </c>
      <c r="BN8181" s="8" t="s">
        <v>157</v>
      </c>
      <c r="BO8181" s="8" t="s">
        <v>157</v>
      </c>
      <c r="BP8181" s="8" t="s">
        <v>21580</v>
      </c>
      <c r="BQ8181" s="8" t="s">
        <v>17916</v>
      </c>
      <c r="BR8181" s="8" t="s">
        <v>157</v>
      </c>
      <c r="BS8181" s="8" t="s">
        <v>157</v>
      </c>
      <c r="BT8181" s="8" t="s">
        <v>157</v>
      </c>
      <c r="BU8181" s="8" t="s">
        <v>157</v>
      </c>
      <c r="BV8181" s="8" t="s">
        <v>157</v>
      </c>
      <c r="BW8181" s="8" t="s">
        <v>157</v>
      </c>
      <c r="BX8181" s="3"/>
      <c r="BY8181" s="3"/>
      <c r="BZ8181" s="3"/>
      <c r="CA8181" s="3"/>
      <c r="CB8181" s="3"/>
      <c r="CC8181" s="8" t="s">
        <v>157</v>
      </c>
      <c r="CD8181" s="8" t="s">
        <v>157</v>
      </c>
      <c r="CE8181" s="8" t="s">
        <v>157</v>
      </c>
      <c r="CF8181" s="3"/>
      <c r="CG8181" s="3"/>
      <c r="CH8181" s="3"/>
      <c r="CI8181" s="8" t="s">
        <v>157</v>
      </c>
      <c r="CJ8181" s="3"/>
      <c r="CK8181" s="3"/>
      <c r="CL8181" s="3"/>
      <c r="CM8181" s="8" t="s">
        <v>157</v>
      </c>
      <c r="CN8181" s="8" t="s">
        <v>157</v>
      </c>
      <c r="CO8181" s="8" t="s">
        <v>157</v>
      </c>
      <c r="CP8181" s="8" t="s">
        <v>157</v>
      </c>
      <c r="CQ8181" s="8" t="s">
        <v>157</v>
      </c>
      <c r="CR8181" s="8" t="s">
        <v>157</v>
      </c>
      <c r="CS8181" s="8" t="s">
        <v>157</v>
      </c>
      <c r="CT8181" s="3"/>
      <c r="CU8181" s="3"/>
      <c r="CV8181" s="8" t="s">
        <v>157</v>
      </c>
      <c r="CW8181" s="8" t="s">
        <v>157</v>
      </c>
      <c r="CX8181" s="3"/>
      <c r="CY8181" s="3"/>
      <c r="CZ8181" s="8" t="s">
        <v>157</v>
      </c>
      <c r="DA8181" s="8" t="s">
        <v>157</v>
      </c>
      <c r="DB8181" s="8" t="s">
        <v>157</v>
      </c>
      <c r="DC8181" s="8" t="s">
        <v>157</v>
      </c>
      <c r="DD8181" s="3"/>
      <c r="DE8181" s="3"/>
      <c r="DF8181" s="3"/>
      <c r="DG8181" s="3"/>
      <c r="DH8181" s="8" t="s">
        <v>157</v>
      </c>
      <c r="DI8181" s="8" t="s">
        <v>157</v>
      </c>
      <c r="DJ8181" s="3"/>
      <c r="DK8181" s="3"/>
      <c r="DL8181" s="8" t="s">
        <v>157</v>
      </c>
      <c r="DM8181" s="8" t="s">
        <v>157</v>
      </c>
      <c r="DN8181" s="8" t="s">
        <v>157</v>
      </c>
      <c r="DO8181" s="8" t="s">
        <v>157</v>
      </c>
      <c r="DP8181" s="8" t="s">
        <v>157</v>
      </c>
      <c r="DQ8181" s="8" t="s">
        <v>157</v>
      </c>
      <c r="DR8181" s="8" t="s">
        <v>157</v>
      </c>
      <c r="DS8181" s="8" t="s">
        <v>157</v>
      </c>
      <c r="DT8181" s="3"/>
      <c r="DU8181" s="3"/>
      <c r="DV8181" s="3"/>
      <c r="DW8181" s="3"/>
      <c r="DX8181" s="8" t="s">
        <v>157</v>
      </c>
      <c r="DY8181" s="8" t="s">
        <v>157</v>
      </c>
      <c r="DZ8181" s="3"/>
      <c r="EA8181" s="3"/>
      <c r="EB8181" s="3"/>
      <c r="EC8181" s="3"/>
      <c r="ED8181" s="8" t="s">
        <v>157</v>
      </c>
      <c r="EE8181" s="8" t="s">
        <v>157</v>
      </c>
      <c r="EF8181" s="8" t="s">
        <v>157</v>
      </c>
      <c r="EG8181" s="8" t="s">
        <v>157</v>
      </c>
      <c r="EH8181" s="8" t="s">
        <v>157</v>
      </c>
      <c r="EI8181" s="8" t="s">
        <v>5111</v>
      </c>
      <c r="EJ8181" s="3"/>
      <c r="EK8181" s="3"/>
      <c r="EL8181" s="3"/>
      <c r="EM8181" s="8" t="s">
        <v>157</v>
      </c>
      <c r="EN8181" s="8" t="s">
        <v>157</v>
      </c>
      <c r="EO8181" s="8" t="s">
        <v>157</v>
      </c>
      <c r="EP8181" s="8" t="s">
        <v>157</v>
      </c>
      <c r="EQ8181" s="8" t="s">
        <v>157</v>
      </c>
      <c r="ER8181" s="8" t="s">
        <v>157</v>
      </c>
      <c r="ES8181" s="8" t="s">
        <v>157</v>
      </c>
      <c r="ET8181" s="8" t="s">
        <v>157</v>
      </c>
    </row>
    <row r="8182" spans="1:150" x14ac:dyDescent="0.25">
      <c r="A8182" s="5" t="s">
        <v>50493</v>
      </c>
      <c r="B8182" s="5"/>
      <c r="C8182" s="6" t="s">
        <v>50494</v>
      </c>
      <c r="D8182" s="6" t="s">
        <v>50495</v>
      </c>
      <c r="E8182" s="6" t="s">
        <v>50496</v>
      </c>
      <c r="F8182" s="6" t="s">
        <v>38549</v>
      </c>
      <c r="G8182" s="6" t="s">
        <v>21571</v>
      </c>
      <c r="H8182" s="6" t="s">
        <v>21572</v>
      </c>
      <c r="I8182" s="6" t="s">
        <v>21571</v>
      </c>
      <c r="J8182" s="2">
        <v>500</v>
      </c>
      <c r="K8182" s="2">
        <v>2.2349999999999999</v>
      </c>
      <c r="L8182" s="2">
        <v>1045</v>
      </c>
      <c r="M8182" s="2">
        <v>137</v>
      </c>
      <c r="N8182" s="2">
        <v>92</v>
      </c>
      <c r="O8182" s="2">
        <v>247</v>
      </c>
      <c r="P8182" s="6" t="s">
        <v>155</v>
      </c>
      <c r="Q8182" s="2">
        <v>10</v>
      </c>
      <c r="R8182" s="6" t="s">
        <v>156</v>
      </c>
      <c r="S8182" s="6" t="s">
        <v>21573</v>
      </c>
      <c r="T8182" s="6" t="s">
        <v>18925</v>
      </c>
      <c r="U8182" s="6" t="s">
        <v>21574</v>
      </c>
      <c r="V8182" s="6" t="s">
        <v>157</v>
      </c>
      <c r="W8182" s="6" t="s">
        <v>18926</v>
      </c>
      <c r="X8182" s="6" t="s">
        <v>18925</v>
      </c>
      <c r="Y8182" s="6" t="s">
        <v>21574</v>
      </c>
      <c r="Z8182" s="6" t="s">
        <v>18926</v>
      </c>
      <c r="AA8182" s="6" t="s">
        <v>157</v>
      </c>
      <c r="AB8182" s="6" t="s">
        <v>3699</v>
      </c>
      <c r="AC8182" s="6" t="s">
        <v>26177</v>
      </c>
      <c r="AD8182" s="6" t="s">
        <v>47699</v>
      </c>
      <c r="AE8182" s="6" t="s">
        <v>47700</v>
      </c>
      <c r="AF8182" s="6" t="s">
        <v>157</v>
      </c>
      <c r="AG8182" s="6" t="s">
        <v>157</v>
      </c>
      <c r="AH8182" s="6" t="s">
        <v>157</v>
      </c>
      <c r="AI8182" s="6" t="s">
        <v>157</v>
      </c>
      <c r="AJ8182" s="6" t="s">
        <v>157</v>
      </c>
      <c r="AK8182" s="6" t="s">
        <v>157</v>
      </c>
      <c r="AL8182" s="6" t="s">
        <v>157</v>
      </c>
      <c r="AM8182" s="6" t="s">
        <v>21655</v>
      </c>
      <c r="AN8182" s="6" t="s">
        <v>50497</v>
      </c>
      <c r="AO8182" s="6" t="s">
        <v>50498</v>
      </c>
      <c r="AP8182" s="6" t="s">
        <v>35168</v>
      </c>
      <c r="AQ8182" s="6" t="s">
        <v>492</v>
      </c>
      <c r="AR8182" s="6" t="s">
        <v>21576</v>
      </c>
      <c r="AS8182" s="6" t="s">
        <v>157</v>
      </c>
      <c r="AT8182" s="6" t="s">
        <v>21572</v>
      </c>
      <c r="AU8182" s="6" t="s">
        <v>157</v>
      </c>
      <c r="AV8182" s="6" t="s">
        <v>18929</v>
      </c>
      <c r="AW8182" s="6" t="s">
        <v>21608</v>
      </c>
      <c r="AX8182" s="6" t="s">
        <v>21609</v>
      </c>
      <c r="AY8182" s="6" t="s">
        <v>157</v>
      </c>
      <c r="AZ8182" s="6" t="s">
        <v>157</v>
      </c>
      <c r="BA8182" s="6" t="s">
        <v>157</v>
      </c>
      <c r="BB8182" s="6" t="s">
        <v>157</v>
      </c>
      <c r="BC8182" s="2"/>
      <c r="BD8182" s="6" t="s">
        <v>157</v>
      </c>
      <c r="BE8182" s="6" t="s">
        <v>157</v>
      </c>
      <c r="BF8182" s="6" t="s">
        <v>157</v>
      </c>
      <c r="BG8182" s="2"/>
      <c r="BH8182" s="6" t="s">
        <v>157</v>
      </c>
      <c r="BI8182" s="6" t="s">
        <v>157</v>
      </c>
      <c r="BJ8182" s="6" t="s">
        <v>157</v>
      </c>
      <c r="BK8182" s="6" t="s">
        <v>157</v>
      </c>
      <c r="BL8182" s="6" t="s">
        <v>157</v>
      </c>
      <c r="BM8182" s="6" t="s">
        <v>157</v>
      </c>
      <c r="BN8182" s="6" t="s">
        <v>157</v>
      </c>
      <c r="BO8182" s="6" t="s">
        <v>157</v>
      </c>
      <c r="BP8182" s="6" t="s">
        <v>21580</v>
      </c>
      <c r="BQ8182" s="6" t="s">
        <v>17916</v>
      </c>
      <c r="BR8182" s="6" t="s">
        <v>157</v>
      </c>
      <c r="BS8182" s="6" t="s">
        <v>157</v>
      </c>
      <c r="BT8182" s="6" t="s">
        <v>157</v>
      </c>
      <c r="BU8182" s="6" t="s">
        <v>157</v>
      </c>
      <c r="BV8182" s="6" t="s">
        <v>157</v>
      </c>
      <c r="BW8182" s="6" t="s">
        <v>157</v>
      </c>
      <c r="BX8182" s="2"/>
      <c r="BY8182" s="2"/>
      <c r="BZ8182" s="2"/>
      <c r="CA8182" s="2"/>
      <c r="CB8182" s="2"/>
      <c r="CC8182" s="6" t="s">
        <v>157</v>
      </c>
      <c r="CD8182" s="6" t="s">
        <v>157</v>
      </c>
      <c r="CE8182" s="6" t="s">
        <v>157</v>
      </c>
      <c r="CF8182" s="2"/>
      <c r="CG8182" s="2"/>
      <c r="CH8182" s="2"/>
      <c r="CI8182" s="6" t="s">
        <v>157</v>
      </c>
      <c r="CJ8182" s="2"/>
      <c r="CK8182" s="2"/>
      <c r="CL8182" s="2"/>
      <c r="CM8182" s="6" t="s">
        <v>157</v>
      </c>
      <c r="CN8182" s="6" t="s">
        <v>157</v>
      </c>
      <c r="CO8182" s="6" t="s">
        <v>157</v>
      </c>
      <c r="CP8182" s="6" t="s">
        <v>157</v>
      </c>
      <c r="CQ8182" s="6" t="s">
        <v>157</v>
      </c>
      <c r="CR8182" s="6" t="s">
        <v>157</v>
      </c>
      <c r="CS8182" s="6" t="s">
        <v>157</v>
      </c>
      <c r="CT8182" s="2"/>
      <c r="CU8182" s="2"/>
      <c r="CV8182" s="6" t="s">
        <v>157</v>
      </c>
      <c r="CW8182" s="6" t="s">
        <v>157</v>
      </c>
      <c r="CX8182" s="2"/>
      <c r="CY8182" s="2"/>
      <c r="CZ8182" s="6" t="s">
        <v>157</v>
      </c>
      <c r="DA8182" s="6" t="s">
        <v>157</v>
      </c>
      <c r="DB8182" s="6" t="s">
        <v>157</v>
      </c>
      <c r="DC8182" s="6" t="s">
        <v>157</v>
      </c>
      <c r="DD8182" s="2"/>
      <c r="DE8182" s="2"/>
      <c r="DF8182" s="2"/>
      <c r="DG8182" s="2"/>
      <c r="DH8182" s="6" t="s">
        <v>157</v>
      </c>
      <c r="DI8182" s="6" t="s">
        <v>157</v>
      </c>
      <c r="DJ8182" s="2"/>
      <c r="DK8182" s="2"/>
      <c r="DL8182" s="6" t="s">
        <v>157</v>
      </c>
      <c r="DM8182" s="6" t="s">
        <v>157</v>
      </c>
      <c r="DN8182" s="6" t="s">
        <v>157</v>
      </c>
      <c r="DO8182" s="6" t="s">
        <v>157</v>
      </c>
      <c r="DP8182" s="6" t="s">
        <v>157</v>
      </c>
      <c r="DQ8182" s="6" t="s">
        <v>157</v>
      </c>
      <c r="DR8182" s="6" t="s">
        <v>157</v>
      </c>
      <c r="DS8182" s="6" t="s">
        <v>157</v>
      </c>
      <c r="DT8182" s="2"/>
      <c r="DU8182" s="2"/>
      <c r="DV8182" s="2"/>
      <c r="DW8182" s="2"/>
      <c r="DX8182" s="6" t="s">
        <v>157</v>
      </c>
      <c r="DY8182" s="6" t="s">
        <v>157</v>
      </c>
      <c r="DZ8182" s="2"/>
      <c r="EA8182" s="2"/>
      <c r="EB8182" s="2"/>
      <c r="EC8182" s="2"/>
      <c r="ED8182" s="6" t="s">
        <v>157</v>
      </c>
      <c r="EE8182" s="6" t="s">
        <v>157</v>
      </c>
      <c r="EF8182" s="6" t="s">
        <v>157</v>
      </c>
      <c r="EG8182" s="6" t="s">
        <v>157</v>
      </c>
      <c r="EH8182" s="6" t="s">
        <v>157</v>
      </c>
      <c r="EI8182" s="6" t="s">
        <v>5111</v>
      </c>
      <c r="EJ8182" s="2"/>
      <c r="EK8182" s="2"/>
      <c r="EL8182" s="2"/>
      <c r="EM8182" s="6" t="s">
        <v>157</v>
      </c>
      <c r="EN8182" s="6" t="s">
        <v>157</v>
      </c>
      <c r="EO8182" s="6" t="s">
        <v>157</v>
      </c>
      <c r="EP8182" s="6" t="s">
        <v>157</v>
      </c>
      <c r="EQ8182" s="6" t="s">
        <v>157</v>
      </c>
      <c r="ER8182" s="6" t="s">
        <v>157</v>
      </c>
      <c r="ES8182" s="6" t="s">
        <v>157</v>
      </c>
      <c r="ET8182" s="6" t="s">
        <v>157</v>
      </c>
    </row>
    <row r="8183" spans="1:150" x14ac:dyDescent="0.25">
      <c r="A8183" s="7" t="s">
        <v>50499</v>
      </c>
      <c r="B8183" s="7"/>
      <c r="C8183" s="8" t="s">
        <v>50500</v>
      </c>
      <c r="D8183" s="8" t="s">
        <v>50501</v>
      </c>
      <c r="E8183" s="8" t="s">
        <v>50502</v>
      </c>
      <c r="F8183" s="8" t="s">
        <v>38556</v>
      </c>
      <c r="G8183" s="8" t="s">
        <v>21571</v>
      </c>
      <c r="H8183" s="8" t="s">
        <v>21572</v>
      </c>
      <c r="I8183" s="8" t="s">
        <v>21571</v>
      </c>
      <c r="J8183" s="3">
        <v>500</v>
      </c>
      <c r="K8183" s="3">
        <v>2.2349999999999999</v>
      </c>
      <c r="L8183" s="3">
        <v>1045</v>
      </c>
      <c r="M8183" s="3">
        <v>137</v>
      </c>
      <c r="N8183" s="3">
        <v>92</v>
      </c>
      <c r="O8183" s="3">
        <v>247</v>
      </c>
      <c r="P8183" s="8" t="s">
        <v>155</v>
      </c>
      <c r="Q8183" s="3">
        <v>10</v>
      </c>
      <c r="R8183" s="8" t="s">
        <v>156</v>
      </c>
      <c r="S8183" s="8" t="s">
        <v>21573</v>
      </c>
      <c r="T8183" s="8" t="s">
        <v>18925</v>
      </c>
      <c r="U8183" s="8" t="s">
        <v>21574</v>
      </c>
      <c r="V8183" s="8" t="s">
        <v>157</v>
      </c>
      <c r="W8183" s="8" t="s">
        <v>18926</v>
      </c>
      <c r="X8183" s="8" t="s">
        <v>18925</v>
      </c>
      <c r="Y8183" s="8" t="s">
        <v>21574</v>
      </c>
      <c r="Z8183" s="8" t="s">
        <v>18926</v>
      </c>
      <c r="AA8183" s="8" t="s">
        <v>157</v>
      </c>
      <c r="AB8183" s="8" t="s">
        <v>3699</v>
      </c>
      <c r="AC8183" s="8" t="s">
        <v>26177</v>
      </c>
      <c r="AD8183" s="8" t="s">
        <v>47699</v>
      </c>
      <c r="AE8183" s="8" t="s">
        <v>47700</v>
      </c>
      <c r="AF8183" s="8" t="s">
        <v>157</v>
      </c>
      <c r="AG8183" s="8" t="s">
        <v>157</v>
      </c>
      <c r="AH8183" s="8" t="s">
        <v>157</v>
      </c>
      <c r="AI8183" s="8" t="s">
        <v>157</v>
      </c>
      <c r="AJ8183" s="8" t="s">
        <v>157</v>
      </c>
      <c r="AK8183" s="8" t="s">
        <v>157</v>
      </c>
      <c r="AL8183" s="8" t="s">
        <v>157</v>
      </c>
      <c r="AM8183" s="8" t="s">
        <v>21655</v>
      </c>
      <c r="AN8183" s="8" t="s">
        <v>50503</v>
      </c>
      <c r="AO8183" s="8" t="s">
        <v>50504</v>
      </c>
      <c r="AP8183" s="8" t="s">
        <v>35169</v>
      </c>
      <c r="AQ8183" s="8" t="s">
        <v>492</v>
      </c>
      <c r="AR8183" s="8" t="s">
        <v>21576</v>
      </c>
      <c r="AS8183" s="8" t="s">
        <v>157</v>
      </c>
      <c r="AT8183" s="8" t="s">
        <v>21572</v>
      </c>
      <c r="AU8183" s="8" t="s">
        <v>157</v>
      </c>
      <c r="AV8183" s="8" t="s">
        <v>18929</v>
      </c>
      <c r="AW8183" s="8" t="s">
        <v>21611</v>
      </c>
      <c r="AX8183" s="8" t="s">
        <v>21612</v>
      </c>
      <c r="AY8183" s="8" t="s">
        <v>157</v>
      </c>
      <c r="AZ8183" s="8" t="s">
        <v>157</v>
      </c>
      <c r="BA8183" s="8" t="s">
        <v>157</v>
      </c>
      <c r="BB8183" s="8" t="s">
        <v>157</v>
      </c>
      <c r="BC8183" s="3"/>
      <c r="BD8183" s="8" t="s">
        <v>157</v>
      </c>
      <c r="BE8183" s="8" t="s">
        <v>157</v>
      </c>
      <c r="BF8183" s="8" t="s">
        <v>157</v>
      </c>
      <c r="BG8183" s="3"/>
      <c r="BH8183" s="8" t="s">
        <v>157</v>
      </c>
      <c r="BI8183" s="8" t="s">
        <v>157</v>
      </c>
      <c r="BJ8183" s="8" t="s">
        <v>157</v>
      </c>
      <c r="BK8183" s="8" t="s">
        <v>157</v>
      </c>
      <c r="BL8183" s="8" t="s">
        <v>157</v>
      </c>
      <c r="BM8183" s="8" t="s">
        <v>157</v>
      </c>
      <c r="BN8183" s="8" t="s">
        <v>157</v>
      </c>
      <c r="BO8183" s="8" t="s">
        <v>157</v>
      </c>
      <c r="BP8183" s="8" t="s">
        <v>21580</v>
      </c>
      <c r="BQ8183" s="8" t="s">
        <v>17916</v>
      </c>
      <c r="BR8183" s="8" t="s">
        <v>157</v>
      </c>
      <c r="BS8183" s="8" t="s">
        <v>157</v>
      </c>
      <c r="BT8183" s="8" t="s">
        <v>157</v>
      </c>
      <c r="BU8183" s="8" t="s">
        <v>157</v>
      </c>
      <c r="BV8183" s="8" t="s">
        <v>157</v>
      </c>
      <c r="BW8183" s="8" t="s">
        <v>157</v>
      </c>
      <c r="BX8183" s="3"/>
      <c r="BY8183" s="3"/>
      <c r="BZ8183" s="3"/>
      <c r="CA8183" s="3"/>
      <c r="CB8183" s="3"/>
      <c r="CC8183" s="8" t="s">
        <v>157</v>
      </c>
      <c r="CD8183" s="8" t="s">
        <v>157</v>
      </c>
      <c r="CE8183" s="8" t="s">
        <v>157</v>
      </c>
      <c r="CF8183" s="3"/>
      <c r="CG8183" s="3"/>
      <c r="CH8183" s="3"/>
      <c r="CI8183" s="8" t="s">
        <v>157</v>
      </c>
      <c r="CJ8183" s="3"/>
      <c r="CK8183" s="3"/>
      <c r="CL8183" s="3"/>
      <c r="CM8183" s="8" t="s">
        <v>157</v>
      </c>
      <c r="CN8183" s="8" t="s">
        <v>157</v>
      </c>
      <c r="CO8183" s="8" t="s">
        <v>157</v>
      </c>
      <c r="CP8183" s="8" t="s">
        <v>157</v>
      </c>
      <c r="CQ8183" s="8" t="s">
        <v>157</v>
      </c>
      <c r="CR8183" s="8" t="s">
        <v>157</v>
      </c>
      <c r="CS8183" s="8" t="s">
        <v>157</v>
      </c>
      <c r="CT8183" s="3"/>
      <c r="CU8183" s="3"/>
      <c r="CV8183" s="8" t="s">
        <v>157</v>
      </c>
      <c r="CW8183" s="8" t="s">
        <v>157</v>
      </c>
      <c r="CX8183" s="3"/>
      <c r="CY8183" s="3"/>
      <c r="CZ8183" s="8" t="s">
        <v>157</v>
      </c>
      <c r="DA8183" s="8" t="s">
        <v>157</v>
      </c>
      <c r="DB8183" s="8" t="s">
        <v>157</v>
      </c>
      <c r="DC8183" s="8" t="s">
        <v>157</v>
      </c>
      <c r="DD8183" s="3"/>
      <c r="DE8183" s="3"/>
      <c r="DF8183" s="3"/>
      <c r="DG8183" s="3"/>
      <c r="DH8183" s="8" t="s">
        <v>157</v>
      </c>
      <c r="DI8183" s="8" t="s">
        <v>157</v>
      </c>
      <c r="DJ8183" s="3"/>
      <c r="DK8183" s="3"/>
      <c r="DL8183" s="8" t="s">
        <v>157</v>
      </c>
      <c r="DM8183" s="8" t="s">
        <v>157</v>
      </c>
      <c r="DN8183" s="8" t="s">
        <v>157</v>
      </c>
      <c r="DO8183" s="8" t="s">
        <v>157</v>
      </c>
      <c r="DP8183" s="8" t="s">
        <v>157</v>
      </c>
      <c r="DQ8183" s="8" t="s">
        <v>157</v>
      </c>
      <c r="DR8183" s="8" t="s">
        <v>157</v>
      </c>
      <c r="DS8183" s="8" t="s">
        <v>157</v>
      </c>
      <c r="DT8183" s="3"/>
      <c r="DU8183" s="3"/>
      <c r="DV8183" s="3"/>
      <c r="DW8183" s="3"/>
      <c r="DX8183" s="8" t="s">
        <v>157</v>
      </c>
      <c r="DY8183" s="8" t="s">
        <v>157</v>
      </c>
      <c r="DZ8183" s="3"/>
      <c r="EA8183" s="3"/>
      <c r="EB8183" s="3"/>
      <c r="EC8183" s="3"/>
      <c r="ED8183" s="8" t="s">
        <v>157</v>
      </c>
      <c r="EE8183" s="8" t="s">
        <v>157</v>
      </c>
      <c r="EF8183" s="8" t="s">
        <v>157</v>
      </c>
      <c r="EG8183" s="8" t="s">
        <v>157</v>
      </c>
      <c r="EH8183" s="8" t="s">
        <v>157</v>
      </c>
      <c r="EI8183" s="8" t="s">
        <v>5111</v>
      </c>
      <c r="EJ8183" s="3"/>
      <c r="EK8183" s="3"/>
      <c r="EL8183" s="3"/>
      <c r="EM8183" s="8" t="s">
        <v>157</v>
      </c>
      <c r="EN8183" s="8" t="s">
        <v>157</v>
      </c>
      <c r="EO8183" s="8" t="s">
        <v>157</v>
      </c>
      <c r="EP8183" s="8" t="s">
        <v>157</v>
      </c>
      <c r="EQ8183" s="8" t="s">
        <v>157</v>
      </c>
      <c r="ER8183" s="8" t="s">
        <v>157</v>
      </c>
      <c r="ES8183" s="8" t="s">
        <v>157</v>
      </c>
      <c r="ET8183" s="8" t="s">
        <v>157</v>
      </c>
    </row>
    <row r="8184" spans="1:150" x14ac:dyDescent="0.25">
      <c r="A8184" s="5" t="s">
        <v>50505</v>
      </c>
      <c r="B8184" s="5"/>
      <c r="C8184" s="6" t="s">
        <v>50506</v>
      </c>
      <c r="D8184" s="6" t="s">
        <v>50507</v>
      </c>
      <c r="E8184" s="6" t="s">
        <v>50508</v>
      </c>
      <c r="F8184" s="6" t="s">
        <v>38563</v>
      </c>
      <c r="G8184" s="6" t="s">
        <v>21571</v>
      </c>
      <c r="H8184" s="6" t="s">
        <v>21572</v>
      </c>
      <c r="I8184" s="6" t="s">
        <v>21571</v>
      </c>
      <c r="J8184" s="2">
        <v>500</v>
      </c>
      <c r="K8184" s="2">
        <v>2.2349999999999999</v>
      </c>
      <c r="L8184" s="2">
        <v>1045</v>
      </c>
      <c r="M8184" s="2">
        <v>137</v>
      </c>
      <c r="N8184" s="2">
        <v>92</v>
      </c>
      <c r="O8184" s="2">
        <v>247</v>
      </c>
      <c r="P8184" s="6" t="s">
        <v>155</v>
      </c>
      <c r="Q8184" s="2">
        <v>10</v>
      </c>
      <c r="R8184" s="6" t="s">
        <v>156</v>
      </c>
      <c r="S8184" s="6" t="s">
        <v>21573</v>
      </c>
      <c r="T8184" s="6" t="s">
        <v>18925</v>
      </c>
      <c r="U8184" s="6" t="s">
        <v>21574</v>
      </c>
      <c r="V8184" s="6" t="s">
        <v>157</v>
      </c>
      <c r="W8184" s="6" t="s">
        <v>18926</v>
      </c>
      <c r="X8184" s="6" t="s">
        <v>18925</v>
      </c>
      <c r="Y8184" s="6" t="s">
        <v>21574</v>
      </c>
      <c r="Z8184" s="6" t="s">
        <v>18926</v>
      </c>
      <c r="AA8184" s="6" t="s">
        <v>157</v>
      </c>
      <c r="AB8184" s="6" t="s">
        <v>3699</v>
      </c>
      <c r="AC8184" s="6" t="s">
        <v>26177</v>
      </c>
      <c r="AD8184" s="6" t="s">
        <v>47699</v>
      </c>
      <c r="AE8184" s="6" t="s">
        <v>47700</v>
      </c>
      <c r="AF8184" s="6" t="s">
        <v>157</v>
      </c>
      <c r="AG8184" s="6" t="s">
        <v>157</v>
      </c>
      <c r="AH8184" s="6" t="s">
        <v>157</v>
      </c>
      <c r="AI8184" s="6" t="s">
        <v>157</v>
      </c>
      <c r="AJ8184" s="6" t="s">
        <v>157</v>
      </c>
      <c r="AK8184" s="6" t="s">
        <v>157</v>
      </c>
      <c r="AL8184" s="6" t="s">
        <v>157</v>
      </c>
      <c r="AM8184" s="6" t="s">
        <v>21655</v>
      </c>
      <c r="AN8184" s="6" t="s">
        <v>50509</v>
      </c>
      <c r="AO8184" s="6" t="s">
        <v>50510</v>
      </c>
      <c r="AP8184" s="6" t="s">
        <v>35170</v>
      </c>
      <c r="AQ8184" s="6" t="s">
        <v>492</v>
      </c>
      <c r="AR8184" s="6" t="s">
        <v>21576</v>
      </c>
      <c r="AS8184" s="6" t="s">
        <v>157</v>
      </c>
      <c r="AT8184" s="6" t="s">
        <v>21572</v>
      </c>
      <c r="AU8184" s="6" t="s">
        <v>157</v>
      </c>
      <c r="AV8184" s="6" t="s">
        <v>18929</v>
      </c>
      <c r="AW8184" s="6" t="s">
        <v>21614</v>
      </c>
      <c r="AX8184" s="6" t="s">
        <v>21615</v>
      </c>
      <c r="AY8184" s="6" t="s">
        <v>157</v>
      </c>
      <c r="AZ8184" s="6" t="s">
        <v>157</v>
      </c>
      <c r="BA8184" s="6" t="s">
        <v>157</v>
      </c>
      <c r="BB8184" s="6" t="s">
        <v>157</v>
      </c>
      <c r="BC8184" s="2"/>
      <c r="BD8184" s="6" t="s">
        <v>157</v>
      </c>
      <c r="BE8184" s="6" t="s">
        <v>157</v>
      </c>
      <c r="BF8184" s="6" t="s">
        <v>157</v>
      </c>
      <c r="BG8184" s="2"/>
      <c r="BH8184" s="6" t="s">
        <v>157</v>
      </c>
      <c r="BI8184" s="6" t="s">
        <v>157</v>
      </c>
      <c r="BJ8184" s="6" t="s">
        <v>157</v>
      </c>
      <c r="BK8184" s="6" t="s">
        <v>157</v>
      </c>
      <c r="BL8184" s="6" t="s">
        <v>157</v>
      </c>
      <c r="BM8184" s="6" t="s">
        <v>157</v>
      </c>
      <c r="BN8184" s="6" t="s">
        <v>157</v>
      </c>
      <c r="BO8184" s="6" t="s">
        <v>157</v>
      </c>
      <c r="BP8184" s="6" t="s">
        <v>21580</v>
      </c>
      <c r="BQ8184" s="6" t="s">
        <v>17916</v>
      </c>
      <c r="BR8184" s="6" t="s">
        <v>157</v>
      </c>
      <c r="BS8184" s="6" t="s">
        <v>157</v>
      </c>
      <c r="BT8184" s="6" t="s">
        <v>157</v>
      </c>
      <c r="BU8184" s="6" t="s">
        <v>157</v>
      </c>
      <c r="BV8184" s="6" t="s">
        <v>157</v>
      </c>
      <c r="BW8184" s="6" t="s">
        <v>157</v>
      </c>
      <c r="BX8184" s="2"/>
      <c r="BY8184" s="2"/>
      <c r="BZ8184" s="2"/>
      <c r="CA8184" s="2"/>
      <c r="CB8184" s="2"/>
      <c r="CC8184" s="6" t="s">
        <v>157</v>
      </c>
      <c r="CD8184" s="6" t="s">
        <v>157</v>
      </c>
      <c r="CE8184" s="6" t="s">
        <v>157</v>
      </c>
      <c r="CF8184" s="2"/>
      <c r="CG8184" s="2"/>
      <c r="CH8184" s="2"/>
      <c r="CI8184" s="6" t="s">
        <v>157</v>
      </c>
      <c r="CJ8184" s="2"/>
      <c r="CK8184" s="2"/>
      <c r="CL8184" s="2"/>
      <c r="CM8184" s="6" t="s">
        <v>157</v>
      </c>
      <c r="CN8184" s="6" t="s">
        <v>157</v>
      </c>
      <c r="CO8184" s="6" t="s">
        <v>157</v>
      </c>
      <c r="CP8184" s="6" t="s">
        <v>157</v>
      </c>
      <c r="CQ8184" s="6" t="s">
        <v>157</v>
      </c>
      <c r="CR8184" s="6" t="s">
        <v>157</v>
      </c>
      <c r="CS8184" s="6" t="s">
        <v>157</v>
      </c>
      <c r="CT8184" s="2"/>
      <c r="CU8184" s="2"/>
      <c r="CV8184" s="6" t="s">
        <v>157</v>
      </c>
      <c r="CW8184" s="6" t="s">
        <v>157</v>
      </c>
      <c r="CX8184" s="2"/>
      <c r="CY8184" s="2"/>
      <c r="CZ8184" s="6" t="s">
        <v>157</v>
      </c>
      <c r="DA8184" s="6" t="s">
        <v>157</v>
      </c>
      <c r="DB8184" s="6" t="s">
        <v>157</v>
      </c>
      <c r="DC8184" s="6" t="s">
        <v>157</v>
      </c>
      <c r="DD8184" s="2"/>
      <c r="DE8184" s="2"/>
      <c r="DF8184" s="2"/>
      <c r="DG8184" s="2"/>
      <c r="DH8184" s="6" t="s">
        <v>157</v>
      </c>
      <c r="DI8184" s="6" t="s">
        <v>157</v>
      </c>
      <c r="DJ8184" s="2"/>
      <c r="DK8184" s="2"/>
      <c r="DL8184" s="6" t="s">
        <v>157</v>
      </c>
      <c r="DM8184" s="6" t="s">
        <v>157</v>
      </c>
      <c r="DN8184" s="6" t="s">
        <v>157</v>
      </c>
      <c r="DO8184" s="6" t="s">
        <v>157</v>
      </c>
      <c r="DP8184" s="6" t="s">
        <v>157</v>
      </c>
      <c r="DQ8184" s="6" t="s">
        <v>157</v>
      </c>
      <c r="DR8184" s="6" t="s">
        <v>157</v>
      </c>
      <c r="DS8184" s="6" t="s">
        <v>157</v>
      </c>
      <c r="DT8184" s="2"/>
      <c r="DU8184" s="2"/>
      <c r="DV8184" s="2"/>
      <c r="DW8184" s="2"/>
      <c r="DX8184" s="6" t="s">
        <v>157</v>
      </c>
      <c r="DY8184" s="6" t="s">
        <v>157</v>
      </c>
      <c r="DZ8184" s="2"/>
      <c r="EA8184" s="2"/>
      <c r="EB8184" s="2"/>
      <c r="EC8184" s="2"/>
      <c r="ED8184" s="6" t="s">
        <v>157</v>
      </c>
      <c r="EE8184" s="6" t="s">
        <v>157</v>
      </c>
      <c r="EF8184" s="6" t="s">
        <v>157</v>
      </c>
      <c r="EG8184" s="6" t="s">
        <v>157</v>
      </c>
      <c r="EH8184" s="6" t="s">
        <v>157</v>
      </c>
      <c r="EI8184" s="6" t="s">
        <v>5111</v>
      </c>
      <c r="EJ8184" s="2"/>
      <c r="EK8184" s="2"/>
      <c r="EL8184" s="2"/>
      <c r="EM8184" s="6" t="s">
        <v>157</v>
      </c>
      <c r="EN8184" s="6" t="s">
        <v>157</v>
      </c>
      <c r="EO8184" s="6" t="s">
        <v>157</v>
      </c>
      <c r="EP8184" s="6" t="s">
        <v>157</v>
      </c>
      <c r="EQ8184" s="6" t="s">
        <v>157</v>
      </c>
      <c r="ER8184" s="6" t="s">
        <v>157</v>
      </c>
      <c r="ES8184" s="6" t="s">
        <v>157</v>
      </c>
      <c r="ET8184" s="6" t="s">
        <v>157</v>
      </c>
    </row>
    <row r="8185" spans="1:150" x14ac:dyDescent="0.25">
      <c r="A8185" s="7" t="s">
        <v>50511</v>
      </c>
      <c r="B8185" s="7"/>
      <c r="C8185" s="8" t="s">
        <v>50512</v>
      </c>
      <c r="D8185" s="8" t="s">
        <v>50513</v>
      </c>
      <c r="E8185" s="8" t="s">
        <v>50514</v>
      </c>
      <c r="F8185" s="8" t="s">
        <v>38570</v>
      </c>
      <c r="G8185" s="8" t="s">
        <v>21571</v>
      </c>
      <c r="H8185" s="8" t="s">
        <v>21572</v>
      </c>
      <c r="I8185" s="8" t="s">
        <v>21571</v>
      </c>
      <c r="J8185" s="3">
        <v>500</v>
      </c>
      <c r="K8185" s="3">
        <v>2.2349999999999999</v>
      </c>
      <c r="L8185" s="3">
        <v>1045</v>
      </c>
      <c r="M8185" s="3">
        <v>137</v>
      </c>
      <c r="N8185" s="3">
        <v>92</v>
      </c>
      <c r="O8185" s="3">
        <v>247</v>
      </c>
      <c r="P8185" s="8" t="s">
        <v>155</v>
      </c>
      <c r="Q8185" s="3">
        <v>10</v>
      </c>
      <c r="R8185" s="8" t="s">
        <v>156</v>
      </c>
      <c r="S8185" s="8" t="s">
        <v>21573</v>
      </c>
      <c r="T8185" s="8" t="s">
        <v>18925</v>
      </c>
      <c r="U8185" s="8" t="s">
        <v>21574</v>
      </c>
      <c r="V8185" s="8" t="s">
        <v>157</v>
      </c>
      <c r="W8185" s="8" t="s">
        <v>18926</v>
      </c>
      <c r="X8185" s="8" t="s">
        <v>18925</v>
      </c>
      <c r="Y8185" s="8" t="s">
        <v>21574</v>
      </c>
      <c r="Z8185" s="8" t="s">
        <v>18926</v>
      </c>
      <c r="AA8185" s="8" t="s">
        <v>157</v>
      </c>
      <c r="AB8185" s="8" t="s">
        <v>3699</v>
      </c>
      <c r="AC8185" s="8" t="s">
        <v>26177</v>
      </c>
      <c r="AD8185" s="8" t="s">
        <v>47699</v>
      </c>
      <c r="AE8185" s="8" t="s">
        <v>47700</v>
      </c>
      <c r="AF8185" s="8" t="s">
        <v>157</v>
      </c>
      <c r="AG8185" s="8" t="s">
        <v>157</v>
      </c>
      <c r="AH8185" s="8" t="s">
        <v>157</v>
      </c>
      <c r="AI8185" s="8" t="s">
        <v>157</v>
      </c>
      <c r="AJ8185" s="8" t="s">
        <v>157</v>
      </c>
      <c r="AK8185" s="8" t="s">
        <v>157</v>
      </c>
      <c r="AL8185" s="8" t="s">
        <v>157</v>
      </c>
      <c r="AM8185" s="8" t="s">
        <v>21655</v>
      </c>
      <c r="AN8185" s="8" t="s">
        <v>50515</v>
      </c>
      <c r="AO8185" s="8" t="s">
        <v>50516</v>
      </c>
      <c r="AP8185" s="8" t="s">
        <v>35171</v>
      </c>
      <c r="AQ8185" s="8" t="s">
        <v>492</v>
      </c>
      <c r="AR8185" s="8" t="s">
        <v>21576</v>
      </c>
      <c r="AS8185" s="8" t="s">
        <v>157</v>
      </c>
      <c r="AT8185" s="8" t="s">
        <v>21572</v>
      </c>
      <c r="AU8185" s="8" t="s">
        <v>157</v>
      </c>
      <c r="AV8185" s="8" t="s">
        <v>18929</v>
      </c>
      <c r="AW8185" s="8" t="s">
        <v>21617</v>
      </c>
      <c r="AX8185" s="8" t="s">
        <v>21618</v>
      </c>
      <c r="AY8185" s="8" t="s">
        <v>157</v>
      </c>
      <c r="AZ8185" s="8" t="s">
        <v>157</v>
      </c>
      <c r="BA8185" s="8" t="s">
        <v>157</v>
      </c>
      <c r="BB8185" s="8" t="s">
        <v>157</v>
      </c>
      <c r="BC8185" s="3"/>
      <c r="BD8185" s="8" t="s">
        <v>157</v>
      </c>
      <c r="BE8185" s="8" t="s">
        <v>157</v>
      </c>
      <c r="BF8185" s="8" t="s">
        <v>157</v>
      </c>
      <c r="BG8185" s="3"/>
      <c r="BH8185" s="8" t="s">
        <v>157</v>
      </c>
      <c r="BI8185" s="8" t="s">
        <v>157</v>
      </c>
      <c r="BJ8185" s="8" t="s">
        <v>157</v>
      </c>
      <c r="BK8185" s="8" t="s">
        <v>157</v>
      </c>
      <c r="BL8185" s="8" t="s">
        <v>157</v>
      </c>
      <c r="BM8185" s="8" t="s">
        <v>157</v>
      </c>
      <c r="BN8185" s="8" t="s">
        <v>157</v>
      </c>
      <c r="BO8185" s="8" t="s">
        <v>157</v>
      </c>
      <c r="BP8185" s="8" t="s">
        <v>21580</v>
      </c>
      <c r="BQ8185" s="8" t="s">
        <v>17916</v>
      </c>
      <c r="BR8185" s="8" t="s">
        <v>157</v>
      </c>
      <c r="BS8185" s="8" t="s">
        <v>157</v>
      </c>
      <c r="BT8185" s="8" t="s">
        <v>157</v>
      </c>
      <c r="BU8185" s="8" t="s">
        <v>157</v>
      </c>
      <c r="BV8185" s="8" t="s">
        <v>157</v>
      </c>
      <c r="BW8185" s="8" t="s">
        <v>157</v>
      </c>
      <c r="BX8185" s="3"/>
      <c r="BY8185" s="3"/>
      <c r="BZ8185" s="3"/>
      <c r="CA8185" s="3"/>
      <c r="CB8185" s="3"/>
      <c r="CC8185" s="8" t="s">
        <v>157</v>
      </c>
      <c r="CD8185" s="8" t="s">
        <v>157</v>
      </c>
      <c r="CE8185" s="8" t="s">
        <v>157</v>
      </c>
      <c r="CF8185" s="3"/>
      <c r="CG8185" s="3"/>
      <c r="CH8185" s="3"/>
      <c r="CI8185" s="8" t="s">
        <v>157</v>
      </c>
      <c r="CJ8185" s="3"/>
      <c r="CK8185" s="3"/>
      <c r="CL8185" s="3"/>
      <c r="CM8185" s="8" t="s">
        <v>157</v>
      </c>
      <c r="CN8185" s="8" t="s">
        <v>157</v>
      </c>
      <c r="CO8185" s="8" t="s">
        <v>157</v>
      </c>
      <c r="CP8185" s="8" t="s">
        <v>157</v>
      </c>
      <c r="CQ8185" s="8" t="s">
        <v>157</v>
      </c>
      <c r="CR8185" s="8" t="s">
        <v>157</v>
      </c>
      <c r="CS8185" s="8" t="s">
        <v>157</v>
      </c>
      <c r="CT8185" s="3"/>
      <c r="CU8185" s="3"/>
      <c r="CV8185" s="8" t="s">
        <v>157</v>
      </c>
      <c r="CW8185" s="8" t="s">
        <v>157</v>
      </c>
      <c r="CX8185" s="3"/>
      <c r="CY8185" s="3"/>
      <c r="CZ8185" s="8" t="s">
        <v>157</v>
      </c>
      <c r="DA8185" s="8" t="s">
        <v>157</v>
      </c>
      <c r="DB8185" s="8" t="s">
        <v>157</v>
      </c>
      <c r="DC8185" s="8" t="s">
        <v>157</v>
      </c>
      <c r="DD8185" s="3"/>
      <c r="DE8185" s="3"/>
      <c r="DF8185" s="3"/>
      <c r="DG8185" s="3"/>
      <c r="DH8185" s="8" t="s">
        <v>157</v>
      </c>
      <c r="DI8185" s="8" t="s">
        <v>157</v>
      </c>
      <c r="DJ8185" s="3"/>
      <c r="DK8185" s="3"/>
      <c r="DL8185" s="8" t="s">
        <v>157</v>
      </c>
      <c r="DM8185" s="8" t="s">
        <v>157</v>
      </c>
      <c r="DN8185" s="8" t="s">
        <v>157</v>
      </c>
      <c r="DO8185" s="8" t="s">
        <v>157</v>
      </c>
      <c r="DP8185" s="8" t="s">
        <v>157</v>
      </c>
      <c r="DQ8185" s="8" t="s">
        <v>157</v>
      </c>
      <c r="DR8185" s="8" t="s">
        <v>157</v>
      </c>
      <c r="DS8185" s="8" t="s">
        <v>157</v>
      </c>
      <c r="DT8185" s="3"/>
      <c r="DU8185" s="3"/>
      <c r="DV8185" s="3"/>
      <c r="DW8185" s="3"/>
      <c r="DX8185" s="8" t="s">
        <v>157</v>
      </c>
      <c r="DY8185" s="8" t="s">
        <v>157</v>
      </c>
      <c r="DZ8185" s="3"/>
      <c r="EA8185" s="3"/>
      <c r="EB8185" s="3"/>
      <c r="EC8185" s="3"/>
      <c r="ED8185" s="8" t="s">
        <v>157</v>
      </c>
      <c r="EE8185" s="8" t="s">
        <v>157</v>
      </c>
      <c r="EF8185" s="8" t="s">
        <v>157</v>
      </c>
      <c r="EG8185" s="8" t="s">
        <v>157</v>
      </c>
      <c r="EH8185" s="8" t="s">
        <v>157</v>
      </c>
      <c r="EI8185" s="8" t="s">
        <v>5111</v>
      </c>
      <c r="EJ8185" s="3"/>
      <c r="EK8185" s="3"/>
      <c r="EL8185" s="3"/>
      <c r="EM8185" s="8" t="s">
        <v>157</v>
      </c>
      <c r="EN8185" s="8" t="s">
        <v>157</v>
      </c>
      <c r="EO8185" s="8" t="s">
        <v>157</v>
      </c>
      <c r="EP8185" s="8" t="s">
        <v>157</v>
      </c>
      <c r="EQ8185" s="8" t="s">
        <v>157</v>
      </c>
      <c r="ER8185" s="8" t="s">
        <v>157</v>
      </c>
      <c r="ES8185" s="8" t="s">
        <v>157</v>
      </c>
      <c r="ET8185" s="8" t="s">
        <v>157</v>
      </c>
    </row>
    <row r="8186" spans="1:150" x14ac:dyDescent="0.25">
      <c r="A8186" s="5" t="s">
        <v>50517</v>
      </c>
      <c r="B8186" s="5"/>
      <c r="C8186" s="6" t="s">
        <v>50518</v>
      </c>
      <c r="D8186" s="6" t="s">
        <v>50519</v>
      </c>
      <c r="E8186" s="6" t="s">
        <v>50520</v>
      </c>
      <c r="F8186" s="6" t="s">
        <v>38577</v>
      </c>
      <c r="G8186" s="6" t="s">
        <v>21571</v>
      </c>
      <c r="H8186" s="6" t="s">
        <v>21572</v>
      </c>
      <c r="I8186" s="6" t="s">
        <v>21571</v>
      </c>
      <c r="J8186" s="2">
        <v>500</v>
      </c>
      <c r="K8186" s="2">
        <v>2.2349999999999999</v>
      </c>
      <c r="L8186" s="2">
        <v>1045</v>
      </c>
      <c r="M8186" s="2">
        <v>137</v>
      </c>
      <c r="N8186" s="2">
        <v>92</v>
      </c>
      <c r="O8186" s="2">
        <v>247</v>
      </c>
      <c r="P8186" s="6" t="s">
        <v>155</v>
      </c>
      <c r="Q8186" s="2">
        <v>10</v>
      </c>
      <c r="R8186" s="6" t="s">
        <v>156</v>
      </c>
      <c r="S8186" s="6" t="s">
        <v>21573</v>
      </c>
      <c r="T8186" s="6" t="s">
        <v>18925</v>
      </c>
      <c r="U8186" s="6" t="s">
        <v>21574</v>
      </c>
      <c r="V8186" s="6" t="s">
        <v>157</v>
      </c>
      <c r="W8186" s="6" t="s">
        <v>18926</v>
      </c>
      <c r="X8186" s="6" t="s">
        <v>18925</v>
      </c>
      <c r="Y8186" s="6" t="s">
        <v>21574</v>
      </c>
      <c r="Z8186" s="6" t="s">
        <v>18926</v>
      </c>
      <c r="AA8186" s="6" t="s">
        <v>157</v>
      </c>
      <c r="AB8186" s="6" t="s">
        <v>3699</v>
      </c>
      <c r="AC8186" s="6" t="s">
        <v>26177</v>
      </c>
      <c r="AD8186" s="6" t="s">
        <v>47699</v>
      </c>
      <c r="AE8186" s="6" t="s">
        <v>47700</v>
      </c>
      <c r="AF8186" s="6" t="s">
        <v>157</v>
      </c>
      <c r="AG8186" s="6" t="s">
        <v>157</v>
      </c>
      <c r="AH8186" s="6" t="s">
        <v>157</v>
      </c>
      <c r="AI8186" s="6" t="s">
        <v>157</v>
      </c>
      <c r="AJ8186" s="6" t="s">
        <v>157</v>
      </c>
      <c r="AK8186" s="6" t="s">
        <v>157</v>
      </c>
      <c r="AL8186" s="6" t="s">
        <v>157</v>
      </c>
      <c r="AM8186" s="6" t="s">
        <v>21655</v>
      </c>
      <c r="AN8186" s="6" t="s">
        <v>50521</v>
      </c>
      <c r="AO8186" s="6" t="s">
        <v>50522</v>
      </c>
      <c r="AP8186" s="6" t="s">
        <v>35172</v>
      </c>
      <c r="AQ8186" s="6" t="s">
        <v>492</v>
      </c>
      <c r="AR8186" s="6" t="s">
        <v>21576</v>
      </c>
      <c r="AS8186" s="6" t="s">
        <v>157</v>
      </c>
      <c r="AT8186" s="6" t="s">
        <v>21572</v>
      </c>
      <c r="AU8186" s="6" t="s">
        <v>157</v>
      </c>
      <c r="AV8186" s="6" t="s">
        <v>18929</v>
      </c>
      <c r="AW8186" s="6" t="s">
        <v>21482</v>
      </c>
      <c r="AX8186" s="6" t="s">
        <v>21620</v>
      </c>
      <c r="AY8186" s="6" t="s">
        <v>157</v>
      </c>
      <c r="AZ8186" s="6" t="s">
        <v>157</v>
      </c>
      <c r="BA8186" s="6" t="s">
        <v>157</v>
      </c>
      <c r="BB8186" s="6" t="s">
        <v>157</v>
      </c>
      <c r="BC8186" s="2"/>
      <c r="BD8186" s="6" t="s">
        <v>157</v>
      </c>
      <c r="BE8186" s="6" t="s">
        <v>157</v>
      </c>
      <c r="BF8186" s="6" t="s">
        <v>157</v>
      </c>
      <c r="BG8186" s="2"/>
      <c r="BH8186" s="6" t="s">
        <v>157</v>
      </c>
      <c r="BI8186" s="6" t="s">
        <v>157</v>
      </c>
      <c r="BJ8186" s="6" t="s">
        <v>157</v>
      </c>
      <c r="BK8186" s="6" t="s">
        <v>157</v>
      </c>
      <c r="BL8186" s="6" t="s">
        <v>157</v>
      </c>
      <c r="BM8186" s="6" t="s">
        <v>157</v>
      </c>
      <c r="BN8186" s="6" t="s">
        <v>157</v>
      </c>
      <c r="BO8186" s="6" t="s">
        <v>157</v>
      </c>
      <c r="BP8186" s="6" t="s">
        <v>21580</v>
      </c>
      <c r="BQ8186" s="6" t="s">
        <v>17916</v>
      </c>
      <c r="BR8186" s="6" t="s">
        <v>157</v>
      </c>
      <c r="BS8186" s="6" t="s">
        <v>157</v>
      </c>
      <c r="BT8186" s="6" t="s">
        <v>157</v>
      </c>
      <c r="BU8186" s="6" t="s">
        <v>157</v>
      </c>
      <c r="BV8186" s="6" t="s">
        <v>157</v>
      </c>
      <c r="BW8186" s="6" t="s">
        <v>157</v>
      </c>
      <c r="BX8186" s="2"/>
      <c r="BY8186" s="2"/>
      <c r="BZ8186" s="2"/>
      <c r="CA8186" s="2"/>
      <c r="CB8186" s="2"/>
      <c r="CC8186" s="6" t="s">
        <v>157</v>
      </c>
      <c r="CD8186" s="6" t="s">
        <v>157</v>
      </c>
      <c r="CE8186" s="6" t="s">
        <v>157</v>
      </c>
      <c r="CF8186" s="2"/>
      <c r="CG8186" s="2"/>
      <c r="CH8186" s="2"/>
      <c r="CI8186" s="6" t="s">
        <v>157</v>
      </c>
      <c r="CJ8186" s="2"/>
      <c r="CK8186" s="2"/>
      <c r="CL8186" s="2"/>
      <c r="CM8186" s="6" t="s">
        <v>157</v>
      </c>
      <c r="CN8186" s="6" t="s">
        <v>157</v>
      </c>
      <c r="CO8186" s="6" t="s">
        <v>157</v>
      </c>
      <c r="CP8186" s="6" t="s">
        <v>157</v>
      </c>
      <c r="CQ8186" s="6" t="s">
        <v>157</v>
      </c>
      <c r="CR8186" s="6" t="s">
        <v>157</v>
      </c>
      <c r="CS8186" s="6" t="s">
        <v>157</v>
      </c>
      <c r="CT8186" s="2"/>
      <c r="CU8186" s="2"/>
      <c r="CV8186" s="6" t="s">
        <v>157</v>
      </c>
      <c r="CW8186" s="6" t="s">
        <v>157</v>
      </c>
      <c r="CX8186" s="2"/>
      <c r="CY8186" s="2"/>
      <c r="CZ8186" s="6" t="s">
        <v>157</v>
      </c>
      <c r="DA8186" s="6" t="s">
        <v>157</v>
      </c>
      <c r="DB8186" s="6" t="s">
        <v>157</v>
      </c>
      <c r="DC8186" s="6" t="s">
        <v>157</v>
      </c>
      <c r="DD8186" s="2"/>
      <c r="DE8186" s="2"/>
      <c r="DF8186" s="2"/>
      <c r="DG8186" s="2"/>
      <c r="DH8186" s="6" t="s">
        <v>157</v>
      </c>
      <c r="DI8186" s="6" t="s">
        <v>157</v>
      </c>
      <c r="DJ8186" s="2"/>
      <c r="DK8186" s="2"/>
      <c r="DL8186" s="6" t="s">
        <v>157</v>
      </c>
      <c r="DM8186" s="6" t="s">
        <v>157</v>
      </c>
      <c r="DN8186" s="6" t="s">
        <v>157</v>
      </c>
      <c r="DO8186" s="6" t="s">
        <v>157</v>
      </c>
      <c r="DP8186" s="6" t="s">
        <v>157</v>
      </c>
      <c r="DQ8186" s="6" t="s">
        <v>157</v>
      </c>
      <c r="DR8186" s="6" t="s">
        <v>157</v>
      </c>
      <c r="DS8186" s="6" t="s">
        <v>157</v>
      </c>
      <c r="DT8186" s="2"/>
      <c r="DU8186" s="2"/>
      <c r="DV8186" s="2"/>
      <c r="DW8186" s="2"/>
      <c r="DX8186" s="6" t="s">
        <v>157</v>
      </c>
      <c r="DY8186" s="6" t="s">
        <v>157</v>
      </c>
      <c r="DZ8186" s="2"/>
      <c r="EA8186" s="2"/>
      <c r="EB8186" s="2"/>
      <c r="EC8186" s="2"/>
      <c r="ED8186" s="6" t="s">
        <v>157</v>
      </c>
      <c r="EE8186" s="6" t="s">
        <v>157</v>
      </c>
      <c r="EF8186" s="6" t="s">
        <v>157</v>
      </c>
      <c r="EG8186" s="6" t="s">
        <v>157</v>
      </c>
      <c r="EH8186" s="6" t="s">
        <v>157</v>
      </c>
      <c r="EI8186" s="6" t="s">
        <v>5111</v>
      </c>
      <c r="EJ8186" s="2"/>
      <c r="EK8186" s="2"/>
      <c r="EL8186" s="2"/>
      <c r="EM8186" s="6" t="s">
        <v>157</v>
      </c>
      <c r="EN8186" s="6" t="s">
        <v>157</v>
      </c>
      <c r="EO8186" s="6" t="s">
        <v>157</v>
      </c>
      <c r="EP8186" s="6" t="s">
        <v>157</v>
      </c>
      <c r="EQ8186" s="6" t="s">
        <v>157</v>
      </c>
      <c r="ER8186" s="6" t="s">
        <v>157</v>
      </c>
      <c r="ES8186" s="6" t="s">
        <v>157</v>
      </c>
      <c r="ET8186" s="6" t="s">
        <v>157</v>
      </c>
    </row>
    <row r="8187" spans="1:150" x14ac:dyDescent="0.25">
      <c r="A8187" s="7" t="s">
        <v>50523</v>
      </c>
      <c r="B8187" s="7"/>
      <c r="C8187" s="8" t="s">
        <v>50524</v>
      </c>
      <c r="D8187" s="8" t="s">
        <v>50525</v>
      </c>
      <c r="E8187" s="8" t="s">
        <v>50526</v>
      </c>
      <c r="F8187" s="8" t="s">
        <v>38584</v>
      </c>
      <c r="G8187" s="8" t="s">
        <v>21571</v>
      </c>
      <c r="H8187" s="8" t="s">
        <v>21572</v>
      </c>
      <c r="I8187" s="8" t="s">
        <v>21571</v>
      </c>
      <c r="J8187" s="3">
        <v>500</v>
      </c>
      <c r="K8187" s="3">
        <v>2.2349999999999999</v>
      </c>
      <c r="L8187" s="3">
        <v>1045</v>
      </c>
      <c r="M8187" s="3">
        <v>137</v>
      </c>
      <c r="N8187" s="3">
        <v>92</v>
      </c>
      <c r="O8187" s="3">
        <v>247</v>
      </c>
      <c r="P8187" s="8" t="s">
        <v>155</v>
      </c>
      <c r="Q8187" s="3">
        <v>10</v>
      </c>
      <c r="R8187" s="8" t="s">
        <v>156</v>
      </c>
      <c r="S8187" s="8" t="s">
        <v>21573</v>
      </c>
      <c r="T8187" s="8" t="s">
        <v>18925</v>
      </c>
      <c r="U8187" s="8" t="s">
        <v>21574</v>
      </c>
      <c r="V8187" s="8" t="s">
        <v>157</v>
      </c>
      <c r="W8187" s="8" t="s">
        <v>18926</v>
      </c>
      <c r="X8187" s="8" t="s">
        <v>18925</v>
      </c>
      <c r="Y8187" s="8" t="s">
        <v>21574</v>
      </c>
      <c r="Z8187" s="8" t="s">
        <v>18926</v>
      </c>
      <c r="AA8187" s="8" t="s">
        <v>157</v>
      </c>
      <c r="AB8187" s="8" t="s">
        <v>3699</v>
      </c>
      <c r="AC8187" s="8" t="s">
        <v>26177</v>
      </c>
      <c r="AD8187" s="8" t="s">
        <v>47699</v>
      </c>
      <c r="AE8187" s="8" t="s">
        <v>47700</v>
      </c>
      <c r="AF8187" s="8" t="s">
        <v>157</v>
      </c>
      <c r="AG8187" s="8" t="s">
        <v>157</v>
      </c>
      <c r="AH8187" s="8" t="s">
        <v>157</v>
      </c>
      <c r="AI8187" s="8" t="s">
        <v>157</v>
      </c>
      <c r="AJ8187" s="8" t="s">
        <v>157</v>
      </c>
      <c r="AK8187" s="8" t="s">
        <v>157</v>
      </c>
      <c r="AL8187" s="8" t="s">
        <v>157</v>
      </c>
      <c r="AM8187" s="8" t="s">
        <v>21655</v>
      </c>
      <c r="AN8187" s="8" t="s">
        <v>50527</v>
      </c>
      <c r="AO8187" s="8" t="s">
        <v>50528</v>
      </c>
      <c r="AP8187" s="8" t="s">
        <v>35173</v>
      </c>
      <c r="AQ8187" s="8" t="s">
        <v>492</v>
      </c>
      <c r="AR8187" s="8" t="s">
        <v>21576</v>
      </c>
      <c r="AS8187" s="8" t="s">
        <v>157</v>
      </c>
      <c r="AT8187" s="8" t="s">
        <v>21572</v>
      </c>
      <c r="AU8187" s="8" t="s">
        <v>157</v>
      </c>
      <c r="AV8187" s="8" t="s">
        <v>18929</v>
      </c>
      <c r="AW8187" s="8" t="s">
        <v>21628</v>
      </c>
      <c r="AX8187" s="8" t="s">
        <v>21629</v>
      </c>
      <c r="AY8187" s="8" t="s">
        <v>157</v>
      </c>
      <c r="AZ8187" s="8" t="s">
        <v>157</v>
      </c>
      <c r="BA8187" s="8" t="s">
        <v>157</v>
      </c>
      <c r="BB8187" s="8" t="s">
        <v>157</v>
      </c>
      <c r="BC8187" s="3"/>
      <c r="BD8187" s="8" t="s">
        <v>157</v>
      </c>
      <c r="BE8187" s="8" t="s">
        <v>157</v>
      </c>
      <c r="BF8187" s="8" t="s">
        <v>157</v>
      </c>
      <c r="BG8187" s="3"/>
      <c r="BH8187" s="8" t="s">
        <v>157</v>
      </c>
      <c r="BI8187" s="8" t="s">
        <v>157</v>
      </c>
      <c r="BJ8187" s="8" t="s">
        <v>157</v>
      </c>
      <c r="BK8187" s="8" t="s">
        <v>157</v>
      </c>
      <c r="BL8187" s="8" t="s">
        <v>157</v>
      </c>
      <c r="BM8187" s="8" t="s">
        <v>157</v>
      </c>
      <c r="BN8187" s="8" t="s">
        <v>157</v>
      </c>
      <c r="BO8187" s="8" t="s">
        <v>157</v>
      </c>
      <c r="BP8187" s="8" t="s">
        <v>21580</v>
      </c>
      <c r="BQ8187" s="8" t="s">
        <v>17916</v>
      </c>
      <c r="BR8187" s="8" t="s">
        <v>157</v>
      </c>
      <c r="BS8187" s="8" t="s">
        <v>157</v>
      </c>
      <c r="BT8187" s="8" t="s">
        <v>157</v>
      </c>
      <c r="BU8187" s="8" t="s">
        <v>157</v>
      </c>
      <c r="BV8187" s="8" t="s">
        <v>157</v>
      </c>
      <c r="BW8187" s="8" t="s">
        <v>157</v>
      </c>
      <c r="BX8187" s="3"/>
      <c r="BY8187" s="3"/>
      <c r="BZ8187" s="3"/>
      <c r="CA8187" s="3"/>
      <c r="CB8187" s="3"/>
      <c r="CC8187" s="8" t="s">
        <v>157</v>
      </c>
      <c r="CD8187" s="8" t="s">
        <v>157</v>
      </c>
      <c r="CE8187" s="8" t="s">
        <v>157</v>
      </c>
      <c r="CF8187" s="3"/>
      <c r="CG8187" s="3"/>
      <c r="CH8187" s="3"/>
      <c r="CI8187" s="8" t="s">
        <v>157</v>
      </c>
      <c r="CJ8187" s="3"/>
      <c r="CK8187" s="3"/>
      <c r="CL8187" s="3"/>
      <c r="CM8187" s="8" t="s">
        <v>157</v>
      </c>
      <c r="CN8187" s="8" t="s">
        <v>157</v>
      </c>
      <c r="CO8187" s="8" t="s">
        <v>157</v>
      </c>
      <c r="CP8187" s="8" t="s">
        <v>157</v>
      </c>
      <c r="CQ8187" s="8" t="s">
        <v>157</v>
      </c>
      <c r="CR8187" s="8" t="s">
        <v>157</v>
      </c>
      <c r="CS8187" s="8" t="s">
        <v>157</v>
      </c>
      <c r="CT8187" s="3"/>
      <c r="CU8187" s="3"/>
      <c r="CV8187" s="8" t="s">
        <v>157</v>
      </c>
      <c r="CW8187" s="8" t="s">
        <v>157</v>
      </c>
      <c r="CX8187" s="3"/>
      <c r="CY8187" s="3"/>
      <c r="CZ8187" s="8" t="s">
        <v>157</v>
      </c>
      <c r="DA8187" s="8" t="s">
        <v>157</v>
      </c>
      <c r="DB8187" s="8" t="s">
        <v>157</v>
      </c>
      <c r="DC8187" s="8" t="s">
        <v>157</v>
      </c>
      <c r="DD8187" s="3"/>
      <c r="DE8187" s="3"/>
      <c r="DF8187" s="3"/>
      <c r="DG8187" s="3"/>
      <c r="DH8187" s="8" t="s">
        <v>157</v>
      </c>
      <c r="DI8187" s="8" t="s">
        <v>157</v>
      </c>
      <c r="DJ8187" s="3"/>
      <c r="DK8187" s="3"/>
      <c r="DL8187" s="8" t="s">
        <v>157</v>
      </c>
      <c r="DM8187" s="8" t="s">
        <v>157</v>
      </c>
      <c r="DN8187" s="8" t="s">
        <v>157</v>
      </c>
      <c r="DO8187" s="8" t="s">
        <v>157</v>
      </c>
      <c r="DP8187" s="8" t="s">
        <v>157</v>
      </c>
      <c r="DQ8187" s="8" t="s">
        <v>157</v>
      </c>
      <c r="DR8187" s="8" t="s">
        <v>157</v>
      </c>
      <c r="DS8187" s="8" t="s">
        <v>157</v>
      </c>
      <c r="DT8187" s="3"/>
      <c r="DU8187" s="3"/>
      <c r="DV8187" s="3"/>
      <c r="DW8187" s="3"/>
      <c r="DX8187" s="8" t="s">
        <v>157</v>
      </c>
      <c r="DY8187" s="8" t="s">
        <v>157</v>
      </c>
      <c r="DZ8187" s="3"/>
      <c r="EA8187" s="3"/>
      <c r="EB8187" s="3"/>
      <c r="EC8187" s="3"/>
      <c r="ED8187" s="8" t="s">
        <v>157</v>
      </c>
      <c r="EE8187" s="8" t="s">
        <v>157</v>
      </c>
      <c r="EF8187" s="8" t="s">
        <v>157</v>
      </c>
      <c r="EG8187" s="8" t="s">
        <v>157</v>
      </c>
      <c r="EH8187" s="8" t="s">
        <v>157</v>
      </c>
      <c r="EI8187" s="8" t="s">
        <v>5111</v>
      </c>
      <c r="EJ8187" s="3"/>
      <c r="EK8187" s="3"/>
      <c r="EL8187" s="3"/>
      <c r="EM8187" s="8" t="s">
        <v>157</v>
      </c>
      <c r="EN8187" s="8" t="s">
        <v>157</v>
      </c>
      <c r="EO8187" s="8" t="s">
        <v>157</v>
      </c>
      <c r="EP8187" s="8" t="s">
        <v>157</v>
      </c>
      <c r="EQ8187" s="8" t="s">
        <v>157</v>
      </c>
      <c r="ER8187" s="8" t="s">
        <v>157</v>
      </c>
      <c r="ES8187" s="8" t="s">
        <v>157</v>
      </c>
      <c r="ET8187" s="8" t="s">
        <v>157</v>
      </c>
    </row>
    <row r="8188" spans="1:150" x14ac:dyDescent="0.25">
      <c r="A8188" s="5" t="s">
        <v>50529</v>
      </c>
      <c r="B8188" s="5"/>
      <c r="C8188" s="6" t="s">
        <v>50530</v>
      </c>
      <c r="D8188" s="6" t="s">
        <v>50531</v>
      </c>
      <c r="E8188" s="6" t="s">
        <v>50532</v>
      </c>
      <c r="F8188" s="6" t="s">
        <v>38591</v>
      </c>
      <c r="G8188" s="6" t="s">
        <v>21571</v>
      </c>
      <c r="H8188" s="6" t="s">
        <v>21572</v>
      </c>
      <c r="I8188" s="6" t="s">
        <v>21571</v>
      </c>
      <c r="J8188" s="2">
        <v>500</v>
      </c>
      <c r="K8188" s="2">
        <v>2.2349999999999999</v>
      </c>
      <c r="L8188" s="2">
        <v>1045</v>
      </c>
      <c r="M8188" s="2">
        <v>137</v>
      </c>
      <c r="N8188" s="2">
        <v>92</v>
      </c>
      <c r="O8188" s="2">
        <v>247</v>
      </c>
      <c r="P8188" s="6" t="s">
        <v>155</v>
      </c>
      <c r="Q8188" s="2">
        <v>10</v>
      </c>
      <c r="R8188" s="6" t="s">
        <v>156</v>
      </c>
      <c r="S8188" s="6" t="s">
        <v>21573</v>
      </c>
      <c r="T8188" s="6" t="s">
        <v>18925</v>
      </c>
      <c r="U8188" s="6" t="s">
        <v>21574</v>
      </c>
      <c r="V8188" s="6" t="s">
        <v>157</v>
      </c>
      <c r="W8188" s="6" t="s">
        <v>18926</v>
      </c>
      <c r="X8188" s="6" t="s">
        <v>18925</v>
      </c>
      <c r="Y8188" s="6" t="s">
        <v>21574</v>
      </c>
      <c r="Z8188" s="6" t="s">
        <v>18926</v>
      </c>
      <c r="AA8188" s="6" t="s">
        <v>157</v>
      </c>
      <c r="AB8188" s="6" t="s">
        <v>3699</v>
      </c>
      <c r="AC8188" s="6" t="s">
        <v>26177</v>
      </c>
      <c r="AD8188" s="6" t="s">
        <v>47699</v>
      </c>
      <c r="AE8188" s="6" t="s">
        <v>47700</v>
      </c>
      <c r="AF8188" s="6" t="s">
        <v>157</v>
      </c>
      <c r="AG8188" s="6" t="s">
        <v>157</v>
      </c>
      <c r="AH8188" s="6" t="s">
        <v>157</v>
      </c>
      <c r="AI8188" s="6" t="s">
        <v>157</v>
      </c>
      <c r="AJ8188" s="6" t="s">
        <v>157</v>
      </c>
      <c r="AK8188" s="6" t="s">
        <v>157</v>
      </c>
      <c r="AL8188" s="6" t="s">
        <v>157</v>
      </c>
      <c r="AM8188" s="6" t="s">
        <v>21655</v>
      </c>
      <c r="AN8188" s="6" t="s">
        <v>50533</v>
      </c>
      <c r="AO8188" s="6" t="s">
        <v>50534</v>
      </c>
      <c r="AP8188" s="6" t="s">
        <v>35174</v>
      </c>
      <c r="AQ8188" s="6" t="s">
        <v>492</v>
      </c>
      <c r="AR8188" s="6" t="s">
        <v>21576</v>
      </c>
      <c r="AS8188" s="6" t="s">
        <v>157</v>
      </c>
      <c r="AT8188" s="6" t="s">
        <v>21572</v>
      </c>
      <c r="AU8188" s="6" t="s">
        <v>157</v>
      </c>
      <c r="AV8188" s="6" t="s">
        <v>18929</v>
      </c>
      <c r="AW8188" s="6" t="s">
        <v>21632</v>
      </c>
      <c r="AX8188" s="6" t="s">
        <v>21633</v>
      </c>
      <c r="AY8188" s="6" t="s">
        <v>157</v>
      </c>
      <c r="AZ8188" s="6" t="s">
        <v>157</v>
      </c>
      <c r="BA8188" s="6" t="s">
        <v>157</v>
      </c>
      <c r="BB8188" s="6" t="s">
        <v>157</v>
      </c>
      <c r="BC8188" s="2"/>
      <c r="BD8188" s="6" t="s">
        <v>157</v>
      </c>
      <c r="BE8188" s="6" t="s">
        <v>157</v>
      </c>
      <c r="BF8188" s="6" t="s">
        <v>157</v>
      </c>
      <c r="BG8188" s="2"/>
      <c r="BH8188" s="6" t="s">
        <v>157</v>
      </c>
      <c r="BI8188" s="6" t="s">
        <v>157</v>
      </c>
      <c r="BJ8188" s="6" t="s">
        <v>157</v>
      </c>
      <c r="BK8188" s="6" t="s">
        <v>157</v>
      </c>
      <c r="BL8188" s="6" t="s">
        <v>157</v>
      </c>
      <c r="BM8188" s="6" t="s">
        <v>157</v>
      </c>
      <c r="BN8188" s="6" t="s">
        <v>157</v>
      </c>
      <c r="BO8188" s="6" t="s">
        <v>157</v>
      </c>
      <c r="BP8188" s="6" t="s">
        <v>21580</v>
      </c>
      <c r="BQ8188" s="6" t="s">
        <v>17916</v>
      </c>
      <c r="BR8188" s="6" t="s">
        <v>157</v>
      </c>
      <c r="BS8188" s="6" t="s">
        <v>157</v>
      </c>
      <c r="BT8188" s="6" t="s">
        <v>157</v>
      </c>
      <c r="BU8188" s="6" t="s">
        <v>157</v>
      </c>
      <c r="BV8188" s="6" t="s">
        <v>157</v>
      </c>
      <c r="BW8188" s="6" t="s">
        <v>157</v>
      </c>
      <c r="BX8188" s="2"/>
      <c r="BY8188" s="2"/>
      <c r="BZ8188" s="2"/>
      <c r="CA8188" s="2"/>
      <c r="CB8188" s="2"/>
      <c r="CC8188" s="6" t="s">
        <v>157</v>
      </c>
      <c r="CD8188" s="6" t="s">
        <v>157</v>
      </c>
      <c r="CE8188" s="6" t="s">
        <v>157</v>
      </c>
      <c r="CF8188" s="2"/>
      <c r="CG8188" s="2"/>
      <c r="CH8188" s="2"/>
      <c r="CI8188" s="6" t="s">
        <v>157</v>
      </c>
      <c r="CJ8188" s="2"/>
      <c r="CK8188" s="2"/>
      <c r="CL8188" s="2"/>
      <c r="CM8188" s="6" t="s">
        <v>157</v>
      </c>
      <c r="CN8188" s="6" t="s">
        <v>157</v>
      </c>
      <c r="CO8188" s="6" t="s">
        <v>157</v>
      </c>
      <c r="CP8188" s="6" t="s">
        <v>157</v>
      </c>
      <c r="CQ8188" s="6" t="s">
        <v>157</v>
      </c>
      <c r="CR8188" s="6" t="s">
        <v>157</v>
      </c>
      <c r="CS8188" s="6" t="s">
        <v>157</v>
      </c>
      <c r="CT8188" s="2"/>
      <c r="CU8188" s="2"/>
      <c r="CV8188" s="6" t="s">
        <v>157</v>
      </c>
      <c r="CW8188" s="6" t="s">
        <v>157</v>
      </c>
      <c r="CX8188" s="2"/>
      <c r="CY8188" s="2"/>
      <c r="CZ8188" s="6" t="s">
        <v>157</v>
      </c>
      <c r="DA8188" s="6" t="s">
        <v>157</v>
      </c>
      <c r="DB8188" s="6" t="s">
        <v>157</v>
      </c>
      <c r="DC8188" s="6" t="s">
        <v>157</v>
      </c>
      <c r="DD8188" s="2"/>
      <c r="DE8188" s="2"/>
      <c r="DF8188" s="2"/>
      <c r="DG8188" s="2"/>
      <c r="DH8188" s="6" t="s">
        <v>157</v>
      </c>
      <c r="DI8188" s="6" t="s">
        <v>157</v>
      </c>
      <c r="DJ8188" s="2"/>
      <c r="DK8188" s="2"/>
      <c r="DL8188" s="6" t="s">
        <v>157</v>
      </c>
      <c r="DM8188" s="6" t="s">
        <v>157</v>
      </c>
      <c r="DN8188" s="6" t="s">
        <v>157</v>
      </c>
      <c r="DO8188" s="6" t="s">
        <v>157</v>
      </c>
      <c r="DP8188" s="6" t="s">
        <v>157</v>
      </c>
      <c r="DQ8188" s="6" t="s">
        <v>157</v>
      </c>
      <c r="DR8188" s="6" t="s">
        <v>157</v>
      </c>
      <c r="DS8188" s="6" t="s">
        <v>157</v>
      </c>
      <c r="DT8188" s="2"/>
      <c r="DU8188" s="2"/>
      <c r="DV8188" s="2"/>
      <c r="DW8188" s="2"/>
      <c r="DX8188" s="6" t="s">
        <v>157</v>
      </c>
      <c r="DY8188" s="6" t="s">
        <v>157</v>
      </c>
      <c r="DZ8188" s="2"/>
      <c r="EA8188" s="2"/>
      <c r="EB8188" s="2"/>
      <c r="EC8188" s="2"/>
      <c r="ED8188" s="6" t="s">
        <v>157</v>
      </c>
      <c r="EE8188" s="6" t="s">
        <v>157</v>
      </c>
      <c r="EF8188" s="6" t="s">
        <v>157</v>
      </c>
      <c r="EG8188" s="6" t="s">
        <v>157</v>
      </c>
      <c r="EH8188" s="6" t="s">
        <v>157</v>
      </c>
      <c r="EI8188" s="6" t="s">
        <v>5111</v>
      </c>
      <c r="EJ8188" s="2"/>
      <c r="EK8188" s="2"/>
      <c r="EL8188" s="2"/>
      <c r="EM8188" s="6" t="s">
        <v>157</v>
      </c>
      <c r="EN8188" s="6" t="s">
        <v>157</v>
      </c>
      <c r="EO8188" s="6" t="s">
        <v>157</v>
      </c>
      <c r="EP8188" s="6" t="s">
        <v>157</v>
      </c>
      <c r="EQ8188" s="6" t="s">
        <v>157</v>
      </c>
      <c r="ER8188" s="6" t="s">
        <v>157</v>
      </c>
      <c r="ES8188" s="6" t="s">
        <v>157</v>
      </c>
      <c r="ET8188" s="6" t="s">
        <v>157</v>
      </c>
    </row>
    <row r="8189" spans="1:150" x14ac:dyDescent="0.25">
      <c r="A8189" s="7" t="s">
        <v>50535</v>
      </c>
      <c r="B8189" s="7"/>
      <c r="C8189" s="8" t="s">
        <v>50536</v>
      </c>
      <c r="D8189" s="8" t="s">
        <v>50537</v>
      </c>
      <c r="E8189" s="8" t="s">
        <v>50538</v>
      </c>
      <c r="F8189" s="8" t="s">
        <v>38598</v>
      </c>
      <c r="G8189" s="8" t="s">
        <v>21571</v>
      </c>
      <c r="H8189" s="8" t="s">
        <v>21572</v>
      </c>
      <c r="I8189" s="8" t="s">
        <v>21571</v>
      </c>
      <c r="J8189" s="3">
        <v>500</v>
      </c>
      <c r="K8189" s="3">
        <v>2.2349999999999999</v>
      </c>
      <c r="L8189" s="3">
        <v>1045</v>
      </c>
      <c r="M8189" s="3">
        <v>137</v>
      </c>
      <c r="N8189" s="3">
        <v>92</v>
      </c>
      <c r="O8189" s="3">
        <v>247</v>
      </c>
      <c r="P8189" s="8" t="s">
        <v>155</v>
      </c>
      <c r="Q8189" s="3">
        <v>10</v>
      </c>
      <c r="R8189" s="8" t="s">
        <v>156</v>
      </c>
      <c r="S8189" s="8" t="s">
        <v>21573</v>
      </c>
      <c r="T8189" s="8" t="s">
        <v>18925</v>
      </c>
      <c r="U8189" s="8" t="s">
        <v>21574</v>
      </c>
      <c r="V8189" s="8" t="s">
        <v>157</v>
      </c>
      <c r="W8189" s="8" t="s">
        <v>18926</v>
      </c>
      <c r="X8189" s="8" t="s">
        <v>18925</v>
      </c>
      <c r="Y8189" s="8" t="s">
        <v>21574</v>
      </c>
      <c r="Z8189" s="8" t="s">
        <v>18926</v>
      </c>
      <c r="AA8189" s="8" t="s">
        <v>157</v>
      </c>
      <c r="AB8189" s="8" t="s">
        <v>3699</v>
      </c>
      <c r="AC8189" s="8" t="s">
        <v>26177</v>
      </c>
      <c r="AD8189" s="8" t="s">
        <v>47699</v>
      </c>
      <c r="AE8189" s="8" t="s">
        <v>47700</v>
      </c>
      <c r="AF8189" s="8" t="s">
        <v>157</v>
      </c>
      <c r="AG8189" s="8" t="s">
        <v>157</v>
      </c>
      <c r="AH8189" s="8" t="s">
        <v>157</v>
      </c>
      <c r="AI8189" s="8" t="s">
        <v>157</v>
      </c>
      <c r="AJ8189" s="8" t="s">
        <v>157</v>
      </c>
      <c r="AK8189" s="8" t="s">
        <v>157</v>
      </c>
      <c r="AL8189" s="8" t="s">
        <v>157</v>
      </c>
      <c r="AM8189" s="8" t="s">
        <v>21655</v>
      </c>
      <c r="AN8189" s="8" t="s">
        <v>50539</v>
      </c>
      <c r="AO8189" s="8" t="s">
        <v>50540</v>
      </c>
      <c r="AP8189" s="8" t="s">
        <v>35175</v>
      </c>
      <c r="AQ8189" s="8" t="s">
        <v>492</v>
      </c>
      <c r="AR8189" s="8" t="s">
        <v>21576</v>
      </c>
      <c r="AS8189" s="8" t="s">
        <v>157</v>
      </c>
      <c r="AT8189" s="8" t="s">
        <v>21572</v>
      </c>
      <c r="AU8189" s="8" t="s">
        <v>157</v>
      </c>
      <c r="AV8189" s="8" t="s">
        <v>18929</v>
      </c>
      <c r="AW8189" s="8" t="s">
        <v>21635</v>
      </c>
      <c r="AX8189" s="8" t="s">
        <v>21636</v>
      </c>
      <c r="AY8189" s="8" t="s">
        <v>157</v>
      </c>
      <c r="AZ8189" s="8" t="s">
        <v>157</v>
      </c>
      <c r="BA8189" s="8" t="s">
        <v>157</v>
      </c>
      <c r="BB8189" s="8" t="s">
        <v>157</v>
      </c>
      <c r="BC8189" s="3"/>
      <c r="BD8189" s="8" t="s">
        <v>157</v>
      </c>
      <c r="BE8189" s="8" t="s">
        <v>157</v>
      </c>
      <c r="BF8189" s="8" t="s">
        <v>157</v>
      </c>
      <c r="BG8189" s="3"/>
      <c r="BH8189" s="8" t="s">
        <v>157</v>
      </c>
      <c r="BI8189" s="8" t="s">
        <v>157</v>
      </c>
      <c r="BJ8189" s="8" t="s">
        <v>157</v>
      </c>
      <c r="BK8189" s="8" t="s">
        <v>157</v>
      </c>
      <c r="BL8189" s="8" t="s">
        <v>157</v>
      </c>
      <c r="BM8189" s="8" t="s">
        <v>157</v>
      </c>
      <c r="BN8189" s="8" t="s">
        <v>157</v>
      </c>
      <c r="BO8189" s="8" t="s">
        <v>157</v>
      </c>
      <c r="BP8189" s="8" t="s">
        <v>21580</v>
      </c>
      <c r="BQ8189" s="8" t="s">
        <v>17916</v>
      </c>
      <c r="BR8189" s="8" t="s">
        <v>157</v>
      </c>
      <c r="BS8189" s="8" t="s">
        <v>157</v>
      </c>
      <c r="BT8189" s="8" t="s">
        <v>157</v>
      </c>
      <c r="BU8189" s="8" t="s">
        <v>157</v>
      </c>
      <c r="BV8189" s="8" t="s">
        <v>157</v>
      </c>
      <c r="BW8189" s="8" t="s">
        <v>157</v>
      </c>
      <c r="BX8189" s="3"/>
      <c r="BY8189" s="3"/>
      <c r="BZ8189" s="3"/>
      <c r="CA8189" s="3"/>
      <c r="CB8189" s="3"/>
      <c r="CC8189" s="8" t="s">
        <v>157</v>
      </c>
      <c r="CD8189" s="8" t="s">
        <v>157</v>
      </c>
      <c r="CE8189" s="8" t="s">
        <v>157</v>
      </c>
      <c r="CF8189" s="3"/>
      <c r="CG8189" s="3"/>
      <c r="CH8189" s="3"/>
      <c r="CI8189" s="8" t="s">
        <v>157</v>
      </c>
      <c r="CJ8189" s="3"/>
      <c r="CK8189" s="3"/>
      <c r="CL8189" s="3"/>
      <c r="CM8189" s="8" t="s">
        <v>157</v>
      </c>
      <c r="CN8189" s="8" t="s">
        <v>157</v>
      </c>
      <c r="CO8189" s="8" t="s">
        <v>157</v>
      </c>
      <c r="CP8189" s="8" t="s">
        <v>157</v>
      </c>
      <c r="CQ8189" s="8" t="s">
        <v>157</v>
      </c>
      <c r="CR8189" s="8" t="s">
        <v>157</v>
      </c>
      <c r="CS8189" s="8" t="s">
        <v>157</v>
      </c>
      <c r="CT8189" s="3"/>
      <c r="CU8189" s="3"/>
      <c r="CV8189" s="8" t="s">
        <v>157</v>
      </c>
      <c r="CW8189" s="8" t="s">
        <v>157</v>
      </c>
      <c r="CX8189" s="3"/>
      <c r="CY8189" s="3"/>
      <c r="CZ8189" s="8" t="s">
        <v>157</v>
      </c>
      <c r="DA8189" s="8" t="s">
        <v>157</v>
      </c>
      <c r="DB8189" s="8" t="s">
        <v>157</v>
      </c>
      <c r="DC8189" s="8" t="s">
        <v>157</v>
      </c>
      <c r="DD8189" s="3"/>
      <c r="DE8189" s="3"/>
      <c r="DF8189" s="3"/>
      <c r="DG8189" s="3"/>
      <c r="DH8189" s="8" t="s">
        <v>157</v>
      </c>
      <c r="DI8189" s="8" t="s">
        <v>157</v>
      </c>
      <c r="DJ8189" s="3"/>
      <c r="DK8189" s="3"/>
      <c r="DL8189" s="8" t="s">
        <v>157</v>
      </c>
      <c r="DM8189" s="8" t="s">
        <v>157</v>
      </c>
      <c r="DN8189" s="8" t="s">
        <v>157</v>
      </c>
      <c r="DO8189" s="8" t="s">
        <v>157</v>
      </c>
      <c r="DP8189" s="8" t="s">
        <v>157</v>
      </c>
      <c r="DQ8189" s="8" t="s">
        <v>157</v>
      </c>
      <c r="DR8189" s="8" t="s">
        <v>157</v>
      </c>
      <c r="DS8189" s="8" t="s">
        <v>157</v>
      </c>
      <c r="DT8189" s="3"/>
      <c r="DU8189" s="3"/>
      <c r="DV8189" s="3"/>
      <c r="DW8189" s="3"/>
      <c r="DX8189" s="8" t="s">
        <v>157</v>
      </c>
      <c r="DY8189" s="8" t="s">
        <v>157</v>
      </c>
      <c r="DZ8189" s="3"/>
      <c r="EA8189" s="3"/>
      <c r="EB8189" s="3"/>
      <c r="EC8189" s="3"/>
      <c r="ED8189" s="8" t="s">
        <v>157</v>
      </c>
      <c r="EE8189" s="8" t="s">
        <v>157</v>
      </c>
      <c r="EF8189" s="8" t="s">
        <v>157</v>
      </c>
      <c r="EG8189" s="8" t="s">
        <v>157</v>
      </c>
      <c r="EH8189" s="8" t="s">
        <v>157</v>
      </c>
      <c r="EI8189" s="8" t="s">
        <v>5111</v>
      </c>
      <c r="EJ8189" s="3"/>
      <c r="EK8189" s="3"/>
      <c r="EL8189" s="3"/>
      <c r="EM8189" s="8" t="s">
        <v>157</v>
      </c>
      <c r="EN8189" s="8" t="s">
        <v>157</v>
      </c>
      <c r="EO8189" s="8" t="s">
        <v>157</v>
      </c>
      <c r="EP8189" s="8" t="s">
        <v>157</v>
      </c>
      <c r="EQ8189" s="8" t="s">
        <v>157</v>
      </c>
      <c r="ER8189" s="8" t="s">
        <v>157</v>
      </c>
      <c r="ES8189" s="8" t="s">
        <v>157</v>
      </c>
      <c r="ET8189" s="8" t="s">
        <v>157</v>
      </c>
    </row>
    <row r="8190" spans="1:150" x14ac:dyDescent="0.25">
      <c r="A8190" s="5" t="s">
        <v>50541</v>
      </c>
      <c r="B8190" s="5"/>
      <c r="C8190" s="6" t="s">
        <v>50542</v>
      </c>
      <c r="D8190" s="6" t="s">
        <v>50543</v>
      </c>
      <c r="E8190" s="6" t="s">
        <v>50544</v>
      </c>
      <c r="F8190" s="6" t="s">
        <v>38605</v>
      </c>
      <c r="G8190" s="6" t="s">
        <v>21571</v>
      </c>
      <c r="H8190" s="6" t="s">
        <v>21572</v>
      </c>
      <c r="I8190" s="6" t="s">
        <v>21571</v>
      </c>
      <c r="J8190" s="2">
        <v>500</v>
      </c>
      <c r="K8190" s="2">
        <v>2.2349999999999999</v>
      </c>
      <c r="L8190" s="2">
        <v>1045</v>
      </c>
      <c r="M8190" s="2">
        <v>137</v>
      </c>
      <c r="N8190" s="2">
        <v>92</v>
      </c>
      <c r="O8190" s="2">
        <v>247</v>
      </c>
      <c r="P8190" s="6" t="s">
        <v>155</v>
      </c>
      <c r="Q8190" s="2">
        <v>10</v>
      </c>
      <c r="R8190" s="6" t="s">
        <v>156</v>
      </c>
      <c r="S8190" s="6" t="s">
        <v>21573</v>
      </c>
      <c r="T8190" s="6" t="s">
        <v>18925</v>
      </c>
      <c r="U8190" s="6" t="s">
        <v>21574</v>
      </c>
      <c r="V8190" s="6" t="s">
        <v>157</v>
      </c>
      <c r="W8190" s="6" t="s">
        <v>18926</v>
      </c>
      <c r="X8190" s="6" t="s">
        <v>18925</v>
      </c>
      <c r="Y8190" s="6" t="s">
        <v>21574</v>
      </c>
      <c r="Z8190" s="6" t="s">
        <v>18926</v>
      </c>
      <c r="AA8190" s="6" t="s">
        <v>157</v>
      </c>
      <c r="AB8190" s="6" t="s">
        <v>3699</v>
      </c>
      <c r="AC8190" s="6" t="s">
        <v>26177</v>
      </c>
      <c r="AD8190" s="6" t="s">
        <v>47699</v>
      </c>
      <c r="AE8190" s="6" t="s">
        <v>47700</v>
      </c>
      <c r="AF8190" s="6" t="s">
        <v>157</v>
      </c>
      <c r="AG8190" s="6" t="s">
        <v>157</v>
      </c>
      <c r="AH8190" s="6" t="s">
        <v>157</v>
      </c>
      <c r="AI8190" s="6" t="s">
        <v>157</v>
      </c>
      <c r="AJ8190" s="6" t="s">
        <v>157</v>
      </c>
      <c r="AK8190" s="6" t="s">
        <v>157</v>
      </c>
      <c r="AL8190" s="6" t="s">
        <v>157</v>
      </c>
      <c r="AM8190" s="6" t="s">
        <v>21655</v>
      </c>
      <c r="AN8190" s="6" t="s">
        <v>50545</v>
      </c>
      <c r="AO8190" s="6" t="s">
        <v>50546</v>
      </c>
      <c r="AP8190" s="6" t="s">
        <v>35176</v>
      </c>
      <c r="AQ8190" s="6" t="s">
        <v>492</v>
      </c>
      <c r="AR8190" s="6" t="s">
        <v>21576</v>
      </c>
      <c r="AS8190" s="6" t="s">
        <v>157</v>
      </c>
      <c r="AT8190" s="6" t="s">
        <v>21572</v>
      </c>
      <c r="AU8190" s="6" t="s">
        <v>157</v>
      </c>
      <c r="AV8190" s="6" t="s">
        <v>18929</v>
      </c>
      <c r="AW8190" s="6" t="s">
        <v>21638</v>
      </c>
      <c r="AX8190" s="6" t="s">
        <v>21639</v>
      </c>
      <c r="AY8190" s="6" t="s">
        <v>157</v>
      </c>
      <c r="AZ8190" s="6" t="s">
        <v>157</v>
      </c>
      <c r="BA8190" s="6" t="s">
        <v>157</v>
      </c>
      <c r="BB8190" s="6" t="s">
        <v>157</v>
      </c>
      <c r="BC8190" s="2"/>
      <c r="BD8190" s="6" t="s">
        <v>157</v>
      </c>
      <c r="BE8190" s="6" t="s">
        <v>157</v>
      </c>
      <c r="BF8190" s="6" t="s">
        <v>157</v>
      </c>
      <c r="BG8190" s="2"/>
      <c r="BH8190" s="6" t="s">
        <v>157</v>
      </c>
      <c r="BI8190" s="6" t="s">
        <v>157</v>
      </c>
      <c r="BJ8190" s="6" t="s">
        <v>157</v>
      </c>
      <c r="BK8190" s="6" t="s">
        <v>157</v>
      </c>
      <c r="BL8190" s="6" t="s">
        <v>157</v>
      </c>
      <c r="BM8190" s="6" t="s">
        <v>157</v>
      </c>
      <c r="BN8190" s="6" t="s">
        <v>157</v>
      </c>
      <c r="BO8190" s="6" t="s">
        <v>157</v>
      </c>
      <c r="BP8190" s="6" t="s">
        <v>21580</v>
      </c>
      <c r="BQ8190" s="6" t="s">
        <v>17916</v>
      </c>
      <c r="BR8190" s="6" t="s">
        <v>157</v>
      </c>
      <c r="BS8190" s="6" t="s">
        <v>157</v>
      </c>
      <c r="BT8190" s="6" t="s">
        <v>157</v>
      </c>
      <c r="BU8190" s="6" t="s">
        <v>157</v>
      </c>
      <c r="BV8190" s="6" t="s">
        <v>157</v>
      </c>
      <c r="BW8190" s="6" t="s">
        <v>157</v>
      </c>
      <c r="BX8190" s="2"/>
      <c r="BY8190" s="2"/>
      <c r="BZ8190" s="2"/>
      <c r="CA8190" s="2"/>
      <c r="CB8190" s="2"/>
      <c r="CC8190" s="6" t="s">
        <v>157</v>
      </c>
      <c r="CD8190" s="6" t="s">
        <v>157</v>
      </c>
      <c r="CE8190" s="6" t="s">
        <v>157</v>
      </c>
      <c r="CF8190" s="2"/>
      <c r="CG8190" s="2"/>
      <c r="CH8190" s="2"/>
      <c r="CI8190" s="6" t="s">
        <v>157</v>
      </c>
      <c r="CJ8190" s="2"/>
      <c r="CK8190" s="2"/>
      <c r="CL8190" s="2"/>
      <c r="CM8190" s="6" t="s">
        <v>157</v>
      </c>
      <c r="CN8190" s="6" t="s">
        <v>157</v>
      </c>
      <c r="CO8190" s="6" t="s">
        <v>157</v>
      </c>
      <c r="CP8190" s="6" t="s">
        <v>157</v>
      </c>
      <c r="CQ8190" s="6" t="s">
        <v>157</v>
      </c>
      <c r="CR8190" s="6" t="s">
        <v>157</v>
      </c>
      <c r="CS8190" s="6" t="s">
        <v>157</v>
      </c>
      <c r="CT8190" s="2"/>
      <c r="CU8190" s="2"/>
      <c r="CV8190" s="6" t="s">
        <v>157</v>
      </c>
      <c r="CW8190" s="6" t="s">
        <v>157</v>
      </c>
      <c r="CX8190" s="2"/>
      <c r="CY8190" s="2"/>
      <c r="CZ8190" s="6" t="s">
        <v>157</v>
      </c>
      <c r="DA8190" s="6" t="s">
        <v>157</v>
      </c>
      <c r="DB8190" s="6" t="s">
        <v>157</v>
      </c>
      <c r="DC8190" s="6" t="s">
        <v>157</v>
      </c>
      <c r="DD8190" s="2"/>
      <c r="DE8190" s="2"/>
      <c r="DF8190" s="2"/>
      <c r="DG8190" s="2"/>
      <c r="DH8190" s="6" t="s">
        <v>157</v>
      </c>
      <c r="DI8190" s="6" t="s">
        <v>157</v>
      </c>
      <c r="DJ8190" s="2"/>
      <c r="DK8190" s="2"/>
      <c r="DL8190" s="6" t="s">
        <v>157</v>
      </c>
      <c r="DM8190" s="6" t="s">
        <v>157</v>
      </c>
      <c r="DN8190" s="6" t="s">
        <v>157</v>
      </c>
      <c r="DO8190" s="6" t="s">
        <v>157</v>
      </c>
      <c r="DP8190" s="6" t="s">
        <v>157</v>
      </c>
      <c r="DQ8190" s="6" t="s">
        <v>157</v>
      </c>
      <c r="DR8190" s="6" t="s">
        <v>157</v>
      </c>
      <c r="DS8190" s="6" t="s">
        <v>157</v>
      </c>
      <c r="DT8190" s="2"/>
      <c r="DU8190" s="2"/>
      <c r="DV8190" s="2"/>
      <c r="DW8190" s="2"/>
      <c r="DX8190" s="6" t="s">
        <v>157</v>
      </c>
      <c r="DY8190" s="6" t="s">
        <v>157</v>
      </c>
      <c r="DZ8190" s="2"/>
      <c r="EA8190" s="2"/>
      <c r="EB8190" s="2"/>
      <c r="EC8190" s="2"/>
      <c r="ED8190" s="6" t="s">
        <v>157</v>
      </c>
      <c r="EE8190" s="6" t="s">
        <v>157</v>
      </c>
      <c r="EF8190" s="6" t="s">
        <v>157</v>
      </c>
      <c r="EG8190" s="6" t="s">
        <v>157</v>
      </c>
      <c r="EH8190" s="6" t="s">
        <v>157</v>
      </c>
      <c r="EI8190" s="6" t="s">
        <v>5111</v>
      </c>
      <c r="EJ8190" s="2"/>
      <c r="EK8190" s="2"/>
      <c r="EL8190" s="2"/>
      <c r="EM8190" s="6" t="s">
        <v>157</v>
      </c>
      <c r="EN8190" s="6" t="s">
        <v>157</v>
      </c>
      <c r="EO8190" s="6" t="s">
        <v>157</v>
      </c>
      <c r="EP8190" s="6" t="s">
        <v>157</v>
      </c>
      <c r="EQ8190" s="6" t="s">
        <v>157</v>
      </c>
      <c r="ER8190" s="6" t="s">
        <v>157</v>
      </c>
      <c r="ES8190" s="6" t="s">
        <v>157</v>
      </c>
      <c r="ET8190" s="6" t="s">
        <v>157</v>
      </c>
    </row>
    <row r="8191" spans="1:150" x14ac:dyDescent="0.25">
      <c r="A8191" s="7" t="s">
        <v>50547</v>
      </c>
      <c r="B8191" s="7"/>
      <c r="C8191" s="8" t="s">
        <v>50548</v>
      </c>
      <c r="D8191" s="8" t="s">
        <v>50549</v>
      </c>
      <c r="E8191" s="8" t="s">
        <v>50550</v>
      </c>
      <c r="F8191" s="8" t="s">
        <v>38612</v>
      </c>
      <c r="G8191" s="8" t="s">
        <v>21571</v>
      </c>
      <c r="H8191" s="8" t="s">
        <v>21572</v>
      </c>
      <c r="I8191" s="8" t="s">
        <v>21571</v>
      </c>
      <c r="J8191" s="3">
        <v>500</v>
      </c>
      <c r="K8191" s="3">
        <v>2.2349999999999999</v>
      </c>
      <c r="L8191" s="3">
        <v>1045</v>
      </c>
      <c r="M8191" s="3">
        <v>137</v>
      </c>
      <c r="N8191" s="3">
        <v>92</v>
      </c>
      <c r="O8191" s="3">
        <v>247</v>
      </c>
      <c r="P8191" s="8" t="s">
        <v>155</v>
      </c>
      <c r="Q8191" s="3">
        <v>10</v>
      </c>
      <c r="R8191" s="8" t="s">
        <v>156</v>
      </c>
      <c r="S8191" s="8" t="s">
        <v>21573</v>
      </c>
      <c r="T8191" s="8" t="s">
        <v>18925</v>
      </c>
      <c r="U8191" s="8" t="s">
        <v>21574</v>
      </c>
      <c r="V8191" s="8" t="s">
        <v>157</v>
      </c>
      <c r="W8191" s="8" t="s">
        <v>18926</v>
      </c>
      <c r="X8191" s="8" t="s">
        <v>18925</v>
      </c>
      <c r="Y8191" s="8" t="s">
        <v>21574</v>
      </c>
      <c r="Z8191" s="8" t="s">
        <v>18926</v>
      </c>
      <c r="AA8191" s="8" t="s">
        <v>157</v>
      </c>
      <c r="AB8191" s="8" t="s">
        <v>3699</v>
      </c>
      <c r="AC8191" s="8" t="s">
        <v>26177</v>
      </c>
      <c r="AD8191" s="8" t="s">
        <v>47699</v>
      </c>
      <c r="AE8191" s="8" t="s">
        <v>47700</v>
      </c>
      <c r="AF8191" s="8" t="s">
        <v>157</v>
      </c>
      <c r="AG8191" s="8" t="s">
        <v>157</v>
      </c>
      <c r="AH8191" s="8" t="s">
        <v>157</v>
      </c>
      <c r="AI8191" s="8" t="s">
        <v>157</v>
      </c>
      <c r="AJ8191" s="8" t="s">
        <v>157</v>
      </c>
      <c r="AK8191" s="8" t="s">
        <v>157</v>
      </c>
      <c r="AL8191" s="8" t="s">
        <v>157</v>
      </c>
      <c r="AM8191" s="8" t="s">
        <v>21655</v>
      </c>
      <c r="AN8191" s="8" t="s">
        <v>50551</v>
      </c>
      <c r="AO8191" s="8" t="s">
        <v>50552</v>
      </c>
      <c r="AP8191" s="8" t="s">
        <v>35177</v>
      </c>
      <c r="AQ8191" s="8" t="s">
        <v>492</v>
      </c>
      <c r="AR8191" s="8" t="s">
        <v>21576</v>
      </c>
      <c r="AS8191" s="8" t="s">
        <v>157</v>
      </c>
      <c r="AT8191" s="8" t="s">
        <v>21572</v>
      </c>
      <c r="AU8191" s="8" t="s">
        <v>157</v>
      </c>
      <c r="AV8191" s="8" t="s">
        <v>18929</v>
      </c>
      <c r="AW8191" s="8" t="s">
        <v>21641</v>
      </c>
      <c r="AX8191" s="8" t="s">
        <v>21642</v>
      </c>
      <c r="AY8191" s="8" t="s">
        <v>157</v>
      </c>
      <c r="AZ8191" s="8" t="s">
        <v>157</v>
      </c>
      <c r="BA8191" s="8" t="s">
        <v>157</v>
      </c>
      <c r="BB8191" s="8" t="s">
        <v>157</v>
      </c>
      <c r="BC8191" s="3"/>
      <c r="BD8191" s="8" t="s">
        <v>157</v>
      </c>
      <c r="BE8191" s="8" t="s">
        <v>157</v>
      </c>
      <c r="BF8191" s="8" t="s">
        <v>157</v>
      </c>
      <c r="BG8191" s="3"/>
      <c r="BH8191" s="8" t="s">
        <v>157</v>
      </c>
      <c r="BI8191" s="8" t="s">
        <v>157</v>
      </c>
      <c r="BJ8191" s="8" t="s">
        <v>157</v>
      </c>
      <c r="BK8191" s="8" t="s">
        <v>157</v>
      </c>
      <c r="BL8191" s="8" t="s">
        <v>157</v>
      </c>
      <c r="BM8191" s="8" t="s">
        <v>157</v>
      </c>
      <c r="BN8191" s="8" t="s">
        <v>157</v>
      </c>
      <c r="BO8191" s="8" t="s">
        <v>157</v>
      </c>
      <c r="BP8191" s="8" t="s">
        <v>21580</v>
      </c>
      <c r="BQ8191" s="8" t="s">
        <v>17916</v>
      </c>
      <c r="BR8191" s="8" t="s">
        <v>157</v>
      </c>
      <c r="BS8191" s="8" t="s">
        <v>157</v>
      </c>
      <c r="BT8191" s="8" t="s">
        <v>157</v>
      </c>
      <c r="BU8191" s="8" t="s">
        <v>157</v>
      </c>
      <c r="BV8191" s="8" t="s">
        <v>157</v>
      </c>
      <c r="BW8191" s="8" t="s">
        <v>157</v>
      </c>
      <c r="BX8191" s="3"/>
      <c r="BY8191" s="3"/>
      <c r="BZ8191" s="3"/>
      <c r="CA8191" s="3"/>
      <c r="CB8191" s="3"/>
      <c r="CC8191" s="8" t="s">
        <v>157</v>
      </c>
      <c r="CD8191" s="8" t="s">
        <v>157</v>
      </c>
      <c r="CE8191" s="8" t="s">
        <v>157</v>
      </c>
      <c r="CF8191" s="3"/>
      <c r="CG8191" s="3"/>
      <c r="CH8191" s="3"/>
      <c r="CI8191" s="8" t="s">
        <v>157</v>
      </c>
      <c r="CJ8191" s="3"/>
      <c r="CK8191" s="3"/>
      <c r="CL8191" s="3"/>
      <c r="CM8191" s="8" t="s">
        <v>157</v>
      </c>
      <c r="CN8191" s="8" t="s">
        <v>157</v>
      </c>
      <c r="CO8191" s="8" t="s">
        <v>157</v>
      </c>
      <c r="CP8191" s="8" t="s">
        <v>157</v>
      </c>
      <c r="CQ8191" s="8" t="s">
        <v>157</v>
      </c>
      <c r="CR8191" s="8" t="s">
        <v>157</v>
      </c>
      <c r="CS8191" s="8" t="s">
        <v>157</v>
      </c>
      <c r="CT8191" s="3"/>
      <c r="CU8191" s="3"/>
      <c r="CV8191" s="8" t="s">
        <v>157</v>
      </c>
      <c r="CW8191" s="8" t="s">
        <v>157</v>
      </c>
      <c r="CX8191" s="3"/>
      <c r="CY8191" s="3"/>
      <c r="CZ8191" s="8" t="s">
        <v>157</v>
      </c>
      <c r="DA8191" s="8" t="s">
        <v>157</v>
      </c>
      <c r="DB8191" s="8" t="s">
        <v>157</v>
      </c>
      <c r="DC8191" s="8" t="s">
        <v>157</v>
      </c>
      <c r="DD8191" s="3"/>
      <c r="DE8191" s="3"/>
      <c r="DF8191" s="3"/>
      <c r="DG8191" s="3"/>
      <c r="DH8191" s="8" t="s">
        <v>157</v>
      </c>
      <c r="DI8191" s="8" t="s">
        <v>157</v>
      </c>
      <c r="DJ8191" s="3"/>
      <c r="DK8191" s="3"/>
      <c r="DL8191" s="8" t="s">
        <v>157</v>
      </c>
      <c r="DM8191" s="8" t="s">
        <v>157</v>
      </c>
      <c r="DN8191" s="8" t="s">
        <v>157</v>
      </c>
      <c r="DO8191" s="8" t="s">
        <v>157</v>
      </c>
      <c r="DP8191" s="8" t="s">
        <v>157</v>
      </c>
      <c r="DQ8191" s="8" t="s">
        <v>157</v>
      </c>
      <c r="DR8191" s="8" t="s">
        <v>157</v>
      </c>
      <c r="DS8191" s="8" t="s">
        <v>157</v>
      </c>
      <c r="DT8191" s="3"/>
      <c r="DU8191" s="3"/>
      <c r="DV8191" s="3"/>
      <c r="DW8191" s="3"/>
      <c r="DX8191" s="8" t="s">
        <v>157</v>
      </c>
      <c r="DY8191" s="8" t="s">
        <v>157</v>
      </c>
      <c r="DZ8191" s="3"/>
      <c r="EA8191" s="3"/>
      <c r="EB8191" s="3"/>
      <c r="EC8191" s="3"/>
      <c r="ED8191" s="8" t="s">
        <v>157</v>
      </c>
      <c r="EE8191" s="8" t="s">
        <v>157</v>
      </c>
      <c r="EF8191" s="8" t="s">
        <v>157</v>
      </c>
      <c r="EG8191" s="8" t="s">
        <v>157</v>
      </c>
      <c r="EH8191" s="8" t="s">
        <v>157</v>
      </c>
      <c r="EI8191" s="8" t="s">
        <v>5111</v>
      </c>
      <c r="EJ8191" s="3"/>
      <c r="EK8191" s="3"/>
      <c r="EL8191" s="3"/>
      <c r="EM8191" s="8" t="s">
        <v>157</v>
      </c>
      <c r="EN8191" s="8" t="s">
        <v>157</v>
      </c>
      <c r="EO8191" s="8" t="s">
        <v>157</v>
      </c>
      <c r="EP8191" s="8" t="s">
        <v>157</v>
      </c>
      <c r="EQ8191" s="8" t="s">
        <v>157</v>
      </c>
      <c r="ER8191" s="8" t="s">
        <v>157</v>
      </c>
      <c r="ES8191" s="8" t="s">
        <v>157</v>
      </c>
      <c r="ET8191" s="8" t="s">
        <v>157</v>
      </c>
    </row>
    <row r="8192" spans="1:150" x14ac:dyDescent="0.25">
      <c r="A8192" s="5" t="s">
        <v>50553</v>
      </c>
      <c r="B8192" s="5"/>
      <c r="C8192" s="6" t="s">
        <v>50554</v>
      </c>
      <c r="D8192" s="6" t="s">
        <v>50555</v>
      </c>
      <c r="E8192" s="6" t="s">
        <v>50556</v>
      </c>
      <c r="F8192" s="6" t="s">
        <v>38499</v>
      </c>
      <c r="G8192" s="6" t="s">
        <v>21571</v>
      </c>
      <c r="H8192" s="6" t="s">
        <v>21572</v>
      </c>
      <c r="I8192" s="6" t="s">
        <v>21571</v>
      </c>
      <c r="J8192" s="2">
        <v>500</v>
      </c>
      <c r="K8192" s="2">
        <v>2.4020000000000001</v>
      </c>
      <c r="L8192" s="2">
        <v>1455</v>
      </c>
      <c r="M8192" s="2">
        <v>137</v>
      </c>
      <c r="N8192" s="2">
        <v>92</v>
      </c>
      <c r="O8192" s="2">
        <v>215</v>
      </c>
      <c r="P8192" s="6" t="s">
        <v>155</v>
      </c>
      <c r="Q8192" s="2">
        <v>10</v>
      </c>
      <c r="R8192" s="6" t="s">
        <v>156</v>
      </c>
      <c r="S8192" s="6" t="s">
        <v>21573</v>
      </c>
      <c r="T8192" s="6" t="s">
        <v>18925</v>
      </c>
      <c r="U8192" s="6" t="s">
        <v>21574</v>
      </c>
      <c r="V8192" s="6" t="s">
        <v>157</v>
      </c>
      <c r="W8192" s="6" t="s">
        <v>18926</v>
      </c>
      <c r="X8192" s="6" t="s">
        <v>18925</v>
      </c>
      <c r="Y8192" s="6" t="s">
        <v>21574</v>
      </c>
      <c r="Z8192" s="6" t="s">
        <v>18926</v>
      </c>
      <c r="AA8192" s="6" t="s">
        <v>157</v>
      </c>
      <c r="AB8192" s="6" t="s">
        <v>3699</v>
      </c>
      <c r="AC8192" s="6" t="s">
        <v>26177</v>
      </c>
      <c r="AD8192" s="6" t="s">
        <v>47699</v>
      </c>
      <c r="AE8192" s="6" t="s">
        <v>47700</v>
      </c>
      <c r="AF8192" s="6" t="s">
        <v>157</v>
      </c>
      <c r="AG8192" s="6" t="s">
        <v>157</v>
      </c>
      <c r="AH8192" s="6" t="s">
        <v>157</v>
      </c>
      <c r="AI8192" s="6" t="s">
        <v>157</v>
      </c>
      <c r="AJ8192" s="6" t="s">
        <v>157</v>
      </c>
      <c r="AK8192" s="6" t="s">
        <v>157</v>
      </c>
      <c r="AL8192" s="6" t="s">
        <v>157</v>
      </c>
      <c r="AM8192" s="6" t="s">
        <v>21655</v>
      </c>
      <c r="AN8192" s="6" t="s">
        <v>50557</v>
      </c>
      <c r="AO8192" s="6" t="s">
        <v>50558</v>
      </c>
      <c r="AP8192" s="6" t="s">
        <v>35161</v>
      </c>
      <c r="AQ8192" s="6" t="s">
        <v>492</v>
      </c>
      <c r="AR8192" s="6" t="s">
        <v>21576</v>
      </c>
      <c r="AS8192" s="6" t="s">
        <v>157</v>
      </c>
      <c r="AT8192" s="6" t="s">
        <v>21572</v>
      </c>
      <c r="AU8192" s="6" t="s">
        <v>157</v>
      </c>
      <c r="AV8192" s="6" t="s">
        <v>18929</v>
      </c>
      <c r="AW8192" s="6" t="s">
        <v>21577</v>
      </c>
      <c r="AX8192" s="6" t="s">
        <v>21578</v>
      </c>
      <c r="AY8192" s="6" t="s">
        <v>157</v>
      </c>
      <c r="AZ8192" s="6" t="s">
        <v>157</v>
      </c>
      <c r="BA8192" s="6" t="s">
        <v>157</v>
      </c>
      <c r="BB8192" s="6" t="s">
        <v>157</v>
      </c>
      <c r="BC8192" s="2"/>
      <c r="BD8192" s="6" t="s">
        <v>157</v>
      </c>
      <c r="BE8192" s="6" t="s">
        <v>157</v>
      </c>
      <c r="BF8192" s="6" t="s">
        <v>157</v>
      </c>
      <c r="BG8192" s="2"/>
      <c r="BH8192" s="6" t="s">
        <v>157</v>
      </c>
      <c r="BI8192" s="6" t="s">
        <v>157</v>
      </c>
      <c r="BJ8192" s="6" t="s">
        <v>157</v>
      </c>
      <c r="BK8192" s="6" t="s">
        <v>157</v>
      </c>
      <c r="BL8192" s="6" t="s">
        <v>157</v>
      </c>
      <c r="BM8192" s="6" t="s">
        <v>157</v>
      </c>
      <c r="BN8192" s="6" t="s">
        <v>157</v>
      </c>
      <c r="BO8192" s="6" t="s">
        <v>157</v>
      </c>
      <c r="BP8192" s="6" t="s">
        <v>21580</v>
      </c>
      <c r="BQ8192" s="6" t="s">
        <v>17916</v>
      </c>
      <c r="BR8192" s="6" t="s">
        <v>157</v>
      </c>
      <c r="BS8192" s="6" t="s">
        <v>157</v>
      </c>
      <c r="BT8192" s="6" t="s">
        <v>157</v>
      </c>
      <c r="BU8192" s="6" t="s">
        <v>157</v>
      </c>
      <c r="BV8192" s="6" t="s">
        <v>157</v>
      </c>
      <c r="BW8192" s="6" t="s">
        <v>157</v>
      </c>
      <c r="BX8192" s="2"/>
      <c r="BY8192" s="2"/>
      <c r="BZ8192" s="2"/>
      <c r="CA8192" s="2"/>
      <c r="CB8192" s="2"/>
      <c r="CC8192" s="6" t="s">
        <v>157</v>
      </c>
      <c r="CD8192" s="6" t="s">
        <v>157</v>
      </c>
      <c r="CE8192" s="6" t="s">
        <v>157</v>
      </c>
      <c r="CF8192" s="2"/>
      <c r="CG8192" s="2"/>
      <c r="CH8192" s="2"/>
      <c r="CI8192" s="6" t="s">
        <v>157</v>
      </c>
      <c r="CJ8192" s="2"/>
      <c r="CK8192" s="2"/>
      <c r="CL8192" s="2"/>
      <c r="CM8192" s="6" t="s">
        <v>157</v>
      </c>
      <c r="CN8192" s="6" t="s">
        <v>157</v>
      </c>
      <c r="CO8192" s="6" t="s">
        <v>157</v>
      </c>
      <c r="CP8192" s="6" t="s">
        <v>157</v>
      </c>
      <c r="CQ8192" s="6" t="s">
        <v>157</v>
      </c>
      <c r="CR8192" s="6" t="s">
        <v>157</v>
      </c>
      <c r="CS8192" s="6" t="s">
        <v>157</v>
      </c>
      <c r="CT8192" s="2"/>
      <c r="CU8192" s="2"/>
      <c r="CV8192" s="6" t="s">
        <v>157</v>
      </c>
      <c r="CW8192" s="6" t="s">
        <v>157</v>
      </c>
      <c r="CX8192" s="2"/>
      <c r="CY8192" s="2"/>
      <c r="CZ8192" s="6" t="s">
        <v>157</v>
      </c>
      <c r="DA8192" s="6" t="s">
        <v>157</v>
      </c>
      <c r="DB8192" s="6" t="s">
        <v>157</v>
      </c>
      <c r="DC8192" s="6" t="s">
        <v>157</v>
      </c>
      <c r="DD8192" s="2"/>
      <c r="DE8192" s="2"/>
      <c r="DF8192" s="2"/>
      <c r="DG8192" s="2"/>
      <c r="DH8192" s="6" t="s">
        <v>157</v>
      </c>
      <c r="DI8192" s="6" t="s">
        <v>157</v>
      </c>
      <c r="DJ8192" s="2"/>
      <c r="DK8192" s="2"/>
      <c r="DL8192" s="6" t="s">
        <v>157</v>
      </c>
      <c r="DM8192" s="6" t="s">
        <v>157</v>
      </c>
      <c r="DN8192" s="6" t="s">
        <v>157</v>
      </c>
      <c r="DO8192" s="6" t="s">
        <v>157</v>
      </c>
      <c r="DP8192" s="6" t="s">
        <v>157</v>
      </c>
      <c r="DQ8192" s="6" t="s">
        <v>157</v>
      </c>
      <c r="DR8192" s="6" t="s">
        <v>157</v>
      </c>
      <c r="DS8192" s="6" t="s">
        <v>157</v>
      </c>
      <c r="DT8192" s="2"/>
      <c r="DU8192" s="2"/>
      <c r="DV8192" s="2"/>
      <c r="DW8192" s="2"/>
      <c r="DX8192" s="6" t="s">
        <v>157</v>
      </c>
      <c r="DY8192" s="6" t="s">
        <v>157</v>
      </c>
      <c r="DZ8192" s="2"/>
      <c r="EA8192" s="2"/>
      <c r="EB8192" s="2"/>
      <c r="EC8192" s="2"/>
      <c r="ED8192" s="6" t="s">
        <v>157</v>
      </c>
      <c r="EE8192" s="6" t="s">
        <v>157</v>
      </c>
      <c r="EF8192" s="6" t="s">
        <v>157</v>
      </c>
      <c r="EG8192" s="6" t="s">
        <v>157</v>
      </c>
      <c r="EH8192" s="6" t="s">
        <v>157</v>
      </c>
      <c r="EI8192" s="6" t="s">
        <v>5124</v>
      </c>
      <c r="EJ8192" s="2"/>
      <c r="EK8192" s="2"/>
      <c r="EL8192" s="2"/>
      <c r="EM8192" s="6" t="s">
        <v>157</v>
      </c>
      <c r="EN8192" s="6" t="s">
        <v>157</v>
      </c>
      <c r="EO8192" s="6" t="s">
        <v>157</v>
      </c>
      <c r="EP8192" s="6" t="s">
        <v>157</v>
      </c>
      <c r="EQ8192" s="6" t="s">
        <v>157</v>
      </c>
      <c r="ER8192" s="6" t="s">
        <v>157</v>
      </c>
      <c r="ES8192" s="6" t="s">
        <v>157</v>
      </c>
      <c r="ET8192" s="6" t="s">
        <v>157</v>
      </c>
    </row>
    <row r="8193" spans="1:150" x14ac:dyDescent="0.25">
      <c r="A8193" s="7" t="s">
        <v>50559</v>
      </c>
      <c r="B8193" s="7"/>
      <c r="C8193" s="8" t="s">
        <v>50560</v>
      </c>
      <c r="D8193" s="8" t="s">
        <v>50561</v>
      </c>
      <c r="E8193" s="8" t="s">
        <v>50562</v>
      </c>
      <c r="F8193" s="8" t="s">
        <v>38507</v>
      </c>
      <c r="G8193" s="8" t="s">
        <v>21571</v>
      </c>
      <c r="H8193" s="8" t="s">
        <v>21572</v>
      </c>
      <c r="I8193" s="8" t="s">
        <v>21571</v>
      </c>
      <c r="J8193" s="3">
        <v>500</v>
      </c>
      <c r="K8193" s="3">
        <v>2.4020000000000001</v>
      </c>
      <c r="L8193" s="3">
        <v>1455</v>
      </c>
      <c r="M8193" s="3">
        <v>137</v>
      </c>
      <c r="N8193" s="3">
        <v>92</v>
      </c>
      <c r="O8193" s="3">
        <v>215</v>
      </c>
      <c r="P8193" s="8" t="s">
        <v>155</v>
      </c>
      <c r="Q8193" s="3">
        <v>10</v>
      </c>
      <c r="R8193" s="8" t="s">
        <v>156</v>
      </c>
      <c r="S8193" s="8" t="s">
        <v>21573</v>
      </c>
      <c r="T8193" s="8" t="s">
        <v>18925</v>
      </c>
      <c r="U8193" s="8" t="s">
        <v>21574</v>
      </c>
      <c r="V8193" s="8" t="s">
        <v>157</v>
      </c>
      <c r="W8193" s="8" t="s">
        <v>18926</v>
      </c>
      <c r="X8193" s="8" t="s">
        <v>18925</v>
      </c>
      <c r="Y8193" s="8" t="s">
        <v>21574</v>
      </c>
      <c r="Z8193" s="8" t="s">
        <v>18926</v>
      </c>
      <c r="AA8193" s="8" t="s">
        <v>157</v>
      </c>
      <c r="AB8193" s="8" t="s">
        <v>3699</v>
      </c>
      <c r="AC8193" s="8" t="s">
        <v>26177</v>
      </c>
      <c r="AD8193" s="8" t="s">
        <v>47699</v>
      </c>
      <c r="AE8193" s="8" t="s">
        <v>47700</v>
      </c>
      <c r="AF8193" s="8" t="s">
        <v>157</v>
      </c>
      <c r="AG8193" s="8" t="s">
        <v>157</v>
      </c>
      <c r="AH8193" s="8" t="s">
        <v>157</v>
      </c>
      <c r="AI8193" s="8" t="s">
        <v>157</v>
      </c>
      <c r="AJ8193" s="8" t="s">
        <v>157</v>
      </c>
      <c r="AK8193" s="8" t="s">
        <v>157</v>
      </c>
      <c r="AL8193" s="8" t="s">
        <v>157</v>
      </c>
      <c r="AM8193" s="8" t="s">
        <v>21655</v>
      </c>
      <c r="AN8193" s="8" t="s">
        <v>50563</v>
      </c>
      <c r="AO8193" s="8" t="s">
        <v>50564</v>
      </c>
      <c r="AP8193" s="8" t="s">
        <v>35162</v>
      </c>
      <c r="AQ8193" s="8" t="s">
        <v>492</v>
      </c>
      <c r="AR8193" s="8" t="s">
        <v>21576</v>
      </c>
      <c r="AS8193" s="8" t="s">
        <v>157</v>
      </c>
      <c r="AT8193" s="8" t="s">
        <v>21572</v>
      </c>
      <c r="AU8193" s="8" t="s">
        <v>157</v>
      </c>
      <c r="AV8193" s="8" t="s">
        <v>18929</v>
      </c>
      <c r="AW8193" s="8" t="s">
        <v>21583</v>
      </c>
      <c r="AX8193" s="8" t="s">
        <v>21584</v>
      </c>
      <c r="AY8193" s="8" t="s">
        <v>157</v>
      </c>
      <c r="AZ8193" s="8" t="s">
        <v>157</v>
      </c>
      <c r="BA8193" s="8" t="s">
        <v>157</v>
      </c>
      <c r="BB8193" s="8" t="s">
        <v>157</v>
      </c>
      <c r="BC8193" s="3"/>
      <c r="BD8193" s="8" t="s">
        <v>157</v>
      </c>
      <c r="BE8193" s="8" t="s">
        <v>157</v>
      </c>
      <c r="BF8193" s="8" t="s">
        <v>157</v>
      </c>
      <c r="BG8193" s="3"/>
      <c r="BH8193" s="8" t="s">
        <v>157</v>
      </c>
      <c r="BI8193" s="8" t="s">
        <v>157</v>
      </c>
      <c r="BJ8193" s="8" t="s">
        <v>157</v>
      </c>
      <c r="BK8193" s="8" t="s">
        <v>157</v>
      </c>
      <c r="BL8193" s="8" t="s">
        <v>157</v>
      </c>
      <c r="BM8193" s="8" t="s">
        <v>157</v>
      </c>
      <c r="BN8193" s="8" t="s">
        <v>157</v>
      </c>
      <c r="BO8193" s="8" t="s">
        <v>157</v>
      </c>
      <c r="BP8193" s="8" t="s">
        <v>21580</v>
      </c>
      <c r="BQ8193" s="8" t="s">
        <v>17916</v>
      </c>
      <c r="BR8193" s="8" t="s">
        <v>157</v>
      </c>
      <c r="BS8193" s="8" t="s">
        <v>157</v>
      </c>
      <c r="BT8193" s="8" t="s">
        <v>157</v>
      </c>
      <c r="BU8193" s="8" t="s">
        <v>157</v>
      </c>
      <c r="BV8193" s="8" t="s">
        <v>157</v>
      </c>
      <c r="BW8193" s="8" t="s">
        <v>157</v>
      </c>
      <c r="BX8193" s="3"/>
      <c r="BY8193" s="3"/>
      <c r="BZ8193" s="3"/>
      <c r="CA8193" s="3"/>
      <c r="CB8193" s="3"/>
      <c r="CC8193" s="8" t="s">
        <v>157</v>
      </c>
      <c r="CD8193" s="8" t="s">
        <v>157</v>
      </c>
      <c r="CE8193" s="8" t="s">
        <v>157</v>
      </c>
      <c r="CF8193" s="3"/>
      <c r="CG8193" s="3"/>
      <c r="CH8193" s="3"/>
      <c r="CI8193" s="8" t="s">
        <v>157</v>
      </c>
      <c r="CJ8193" s="3"/>
      <c r="CK8193" s="3"/>
      <c r="CL8193" s="3"/>
      <c r="CM8193" s="8" t="s">
        <v>157</v>
      </c>
      <c r="CN8193" s="8" t="s">
        <v>157</v>
      </c>
      <c r="CO8193" s="8" t="s">
        <v>157</v>
      </c>
      <c r="CP8193" s="8" t="s">
        <v>157</v>
      </c>
      <c r="CQ8193" s="8" t="s">
        <v>157</v>
      </c>
      <c r="CR8193" s="8" t="s">
        <v>157</v>
      </c>
      <c r="CS8193" s="8" t="s">
        <v>157</v>
      </c>
      <c r="CT8193" s="3"/>
      <c r="CU8193" s="3"/>
      <c r="CV8193" s="8" t="s">
        <v>157</v>
      </c>
      <c r="CW8193" s="8" t="s">
        <v>157</v>
      </c>
      <c r="CX8193" s="3"/>
      <c r="CY8193" s="3"/>
      <c r="CZ8193" s="8" t="s">
        <v>157</v>
      </c>
      <c r="DA8193" s="8" t="s">
        <v>157</v>
      </c>
      <c r="DB8193" s="8" t="s">
        <v>157</v>
      </c>
      <c r="DC8193" s="8" t="s">
        <v>157</v>
      </c>
      <c r="DD8193" s="3"/>
      <c r="DE8193" s="3"/>
      <c r="DF8193" s="3"/>
      <c r="DG8193" s="3"/>
      <c r="DH8193" s="8" t="s">
        <v>157</v>
      </c>
      <c r="DI8193" s="8" t="s">
        <v>157</v>
      </c>
      <c r="DJ8193" s="3"/>
      <c r="DK8193" s="3"/>
      <c r="DL8193" s="8" t="s">
        <v>157</v>
      </c>
      <c r="DM8193" s="8" t="s">
        <v>157</v>
      </c>
      <c r="DN8193" s="8" t="s">
        <v>157</v>
      </c>
      <c r="DO8193" s="8" t="s">
        <v>157</v>
      </c>
      <c r="DP8193" s="8" t="s">
        <v>157</v>
      </c>
      <c r="DQ8193" s="8" t="s">
        <v>157</v>
      </c>
      <c r="DR8193" s="8" t="s">
        <v>157</v>
      </c>
      <c r="DS8193" s="8" t="s">
        <v>157</v>
      </c>
      <c r="DT8193" s="3"/>
      <c r="DU8193" s="3"/>
      <c r="DV8193" s="3"/>
      <c r="DW8193" s="3"/>
      <c r="DX8193" s="8" t="s">
        <v>157</v>
      </c>
      <c r="DY8193" s="8" t="s">
        <v>157</v>
      </c>
      <c r="DZ8193" s="3"/>
      <c r="EA8193" s="3"/>
      <c r="EB8193" s="3"/>
      <c r="EC8193" s="3"/>
      <c r="ED8193" s="8" t="s">
        <v>157</v>
      </c>
      <c r="EE8193" s="8" t="s">
        <v>157</v>
      </c>
      <c r="EF8193" s="8" t="s">
        <v>157</v>
      </c>
      <c r="EG8193" s="8" t="s">
        <v>157</v>
      </c>
      <c r="EH8193" s="8" t="s">
        <v>157</v>
      </c>
      <c r="EI8193" s="8" t="s">
        <v>5124</v>
      </c>
      <c r="EJ8193" s="3"/>
      <c r="EK8193" s="3"/>
      <c r="EL8193" s="3"/>
      <c r="EM8193" s="8" t="s">
        <v>157</v>
      </c>
      <c r="EN8193" s="8" t="s">
        <v>157</v>
      </c>
      <c r="EO8193" s="8" t="s">
        <v>157</v>
      </c>
      <c r="EP8193" s="8" t="s">
        <v>157</v>
      </c>
      <c r="EQ8193" s="8" t="s">
        <v>157</v>
      </c>
      <c r="ER8193" s="8" t="s">
        <v>157</v>
      </c>
      <c r="ES8193" s="8" t="s">
        <v>157</v>
      </c>
      <c r="ET8193" s="8" t="s">
        <v>157</v>
      </c>
    </row>
    <row r="8194" spans="1:150" x14ac:dyDescent="0.25">
      <c r="A8194" s="5" t="s">
        <v>50565</v>
      </c>
      <c r="B8194" s="5"/>
      <c r="C8194" s="6" t="s">
        <v>50566</v>
      </c>
      <c r="D8194" s="6" t="s">
        <v>50567</v>
      </c>
      <c r="E8194" s="6" t="s">
        <v>50568</v>
      </c>
      <c r="F8194" s="6" t="s">
        <v>38514</v>
      </c>
      <c r="G8194" s="6" t="s">
        <v>21571</v>
      </c>
      <c r="H8194" s="6" t="s">
        <v>21572</v>
      </c>
      <c r="I8194" s="6" t="s">
        <v>21571</v>
      </c>
      <c r="J8194" s="2">
        <v>500</v>
      </c>
      <c r="K8194" s="2">
        <v>2.4020000000000001</v>
      </c>
      <c r="L8194" s="2">
        <v>1455</v>
      </c>
      <c r="M8194" s="2">
        <v>137</v>
      </c>
      <c r="N8194" s="2">
        <v>92</v>
      </c>
      <c r="O8194" s="2">
        <v>215</v>
      </c>
      <c r="P8194" s="6" t="s">
        <v>155</v>
      </c>
      <c r="Q8194" s="2">
        <v>10</v>
      </c>
      <c r="R8194" s="6" t="s">
        <v>156</v>
      </c>
      <c r="S8194" s="6" t="s">
        <v>21573</v>
      </c>
      <c r="T8194" s="6" t="s">
        <v>18925</v>
      </c>
      <c r="U8194" s="6" t="s">
        <v>21574</v>
      </c>
      <c r="V8194" s="6" t="s">
        <v>157</v>
      </c>
      <c r="W8194" s="6" t="s">
        <v>18926</v>
      </c>
      <c r="X8194" s="6" t="s">
        <v>18925</v>
      </c>
      <c r="Y8194" s="6" t="s">
        <v>21574</v>
      </c>
      <c r="Z8194" s="6" t="s">
        <v>18926</v>
      </c>
      <c r="AA8194" s="6" t="s">
        <v>157</v>
      </c>
      <c r="AB8194" s="6" t="s">
        <v>3699</v>
      </c>
      <c r="AC8194" s="6" t="s">
        <v>26177</v>
      </c>
      <c r="AD8194" s="6" t="s">
        <v>47699</v>
      </c>
      <c r="AE8194" s="6" t="s">
        <v>47700</v>
      </c>
      <c r="AF8194" s="6" t="s">
        <v>157</v>
      </c>
      <c r="AG8194" s="6" t="s">
        <v>157</v>
      </c>
      <c r="AH8194" s="6" t="s">
        <v>157</v>
      </c>
      <c r="AI8194" s="6" t="s">
        <v>157</v>
      </c>
      <c r="AJ8194" s="6" t="s">
        <v>157</v>
      </c>
      <c r="AK8194" s="6" t="s">
        <v>157</v>
      </c>
      <c r="AL8194" s="6" t="s">
        <v>157</v>
      </c>
      <c r="AM8194" s="6" t="s">
        <v>21655</v>
      </c>
      <c r="AN8194" s="6" t="s">
        <v>50569</v>
      </c>
      <c r="AO8194" s="6" t="s">
        <v>50570</v>
      </c>
      <c r="AP8194" s="6" t="s">
        <v>35163</v>
      </c>
      <c r="AQ8194" s="6" t="s">
        <v>492</v>
      </c>
      <c r="AR8194" s="6" t="s">
        <v>21576</v>
      </c>
      <c r="AS8194" s="6" t="s">
        <v>157</v>
      </c>
      <c r="AT8194" s="6" t="s">
        <v>21572</v>
      </c>
      <c r="AU8194" s="6" t="s">
        <v>157</v>
      </c>
      <c r="AV8194" s="6" t="s">
        <v>18929</v>
      </c>
      <c r="AW8194" s="6" t="s">
        <v>21586</v>
      </c>
      <c r="AX8194" s="6" t="s">
        <v>21587</v>
      </c>
      <c r="AY8194" s="6" t="s">
        <v>157</v>
      </c>
      <c r="AZ8194" s="6" t="s">
        <v>157</v>
      </c>
      <c r="BA8194" s="6" t="s">
        <v>157</v>
      </c>
      <c r="BB8194" s="6" t="s">
        <v>157</v>
      </c>
      <c r="BC8194" s="2"/>
      <c r="BD8194" s="6" t="s">
        <v>157</v>
      </c>
      <c r="BE8194" s="6" t="s">
        <v>157</v>
      </c>
      <c r="BF8194" s="6" t="s">
        <v>157</v>
      </c>
      <c r="BG8194" s="2"/>
      <c r="BH8194" s="6" t="s">
        <v>157</v>
      </c>
      <c r="BI8194" s="6" t="s">
        <v>157</v>
      </c>
      <c r="BJ8194" s="6" t="s">
        <v>157</v>
      </c>
      <c r="BK8194" s="6" t="s">
        <v>157</v>
      </c>
      <c r="BL8194" s="6" t="s">
        <v>157</v>
      </c>
      <c r="BM8194" s="6" t="s">
        <v>157</v>
      </c>
      <c r="BN8194" s="6" t="s">
        <v>157</v>
      </c>
      <c r="BO8194" s="6" t="s">
        <v>157</v>
      </c>
      <c r="BP8194" s="6" t="s">
        <v>21580</v>
      </c>
      <c r="BQ8194" s="6" t="s">
        <v>17916</v>
      </c>
      <c r="BR8194" s="6" t="s">
        <v>157</v>
      </c>
      <c r="BS8194" s="6" t="s">
        <v>157</v>
      </c>
      <c r="BT8194" s="6" t="s">
        <v>157</v>
      </c>
      <c r="BU8194" s="6" t="s">
        <v>157</v>
      </c>
      <c r="BV8194" s="6" t="s">
        <v>157</v>
      </c>
      <c r="BW8194" s="6" t="s">
        <v>157</v>
      </c>
      <c r="BX8194" s="2"/>
      <c r="BY8194" s="2"/>
      <c r="BZ8194" s="2"/>
      <c r="CA8194" s="2"/>
      <c r="CB8194" s="2"/>
      <c r="CC8194" s="6" t="s">
        <v>157</v>
      </c>
      <c r="CD8194" s="6" t="s">
        <v>157</v>
      </c>
      <c r="CE8194" s="6" t="s">
        <v>157</v>
      </c>
      <c r="CF8194" s="2"/>
      <c r="CG8194" s="2"/>
      <c r="CH8194" s="2"/>
      <c r="CI8194" s="6" t="s">
        <v>157</v>
      </c>
      <c r="CJ8194" s="2"/>
      <c r="CK8194" s="2"/>
      <c r="CL8194" s="2"/>
      <c r="CM8194" s="6" t="s">
        <v>157</v>
      </c>
      <c r="CN8194" s="6" t="s">
        <v>157</v>
      </c>
      <c r="CO8194" s="6" t="s">
        <v>157</v>
      </c>
      <c r="CP8194" s="6" t="s">
        <v>157</v>
      </c>
      <c r="CQ8194" s="6" t="s">
        <v>157</v>
      </c>
      <c r="CR8194" s="6" t="s">
        <v>157</v>
      </c>
      <c r="CS8194" s="6" t="s">
        <v>157</v>
      </c>
      <c r="CT8194" s="2"/>
      <c r="CU8194" s="2"/>
      <c r="CV8194" s="6" t="s">
        <v>157</v>
      </c>
      <c r="CW8194" s="6" t="s">
        <v>157</v>
      </c>
      <c r="CX8194" s="2"/>
      <c r="CY8194" s="2"/>
      <c r="CZ8194" s="6" t="s">
        <v>157</v>
      </c>
      <c r="DA8194" s="6" t="s">
        <v>157</v>
      </c>
      <c r="DB8194" s="6" t="s">
        <v>157</v>
      </c>
      <c r="DC8194" s="6" t="s">
        <v>157</v>
      </c>
      <c r="DD8194" s="2"/>
      <c r="DE8194" s="2"/>
      <c r="DF8194" s="2"/>
      <c r="DG8194" s="2"/>
      <c r="DH8194" s="6" t="s">
        <v>157</v>
      </c>
      <c r="DI8194" s="6" t="s">
        <v>157</v>
      </c>
      <c r="DJ8194" s="2"/>
      <c r="DK8194" s="2"/>
      <c r="DL8194" s="6" t="s">
        <v>157</v>
      </c>
      <c r="DM8194" s="6" t="s">
        <v>157</v>
      </c>
      <c r="DN8194" s="6" t="s">
        <v>157</v>
      </c>
      <c r="DO8194" s="6" t="s">
        <v>157</v>
      </c>
      <c r="DP8194" s="6" t="s">
        <v>157</v>
      </c>
      <c r="DQ8194" s="6" t="s">
        <v>157</v>
      </c>
      <c r="DR8194" s="6" t="s">
        <v>157</v>
      </c>
      <c r="DS8194" s="6" t="s">
        <v>157</v>
      </c>
      <c r="DT8194" s="2"/>
      <c r="DU8194" s="2"/>
      <c r="DV8194" s="2"/>
      <c r="DW8194" s="2"/>
      <c r="DX8194" s="6" t="s">
        <v>157</v>
      </c>
      <c r="DY8194" s="6" t="s">
        <v>157</v>
      </c>
      <c r="DZ8194" s="2"/>
      <c r="EA8194" s="2"/>
      <c r="EB8194" s="2"/>
      <c r="EC8194" s="2"/>
      <c r="ED8194" s="6" t="s">
        <v>157</v>
      </c>
      <c r="EE8194" s="6" t="s">
        <v>157</v>
      </c>
      <c r="EF8194" s="6" t="s">
        <v>157</v>
      </c>
      <c r="EG8194" s="6" t="s">
        <v>157</v>
      </c>
      <c r="EH8194" s="6" t="s">
        <v>157</v>
      </c>
      <c r="EI8194" s="6" t="s">
        <v>5124</v>
      </c>
      <c r="EJ8194" s="2"/>
      <c r="EK8194" s="2"/>
      <c r="EL8194" s="2"/>
      <c r="EM8194" s="6" t="s">
        <v>157</v>
      </c>
      <c r="EN8194" s="6" t="s">
        <v>157</v>
      </c>
      <c r="EO8194" s="6" t="s">
        <v>157</v>
      </c>
      <c r="EP8194" s="6" t="s">
        <v>157</v>
      </c>
      <c r="EQ8194" s="6" t="s">
        <v>157</v>
      </c>
      <c r="ER8194" s="6" t="s">
        <v>157</v>
      </c>
      <c r="ES8194" s="6" t="s">
        <v>157</v>
      </c>
      <c r="ET8194" s="6" t="s">
        <v>157</v>
      </c>
    </row>
    <row r="8195" spans="1:150" x14ac:dyDescent="0.25">
      <c r="A8195" s="7" t="s">
        <v>50571</v>
      </c>
      <c r="B8195" s="7"/>
      <c r="C8195" s="8" t="s">
        <v>50572</v>
      </c>
      <c r="D8195" s="8" t="s">
        <v>50573</v>
      </c>
      <c r="E8195" s="8" t="s">
        <v>50574</v>
      </c>
      <c r="F8195" s="8" t="s">
        <v>38521</v>
      </c>
      <c r="G8195" s="8" t="s">
        <v>21571</v>
      </c>
      <c r="H8195" s="8" t="s">
        <v>21572</v>
      </c>
      <c r="I8195" s="8" t="s">
        <v>21571</v>
      </c>
      <c r="J8195" s="3">
        <v>500</v>
      </c>
      <c r="K8195" s="3">
        <v>2.4020000000000001</v>
      </c>
      <c r="L8195" s="3">
        <v>1455</v>
      </c>
      <c r="M8195" s="3">
        <v>137</v>
      </c>
      <c r="N8195" s="3">
        <v>92</v>
      </c>
      <c r="O8195" s="3">
        <v>247</v>
      </c>
      <c r="P8195" s="8" t="s">
        <v>155</v>
      </c>
      <c r="Q8195" s="3">
        <v>10</v>
      </c>
      <c r="R8195" s="8" t="s">
        <v>156</v>
      </c>
      <c r="S8195" s="8" t="s">
        <v>21573</v>
      </c>
      <c r="T8195" s="8" t="s">
        <v>18925</v>
      </c>
      <c r="U8195" s="8" t="s">
        <v>21574</v>
      </c>
      <c r="V8195" s="8" t="s">
        <v>157</v>
      </c>
      <c r="W8195" s="8" t="s">
        <v>18926</v>
      </c>
      <c r="X8195" s="8" t="s">
        <v>18925</v>
      </c>
      <c r="Y8195" s="8" t="s">
        <v>21574</v>
      </c>
      <c r="Z8195" s="8" t="s">
        <v>18926</v>
      </c>
      <c r="AA8195" s="8" t="s">
        <v>157</v>
      </c>
      <c r="AB8195" s="8" t="s">
        <v>3699</v>
      </c>
      <c r="AC8195" s="8" t="s">
        <v>26177</v>
      </c>
      <c r="AD8195" s="8" t="s">
        <v>47699</v>
      </c>
      <c r="AE8195" s="8" t="s">
        <v>47700</v>
      </c>
      <c r="AF8195" s="8" t="s">
        <v>157</v>
      </c>
      <c r="AG8195" s="8" t="s">
        <v>157</v>
      </c>
      <c r="AH8195" s="8" t="s">
        <v>157</v>
      </c>
      <c r="AI8195" s="8" t="s">
        <v>157</v>
      </c>
      <c r="AJ8195" s="8" t="s">
        <v>157</v>
      </c>
      <c r="AK8195" s="8" t="s">
        <v>157</v>
      </c>
      <c r="AL8195" s="8" t="s">
        <v>157</v>
      </c>
      <c r="AM8195" s="8" t="s">
        <v>21655</v>
      </c>
      <c r="AN8195" s="8" t="s">
        <v>50575</v>
      </c>
      <c r="AO8195" s="8" t="s">
        <v>50576</v>
      </c>
      <c r="AP8195" s="8" t="s">
        <v>35164</v>
      </c>
      <c r="AQ8195" s="8" t="s">
        <v>492</v>
      </c>
      <c r="AR8195" s="8" t="s">
        <v>21576</v>
      </c>
      <c r="AS8195" s="8" t="s">
        <v>157</v>
      </c>
      <c r="AT8195" s="8" t="s">
        <v>21572</v>
      </c>
      <c r="AU8195" s="8" t="s">
        <v>157</v>
      </c>
      <c r="AV8195" s="8" t="s">
        <v>18929</v>
      </c>
      <c r="AW8195" s="8" t="s">
        <v>21589</v>
      </c>
      <c r="AX8195" s="8" t="s">
        <v>21590</v>
      </c>
      <c r="AY8195" s="8" t="s">
        <v>157</v>
      </c>
      <c r="AZ8195" s="8" t="s">
        <v>157</v>
      </c>
      <c r="BA8195" s="8" t="s">
        <v>157</v>
      </c>
      <c r="BB8195" s="8" t="s">
        <v>157</v>
      </c>
      <c r="BC8195" s="3"/>
      <c r="BD8195" s="8" t="s">
        <v>157</v>
      </c>
      <c r="BE8195" s="8" t="s">
        <v>157</v>
      </c>
      <c r="BF8195" s="8" t="s">
        <v>157</v>
      </c>
      <c r="BG8195" s="3"/>
      <c r="BH8195" s="8" t="s">
        <v>157</v>
      </c>
      <c r="BI8195" s="8" t="s">
        <v>157</v>
      </c>
      <c r="BJ8195" s="8" t="s">
        <v>157</v>
      </c>
      <c r="BK8195" s="8" t="s">
        <v>157</v>
      </c>
      <c r="BL8195" s="8" t="s">
        <v>157</v>
      </c>
      <c r="BM8195" s="8" t="s">
        <v>157</v>
      </c>
      <c r="BN8195" s="8" t="s">
        <v>157</v>
      </c>
      <c r="BO8195" s="8" t="s">
        <v>157</v>
      </c>
      <c r="BP8195" s="8" t="s">
        <v>21580</v>
      </c>
      <c r="BQ8195" s="8" t="s">
        <v>17916</v>
      </c>
      <c r="BR8195" s="8" t="s">
        <v>157</v>
      </c>
      <c r="BS8195" s="8" t="s">
        <v>157</v>
      </c>
      <c r="BT8195" s="8" t="s">
        <v>157</v>
      </c>
      <c r="BU8195" s="8" t="s">
        <v>157</v>
      </c>
      <c r="BV8195" s="8" t="s">
        <v>157</v>
      </c>
      <c r="BW8195" s="8" t="s">
        <v>157</v>
      </c>
      <c r="BX8195" s="3"/>
      <c r="BY8195" s="3"/>
      <c r="BZ8195" s="3"/>
      <c r="CA8195" s="3"/>
      <c r="CB8195" s="3"/>
      <c r="CC8195" s="8" t="s">
        <v>157</v>
      </c>
      <c r="CD8195" s="8" t="s">
        <v>157</v>
      </c>
      <c r="CE8195" s="8" t="s">
        <v>157</v>
      </c>
      <c r="CF8195" s="3"/>
      <c r="CG8195" s="3"/>
      <c r="CH8195" s="3"/>
      <c r="CI8195" s="8" t="s">
        <v>157</v>
      </c>
      <c r="CJ8195" s="3"/>
      <c r="CK8195" s="3"/>
      <c r="CL8195" s="3"/>
      <c r="CM8195" s="8" t="s">
        <v>157</v>
      </c>
      <c r="CN8195" s="8" t="s">
        <v>157</v>
      </c>
      <c r="CO8195" s="8" t="s">
        <v>157</v>
      </c>
      <c r="CP8195" s="8" t="s">
        <v>157</v>
      </c>
      <c r="CQ8195" s="8" t="s">
        <v>157</v>
      </c>
      <c r="CR8195" s="8" t="s">
        <v>157</v>
      </c>
      <c r="CS8195" s="8" t="s">
        <v>157</v>
      </c>
      <c r="CT8195" s="3"/>
      <c r="CU8195" s="3"/>
      <c r="CV8195" s="8" t="s">
        <v>157</v>
      </c>
      <c r="CW8195" s="8" t="s">
        <v>157</v>
      </c>
      <c r="CX8195" s="3"/>
      <c r="CY8195" s="3"/>
      <c r="CZ8195" s="8" t="s">
        <v>157</v>
      </c>
      <c r="DA8195" s="8" t="s">
        <v>157</v>
      </c>
      <c r="DB8195" s="8" t="s">
        <v>157</v>
      </c>
      <c r="DC8195" s="8" t="s">
        <v>157</v>
      </c>
      <c r="DD8195" s="3"/>
      <c r="DE8195" s="3"/>
      <c r="DF8195" s="3"/>
      <c r="DG8195" s="3"/>
      <c r="DH8195" s="8" t="s">
        <v>157</v>
      </c>
      <c r="DI8195" s="8" t="s">
        <v>157</v>
      </c>
      <c r="DJ8195" s="3"/>
      <c r="DK8195" s="3"/>
      <c r="DL8195" s="8" t="s">
        <v>157</v>
      </c>
      <c r="DM8195" s="8" t="s">
        <v>157</v>
      </c>
      <c r="DN8195" s="8" t="s">
        <v>157</v>
      </c>
      <c r="DO8195" s="8" t="s">
        <v>157</v>
      </c>
      <c r="DP8195" s="8" t="s">
        <v>157</v>
      </c>
      <c r="DQ8195" s="8" t="s">
        <v>157</v>
      </c>
      <c r="DR8195" s="8" t="s">
        <v>157</v>
      </c>
      <c r="DS8195" s="8" t="s">
        <v>157</v>
      </c>
      <c r="DT8195" s="3"/>
      <c r="DU8195" s="3"/>
      <c r="DV8195" s="3"/>
      <c r="DW8195" s="3"/>
      <c r="DX8195" s="8" t="s">
        <v>157</v>
      </c>
      <c r="DY8195" s="8" t="s">
        <v>157</v>
      </c>
      <c r="DZ8195" s="3"/>
      <c r="EA8195" s="3"/>
      <c r="EB8195" s="3"/>
      <c r="EC8195" s="3"/>
      <c r="ED8195" s="8" t="s">
        <v>157</v>
      </c>
      <c r="EE8195" s="8" t="s">
        <v>157</v>
      </c>
      <c r="EF8195" s="8" t="s">
        <v>157</v>
      </c>
      <c r="EG8195" s="8" t="s">
        <v>157</v>
      </c>
      <c r="EH8195" s="8" t="s">
        <v>157</v>
      </c>
      <c r="EI8195" s="8" t="s">
        <v>5124</v>
      </c>
      <c r="EJ8195" s="3"/>
      <c r="EK8195" s="3"/>
      <c r="EL8195" s="3"/>
      <c r="EM8195" s="8" t="s">
        <v>157</v>
      </c>
      <c r="EN8195" s="8" t="s">
        <v>157</v>
      </c>
      <c r="EO8195" s="8" t="s">
        <v>157</v>
      </c>
      <c r="EP8195" s="8" t="s">
        <v>157</v>
      </c>
      <c r="EQ8195" s="8" t="s">
        <v>157</v>
      </c>
      <c r="ER8195" s="8" t="s">
        <v>157</v>
      </c>
      <c r="ES8195" s="8" t="s">
        <v>157</v>
      </c>
      <c r="ET8195" s="8" t="s">
        <v>157</v>
      </c>
    </row>
    <row r="8196" spans="1:150" x14ac:dyDescent="0.25">
      <c r="A8196" s="5" t="s">
        <v>50577</v>
      </c>
      <c r="B8196" s="5"/>
      <c r="C8196" s="6" t="s">
        <v>50578</v>
      </c>
      <c r="D8196" s="6" t="s">
        <v>50579</v>
      </c>
      <c r="E8196" s="6" t="s">
        <v>50580</v>
      </c>
      <c r="F8196" s="6" t="s">
        <v>38528</v>
      </c>
      <c r="G8196" s="6" t="s">
        <v>21571</v>
      </c>
      <c r="H8196" s="6" t="s">
        <v>21572</v>
      </c>
      <c r="I8196" s="6" t="s">
        <v>21571</v>
      </c>
      <c r="J8196" s="2">
        <v>500</v>
      </c>
      <c r="K8196" s="2">
        <v>2.4020000000000001</v>
      </c>
      <c r="L8196" s="2">
        <v>1455</v>
      </c>
      <c r="M8196" s="2">
        <v>137</v>
      </c>
      <c r="N8196" s="2">
        <v>92</v>
      </c>
      <c r="O8196" s="2">
        <v>215</v>
      </c>
      <c r="P8196" s="6" t="s">
        <v>155</v>
      </c>
      <c r="Q8196" s="2">
        <v>10</v>
      </c>
      <c r="R8196" s="6" t="s">
        <v>156</v>
      </c>
      <c r="S8196" s="6" t="s">
        <v>21573</v>
      </c>
      <c r="T8196" s="6" t="s">
        <v>18925</v>
      </c>
      <c r="U8196" s="6" t="s">
        <v>21574</v>
      </c>
      <c r="V8196" s="6" t="s">
        <v>157</v>
      </c>
      <c r="W8196" s="6" t="s">
        <v>18926</v>
      </c>
      <c r="X8196" s="6" t="s">
        <v>18925</v>
      </c>
      <c r="Y8196" s="6" t="s">
        <v>21574</v>
      </c>
      <c r="Z8196" s="6" t="s">
        <v>18926</v>
      </c>
      <c r="AA8196" s="6" t="s">
        <v>157</v>
      </c>
      <c r="AB8196" s="6" t="s">
        <v>3699</v>
      </c>
      <c r="AC8196" s="6" t="s">
        <v>26177</v>
      </c>
      <c r="AD8196" s="6" t="s">
        <v>47699</v>
      </c>
      <c r="AE8196" s="6" t="s">
        <v>47700</v>
      </c>
      <c r="AF8196" s="6" t="s">
        <v>157</v>
      </c>
      <c r="AG8196" s="6" t="s">
        <v>157</v>
      </c>
      <c r="AH8196" s="6" t="s">
        <v>157</v>
      </c>
      <c r="AI8196" s="6" t="s">
        <v>157</v>
      </c>
      <c r="AJ8196" s="6" t="s">
        <v>157</v>
      </c>
      <c r="AK8196" s="6" t="s">
        <v>157</v>
      </c>
      <c r="AL8196" s="6" t="s">
        <v>157</v>
      </c>
      <c r="AM8196" s="6" t="s">
        <v>21655</v>
      </c>
      <c r="AN8196" s="6" t="s">
        <v>50581</v>
      </c>
      <c r="AO8196" s="6" t="s">
        <v>50582</v>
      </c>
      <c r="AP8196" s="6" t="s">
        <v>35165</v>
      </c>
      <c r="AQ8196" s="6" t="s">
        <v>492</v>
      </c>
      <c r="AR8196" s="6" t="s">
        <v>21576</v>
      </c>
      <c r="AS8196" s="6" t="s">
        <v>157</v>
      </c>
      <c r="AT8196" s="6" t="s">
        <v>21572</v>
      </c>
      <c r="AU8196" s="6" t="s">
        <v>157</v>
      </c>
      <c r="AV8196" s="6" t="s">
        <v>18929</v>
      </c>
      <c r="AW8196" s="6" t="s">
        <v>21592</v>
      </c>
      <c r="AX8196" s="6" t="s">
        <v>21593</v>
      </c>
      <c r="AY8196" s="6" t="s">
        <v>157</v>
      </c>
      <c r="AZ8196" s="6" t="s">
        <v>157</v>
      </c>
      <c r="BA8196" s="6" t="s">
        <v>157</v>
      </c>
      <c r="BB8196" s="6" t="s">
        <v>157</v>
      </c>
      <c r="BC8196" s="2"/>
      <c r="BD8196" s="6" t="s">
        <v>157</v>
      </c>
      <c r="BE8196" s="6" t="s">
        <v>157</v>
      </c>
      <c r="BF8196" s="6" t="s">
        <v>157</v>
      </c>
      <c r="BG8196" s="2"/>
      <c r="BH8196" s="6" t="s">
        <v>157</v>
      </c>
      <c r="BI8196" s="6" t="s">
        <v>157</v>
      </c>
      <c r="BJ8196" s="6" t="s">
        <v>157</v>
      </c>
      <c r="BK8196" s="6" t="s">
        <v>157</v>
      </c>
      <c r="BL8196" s="6" t="s">
        <v>157</v>
      </c>
      <c r="BM8196" s="6" t="s">
        <v>157</v>
      </c>
      <c r="BN8196" s="6" t="s">
        <v>157</v>
      </c>
      <c r="BO8196" s="6" t="s">
        <v>157</v>
      </c>
      <c r="BP8196" s="6" t="s">
        <v>21580</v>
      </c>
      <c r="BQ8196" s="6" t="s">
        <v>17916</v>
      </c>
      <c r="BR8196" s="6" t="s">
        <v>157</v>
      </c>
      <c r="BS8196" s="6" t="s">
        <v>157</v>
      </c>
      <c r="BT8196" s="6" t="s">
        <v>157</v>
      </c>
      <c r="BU8196" s="6" t="s">
        <v>157</v>
      </c>
      <c r="BV8196" s="6" t="s">
        <v>157</v>
      </c>
      <c r="BW8196" s="6" t="s">
        <v>157</v>
      </c>
      <c r="BX8196" s="2"/>
      <c r="BY8196" s="2"/>
      <c r="BZ8196" s="2"/>
      <c r="CA8196" s="2"/>
      <c r="CB8196" s="2"/>
      <c r="CC8196" s="6" t="s">
        <v>157</v>
      </c>
      <c r="CD8196" s="6" t="s">
        <v>157</v>
      </c>
      <c r="CE8196" s="6" t="s">
        <v>157</v>
      </c>
      <c r="CF8196" s="2"/>
      <c r="CG8196" s="2"/>
      <c r="CH8196" s="2"/>
      <c r="CI8196" s="6" t="s">
        <v>157</v>
      </c>
      <c r="CJ8196" s="2"/>
      <c r="CK8196" s="2"/>
      <c r="CL8196" s="2"/>
      <c r="CM8196" s="6" t="s">
        <v>157</v>
      </c>
      <c r="CN8196" s="6" t="s">
        <v>157</v>
      </c>
      <c r="CO8196" s="6" t="s">
        <v>157</v>
      </c>
      <c r="CP8196" s="6" t="s">
        <v>157</v>
      </c>
      <c r="CQ8196" s="6" t="s">
        <v>157</v>
      </c>
      <c r="CR8196" s="6" t="s">
        <v>157</v>
      </c>
      <c r="CS8196" s="6" t="s">
        <v>157</v>
      </c>
      <c r="CT8196" s="2"/>
      <c r="CU8196" s="2"/>
      <c r="CV8196" s="6" t="s">
        <v>157</v>
      </c>
      <c r="CW8196" s="6" t="s">
        <v>157</v>
      </c>
      <c r="CX8196" s="2"/>
      <c r="CY8196" s="2"/>
      <c r="CZ8196" s="6" t="s">
        <v>157</v>
      </c>
      <c r="DA8196" s="6" t="s">
        <v>157</v>
      </c>
      <c r="DB8196" s="6" t="s">
        <v>157</v>
      </c>
      <c r="DC8196" s="6" t="s">
        <v>157</v>
      </c>
      <c r="DD8196" s="2"/>
      <c r="DE8196" s="2"/>
      <c r="DF8196" s="2"/>
      <c r="DG8196" s="2"/>
      <c r="DH8196" s="6" t="s">
        <v>157</v>
      </c>
      <c r="DI8196" s="6" t="s">
        <v>157</v>
      </c>
      <c r="DJ8196" s="2"/>
      <c r="DK8196" s="2"/>
      <c r="DL8196" s="6" t="s">
        <v>157</v>
      </c>
      <c r="DM8196" s="6" t="s">
        <v>157</v>
      </c>
      <c r="DN8196" s="6" t="s">
        <v>157</v>
      </c>
      <c r="DO8196" s="6" t="s">
        <v>157</v>
      </c>
      <c r="DP8196" s="6" t="s">
        <v>157</v>
      </c>
      <c r="DQ8196" s="6" t="s">
        <v>157</v>
      </c>
      <c r="DR8196" s="6" t="s">
        <v>157</v>
      </c>
      <c r="DS8196" s="6" t="s">
        <v>157</v>
      </c>
      <c r="DT8196" s="2"/>
      <c r="DU8196" s="2"/>
      <c r="DV8196" s="2"/>
      <c r="DW8196" s="2"/>
      <c r="DX8196" s="6" t="s">
        <v>157</v>
      </c>
      <c r="DY8196" s="6" t="s">
        <v>157</v>
      </c>
      <c r="DZ8196" s="2"/>
      <c r="EA8196" s="2"/>
      <c r="EB8196" s="2"/>
      <c r="EC8196" s="2"/>
      <c r="ED8196" s="6" t="s">
        <v>157</v>
      </c>
      <c r="EE8196" s="6" t="s">
        <v>157</v>
      </c>
      <c r="EF8196" s="6" t="s">
        <v>157</v>
      </c>
      <c r="EG8196" s="6" t="s">
        <v>157</v>
      </c>
      <c r="EH8196" s="6" t="s">
        <v>157</v>
      </c>
      <c r="EI8196" s="6" t="s">
        <v>5124</v>
      </c>
      <c r="EJ8196" s="2"/>
      <c r="EK8196" s="2"/>
      <c r="EL8196" s="2"/>
      <c r="EM8196" s="6" t="s">
        <v>157</v>
      </c>
      <c r="EN8196" s="6" t="s">
        <v>157</v>
      </c>
      <c r="EO8196" s="6" t="s">
        <v>157</v>
      </c>
      <c r="EP8196" s="6" t="s">
        <v>157</v>
      </c>
      <c r="EQ8196" s="6" t="s">
        <v>157</v>
      </c>
      <c r="ER8196" s="6" t="s">
        <v>157</v>
      </c>
      <c r="ES8196" s="6" t="s">
        <v>157</v>
      </c>
      <c r="ET8196" s="6" t="s">
        <v>157</v>
      </c>
    </row>
    <row r="8197" spans="1:150" x14ac:dyDescent="0.25">
      <c r="A8197" s="7" t="s">
        <v>50583</v>
      </c>
      <c r="B8197" s="7"/>
      <c r="C8197" s="8" t="s">
        <v>50584</v>
      </c>
      <c r="D8197" s="8" t="s">
        <v>50585</v>
      </c>
      <c r="E8197" s="8" t="s">
        <v>50586</v>
      </c>
      <c r="F8197" s="8" t="s">
        <v>38535</v>
      </c>
      <c r="G8197" s="8" t="s">
        <v>21571</v>
      </c>
      <c r="H8197" s="8" t="s">
        <v>21572</v>
      </c>
      <c r="I8197" s="8" t="s">
        <v>21571</v>
      </c>
      <c r="J8197" s="3">
        <v>500</v>
      </c>
      <c r="K8197" s="3">
        <v>2.4020000000000001</v>
      </c>
      <c r="L8197" s="3">
        <v>1455</v>
      </c>
      <c r="M8197" s="3">
        <v>137</v>
      </c>
      <c r="N8197" s="3">
        <v>92</v>
      </c>
      <c r="O8197" s="3">
        <v>215</v>
      </c>
      <c r="P8197" s="8" t="s">
        <v>155</v>
      </c>
      <c r="Q8197" s="3">
        <v>10</v>
      </c>
      <c r="R8197" s="8" t="s">
        <v>156</v>
      </c>
      <c r="S8197" s="8" t="s">
        <v>21573</v>
      </c>
      <c r="T8197" s="8" t="s">
        <v>18925</v>
      </c>
      <c r="U8197" s="8" t="s">
        <v>21574</v>
      </c>
      <c r="V8197" s="8" t="s">
        <v>157</v>
      </c>
      <c r="W8197" s="8" t="s">
        <v>18926</v>
      </c>
      <c r="X8197" s="8" t="s">
        <v>18925</v>
      </c>
      <c r="Y8197" s="8" t="s">
        <v>21574</v>
      </c>
      <c r="Z8197" s="8" t="s">
        <v>18926</v>
      </c>
      <c r="AA8197" s="8" t="s">
        <v>157</v>
      </c>
      <c r="AB8197" s="8" t="s">
        <v>3699</v>
      </c>
      <c r="AC8197" s="8" t="s">
        <v>26177</v>
      </c>
      <c r="AD8197" s="8" t="s">
        <v>47699</v>
      </c>
      <c r="AE8197" s="8" t="s">
        <v>47700</v>
      </c>
      <c r="AF8197" s="8" t="s">
        <v>157</v>
      </c>
      <c r="AG8197" s="8" t="s">
        <v>157</v>
      </c>
      <c r="AH8197" s="8" t="s">
        <v>157</v>
      </c>
      <c r="AI8197" s="8" t="s">
        <v>157</v>
      </c>
      <c r="AJ8197" s="8" t="s">
        <v>157</v>
      </c>
      <c r="AK8197" s="8" t="s">
        <v>157</v>
      </c>
      <c r="AL8197" s="8" t="s">
        <v>157</v>
      </c>
      <c r="AM8197" s="8" t="s">
        <v>21655</v>
      </c>
      <c r="AN8197" s="8" t="s">
        <v>50587</v>
      </c>
      <c r="AO8197" s="8" t="s">
        <v>50588</v>
      </c>
      <c r="AP8197" s="8" t="s">
        <v>35166</v>
      </c>
      <c r="AQ8197" s="8" t="s">
        <v>492</v>
      </c>
      <c r="AR8197" s="8" t="s">
        <v>21576</v>
      </c>
      <c r="AS8197" s="8" t="s">
        <v>157</v>
      </c>
      <c r="AT8197" s="8" t="s">
        <v>21572</v>
      </c>
      <c r="AU8197" s="8" t="s">
        <v>157</v>
      </c>
      <c r="AV8197" s="8" t="s">
        <v>18929</v>
      </c>
      <c r="AW8197" s="8" t="s">
        <v>21595</v>
      </c>
      <c r="AX8197" s="8" t="s">
        <v>21596</v>
      </c>
      <c r="AY8197" s="8" t="s">
        <v>157</v>
      </c>
      <c r="AZ8197" s="8" t="s">
        <v>157</v>
      </c>
      <c r="BA8197" s="8" t="s">
        <v>157</v>
      </c>
      <c r="BB8197" s="8" t="s">
        <v>157</v>
      </c>
      <c r="BC8197" s="3"/>
      <c r="BD8197" s="8" t="s">
        <v>157</v>
      </c>
      <c r="BE8197" s="8" t="s">
        <v>157</v>
      </c>
      <c r="BF8197" s="8" t="s">
        <v>157</v>
      </c>
      <c r="BG8197" s="3"/>
      <c r="BH8197" s="8" t="s">
        <v>157</v>
      </c>
      <c r="BI8197" s="8" t="s">
        <v>157</v>
      </c>
      <c r="BJ8197" s="8" t="s">
        <v>157</v>
      </c>
      <c r="BK8197" s="8" t="s">
        <v>157</v>
      </c>
      <c r="BL8197" s="8" t="s">
        <v>157</v>
      </c>
      <c r="BM8197" s="8" t="s">
        <v>157</v>
      </c>
      <c r="BN8197" s="8" t="s">
        <v>157</v>
      </c>
      <c r="BO8197" s="8" t="s">
        <v>157</v>
      </c>
      <c r="BP8197" s="8" t="s">
        <v>21580</v>
      </c>
      <c r="BQ8197" s="8" t="s">
        <v>17916</v>
      </c>
      <c r="BR8197" s="8" t="s">
        <v>157</v>
      </c>
      <c r="BS8197" s="8" t="s">
        <v>157</v>
      </c>
      <c r="BT8197" s="8" t="s">
        <v>157</v>
      </c>
      <c r="BU8197" s="8" t="s">
        <v>157</v>
      </c>
      <c r="BV8197" s="8" t="s">
        <v>157</v>
      </c>
      <c r="BW8197" s="8" t="s">
        <v>157</v>
      </c>
      <c r="BX8197" s="3"/>
      <c r="BY8197" s="3"/>
      <c r="BZ8197" s="3"/>
      <c r="CA8197" s="3"/>
      <c r="CB8197" s="3"/>
      <c r="CC8197" s="8" t="s">
        <v>157</v>
      </c>
      <c r="CD8197" s="8" t="s">
        <v>157</v>
      </c>
      <c r="CE8197" s="8" t="s">
        <v>157</v>
      </c>
      <c r="CF8197" s="3"/>
      <c r="CG8197" s="3"/>
      <c r="CH8197" s="3"/>
      <c r="CI8197" s="8" t="s">
        <v>157</v>
      </c>
      <c r="CJ8197" s="3"/>
      <c r="CK8197" s="3"/>
      <c r="CL8197" s="3"/>
      <c r="CM8197" s="8" t="s">
        <v>157</v>
      </c>
      <c r="CN8197" s="8" t="s">
        <v>157</v>
      </c>
      <c r="CO8197" s="8" t="s">
        <v>157</v>
      </c>
      <c r="CP8197" s="8" t="s">
        <v>157</v>
      </c>
      <c r="CQ8197" s="8" t="s">
        <v>157</v>
      </c>
      <c r="CR8197" s="8" t="s">
        <v>157</v>
      </c>
      <c r="CS8197" s="8" t="s">
        <v>157</v>
      </c>
      <c r="CT8197" s="3"/>
      <c r="CU8197" s="3"/>
      <c r="CV8197" s="8" t="s">
        <v>157</v>
      </c>
      <c r="CW8197" s="8" t="s">
        <v>157</v>
      </c>
      <c r="CX8197" s="3"/>
      <c r="CY8197" s="3"/>
      <c r="CZ8197" s="8" t="s">
        <v>157</v>
      </c>
      <c r="DA8197" s="8" t="s">
        <v>157</v>
      </c>
      <c r="DB8197" s="8" t="s">
        <v>157</v>
      </c>
      <c r="DC8197" s="8" t="s">
        <v>157</v>
      </c>
      <c r="DD8197" s="3"/>
      <c r="DE8197" s="3"/>
      <c r="DF8197" s="3"/>
      <c r="DG8197" s="3"/>
      <c r="DH8197" s="8" t="s">
        <v>157</v>
      </c>
      <c r="DI8197" s="8" t="s">
        <v>157</v>
      </c>
      <c r="DJ8197" s="3"/>
      <c r="DK8197" s="3"/>
      <c r="DL8197" s="8" t="s">
        <v>157</v>
      </c>
      <c r="DM8197" s="8" t="s">
        <v>157</v>
      </c>
      <c r="DN8197" s="8" t="s">
        <v>157</v>
      </c>
      <c r="DO8197" s="8" t="s">
        <v>157</v>
      </c>
      <c r="DP8197" s="8" t="s">
        <v>157</v>
      </c>
      <c r="DQ8197" s="8" t="s">
        <v>157</v>
      </c>
      <c r="DR8197" s="8" t="s">
        <v>157</v>
      </c>
      <c r="DS8197" s="8" t="s">
        <v>157</v>
      </c>
      <c r="DT8197" s="3"/>
      <c r="DU8197" s="3"/>
      <c r="DV8197" s="3"/>
      <c r="DW8197" s="3"/>
      <c r="DX8197" s="8" t="s">
        <v>157</v>
      </c>
      <c r="DY8197" s="8" t="s">
        <v>157</v>
      </c>
      <c r="DZ8197" s="3"/>
      <c r="EA8197" s="3"/>
      <c r="EB8197" s="3"/>
      <c r="EC8197" s="3"/>
      <c r="ED8197" s="8" t="s">
        <v>157</v>
      </c>
      <c r="EE8197" s="8" t="s">
        <v>157</v>
      </c>
      <c r="EF8197" s="8" t="s">
        <v>157</v>
      </c>
      <c r="EG8197" s="8" t="s">
        <v>157</v>
      </c>
      <c r="EH8197" s="8" t="s">
        <v>157</v>
      </c>
      <c r="EI8197" s="8" t="s">
        <v>5124</v>
      </c>
      <c r="EJ8197" s="3"/>
      <c r="EK8197" s="3"/>
      <c r="EL8197" s="3"/>
      <c r="EM8197" s="8" t="s">
        <v>157</v>
      </c>
      <c r="EN8197" s="8" t="s">
        <v>157</v>
      </c>
      <c r="EO8197" s="8" t="s">
        <v>157</v>
      </c>
      <c r="EP8197" s="8" t="s">
        <v>157</v>
      </c>
      <c r="EQ8197" s="8" t="s">
        <v>157</v>
      </c>
      <c r="ER8197" s="8" t="s">
        <v>157</v>
      </c>
      <c r="ES8197" s="8" t="s">
        <v>157</v>
      </c>
      <c r="ET8197" s="8" t="s">
        <v>157</v>
      </c>
    </row>
    <row r="8198" spans="1:150" x14ac:dyDescent="0.25">
      <c r="A8198" s="5" t="s">
        <v>50589</v>
      </c>
      <c r="B8198" s="5"/>
      <c r="C8198" s="6" t="s">
        <v>50590</v>
      </c>
      <c r="D8198" s="6" t="s">
        <v>50591</v>
      </c>
      <c r="E8198" s="6" t="s">
        <v>50592</v>
      </c>
      <c r="F8198" s="6" t="s">
        <v>38542</v>
      </c>
      <c r="G8198" s="6" t="s">
        <v>21571</v>
      </c>
      <c r="H8198" s="6" t="s">
        <v>21572</v>
      </c>
      <c r="I8198" s="6" t="s">
        <v>21571</v>
      </c>
      <c r="J8198" s="2">
        <v>500</v>
      </c>
      <c r="K8198" s="2">
        <v>2.4020000000000001</v>
      </c>
      <c r="L8198" s="2">
        <v>1455</v>
      </c>
      <c r="M8198" s="2">
        <v>137</v>
      </c>
      <c r="N8198" s="2">
        <v>92</v>
      </c>
      <c r="O8198" s="2">
        <v>215</v>
      </c>
      <c r="P8198" s="6" t="s">
        <v>155</v>
      </c>
      <c r="Q8198" s="2">
        <v>10</v>
      </c>
      <c r="R8198" s="6" t="s">
        <v>156</v>
      </c>
      <c r="S8198" s="6" t="s">
        <v>21573</v>
      </c>
      <c r="T8198" s="6" t="s">
        <v>18925</v>
      </c>
      <c r="U8198" s="6" t="s">
        <v>21574</v>
      </c>
      <c r="V8198" s="6" t="s">
        <v>157</v>
      </c>
      <c r="W8198" s="6" t="s">
        <v>18926</v>
      </c>
      <c r="X8198" s="6" t="s">
        <v>18925</v>
      </c>
      <c r="Y8198" s="6" t="s">
        <v>21574</v>
      </c>
      <c r="Z8198" s="6" t="s">
        <v>18926</v>
      </c>
      <c r="AA8198" s="6" t="s">
        <v>157</v>
      </c>
      <c r="AB8198" s="6" t="s">
        <v>3699</v>
      </c>
      <c r="AC8198" s="6" t="s">
        <v>26177</v>
      </c>
      <c r="AD8198" s="6" t="s">
        <v>47699</v>
      </c>
      <c r="AE8198" s="6" t="s">
        <v>47700</v>
      </c>
      <c r="AF8198" s="6" t="s">
        <v>157</v>
      </c>
      <c r="AG8198" s="6" t="s">
        <v>157</v>
      </c>
      <c r="AH8198" s="6" t="s">
        <v>157</v>
      </c>
      <c r="AI8198" s="6" t="s">
        <v>157</v>
      </c>
      <c r="AJ8198" s="6" t="s">
        <v>157</v>
      </c>
      <c r="AK8198" s="6" t="s">
        <v>157</v>
      </c>
      <c r="AL8198" s="6" t="s">
        <v>157</v>
      </c>
      <c r="AM8198" s="6" t="s">
        <v>21655</v>
      </c>
      <c r="AN8198" s="6" t="s">
        <v>50593</v>
      </c>
      <c r="AO8198" s="6" t="s">
        <v>50594</v>
      </c>
      <c r="AP8198" s="6" t="s">
        <v>35167</v>
      </c>
      <c r="AQ8198" s="6" t="s">
        <v>492</v>
      </c>
      <c r="AR8198" s="6" t="s">
        <v>21576</v>
      </c>
      <c r="AS8198" s="6" t="s">
        <v>157</v>
      </c>
      <c r="AT8198" s="6" t="s">
        <v>21572</v>
      </c>
      <c r="AU8198" s="6" t="s">
        <v>157</v>
      </c>
      <c r="AV8198" s="6" t="s">
        <v>18929</v>
      </c>
      <c r="AW8198" s="6" t="s">
        <v>21604</v>
      </c>
      <c r="AX8198" s="6" t="s">
        <v>21605</v>
      </c>
      <c r="AY8198" s="6" t="s">
        <v>157</v>
      </c>
      <c r="AZ8198" s="6" t="s">
        <v>157</v>
      </c>
      <c r="BA8198" s="6" t="s">
        <v>157</v>
      </c>
      <c r="BB8198" s="6" t="s">
        <v>157</v>
      </c>
      <c r="BC8198" s="2"/>
      <c r="BD8198" s="6" t="s">
        <v>157</v>
      </c>
      <c r="BE8198" s="6" t="s">
        <v>157</v>
      </c>
      <c r="BF8198" s="6" t="s">
        <v>157</v>
      </c>
      <c r="BG8198" s="2"/>
      <c r="BH8198" s="6" t="s">
        <v>157</v>
      </c>
      <c r="BI8198" s="6" t="s">
        <v>157</v>
      </c>
      <c r="BJ8198" s="6" t="s">
        <v>157</v>
      </c>
      <c r="BK8198" s="6" t="s">
        <v>157</v>
      </c>
      <c r="BL8198" s="6" t="s">
        <v>157</v>
      </c>
      <c r="BM8198" s="6" t="s">
        <v>157</v>
      </c>
      <c r="BN8198" s="6" t="s">
        <v>157</v>
      </c>
      <c r="BO8198" s="6" t="s">
        <v>157</v>
      </c>
      <c r="BP8198" s="6" t="s">
        <v>21580</v>
      </c>
      <c r="BQ8198" s="6" t="s">
        <v>17916</v>
      </c>
      <c r="BR8198" s="6" t="s">
        <v>157</v>
      </c>
      <c r="BS8198" s="6" t="s">
        <v>157</v>
      </c>
      <c r="BT8198" s="6" t="s">
        <v>157</v>
      </c>
      <c r="BU8198" s="6" t="s">
        <v>157</v>
      </c>
      <c r="BV8198" s="6" t="s">
        <v>157</v>
      </c>
      <c r="BW8198" s="6" t="s">
        <v>157</v>
      </c>
      <c r="BX8198" s="2"/>
      <c r="BY8198" s="2"/>
      <c r="BZ8198" s="2"/>
      <c r="CA8198" s="2"/>
      <c r="CB8198" s="2"/>
      <c r="CC8198" s="6" t="s">
        <v>157</v>
      </c>
      <c r="CD8198" s="6" t="s">
        <v>157</v>
      </c>
      <c r="CE8198" s="6" t="s">
        <v>157</v>
      </c>
      <c r="CF8198" s="2"/>
      <c r="CG8198" s="2"/>
      <c r="CH8198" s="2"/>
      <c r="CI8198" s="6" t="s">
        <v>157</v>
      </c>
      <c r="CJ8198" s="2"/>
      <c r="CK8198" s="2"/>
      <c r="CL8198" s="2"/>
      <c r="CM8198" s="6" t="s">
        <v>157</v>
      </c>
      <c r="CN8198" s="6" t="s">
        <v>157</v>
      </c>
      <c r="CO8198" s="6" t="s">
        <v>157</v>
      </c>
      <c r="CP8198" s="6" t="s">
        <v>157</v>
      </c>
      <c r="CQ8198" s="6" t="s">
        <v>157</v>
      </c>
      <c r="CR8198" s="6" t="s">
        <v>157</v>
      </c>
      <c r="CS8198" s="6" t="s">
        <v>157</v>
      </c>
      <c r="CT8198" s="2"/>
      <c r="CU8198" s="2"/>
      <c r="CV8198" s="6" t="s">
        <v>157</v>
      </c>
      <c r="CW8198" s="6" t="s">
        <v>157</v>
      </c>
      <c r="CX8198" s="2"/>
      <c r="CY8198" s="2"/>
      <c r="CZ8198" s="6" t="s">
        <v>157</v>
      </c>
      <c r="DA8198" s="6" t="s">
        <v>157</v>
      </c>
      <c r="DB8198" s="6" t="s">
        <v>157</v>
      </c>
      <c r="DC8198" s="6" t="s">
        <v>157</v>
      </c>
      <c r="DD8198" s="2"/>
      <c r="DE8198" s="2"/>
      <c r="DF8198" s="2"/>
      <c r="DG8198" s="2"/>
      <c r="DH8198" s="6" t="s">
        <v>157</v>
      </c>
      <c r="DI8198" s="6" t="s">
        <v>157</v>
      </c>
      <c r="DJ8198" s="2"/>
      <c r="DK8198" s="2"/>
      <c r="DL8198" s="6" t="s">
        <v>157</v>
      </c>
      <c r="DM8198" s="6" t="s">
        <v>157</v>
      </c>
      <c r="DN8198" s="6" t="s">
        <v>157</v>
      </c>
      <c r="DO8198" s="6" t="s">
        <v>157</v>
      </c>
      <c r="DP8198" s="6" t="s">
        <v>157</v>
      </c>
      <c r="DQ8198" s="6" t="s">
        <v>157</v>
      </c>
      <c r="DR8198" s="6" t="s">
        <v>157</v>
      </c>
      <c r="DS8198" s="6" t="s">
        <v>157</v>
      </c>
      <c r="DT8198" s="2"/>
      <c r="DU8198" s="2"/>
      <c r="DV8198" s="2"/>
      <c r="DW8198" s="2"/>
      <c r="DX8198" s="6" t="s">
        <v>157</v>
      </c>
      <c r="DY8198" s="6" t="s">
        <v>157</v>
      </c>
      <c r="DZ8198" s="2"/>
      <c r="EA8198" s="2"/>
      <c r="EB8198" s="2"/>
      <c r="EC8198" s="2"/>
      <c r="ED8198" s="6" t="s">
        <v>157</v>
      </c>
      <c r="EE8198" s="6" t="s">
        <v>157</v>
      </c>
      <c r="EF8198" s="6" t="s">
        <v>157</v>
      </c>
      <c r="EG8198" s="6" t="s">
        <v>157</v>
      </c>
      <c r="EH8198" s="6" t="s">
        <v>157</v>
      </c>
      <c r="EI8198" s="6" t="s">
        <v>5124</v>
      </c>
      <c r="EJ8198" s="2"/>
      <c r="EK8198" s="2"/>
      <c r="EL8198" s="2"/>
      <c r="EM8198" s="6" t="s">
        <v>157</v>
      </c>
      <c r="EN8198" s="6" t="s">
        <v>157</v>
      </c>
      <c r="EO8198" s="6" t="s">
        <v>157</v>
      </c>
      <c r="EP8198" s="6" t="s">
        <v>157</v>
      </c>
      <c r="EQ8198" s="6" t="s">
        <v>157</v>
      </c>
      <c r="ER8198" s="6" t="s">
        <v>157</v>
      </c>
      <c r="ES8198" s="6" t="s">
        <v>157</v>
      </c>
      <c r="ET8198" s="6" t="s">
        <v>157</v>
      </c>
    </row>
    <row r="8199" spans="1:150" x14ac:dyDescent="0.25">
      <c r="A8199" s="7" t="s">
        <v>50595</v>
      </c>
      <c r="B8199" s="7"/>
      <c r="C8199" s="8" t="s">
        <v>50596</v>
      </c>
      <c r="D8199" s="8" t="s">
        <v>50597</v>
      </c>
      <c r="E8199" s="8" t="s">
        <v>50598</v>
      </c>
      <c r="F8199" s="8" t="s">
        <v>38549</v>
      </c>
      <c r="G8199" s="8" t="s">
        <v>21571</v>
      </c>
      <c r="H8199" s="8" t="s">
        <v>21572</v>
      </c>
      <c r="I8199" s="8" t="s">
        <v>21571</v>
      </c>
      <c r="J8199" s="3">
        <v>500</v>
      </c>
      <c r="K8199" s="3">
        <v>2.4020000000000001</v>
      </c>
      <c r="L8199" s="3">
        <v>1455</v>
      </c>
      <c r="M8199" s="3">
        <v>137</v>
      </c>
      <c r="N8199" s="3">
        <v>92</v>
      </c>
      <c r="O8199" s="3">
        <v>247</v>
      </c>
      <c r="P8199" s="8" t="s">
        <v>155</v>
      </c>
      <c r="Q8199" s="3">
        <v>10</v>
      </c>
      <c r="R8199" s="8" t="s">
        <v>156</v>
      </c>
      <c r="S8199" s="8" t="s">
        <v>21573</v>
      </c>
      <c r="T8199" s="8" t="s">
        <v>18925</v>
      </c>
      <c r="U8199" s="8" t="s">
        <v>21574</v>
      </c>
      <c r="V8199" s="8" t="s">
        <v>157</v>
      </c>
      <c r="W8199" s="8" t="s">
        <v>18926</v>
      </c>
      <c r="X8199" s="8" t="s">
        <v>18925</v>
      </c>
      <c r="Y8199" s="8" t="s">
        <v>21574</v>
      </c>
      <c r="Z8199" s="8" t="s">
        <v>18926</v>
      </c>
      <c r="AA8199" s="8" t="s">
        <v>157</v>
      </c>
      <c r="AB8199" s="8" t="s">
        <v>3699</v>
      </c>
      <c r="AC8199" s="8" t="s">
        <v>26177</v>
      </c>
      <c r="AD8199" s="8" t="s">
        <v>47699</v>
      </c>
      <c r="AE8199" s="8" t="s">
        <v>47700</v>
      </c>
      <c r="AF8199" s="8" t="s">
        <v>157</v>
      </c>
      <c r="AG8199" s="8" t="s">
        <v>157</v>
      </c>
      <c r="AH8199" s="8" t="s">
        <v>157</v>
      </c>
      <c r="AI8199" s="8" t="s">
        <v>157</v>
      </c>
      <c r="AJ8199" s="8" t="s">
        <v>157</v>
      </c>
      <c r="AK8199" s="8" t="s">
        <v>157</v>
      </c>
      <c r="AL8199" s="8" t="s">
        <v>157</v>
      </c>
      <c r="AM8199" s="8" t="s">
        <v>21655</v>
      </c>
      <c r="AN8199" s="8" t="s">
        <v>50599</v>
      </c>
      <c r="AO8199" s="8" t="s">
        <v>50600</v>
      </c>
      <c r="AP8199" s="8" t="s">
        <v>35168</v>
      </c>
      <c r="AQ8199" s="8" t="s">
        <v>492</v>
      </c>
      <c r="AR8199" s="8" t="s">
        <v>21576</v>
      </c>
      <c r="AS8199" s="8" t="s">
        <v>157</v>
      </c>
      <c r="AT8199" s="8" t="s">
        <v>21572</v>
      </c>
      <c r="AU8199" s="8" t="s">
        <v>157</v>
      </c>
      <c r="AV8199" s="8" t="s">
        <v>18929</v>
      </c>
      <c r="AW8199" s="8" t="s">
        <v>21608</v>
      </c>
      <c r="AX8199" s="8" t="s">
        <v>21609</v>
      </c>
      <c r="AY8199" s="8" t="s">
        <v>157</v>
      </c>
      <c r="AZ8199" s="8" t="s">
        <v>157</v>
      </c>
      <c r="BA8199" s="8" t="s">
        <v>157</v>
      </c>
      <c r="BB8199" s="8" t="s">
        <v>157</v>
      </c>
      <c r="BC8199" s="3"/>
      <c r="BD8199" s="8" t="s">
        <v>157</v>
      </c>
      <c r="BE8199" s="8" t="s">
        <v>157</v>
      </c>
      <c r="BF8199" s="8" t="s">
        <v>157</v>
      </c>
      <c r="BG8199" s="3"/>
      <c r="BH8199" s="8" t="s">
        <v>157</v>
      </c>
      <c r="BI8199" s="8" t="s">
        <v>157</v>
      </c>
      <c r="BJ8199" s="8" t="s">
        <v>157</v>
      </c>
      <c r="BK8199" s="8" t="s">
        <v>157</v>
      </c>
      <c r="BL8199" s="8" t="s">
        <v>157</v>
      </c>
      <c r="BM8199" s="8" t="s">
        <v>157</v>
      </c>
      <c r="BN8199" s="8" t="s">
        <v>157</v>
      </c>
      <c r="BO8199" s="8" t="s">
        <v>157</v>
      </c>
      <c r="BP8199" s="8" t="s">
        <v>21580</v>
      </c>
      <c r="BQ8199" s="8" t="s">
        <v>17916</v>
      </c>
      <c r="BR8199" s="8" t="s">
        <v>157</v>
      </c>
      <c r="BS8199" s="8" t="s">
        <v>157</v>
      </c>
      <c r="BT8199" s="8" t="s">
        <v>157</v>
      </c>
      <c r="BU8199" s="8" t="s">
        <v>157</v>
      </c>
      <c r="BV8199" s="8" t="s">
        <v>157</v>
      </c>
      <c r="BW8199" s="8" t="s">
        <v>157</v>
      </c>
      <c r="BX8199" s="3"/>
      <c r="BY8199" s="3"/>
      <c r="BZ8199" s="3"/>
      <c r="CA8199" s="3"/>
      <c r="CB8199" s="3"/>
      <c r="CC8199" s="8" t="s">
        <v>157</v>
      </c>
      <c r="CD8199" s="8" t="s">
        <v>157</v>
      </c>
      <c r="CE8199" s="8" t="s">
        <v>157</v>
      </c>
      <c r="CF8199" s="3"/>
      <c r="CG8199" s="3"/>
      <c r="CH8199" s="3"/>
      <c r="CI8199" s="8" t="s">
        <v>157</v>
      </c>
      <c r="CJ8199" s="3"/>
      <c r="CK8199" s="3"/>
      <c r="CL8199" s="3"/>
      <c r="CM8199" s="8" t="s">
        <v>157</v>
      </c>
      <c r="CN8199" s="8" t="s">
        <v>157</v>
      </c>
      <c r="CO8199" s="8" t="s">
        <v>157</v>
      </c>
      <c r="CP8199" s="8" t="s">
        <v>157</v>
      </c>
      <c r="CQ8199" s="8" t="s">
        <v>157</v>
      </c>
      <c r="CR8199" s="8" t="s">
        <v>157</v>
      </c>
      <c r="CS8199" s="8" t="s">
        <v>157</v>
      </c>
      <c r="CT8199" s="3"/>
      <c r="CU8199" s="3"/>
      <c r="CV8199" s="8" t="s">
        <v>157</v>
      </c>
      <c r="CW8199" s="8" t="s">
        <v>157</v>
      </c>
      <c r="CX8199" s="3"/>
      <c r="CY8199" s="3"/>
      <c r="CZ8199" s="8" t="s">
        <v>157</v>
      </c>
      <c r="DA8199" s="8" t="s">
        <v>157</v>
      </c>
      <c r="DB8199" s="8" t="s">
        <v>157</v>
      </c>
      <c r="DC8199" s="8" t="s">
        <v>157</v>
      </c>
      <c r="DD8199" s="3"/>
      <c r="DE8199" s="3"/>
      <c r="DF8199" s="3"/>
      <c r="DG8199" s="3"/>
      <c r="DH8199" s="8" t="s">
        <v>157</v>
      </c>
      <c r="DI8199" s="8" t="s">
        <v>157</v>
      </c>
      <c r="DJ8199" s="3"/>
      <c r="DK8199" s="3"/>
      <c r="DL8199" s="8" t="s">
        <v>157</v>
      </c>
      <c r="DM8199" s="8" t="s">
        <v>157</v>
      </c>
      <c r="DN8199" s="8" t="s">
        <v>157</v>
      </c>
      <c r="DO8199" s="8" t="s">
        <v>157</v>
      </c>
      <c r="DP8199" s="8" t="s">
        <v>157</v>
      </c>
      <c r="DQ8199" s="8" t="s">
        <v>157</v>
      </c>
      <c r="DR8199" s="8" t="s">
        <v>157</v>
      </c>
      <c r="DS8199" s="8" t="s">
        <v>157</v>
      </c>
      <c r="DT8199" s="3"/>
      <c r="DU8199" s="3"/>
      <c r="DV8199" s="3"/>
      <c r="DW8199" s="3"/>
      <c r="DX8199" s="8" t="s">
        <v>157</v>
      </c>
      <c r="DY8199" s="8" t="s">
        <v>157</v>
      </c>
      <c r="DZ8199" s="3"/>
      <c r="EA8199" s="3"/>
      <c r="EB8199" s="3"/>
      <c r="EC8199" s="3"/>
      <c r="ED8199" s="8" t="s">
        <v>157</v>
      </c>
      <c r="EE8199" s="8" t="s">
        <v>157</v>
      </c>
      <c r="EF8199" s="8" t="s">
        <v>157</v>
      </c>
      <c r="EG8199" s="8" t="s">
        <v>157</v>
      </c>
      <c r="EH8199" s="8" t="s">
        <v>157</v>
      </c>
      <c r="EI8199" s="8" t="s">
        <v>5124</v>
      </c>
      <c r="EJ8199" s="3"/>
      <c r="EK8199" s="3"/>
      <c r="EL8199" s="3"/>
      <c r="EM8199" s="8" t="s">
        <v>157</v>
      </c>
      <c r="EN8199" s="8" t="s">
        <v>157</v>
      </c>
      <c r="EO8199" s="8" t="s">
        <v>157</v>
      </c>
      <c r="EP8199" s="8" t="s">
        <v>157</v>
      </c>
      <c r="EQ8199" s="8" t="s">
        <v>157</v>
      </c>
      <c r="ER8199" s="8" t="s">
        <v>157</v>
      </c>
      <c r="ES8199" s="8" t="s">
        <v>157</v>
      </c>
      <c r="ET8199" s="8" t="s">
        <v>157</v>
      </c>
    </row>
    <row r="8200" spans="1:150" x14ac:dyDescent="0.25">
      <c r="A8200" s="5" t="s">
        <v>50601</v>
      </c>
      <c r="B8200" s="5"/>
      <c r="C8200" s="6" t="s">
        <v>50602</v>
      </c>
      <c r="D8200" s="6" t="s">
        <v>50603</v>
      </c>
      <c r="E8200" s="6" t="s">
        <v>50604</v>
      </c>
      <c r="F8200" s="6" t="s">
        <v>38556</v>
      </c>
      <c r="G8200" s="6" t="s">
        <v>21571</v>
      </c>
      <c r="H8200" s="6" t="s">
        <v>21572</v>
      </c>
      <c r="I8200" s="6" t="s">
        <v>21571</v>
      </c>
      <c r="J8200" s="2">
        <v>500</v>
      </c>
      <c r="K8200" s="2">
        <v>2.4020000000000001</v>
      </c>
      <c r="L8200" s="2">
        <v>1455</v>
      </c>
      <c r="M8200" s="2">
        <v>137</v>
      </c>
      <c r="N8200" s="2">
        <v>92</v>
      </c>
      <c r="O8200" s="2">
        <v>247</v>
      </c>
      <c r="P8200" s="6" t="s">
        <v>155</v>
      </c>
      <c r="Q8200" s="2">
        <v>10</v>
      </c>
      <c r="R8200" s="6" t="s">
        <v>156</v>
      </c>
      <c r="S8200" s="6" t="s">
        <v>21573</v>
      </c>
      <c r="T8200" s="6" t="s">
        <v>18925</v>
      </c>
      <c r="U8200" s="6" t="s">
        <v>21574</v>
      </c>
      <c r="V8200" s="6" t="s">
        <v>157</v>
      </c>
      <c r="W8200" s="6" t="s">
        <v>18926</v>
      </c>
      <c r="X8200" s="6" t="s">
        <v>18925</v>
      </c>
      <c r="Y8200" s="6" t="s">
        <v>21574</v>
      </c>
      <c r="Z8200" s="6" t="s">
        <v>18926</v>
      </c>
      <c r="AA8200" s="6" t="s">
        <v>157</v>
      </c>
      <c r="AB8200" s="6" t="s">
        <v>3699</v>
      </c>
      <c r="AC8200" s="6" t="s">
        <v>26177</v>
      </c>
      <c r="AD8200" s="6" t="s">
        <v>47699</v>
      </c>
      <c r="AE8200" s="6" t="s">
        <v>47700</v>
      </c>
      <c r="AF8200" s="6" t="s">
        <v>157</v>
      </c>
      <c r="AG8200" s="6" t="s">
        <v>157</v>
      </c>
      <c r="AH8200" s="6" t="s">
        <v>157</v>
      </c>
      <c r="AI8200" s="6" t="s">
        <v>157</v>
      </c>
      <c r="AJ8200" s="6" t="s">
        <v>157</v>
      </c>
      <c r="AK8200" s="6" t="s">
        <v>157</v>
      </c>
      <c r="AL8200" s="6" t="s">
        <v>157</v>
      </c>
      <c r="AM8200" s="6" t="s">
        <v>21655</v>
      </c>
      <c r="AN8200" s="6" t="s">
        <v>50605</v>
      </c>
      <c r="AO8200" s="6" t="s">
        <v>50606</v>
      </c>
      <c r="AP8200" s="6" t="s">
        <v>35169</v>
      </c>
      <c r="AQ8200" s="6" t="s">
        <v>492</v>
      </c>
      <c r="AR8200" s="6" t="s">
        <v>21576</v>
      </c>
      <c r="AS8200" s="6" t="s">
        <v>157</v>
      </c>
      <c r="AT8200" s="6" t="s">
        <v>21572</v>
      </c>
      <c r="AU8200" s="6" t="s">
        <v>157</v>
      </c>
      <c r="AV8200" s="6" t="s">
        <v>18929</v>
      </c>
      <c r="AW8200" s="6" t="s">
        <v>21611</v>
      </c>
      <c r="AX8200" s="6" t="s">
        <v>21612</v>
      </c>
      <c r="AY8200" s="6" t="s">
        <v>157</v>
      </c>
      <c r="AZ8200" s="6" t="s">
        <v>157</v>
      </c>
      <c r="BA8200" s="6" t="s">
        <v>157</v>
      </c>
      <c r="BB8200" s="6" t="s">
        <v>157</v>
      </c>
      <c r="BC8200" s="2"/>
      <c r="BD8200" s="6" t="s">
        <v>157</v>
      </c>
      <c r="BE8200" s="6" t="s">
        <v>157</v>
      </c>
      <c r="BF8200" s="6" t="s">
        <v>157</v>
      </c>
      <c r="BG8200" s="2"/>
      <c r="BH8200" s="6" t="s">
        <v>157</v>
      </c>
      <c r="BI8200" s="6" t="s">
        <v>157</v>
      </c>
      <c r="BJ8200" s="6" t="s">
        <v>157</v>
      </c>
      <c r="BK8200" s="6" t="s">
        <v>157</v>
      </c>
      <c r="BL8200" s="6" t="s">
        <v>157</v>
      </c>
      <c r="BM8200" s="6" t="s">
        <v>157</v>
      </c>
      <c r="BN8200" s="6" t="s">
        <v>157</v>
      </c>
      <c r="BO8200" s="6" t="s">
        <v>157</v>
      </c>
      <c r="BP8200" s="6" t="s">
        <v>21580</v>
      </c>
      <c r="BQ8200" s="6" t="s">
        <v>17916</v>
      </c>
      <c r="BR8200" s="6" t="s">
        <v>157</v>
      </c>
      <c r="BS8200" s="6" t="s">
        <v>157</v>
      </c>
      <c r="BT8200" s="6" t="s">
        <v>157</v>
      </c>
      <c r="BU8200" s="6" t="s">
        <v>157</v>
      </c>
      <c r="BV8200" s="6" t="s">
        <v>157</v>
      </c>
      <c r="BW8200" s="6" t="s">
        <v>157</v>
      </c>
      <c r="BX8200" s="2"/>
      <c r="BY8200" s="2"/>
      <c r="BZ8200" s="2"/>
      <c r="CA8200" s="2"/>
      <c r="CB8200" s="2"/>
      <c r="CC8200" s="6" t="s">
        <v>157</v>
      </c>
      <c r="CD8200" s="6" t="s">
        <v>157</v>
      </c>
      <c r="CE8200" s="6" t="s">
        <v>157</v>
      </c>
      <c r="CF8200" s="2"/>
      <c r="CG8200" s="2"/>
      <c r="CH8200" s="2"/>
      <c r="CI8200" s="6" t="s">
        <v>157</v>
      </c>
      <c r="CJ8200" s="2"/>
      <c r="CK8200" s="2"/>
      <c r="CL8200" s="2"/>
      <c r="CM8200" s="6" t="s">
        <v>157</v>
      </c>
      <c r="CN8200" s="6" t="s">
        <v>157</v>
      </c>
      <c r="CO8200" s="6" t="s">
        <v>157</v>
      </c>
      <c r="CP8200" s="6" t="s">
        <v>157</v>
      </c>
      <c r="CQ8200" s="6" t="s">
        <v>157</v>
      </c>
      <c r="CR8200" s="6" t="s">
        <v>157</v>
      </c>
      <c r="CS8200" s="6" t="s">
        <v>157</v>
      </c>
      <c r="CT8200" s="2"/>
      <c r="CU8200" s="2"/>
      <c r="CV8200" s="6" t="s">
        <v>157</v>
      </c>
      <c r="CW8200" s="6" t="s">
        <v>157</v>
      </c>
      <c r="CX8200" s="2"/>
      <c r="CY8200" s="2"/>
      <c r="CZ8200" s="6" t="s">
        <v>157</v>
      </c>
      <c r="DA8200" s="6" t="s">
        <v>157</v>
      </c>
      <c r="DB8200" s="6" t="s">
        <v>157</v>
      </c>
      <c r="DC8200" s="6" t="s">
        <v>157</v>
      </c>
      <c r="DD8200" s="2"/>
      <c r="DE8200" s="2"/>
      <c r="DF8200" s="2"/>
      <c r="DG8200" s="2"/>
      <c r="DH8200" s="6" t="s">
        <v>157</v>
      </c>
      <c r="DI8200" s="6" t="s">
        <v>157</v>
      </c>
      <c r="DJ8200" s="2"/>
      <c r="DK8200" s="2"/>
      <c r="DL8200" s="6" t="s">
        <v>157</v>
      </c>
      <c r="DM8200" s="6" t="s">
        <v>157</v>
      </c>
      <c r="DN8200" s="6" t="s">
        <v>157</v>
      </c>
      <c r="DO8200" s="6" t="s">
        <v>157</v>
      </c>
      <c r="DP8200" s="6" t="s">
        <v>157</v>
      </c>
      <c r="DQ8200" s="6" t="s">
        <v>157</v>
      </c>
      <c r="DR8200" s="6" t="s">
        <v>157</v>
      </c>
      <c r="DS8200" s="6" t="s">
        <v>157</v>
      </c>
      <c r="DT8200" s="2"/>
      <c r="DU8200" s="2"/>
      <c r="DV8200" s="2"/>
      <c r="DW8200" s="2"/>
      <c r="DX8200" s="6" t="s">
        <v>157</v>
      </c>
      <c r="DY8200" s="6" t="s">
        <v>157</v>
      </c>
      <c r="DZ8200" s="2"/>
      <c r="EA8200" s="2"/>
      <c r="EB8200" s="2"/>
      <c r="EC8200" s="2"/>
      <c r="ED8200" s="6" t="s">
        <v>157</v>
      </c>
      <c r="EE8200" s="6" t="s">
        <v>157</v>
      </c>
      <c r="EF8200" s="6" t="s">
        <v>157</v>
      </c>
      <c r="EG8200" s="6" t="s">
        <v>157</v>
      </c>
      <c r="EH8200" s="6" t="s">
        <v>157</v>
      </c>
      <c r="EI8200" s="6" t="s">
        <v>5124</v>
      </c>
      <c r="EJ8200" s="2"/>
      <c r="EK8200" s="2"/>
      <c r="EL8200" s="2"/>
      <c r="EM8200" s="6" t="s">
        <v>157</v>
      </c>
      <c r="EN8200" s="6" t="s">
        <v>157</v>
      </c>
      <c r="EO8200" s="6" t="s">
        <v>157</v>
      </c>
      <c r="EP8200" s="6" t="s">
        <v>157</v>
      </c>
      <c r="EQ8200" s="6" t="s">
        <v>157</v>
      </c>
      <c r="ER8200" s="6" t="s">
        <v>157</v>
      </c>
      <c r="ES8200" s="6" t="s">
        <v>157</v>
      </c>
      <c r="ET8200" s="6" t="s">
        <v>157</v>
      </c>
    </row>
    <row r="8201" spans="1:150" x14ac:dyDescent="0.25">
      <c r="A8201" s="7" t="s">
        <v>50607</v>
      </c>
      <c r="B8201" s="7"/>
      <c r="C8201" s="8" t="s">
        <v>50608</v>
      </c>
      <c r="D8201" s="8" t="s">
        <v>50609</v>
      </c>
      <c r="E8201" s="8" t="s">
        <v>50610</v>
      </c>
      <c r="F8201" s="8" t="s">
        <v>38563</v>
      </c>
      <c r="G8201" s="8" t="s">
        <v>21571</v>
      </c>
      <c r="H8201" s="8" t="s">
        <v>21572</v>
      </c>
      <c r="I8201" s="8" t="s">
        <v>21571</v>
      </c>
      <c r="J8201" s="3">
        <v>500</v>
      </c>
      <c r="K8201" s="3">
        <v>2.4020000000000001</v>
      </c>
      <c r="L8201" s="3">
        <v>1455</v>
      </c>
      <c r="M8201" s="3">
        <v>137</v>
      </c>
      <c r="N8201" s="3">
        <v>92</v>
      </c>
      <c r="O8201" s="3">
        <v>247</v>
      </c>
      <c r="P8201" s="8" t="s">
        <v>155</v>
      </c>
      <c r="Q8201" s="3">
        <v>10</v>
      </c>
      <c r="R8201" s="8" t="s">
        <v>156</v>
      </c>
      <c r="S8201" s="8" t="s">
        <v>21573</v>
      </c>
      <c r="T8201" s="8" t="s">
        <v>18925</v>
      </c>
      <c r="U8201" s="8" t="s">
        <v>21574</v>
      </c>
      <c r="V8201" s="8" t="s">
        <v>157</v>
      </c>
      <c r="W8201" s="8" t="s">
        <v>18926</v>
      </c>
      <c r="X8201" s="8" t="s">
        <v>18925</v>
      </c>
      <c r="Y8201" s="8" t="s">
        <v>21574</v>
      </c>
      <c r="Z8201" s="8" t="s">
        <v>18926</v>
      </c>
      <c r="AA8201" s="8" t="s">
        <v>157</v>
      </c>
      <c r="AB8201" s="8" t="s">
        <v>3699</v>
      </c>
      <c r="AC8201" s="8" t="s">
        <v>26177</v>
      </c>
      <c r="AD8201" s="8" t="s">
        <v>47699</v>
      </c>
      <c r="AE8201" s="8" t="s">
        <v>47700</v>
      </c>
      <c r="AF8201" s="8" t="s">
        <v>157</v>
      </c>
      <c r="AG8201" s="8" t="s">
        <v>157</v>
      </c>
      <c r="AH8201" s="8" t="s">
        <v>157</v>
      </c>
      <c r="AI8201" s="8" t="s">
        <v>157</v>
      </c>
      <c r="AJ8201" s="8" t="s">
        <v>157</v>
      </c>
      <c r="AK8201" s="8" t="s">
        <v>157</v>
      </c>
      <c r="AL8201" s="8" t="s">
        <v>157</v>
      </c>
      <c r="AM8201" s="8" t="s">
        <v>21655</v>
      </c>
      <c r="AN8201" s="8" t="s">
        <v>50611</v>
      </c>
      <c r="AO8201" s="8" t="s">
        <v>50612</v>
      </c>
      <c r="AP8201" s="8" t="s">
        <v>35170</v>
      </c>
      <c r="AQ8201" s="8" t="s">
        <v>492</v>
      </c>
      <c r="AR8201" s="8" t="s">
        <v>21576</v>
      </c>
      <c r="AS8201" s="8" t="s">
        <v>157</v>
      </c>
      <c r="AT8201" s="8" t="s">
        <v>21572</v>
      </c>
      <c r="AU8201" s="8" t="s">
        <v>157</v>
      </c>
      <c r="AV8201" s="8" t="s">
        <v>18929</v>
      </c>
      <c r="AW8201" s="8" t="s">
        <v>21614</v>
      </c>
      <c r="AX8201" s="8" t="s">
        <v>21615</v>
      </c>
      <c r="AY8201" s="8" t="s">
        <v>157</v>
      </c>
      <c r="AZ8201" s="8" t="s">
        <v>157</v>
      </c>
      <c r="BA8201" s="8" t="s">
        <v>157</v>
      </c>
      <c r="BB8201" s="8" t="s">
        <v>157</v>
      </c>
      <c r="BC8201" s="3"/>
      <c r="BD8201" s="8" t="s">
        <v>157</v>
      </c>
      <c r="BE8201" s="8" t="s">
        <v>157</v>
      </c>
      <c r="BF8201" s="8" t="s">
        <v>157</v>
      </c>
      <c r="BG8201" s="3"/>
      <c r="BH8201" s="8" t="s">
        <v>157</v>
      </c>
      <c r="BI8201" s="8" t="s">
        <v>157</v>
      </c>
      <c r="BJ8201" s="8" t="s">
        <v>157</v>
      </c>
      <c r="BK8201" s="8" t="s">
        <v>157</v>
      </c>
      <c r="BL8201" s="8" t="s">
        <v>157</v>
      </c>
      <c r="BM8201" s="8" t="s">
        <v>157</v>
      </c>
      <c r="BN8201" s="8" t="s">
        <v>157</v>
      </c>
      <c r="BO8201" s="8" t="s">
        <v>157</v>
      </c>
      <c r="BP8201" s="8" t="s">
        <v>21580</v>
      </c>
      <c r="BQ8201" s="8" t="s">
        <v>17916</v>
      </c>
      <c r="BR8201" s="8" t="s">
        <v>157</v>
      </c>
      <c r="BS8201" s="8" t="s">
        <v>157</v>
      </c>
      <c r="BT8201" s="8" t="s">
        <v>157</v>
      </c>
      <c r="BU8201" s="8" t="s">
        <v>157</v>
      </c>
      <c r="BV8201" s="8" t="s">
        <v>157</v>
      </c>
      <c r="BW8201" s="8" t="s">
        <v>157</v>
      </c>
      <c r="BX8201" s="3"/>
      <c r="BY8201" s="3"/>
      <c r="BZ8201" s="3"/>
      <c r="CA8201" s="3"/>
      <c r="CB8201" s="3"/>
      <c r="CC8201" s="8" t="s">
        <v>157</v>
      </c>
      <c r="CD8201" s="8" t="s">
        <v>157</v>
      </c>
      <c r="CE8201" s="8" t="s">
        <v>157</v>
      </c>
      <c r="CF8201" s="3"/>
      <c r="CG8201" s="3"/>
      <c r="CH8201" s="3"/>
      <c r="CI8201" s="8" t="s">
        <v>157</v>
      </c>
      <c r="CJ8201" s="3"/>
      <c r="CK8201" s="3"/>
      <c r="CL8201" s="3"/>
      <c r="CM8201" s="8" t="s">
        <v>157</v>
      </c>
      <c r="CN8201" s="8" t="s">
        <v>157</v>
      </c>
      <c r="CO8201" s="8" t="s">
        <v>157</v>
      </c>
      <c r="CP8201" s="8" t="s">
        <v>157</v>
      </c>
      <c r="CQ8201" s="8" t="s">
        <v>157</v>
      </c>
      <c r="CR8201" s="8" t="s">
        <v>157</v>
      </c>
      <c r="CS8201" s="8" t="s">
        <v>157</v>
      </c>
      <c r="CT8201" s="3"/>
      <c r="CU8201" s="3"/>
      <c r="CV8201" s="8" t="s">
        <v>157</v>
      </c>
      <c r="CW8201" s="8" t="s">
        <v>157</v>
      </c>
      <c r="CX8201" s="3"/>
      <c r="CY8201" s="3"/>
      <c r="CZ8201" s="8" t="s">
        <v>157</v>
      </c>
      <c r="DA8201" s="8" t="s">
        <v>157</v>
      </c>
      <c r="DB8201" s="8" t="s">
        <v>157</v>
      </c>
      <c r="DC8201" s="8" t="s">
        <v>157</v>
      </c>
      <c r="DD8201" s="3"/>
      <c r="DE8201" s="3"/>
      <c r="DF8201" s="3"/>
      <c r="DG8201" s="3"/>
      <c r="DH8201" s="8" t="s">
        <v>157</v>
      </c>
      <c r="DI8201" s="8" t="s">
        <v>157</v>
      </c>
      <c r="DJ8201" s="3"/>
      <c r="DK8201" s="3"/>
      <c r="DL8201" s="8" t="s">
        <v>157</v>
      </c>
      <c r="DM8201" s="8" t="s">
        <v>157</v>
      </c>
      <c r="DN8201" s="8" t="s">
        <v>157</v>
      </c>
      <c r="DO8201" s="8" t="s">
        <v>157</v>
      </c>
      <c r="DP8201" s="8" t="s">
        <v>157</v>
      </c>
      <c r="DQ8201" s="8" t="s">
        <v>157</v>
      </c>
      <c r="DR8201" s="8" t="s">
        <v>157</v>
      </c>
      <c r="DS8201" s="8" t="s">
        <v>157</v>
      </c>
      <c r="DT8201" s="3"/>
      <c r="DU8201" s="3"/>
      <c r="DV8201" s="3"/>
      <c r="DW8201" s="3"/>
      <c r="DX8201" s="8" t="s">
        <v>157</v>
      </c>
      <c r="DY8201" s="8" t="s">
        <v>157</v>
      </c>
      <c r="DZ8201" s="3"/>
      <c r="EA8201" s="3"/>
      <c r="EB8201" s="3"/>
      <c r="EC8201" s="3"/>
      <c r="ED8201" s="8" t="s">
        <v>157</v>
      </c>
      <c r="EE8201" s="8" t="s">
        <v>157</v>
      </c>
      <c r="EF8201" s="8" t="s">
        <v>157</v>
      </c>
      <c r="EG8201" s="8" t="s">
        <v>157</v>
      </c>
      <c r="EH8201" s="8" t="s">
        <v>157</v>
      </c>
      <c r="EI8201" s="8" t="s">
        <v>5124</v>
      </c>
      <c r="EJ8201" s="3"/>
      <c r="EK8201" s="3"/>
      <c r="EL8201" s="3"/>
      <c r="EM8201" s="8" t="s">
        <v>157</v>
      </c>
      <c r="EN8201" s="8" t="s">
        <v>157</v>
      </c>
      <c r="EO8201" s="8" t="s">
        <v>157</v>
      </c>
      <c r="EP8201" s="8" t="s">
        <v>157</v>
      </c>
      <c r="EQ8201" s="8" t="s">
        <v>157</v>
      </c>
      <c r="ER8201" s="8" t="s">
        <v>157</v>
      </c>
      <c r="ES8201" s="8" t="s">
        <v>157</v>
      </c>
      <c r="ET8201" s="8" t="s">
        <v>157</v>
      </c>
    </row>
    <row r="8202" spans="1:150" x14ac:dyDescent="0.25">
      <c r="A8202" s="5" t="s">
        <v>50613</v>
      </c>
      <c r="B8202" s="5"/>
      <c r="C8202" s="6" t="s">
        <v>50614</v>
      </c>
      <c r="D8202" s="6" t="s">
        <v>50615</v>
      </c>
      <c r="E8202" s="6" t="s">
        <v>50616</v>
      </c>
      <c r="F8202" s="6" t="s">
        <v>38570</v>
      </c>
      <c r="G8202" s="6" t="s">
        <v>21571</v>
      </c>
      <c r="H8202" s="6" t="s">
        <v>21572</v>
      </c>
      <c r="I8202" s="6" t="s">
        <v>21571</v>
      </c>
      <c r="J8202" s="2">
        <v>500</v>
      </c>
      <c r="K8202" s="2">
        <v>2.4020000000000001</v>
      </c>
      <c r="L8202" s="2">
        <v>1455</v>
      </c>
      <c r="M8202" s="2">
        <v>137</v>
      </c>
      <c r="N8202" s="2">
        <v>92</v>
      </c>
      <c r="O8202" s="2">
        <v>247</v>
      </c>
      <c r="P8202" s="6" t="s">
        <v>155</v>
      </c>
      <c r="Q8202" s="2">
        <v>10</v>
      </c>
      <c r="R8202" s="6" t="s">
        <v>156</v>
      </c>
      <c r="S8202" s="6" t="s">
        <v>21573</v>
      </c>
      <c r="T8202" s="6" t="s">
        <v>18925</v>
      </c>
      <c r="U8202" s="6" t="s">
        <v>21574</v>
      </c>
      <c r="V8202" s="6" t="s">
        <v>157</v>
      </c>
      <c r="W8202" s="6" t="s">
        <v>18926</v>
      </c>
      <c r="X8202" s="6" t="s">
        <v>18925</v>
      </c>
      <c r="Y8202" s="6" t="s">
        <v>21574</v>
      </c>
      <c r="Z8202" s="6" t="s">
        <v>18926</v>
      </c>
      <c r="AA8202" s="6" t="s">
        <v>157</v>
      </c>
      <c r="AB8202" s="6" t="s">
        <v>3699</v>
      </c>
      <c r="AC8202" s="6" t="s">
        <v>26177</v>
      </c>
      <c r="AD8202" s="6" t="s">
        <v>47699</v>
      </c>
      <c r="AE8202" s="6" t="s">
        <v>47700</v>
      </c>
      <c r="AF8202" s="6" t="s">
        <v>157</v>
      </c>
      <c r="AG8202" s="6" t="s">
        <v>157</v>
      </c>
      <c r="AH8202" s="6" t="s">
        <v>157</v>
      </c>
      <c r="AI8202" s="6" t="s">
        <v>157</v>
      </c>
      <c r="AJ8202" s="6" t="s">
        <v>157</v>
      </c>
      <c r="AK8202" s="6" t="s">
        <v>157</v>
      </c>
      <c r="AL8202" s="6" t="s">
        <v>157</v>
      </c>
      <c r="AM8202" s="6" t="s">
        <v>21655</v>
      </c>
      <c r="AN8202" s="6" t="s">
        <v>50617</v>
      </c>
      <c r="AO8202" s="6" t="s">
        <v>50618</v>
      </c>
      <c r="AP8202" s="6" t="s">
        <v>35171</v>
      </c>
      <c r="AQ8202" s="6" t="s">
        <v>492</v>
      </c>
      <c r="AR8202" s="6" t="s">
        <v>21576</v>
      </c>
      <c r="AS8202" s="6" t="s">
        <v>157</v>
      </c>
      <c r="AT8202" s="6" t="s">
        <v>21572</v>
      </c>
      <c r="AU8202" s="6" t="s">
        <v>157</v>
      </c>
      <c r="AV8202" s="6" t="s">
        <v>18929</v>
      </c>
      <c r="AW8202" s="6" t="s">
        <v>21617</v>
      </c>
      <c r="AX8202" s="6" t="s">
        <v>21618</v>
      </c>
      <c r="AY8202" s="6" t="s">
        <v>157</v>
      </c>
      <c r="AZ8202" s="6" t="s">
        <v>157</v>
      </c>
      <c r="BA8202" s="6" t="s">
        <v>157</v>
      </c>
      <c r="BB8202" s="6" t="s">
        <v>157</v>
      </c>
      <c r="BC8202" s="2"/>
      <c r="BD8202" s="6" t="s">
        <v>157</v>
      </c>
      <c r="BE8202" s="6" t="s">
        <v>157</v>
      </c>
      <c r="BF8202" s="6" t="s">
        <v>157</v>
      </c>
      <c r="BG8202" s="2"/>
      <c r="BH8202" s="6" t="s">
        <v>157</v>
      </c>
      <c r="BI8202" s="6" t="s">
        <v>157</v>
      </c>
      <c r="BJ8202" s="6" t="s">
        <v>157</v>
      </c>
      <c r="BK8202" s="6" t="s">
        <v>157</v>
      </c>
      <c r="BL8202" s="6" t="s">
        <v>157</v>
      </c>
      <c r="BM8202" s="6" t="s">
        <v>157</v>
      </c>
      <c r="BN8202" s="6" t="s">
        <v>157</v>
      </c>
      <c r="BO8202" s="6" t="s">
        <v>157</v>
      </c>
      <c r="BP8202" s="6" t="s">
        <v>21580</v>
      </c>
      <c r="BQ8202" s="6" t="s">
        <v>17916</v>
      </c>
      <c r="BR8202" s="6" t="s">
        <v>157</v>
      </c>
      <c r="BS8202" s="6" t="s">
        <v>157</v>
      </c>
      <c r="BT8202" s="6" t="s">
        <v>157</v>
      </c>
      <c r="BU8202" s="6" t="s">
        <v>157</v>
      </c>
      <c r="BV8202" s="6" t="s">
        <v>157</v>
      </c>
      <c r="BW8202" s="6" t="s">
        <v>157</v>
      </c>
      <c r="BX8202" s="2"/>
      <c r="BY8202" s="2"/>
      <c r="BZ8202" s="2"/>
      <c r="CA8202" s="2"/>
      <c r="CB8202" s="2"/>
      <c r="CC8202" s="6" t="s">
        <v>157</v>
      </c>
      <c r="CD8202" s="6" t="s">
        <v>157</v>
      </c>
      <c r="CE8202" s="6" t="s">
        <v>157</v>
      </c>
      <c r="CF8202" s="2"/>
      <c r="CG8202" s="2"/>
      <c r="CH8202" s="2"/>
      <c r="CI8202" s="6" t="s">
        <v>157</v>
      </c>
      <c r="CJ8202" s="2"/>
      <c r="CK8202" s="2"/>
      <c r="CL8202" s="2"/>
      <c r="CM8202" s="6" t="s">
        <v>157</v>
      </c>
      <c r="CN8202" s="6" t="s">
        <v>157</v>
      </c>
      <c r="CO8202" s="6" t="s">
        <v>157</v>
      </c>
      <c r="CP8202" s="6" t="s">
        <v>157</v>
      </c>
      <c r="CQ8202" s="6" t="s">
        <v>157</v>
      </c>
      <c r="CR8202" s="6" t="s">
        <v>157</v>
      </c>
      <c r="CS8202" s="6" t="s">
        <v>157</v>
      </c>
      <c r="CT8202" s="2"/>
      <c r="CU8202" s="2"/>
      <c r="CV8202" s="6" t="s">
        <v>157</v>
      </c>
      <c r="CW8202" s="6" t="s">
        <v>157</v>
      </c>
      <c r="CX8202" s="2"/>
      <c r="CY8202" s="2"/>
      <c r="CZ8202" s="6" t="s">
        <v>157</v>
      </c>
      <c r="DA8202" s="6" t="s">
        <v>157</v>
      </c>
      <c r="DB8202" s="6" t="s">
        <v>157</v>
      </c>
      <c r="DC8202" s="6" t="s">
        <v>157</v>
      </c>
      <c r="DD8202" s="2"/>
      <c r="DE8202" s="2"/>
      <c r="DF8202" s="2"/>
      <c r="DG8202" s="2"/>
      <c r="DH8202" s="6" t="s">
        <v>157</v>
      </c>
      <c r="DI8202" s="6" t="s">
        <v>157</v>
      </c>
      <c r="DJ8202" s="2"/>
      <c r="DK8202" s="2"/>
      <c r="DL8202" s="6" t="s">
        <v>157</v>
      </c>
      <c r="DM8202" s="6" t="s">
        <v>157</v>
      </c>
      <c r="DN8202" s="6" t="s">
        <v>157</v>
      </c>
      <c r="DO8202" s="6" t="s">
        <v>157</v>
      </c>
      <c r="DP8202" s="6" t="s">
        <v>157</v>
      </c>
      <c r="DQ8202" s="6" t="s">
        <v>157</v>
      </c>
      <c r="DR8202" s="6" t="s">
        <v>157</v>
      </c>
      <c r="DS8202" s="6" t="s">
        <v>157</v>
      </c>
      <c r="DT8202" s="2"/>
      <c r="DU8202" s="2"/>
      <c r="DV8202" s="2"/>
      <c r="DW8202" s="2"/>
      <c r="DX8202" s="6" t="s">
        <v>157</v>
      </c>
      <c r="DY8202" s="6" t="s">
        <v>157</v>
      </c>
      <c r="DZ8202" s="2"/>
      <c r="EA8202" s="2"/>
      <c r="EB8202" s="2"/>
      <c r="EC8202" s="2"/>
      <c r="ED8202" s="6" t="s">
        <v>157</v>
      </c>
      <c r="EE8202" s="6" t="s">
        <v>157</v>
      </c>
      <c r="EF8202" s="6" t="s">
        <v>157</v>
      </c>
      <c r="EG8202" s="6" t="s">
        <v>157</v>
      </c>
      <c r="EH8202" s="6" t="s">
        <v>157</v>
      </c>
      <c r="EI8202" s="6" t="s">
        <v>5124</v>
      </c>
      <c r="EJ8202" s="2"/>
      <c r="EK8202" s="2"/>
      <c r="EL8202" s="2"/>
      <c r="EM8202" s="6" t="s">
        <v>157</v>
      </c>
      <c r="EN8202" s="6" t="s">
        <v>157</v>
      </c>
      <c r="EO8202" s="6" t="s">
        <v>157</v>
      </c>
      <c r="EP8202" s="6" t="s">
        <v>157</v>
      </c>
      <c r="EQ8202" s="6" t="s">
        <v>157</v>
      </c>
      <c r="ER8202" s="6" t="s">
        <v>157</v>
      </c>
      <c r="ES8202" s="6" t="s">
        <v>157</v>
      </c>
      <c r="ET8202" s="6" t="s">
        <v>157</v>
      </c>
    </row>
    <row r="8203" spans="1:150" x14ac:dyDescent="0.25">
      <c r="A8203" s="7" t="s">
        <v>50619</v>
      </c>
      <c r="B8203" s="7"/>
      <c r="C8203" s="8" t="s">
        <v>50620</v>
      </c>
      <c r="D8203" s="8" t="s">
        <v>50621</v>
      </c>
      <c r="E8203" s="8" t="s">
        <v>50622</v>
      </c>
      <c r="F8203" s="8" t="s">
        <v>38577</v>
      </c>
      <c r="G8203" s="8" t="s">
        <v>21571</v>
      </c>
      <c r="H8203" s="8" t="s">
        <v>21572</v>
      </c>
      <c r="I8203" s="8" t="s">
        <v>21571</v>
      </c>
      <c r="J8203" s="3">
        <v>500</v>
      </c>
      <c r="K8203" s="3">
        <v>2.4020000000000001</v>
      </c>
      <c r="L8203" s="3">
        <v>1455</v>
      </c>
      <c r="M8203" s="3">
        <v>137</v>
      </c>
      <c r="N8203" s="3">
        <v>92</v>
      </c>
      <c r="O8203" s="3">
        <v>247</v>
      </c>
      <c r="P8203" s="8" t="s">
        <v>155</v>
      </c>
      <c r="Q8203" s="3">
        <v>10</v>
      </c>
      <c r="R8203" s="8" t="s">
        <v>156</v>
      </c>
      <c r="S8203" s="8" t="s">
        <v>21573</v>
      </c>
      <c r="T8203" s="8" t="s">
        <v>18925</v>
      </c>
      <c r="U8203" s="8" t="s">
        <v>21574</v>
      </c>
      <c r="V8203" s="8" t="s">
        <v>157</v>
      </c>
      <c r="W8203" s="8" t="s">
        <v>18926</v>
      </c>
      <c r="X8203" s="8" t="s">
        <v>18925</v>
      </c>
      <c r="Y8203" s="8" t="s">
        <v>21574</v>
      </c>
      <c r="Z8203" s="8" t="s">
        <v>18926</v>
      </c>
      <c r="AA8203" s="8" t="s">
        <v>157</v>
      </c>
      <c r="AB8203" s="8" t="s">
        <v>3699</v>
      </c>
      <c r="AC8203" s="8" t="s">
        <v>26177</v>
      </c>
      <c r="AD8203" s="8" t="s">
        <v>47699</v>
      </c>
      <c r="AE8203" s="8" t="s">
        <v>47700</v>
      </c>
      <c r="AF8203" s="8" t="s">
        <v>157</v>
      </c>
      <c r="AG8203" s="8" t="s">
        <v>157</v>
      </c>
      <c r="AH8203" s="8" t="s">
        <v>157</v>
      </c>
      <c r="AI8203" s="8" t="s">
        <v>157</v>
      </c>
      <c r="AJ8203" s="8" t="s">
        <v>157</v>
      </c>
      <c r="AK8203" s="8" t="s">
        <v>157</v>
      </c>
      <c r="AL8203" s="8" t="s">
        <v>157</v>
      </c>
      <c r="AM8203" s="8" t="s">
        <v>21655</v>
      </c>
      <c r="AN8203" s="8" t="s">
        <v>50623</v>
      </c>
      <c r="AO8203" s="8" t="s">
        <v>50624</v>
      </c>
      <c r="AP8203" s="8" t="s">
        <v>35172</v>
      </c>
      <c r="AQ8203" s="8" t="s">
        <v>492</v>
      </c>
      <c r="AR8203" s="8" t="s">
        <v>21576</v>
      </c>
      <c r="AS8203" s="8" t="s">
        <v>157</v>
      </c>
      <c r="AT8203" s="8" t="s">
        <v>21572</v>
      </c>
      <c r="AU8203" s="8" t="s">
        <v>157</v>
      </c>
      <c r="AV8203" s="8" t="s">
        <v>18929</v>
      </c>
      <c r="AW8203" s="8" t="s">
        <v>21482</v>
      </c>
      <c r="AX8203" s="8" t="s">
        <v>21620</v>
      </c>
      <c r="AY8203" s="8" t="s">
        <v>157</v>
      </c>
      <c r="AZ8203" s="8" t="s">
        <v>157</v>
      </c>
      <c r="BA8203" s="8" t="s">
        <v>157</v>
      </c>
      <c r="BB8203" s="8" t="s">
        <v>157</v>
      </c>
      <c r="BC8203" s="3"/>
      <c r="BD8203" s="8" t="s">
        <v>157</v>
      </c>
      <c r="BE8203" s="8" t="s">
        <v>157</v>
      </c>
      <c r="BF8203" s="8" t="s">
        <v>157</v>
      </c>
      <c r="BG8203" s="3"/>
      <c r="BH8203" s="8" t="s">
        <v>157</v>
      </c>
      <c r="BI8203" s="8" t="s">
        <v>157</v>
      </c>
      <c r="BJ8203" s="8" t="s">
        <v>157</v>
      </c>
      <c r="BK8203" s="8" t="s">
        <v>157</v>
      </c>
      <c r="BL8203" s="8" t="s">
        <v>157</v>
      </c>
      <c r="BM8203" s="8" t="s">
        <v>157</v>
      </c>
      <c r="BN8203" s="8" t="s">
        <v>157</v>
      </c>
      <c r="BO8203" s="8" t="s">
        <v>157</v>
      </c>
      <c r="BP8203" s="8" t="s">
        <v>21580</v>
      </c>
      <c r="BQ8203" s="8" t="s">
        <v>17916</v>
      </c>
      <c r="BR8203" s="8" t="s">
        <v>157</v>
      </c>
      <c r="BS8203" s="8" t="s">
        <v>157</v>
      </c>
      <c r="BT8203" s="8" t="s">
        <v>157</v>
      </c>
      <c r="BU8203" s="8" t="s">
        <v>157</v>
      </c>
      <c r="BV8203" s="8" t="s">
        <v>157</v>
      </c>
      <c r="BW8203" s="8" t="s">
        <v>157</v>
      </c>
      <c r="BX8203" s="3"/>
      <c r="BY8203" s="3"/>
      <c r="BZ8203" s="3"/>
      <c r="CA8203" s="3"/>
      <c r="CB8203" s="3"/>
      <c r="CC8203" s="8" t="s">
        <v>157</v>
      </c>
      <c r="CD8203" s="8" t="s">
        <v>157</v>
      </c>
      <c r="CE8203" s="8" t="s">
        <v>157</v>
      </c>
      <c r="CF8203" s="3"/>
      <c r="CG8203" s="3"/>
      <c r="CH8203" s="3"/>
      <c r="CI8203" s="8" t="s">
        <v>157</v>
      </c>
      <c r="CJ8203" s="3"/>
      <c r="CK8203" s="3"/>
      <c r="CL8203" s="3"/>
      <c r="CM8203" s="8" t="s">
        <v>157</v>
      </c>
      <c r="CN8203" s="8" t="s">
        <v>157</v>
      </c>
      <c r="CO8203" s="8" t="s">
        <v>157</v>
      </c>
      <c r="CP8203" s="8" t="s">
        <v>157</v>
      </c>
      <c r="CQ8203" s="8" t="s">
        <v>157</v>
      </c>
      <c r="CR8203" s="8" t="s">
        <v>157</v>
      </c>
      <c r="CS8203" s="8" t="s">
        <v>157</v>
      </c>
      <c r="CT8203" s="3"/>
      <c r="CU8203" s="3"/>
      <c r="CV8203" s="8" t="s">
        <v>157</v>
      </c>
      <c r="CW8203" s="8" t="s">
        <v>157</v>
      </c>
      <c r="CX8203" s="3"/>
      <c r="CY8203" s="3"/>
      <c r="CZ8203" s="8" t="s">
        <v>157</v>
      </c>
      <c r="DA8203" s="8" t="s">
        <v>157</v>
      </c>
      <c r="DB8203" s="8" t="s">
        <v>157</v>
      </c>
      <c r="DC8203" s="8" t="s">
        <v>157</v>
      </c>
      <c r="DD8203" s="3"/>
      <c r="DE8203" s="3"/>
      <c r="DF8203" s="3"/>
      <c r="DG8203" s="3"/>
      <c r="DH8203" s="8" t="s">
        <v>157</v>
      </c>
      <c r="DI8203" s="8" t="s">
        <v>157</v>
      </c>
      <c r="DJ8203" s="3"/>
      <c r="DK8203" s="3"/>
      <c r="DL8203" s="8" t="s">
        <v>157</v>
      </c>
      <c r="DM8203" s="8" t="s">
        <v>157</v>
      </c>
      <c r="DN8203" s="8" t="s">
        <v>157</v>
      </c>
      <c r="DO8203" s="8" t="s">
        <v>157</v>
      </c>
      <c r="DP8203" s="8" t="s">
        <v>157</v>
      </c>
      <c r="DQ8203" s="8" t="s">
        <v>157</v>
      </c>
      <c r="DR8203" s="8" t="s">
        <v>157</v>
      </c>
      <c r="DS8203" s="8" t="s">
        <v>157</v>
      </c>
      <c r="DT8203" s="3"/>
      <c r="DU8203" s="3"/>
      <c r="DV8203" s="3"/>
      <c r="DW8203" s="3"/>
      <c r="DX8203" s="8" t="s">
        <v>157</v>
      </c>
      <c r="DY8203" s="8" t="s">
        <v>157</v>
      </c>
      <c r="DZ8203" s="3"/>
      <c r="EA8203" s="3"/>
      <c r="EB8203" s="3"/>
      <c r="EC8203" s="3"/>
      <c r="ED8203" s="8" t="s">
        <v>157</v>
      </c>
      <c r="EE8203" s="8" t="s">
        <v>157</v>
      </c>
      <c r="EF8203" s="8" t="s">
        <v>157</v>
      </c>
      <c r="EG8203" s="8" t="s">
        <v>157</v>
      </c>
      <c r="EH8203" s="8" t="s">
        <v>157</v>
      </c>
      <c r="EI8203" s="8" t="s">
        <v>5124</v>
      </c>
      <c r="EJ8203" s="3"/>
      <c r="EK8203" s="3"/>
      <c r="EL8203" s="3"/>
      <c r="EM8203" s="8" t="s">
        <v>157</v>
      </c>
      <c r="EN8203" s="8" t="s">
        <v>157</v>
      </c>
      <c r="EO8203" s="8" t="s">
        <v>157</v>
      </c>
      <c r="EP8203" s="8" t="s">
        <v>157</v>
      </c>
      <c r="EQ8203" s="8" t="s">
        <v>157</v>
      </c>
      <c r="ER8203" s="8" t="s">
        <v>157</v>
      </c>
      <c r="ES8203" s="8" t="s">
        <v>157</v>
      </c>
      <c r="ET8203" s="8" t="s">
        <v>157</v>
      </c>
    </row>
    <row r="8204" spans="1:150" x14ac:dyDescent="0.25">
      <c r="A8204" s="5" t="s">
        <v>50625</v>
      </c>
      <c r="B8204" s="5"/>
      <c r="C8204" s="6" t="s">
        <v>50626</v>
      </c>
      <c r="D8204" s="6" t="s">
        <v>50627</v>
      </c>
      <c r="E8204" s="6" t="s">
        <v>50628</v>
      </c>
      <c r="F8204" s="6" t="s">
        <v>38584</v>
      </c>
      <c r="G8204" s="6" t="s">
        <v>21571</v>
      </c>
      <c r="H8204" s="6" t="s">
        <v>21572</v>
      </c>
      <c r="I8204" s="6" t="s">
        <v>21571</v>
      </c>
      <c r="J8204" s="2">
        <v>500</v>
      </c>
      <c r="K8204" s="2">
        <v>2.4020000000000001</v>
      </c>
      <c r="L8204" s="2">
        <v>1455</v>
      </c>
      <c r="M8204" s="2">
        <v>137</v>
      </c>
      <c r="N8204" s="2">
        <v>92</v>
      </c>
      <c r="O8204" s="2">
        <v>247</v>
      </c>
      <c r="P8204" s="6" t="s">
        <v>155</v>
      </c>
      <c r="Q8204" s="2">
        <v>10</v>
      </c>
      <c r="R8204" s="6" t="s">
        <v>156</v>
      </c>
      <c r="S8204" s="6" t="s">
        <v>21573</v>
      </c>
      <c r="T8204" s="6" t="s">
        <v>18925</v>
      </c>
      <c r="U8204" s="6" t="s">
        <v>21574</v>
      </c>
      <c r="V8204" s="6" t="s">
        <v>157</v>
      </c>
      <c r="W8204" s="6" t="s">
        <v>18926</v>
      </c>
      <c r="X8204" s="6" t="s">
        <v>18925</v>
      </c>
      <c r="Y8204" s="6" t="s">
        <v>21574</v>
      </c>
      <c r="Z8204" s="6" t="s">
        <v>18926</v>
      </c>
      <c r="AA8204" s="6" t="s">
        <v>157</v>
      </c>
      <c r="AB8204" s="6" t="s">
        <v>3699</v>
      </c>
      <c r="AC8204" s="6" t="s">
        <v>26177</v>
      </c>
      <c r="AD8204" s="6" t="s">
        <v>47699</v>
      </c>
      <c r="AE8204" s="6" t="s">
        <v>47700</v>
      </c>
      <c r="AF8204" s="6" t="s">
        <v>157</v>
      </c>
      <c r="AG8204" s="6" t="s">
        <v>157</v>
      </c>
      <c r="AH8204" s="6" t="s">
        <v>157</v>
      </c>
      <c r="AI8204" s="6" t="s">
        <v>157</v>
      </c>
      <c r="AJ8204" s="6" t="s">
        <v>157</v>
      </c>
      <c r="AK8204" s="6" t="s">
        <v>157</v>
      </c>
      <c r="AL8204" s="6" t="s">
        <v>157</v>
      </c>
      <c r="AM8204" s="6" t="s">
        <v>21655</v>
      </c>
      <c r="AN8204" s="6" t="s">
        <v>50629</v>
      </c>
      <c r="AO8204" s="6" t="s">
        <v>50630</v>
      </c>
      <c r="AP8204" s="6" t="s">
        <v>35173</v>
      </c>
      <c r="AQ8204" s="6" t="s">
        <v>492</v>
      </c>
      <c r="AR8204" s="6" t="s">
        <v>21576</v>
      </c>
      <c r="AS8204" s="6" t="s">
        <v>157</v>
      </c>
      <c r="AT8204" s="6" t="s">
        <v>21572</v>
      </c>
      <c r="AU8204" s="6" t="s">
        <v>157</v>
      </c>
      <c r="AV8204" s="6" t="s">
        <v>18929</v>
      </c>
      <c r="AW8204" s="6" t="s">
        <v>21628</v>
      </c>
      <c r="AX8204" s="6" t="s">
        <v>21629</v>
      </c>
      <c r="AY8204" s="6" t="s">
        <v>157</v>
      </c>
      <c r="AZ8204" s="6" t="s">
        <v>157</v>
      </c>
      <c r="BA8204" s="6" t="s">
        <v>157</v>
      </c>
      <c r="BB8204" s="6" t="s">
        <v>157</v>
      </c>
      <c r="BC8204" s="2"/>
      <c r="BD8204" s="6" t="s">
        <v>157</v>
      </c>
      <c r="BE8204" s="6" t="s">
        <v>157</v>
      </c>
      <c r="BF8204" s="6" t="s">
        <v>157</v>
      </c>
      <c r="BG8204" s="2"/>
      <c r="BH8204" s="6" t="s">
        <v>157</v>
      </c>
      <c r="BI8204" s="6" t="s">
        <v>157</v>
      </c>
      <c r="BJ8204" s="6" t="s">
        <v>157</v>
      </c>
      <c r="BK8204" s="6" t="s">
        <v>157</v>
      </c>
      <c r="BL8204" s="6" t="s">
        <v>157</v>
      </c>
      <c r="BM8204" s="6" t="s">
        <v>157</v>
      </c>
      <c r="BN8204" s="6" t="s">
        <v>157</v>
      </c>
      <c r="BO8204" s="6" t="s">
        <v>157</v>
      </c>
      <c r="BP8204" s="6" t="s">
        <v>21580</v>
      </c>
      <c r="BQ8204" s="6" t="s">
        <v>17916</v>
      </c>
      <c r="BR8204" s="6" t="s">
        <v>157</v>
      </c>
      <c r="BS8204" s="6" t="s">
        <v>157</v>
      </c>
      <c r="BT8204" s="6" t="s">
        <v>157</v>
      </c>
      <c r="BU8204" s="6" t="s">
        <v>157</v>
      </c>
      <c r="BV8204" s="6" t="s">
        <v>157</v>
      </c>
      <c r="BW8204" s="6" t="s">
        <v>157</v>
      </c>
      <c r="BX8204" s="2"/>
      <c r="BY8204" s="2"/>
      <c r="BZ8204" s="2"/>
      <c r="CA8204" s="2"/>
      <c r="CB8204" s="2"/>
      <c r="CC8204" s="6" t="s">
        <v>157</v>
      </c>
      <c r="CD8204" s="6" t="s">
        <v>157</v>
      </c>
      <c r="CE8204" s="6" t="s">
        <v>157</v>
      </c>
      <c r="CF8204" s="2"/>
      <c r="CG8204" s="2"/>
      <c r="CH8204" s="2"/>
      <c r="CI8204" s="6" t="s">
        <v>157</v>
      </c>
      <c r="CJ8204" s="2"/>
      <c r="CK8204" s="2"/>
      <c r="CL8204" s="2"/>
      <c r="CM8204" s="6" t="s">
        <v>157</v>
      </c>
      <c r="CN8204" s="6" t="s">
        <v>157</v>
      </c>
      <c r="CO8204" s="6" t="s">
        <v>157</v>
      </c>
      <c r="CP8204" s="6" t="s">
        <v>157</v>
      </c>
      <c r="CQ8204" s="6" t="s">
        <v>157</v>
      </c>
      <c r="CR8204" s="6" t="s">
        <v>157</v>
      </c>
      <c r="CS8204" s="6" t="s">
        <v>157</v>
      </c>
      <c r="CT8204" s="2"/>
      <c r="CU8204" s="2"/>
      <c r="CV8204" s="6" t="s">
        <v>157</v>
      </c>
      <c r="CW8204" s="6" t="s">
        <v>157</v>
      </c>
      <c r="CX8204" s="2"/>
      <c r="CY8204" s="2"/>
      <c r="CZ8204" s="6" t="s">
        <v>157</v>
      </c>
      <c r="DA8204" s="6" t="s">
        <v>157</v>
      </c>
      <c r="DB8204" s="6" t="s">
        <v>157</v>
      </c>
      <c r="DC8204" s="6" t="s">
        <v>157</v>
      </c>
      <c r="DD8204" s="2"/>
      <c r="DE8204" s="2"/>
      <c r="DF8204" s="2"/>
      <c r="DG8204" s="2"/>
      <c r="DH8204" s="6" t="s">
        <v>157</v>
      </c>
      <c r="DI8204" s="6" t="s">
        <v>157</v>
      </c>
      <c r="DJ8204" s="2"/>
      <c r="DK8204" s="2"/>
      <c r="DL8204" s="6" t="s">
        <v>157</v>
      </c>
      <c r="DM8204" s="6" t="s">
        <v>157</v>
      </c>
      <c r="DN8204" s="6" t="s">
        <v>157</v>
      </c>
      <c r="DO8204" s="6" t="s">
        <v>157</v>
      </c>
      <c r="DP8204" s="6" t="s">
        <v>157</v>
      </c>
      <c r="DQ8204" s="6" t="s">
        <v>157</v>
      </c>
      <c r="DR8204" s="6" t="s">
        <v>157</v>
      </c>
      <c r="DS8204" s="6" t="s">
        <v>157</v>
      </c>
      <c r="DT8204" s="2"/>
      <c r="DU8204" s="2"/>
      <c r="DV8204" s="2"/>
      <c r="DW8204" s="2"/>
      <c r="DX8204" s="6" t="s">
        <v>157</v>
      </c>
      <c r="DY8204" s="6" t="s">
        <v>157</v>
      </c>
      <c r="DZ8204" s="2"/>
      <c r="EA8204" s="2"/>
      <c r="EB8204" s="2"/>
      <c r="EC8204" s="2"/>
      <c r="ED8204" s="6" t="s">
        <v>157</v>
      </c>
      <c r="EE8204" s="6" t="s">
        <v>157</v>
      </c>
      <c r="EF8204" s="6" t="s">
        <v>157</v>
      </c>
      <c r="EG8204" s="6" t="s">
        <v>157</v>
      </c>
      <c r="EH8204" s="6" t="s">
        <v>157</v>
      </c>
      <c r="EI8204" s="6" t="s">
        <v>5124</v>
      </c>
      <c r="EJ8204" s="2"/>
      <c r="EK8204" s="2"/>
      <c r="EL8204" s="2"/>
      <c r="EM8204" s="6" t="s">
        <v>157</v>
      </c>
      <c r="EN8204" s="6" t="s">
        <v>157</v>
      </c>
      <c r="EO8204" s="6" t="s">
        <v>157</v>
      </c>
      <c r="EP8204" s="6" t="s">
        <v>157</v>
      </c>
      <c r="EQ8204" s="6" t="s">
        <v>157</v>
      </c>
      <c r="ER8204" s="6" t="s">
        <v>157</v>
      </c>
      <c r="ES8204" s="6" t="s">
        <v>157</v>
      </c>
      <c r="ET8204" s="6" t="s">
        <v>157</v>
      </c>
    </row>
    <row r="8205" spans="1:150" x14ac:dyDescent="0.25">
      <c r="A8205" s="7" t="s">
        <v>50631</v>
      </c>
      <c r="B8205" s="7"/>
      <c r="C8205" s="8" t="s">
        <v>50632</v>
      </c>
      <c r="D8205" s="8" t="s">
        <v>50633</v>
      </c>
      <c r="E8205" s="8" t="s">
        <v>50634</v>
      </c>
      <c r="F8205" s="8" t="s">
        <v>38591</v>
      </c>
      <c r="G8205" s="8" t="s">
        <v>21571</v>
      </c>
      <c r="H8205" s="8" t="s">
        <v>21572</v>
      </c>
      <c r="I8205" s="8" t="s">
        <v>21571</v>
      </c>
      <c r="J8205" s="3">
        <v>500</v>
      </c>
      <c r="K8205" s="3">
        <v>2.4020000000000001</v>
      </c>
      <c r="L8205" s="3">
        <v>1455</v>
      </c>
      <c r="M8205" s="3">
        <v>137</v>
      </c>
      <c r="N8205" s="3">
        <v>92</v>
      </c>
      <c r="O8205" s="3">
        <v>247</v>
      </c>
      <c r="P8205" s="8" t="s">
        <v>155</v>
      </c>
      <c r="Q8205" s="3">
        <v>10</v>
      </c>
      <c r="R8205" s="8" t="s">
        <v>156</v>
      </c>
      <c r="S8205" s="8" t="s">
        <v>21573</v>
      </c>
      <c r="T8205" s="8" t="s">
        <v>18925</v>
      </c>
      <c r="U8205" s="8" t="s">
        <v>21574</v>
      </c>
      <c r="V8205" s="8" t="s">
        <v>157</v>
      </c>
      <c r="W8205" s="8" t="s">
        <v>18926</v>
      </c>
      <c r="X8205" s="8" t="s">
        <v>18925</v>
      </c>
      <c r="Y8205" s="8" t="s">
        <v>21574</v>
      </c>
      <c r="Z8205" s="8" t="s">
        <v>18926</v>
      </c>
      <c r="AA8205" s="8" t="s">
        <v>157</v>
      </c>
      <c r="AB8205" s="8" t="s">
        <v>3699</v>
      </c>
      <c r="AC8205" s="8" t="s">
        <v>26177</v>
      </c>
      <c r="AD8205" s="8" t="s">
        <v>47699</v>
      </c>
      <c r="AE8205" s="8" t="s">
        <v>47700</v>
      </c>
      <c r="AF8205" s="8" t="s">
        <v>157</v>
      </c>
      <c r="AG8205" s="8" t="s">
        <v>157</v>
      </c>
      <c r="AH8205" s="8" t="s">
        <v>157</v>
      </c>
      <c r="AI8205" s="8" t="s">
        <v>157</v>
      </c>
      <c r="AJ8205" s="8" t="s">
        <v>157</v>
      </c>
      <c r="AK8205" s="8" t="s">
        <v>157</v>
      </c>
      <c r="AL8205" s="8" t="s">
        <v>157</v>
      </c>
      <c r="AM8205" s="8" t="s">
        <v>21655</v>
      </c>
      <c r="AN8205" s="8" t="s">
        <v>50635</v>
      </c>
      <c r="AO8205" s="8" t="s">
        <v>50636</v>
      </c>
      <c r="AP8205" s="8" t="s">
        <v>35174</v>
      </c>
      <c r="AQ8205" s="8" t="s">
        <v>492</v>
      </c>
      <c r="AR8205" s="8" t="s">
        <v>21576</v>
      </c>
      <c r="AS8205" s="8" t="s">
        <v>157</v>
      </c>
      <c r="AT8205" s="8" t="s">
        <v>21572</v>
      </c>
      <c r="AU8205" s="8" t="s">
        <v>157</v>
      </c>
      <c r="AV8205" s="8" t="s">
        <v>18929</v>
      </c>
      <c r="AW8205" s="8" t="s">
        <v>21632</v>
      </c>
      <c r="AX8205" s="8" t="s">
        <v>21633</v>
      </c>
      <c r="AY8205" s="8" t="s">
        <v>157</v>
      </c>
      <c r="AZ8205" s="8" t="s">
        <v>157</v>
      </c>
      <c r="BA8205" s="8" t="s">
        <v>157</v>
      </c>
      <c r="BB8205" s="8" t="s">
        <v>157</v>
      </c>
      <c r="BC8205" s="3"/>
      <c r="BD8205" s="8" t="s">
        <v>157</v>
      </c>
      <c r="BE8205" s="8" t="s">
        <v>157</v>
      </c>
      <c r="BF8205" s="8" t="s">
        <v>157</v>
      </c>
      <c r="BG8205" s="3"/>
      <c r="BH8205" s="8" t="s">
        <v>157</v>
      </c>
      <c r="BI8205" s="8" t="s">
        <v>157</v>
      </c>
      <c r="BJ8205" s="8" t="s">
        <v>157</v>
      </c>
      <c r="BK8205" s="8" t="s">
        <v>157</v>
      </c>
      <c r="BL8205" s="8" t="s">
        <v>157</v>
      </c>
      <c r="BM8205" s="8" t="s">
        <v>157</v>
      </c>
      <c r="BN8205" s="8" t="s">
        <v>157</v>
      </c>
      <c r="BO8205" s="8" t="s">
        <v>157</v>
      </c>
      <c r="BP8205" s="8" t="s">
        <v>21580</v>
      </c>
      <c r="BQ8205" s="8" t="s">
        <v>17916</v>
      </c>
      <c r="BR8205" s="8" t="s">
        <v>157</v>
      </c>
      <c r="BS8205" s="8" t="s">
        <v>157</v>
      </c>
      <c r="BT8205" s="8" t="s">
        <v>157</v>
      </c>
      <c r="BU8205" s="8" t="s">
        <v>157</v>
      </c>
      <c r="BV8205" s="8" t="s">
        <v>157</v>
      </c>
      <c r="BW8205" s="8" t="s">
        <v>157</v>
      </c>
      <c r="BX8205" s="3"/>
      <c r="BY8205" s="3"/>
      <c r="BZ8205" s="3"/>
      <c r="CA8205" s="3"/>
      <c r="CB8205" s="3"/>
      <c r="CC8205" s="8" t="s">
        <v>157</v>
      </c>
      <c r="CD8205" s="8" t="s">
        <v>157</v>
      </c>
      <c r="CE8205" s="8" t="s">
        <v>157</v>
      </c>
      <c r="CF8205" s="3"/>
      <c r="CG8205" s="3"/>
      <c r="CH8205" s="3"/>
      <c r="CI8205" s="8" t="s">
        <v>157</v>
      </c>
      <c r="CJ8205" s="3"/>
      <c r="CK8205" s="3"/>
      <c r="CL8205" s="3"/>
      <c r="CM8205" s="8" t="s">
        <v>157</v>
      </c>
      <c r="CN8205" s="8" t="s">
        <v>157</v>
      </c>
      <c r="CO8205" s="8" t="s">
        <v>157</v>
      </c>
      <c r="CP8205" s="8" t="s">
        <v>157</v>
      </c>
      <c r="CQ8205" s="8" t="s">
        <v>157</v>
      </c>
      <c r="CR8205" s="8" t="s">
        <v>157</v>
      </c>
      <c r="CS8205" s="8" t="s">
        <v>157</v>
      </c>
      <c r="CT8205" s="3"/>
      <c r="CU8205" s="3"/>
      <c r="CV8205" s="8" t="s">
        <v>157</v>
      </c>
      <c r="CW8205" s="8" t="s">
        <v>157</v>
      </c>
      <c r="CX8205" s="3"/>
      <c r="CY8205" s="3"/>
      <c r="CZ8205" s="8" t="s">
        <v>157</v>
      </c>
      <c r="DA8205" s="8" t="s">
        <v>157</v>
      </c>
      <c r="DB8205" s="8" t="s">
        <v>157</v>
      </c>
      <c r="DC8205" s="8" t="s">
        <v>157</v>
      </c>
      <c r="DD8205" s="3"/>
      <c r="DE8205" s="3"/>
      <c r="DF8205" s="3"/>
      <c r="DG8205" s="3"/>
      <c r="DH8205" s="8" t="s">
        <v>157</v>
      </c>
      <c r="DI8205" s="8" t="s">
        <v>157</v>
      </c>
      <c r="DJ8205" s="3"/>
      <c r="DK8205" s="3"/>
      <c r="DL8205" s="8" t="s">
        <v>157</v>
      </c>
      <c r="DM8205" s="8" t="s">
        <v>157</v>
      </c>
      <c r="DN8205" s="8" t="s">
        <v>157</v>
      </c>
      <c r="DO8205" s="8" t="s">
        <v>157</v>
      </c>
      <c r="DP8205" s="8" t="s">
        <v>157</v>
      </c>
      <c r="DQ8205" s="8" t="s">
        <v>157</v>
      </c>
      <c r="DR8205" s="8" t="s">
        <v>157</v>
      </c>
      <c r="DS8205" s="8" t="s">
        <v>157</v>
      </c>
      <c r="DT8205" s="3"/>
      <c r="DU8205" s="3"/>
      <c r="DV8205" s="3"/>
      <c r="DW8205" s="3"/>
      <c r="DX8205" s="8" t="s">
        <v>157</v>
      </c>
      <c r="DY8205" s="8" t="s">
        <v>157</v>
      </c>
      <c r="DZ8205" s="3"/>
      <c r="EA8205" s="3"/>
      <c r="EB8205" s="3"/>
      <c r="EC8205" s="3"/>
      <c r="ED8205" s="8" t="s">
        <v>157</v>
      </c>
      <c r="EE8205" s="8" t="s">
        <v>157</v>
      </c>
      <c r="EF8205" s="8" t="s">
        <v>157</v>
      </c>
      <c r="EG8205" s="8" t="s">
        <v>157</v>
      </c>
      <c r="EH8205" s="8" t="s">
        <v>157</v>
      </c>
      <c r="EI8205" s="8" t="s">
        <v>5124</v>
      </c>
      <c r="EJ8205" s="3"/>
      <c r="EK8205" s="3"/>
      <c r="EL8205" s="3"/>
      <c r="EM8205" s="8" t="s">
        <v>157</v>
      </c>
      <c r="EN8205" s="8" t="s">
        <v>157</v>
      </c>
      <c r="EO8205" s="8" t="s">
        <v>157</v>
      </c>
      <c r="EP8205" s="8" t="s">
        <v>157</v>
      </c>
      <c r="EQ8205" s="8" t="s">
        <v>157</v>
      </c>
      <c r="ER8205" s="8" t="s">
        <v>157</v>
      </c>
      <c r="ES8205" s="8" t="s">
        <v>157</v>
      </c>
      <c r="ET8205" s="8" t="s">
        <v>157</v>
      </c>
    </row>
    <row r="8206" spans="1:150" x14ac:dyDescent="0.25">
      <c r="A8206" s="5" t="s">
        <v>50637</v>
      </c>
      <c r="B8206" s="5"/>
      <c r="C8206" s="6" t="s">
        <v>50638</v>
      </c>
      <c r="D8206" s="6" t="s">
        <v>50639</v>
      </c>
      <c r="E8206" s="6" t="s">
        <v>50640</v>
      </c>
      <c r="F8206" s="6" t="s">
        <v>38598</v>
      </c>
      <c r="G8206" s="6" t="s">
        <v>21571</v>
      </c>
      <c r="H8206" s="6" t="s">
        <v>21572</v>
      </c>
      <c r="I8206" s="6" t="s">
        <v>21571</v>
      </c>
      <c r="J8206" s="2">
        <v>500</v>
      </c>
      <c r="K8206" s="2">
        <v>2.4020000000000001</v>
      </c>
      <c r="L8206" s="2">
        <v>1455</v>
      </c>
      <c r="M8206" s="2">
        <v>137</v>
      </c>
      <c r="N8206" s="2">
        <v>92</v>
      </c>
      <c r="O8206" s="2">
        <v>247</v>
      </c>
      <c r="P8206" s="6" t="s">
        <v>155</v>
      </c>
      <c r="Q8206" s="2">
        <v>10</v>
      </c>
      <c r="R8206" s="6" t="s">
        <v>156</v>
      </c>
      <c r="S8206" s="6" t="s">
        <v>21573</v>
      </c>
      <c r="T8206" s="6" t="s">
        <v>18925</v>
      </c>
      <c r="U8206" s="6" t="s">
        <v>21574</v>
      </c>
      <c r="V8206" s="6" t="s">
        <v>157</v>
      </c>
      <c r="W8206" s="6" t="s">
        <v>18926</v>
      </c>
      <c r="X8206" s="6" t="s">
        <v>18925</v>
      </c>
      <c r="Y8206" s="6" t="s">
        <v>21574</v>
      </c>
      <c r="Z8206" s="6" t="s">
        <v>18926</v>
      </c>
      <c r="AA8206" s="6" t="s">
        <v>157</v>
      </c>
      <c r="AB8206" s="6" t="s">
        <v>3699</v>
      </c>
      <c r="AC8206" s="6" t="s">
        <v>26177</v>
      </c>
      <c r="AD8206" s="6" t="s">
        <v>47699</v>
      </c>
      <c r="AE8206" s="6" t="s">
        <v>47700</v>
      </c>
      <c r="AF8206" s="6" t="s">
        <v>157</v>
      </c>
      <c r="AG8206" s="6" t="s">
        <v>157</v>
      </c>
      <c r="AH8206" s="6" t="s">
        <v>157</v>
      </c>
      <c r="AI8206" s="6" t="s">
        <v>157</v>
      </c>
      <c r="AJ8206" s="6" t="s">
        <v>157</v>
      </c>
      <c r="AK8206" s="6" t="s">
        <v>157</v>
      </c>
      <c r="AL8206" s="6" t="s">
        <v>157</v>
      </c>
      <c r="AM8206" s="6" t="s">
        <v>21655</v>
      </c>
      <c r="AN8206" s="6" t="s">
        <v>50641</v>
      </c>
      <c r="AO8206" s="6" t="s">
        <v>50642</v>
      </c>
      <c r="AP8206" s="6" t="s">
        <v>35175</v>
      </c>
      <c r="AQ8206" s="6" t="s">
        <v>492</v>
      </c>
      <c r="AR8206" s="6" t="s">
        <v>21576</v>
      </c>
      <c r="AS8206" s="6" t="s">
        <v>157</v>
      </c>
      <c r="AT8206" s="6" t="s">
        <v>21572</v>
      </c>
      <c r="AU8206" s="6" t="s">
        <v>157</v>
      </c>
      <c r="AV8206" s="6" t="s">
        <v>18929</v>
      </c>
      <c r="AW8206" s="6" t="s">
        <v>21635</v>
      </c>
      <c r="AX8206" s="6" t="s">
        <v>21636</v>
      </c>
      <c r="AY8206" s="6" t="s">
        <v>157</v>
      </c>
      <c r="AZ8206" s="6" t="s">
        <v>157</v>
      </c>
      <c r="BA8206" s="6" t="s">
        <v>157</v>
      </c>
      <c r="BB8206" s="6" t="s">
        <v>157</v>
      </c>
      <c r="BC8206" s="2"/>
      <c r="BD8206" s="6" t="s">
        <v>157</v>
      </c>
      <c r="BE8206" s="6" t="s">
        <v>157</v>
      </c>
      <c r="BF8206" s="6" t="s">
        <v>157</v>
      </c>
      <c r="BG8206" s="2"/>
      <c r="BH8206" s="6" t="s">
        <v>157</v>
      </c>
      <c r="BI8206" s="6" t="s">
        <v>157</v>
      </c>
      <c r="BJ8206" s="6" t="s">
        <v>157</v>
      </c>
      <c r="BK8206" s="6" t="s">
        <v>157</v>
      </c>
      <c r="BL8206" s="6" t="s">
        <v>157</v>
      </c>
      <c r="BM8206" s="6" t="s">
        <v>157</v>
      </c>
      <c r="BN8206" s="6" t="s">
        <v>157</v>
      </c>
      <c r="BO8206" s="6" t="s">
        <v>157</v>
      </c>
      <c r="BP8206" s="6" t="s">
        <v>21580</v>
      </c>
      <c r="BQ8206" s="6" t="s">
        <v>17916</v>
      </c>
      <c r="BR8206" s="6" t="s">
        <v>157</v>
      </c>
      <c r="BS8206" s="6" t="s">
        <v>157</v>
      </c>
      <c r="BT8206" s="6" t="s">
        <v>157</v>
      </c>
      <c r="BU8206" s="6" t="s">
        <v>157</v>
      </c>
      <c r="BV8206" s="6" t="s">
        <v>157</v>
      </c>
      <c r="BW8206" s="6" t="s">
        <v>157</v>
      </c>
      <c r="BX8206" s="2"/>
      <c r="BY8206" s="2"/>
      <c r="BZ8206" s="2"/>
      <c r="CA8206" s="2"/>
      <c r="CB8206" s="2"/>
      <c r="CC8206" s="6" t="s">
        <v>157</v>
      </c>
      <c r="CD8206" s="6" t="s">
        <v>157</v>
      </c>
      <c r="CE8206" s="6" t="s">
        <v>157</v>
      </c>
      <c r="CF8206" s="2"/>
      <c r="CG8206" s="2"/>
      <c r="CH8206" s="2"/>
      <c r="CI8206" s="6" t="s">
        <v>157</v>
      </c>
      <c r="CJ8206" s="2"/>
      <c r="CK8206" s="2"/>
      <c r="CL8206" s="2"/>
      <c r="CM8206" s="6" t="s">
        <v>157</v>
      </c>
      <c r="CN8206" s="6" t="s">
        <v>157</v>
      </c>
      <c r="CO8206" s="6" t="s">
        <v>157</v>
      </c>
      <c r="CP8206" s="6" t="s">
        <v>157</v>
      </c>
      <c r="CQ8206" s="6" t="s">
        <v>157</v>
      </c>
      <c r="CR8206" s="6" t="s">
        <v>157</v>
      </c>
      <c r="CS8206" s="6" t="s">
        <v>157</v>
      </c>
      <c r="CT8206" s="2"/>
      <c r="CU8206" s="2"/>
      <c r="CV8206" s="6" t="s">
        <v>157</v>
      </c>
      <c r="CW8206" s="6" t="s">
        <v>157</v>
      </c>
      <c r="CX8206" s="2"/>
      <c r="CY8206" s="2"/>
      <c r="CZ8206" s="6" t="s">
        <v>157</v>
      </c>
      <c r="DA8206" s="6" t="s">
        <v>157</v>
      </c>
      <c r="DB8206" s="6" t="s">
        <v>157</v>
      </c>
      <c r="DC8206" s="6" t="s">
        <v>157</v>
      </c>
      <c r="DD8206" s="2"/>
      <c r="DE8206" s="2"/>
      <c r="DF8206" s="2"/>
      <c r="DG8206" s="2"/>
      <c r="DH8206" s="6" t="s">
        <v>157</v>
      </c>
      <c r="DI8206" s="6" t="s">
        <v>157</v>
      </c>
      <c r="DJ8206" s="2"/>
      <c r="DK8206" s="2"/>
      <c r="DL8206" s="6" t="s">
        <v>157</v>
      </c>
      <c r="DM8206" s="6" t="s">
        <v>157</v>
      </c>
      <c r="DN8206" s="6" t="s">
        <v>157</v>
      </c>
      <c r="DO8206" s="6" t="s">
        <v>157</v>
      </c>
      <c r="DP8206" s="6" t="s">
        <v>157</v>
      </c>
      <c r="DQ8206" s="6" t="s">
        <v>157</v>
      </c>
      <c r="DR8206" s="6" t="s">
        <v>157</v>
      </c>
      <c r="DS8206" s="6" t="s">
        <v>157</v>
      </c>
      <c r="DT8206" s="2"/>
      <c r="DU8206" s="2"/>
      <c r="DV8206" s="2"/>
      <c r="DW8206" s="2"/>
      <c r="DX8206" s="6" t="s">
        <v>157</v>
      </c>
      <c r="DY8206" s="6" t="s">
        <v>157</v>
      </c>
      <c r="DZ8206" s="2"/>
      <c r="EA8206" s="2"/>
      <c r="EB8206" s="2"/>
      <c r="EC8206" s="2"/>
      <c r="ED8206" s="6" t="s">
        <v>157</v>
      </c>
      <c r="EE8206" s="6" t="s">
        <v>157</v>
      </c>
      <c r="EF8206" s="6" t="s">
        <v>157</v>
      </c>
      <c r="EG8206" s="6" t="s">
        <v>157</v>
      </c>
      <c r="EH8206" s="6" t="s">
        <v>157</v>
      </c>
      <c r="EI8206" s="6" t="s">
        <v>5124</v>
      </c>
      <c r="EJ8206" s="2"/>
      <c r="EK8206" s="2"/>
      <c r="EL8206" s="2"/>
      <c r="EM8206" s="6" t="s">
        <v>157</v>
      </c>
      <c r="EN8206" s="6" t="s">
        <v>157</v>
      </c>
      <c r="EO8206" s="6" t="s">
        <v>157</v>
      </c>
      <c r="EP8206" s="6" t="s">
        <v>157</v>
      </c>
      <c r="EQ8206" s="6" t="s">
        <v>157</v>
      </c>
      <c r="ER8206" s="6" t="s">
        <v>157</v>
      </c>
      <c r="ES8206" s="6" t="s">
        <v>157</v>
      </c>
      <c r="ET8206" s="6" t="s">
        <v>157</v>
      </c>
    </row>
    <row r="8207" spans="1:150" x14ac:dyDescent="0.25">
      <c r="A8207" s="7" t="s">
        <v>50643</v>
      </c>
      <c r="B8207" s="7"/>
      <c r="C8207" s="8" t="s">
        <v>50644</v>
      </c>
      <c r="D8207" s="8" t="s">
        <v>50645</v>
      </c>
      <c r="E8207" s="8" t="s">
        <v>50646</v>
      </c>
      <c r="F8207" s="8" t="s">
        <v>38605</v>
      </c>
      <c r="G8207" s="8" t="s">
        <v>21571</v>
      </c>
      <c r="H8207" s="8" t="s">
        <v>21572</v>
      </c>
      <c r="I8207" s="8" t="s">
        <v>21571</v>
      </c>
      <c r="J8207" s="3">
        <v>500</v>
      </c>
      <c r="K8207" s="3">
        <v>2.4020000000000001</v>
      </c>
      <c r="L8207" s="3">
        <v>1455</v>
      </c>
      <c r="M8207" s="3">
        <v>137</v>
      </c>
      <c r="N8207" s="3">
        <v>92</v>
      </c>
      <c r="O8207" s="3">
        <v>247</v>
      </c>
      <c r="P8207" s="8" t="s">
        <v>155</v>
      </c>
      <c r="Q8207" s="3">
        <v>10</v>
      </c>
      <c r="R8207" s="8" t="s">
        <v>156</v>
      </c>
      <c r="S8207" s="8" t="s">
        <v>21573</v>
      </c>
      <c r="T8207" s="8" t="s">
        <v>18925</v>
      </c>
      <c r="U8207" s="8" t="s">
        <v>21574</v>
      </c>
      <c r="V8207" s="8" t="s">
        <v>157</v>
      </c>
      <c r="W8207" s="8" t="s">
        <v>18926</v>
      </c>
      <c r="X8207" s="8" t="s">
        <v>18925</v>
      </c>
      <c r="Y8207" s="8" t="s">
        <v>21574</v>
      </c>
      <c r="Z8207" s="8" t="s">
        <v>18926</v>
      </c>
      <c r="AA8207" s="8" t="s">
        <v>157</v>
      </c>
      <c r="AB8207" s="8" t="s">
        <v>3699</v>
      </c>
      <c r="AC8207" s="8" t="s">
        <v>26177</v>
      </c>
      <c r="AD8207" s="8" t="s">
        <v>47699</v>
      </c>
      <c r="AE8207" s="8" t="s">
        <v>47700</v>
      </c>
      <c r="AF8207" s="8" t="s">
        <v>157</v>
      </c>
      <c r="AG8207" s="8" t="s">
        <v>157</v>
      </c>
      <c r="AH8207" s="8" t="s">
        <v>157</v>
      </c>
      <c r="AI8207" s="8" t="s">
        <v>157</v>
      </c>
      <c r="AJ8207" s="8" t="s">
        <v>157</v>
      </c>
      <c r="AK8207" s="8" t="s">
        <v>157</v>
      </c>
      <c r="AL8207" s="8" t="s">
        <v>157</v>
      </c>
      <c r="AM8207" s="8" t="s">
        <v>21655</v>
      </c>
      <c r="AN8207" s="8" t="s">
        <v>50647</v>
      </c>
      <c r="AO8207" s="8" t="s">
        <v>50648</v>
      </c>
      <c r="AP8207" s="8" t="s">
        <v>35176</v>
      </c>
      <c r="AQ8207" s="8" t="s">
        <v>492</v>
      </c>
      <c r="AR8207" s="8" t="s">
        <v>21576</v>
      </c>
      <c r="AS8207" s="8" t="s">
        <v>157</v>
      </c>
      <c r="AT8207" s="8" t="s">
        <v>21572</v>
      </c>
      <c r="AU8207" s="8" t="s">
        <v>157</v>
      </c>
      <c r="AV8207" s="8" t="s">
        <v>18929</v>
      </c>
      <c r="AW8207" s="8" t="s">
        <v>21638</v>
      </c>
      <c r="AX8207" s="8" t="s">
        <v>21639</v>
      </c>
      <c r="AY8207" s="8" t="s">
        <v>157</v>
      </c>
      <c r="AZ8207" s="8" t="s">
        <v>157</v>
      </c>
      <c r="BA8207" s="8" t="s">
        <v>157</v>
      </c>
      <c r="BB8207" s="8" t="s">
        <v>157</v>
      </c>
      <c r="BC8207" s="3"/>
      <c r="BD8207" s="8" t="s">
        <v>157</v>
      </c>
      <c r="BE8207" s="8" t="s">
        <v>157</v>
      </c>
      <c r="BF8207" s="8" t="s">
        <v>157</v>
      </c>
      <c r="BG8207" s="3"/>
      <c r="BH8207" s="8" t="s">
        <v>157</v>
      </c>
      <c r="BI8207" s="8" t="s">
        <v>157</v>
      </c>
      <c r="BJ8207" s="8" t="s">
        <v>157</v>
      </c>
      <c r="BK8207" s="8" t="s">
        <v>157</v>
      </c>
      <c r="BL8207" s="8" t="s">
        <v>157</v>
      </c>
      <c r="BM8207" s="8" t="s">
        <v>157</v>
      </c>
      <c r="BN8207" s="8" t="s">
        <v>157</v>
      </c>
      <c r="BO8207" s="8" t="s">
        <v>157</v>
      </c>
      <c r="BP8207" s="8" t="s">
        <v>21580</v>
      </c>
      <c r="BQ8207" s="8" t="s">
        <v>17916</v>
      </c>
      <c r="BR8207" s="8" t="s">
        <v>157</v>
      </c>
      <c r="BS8207" s="8" t="s">
        <v>157</v>
      </c>
      <c r="BT8207" s="8" t="s">
        <v>157</v>
      </c>
      <c r="BU8207" s="8" t="s">
        <v>157</v>
      </c>
      <c r="BV8207" s="8" t="s">
        <v>157</v>
      </c>
      <c r="BW8207" s="8" t="s">
        <v>157</v>
      </c>
      <c r="BX8207" s="3"/>
      <c r="BY8207" s="3"/>
      <c r="BZ8207" s="3"/>
      <c r="CA8207" s="3"/>
      <c r="CB8207" s="3"/>
      <c r="CC8207" s="8" t="s">
        <v>157</v>
      </c>
      <c r="CD8207" s="8" t="s">
        <v>157</v>
      </c>
      <c r="CE8207" s="8" t="s">
        <v>157</v>
      </c>
      <c r="CF8207" s="3"/>
      <c r="CG8207" s="3"/>
      <c r="CH8207" s="3"/>
      <c r="CI8207" s="8" t="s">
        <v>157</v>
      </c>
      <c r="CJ8207" s="3"/>
      <c r="CK8207" s="3"/>
      <c r="CL8207" s="3"/>
      <c r="CM8207" s="8" t="s">
        <v>157</v>
      </c>
      <c r="CN8207" s="8" t="s">
        <v>157</v>
      </c>
      <c r="CO8207" s="8" t="s">
        <v>157</v>
      </c>
      <c r="CP8207" s="8" t="s">
        <v>157</v>
      </c>
      <c r="CQ8207" s="8" t="s">
        <v>157</v>
      </c>
      <c r="CR8207" s="8" t="s">
        <v>157</v>
      </c>
      <c r="CS8207" s="8" t="s">
        <v>157</v>
      </c>
      <c r="CT8207" s="3"/>
      <c r="CU8207" s="3"/>
      <c r="CV8207" s="8" t="s">
        <v>157</v>
      </c>
      <c r="CW8207" s="8" t="s">
        <v>157</v>
      </c>
      <c r="CX8207" s="3"/>
      <c r="CY8207" s="3"/>
      <c r="CZ8207" s="8" t="s">
        <v>157</v>
      </c>
      <c r="DA8207" s="8" t="s">
        <v>157</v>
      </c>
      <c r="DB8207" s="8" t="s">
        <v>157</v>
      </c>
      <c r="DC8207" s="8" t="s">
        <v>157</v>
      </c>
      <c r="DD8207" s="3"/>
      <c r="DE8207" s="3"/>
      <c r="DF8207" s="3"/>
      <c r="DG8207" s="3"/>
      <c r="DH8207" s="8" t="s">
        <v>157</v>
      </c>
      <c r="DI8207" s="8" t="s">
        <v>157</v>
      </c>
      <c r="DJ8207" s="3"/>
      <c r="DK8207" s="3"/>
      <c r="DL8207" s="8" t="s">
        <v>157</v>
      </c>
      <c r="DM8207" s="8" t="s">
        <v>157</v>
      </c>
      <c r="DN8207" s="8" t="s">
        <v>157</v>
      </c>
      <c r="DO8207" s="8" t="s">
        <v>157</v>
      </c>
      <c r="DP8207" s="8" t="s">
        <v>157</v>
      </c>
      <c r="DQ8207" s="8" t="s">
        <v>157</v>
      </c>
      <c r="DR8207" s="8" t="s">
        <v>157</v>
      </c>
      <c r="DS8207" s="8" t="s">
        <v>157</v>
      </c>
      <c r="DT8207" s="3"/>
      <c r="DU8207" s="3"/>
      <c r="DV8207" s="3"/>
      <c r="DW8207" s="3"/>
      <c r="DX8207" s="8" t="s">
        <v>157</v>
      </c>
      <c r="DY8207" s="8" t="s">
        <v>157</v>
      </c>
      <c r="DZ8207" s="3"/>
      <c r="EA8207" s="3"/>
      <c r="EB8207" s="3"/>
      <c r="EC8207" s="3"/>
      <c r="ED8207" s="8" t="s">
        <v>157</v>
      </c>
      <c r="EE8207" s="8" t="s">
        <v>157</v>
      </c>
      <c r="EF8207" s="8" t="s">
        <v>157</v>
      </c>
      <c r="EG8207" s="8" t="s">
        <v>157</v>
      </c>
      <c r="EH8207" s="8" t="s">
        <v>157</v>
      </c>
      <c r="EI8207" s="8" t="s">
        <v>5124</v>
      </c>
      <c r="EJ8207" s="3"/>
      <c r="EK8207" s="3"/>
      <c r="EL8207" s="3"/>
      <c r="EM8207" s="8" t="s">
        <v>157</v>
      </c>
      <c r="EN8207" s="8" t="s">
        <v>157</v>
      </c>
      <c r="EO8207" s="8" t="s">
        <v>157</v>
      </c>
      <c r="EP8207" s="8" t="s">
        <v>157</v>
      </c>
      <c r="EQ8207" s="8" t="s">
        <v>157</v>
      </c>
      <c r="ER8207" s="8" t="s">
        <v>157</v>
      </c>
      <c r="ES8207" s="8" t="s">
        <v>157</v>
      </c>
      <c r="ET8207" s="8" t="s">
        <v>157</v>
      </c>
    </row>
    <row r="8208" spans="1:150" x14ac:dyDescent="0.25">
      <c r="A8208" s="5" t="s">
        <v>50649</v>
      </c>
      <c r="B8208" s="5"/>
      <c r="C8208" s="6" t="s">
        <v>50650</v>
      </c>
      <c r="D8208" s="6" t="s">
        <v>50651</v>
      </c>
      <c r="E8208" s="6" t="s">
        <v>50652</v>
      </c>
      <c r="F8208" s="6" t="s">
        <v>38612</v>
      </c>
      <c r="G8208" s="6" t="s">
        <v>21571</v>
      </c>
      <c r="H8208" s="6" t="s">
        <v>21572</v>
      </c>
      <c r="I8208" s="6" t="s">
        <v>21571</v>
      </c>
      <c r="J8208" s="2">
        <v>500</v>
      </c>
      <c r="K8208" s="2">
        <v>2.4020000000000001</v>
      </c>
      <c r="L8208" s="2">
        <v>1455</v>
      </c>
      <c r="M8208" s="2">
        <v>137</v>
      </c>
      <c r="N8208" s="2">
        <v>92</v>
      </c>
      <c r="O8208" s="2">
        <v>247</v>
      </c>
      <c r="P8208" s="6" t="s">
        <v>155</v>
      </c>
      <c r="Q8208" s="2">
        <v>10</v>
      </c>
      <c r="R8208" s="6" t="s">
        <v>156</v>
      </c>
      <c r="S8208" s="6" t="s">
        <v>21573</v>
      </c>
      <c r="T8208" s="6" t="s">
        <v>18925</v>
      </c>
      <c r="U8208" s="6" t="s">
        <v>21574</v>
      </c>
      <c r="V8208" s="6" t="s">
        <v>157</v>
      </c>
      <c r="W8208" s="6" t="s">
        <v>18926</v>
      </c>
      <c r="X8208" s="6" t="s">
        <v>18925</v>
      </c>
      <c r="Y8208" s="6" t="s">
        <v>21574</v>
      </c>
      <c r="Z8208" s="6" t="s">
        <v>18926</v>
      </c>
      <c r="AA8208" s="6" t="s">
        <v>157</v>
      </c>
      <c r="AB8208" s="6" t="s">
        <v>3699</v>
      </c>
      <c r="AC8208" s="6" t="s">
        <v>26177</v>
      </c>
      <c r="AD8208" s="6" t="s">
        <v>47699</v>
      </c>
      <c r="AE8208" s="6" t="s">
        <v>47700</v>
      </c>
      <c r="AF8208" s="6" t="s">
        <v>157</v>
      </c>
      <c r="AG8208" s="6" t="s">
        <v>157</v>
      </c>
      <c r="AH8208" s="6" t="s">
        <v>157</v>
      </c>
      <c r="AI8208" s="6" t="s">
        <v>157</v>
      </c>
      <c r="AJ8208" s="6" t="s">
        <v>157</v>
      </c>
      <c r="AK8208" s="6" t="s">
        <v>157</v>
      </c>
      <c r="AL8208" s="6" t="s">
        <v>157</v>
      </c>
      <c r="AM8208" s="6" t="s">
        <v>21655</v>
      </c>
      <c r="AN8208" s="6" t="s">
        <v>50653</v>
      </c>
      <c r="AO8208" s="6" t="s">
        <v>50654</v>
      </c>
      <c r="AP8208" s="6" t="s">
        <v>35177</v>
      </c>
      <c r="AQ8208" s="6" t="s">
        <v>492</v>
      </c>
      <c r="AR8208" s="6" t="s">
        <v>21576</v>
      </c>
      <c r="AS8208" s="6" t="s">
        <v>157</v>
      </c>
      <c r="AT8208" s="6" t="s">
        <v>21572</v>
      </c>
      <c r="AU8208" s="6" t="s">
        <v>157</v>
      </c>
      <c r="AV8208" s="6" t="s">
        <v>18929</v>
      </c>
      <c r="AW8208" s="6" t="s">
        <v>21641</v>
      </c>
      <c r="AX8208" s="6" t="s">
        <v>21642</v>
      </c>
      <c r="AY8208" s="6" t="s">
        <v>157</v>
      </c>
      <c r="AZ8208" s="6" t="s">
        <v>157</v>
      </c>
      <c r="BA8208" s="6" t="s">
        <v>157</v>
      </c>
      <c r="BB8208" s="6" t="s">
        <v>157</v>
      </c>
      <c r="BC8208" s="2"/>
      <c r="BD8208" s="6" t="s">
        <v>157</v>
      </c>
      <c r="BE8208" s="6" t="s">
        <v>157</v>
      </c>
      <c r="BF8208" s="6" t="s">
        <v>157</v>
      </c>
      <c r="BG8208" s="2"/>
      <c r="BH8208" s="6" t="s">
        <v>157</v>
      </c>
      <c r="BI8208" s="6" t="s">
        <v>157</v>
      </c>
      <c r="BJ8208" s="6" t="s">
        <v>157</v>
      </c>
      <c r="BK8208" s="6" t="s">
        <v>157</v>
      </c>
      <c r="BL8208" s="6" t="s">
        <v>157</v>
      </c>
      <c r="BM8208" s="6" t="s">
        <v>157</v>
      </c>
      <c r="BN8208" s="6" t="s">
        <v>157</v>
      </c>
      <c r="BO8208" s="6" t="s">
        <v>157</v>
      </c>
      <c r="BP8208" s="6" t="s">
        <v>21580</v>
      </c>
      <c r="BQ8208" s="6" t="s">
        <v>17916</v>
      </c>
      <c r="BR8208" s="6" t="s">
        <v>157</v>
      </c>
      <c r="BS8208" s="6" t="s">
        <v>157</v>
      </c>
      <c r="BT8208" s="6" t="s">
        <v>157</v>
      </c>
      <c r="BU8208" s="6" t="s">
        <v>157</v>
      </c>
      <c r="BV8208" s="6" t="s">
        <v>157</v>
      </c>
      <c r="BW8208" s="6" t="s">
        <v>157</v>
      </c>
      <c r="BX8208" s="2"/>
      <c r="BY8208" s="2"/>
      <c r="BZ8208" s="2"/>
      <c r="CA8208" s="2"/>
      <c r="CB8208" s="2"/>
      <c r="CC8208" s="6" t="s">
        <v>157</v>
      </c>
      <c r="CD8208" s="6" t="s">
        <v>157</v>
      </c>
      <c r="CE8208" s="6" t="s">
        <v>157</v>
      </c>
      <c r="CF8208" s="2"/>
      <c r="CG8208" s="2"/>
      <c r="CH8208" s="2"/>
      <c r="CI8208" s="6" t="s">
        <v>157</v>
      </c>
      <c r="CJ8208" s="2"/>
      <c r="CK8208" s="2"/>
      <c r="CL8208" s="2"/>
      <c r="CM8208" s="6" t="s">
        <v>157</v>
      </c>
      <c r="CN8208" s="6" t="s">
        <v>157</v>
      </c>
      <c r="CO8208" s="6" t="s">
        <v>157</v>
      </c>
      <c r="CP8208" s="6" t="s">
        <v>157</v>
      </c>
      <c r="CQ8208" s="6" t="s">
        <v>157</v>
      </c>
      <c r="CR8208" s="6" t="s">
        <v>157</v>
      </c>
      <c r="CS8208" s="6" t="s">
        <v>157</v>
      </c>
      <c r="CT8208" s="2"/>
      <c r="CU8208" s="2"/>
      <c r="CV8208" s="6" t="s">
        <v>157</v>
      </c>
      <c r="CW8208" s="6" t="s">
        <v>157</v>
      </c>
      <c r="CX8208" s="2"/>
      <c r="CY8208" s="2"/>
      <c r="CZ8208" s="6" t="s">
        <v>157</v>
      </c>
      <c r="DA8208" s="6" t="s">
        <v>157</v>
      </c>
      <c r="DB8208" s="6" t="s">
        <v>157</v>
      </c>
      <c r="DC8208" s="6" t="s">
        <v>157</v>
      </c>
      <c r="DD8208" s="2"/>
      <c r="DE8208" s="2"/>
      <c r="DF8208" s="2"/>
      <c r="DG8208" s="2"/>
      <c r="DH8208" s="6" t="s">
        <v>157</v>
      </c>
      <c r="DI8208" s="6" t="s">
        <v>157</v>
      </c>
      <c r="DJ8208" s="2"/>
      <c r="DK8208" s="2"/>
      <c r="DL8208" s="6" t="s">
        <v>157</v>
      </c>
      <c r="DM8208" s="6" t="s">
        <v>157</v>
      </c>
      <c r="DN8208" s="6" t="s">
        <v>157</v>
      </c>
      <c r="DO8208" s="6" t="s">
        <v>157</v>
      </c>
      <c r="DP8208" s="6" t="s">
        <v>157</v>
      </c>
      <c r="DQ8208" s="6" t="s">
        <v>157</v>
      </c>
      <c r="DR8208" s="6" t="s">
        <v>157</v>
      </c>
      <c r="DS8208" s="6" t="s">
        <v>157</v>
      </c>
      <c r="DT8208" s="2"/>
      <c r="DU8208" s="2"/>
      <c r="DV8208" s="2"/>
      <c r="DW8208" s="2"/>
      <c r="DX8208" s="6" t="s">
        <v>157</v>
      </c>
      <c r="DY8208" s="6" t="s">
        <v>157</v>
      </c>
      <c r="DZ8208" s="2"/>
      <c r="EA8208" s="2"/>
      <c r="EB8208" s="2"/>
      <c r="EC8208" s="2"/>
      <c r="ED8208" s="6" t="s">
        <v>157</v>
      </c>
      <c r="EE8208" s="6" t="s">
        <v>157</v>
      </c>
      <c r="EF8208" s="6" t="s">
        <v>157</v>
      </c>
      <c r="EG8208" s="6" t="s">
        <v>157</v>
      </c>
      <c r="EH8208" s="6" t="s">
        <v>157</v>
      </c>
      <c r="EI8208" s="6" t="s">
        <v>5124</v>
      </c>
      <c r="EJ8208" s="2"/>
      <c r="EK8208" s="2"/>
      <c r="EL8208" s="2"/>
      <c r="EM8208" s="6" t="s">
        <v>157</v>
      </c>
      <c r="EN8208" s="6" t="s">
        <v>157</v>
      </c>
      <c r="EO8208" s="6" t="s">
        <v>157</v>
      </c>
      <c r="EP8208" s="6" t="s">
        <v>157</v>
      </c>
      <c r="EQ8208" s="6" t="s">
        <v>157</v>
      </c>
      <c r="ER8208" s="6" t="s">
        <v>157</v>
      </c>
      <c r="ES8208" s="6" t="s">
        <v>157</v>
      </c>
      <c r="ET8208" s="6" t="s">
        <v>157</v>
      </c>
    </row>
    <row r="8209" spans="1:150" x14ac:dyDescent="0.25">
      <c r="A8209" s="7" t="s">
        <v>50655</v>
      </c>
      <c r="B8209" s="7"/>
      <c r="C8209" s="8" t="s">
        <v>50656</v>
      </c>
      <c r="D8209" s="8" t="s">
        <v>50657</v>
      </c>
      <c r="E8209" s="8" t="s">
        <v>50658</v>
      </c>
      <c r="F8209" s="8" t="s">
        <v>38499</v>
      </c>
      <c r="G8209" s="8" t="s">
        <v>21571</v>
      </c>
      <c r="H8209" s="8" t="s">
        <v>21572</v>
      </c>
      <c r="I8209" s="8" t="s">
        <v>21571</v>
      </c>
      <c r="J8209" s="3">
        <v>500</v>
      </c>
      <c r="K8209" s="3">
        <v>2.6190000000000002</v>
      </c>
      <c r="L8209" s="3">
        <v>1045</v>
      </c>
      <c r="M8209" s="3">
        <v>137</v>
      </c>
      <c r="N8209" s="3">
        <v>92</v>
      </c>
      <c r="O8209" s="3">
        <v>245</v>
      </c>
      <c r="P8209" s="8" t="s">
        <v>155</v>
      </c>
      <c r="Q8209" s="3">
        <v>10</v>
      </c>
      <c r="R8209" s="8" t="s">
        <v>156</v>
      </c>
      <c r="S8209" s="8" t="s">
        <v>21573</v>
      </c>
      <c r="T8209" s="8" t="s">
        <v>18925</v>
      </c>
      <c r="U8209" s="8" t="s">
        <v>21574</v>
      </c>
      <c r="V8209" s="8" t="s">
        <v>157</v>
      </c>
      <c r="W8209" s="8" t="s">
        <v>18926</v>
      </c>
      <c r="X8209" s="8" t="s">
        <v>18925</v>
      </c>
      <c r="Y8209" s="8" t="s">
        <v>21574</v>
      </c>
      <c r="Z8209" s="8" t="s">
        <v>18926</v>
      </c>
      <c r="AA8209" s="8" t="s">
        <v>157</v>
      </c>
      <c r="AB8209" s="8" t="s">
        <v>3699</v>
      </c>
      <c r="AC8209" s="8" t="s">
        <v>26177</v>
      </c>
      <c r="AD8209" s="8" t="s">
        <v>47699</v>
      </c>
      <c r="AE8209" s="8" t="s">
        <v>47700</v>
      </c>
      <c r="AF8209" s="8" t="s">
        <v>157</v>
      </c>
      <c r="AG8209" s="8" t="s">
        <v>157</v>
      </c>
      <c r="AH8209" s="8" t="s">
        <v>157</v>
      </c>
      <c r="AI8209" s="8" t="s">
        <v>157</v>
      </c>
      <c r="AJ8209" s="8" t="s">
        <v>157</v>
      </c>
      <c r="AK8209" s="8" t="s">
        <v>157</v>
      </c>
      <c r="AL8209" s="8" t="s">
        <v>157</v>
      </c>
      <c r="AM8209" s="8" t="s">
        <v>21655</v>
      </c>
      <c r="AN8209" s="8" t="s">
        <v>50659</v>
      </c>
      <c r="AO8209" s="8" t="s">
        <v>50660</v>
      </c>
      <c r="AP8209" s="8" t="s">
        <v>35161</v>
      </c>
      <c r="AQ8209" s="8" t="s">
        <v>492</v>
      </c>
      <c r="AR8209" s="8" t="s">
        <v>21576</v>
      </c>
      <c r="AS8209" s="8" t="s">
        <v>157</v>
      </c>
      <c r="AT8209" s="8" t="s">
        <v>21572</v>
      </c>
      <c r="AU8209" s="8" t="s">
        <v>157</v>
      </c>
      <c r="AV8209" s="8" t="s">
        <v>18929</v>
      </c>
      <c r="AW8209" s="8" t="s">
        <v>21577</v>
      </c>
      <c r="AX8209" s="8" t="s">
        <v>21578</v>
      </c>
      <c r="AY8209" s="8" t="s">
        <v>157</v>
      </c>
      <c r="AZ8209" s="8" t="s">
        <v>157</v>
      </c>
      <c r="BA8209" s="8" t="s">
        <v>157</v>
      </c>
      <c r="BB8209" s="8" t="s">
        <v>157</v>
      </c>
      <c r="BC8209" s="3"/>
      <c r="BD8209" s="8" t="s">
        <v>157</v>
      </c>
      <c r="BE8209" s="8" t="s">
        <v>157</v>
      </c>
      <c r="BF8209" s="8" t="s">
        <v>157</v>
      </c>
      <c r="BG8209" s="3"/>
      <c r="BH8209" s="8" t="s">
        <v>157</v>
      </c>
      <c r="BI8209" s="8" t="s">
        <v>157</v>
      </c>
      <c r="BJ8209" s="8" t="s">
        <v>157</v>
      </c>
      <c r="BK8209" s="8" t="s">
        <v>157</v>
      </c>
      <c r="BL8209" s="8" t="s">
        <v>157</v>
      </c>
      <c r="BM8209" s="8" t="s">
        <v>157</v>
      </c>
      <c r="BN8209" s="8" t="s">
        <v>157</v>
      </c>
      <c r="BO8209" s="8" t="s">
        <v>157</v>
      </c>
      <c r="BP8209" s="8" t="s">
        <v>21580</v>
      </c>
      <c r="BQ8209" s="8" t="s">
        <v>17916</v>
      </c>
      <c r="BR8209" s="8" t="s">
        <v>157</v>
      </c>
      <c r="BS8209" s="8" t="s">
        <v>157</v>
      </c>
      <c r="BT8209" s="8" t="s">
        <v>157</v>
      </c>
      <c r="BU8209" s="8" t="s">
        <v>157</v>
      </c>
      <c r="BV8209" s="8" t="s">
        <v>157</v>
      </c>
      <c r="BW8209" s="8" t="s">
        <v>157</v>
      </c>
      <c r="BX8209" s="3"/>
      <c r="BY8209" s="3"/>
      <c r="BZ8209" s="3"/>
      <c r="CA8209" s="3"/>
      <c r="CB8209" s="3"/>
      <c r="CC8209" s="8" t="s">
        <v>157</v>
      </c>
      <c r="CD8209" s="8" t="s">
        <v>157</v>
      </c>
      <c r="CE8209" s="8" t="s">
        <v>157</v>
      </c>
      <c r="CF8209" s="3"/>
      <c r="CG8209" s="3"/>
      <c r="CH8209" s="3"/>
      <c r="CI8209" s="8" t="s">
        <v>157</v>
      </c>
      <c r="CJ8209" s="3"/>
      <c r="CK8209" s="3"/>
      <c r="CL8209" s="3"/>
      <c r="CM8209" s="8" t="s">
        <v>157</v>
      </c>
      <c r="CN8209" s="8" t="s">
        <v>157</v>
      </c>
      <c r="CO8209" s="8" t="s">
        <v>157</v>
      </c>
      <c r="CP8209" s="8" t="s">
        <v>157</v>
      </c>
      <c r="CQ8209" s="8" t="s">
        <v>157</v>
      </c>
      <c r="CR8209" s="8" t="s">
        <v>157</v>
      </c>
      <c r="CS8209" s="8" t="s">
        <v>157</v>
      </c>
      <c r="CT8209" s="3"/>
      <c r="CU8209" s="3"/>
      <c r="CV8209" s="8" t="s">
        <v>157</v>
      </c>
      <c r="CW8209" s="8" t="s">
        <v>157</v>
      </c>
      <c r="CX8209" s="3"/>
      <c r="CY8209" s="3"/>
      <c r="CZ8209" s="8" t="s">
        <v>157</v>
      </c>
      <c r="DA8209" s="8" t="s">
        <v>157</v>
      </c>
      <c r="DB8209" s="8" t="s">
        <v>157</v>
      </c>
      <c r="DC8209" s="8" t="s">
        <v>157</v>
      </c>
      <c r="DD8209" s="3"/>
      <c r="DE8209" s="3"/>
      <c r="DF8209" s="3"/>
      <c r="DG8209" s="3"/>
      <c r="DH8209" s="8" t="s">
        <v>157</v>
      </c>
      <c r="DI8209" s="8" t="s">
        <v>157</v>
      </c>
      <c r="DJ8209" s="3"/>
      <c r="DK8209" s="3"/>
      <c r="DL8209" s="8" t="s">
        <v>157</v>
      </c>
      <c r="DM8209" s="8" t="s">
        <v>157</v>
      </c>
      <c r="DN8209" s="8" t="s">
        <v>157</v>
      </c>
      <c r="DO8209" s="8" t="s">
        <v>157</v>
      </c>
      <c r="DP8209" s="8" t="s">
        <v>157</v>
      </c>
      <c r="DQ8209" s="8" t="s">
        <v>157</v>
      </c>
      <c r="DR8209" s="8" t="s">
        <v>157</v>
      </c>
      <c r="DS8209" s="8" t="s">
        <v>157</v>
      </c>
      <c r="DT8209" s="3"/>
      <c r="DU8209" s="3"/>
      <c r="DV8209" s="3"/>
      <c r="DW8209" s="3"/>
      <c r="DX8209" s="8" t="s">
        <v>157</v>
      </c>
      <c r="DY8209" s="8" t="s">
        <v>157</v>
      </c>
      <c r="DZ8209" s="3"/>
      <c r="EA8209" s="3"/>
      <c r="EB8209" s="3"/>
      <c r="EC8209" s="3"/>
      <c r="ED8209" s="8" t="s">
        <v>157</v>
      </c>
      <c r="EE8209" s="8" t="s">
        <v>157</v>
      </c>
      <c r="EF8209" s="8" t="s">
        <v>157</v>
      </c>
      <c r="EG8209" s="8" t="s">
        <v>157</v>
      </c>
      <c r="EH8209" s="8" t="s">
        <v>157</v>
      </c>
      <c r="EI8209" s="8" t="s">
        <v>5150</v>
      </c>
      <c r="EJ8209" s="3"/>
      <c r="EK8209" s="3"/>
      <c r="EL8209" s="3"/>
      <c r="EM8209" s="8" t="s">
        <v>157</v>
      </c>
      <c r="EN8209" s="8" t="s">
        <v>157</v>
      </c>
      <c r="EO8209" s="8" t="s">
        <v>157</v>
      </c>
      <c r="EP8209" s="8" t="s">
        <v>157</v>
      </c>
      <c r="EQ8209" s="8" t="s">
        <v>157</v>
      </c>
      <c r="ER8209" s="8" t="s">
        <v>157</v>
      </c>
      <c r="ES8209" s="8" t="s">
        <v>157</v>
      </c>
      <c r="ET8209" s="8" t="s">
        <v>157</v>
      </c>
    </row>
    <row r="8210" spans="1:150" x14ac:dyDescent="0.25">
      <c r="A8210" s="5" t="s">
        <v>50661</v>
      </c>
      <c r="B8210" s="5"/>
      <c r="C8210" s="6" t="s">
        <v>50662</v>
      </c>
      <c r="D8210" s="6" t="s">
        <v>50663</v>
      </c>
      <c r="E8210" s="6" t="s">
        <v>50664</v>
      </c>
      <c r="F8210" s="6" t="s">
        <v>38507</v>
      </c>
      <c r="G8210" s="6" t="s">
        <v>21571</v>
      </c>
      <c r="H8210" s="6" t="s">
        <v>21572</v>
      </c>
      <c r="I8210" s="6" t="s">
        <v>21571</v>
      </c>
      <c r="J8210" s="2">
        <v>500</v>
      </c>
      <c r="K8210" s="2">
        <v>2.6190000000000002</v>
      </c>
      <c r="L8210" s="2">
        <v>1045</v>
      </c>
      <c r="M8210" s="2">
        <v>137</v>
      </c>
      <c r="N8210" s="2">
        <v>92</v>
      </c>
      <c r="O8210" s="2">
        <v>245</v>
      </c>
      <c r="P8210" s="6" t="s">
        <v>155</v>
      </c>
      <c r="Q8210" s="2">
        <v>10</v>
      </c>
      <c r="R8210" s="6" t="s">
        <v>156</v>
      </c>
      <c r="S8210" s="6" t="s">
        <v>21573</v>
      </c>
      <c r="T8210" s="6" t="s">
        <v>18925</v>
      </c>
      <c r="U8210" s="6" t="s">
        <v>21574</v>
      </c>
      <c r="V8210" s="6" t="s">
        <v>157</v>
      </c>
      <c r="W8210" s="6" t="s">
        <v>18926</v>
      </c>
      <c r="X8210" s="6" t="s">
        <v>18925</v>
      </c>
      <c r="Y8210" s="6" t="s">
        <v>21574</v>
      </c>
      <c r="Z8210" s="6" t="s">
        <v>18926</v>
      </c>
      <c r="AA8210" s="6" t="s">
        <v>157</v>
      </c>
      <c r="AB8210" s="6" t="s">
        <v>3699</v>
      </c>
      <c r="AC8210" s="6" t="s">
        <v>26177</v>
      </c>
      <c r="AD8210" s="6" t="s">
        <v>47699</v>
      </c>
      <c r="AE8210" s="6" t="s">
        <v>47700</v>
      </c>
      <c r="AF8210" s="6" t="s">
        <v>157</v>
      </c>
      <c r="AG8210" s="6" t="s">
        <v>157</v>
      </c>
      <c r="AH8210" s="6" t="s">
        <v>157</v>
      </c>
      <c r="AI8210" s="6" t="s">
        <v>157</v>
      </c>
      <c r="AJ8210" s="6" t="s">
        <v>157</v>
      </c>
      <c r="AK8210" s="6" t="s">
        <v>157</v>
      </c>
      <c r="AL8210" s="6" t="s">
        <v>157</v>
      </c>
      <c r="AM8210" s="6" t="s">
        <v>21655</v>
      </c>
      <c r="AN8210" s="6" t="s">
        <v>50665</v>
      </c>
      <c r="AO8210" s="6" t="s">
        <v>50666</v>
      </c>
      <c r="AP8210" s="6" t="s">
        <v>35162</v>
      </c>
      <c r="AQ8210" s="6" t="s">
        <v>492</v>
      </c>
      <c r="AR8210" s="6" t="s">
        <v>21576</v>
      </c>
      <c r="AS8210" s="6" t="s">
        <v>157</v>
      </c>
      <c r="AT8210" s="6" t="s">
        <v>21572</v>
      </c>
      <c r="AU8210" s="6" t="s">
        <v>157</v>
      </c>
      <c r="AV8210" s="6" t="s">
        <v>18929</v>
      </c>
      <c r="AW8210" s="6" t="s">
        <v>21583</v>
      </c>
      <c r="AX8210" s="6" t="s">
        <v>21584</v>
      </c>
      <c r="AY8210" s="6" t="s">
        <v>157</v>
      </c>
      <c r="AZ8210" s="6" t="s">
        <v>157</v>
      </c>
      <c r="BA8210" s="6" t="s">
        <v>157</v>
      </c>
      <c r="BB8210" s="6" t="s">
        <v>157</v>
      </c>
      <c r="BC8210" s="2"/>
      <c r="BD8210" s="6" t="s">
        <v>157</v>
      </c>
      <c r="BE8210" s="6" t="s">
        <v>157</v>
      </c>
      <c r="BF8210" s="6" t="s">
        <v>157</v>
      </c>
      <c r="BG8210" s="2"/>
      <c r="BH8210" s="6" t="s">
        <v>157</v>
      </c>
      <c r="BI8210" s="6" t="s">
        <v>157</v>
      </c>
      <c r="BJ8210" s="6" t="s">
        <v>157</v>
      </c>
      <c r="BK8210" s="6" t="s">
        <v>157</v>
      </c>
      <c r="BL8210" s="6" t="s">
        <v>157</v>
      </c>
      <c r="BM8210" s="6" t="s">
        <v>157</v>
      </c>
      <c r="BN8210" s="6" t="s">
        <v>157</v>
      </c>
      <c r="BO8210" s="6" t="s">
        <v>157</v>
      </c>
      <c r="BP8210" s="6" t="s">
        <v>21580</v>
      </c>
      <c r="BQ8210" s="6" t="s">
        <v>17916</v>
      </c>
      <c r="BR8210" s="6" t="s">
        <v>157</v>
      </c>
      <c r="BS8210" s="6" t="s">
        <v>157</v>
      </c>
      <c r="BT8210" s="6" t="s">
        <v>157</v>
      </c>
      <c r="BU8210" s="6" t="s">
        <v>157</v>
      </c>
      <c r="BV8210" s="6" t="s">
        <v>157</v>
      </c>
      <c r="BW8210" s="6" t="s">
        <v>157</v>
      </c>
      <c r="BX8210" s="2"/>
      <c r="BY8210" s="2"/>
      <c r="BZ8210" s="2"/>
      <c r="CA8210" s="2"/>
      <c r="CB8210" s="2"/>
      <c r="CC8210" s="6" t="s">
        <v>157</v>
      </c>
      <c r="CD8210" s="6" t="s">
        <v>157</v>
      </c>
      <c r="CE8210" s="6" t="s">
        <v>157</v>
      </c>
      <c r="CF8210" s="2"/>
      <c r="CG8210" s="2"/>
      <c r="CH8210" s="2"/>
      <c r="CI8210" s="6" t="s">
        <v>157</v>
      </c>
      <c r="CJ8210" s="2"/>
      <c r="CK8210" s="2"/>
      <c r="CL8210" s="2"/>
      <c r="CM8210" s="6" t="s">
        <v>157</v>
      </c>
      <c r="CN8210" s="6" t="s">
        <v>157</v>
      </c>
      <c r="CO8210" s="6" t="s">
        <v>157</v>
      </c>
      <c r="CP8210" s="6" t="s">
        <v>157</v>
      </c>
      <c r="CQ8210" s="6" t="s">
        <v>157</v>
      </c>
      <c r="CR8210" s="6" t="s">
        <v>157</v>
      </c>
      <c r="CS8210" s="6" t="s">
        <v>157</v>
      </c>
      <c r="CT8210" s="2"/>
      <c r="CU8210" s="2"/>
      <c r="CV8210" s="6" t="s">
        <v>157</v>
      </c>
      <c r="CW8210" s="6" t="s">
        <v>157</v>
      </c>
      <c r="CX8210" s="2"/>
      <c r="CY8210" s="2"/>
      <c r="CZ8210" s="6" t="s">
        <v>157</v>
      </c>
      <c r="DA8210" s="6" t="s">
        <v>157</v>
      </c>
      <c r="DB8210" s="6" t="s">
        <v>157</v>
      </c>
      <c r="DC8210" s="6" t="s">
        <v>157</v>
      </c>
      <c r="DD8210" s="2"/>
      <c r="DE8210" s="2"/>
      <c r="DF8210" s="2"/>
      <c r="DG8210" s="2"/>
      <c r="DH8210" s="6" t="s">
        <v>157</v>
      </c>
      <c r="DI8210" s="6" t="s">
        <v>157</v>
      </c>
      <c r="DJ8210" s="2"/>
      <c r="DK8210" s="2"/>
      <c r="DL8210" s="6" t="s">
        <v>157</v>
      </c>
      <c r="DM8210" s="6" t="s">
        <v>157</v>
      </c>
      <c r="DN8210" s="6" t="s">
        <v>157</v>
      </c>
      <c r="DO8210" s="6" t="s">
        <v>157</v>
      </c>
      <c r="DP8210" s="6" t="s">
        <v>157</v>
      </c>
      <c r="DQ8210" s="6" t="s">
        <v>157</v>
      </c>
      <c r="DR8210" s="6" t="s">
        <v>157</v>
      </c>
      <c r="DS8210" s="6" t="s">
        <v>157</v>
      </c>
      <c r="DT8210" s="2"/>
      <c r="DU8210" s="2"/>
      <c r="DV8210" s="2"/>
      <c r="DW8210" s="2"/>
      <c r="DX8210" s="6" t="s">
        <v>157</v>
      </c>
      <c r="DY8210" s="6" t="s">
        <v>157</v>
      </c>
      <c r="DZ8210" s="2"/>
      <c r="EA8210" s="2"/>
      <c r="EB8210" s="2"/>
      <c r="EC8210" s="2"/>
      <c r="ED8210" s="6" t="s">
        <v>157</v>
      </c>
      <c r="EE8210" s="6" t="s">
        <v>157</v>
      </c>
      <c r="EF8210" s="6" t="s">
        <v>157</v>
      </c>
      <c r="EG8210" s="6" t="s">
        <v>157</v>
      </c>
      <c r="EH8210" s="6" t="s">
        <v>157</v>
      </c>
      <c r="EI8210" s="6" t="s">
        <v>5150</v>
      </c>
      <c r="EJ8210" s="2"/>
      <c r="EK8210" s="2"/>
      <c r="EL8210" s="2"/>
      <c r="EM8210" s="6" t="s">
        <v>157</v>
      </c>
      <c r="EN8210" s="6" t="s">
        <v>157</v>
      </c>
      <c r="EO8210" s="6" t="s">
        <v>157</v>
      </c>
      <c r="EP8210" s="6" t="s">
        <v>157</v>
      </c>
      <c r="EQ8210" s="6" t="s">
        <v>157</v>
      </c>
      <c r="ER8210" s="6" t="s">
        <v>157</v>
      </c>
      <c r="ES8210" s="6" t="s">
        <v>157</v>
      </c>
      <c r="ET8210" s="6" t="s">
        <v>157</v>
      </c>
    </row>
    <row r="8211" spans="1:150" x14ac:dyDescent="0.25">
      <c r="A8211" s="7" t="s">
        <v>50667</v>
      </c>
      <c r="B8211" s="7"/>
      <c r="C8211" s="8" t="s">
        <v>50668</v>
      </c>
      <c r="D8211" s="8" t="s">
        <v>50669</v>
      </c>
      <c r="E8211" s="8" t="s">
        <v>50670</v>
      </c>
      <c r="F8211" s="8" t="s">
        <v>38514</v>
      </c>
      <c r="G8211" s="8" t="s">
        <v>21571</v>
      </c>
      <c r="H8211" s="8" t="s">
        <v>21572</v>
      </c>
      <c r="I8211" s="8" t="s">
        <v>21571</v>
      </c>
      <c r="J8211" s="3">
        <v>500</v>
      </c>
      <c r="K8211" s="3">
        <v>2.6190000000000002</v>
      </c>
      <c r="L8211" s="3">
        <v>1045</v>
      </c>
      <c r="M8211" s="3">
        <v>137</v>
      </c>
      <c r="N8211" s="3">
        <v>92</v>
      </c>
      <c r="O8211" s="3">
        <v>245</v>
      </c>
      <c r="P8211" s="8" t="s">
        <v>155</v>
      </c>
      <c r="Q8211" s="3">
        <v>10</v>
      </c>
      <c r="R8211" s="8" t="s">
        <v>156</v>
      </c>
      <c r="S8211" s="8" t="s">
        <v>21573</v>
      </c>
      <c r="T8211" s="8" t="s">
        <v>18925</v>
      </c>
      <c r="U8211" s="8" t="s">
        <v>21574</v>
      </c>
      <c r="V8211" s="8" t="s">
        <v>157</v>
      </c>
      <c r="W8211" s="8" t="s">
        <v>18926</v>
      </c>
      <c r="X8211" s="8" t="s">
        <v>18925</v>
      </c>
      <c r="Y8211" s="8" t="s">
        <v>21574</v>
      </c>
      <c r="Z8211" s="8" t="s">
        <v>18926</v>
      </c>
      <c r="AA8211" s="8" t="s">
        <v>157</v>
      </c>
      <c r="AB8211" s="8" t="s">
        <v>3699</v>
      </c>
      <c r="AC8211" s="8" t="s">
        <v>26177</v>
      </c>
      <c r="AD8211" s="8" t="s">
        <v>47699</v>
      </c>
      <c r="AE8211" s="8" t="s">
        <v>47700</v>
      </c>
      <c r="AF8211" s="8" t="s">
        <v>157</v>
      </c>
      <c r="AG8211" s="8" t="s">
        <v>157</v>
      </c>
      <c r="AH8211" s="8" t="s">
        <v>157</v>
      </c>
      <c r="AI8211" s="8" t="s">
        <v>157</v>
      </c>
      <c r="AJ8211" s="8" t="s">
        <v>157</v>
      </c>
      <c r="AK8211" s="8" t="s">
        <v>157</v>
      </c>
      <c r="AL8211" s="8" t="s">
        <v>157</v>
      </c>
      <c r="AM8211" s="8" t="s">
        <v>21655</v>
      </c>
      <c r="AN8211" s="8" t="s">
        <v>50671</v>
      </c>
      <c r="AO8211" s="8" t="s">
        <v>50672</v>
      </c>
      <c r="AP8211" s="8" t="s">
        <v>35163</v>
      </c>
      <c r="AQ8211" s="8" t="s">
        <v>492</v>
      </c>
      <c r="AR8211" s="8" t="s">
        <v>21576</v>
      </c>
      <c r="AS8211" s="8" t="s">
        <v>157</v>
      </c>
      <c r="AT8211" s="8" t="s">
        <v>21572</v>
      </c>
      <c r="AU8211" s="8" t="s">
        <v>157</v>
      </c>
      <c r="AV8211" s="8" t="s">
        <v>18929</v>
      </c>
      <c r="AW8211" s="8" t="s">
        <v>21586</v>
      </c>
      <c r="AX8211" s="8" t="s">
        <v>21587</v>
      </c>
      <c r="AY8211" s="8" t="s">
        <v>157</v>
      </c>
      <c r="AZ8211" s="8" t="s">
        <v>157</v>
      </c>
      <c r="BA8211" s="8" t="s">
        <v>157</v>
      </c>
      <c r="BB8211" s="8" t="s">
        <v>157</v>
      </c>
      <c r="BC8211" s="3"/>
      <c r="BD8211" s="8" t="s">
        <v>157</v>
      </c>
      <c r="BE8211" s="8" t="s">
        <v>157</v>
      </c>
      <c r="BF8211" s="8" t="s">
        <v>157</v>
      </c>
      <c r="BG8211" s="3"/>
      <c r="BH8211" s="8" t="s">
        <v>157</v>
      </c>
      <c r="BI8211" s="8" t="s">
        <v>157</v>
      </c>
      <c r="BJ8211" s="8" t="s">
        <v>157</v>
      </c>
      <c r="BK8211" s="8" t="s">
        <v>157</v>
      </c>
      <c r="BL8211" s="8" t="s">
        <v>157</v>
      </c>
      <c r="BM8211" s="8" t="s">
        <v>157</v>
      </c>
      <c r="BN8211" s="8" t="s">
        <v>157</v>
      </c>
      <c r="BO8211" s="8" t="s">
        <v>157</v>
      </c>
      <c r="BP8211" s="8" t="s">
        <v>21580</v>
      </c>
      <c r="BQ8211" s="8" t="s">
        <v>17916</v>
      </c>
      <c r="BR8211" s="8" t="s">
        <v>157</v>
      </c>
      <c r="BS8211" s="8" t="s">
        <v>157</v>
      </c>
      <c r="BT8211" s="8" t="s">
        <v>157</v>
      </c>
      <c r="BU8211" s="8" t="s">
        <v>157</v>
      </c>
      <c r="BV8211" s="8" t="s">
        <v>157</v>
      </c>
      <c r="BW8211" s="8" t="s">
        <v>157</v>
      </c>
      <c r="BX8211" s="3"/>
      <c r="BY8211" s="3"/>
      <c r="BZ8211" s="3"/>
      <c r="CA8211" s="3"/>
      <c r="CB8211" s="3"/>
      <c r="CC8211" s="8" t="s">
        <v>157</v>
      </c>
      <c r="CD8211" s="8" t="s">
        <v>157</v>
      </c>
      <c r="CE8211" s="8" t="s">
        <v>157</v>
      </c>
      <c r="CF8211" s="3"/>
      <c r="CG8211" s="3"/>
      <c r="CH8211" s="3"/>
      <c r="CI8211" s="8" t="s">
        <v>157</v>
      </c>
      <c r="CJ8211" s="3"/>
      <c r="CK8211" s="3"/>
      <c r="CL8211" s="3"/>
      <c r="CM8211" s="8" t="s">
        <v>157</v>
      </c>
      <c r="CN8211" s="8" t="s">
        <v>157</v>
      </c>
      <c r="CO8211" s="8" t="s">
        <v>157</v>
      </c>
      <c r="CP8211" s="8" t="s">
        <v>157</v>
      </c>
      <c r="CQ8211" s="8" t="s">
        <v>157</v>
      </c>
      <c r="CR8211" s="8" t="s">
        <v>157</v>
      </c>
      <c r="CS8211" s="8" t="s">
        <v>157</v>
      </c>
      <c r="CT8211" s="3"/>
      <c r="CU8211" s="3"/>
      <c r="CV8211" s="8" t="s">
        <v>157</v>
      </c>
      <c r="CW8211" s="8" t="s">
        <v>157</v>
      </c>
      <c r="CX8211" s="3"/>
      <c r="CY8211" s="3"/>
      <c r="CZ8211" s="8" t="s">
        <v>157</v>
      </c>
      <c r="DA8211" s="8" t="s">
        <v>157</v>
      </c>
      <c r="DB8211" s="8" t="s">
        <v>157</v>
      </c>
      <c r="DC8211" s="8" t="s">
        <v>157</v>
      </c>
      <c r="DD8211" s="3"/>
      <c r="DE8211" s="3"/>
      <c r="DF8211" s="3"/>
      <c r="DG8211" s="3"/>
      <c r="DH8211" s="8" t="s">
        <v>157</v>
      </c>
      <c r="DI8211" s="8" t="s">
        <v>157</v>
      </c>
      <c r="DJ8211" s="3"/>
      <c r="DK8211" s="3"/>
      <c r="DL8211" s="8" t="s">
        <v>157</v>
      </c>
      <c r="DM8211" s="8" t="s">
        <v>157</v>
      </c>
      <c r="DN8211" s="8" t="s">
        <v>157</v>
      </c>
      <c r="DO8211" s="8" t="s">
        <v>157</v>
      </c>
      <c r="DP8211" s="8" t="s">
        <v>157</v>
      </c>
      <c r="DQ8211" s="8" t="s">
        <v>157</v>
      </c>
      <c r="DR8211" s="8" t="s">
        <v>157</v>
      </c>
      <c r="DS8211" s="8" t="s">
        <v>157</v>
      </c>
      <c r="DT8211" s="3"/>
      <c r="DU8211" s="3"/>
      <c r="DV8211" s="3"/>
      <c r="DW8211" s="3"/>
      <c r="DX8211" s="8" t="s">
        <v>157</v>
      </c>
      <c r="DY8211" s="8" t="s">
        <v>157</v>
      </c>
      <c r="DZ8211" s="3"/>
      <c r="EA8211" s="3"/>
      <c r="EB8211" s="3"/>
      <c r="EC8211" s="3"/>
      <c r="ED8211" s="8" t="s">
        <v>157</v>
      </c>
      <c r="EE8211" s="8" t="s">
        <v>157</v>
      </c>
      <c r="EF8211" s="8" t="s">
        <v>157</v>
      </c>
      <c r="EG8211" s="8" t="s">
        <v>157</v>
      </c>
      <c r="EH8211" s="8" t="s">
        <v>157</v>
      </c>
      <c r="EI8211" s="8" t="s">
        <v>5150</v>
      </c>
      <c r="EJ8211" s="3"/>
      <c r="EK8211" s="3"/>
      <c r="EL8211" s="3"/>
      <c r="EM8211" s="8" t="s">
        <v>157</v>
      </c>
      <c r="EN8211" s="8" t="s">
        <v>157</v>
      </c>
      <c r="EO8211" s="8" t="s">
        <v>157</v>
      </c>
      <c r="EP8211" s="8" t="s">
        <v>157</v>
      </c>
      <c r="EQ8211" s="8" t="s">
        <v>157</v>
      </c>
      <c r="ER8211" s="8" t="s">
        <v>157</v>
      </c>
      <c r="ES8211" s="8" t="s">
        <v>157</v>
      </c>
      <c r="ET8211" s="8" t="s">
        <v>157</v>
      </c>
    </row>
    <row r="8212" spans="1:150" x14ac:dyDescent="0.25">
      <c r="A8212" s="5" t="s">
        <v>50673</v>
      </c>
      <c r="B8212" s="5"/>
      <c r="C8212" s="6" t="s">
        <v>50674</v>
      </c>
      <c r="D8212" s="6" t="s">
        <v>50675</v>
      </c>
      <c r="E8212" s="6" t="s">
        <v>50676</v>
      </c>
      <c r="F8212" s="6" t="s">
        <v>38521</v>
      </c>
      <c r="G8212" s="6" t="s">
        <v>21571</v>
      </c>
      <c r="H8212" s="6" t="s">
        <v>21572</v>
      </c>
      <c r="I8212" s="6" t="s">
        <v>21571</v>
      </c>
      <c r="J8212" s="2">
        <v>500</v>
      </c>
      <c r="K8212" s="2">
        <v>2.6190000000000002</v>
      </c>
      <c r="L8212" s="2">
        <v>1045</v>
      </c>
      <c r="M8212" s="2">
        <v>137</v>
      </c>
      <c r="N8212" s="2">
        <v>92</v>
      </c>
      <c r="O8212" s="2">
        <v>283</v>
      </c>
      <c r="P8212" s="6" t="s">
        <v>155</v>
      </c>
      <c r="Q8212" s="2">
        <v>10</v>
      </c>
      <c r="R8212" s="6" t="s">
        <v>156</v>
      </c>
      <c r="S8212" s="6" t="s">
        <v>21573</v>
      </c>
      <c r="T8212" s="6" t="s">
        <v>18925</v>
      </c>
      <c r="U8212" s="6" t="s">
        <v>21574</v>
      </c>
      <c r="V8212" s="6" t="s">
        <v>157</v>
      </c>
      <c r="W8212" s="6" t="s">
        <v>18926</v>
      </c>
      <c r="X8212" s="6" t="s">
        <v>18925</v>
      </c>
      <c r="Y8212" s="6" t="s">
        <v>21574</v>
      </c>
      <c r="Z8212" s="6" t="s">
        <v>18926</v>
      </c>
      <c r="AA8212" s="6" t="s">
        <v>157</v>
      </c>
      <c r="AB8212" s="6" t="s">
        <v>3699</v>
      </c>
      <c r="AC8212" s="6" t="s">
        <v>26177</v>
      </c>
      <c r="AD8212" s="6" t="s">
        <v>47699</v>
      </c>
      <c r="AE8212" s="6" t="s">
        <v>47700</v>
      </c>
      <c r="AF8212" s="6" t="s">
        <v>157</v>
      </c>
      <c r="AG8212" s="6" t="s">
        <v>157</v>
      </c>
      <c r="AH8212" s="6" t="s">
        <v>157</v>
      </c>
      <c r="AI8212" s="6" t="s">
        <v>157</v>
      </c>
      <c r="AJ8212" s="6" t="s">
        <v>157</v>
      </c>
      <c r="AK8212" s="6" t="s">
        <v>157</v>
      </c>
      <c r="AL8212" s="6" t="s">
        <v>157</v>
      </c>
      <c r="AM8212" s="6" t="s">
        <v>21655</v>
      </c>
      <c r="AN8212" s="6" t="s">
        <v>50677</v>
      </c>
      <c r="AO8212" s="6" t="s">
        <v>50678</v>
      </c>
      <c r="AP8212" s="6" t="s">
        <v>35164</v>
      </c>
      <c r="AQ8212" s="6" t="s">
        <v>492</v>
      </c>
      <c r="AR8212" s="6" t="s">
        <v>21576</v>
      </c>
      <c r="AS8212" s="6" t="s">
        <v>157</v>
      </c>
      <c r="AT8212" s="6" t="s">
        <v>21572</v>
      </c>
      <c r="AU8212" s="6" t="s">
        <v>157</v>
      </c>
      <c r="AV8212" s="6" t="s">
        <v>18929</v>
      </c>
      <c r="AW8212" s="6" t="s">
        <v>21589</v>
      </c>
      <c r="AX8212" s="6" t="s">
        <v>21590</v>
      </c>
      <c r="AY8212" s="6" t="s">
        <v>157</v>
      </c>
      <c r="AZ8212" s="6" t="s">
        <v>157</v>
      </c>
      <c r="BA8212" s="6" t="s">
        <v>157</v>
      </c>
      <c r="BB8212" s="6" t="s">
        <v>157</v>
      </c>
      <c r="BC8212" s="2"/>
      <c r="BD8212" s="6" t="s">
        <v>157</v>
      </c>
      <c r="BE8212" s="6" t="s">
        <v>157</v>
      </c>
      <c r="BF8212" s="6" t="s">
        <v>157</v>
      </c>
      <c r="BG8212" s="2"/>
      <c r="BH8212" s="6" t="s">
        <v>157</v>
      </c>
      <c r="BI8212" s="6" t="s">
        <v>157</v>
      </c>
      <c r="BJ8212" s="6" t="s">
        <v>157</v>
      </c>
      <c r="BK8212" s="6" t="s">
        <v>157</v>
      </c>
      <c r="BL8212" s="6" t="s">
        <v>157</v>
      </c>
      <c r="BM8212" s="6" t="s">
        <v>157</v>
      </c>
      <c r="BN8212" s="6" t="s">
        <v>157</v>
      </c>
      <c r="BO8212" s="6" t="s">
        <v>157</v>
      </c>
      <c r="BP8212" s="6" t="s">
        <v>21580</v>
      </c>
      <c r="BQ8212" s="6" t="s">
        <v>17916</v>
      </c>
      <c r="BR8212" s="6" t="s">
        <v>157</v>
      </c>
      <c r="BS8212" s="6" t="s">
        <v>157</v>
      </c>
      <c r="BT8212" s="6" t="s">
        <v>157</v>
      </c>
      <c r="BU8212" s="6" t="s">
        <v>157</v>
      </c>
      <c r="BV8212" s="6" t="s">
        <v>157</v>
      </c>
      <c r="BW8212" s="6" t="s">
        <v>157</v>
      </c>
      <c r="BX8212" s="2"/>
      <c r="BY8212" s="2"/>
      <c r="BZ8212" s="2"/>
      <c r="CA8212" s="2"/>
      <c r="CB8212" s="2"/>
      <c r="CC8212" s="6" t="s">
        <v>157</v>
      </c>
      <c r="CD8212" s="6" t="s">
        <v>157</v>
      </c>
      <c r="CE8212" s="6" t="s">
        <v>157</v>
      </c>
      <c r="CF8212" s="2"/>
      <c r="CG8212" s="2"/>
      <c r="CH8212" s="2"/>
      <c r="CI8212" s="6" t="s">
        <v>157</v>
      </c>
      <c r="CJ8212" s="2"/>
      <c r="CK8212" s="2"/>
      <c r="CL8212" s="2"/>
      <c r="CM8212" s="6" t="s">
        <v>157</v>
      </c>
      <c r="CN8212" s="6" t="s">
        <v>157</v>
      </c>
      <c r="CO8212" s="6" t="s">
        <v>157</v>
      </c>
      <c r="CP8212" s="6" t="s">
        <v>157</v>
      </c>
      <c r="CQ8212" s="6" t="s">
        <v>157</v>
      </c>
      <c r="CR8212" s="6" t="s">
        <v>157</v>
      </c>
      <c r="CS8212" s="6" t="s">
        <v>157</v>
      </c>
      <c r="CT8212" s="2"/>
      <c r="CU8212" s="2"/>
      <c r="CV8212" s="6" t="s">
        <v>157</v>
      </c>
      <c r="CW8212" s="6" t="s">
        <v>157</v>
      </c>
      <c r="CX8212" s="2"/>
      <c r="CY8212" s="2"/>
      <c r="CZ8212" s="6" t="s">
        <v>157</v>
      </c>
      <c r="DA8212" s="6" t="s">
        <v>157</v>
      </c>
      <c r="DB8212" s="6" t="s">
        <v>157</v>
      </c>
      <c r="DC8212" s="6" t="s">
        <v>157</v>
      </c>
      <c r="DD8212" s="2"/>
      <c r="DE8212" s="2"/>
      <c r="DF8212" s="2"/>
      <c r="DG8212" s="2"/>
      <c r="DH8212" s="6" t="s">
        <v>157</v>
      </c>
      <c r="DI8212" s="6" t="s">
        <v>157</v>
      </c>
      <c r="DJ8212" s="2"/>
      <c r="DK8212" s="2"/>
      <c r="DL8212" s="6" t="s">
        <v>157</v>
      </c>
      <c r="DM8212" s="6" t="s">
        <v>157</v>
      </c>
      <c r="DN8212" s="6" t="s">
        <v>157</v>
      </c>
      <c r="DO8212" s="6" t="s">
        <v>157</v>
      </c>
      <c r="DP8212" s="6" t="s">
        <v>157</v>
      </c>
      <c r="DQ8212" s="6" t="s">
        <v>157</v>
      </c>
      <c r="DR8212" s="6" t="s">
        <v>157</v>
      </c>
      <c r="DS8212" s="6" t="s">
        <v>157</v>
      </c>
      <c r="DT8212" s="2"/>
      <c r="DU8212" s="2"/>
      <c r="DV8212" s="2"/>
      <c r="DW8212" s="2"/>
      <c r="DX8212" s="6" t="s">
        <v>157</v>
      </c>
      <c r="DY8212" s="6" t="s">
        <v>157</v>
      </c>
      <c r="DZ8212" s="2"/>
      <c r="EA8212" s="2"/>
      <c r="EB8212" s="2"/>
      <c r="EC8212" s="2"/>
      <c r="ED8212" s="6" t="s">
        <v>157</v>
      </c>
      <c r="EE8212" s="6" t="s">
        <v>157</v>
      </c>
      <c r="EF8212" s="6" t="s">
        <v>157</v>
      </c>
      <c r="EG8212" s="6" t="s">
        <v>157</v>
      </c>
      <c r="EH8212" s="6" t="s">
        <v>157</v>
      </c>
      <c r="EI8212" s="6" t="s">
        <v>5150</v>
      </c>
      <c r="EJ8212" s="2"/>
      <c r="EK8212" s="2"/>
      <c r="EL8212" s="2"/>
      <c r="EM8212" s="6" t="s">
        <v>157</v>
      </c>
      <c r="EN8212" s="6" t="s">
        <v>157</v>
      </c>
      <c r="EO8212" s="6" t="s">
        <v>157</v>
      </c>
      <c r="EP8212" s="6" t="s">
        <v>157</v>
      </c>
      <c r="EQ8212" s="6" t="s">
        <v>157</v>
      </c>
      <c r="ER8212" s="6" t="s">
        <v>157</v>
      </c>
      <c r="ES8212" s="6" t="s">
        <v>157</v>
      </c>
      <c r="ET8212" s="6" t="s">
        <v>157</v>
      </c>
    </row>
    <row r="8213" spans="1:150" x14ac:dyDescent="0.25">
      <c r="A8213" s="7" t="s">
        <v>50679</v>
      </c>
      <c r="B8213" s="7"/>
      <c r="C8213" s="8" t="s">
        <v>50680</v>
      </c>
      <c r="D8213" s="8" t="s">
        <v>50681</v>
      </c>
      <c r="E8213" s="8" t="s">
        <v>50682</v>
      </c>
      <c r="F8213" s="8" t="s">
        <v>38528</v>
      </c>
      <c r="G8213" s="8" t="s">
        <v>21571</v>
      </c>
      <c r="H8213" s="8" t="s">
        <v>21572</v>
      </c>
      <c r="I8213" s="8" t="s">
        <v>21571</v>
      </c>
      <c r="J8213" s="3">
        <v>500</v>
      </c>
      <c r="K8213" s="3">
        <v>2.6190000000000002</v>
      </c>
      <c r="L8213" s="3">
        <v>1045</v>
      </c>
      <c r="M8213" s="3">
        <v>137</v>
      </c>
      <c r="N8213" s="3">
        <v>92</v>
      </c>
      <c r="O8213" s="3">
        <v>245</v>
      </c>
      <c r="P8213" s="8" t="s">
        <v>155</v>
      </c>
      <c r="Q8213" s="3">
        <v>10</v>
      </c>
      <c r="R8213" s="8" t="s">
        <v>156</v>
      </c>
      <c r="S8213" s="8" t="s">
        <v>21573</v>
      </c>
      <c r="T8213" s="8" t="s">
        <v>18925</v>
      </c>
      <c r="U8213" s="8" t="s">
        <v>21574</v>
      </c>
      <c r="V8213" s="8" t="s">
        <v>157</v>
      </c>
      <c r="W8213" s="8" t="s">
        <v>18926</v>
      </c>
      <c r="X8213" s="8" t="s">
        <v>18925</v>
      </c>
      <c r="Y8213" s="8" t="s">
        <v>21574</v>
      </c>
      <c r="Z8213" s="8" t="s">
        <v>18926</v>
      </c>
      <c r="AA8213" s="8" t="s">
        <v>157</v>
      </c>
      <c r="AB8213" s="8" t="s">
        <v>3699</v>
      </c>
      <c r="AC8213" s="8" t="s">
        <v>26177</v>
      </c>
      <c r="AD8213" s="8" t="s">
        <v>47699</v>
      </c>
      <c r="AE8213" s="8" t="s">
        <v>47700</v>
      </c>
      <c r="AF8213" s="8" t="s">
        <v>157</v>
      </c>
      <c r="AG8213" s="8" t="s">
        <v>157</v>
      </c>
      <c r="AH8213" s="8" t="s">
        <v>157</v>
      </c>
      <c r="AI8213" s="8" t="s">
        <v>157</v>
      </c>
      <c r="AJ8213" s="8" t="s">
        <v>157</v>
      </c>
      <c r="AK8213" s="8" t="s">
        <v>157</v>
      </c>
      <c r="AL8213" s="8" t="s">
        <v>157</v>
      </c>
      <c r="AM8213" s="8" t="s">
        <v>21655</v>
      </c>
      <c r="AN8213" s="8" t="s">
        <v>50683</v>
      </c>
      <c r="AO8213" s="8" t="s">
        <v>50684</v>
      </c>
      <c r="AP8213" s="8" t="s">
        <v>35165</v>
      </c>
      <c r="AQ8213" s="8" t="s">
        <v>492</v>
      </c>
      <c r="AR8213" s="8" t="s">
        <v>21576</v>
      </c>
      <c r="AS8213" s="8" t="s">
        <v>157</v>
      </c>
      <c r="AT8213" s="8" t="s">
        <v>21572</v>
      </c>
      <c r="AU8213" s="8" t="s">
        <v>157</v>
      </c>
      <c r="AV8213" s="8" t="s">
        <v>18929</v>
      </c>
      <c r="AW8213" s="8" t="s">
        <v>21592</v>
      </c>
      <c r="AX8213" s="8" t="s">
        <v>21593</v>
      </c>
      <c r="AY8213" s="8" t="s">
        <v>157</v>
      </c>
      <c r="AZ8213" s="8" t="s">
        <v>157</v>
      </c>
      <c r="BA8213" s="8" t="s">
        <v>157</v>
      </c>
      <c r="BB8213" s="8" t="s">
        <v>157</v>
      </c>
      <c r="BC8213" s="3"/>
      <c r="BD8213" s="8" t="s">
        <v>157</v>
      </c>
      <c r="BE8213" s="8" t="s">
        <v>157</v>
      </c>
      <c r="BF8213" s="8" t="s">
        <v>157</v>
      </c>
      <c r="BG8213" s="3"/>
      <c r="BH8213" s="8" t="s">
        <v>157</v>
      </c>
      <c r="BI8213" s="8" t="s">
        <v>157</v>
      </c>
      <c r="BJ8213" s="8" t="s">
        <v>157</v>
      </c>
      <c r="BK8213" s="8" t="s">
        <v>157</v>
      </c>
      <c r="BL8213" s="8" t="s">
        <v>157</v>
      </c>
      <c r="BM8213" s="8" t="s">
        <v>157</v>
      </c>
      <c r="BN8213" s="8" t="s">
        <v>157</v>
      </c>
      <c r="BO8213" s="8" t="s">
        <v>157</v>
      </c>
      <c r="BP8213" s="8" t="s">
        <v>21580</v>
      </c>
      <c r="BQ8213" s="8" t="s">
        <v>17916</v>
      </c>
      <c r="BR8213" s="8" t="s">
        <v>157</v>
      </c>
      <c r="BS8213" s="8" t="s">
        <v>157</v>
      </c>
      <c r="BT8213" s="8" t="s">
        <v>157</v>
      </c>
      <c r="BU8213" s="8" t="s">
        <v>157</v>
      </c>
      <c r="BV8213" s="8" t="s">
        <v>157</v>
      </c>
      <c r="BW8213" s="8" t="s">
        <v>157</v>
      </c>
      <c r="BX8213" s="3"/>
      <c r="BY8213" s="3"/>
      <c r="BZ8213" s="3"/>
      <c r="CA8213" s="3"/>
      <c r="CB8213" s="3"/>
      <c r="CC8213" s="8" t="s">
        <v>157</v>
      </c>
      <c r="CD8213" s="8" t="s">
        <v>157</v>
      </c>
      <c r="CE8213" s="8" t="s">
        <v>157</v>
      </c>
      <c r="CF8213" s="3"/>
      <c r="CG8213" s="3"/>
      <c r="CH8213" s="3"/>
      <c r="CI8213" s="8" t="s">
        <v>157</v>
      </c>
      <c r="CJ8213" s="3"/>
      <c r="CK8213" s="3"/>
      <c r="CL8213" s="3"/>
      <c r="CM8213" s="8" t="s">
        <v>157</v>
      </c>
      <c r="CN8213" s="8" t="s">
        <v>157</v>
      </c>
      <c r="CO8213" s="8" t="s">
        <v>157</v>
      </c>
      <c r="CP8213" s="8" t="s">
        <v>157</v>
      </c>
      <c r="CQ8213" s="8" t="s">
        <v>157</v>
      </c>
      <c r="CR8213" s="8" t="s">
        <v>157</v>
      </c>
      <c r="CS8213" s="8" t="s">
        <v>157</v>
      </c>
      <c r="CT8213" s="3"/>
      <c r="CU8213" s="3"/>
      <c r="CV8213" s="8" t="s">
        <v>157</v>
      </c>
      <c r="CW8213" s="8" t="s">
        <v>157</v>
      </c>
      <c r="CX8213" s="3"/>
      <c r="CY8213" s="3"/>
      <c r="CZ8213" s="8" t="s">
        <v>157</v>
      </c>
      <c r="DA8213" s="8" t="s">
        <v>157</v>
      </c>
      <c r="DB8213" s="8" t="s">
        <v>157</v>
      </c>
      <c r="DC8213" s="8" t="s">
        <v>157</v>
      </c>
      <c r="DD8213" s="3"/>
      <c r="DE8213" s="3"/>
      <c r="DF8213" s="3"/>
      <c r="DG8213" s="3"/>
      <c r="DH8213" s="8" t="s">
        <v>157</v>
      </c>
      <c r="DI8213" s="8" t="s">
        <v>157</v>
      </c>
      <c r="DJ8213" s="3"/>
      <c r="DK8213" s="3"/>
      <c r="DL8213" s="8" t="s">
        <v>157</v>
      </c>
      <c r="DM8213" s="8" t="s">
        <v>157</v>
      </c>
      <c r="DN8213" s="8" t="s">
        <v>157</v>
      </c>
      <c r="DO8213" s="8" t="s">
        <v>157</v>
      </c>
      <c r="DP8213" s="8" t="s">
        <v>157</v>
      </c>
      <c r="DQ8213" s="8" t="s">
        <v>157</v>
      </c>
      <c r="DR8213" s="8" t="s">
        <v>157</v>
      </c>
      <c r="DS8213" s="8" t="s">
        <v>157</v>
      </c>
      <c r="DT8213" s="3"/>
      <c r="DU8213" s="3"/>
      <c r="DV8213" s="3"/>
      <c r="DW8213" s="3"/>
      <c r="DX8213" s="8" t="s">
        <v>157</v>
      </c>
      <c r="DY8213" s="8" t="s">
        <v>157</v>
      </c>
      <c r="DZ8213" s="3"/>
      <c r="EA8213" s="3"/>
      <c r="EB8213" s="3"/>
      <c r="EC8213" s="3"/>
      <c r="ED8213" s="8" t="s">
        <v>157</v>
      </c>
      <c r="EE8213" s="8" t="s">
        <v>157</v>
      </c>
      <c r="EF8213" s="8" t="s">
        <v>157</v>
      </c>
      <c r="EG8213" s="8" t="s">
        <v>157</v>
      </c>
      <c r="EH8213" s="8" t="s">
        <v>157</v>
      </c>
      <c r="EI8213" s="8" t="s">
        <v>5150</v>
      </c>
      <c r="EJ8213" s="3"/>
      <c r="EK8213" s="3"/>
      <c r="EL8213" s="3"/>
      <c r="EM8213" s="8" t="s">
        <v>157</v>
      </c>
      <c r="EN8213" s="8" t="s">
        <v>157</v>
      </c>
      <c r="EO8213" s="8" t="s">
        <v>157</v>
      </c>
      <c r="EP8213" s="8" t="s">
        <v>157</v>
      </c>
      <c r="EQ8213" s="8" t="s">
        <v>157</v>
      </c>
      <c r="ER8213" s="8" t="s">
        <v>157</v>
      </c>
      <c r="ES8213" s="8" t="s">
        <v>157</v>
      </c>
      <c r="ET8213" s="8" t="s">
        <v>157</v>
      </c>
    </row>
    <row r="8214" spans="1:150" x14ac:dyDescent="0.25">
      <c r="A8214" s="5" t="s">
        <v>50685</v>
      </c>
      <c r="B8214" s="5"/>
      <c r="C8214" s="6" t="s">
        <v>50686</v>
      </c>
      <c r="D8214" s="6" t="s">
        <v>50687</v>
      </c>
      <c r="E8214" s="6" t="s">
        <v>50688</v>
      </c>
      <c r="F8214" s="6" t="s">
        <v>38535</v>
      </c>
      <c r="G8214" s="6" t="s">
        <v>21571</v>
      </c>
      <c r="H8214" s="6" t="s">
        <v>21572</v>
      </c>
      <c r="I8214" s="6" t="s">
        <v>21571</v>
      </c>
      <c r="J8214" s="2">
        <v>500</v>
      </c>
      <c r="K8214" s="2">
        <v>2.6190000000000002</v>
      </c>
      <c r="L8214" s="2">
        <v>1045</v>
      </c>
      <c r="M8214" s="2">
        <v>137</v>
      </c>
      <c r="N8214" s="2">
        <v>92</v>
      </c>
      <c r="O8214" s="2">
        <v>245</v>
      </c>
      <c r="P8214" s="6" t="s">
        <v>155</v>
      </c>
      <c r="Q8214" s="2">
        <v>10</v>
      </c>
      <c r="R8214" s="6" t="s">
        <v>156</v>
      </c>
      <c r="S8214" s="6" t="s">
        <v>21573</v>
      </c>
      <c r="T8214" s="6" t="s">
        <v>18925</v>
      </c>
      <c r="U8214" s="6" t="s">
        <v>21574</v>
      </c>
      <c r="V8214" s="6" t="s">
        <v>157</v>
      </c>
      <c r="W8214" s="6" t="s">
        <v>18926</v>
      </c>
      <c r="X8214" s="6" t="s">
        <v>18925</v>
      </c>
      <c r="Y8214" s="6" t="s">
        <v>21574</v>
      </c>
      <c r="Z8214" s="6" t="s">
        <v>18926</v>
      </c>
      <c r="AA8214" s="6" t="s">
        <v>157</v>
      </c>
      <c r="AB8214" s="6" t="s">
        <v>3699</v>
      </c>
      <c r="AC8214" s="6" t="s">
        <v>26177</v>
      </c>
      <c r="AD8214" s="6" t="s">
        <v>47699</v>
      </c>
      <c r="AE8214" s="6" t="s">
        <v>47700</v>
      </c>
      <c r="AF8214" s="6" t="s">
        <v>157</v>
      </c>
      <c r="AG8214" s="6" t="s">
        <v>157</v>
      </c>
      <c r="AH8214" s="6" t="s">
        <v>157</v>
      </c>
      <c r="AI8214" s="6" t="s">
        <v>157</v>
      </c>
      <c r="AJ8214" s="6" t="s">
        <v>157</v>
      </c>
      <c r="AK8214" s="6" t="s">
        <v>157</v>
      </c>
      <c r="AL8214" s="6" t="s">
        <v>157</v>
      </c>
      <c r="AM8214" s="6" t="s">
        <v>21655</v>
      </c>
      <c r="AN8214" s="6" t="s">
        <v>50689</v>
      </c>
      <c r="AO8214" s="6" t="s">
        <v>50690</v>
      </c>
      <c r="AP8214" s="6" t="s">
        <v>35166</v>
      </c>
      <c r="AQ8214" s="6" t="s">
        <v>492</v>
      </c>
      <c r="AR8214" s="6" t="s">
        <v>21576</v>
      </c>
      <c r="AS8214" s="6" t="s">
        <v>157</v>
      </c>
      <c r="AT8214" s="6" t="s">
        <v>21572</v>
      </c>
      <c r="AU8214" s="6" t="s">
        <v>157</v>
      </c>
      <c r="AV8214" s="6" t="s">
        <v>18929</v>
      </c>
      <c r="AW8214" s="6" t="s">
        <v>21595</v>
      </c>
      <c r="AX8214" s="6" t="s">
        <v>21596</v>
      </c>
      <c r="AY8214" s="6" t="s">
        <v>157</v>
      </c>
      <c r="AZ8214" s="6" t="s">
        <v>157</v>
      </c>
      <c r="BA8214" s="6" t="s">
        <v>157</v>
      </c>
      <c r="BB8214" s="6" t="s">
        <v>157</v>
      </c>
      <c r="BC8214" s="2"/>
      <c r="BD8214" s="6" t="s">
        <v>157</v>
      </c>
      <c r="BE8214" s="6" t="s">
        <v>157</v>
      </c>
      <c r="BF8214" s="6" t="s">
        <v>157</v>
      </c>
      <c r="BG8214" s="2"/>
      <c r="BH8214" s="6" t="s">
        <v>157</v>
      </c>
      <c r="BI8214" s="6" t="s">
        <v>157</v>
      </c>
      <c r="BJ8214" s="6" t="s">
        <v>157</v>
      </c>
      <c r="BK8214" s="6" t="s">
        <v>157</v>
      </c>
      <c r="BL8214" s="6" t="s">
        <v>157</v>
      </c>
      <c r="BM8214" s="6" t="s">
        <v>157</v>
      </c>
      <c r="BN8214" s="6" t="s">
        <v>157</v>
      </c>
      <c r="BO8214" s="6" t="s">
        <v>157</v>
      </c>
      <c r="BP8214" s="6" t="s">
        <v>21580</v>
      </c>
      <c r="BQ8214" s="6" t="s">
        <v>17916</v>
      </c>
      <c r="BR8214" s="6" t="s">
        <v>157</v>
      </c>
      <c r="BS8214" s="6" t="s">
        <v>157</v>
      </c>
      <c r="BT8214" s="6" t="s">
        <v>157</v>
      </c>
      <c r="BU8214" s="6" t="s">
        <v>157</v>
      </c>
      <c r="BV8214" s="6" t="s">
        <v>157</v>
      </c>
      <c r="BW8214" s="6" t="s">
        <v>157</v>
      </c>
      <c r="BX8214" s="2"/>
      <c r="BY8214" s="2"/>
      <c r="BZ8214" s="2"/>
      <c r="CA8214" s="2"/>
      <c r="CB8214" s="2"/>
      <c r="CC8214" s="6" t="s">
        <v>157</v>
      </c>
      <c r="CD8214" s="6" t="s">
        <v>157</v>
      </c>
      <c r="CE8214" s="6" t="s">
        <v>157</v>
      </c>
      <c r="CF8214" s="2"/>
      <c r="CG8214" s="2"/>
      <c r="CH8214" s="2"/>
      <c r="CI8214" s="6" t="s">
        <v>157</v>
      </c>
      <c r="CJ8214" s="2"/>
      <c r="CK8214" s="2"/>
      <c r="CL8214" s="2"/>
      <c r="CM8214" s="6" t="s">
        <v>157</v>
      </c>
      <c r="CN8214" s="6" t="s">
        <v>157</v>
      </c>
      <c r="CO8214" s="6" t="s">
        <v>157</v>
      </c>
      <c r="CP8214" s="6" t="s">
        <v>157</v>
      </c>
      <c r="CQ8214" s="6" t="s">
        <v>157</v>
      </c>
      <c r="CR8214" s="6" t="s">
        <v>157</v>
      </c>
      <c r="CS8214" s="6" t="s">
        <v>157</v>
      </c>
      <c r="CT8214" s="2"/>
      <c r="CU8214" s="2"/>
      <c r="CV8214" s="6" t="s">
        <v>157</v>
      </c>
      <c r="CW8214" s="6" t="s">
        <v>157</v>
      </c>
      <c r="CX8214" s="2"/>
      <c r="CY8214" s="2"/>
      <c r="CZ8214" s="6" t="s">
        <v>157</v>
      </c>
      <c r="DA8214" s="6" t="s">
        <v>157</v>
      </c>
      <c r="DB8214" s="6" t="s">
        <v>157</v>
      </c>
      <c r="DC8214" s="6" t="s">
        <v>157</v>
      </c>
      <c r="DD8214" s="2"/>
      <c r="DE8214" s="2"/>
      <c r="DF8214" s="2"/>
      <c r="DG8214" s="2"/>
      <c r="DH8214" s="6" t="s">
        <v>157</v>
      </c>
      <c r="DI8214" s="6" t="s">
        <v>157</v>
      </c>
      <c r="DJ8214" s="2"/>
      <c r="DK8214" s="2"/>
      <c r="DL8214" s="6" t="s">
        <v>157</v>
      </c>
      <c r="DM8214" s="6" t="s">
        <v>157</v>
      </c>
      <c r="DN8214" s="6" t="s">
        <v>157</v>
      </c>
      <c r="DO8214" s="6" t="s">
        <v>157</v>
      </c>
      <c r="DP8214" s="6" t="s">
        <v>157</v>
      </c>
      <c r="DQ8214" s="6" t="s">
        <v>157</v>
      </c>
      <c r="DR8214" s="6" t="s">
        <v>157</v>
      </c>
      <c r="DS8214" s="6" t="s">
        <v>157</v>
      </c>
      <c r="DT8214" s="2"/>
      <c r="DU8214" s="2"/>
      <c r="DV8214" s="2"/>
      <c r="DW8214" s="2"/>
      <c r="DX8214" s="6" t="s">
        <v>157</v>
      </c>
      <c r="DY8214" s="6" t="s">
        <v>157</v>
      </c>
      <c r="DZ8214" s="2"/>
      <c r="EA8214" s="2"/>
      <c r="EB8214" s="2"/>
      <c r="EC8214" s="2"/>
      <c r="ED8214" s="6" t="s">
        <v>157</v>
      </c>
      <c r="EE8214" s="6" t="s">
        <v>157</v>
      </c>
      <c r="EF8214" s="6" t="s">
        <v>157</v>
      </c>
      <c r="EG8214" s="6" t="s">
        <v>157</v>
      </c>
      <c r="EH8214" s="6" t="s">
        <v>157</v>
      </c>
      <c r="EI8214" s="6" t="s">
        <v>5150</v>
      </c>
      <c r="EJ8214" s="2"/>
      <c r="EK8214" s="2"/>
      <c r="EL8214" s="2"/>
      <c r="EM8214" s="6" t="s">
        <v>157</v>
      </c>
      <c r="EN8214" s="6" t="s">
        <v>157</v>
      </c>
      <c r="EO8214" s="6" t="s">
        <v>157</v>
      </c>
      <c r="EP8214" s="6" t="s">
        <v>157</v>
      </c>
      <c r="EQ8214" s="6" t="s">
        <v>157</v>
      </c>
      <c r="ER8214" s="6" t="s">
        <v>157</v>
      </c>
      <c r="ES8214" s="6" t="s">
        <v>157</v>
      </c>
      <c r="ET8214" s="6" t="s">
        <v>157</v>
      </c>
    </row>
    <row r="8215" spans="1:150" x14ac:dyDescent="0.25">
      <c r="A8215" s="7" t="s">
        <v>50691</v>
      </c>
      <c r="B8215" s="7"/>
      <c r="C8215" s="8" t="s">
        <v>50692</v>
      </c>
      <c r="D8215" s="8" t="s">
        <v>50693</v>
      </c>
      <c r="E8215" s="8" t="s">
        <v>50694</v>
      </c>
      <c r="F8215" s="8" t="s">
        <v>38542</v>
      </c>
      <c r="G8215" s="8" t="s">
        <v>21571</v>
      </c>
      <c r="H8215" s="8" t="s">
        <v>21572</v>
      </c>
      <c r="I8215" s="8" t="s">
        <v>21571</v>
      </c>
      <c r="J8215" s="3">
        <v>500</v>
      </c>
      <c r="K8215" s="3">
        <v>2.6190000000000002</v>
      </c>
      <c r="L8215" s="3">
        <v>1045</v>
      </c>
      <c r="M8215" s="3">
        <v>137</v>
      </c>
      <c r="N8215" s="3">
        <v>92</v>
      </c>
      <c r="O8215" s="3">
        <v>245</v>
      </c>
      <c r="P8215" s="8" t="s">
        <v>155</v>
      </c>
      <c r="Q8215" s="3">
        <v>10</v>
      </c>
      <c r="R8215" s="8" t="s">
        <v>156</v>
      </c>
      <c r="S8215" s="8" t="s">
        <v>21573</v>
      </c>
      <c r="T8215" s="8" t="s">
        <v>18925</v>
      </c>
      <c r="U8215" s="8" t="s">
        <v>21574</v>
      </c>
      <c r="V8215" s="8" t="s">
        <v>157</v>
      </c>
      <c r="W8215" s="8" t="s">
        <v>18926</v>
      </c>
      <c r="X8215" s="8" t="s">
        <v>18925</v>
      </c>
      <c r="Y8215" s="8" t="s">
        <v>21574</v>
      </c>
      <c r="Z8215" s="8" t="s">
        <v>18926</v>
      </c>
      <c r="AA8215" s="8" t="s">
        <v>157</v>
      </c>
      <c r="AB8215" s="8" t="s">
        <v>3699</v>
      </c>
      <c r="AC8215" s="8" t="s">
        <v>26177</v>
      </c>
      <c r="AD8215" s="8" t="s">
        <v>47699</v>
      </c>
      <c r="AE8215" s="8" t="s">
        <v>47700</v>
      </c>
      <c r="AF8215" s="8" t="s">
        <v>157</v>
      </c>
      <c r="AG8215" s="8" t="s">
        <v>157</v>
      </c>
      <c r="AH8215" s="8" t="s">
        <v>157</v>
      </c>
      <c r="AI8215" s="8" t="s">
        <v>157</v>
      </c>
      <c r="AJ8215" s="8" t="s">
        <v>157</v>
      </c>
      <c r="AK8215" s="8" t="s">
        <v>157</v>
      </c>
      <c r="AL8215" s="8" t="s">
        <v>157</v>
      </c>
      <c r="AM8215" s="8" t="s">
        <v>21655</v>
      </c>
      <c r="AN8215" s="8" t="s">
        <v>50695</v>
      </c>
      <c r="AO8215" s="8" t="s">
        <v>50696</v>
      </c>
      <c r="AP8215" s="8" t="s">
        <v>35167</v>
      </c>
      <c r="AQ8215" s="8" t="s">
        <v>492</v>
      </c>
      <c r="AR8215" s="8" t="s">
        <v>21576</v>
      </c>
      <c r="AS8215" s="8" t="s">
        <v>157</v>
      </c>
      <c r="AT8215" s="8" t="s">
        <v>21572</v>
      </c>
      <c r="AU8215" s="8" t="s">
        <v>157</v>
      </c>
      <c r="AV8215" s="8" t="s">
        <v>18929</v>
      </c>
      <c r="AW8215" s="8" t="s">
        <v>21604</v>
      </c>
      <c r="AX8215" s="8" t="s">
        <v>21605</v>
      </c>
      <c r="AY8215" s="8" t="s">
        <v>157</v>
      </c>
      <c r="AZ8215" s="8" t="s">
        <v>157</v>
      </c>
      <c r="BA8215" s="8" t="s">
        <v>157</v>
      </c>
      <c r="BB8215" s="8" t="s">
        <v>157</v>
      </c>
      <c r="BC8215" s="3"/>
      <c r="BD8215" s="8" t="s">
        <v>157</v>
      </c>
      <c r="BE8215" s="8" t="s">
        <v>157</v>
      </c>
      <c r="BF8215" s="8" t="s">
        <v>157</v>
      </c>
      <c r="BG8215" s="3"/>
      <c r="BH8215" s="8" t="s">
        <v>157</v>
      </c>
      <c r="BI8215" s="8" t="s">
        <v>157</v>
      </c>
      <c r="BJ8215" s="8" t="s">
        <v>157</v>
      </c>
      <c r="BK8215" s="8" t="s">
        <v>157</v>
      </c>
      <c r="BL8215" s="8" t="s">
        <v>157</v>
      </c>
      <c r="BM8215" s="8" t="s">
        <v>157</v>
      </c>
      <c r="BN8215" s="8" t="s">
        <v>157</v>
      </c>
      <c r="BO8215" s="8" t="s">
        <v>157</v>
      </c>
      <c r="BP8215" s="8" t="s">
        <v>21580</v>
      </c>
      <c r="BQ8215" s="8" t="s">
        <v>17916</v>
      </c>
      <c r="BR8215" s="8" t="s">
        <v>157</v>
      </c>
      <c r="BS8215" s="8" t="s">
        <v>157</v>
      </c>
      <c r="BT8215" s="8" t="s">
        <v>157</v>
      </c>
      <c r="BU8215" s="8" t="s">
        <v>157</v>
      </c>
      <c r="BV8215" s="8" t="s">
        <v>157</v>
      </c>
      <c r="BW8215" s="8" t="s">
        <v>157</v>
      </c>
      <c r="BX8215" s="3"/>
      <c r="BY8215" s="3"/>
      <c r="BZ8215" s="3"/>
      <c r="CA8215" s="3"/>
      <c r="CB8215" s="3"/>
      <c r="CC8215" s="8" t="s">
        <v>157</v>
      </c>
      <c r="CD8215" s="8" t="s">
        <v>157</v>
      </c>
      <c r="CE8215" s="8" t="s">
        <v>157</v>
      </c>
      <c r="CF8215" s="3"/>
      <c r="CG8215" s="3"/>
      <c r="CH8215" s="3"/>
      <c r="CI8215" s="8" t="s">
        <v>157</v>
      </c>
      <c r="CJ8215" s="3"/>
      <c r="CK8215" s="3"/>
      <c r="CL8215" s="3"/>
      <c r="CM8215" s="8" t="s">
        <v>157</v>
      </c>
      <c r="CN8215" s="8" t="s">
        <v>157</v>
      </c>
      <c r="CO8215" s="8" t="s">
        <v>157</v>
      </c>
      <c r="CP8215" s="8" t="s">
        <v>157</v>
      </c>
      <c r="CQ8215" s="8" t="s">
        <v>157</v>
      </c>
      <c r="CR8215" s="8" t="s">
        <v>157</v>
      </c>
      <c r="CS8215" s="8" t="s">
        <v>157</v>
      </c>
      <c r="CT8215" s="3"/>
      <c r="CU8215" s="3"/>
      <c r="CV8215" s="8" t="s">
        <v>157</v>
      </c>
      <c r="CW8215" s="8" t="s">
        <v>157</v>
      </c>
      <c r="CX8215" s="3"/>
      <c r="CY8215" s="3"/>
      <c r="CZ8215" s="8" t="s">
        <v>157</v>
      </c>
      <c r="DA8215" s="8" t="s">
        <v>157</v>
      </c>
      <c r="DB8215" s="8" t="s">
        <v>157</v>
      </c>
      <c r="DC8215" s="8" t="s">
        <v>157</v>
      </c>
      <c r="DD8215" s="3"/>
      <c r="DE8215" s="3"/>
      <c r="DF8215" s="3"/>
      <c r="DG8215" s="3"/>
      <c r="DH8215" s="8" t="s">
        <v>157</v>
      </c>
      <c r="DI8215" s="8" t="s">
        <v>157</v>
      </c>
      <c r="DJ8215" s="3"/>
      <c r="DK8215" s="3"/>
      <c r="DL8215" s="8" t="s">
        <v>157</v>
      </c>
      <c r="DM8215" s="8" t="s">
        <v>157</v>
      </c>
      <c r="DN8215" s="8" t="s">
        <v>157</v>
      </c>
      <c r="DO8215" s="8" t="s">
        <v>157</v>
      </c>
      <c r="DP8215" s="8" t="s">
        <v>157</v>
      </c>
      <c r="DQ8215" s="8" t="s">
        <v>157</v>
      </c>
      <c r="DR8215" s="8" t="s">
        <v>157</v>
      </c>
      <c r="DS8215" s="8" t="s">
        <v>157</v>
      </c>
      <c r="DT8215" s="3"/>
      <c r="DU8215" s="3"/>
      <c r="DV8215" s="3"/>
      <c r="DW8215" s="3"/>
      <c r="DX8215" s="8" t="s">
        <v>157</v>
      </c>
      <c r="DY8215" s="8" t="s">
        <v>157</v>
      </c>
      <c r="DZ8215" s="3"/>
      <c r="EA8215" s="3"/>
      <c r="EB8215" s="3"/>
      <c r="EC8215" s="3"/>
      <c r="ED8215" s="8" t="s">
        <v>157</v>
      </c>
      <c r="EE8215" s="8" t="s">
        <v>157</v>
      </c>
      <c r="EF8215" s="8" t="s">
        <v>157</v>
      </c>
      <c r="EG8215" s="8" t="s">
        <v>157</v>
      </c>
      <c r="EH8215" s="8" t="s">
        <v>157</v>
      </c>
      <c r="EI8215" s="8" t="s">
        <v>5150</v>
      </c>
      <c r="EJ8215" s="3"/>
      <c r="EK8215" s="3"/>
      <c r="EL8215" s="3"/>
      <c r="EM8215" s="8" t="s">
        <v>157</v>
      </c>
      <c r="EN8215" s="8" t="s">
        <v>157</v>
      </c>
      <c r="EO8215" s="8" t="s">
        <v>157</v>
      </c>
      <c r="EP8215" s="8" t="s">
        <v>157</v>
      </c>
      <c r="EQ8215" s="8" t="s">
        <v>157</v>
      </c>
      <c r="ER8215" s="8" t="s">
        <v>157</v>
      </c>
      <c r="ES8215" s="8" t="s">
        <v>157</v>
      </c>
      <c r="ET8215" s="8" t="s">
        <v>157</v>
      </c>
    </row>
    <row r="8216" spans="1:150" x14ac:dyDescent="0.25">
      <c r="A8216" s="5" t="s">
        <v>50697</v>
      </c>
      <c r="B8216" s="5"/>
      <c r="C8216" s="6" t="s">
        <v>50698</v>
      </c>
      <c r="D8216" s="6" t="s">
        <v>50699</v>
      </c>
      <c r="E8216" s="6" t="s">
        <v>50700</v>
      </c>
      <c r="F8216" s="6" t="s">
        <v>38549</v>
      </c>
      <c r="G8216" s="6" t="s">
        <v>21571</v>
      </c>
      <c r="H8216" s="6" t="s">
        <v>21572</v>
      </c>
      <c r="I8216" s="6" t="s">
        <v>21571</v>
      </c>
      <c r="J8216" s="2">
        <v>500</v>
      </c>
      <c r="K8216" s="2">
        <v>2.6190000000000002</v>
      </c>
      <c r="L8216" s="2">
        <v>1045</v>
      </c>
      <c r="M8216" s="2">
        <v>137</v>
      </c>
      <c r="N8216" s="2">
        <v>92</v>
      </c>
      <c r="O8216" s="2">
        <v>283</v>
      </c>
      <c r="P8216" s="6" t="s">
        <v>155</v>
      </c>
      <c r="Q8216" s="2">
        <v>10</v>
      </c>
      <c r="R8216" s="6" t="s">
        <v>156</v>
      </c>
      <c r="S8216" s="6" t="s">
        <v>21573</v>
      </c>
      <c r="T8216" s="6" t="s">
        <v>18925</v>
      </c>
      <c r="U8216" s="6" t="s">
        <v>21574</v>
      </c>
      <c r="V8216" s="6" t="s">
        <v>157</v>
      </c>
      <c r="W8216" s="6" t="s">
        <v>18926</v>
      </c>
      <c r="X8216" s="6" t="s">
        <v>18925</v>
      </c>
      <c r="Y8216" s="6" t="s">
        <v>21574</v>
      </c>
      <c r="Z8216" s="6" t="s">
        <v>18926</v>
      </c>
      <c r="AA8216" s="6" t="s">
        <v>157</v>
      </c>
      <c r="AB8216" s="6" t="s">
        <v>3699</v>
      </c>
      <c r="AC8216" s="6" t="s">
        <v>26177</v>
      </c>
      <c r="AD8216" s="6" t="s">
        <v>47699</v>
      </c>
      <c r="AE8216" s="6" t="s">
        <v>47700</v>
      </c>
      <c r="AF8216" s="6" t="s">
        <v>157</v>
      </c>
      <c r="AG8216" s="6" t="s">
        <v>157</v>
      </c>
      <c r="AH8216" s="6" t="s">
        <v>157</v>
      </c>
      <c r="AI8216" s="6" t="s">
        <v>157</v>
      </c>
      <c r="AJ8216" s="6" t="s">
        <v>157</v>
      </c>
      <c r="AK8216" s="6" t="s">
        <v>157</v>
      </c>
      <c r="AL8216" s="6" t="s">
        <v>157</v>
      </c>
      <c r="AM8216" s="6" t="s">
        <v>21655</v>
      </c>
      <c r="AN8216" s="6" t="s">
        <v>50701</v>
      </c>
      <c r="AO8216" s="6" t="s">
        <v>50702</v>
      </c>
      <c r="AP8216" s="6" t="s">
        <v>35168</v>
      </c>
      <c r="AQ8216" s="6" t="s">
        <v>492</v>
      </c>
      <c r="AR8216" s="6" t="s">
        <v>21576</v>
      </c>
      <c r="AS8216" s="6" t="s">
        <v>157</v>
      </c>
      <c r="AT8216" s="6" t="s">
        <v>21572</v>
      </c>
      <c r="AU8216" s="6" t="s">
        <v>157</v>
      </c>
      <c r="AV8216" s="6" t="s">
        <v>18929</v>
      </c>
      <c r="AW8216" s="6" t="s">
        <v>21608</v>
      </c>
      <c r="AX8216" s="6" t="s">
        <v>21609</v>
      </c>
      <c r="AY8216" s="6" t="s">
        <v>157</v>
      </c>
      <c r="AZ8216" s="6" t="s">
        <v>157</v>
      </c>
      <c r="BA8216" s="6" t="s">
        <v>157</v>
      </c>
      <c r="BB8216" s="6" t="s">
        <v>157</v>
      </c>
      <c r="BC8216" s="2"/>
      <c r="BD8216" s="6" t="s">
        <v>157</v>
      </c>
      <c r="BE8216" s="6" t="s">
        <v>157</v>
      </c>
      <c r="BF8216" s="6" t="s">
        <v>157</v>
      </c>
      <c r="BG8216" s="2"/>
      <c r="BH8216" s="6" t="s">
        <v>157</v>
      </c>
      <c r="BI8216" s="6" t="s">
        <v>157</v>
      </c>
      <c r="BJ8216" s="6" t="s">
        <v>157</v>
      </c>
      <c r="BK8216" s="6" t="s">
        <v>157</v>
      </c>
      <c r="BL8216" s="6" t="s">
        <v>157</v>
      </c>
      <c r="BM8216" s="6" t="s">
        <v>157</v>
      </c>
      <c r="BN8216" s="6" t="s">
        <v>157</v>
      </c>
      <c r="BO8216" s="6" t="s">
        <v>157</v>
      </c>
      <c r="BP8216" s="6" t="s">
        <v>21580</v>
      </c>
      <c r="BQ8216" s="6" t="s">
        <v>17916</v>
      </c>
      <c r="BR8216" s="6" t="s">
        <v>157</v>
      </c>
      <c r="BS8216" s="6" t="s">
        <v>157</v>
      </c>
      <c r="BT8216" s="6" t="s">
        <v>157</v>
      </c>
      <c r="BU8216" s="6" t="s">
        <v>157</v>
      </c>
      <c r="BV8216" s="6" t="s">
        <v>157</v>
      </c>
      <c r="BW8216" s="6" t="s">
        <v>157</v>
      </c>
      <c r="BX8216" s="2"/>
      <c r="BY8216" s="2"/>
      <c r="BZ8216" s="2"/>
      <c r="CA8216" s="2"/>
      <c r="CB8216" s="2"/>
      <c r="CC8216" s="6" t="s">
        <v>157</v>
      </c>
      <c r="CD8216" s="6" t="s">
        <v>157</v>
      </c>
      <c r="CE8216" s="6" t="s">
        <v>157</v>
      </c>
      <c r="CF8216" s="2"/>
      <c r="CG8216" s="2"/>
      <c r="CH8216" s="2"/>
      <c r="CI8216" s="6" t="s">
        <v>157</v>
      </c>
      <c r="CJ8216" s="2"/>
      <c r="CK8216" s="2"/>
      <c r="CL8216" s="2"/>
      <c r="CM8216" s="6" t="s">
        <v>157</v>
      </c>
      <c r="CN8216" s="6" t="s">
        <v>157</v>
      </c>
      <c r="CO8216" s="6" t="s">
        <v>157</v>
      </c>
      <c r="CP8216" s="6" t="s">
        <v>157</v>
      </c>
      <c r="CQ8216" s="6" t="s">
        <v>157</v>
      </c>
      <c r="CR8216" s="6" t="s">
        <v>157</v>
      </c>
      <c r="CS8216" s="6" t="s">
        <v>157</v>
      </c>
      <c r="CT8216" s="2"/>
      <c r="CU8216" s="2"/>
      <c r="CV8216" s="6" t="s">
        <v>157</v>
      </c>
      <c r="CW8216" s="6" t="s">
        <v>157</v>
      </c>
      <c r="CX8216" s="2"/>
      <c r="CY8216" s="2"/>
      <c r="CZ8216" s="6" t="s">
        <v>157</v>
      </c>
      <c r="DA8216" s="6" t="s">
        <v>157</v>
      </c>
      <c r="DB8216" s="6" t="s">
        <v>157</v>
      </c>
      <c r="DC8216" s="6" t="s">
        <v>157</v>
      </c>
      <c r="DD8216" s="2"/>
      <c r="DE8216" s="2"/>
      <c r="DF8216" s="2"/>
      <c r="DG8216" s="2"/>
      <c r="DH8216" s="6" t="s">
        <v>157</v>
      </c>
      <c r="DI8216" s="6" t="s">
        <v>157</v>
      </c>
      <c r="DJ8216" s="2"/>
      <c r="DK8216" s="2"/>
      <c r="DL8216" s="6" t="s">
        <v>157</v>
      </c>
      <c r="DM8216" s="6" t="s">
        <v>157</v>
      </c>
      <c r="DN8216" s="6" t="s">
        <v>157</v>
      </c>
      <c r="DO8216" s="6" t="s">
        <v>157</v>
      </c>
      <c r="DP8216" s="6" t="s">
        <v>157</v>
      </c>
      <c r="DQ8216" s="6" t="s">
        <v>157</v>
      </c>
      <c r="DR8216" s="6" t="s">
        <v>157</v>
      </c>
      <c r="DS8216" s="6" t="s">
        <v>157</v>
      </c>
      <c r="DT8216" s="2"/>
      <c r="DU8216" s="2"/>
      <c r="DV8216" s="2"/>
      <c r="DW8216" s="2"/>
      <c r="DX8216" s="6" t="s">
        <v>157</v>
      </c>
      <c r="DY8216" s="6" t="s">
        <v>157</v>
      </c>
      <c r="DZ8216" s="2"/>
      <c r="EA8216" s="2"/>
      <c r="EB8216" s="2"/>
      <c r="EC8216" s="2"/>
      <c r="ED8216" s="6" t="s">
        <v>157</v>
      </c>
      <c r="EE8216" s="6" t="s">
        <v>157</v>
      </c>
      <c r="EF8216" s="6" t="s">
        <v>157</v>
      </c>
      <c r="EG8216" s="6" t="s">
        <v>157</v>
      </c>
      <c r="EH8216" s="6" t="s">
        <v>157</v>
      </c>
      <c r="EI8216" s="6" t="s">
        <v>5150</v>
      </c>
      <c r="EJ8216" s="2"/>
      <c r="EK8216" s="2"/>
      <c r="EL8216" s="2"/>
      <c r="EM8216" s="6" t="s">
        <v>157</v>
      </c>
      <c r="EN8216" s="6" t="s">
        <v>157</v>
      </c>
      <c r="EO8216" s="6" t="s">
        <v>157</v>
      </c>
      <c r="EP8216" s="6" t="s">
        <v>157</v>
      </c>
      <c r="EQ8216" s="6" t="s">
        <v>157</v>
      </c>
      <c r="ER8216" s="6" t="s">
        <v>157</v>
      </c>
      <c r="ES8216" s="6" t="s">
        <v>157</v>
      </c>
      <c r="ET8216" s="6" t="s">
        <v>157</v>
      </c>
    </row>
    <row r="8217" spans="1:150" x14ac:dyDescent="0.25">
      <c r="A8217" s="7" t="s">
        <v>50703</v>
      </c>
      <c r="B8217" s="7"/>
      <c r="C8217" s="8" t="s">
        <v>50704</v>
      </c>
      <c r="D8217" s="8" t="s">
        <v>50705</v>
      </c>
      <c r="E8217" s="8" t="s">
        <v>50706</v>
      </c>
      <c r="F8217" s="8" t="s">
        <v>38556</v>
      </c>
      <c r="G8217" s="8" t="s">
        <v>21571</v>
      </c>
      <c r="H8217" s="8" t="s">
        <v>21572</v>
      </c>
      <c r="I8217" s="8" t="s">
        <v>21571</v>
      </c>
      <c r="J8217" s="3">
        <v>500</v>
      </c>
      <c r="K8217" s="3">
        <v>2.6190000000000002</v>
      </c>
      <c r="L8217" s="3">
        <v>1045</v>
      </c>
      <c r="M8217" s="3">
        <v>137</v>
      </c>
      <c r="N8217" s="3">
        <v>92</v>
      </c>
      <c r="O8217" s="3">
        <v>283</v>
      </c>
      <c r="P8217" s="8" t="s">
        <v>155</v>
      </c>
      <c r="Q8217" s="3">
        <v>10</v>
      </c>
      <c r="R8217" s="8" t="s">
        <v>156</v>
      </c>
      <c r="S8217" s="8" t="s">
        <v>21573</v>
      </c>
      <c r="T8217" s="8" t="s">
        <v>18925</v>
      </c>
      <c r="U8217" s="8" t="s">
        <v>21574</v>
      </c>
      <c r="V8217" s="8" t="s">
        <v>157</v>
      </c>
      <c r="W8217" s="8" t="s">
        <v>18926</v>
      </c>
      <c r="X8217" s="8" t="s">
        <v>18925</v>
      </c>
      <c r="Y8217" s="8" t="s">
        <v>21574</v>
      </c>
      <c r="Z8217" s="8" t="s">
        <v>18926</v>
      </c>
      <c r="AA8217" s="8" t="s">
        <v>157</v>
      </c>
      <c r="AB8217" s="8" t="s">
        <v>3699</v>
      </c>
      <c r="AC8217" s="8" t="s">
        <v>26177</v>
      </c>
      <c r="AD8217" s="8" t="s">
        <v>47699</v>
      </c>
      <c r="AE8217" s="8" t="s">
        <v>47700</v>
      </c>
      <c r="AF8217" s="8" t="s">
        <v>157</v>
      </c>
      <c r="AG8217" s="8" t="s">
        <v>157</v>
      </c>
      <c r="AH8217" s="8" t="s">
        <v>157</v>
      </c>
      <c r="AI8217" s="8" t="s">
        <v>157</v>
      </c>
      <c r="AJ8217" s="8" t="s">
        <v>157</v>
      </c>
      <c r="AK8217" s="8" t="s">
        <v>157</v>
      </c>
      <c r="AL8217" s="8" t="s">
        <v>157</v>
      </c>
      <c r="AM8217" s="8" t="s">
        <v>21655</v>
      </c>
      <c r="AN8217" s="8" t="s">
        <v>50707</v>
      </c>
      <c r="AO8217" s="8" t="s">
        <v>50708</v>
      </c>
      <c r="AP8217" s="8" t="s">
        <v>35169</v>
      </c>
      <c r="AQ8217" s="8" t="s">
        <v>492</v>
      </c>
      <c r="AR8217" s="8" t="s">
        <v>21576</v>
      </c>
      <c r="AS8217" s="8" t="s">
        <v>157</v>
      </c>
      <c r="AT8217" s="8" t="s">
        <v>21572</v>
      </c>
      <c r="AU8217" s="8" t="s">
        <v>157</v>
      </c>
      <c r="AV8217" s="8" t="s">
        <v>18929</v>
      </c>
      <c r="AW8217" s="8" t="s">
        <v>21611</v>
      </c>
      <c r="AX8217" s="8" t="s">
        <v>21612</v>
      </c>
      <c r="AY8217" s="8" t="s">
        <v>157</v>
      </c>
      <c r="AZ8217" s="8" t="s">
        <v>157</v>
      </c>
      <c r="BA8217" s="8" t="s">
        <v>157</v>
      </c>
      <c r="BB8217" s="8" t="s">
        <v>157</v>
      </c>
      <c r="BC8217" s="3"/>
      <c r="BD8217" s="8" t="s">
        <v>157</v>
      </c>
      <c r="BE8217" s="8" t="s">
        <v>157</v>
      </c>
      <c r="BF8217" s="8" t="s">
        <v>157</v>
      </c>
      <c r="BG8217" s="3"/>
      <c r="BH8217" s="8" t="s">
        <v>157</v>
      </c>
      <c r="BI8217" s="8" t="s">
        <v>157</v>
      </c>
      <c r="BJ8217" s="8" t="s">
        <v>157</v>
      </c>
      <c r="BK8217" s="8" t="s">
        <v>157</v>
      </c>
      <c r="BL8217" s="8" t="s">
        <v>157</v>
      </c>
      <c r="BM8217" s="8" t="s">
        <v>157</v>
      </c>
      <c r="BN8217" s="8" t="s">
        <v>157</v>
      </c>
      <c r="BO8217" s="8" t="s">
        <v>157</v>
      </c>
      <c r="BP8217" s="8" t="s">
        <v>21580</v>
      </c>
      <c r="BQ8217" s="8" t="s">
        <v>17916</v>
      </c>
      <c r="BR8217" s="8" t="s">
        <v>157</v>
      </c>
      <c r="BS8217" s="8" t="s">
        <v>157</v>
      </c>
      <c r="BT8217" s="8" t="s">
        <v>157</v>
      </c>
      <c r="BU8217" s="8" t="s">
        <v>157</v>
      </c>
      <c r="BV8217" s="8" t="s">
        <v>157</v>
      </c>
      <c r="BW8217" s="8" t="s">
        <v>157</v>
      </c>
      <c r="BX8217" s="3"/>
      <c r="BY8217" s="3"/>
      <c r="BZ8217" s="3"/>
      <c r="CA8217" s="3"/>
      <c r="CB8217" s="3"/>
      <c r="CC8217" s="8" t="s">
        <v>157</v>
      </c>
      <c r="CD8217" s="8" t="s">
        <v>157</v>
      </c>
      <c r="CE8217" s="8" t="s">
        <v>157</v>
      </c>
      <c r="CF8217" s="3"/>
      <c r="CG8217" s="3"/>
      <c r="CH8217" s="3"/>
      <c r="CI8217" s="8" t="s">
        <v>157</v>
      </c>
      <c r="CJ8217" s="3"/>
      <c r="CK8217" s="3"/>
      <c r="CL8217" s="3"/>
      <c r="CM8217" s="8" t="s">
        <v>157</v>
      </c>
      <c r="CN8217" s="8" t="s">
        <v>157</v>
      </c>
      <c r="CO8217" s="8" t="s">
        <v>157</v>
      </c>
      <c r="CP8217" s="8" t="s">
        <v>157</v>
      </c>
      <c r="CQ8217" s="8" t="s">
        <v>157</v>
      </c>
      <c r="CR8217" s="8" t="s">
        <v>157</v>
      </c>
      <c r="CS8217" s="8" t="s">
        <v>157</v>
      </c>
      <c r="CT8217" s="3"/>
      <c r="CU8217" s="3"/>
      <c r="CV8217" s="8" t="s">
        <v>157</v>
      </c>
      <c r="CW8217" s="8" t="s">
        <v>157</v>
      </c>
      <c r="CX8217" s="3"/>
      <c r="CY8217" s="3"/>
      <c r="CZ8217" s="8" t="s">
        <v>157</v>
      </c>
      <c r="DA8217" s="8" t="s">
        <v>157</v>
      </c>
      <c r="DB8217" s="8" t="s">
        <v>157</v>
      </c>
      <c r="DC8217" s="8" t="s">
        <v>157</v>
      </c>
      <c r="DD8217" s="3"/>
      <c r="DE8217" s="3"/>
      <c r="DF8217" s="3"/>
      <c r="DG8217" s="3"/>
      <c r="DH8217" s="8" t="s">
        <v>157</v>
      </c>
      <c r="DI8217" s="8" t="s">
        <v>157</v>
      </c>
      <c r="DJ8217" s="3"/>
      <c r="DK8217" s="3"/>
      <c r="DL8217" s="8" t="s">
        <v>157</v>
      </c>
      <c r="DM8217" s="8" t="s">
        <v>157</v>
      </c>
      <c r="DN8217" s="8" t="s">
        <v>157</v>
      </c>
      <c r="DO8217" s="8" t="s">
        <v>157</v>
      </c>
      <c r="DP8217" s="8" t="s">
        <v>157</v>
      </c>
      <c r="DQ8217" s="8" t="s">
        <v>157</v>
      </c>
      <c r="DR8217" s="8" t="s">
        <v>157</v>
      </c>
      <c r="DS8217" s="8" t="s">
        <v>157</v>
      </c>
      <c r="DT8217" s="3"/>
      <c r="DU8217" s="3"/>
      <c r="DV8217" s="3"/>
      <c r="DW8217" s="3"/>
      <c r="DX8217" s="8" t="s">
        <v>157</v>
      </c>
      <c r="DY8217" s="8" t="s">
        <v>157</v>
      </c>
      <c r="DZ8217" s="3"/>
      <c r="EA8217" s="3"/>
      <c r="EB8217" s="3"/>
      <c r="EC8217" s="3"/>
      <c r="ED8217" s="8" t="s">
        <v>157</v>
      </c>
      <c r="EE8217" s="8" t="s">
        <v>157</v>
      </c>
      <c r="EF8217" s="8" t="s">
        <v>157</v>
      </c>
      <c r="EG8217" s="8" t="s">
        <v>157</v>
      </c>
      <c r="EH8217" s="8" t="s">
        <v>157</v>
      </c>
      <c r="EI8217" s="8" t="s">
        <v>5150</v>
      </c>
      <c r="EJ8217" s="3"/>
      <c r="EK8217" s="3"/>
      <c r="EL8217" s="3"/>
      <c r="EM8217" s="8" t="s">
        <v>157</v>
      </c>
      <c r="EN8217" s="8" t="s">
        <v>157</v>
      </c>
      <c r="EO8217" s="8" t="s">
        <v>157</v>
      </c>
      <c r="EP8217" s="8" t="s">
        <v>157</v>
      </c>
      <c r="EQ8217" s="8" t="s">
        <v>157</v>
      </c>
      <c r="ER8217" s="8" t="s">
        <v>157</v>
      </c>
      <c r="ES8217" s="8" t="s">
        <v>157</v>
      </c>
      <c r="ET8217" s="8" t="s">
        <v>157</v>
      </c>
    </row>
    <row r="8218" spans="1:150" x14ac:dyDescent="0.25">
      <c r="A8218" s="5" t="s">
        <v>50709</v>
      </c>
      <c r="B8218" s="5"/>
      <c r="C8218" s="6" t="s">
        <v>50710</v>
      </c>
      <c r="D8218" s="6" t="s">
        <v>50711</v>
      </c>
      <c r="E8218" s="6" t="s">
        <v>50712</v>
      </c>
      <c r="F8218" s="6" t="s">
        <v>38563</v>
      </c>
      <c r="G8218" s="6" t="s">
        <v>21571</v>
      </c>
      <c r="H8218" s="6" t="s">
        <v>21572</v>
      </c>
      <c r="I8218" s="6" t="s">
        <v>21571</v>
      </c>
      <c r="J8218" s="2">
        <v>500</v>
      </c>
      <c r="K8218" s="2">
        <v>2.6190000000000002</v>
      </c>
      <c r="L8218" s="2">
        <v>1045</v>
      </c>
      <c r="M8218" s="2">
        <v>137</v>
      </c>
      <c r="N8218" s="2">
        <v>92</v>
      </c>
      <c r="O8218" s="2">
        <v>283</v>
      </c>
      <c r="P8218" s="6" t="s">
        <v>155</v>
      </c>
      <c r="Q8218" s="2">
        <v>10</v>
      </c>
      <c r="R8218" s="6" t="s">
        <v>156</v>
      </c>
      <c r="S8218" s="6" t="s">
        <v>21573</v>
      </c>
      <c r="T8218" s="6" t="s">
        <v>18925</v>
      </c>
      <c r="U8218" s="6" t="s">
        <v>21574</v>
      </c>
      <c r="V8218" s="6" t="s">
        <v>157</v>
      </c>
      <c r="W8218" s="6" t="s">
        <v>18926</v>
      </c>
      <c r="X8218" s="6" t="s">
        <v>18925</v>
      </c>
      <c r="Y8218" s="6" t="s">
        <v>21574</v>
      </c>
      <c r="Z8218" s="6" t="s">
        <v>18926</v>
      </c>
      <c r="AA8218" s="6" t="s">
        <v>157</v>
      </c>
      <c r="AB8218" s="6" t="s">
        <v>3699</v>
      </c>
      <c r="AC8218" s="6" t="s">
        <v>26177</v>
      </c>
      <c r="AD8218" s="6" t="s">
        <v>47699</v>
      </c>
      <c r="AE8218" s="6" t="s">
        <v>47700</v>
      </c>
      <c r="AF8218" s="6" t="s">
        <v>157</v>
      </c>
      <c r="AG8218" s="6" t="s">
        <v>157</v>
      </c>
      <c r="AH8218" s="6" t="s">
        <v>157</v>
      </c>
      <c r="AI8218" s="6" t="s">
        <v>157</v>
      </c>
      <c r="AJ8218" s="6" t="s">
        <v>157</v>
      </c>
      <c r="AK8218" s="6" t="s">
        <v>157</v>
      </c>
      <c r="AL8218" s="6" t="s">
        <v>157</v>
      </c>
      <c r="AM8218" s="6" t="s">
        <v>21655</v>
      </c>
      <c r="AN8218" s="6" t="s">
        <v>50713</v>
      </c>
      <c r="AO8218" s="6" t="s">
        <v>50714</v>
      </c>
      <c r="AP8218" s="6" t="s">
        <v>35170</v>
      </c>
      <c r="AQ8218" s="6" t="s">
        <v>492</v>
      </c>
      <c r="AR8218" s="6" t="s">
        <v>21576</v>
      </c>
      <c r="AS8218" s="6" t="s">
        <v>157</v>
      </c>
      <c r="AT8218" s="6" t="s">
        <v>21572</v>
      </c>
      <c r="AU8218" s="6" t="s">
        <v>157</v>
      </c>
      <c r="AV8218" s="6" t="s">
        <v>18929</v>
      </c>
      <c r="AW8218" s="6" t="s">
        <v>21614</v>
      </c>
      <c r="AX8218" s="6" t="s">
        <v>21615</v>
      </c>
      <c r="AY8218" s="6" t="s">
        <v>157</v>
      </c>
      <c r="AZ8218" s="6" t="s">
        <v>157</v>
      </c>
      <c r="BA8218" s="6" t="s">
        <v>157</v>
      </c>
      <c r="BB8218" s="6" t="s">
        <v>157</v>
      </c>
      <c r="BC8218" s="2"/>
      <c r="BD8218" s="6" t="s">
        <v>157</v>
      </c>
      <c r="BE8218" s="6" t="s">
        <v>157</v>
      </c>
      <c r="BF8218" s="6" t="s">
        <v>157</v>
      </c>
      <c r="BG8218" s="2"/>
      <c r="BH8218" s="6" t="s">
        <v>157</v>
      </c>
      <c r="BI8218" s="6" t="s">
        <v>157</v>
      </c>
      <c r="BJ8218" s="6" t="s">
        <v>157</v>
      </c>
      <c r="BK8218" s="6" t="s">
        <v>157</v>
      </c>
      <c r="BL8218" s="6" t="s">
        <v>157</v>
      </c>
      <c r="BM8218" s="6" t="s">
        <v>157</v>
      </c>
      <c r="BN8218" s="6" t="s">
        <v>157</v>
      </c>
      <c r="BO8218" s="6" t="s">
        <v>157</v>
      </c>
      <c r="BP8218" s="6" t="s">
        <v>21580</v>
      </c>
      <c r="BQ8218" s="6" t="s">
        <v>17916</v>
      </c>
      <c r="BR8218" s="6" t="s">
        <v>157</v>
      </c>
      <c r="BS8218" s="6" t="s">
        <v>157</v>
      </c>
      <c r="BT8218" s="6" t="s">
        <v>157</v>
      </c>
      <c r="BU8218" s="6" t="s">
        <v>157</v>
      </c>
      <c r="BV8218" s="6" t="s">
        <v>157</v>
      </c>
      <c r="BW8218" s="6" t="s">
        <v>157</v>
      </c>
      <c r="BX8218" s="2"/>
      <c r="BY8218" s="2"/>
      <c r="BZ8218" s="2"/>
      <c r="CA8218" s="2"/>
      <c r="CB8218" s="2"/>
      <c r="CC8218" s="6" t="s">
        <v>157</v>
      </c>
      <c r="CD8218" s="6" t="s">
        <v>157</v>
      </c>
      <c r="CE8218" s="6" t="s">
        <v>157</v>
      </c>
      <c r="CF8218" s="2"/>
      <c r="CG8218" s="2"/>
      <c r="CH8218" s="2"/>
      <c r="CI8218" s="6" t="s">
        <v>157</v>
      </c>
      <c r="CJ8218" s="2"/>
      <c r="CK8218" s="2"/>
      <c r="CL8218" s="2"/>
      <c r="CM8218" s="6" t="s">
        <v>157</v>
      </c>
      <c r="CN8218" s="6" t="s">
        <v>157</v>
      </c>
      <c r="CO8218" s="6" t="s">
        <v>157</v>
      </c>
      <c r="CP8218" s="6" t="s">
        <v>157</v>
      </c>
      <c r="CQ8218" s="6" t="s">
        <v>157</v>
      </c>
      <c r="CR8218" s="6" t="s">
        <v>157</v>
      </c>
      <c r="CS8218" s="6" t="s">
        <v>157</v>
      </c>
      <c r="CT8218" s="2"/>
      <c r="CU8218" s="2"/>
      <c r="CV8218" s="6" t="s">
        <v>157</v>
      </c>
      <c r="CW8218" s="6" t="s">
        <v>157</v>
      </c>
      <c r="CX8218" s="2"/>
      <c r="CY8218" s="2"/>
      <c r="CZ8218" s="6" t="s">
        <v>157</v>
      </c>
      <c r="DA8218" s="6" t="s">
        <v>157</v>
      </c>
      <c r="DB8218" s="6" t="s">
        <v>157</v>
      </c>
      <c r="DC8218" s="6" t="s">
        <v>157</v>
      </c>
      <c r="DD8218" s="2"/>
      <c r="DE8218" s="2"/>
      <c r="DF8218" s="2"/>
      <c r="DG8218" s="2"/>
      <c r="DH8218" s="6" t="s">
        <v>157</v>
      </c>
      <c r="DI8218" s="6" t="s">
        <v>157</v>
      </c>
      <c r="DJ8218" s="2"/>
      <c r="DK8218" s="2"/>
      <c r="DL8218" s="6" t="s">
        <v>157</v>
      </c>
      <c r="DM8218" s="6" t="s">
        <v>157</v>
      </c>
      <c r="DN8218" s="6" t="s">
        <v>157</v>
      </c>
      <c r="DO8218" s="6" t="s">
        <v>157</v>
      </c>
      <c r="DP8218" s="6" t="s">
        <v>157</v>
      </c>
      <c r="DQ8218" s="6" t="s">
        <v>157</v>
      </c>
      <c r="DR8218" s="6" t="s">
        <v>157</v>
      </c>
      <c r="DS8218" s="6" t="s">
        <v>157</v>
      </c>
      <c r="DT8218" s="2"/>
      <c r="DU8218" s="2"/>
      <c r="DV8218" s="2"/>
      <c r="DW8218" s="2"/>
      <c r="DX8218" s="6" t="s">
        <v>157</v>
      </c>
      <c r="DY8218" s="6" t="s">
        <v>157</v>
      </c>
      <c r="DZ8218" s="2"/>
      <c r="EA8218" s="2"/>
      <c r="EB8218" s="2"/>
      <c r="EC8218" s="2"/>
      <c r="ED8218" s="6" t="s">
        <v>157</v>
      </c>
      <c r="EE8218" s="6" t="s">
        <v>157</v>
      </c>
      <c r="EF8218" s="6" t="s">
        <v>157</v>
      </c>
      <c r="EG8218" s="6" t="s">
        <v>157</v>
      </c>
      <c r="EH8218" s="6" t="s">
        <v>157</v>
      </c>
      <c r="EI8218" s="6" t="s">
        <v>5150</v>
      </c>
      <c r="EJ8218" s="2"/>
      <c r="EK8218" s="2"/>
      <c r="EL8218" s="2"/>
      <c r="EM8218" s="6" t="s">
        <v>157</v>
      </c>
      <c r="EN8218" s="6" t="s">
        <v>157</v>
      </c>
      <c r="EO8218" s="6" t="s">
        <v>157</v>
      </c>
      <c r="EP8218" s="6" t="s">
        <v>157</v>
      </c>
      <c r="EQ8218" s="6" t="s">
        <v>157</v>
      </c>
      <c r="ER8218" s="6" t="s">
        <v>157</v>
      </c>
      <c r="ES8218" s="6" t="s">
        <v>157</v>
      </c>
      <c r="ET8218" s="6" t="s">
        <v>157</v>
      </c>
    </row>
    <row r="8219" spans="1:150" x14ac:dyDescent="0.25">
      <c r="A8219" s="7" t="s">
        <v>50715</v>
      </c>
      <c r="B8219" s="7"/>
      <c r="C8219" s="8" t="s">
        <v>50716</v>
      </c>
      <c r="D8219" s="8" t="s">
        <v>50717</v>
      </c>
      <c r="E8219" s="8" t="s">
        <v>50718</v>
      </c>
      <c r="F8219" s="8" t="s">
        <v>38570</v>
      </c>
      <c r="G8219" s="8" t="s">
        <v>21571</v>
      </c>
      <c r="H8219" s="8" t="s">
        <v>21572</v>
      </c>
      <c r="I8219" s="8" t="s">
        <v>21571</v>
      </c>
      <c r="J8219" s="3">
        <v>500</v>
      </c>
      <c r="K8219" s="3">
        <v>2.6190000000000002</v>
      </c>
      <c r="L8219" s="3">
        <v>1045</v>
      </c>
      <c r="M8219" s="3">
        <v>137</v>
      </c>
      <c r="N8219" s="3">
        <v>92</v>
      </c>
      <c r="O8219" s="3">
        <v>283</v>
      </c>
      <c r="P8219" s="8" t="s">
        <v>155</v>
      </c>
      <c r="Q8219" s="3">
        <v>10</v>
      </c>
      <c r="R8219" s="8" t="s">
        <v>156</v>
      </c>
      <c r="S8219" s="8" t="s">
        <v>21573</v>
      </c>
      <c r="T8219" s="8" t="s">
        <v>18925</v>
      </c>
      <c r="U8219" s="8" t="s">
        <v>21574</v>
      </c>
      <c r="V8219" s="8" t="s">
        <v>157</v>
      </c>
      <c r="W8219" s="8" t="s">
        <v>18926</v>
      </c>
      <c r="X8219" s="8" t="s">
        <v>18925</v>
      </c>
      <c r="Y8219" s="8" t="s">
        <v>21574</v>
      </c>
      <c r="Z8219" s="8" t="s">
        <v>18926</v>
      </c>
      <c r="AA8219" s="8" t="s">
        <v>157</v>
      </c>
      <c r="AB8219" s="8" t="s">
        <v>3699</v>
      </c>
      <c r="AC8219" s="8" t="s">
        <v>26177</v>
      </c>
      <c r="AD8219" s="8" t="s">
        <v>47699</v>
      </c>
      <c r="AE8219" s="8" t="s">
        <v>47700</v>
      </c>
      <c r="AF8219" s="8" t="s">
        <v>157</v>
      </c>
      <c r="AG8219" s="8" t="s">
        <v>157</v>
      </c>
      <c r="AH8219" s="8" t="s">
        <v>157</v>
      </c>
      <c r="AI8219" s="8" t="s">
        <v>157</v>
      </c>
      <c r="AJ8219" s="8" t="s">
        <v>157</v>
      </c>
      <c r="AK8219" s="8" t="s">
        <v>157</v>
      </c>
      <c r="AL8219" s="8" t="s">
        <v>157</v>
      </c>
      <c r="AM8219" s="8" t="s">
        <v>21655</v>
      </c>
      <c r="AN8219" s="8" t="s">
        <v>50719</v>
      </c>
      <c r="AO8219" s="8" t="s">
        <v>50720</v>
      </c>
      <c r="AP8219" s="8" t="s">
        <v>35171</v>
      </c>
      <c r="AQ8219" s="8" t="s">
        <v>492</v>
      </c>
      <c r="AR8219" s="8" t="s">
        <v>21576</v>
      </c>
      <c r="AS8219" s="8" t="s">
        <v>157</v>
      </c>
      <c r="AT8219" s="8" t="s">
        <v>21572</v>
      </c>
      <c r="AU8219" s="8" t="s">
        <v>157</v>
      </c>
      <c r="AV8219" s="8" t="s">
        <v>18929</v>
      </c>
      <c r="AW8219" s="8" t="s">
        <v>21617</v>
      </c>
      <c r="AX8219" s="8" t="s">
        <v>21618</v>
      </c>
      <c r="AY8219" s="8" t="s">
        <v>157</v>
      </c>
      <c r="AZ8219" s="8" t="s">
        <v>157</v>
      </c>
      <c r="BA8219" s="8" t="s">
        <v>157</v>
      </c>
      <c r="BB8219" s="8" t="s">
        <v>157</v>
      </c>
      <c r="BC8219" s="3"/>
      <c r="BD8219" s="8" t="s">
        <v>157</v>
      </c>
      <c r="BE8219" s="8" t="s">
        <v>157</v>
      </c>
      <c r="BF8219" s="8" t="s">
        <v>157</v>
      </c>
      <c r="BG8219" s="3"/>
      <c r="BH8219" s="8" t="s">
        <v>157</v>
      </c>
      <c r="BI8219" s="8" t="s">
        <v>157</v>
      </c>
      <c r="BJ8219" s="8" t="s">
        <v>157</v>
      </c>
      <c r="BK8219" s="8" t="s">
        <v>157</v>
      </c>
      <c r="BL8219" s="8" t="s">
        <v>157</v>
      </c>
      <c r="BM8219" s="8" t="s">
        <v>157</v>
      </c>
      <c r="BN8219" s="8" t="s">
        <v>157</v>
      </c>
      <c r="BO8219" s="8" t="s">
        <v>157</v>
      </c>
      <c r="BP8219" s="8" t="s">
        <v>21580</v>
      </c>
      <c r="BQ8219" s="8" t="s">
        <v>17916</v>
      </c>
      <c r="BR8219" s="8" t="s">
        <v>157</v>
      </c>
      <c r="BS8219" s="8" t="s">
        <v>157</v>
      </c>
      <c r="BT8219" s="8" t="s">
        <v>157</v>
      </c>
      <c r="BU8219" s="8" t="s">
        <v>157</v>
      </c>
      <c r="BV8219" s="8" t="s">
        <v>157</v>
      </c>
      <c r="BW8219" s="8" t="s">
        <v>157</v>
      </c>
      <c r="BX8219" s="3"/>
      <c r="BY8219" s="3"/>
      <c r="BZ8219" s="3"/>
      <c r="CA8219" s="3"/>
      <c r="CB8219" s="3"/>
      <c r="CC8219" s="8" t="s">
        <v>157</v>
      </c>
      <c r="CD8219" s="8" t="s">
        <v>157</v>
      </c>
      <c r="CE8219" s="8" t="s">
        <v>157</v>
      </c>
      <c r="CF8219" s="3"/>
      <c r="CG8219" s="3"/>
      <c r="CH8219" s="3"/>
      <c r="CI8219" s="8" t="s">
        <v>157</v>
      </c>
      <c r="CJ8219" s="3"/>
      <c r="CK8219" s="3"/>
      <c r="CL8219" s="3"/>
      <c r="CM8219" s="8" t="s">
        <v>157</v>
      </c>
      <c r="CN8219" s="8" t="s">
        <v>157</v>
      </c>
      <c r="CO8219" s="8" t="s">
        <v>157</v>
      </c>
      <c r="CP8219" s="8" t="s">
        <v>157</v>
      </c>
      <c r="CQ8219" s="8" t="s">
        <v>157</v>
      </c>
      <c r="CR8219" s="8" t="s">
        <v>157</v>
      </c>
      <c r="CS8219" s="8" t="s">
        <v>157</v>
      </c>
      <c r="CT8219" s="3"/>
      <c r="CU8219" s="3"/>
      <c r="CV8219" s="8" t="s">
        <v>157</v>
      </c>
      <c r="CW8219" s="8" t="s">
        <v>157</v>
      </c>
      <c r="CX8219" s="3"/>
      <c r="CY8219" s="3"/>
      <c r="CZ8219" s="8" t="s">
        <v>157</v>
      </c>
      <c r="DA8219" s="8" t="s">
        <v>157</v>
      </c>
      <c r="DB8219" s="8" t="s">
        <v>157</v>
      </c>
      <c r="DC8219" s="8" t="s">
        <v>157</v>
      </c>
      <c r="DD8219" s="3"/>
      <c r="DE8219" s="3"/>
      <c r="DF8219" s="3"/>
      <c r="DG8219" s="3"/>
      <c r="DH8219" s="8" t="s">
        <v>157</v>
      </c>
      <c r="DI8219" s="8" t="s">
        <v>157</v>
      </c>
      <c r="DJ8219" s="3"/>
      <c r="DK8219" s="3"/>
      <c r="DL8219" s="8" t="s">
        <v>157</v>
      </c>
      <c r="DM8219" s="8" t="s">
        <v>157</v>
      </c>
      <c r="DN8219" s="8" t="s">
        <v>157</v>
      </c>
      <c r="DO8219" s="8" t="s">
        <v>157</v>
      </c>
      <c r="DP8219" s="8" t="s">
        <v>157</v>
      </c>
      <c r="DQ8219" s="8" t="s">
        <v>157</v>
      </c>
      <c r="DR8219" s="8" t="s">
        <v>157</v>
      </c>
      <c r="DS8219" s="8" t="s">
        <v>157</v>
      </c>
      <c r="DT8219" s="3"/>
      <c r="DU8219" s="3"/>
      <c r="DV8219" s="3"/>
      <c r="DW8219" s="3"/>
      <c r="DX8219" s="8" t="s">
        <v>157</v>
      </c>
      <c r="DY8219" s="8" t="s">
        <v>157</v>
      </c>
      <c r="DZ8219" s="3"/>
      <c r="EA8219" s="3"/>
      <c r="EB8219" s="3"/>
      <c r="EC8219" s="3"/>
      <c r="ED8219" s="8" t="s">
        <v>157</v>
      </c>
      <c r="EE8219" s="8" t="s">
        <v>157</v>
      </c>
      <c r="EF8219" s="8" t="s">
        <v>157</v>
      </c>
      <c r="EG8219" s="8" t="s">
        <v>157</v>
      </c>
      <c r="EH8219" s="8" t="s">
        <v>157</v>
      </c>
      <c r="EI8219" s="8" t="s">
        <v>5150</v>
      </c>
      <c r="EJ8219" s="3"/>
      <c r="EK8219" s="3"/>
      <c r="EL8219" s="3"/>
      <c r="EM8219" s="8" t="s">
        <v>157</v>
      </c>
      <c r="EN8219" s="8" t="s">
        <v>157</v>
      </c>
      <c r="EO8219" s="8" t="s">
        <v>157</v>
      </c>
      <c r="EP8219" s="8" t="s">
        <v>157</v>
      </c>
      <c r="EQ8219" s="8" t="s">
        <v>157</v>
      </c>
      <c r="ER8219" s="8" t="s">
        <v>157</v>
      </c>
      <c r="ES8219" s="8" t="s">
        <v>157</v>
      </c>
      <c r="ET8219" s="8" t="s">
        <v>157</v>
      </c>
    </row>
    <row r="8220" spans="1:150" x14ac:dyDescent="0.25">
      <c r="A8220" s="5" t="s">
        <v>50721</v>
      </c>
      <c r="B8220" s="5"/>
      <c r="C8220" s="6" t="s">
        <v>50722</v>
      </c>
      <c r="D8220" s="6" t="s">
        <v>50723</v>
      </c>
      <c r="E8220" s="6" t="s">
        <v>50724</v>
      </c>
      <c r="F8220" s="6" t="s">
        <v>38577</v>
      </c>
      <c r="G8220" s="6" t="s">
        <v>21571</v>
      </c>
      <c r="H8220" s="6" t="s">
        <v>21572</v>
      </c>
      <c r="I8220" s="6" t="s">
        <v>21571</v>
      </c>
      <c r="J8220" s="2">
        <v>500</v>
      </c>
      <c r="K8220" s="2">
        <v>2.6190000000000002</v>
      </c>
      <c r="L8220" s="2">
        <v>1045</v>
      </c>
      <c r="M8220" s="2">
        <v>137</v>
      </c>
      <c r="N8220" s="2">
        <v>92</v>
      </c>
      <c r="O8220" s="2">
        <v>283</v>
      </c>
      <c r="P8220" s="6" t="s">
        <v>155</v>
      </c>
      <c r="Q8220" s="2">
        <v>10</v>
      </c>
      <c r="R8220" s="6" t="s">
        <v>156</v>
      </c>
      <c r="S8220" s="6" t="s">
        <v>21573</v>
      </c>
      <c r="T8220" s="6" t="s">
        <v>18925</v>
      </c>
      <c r="U8220" s="6" t="s">
        <v>21574</v>
      </c>
      <c r="V8220" s="6" t="s">
        <v>157</v>
      </c>
      <c r="W8220" s="6" t="s">
        <v>18926</v>
      </c>
      <c r="X8220" s="6" t="s">
        <v>18925</v>
      </c>
      <c r="Y8220" s="6" t="s">
        <v>21574</v>
      </c>
      <c r="Z8220" s="6" t="s">
        <v>18926</v>
      </c>
      <c r="AA8220" s="6" t="s">
        <v>157</v>
      </c>
      <c r="AB8220" s="6" t="s">
        <v>3699</v>
      </c>
      <c r="AC8220" s="6" t="s">
        <v>26177</v>
      </c>
      <c r="AD8220" s="6" t="s">
        <v>47699</v>
      </c>
      <c r="AE8220" s="6" t="s">
        <v>47700</v>
      </c>
      <c r="AF8220" s="6" t="s">
        <v>157</v>
      </c>
      <c r="AG8220" s="6" t="s">
        <v>157</v>
      </c>
      <c r="AH8220" s="6" t="s">
        <v>157</v>
      </c>
      <c r="AI8220" s="6" t="s">
        <v>157</v>
      </c>
      <c r="AJ8220" s="6" t="s">
        <v>157</v>
      </c>
      <c r="AK8220" s="6" t="s">
        <v>157</v>
      </c>
      <c r="AL8220" s="6" t="s">
        <v>157</v>
      </c>
      <c r="AM8220" s="6" t="s">
        <v>21655</v>
      </c>
      <c r="AN8220" s="6" t="s">
        <v>50725</v>
      </c>
      <c r="AO8220" s="6" t="s">
        <v>50726</v>
      </c>
      <c r="AP8220" s="6" t="s">
        <v>35172</v>
      </c>
      <c r="AQ8220" s="6" t="s">
        <v>492</v>
      </c>
      <c r="AR8220" s="6" t="s">
        <v>21576</v>
      </c>
      <c r="AS8220" s="6" t="s">
        <v>157</v>
      </c>
      <c r="AT8220" s="6" t="s">
        <v>21572</v>
      </c>
      <c r="AU8220" s="6" t="s">
        <v>157</v>
      </c>
      <c r="AV8220" s="6" t="s">
        <v>18929</v>
      </c>
      <c r="AW8220" s="6" t="s">
        <v>21482</v>
      </c>
      <c r="AX8220" s="6" t="s">
        <v>21620</v>
      </c>
      <c r="AY8220" s="6" t="s">
        <v>157</v>
      </c>
      <c r="AZ8220" s="6" t="s">
        <v>157</v>
      </c>
      <c r="BA8220" s="6" t="s">
        <v>157</v>
      </c>
      <c r="BB8220" s="6" t="s">
        <v>157</v>
      </c>
      <c r="BC8220" s="2"/>
      <c r="BD8220" s="6" t="s">
        <v>157</v>
      </c>
      <c r="BE8220" s="6" t="s">
        <v>157</v>
      </c>
      <c r="BF8220" s="6" t="s">
        <v>157</v>
      </c>
      <c r="BG8220" s="2"/>
      <c r="BH8220" s="6" t="s">
        <v>157</v>
      </c>
      <c r="BI8220" s="6" t="s">
        <v>157</v>
      </c>
      <c r="BJ8220" s="6" t="s">
        <v>157</v>
      </c>
      <c r="BK8220" s="6" t="s">
        <v>157</v>
      </c>
      <c r="BL8220" s="6" t="s">
        <v>157</v>
      </c>
      <c r="BM8220" s="6" t="s">
        <v>157</v>
      </c>
      <c r="BN8220" s="6" t="s">
        <v>157</v>
      </c>
      <c r="BO8220" s="6" t="s">
        <v>157</v>
      </c>
      <c r="BP8220" s="6" t="s">
        <v>21580</v>
      </c>
      <c r="BQ8220" s="6" t="s">
        <v>17916</v>
      </c>
      <c r="BR8220" s="6" t="s">
        <v>157</v>
      </c>
      <c r="BS8220" s="6" t="s">
        <v>157</v>
      </c>
      <c r="BT8220" s="6" t="s">
        <v>157</v>
      </c>
      <c r="BU8220" s="6" t="s">
        <v>157</v>
      </c>
      <c r="BV8220" s="6" t="s">
        <v>157</v>
      </c>
      <c r="BW8220" s="6" t="s">
        <v>157</v>
      </c>
      <c r="BX8220" s="2"/>
      <c r="BY8220" s="2"/>
      <c r="BZ8220" s="2"/>
      <c r="CA8220" s="2"/>
      <c r="CB8220" s="2"/>
      <c r="CC8220" s="6" t="s">
        <v>157</v>
      </c>
      <c r="CD8220" s="6" t="s">
        <v>157</v>
      </c>
      <c r="CE8220" s="6" t="s">
        <v>157</v>
      </c>
      <c r="CF8220" s="2"/>
      <c r="CG8220" s="2"/>
      <c r="CH8220" s="2"/>
      <c r="CI8220" s="6" t="s">
        <v>157</v>
      </c>
      <c r="CJ8220" s="2"/>
      <c r="CK8220" s="2"/>
      <c r="CL8220" s="2"/>
      <c r="CM8220" s="6" t="s">
        <v>157</v>
      </c>
      <c r="CN8220" s="6" t="s">
        <v>157</v>
      </c>
      <c r="CO8220" s="6" t="s">
        <v>157</v>
      </c>
      <c r="CP8220" s="6" t="s">
        <v>157</v>
      </c>
      <c r="CQ8220" s="6" t="s">
        <v>157</v>
      </c>
      <c r="CR8220" s="6" t="s">
        <v>157</v>
      </c>
      <c r="CS8220" s="6" t="s">
        <v>157</v>
      </c>
      <c r="CT8220" s="2"/>
      <c r="CU8220" s="2"/>
      <c r="CV8220" s="6" t="s">
        <v>157</v>
      </c>
      <c r="CW8220" s="6" t="s">
        <v>157</v>
      </c>
      <c r="CX8220" s="2"/>
      <c r="CY8220" s="2"/>
      <c r="CZ8220" s="6" t="s">
        <v>157</v>
      </c>
      <c r="DA8220" s="6" t="s">
        <v>157</v>
      </c>
      <c r="DB8220" s="6" t="s">
        <v>157</v>
      </c>
      <c r="DC8220" s="6" t="s">
        <v>157</v>
      </c>
      <c r="DD8220" s="2"/>
      <c r="DE8220" s="2"/>
      <c r="DF8220" s="2"/>
      <c r="DG8220" s="2"/>
      <c r="DH8220" s="6" t="s">
        <v>157</v>
      </c>
      <c r="DI8220" s="6" t="s">
        <v>157</v>
      </c>
      <c r="DJ8220" s="2"/>
      <c r="DK8220" s="2"/>
      <c r="DL8220" s="6" t="s">
        <v>157</v>
      </c>
      <c r="DM8220" s="6" t="s">
        <v>157</v>
      </c>
      <c r="DN8220" s="6" t="s">
        <v>157</v>
      </c>
      <c r="DO8220" s="6" t="s">
        <v>157</v>
      </c>
      <c r="DP8220" s="6" t="s">
        <v>157</v>
      </c>
      <c r="DQ8220" s="6" t="s">
        <v>157</v>
      </c>
      <c r="DR8220" s="6" t="s">
        <v>157</v>
      </c>
      <c r="DS8220" s="6" t="s">
        <v>157</v>
      </c>
      <c r="DT8220" s="2"/>
      <c r="DU8220" s="2"/>
      <c r="DV8220" s="2"/>
      <c r="DW8220" s="2"/>
      <c r="DX8220" s="6" t="s">
        <v>157</v>
      </c>
      <c r="DY8220" s="6" t="s">
        <v>157</v>
      </c>
      <c r="DZ8220" s="2"/>
      <c r="EA8220" s="2"/>
      <c r="EB8220" s="2"/>
      <c r="EC8220" s="2"/>
      <c r="ED8220" s="6" t="s">
        <v>157</v>
      </c>
      <c r="EE8220" s="6" t="s">
        <v>157</v>
      </c>
      <c r="EF8220" s="6" t="s">
        <v>157</v>
      </c>
      <c r="EG8220" s="6" t="s">
        <v>157</v>
      </c>
      <c r="EH8220" s="6" t="s">
        <v>157</v>
      </c>
      <c r="EI8220" s="6" t="s">
        <v>5150</v>
      </c>
      <c r="EJ8220" s="2"/>
      <c r="EK8220" s="2"/>
      <c r="EL8220" s="2"/>
      <c r="EM8220" s="6" t="s">
        <v>157</v>
      </c>
      <c r="EN8220" s="6" t="s">
        <v>157</v>
      </c>
      <c r="EO8220" s="6" t="s">
        <v>157</v>
      </c>
      <c r="EP8220" s="6" t="s">
        <v>157</v>
      </c>
      <c r="EQ8220" s="6" t="s">
        <v>157</v>
      </c>
      <c r="ER8220" s="6" t="s">
        <v>157</v>
      </c>
      <c r="ES8220" s="6" t="s">
        <v>157</v>
      </c>
      <c r="ET8220" s="6" t="s">
        <v>157</v>
      </c>
    </row>
    <row r="8221" spans="1:150" x14ac:dyDescent="0.25">
      <c r="A8221" s="7" t="s">
        <v>50727</v>
      </c>
      <c r="B8221" s="7"/>
      <c r="C8221" s="8" t="s">
        <v>50728</v>
      </c>
      <c r="D8221" s="8" t="s">
        <v>50729</v>
      </c>
      <c r="E8221" s="8" t="s">
        <v>50730</v>
      </c>
      <c r="F8221" s="8" t="s">
        <v>38584</v>
      </c>
      <c r="G8221" s="8" t="s">
        <v>21571</v>
      </c>
      <c r="H8221" s="8" t="s">
        <v>21572</v>
      </c>
      <c r="I8221" s="8" t="s">
        <v>21571</v>
      </c>
      <c r="J8221" s="3">
        <v>500</v>
      </c>
      <c r="K8221" s="3">
        <v>2.6190000000000002</v>
      </c>
      <c r="L8221" s="3">
        <v>1045</v>
      </c>
      <c r="M8221" s="3">
        <v>137</v>
      </c>
      <c r="N8221" s="3">
        <v>92</v>
      </c>
      <c r="O8221" s="3">
        <v>283</v>
      </c>
      <c r="P8221" s="8" t="s">
        <v>155</v>
      </c>
      <c r="Q8221" s="3">
        <v>10</v>
      </c>
      <c r="R8221" s="8" t="s">
        <v>156</v>
      </c>
      <c r="S8221" s="8" t="s">
        <v>21573</v>
      </c>
      <c r="T8221" s="8" t="s">
        <v>18925</v>
      </c>
      <c r="U8221" s="8" t="s">
        <v>21574</v>
      </c>
      <c r="V8221" s="8" t="s">
        <v>157</v>
      </c>
      <c r="W8221" s="8" t="s">
        <v>18926</v>
      </c>
      <c r="X8221" s="8" t="s">
        <v>18925</v>
      </c>
      <c r="Y8221" s="8" t="s">
        <v>21574</v>
      </c>
      <c r="Z8221" s="8" t="s">
        <v>18926</v>
      </c>
      <c r="AA8221" s="8" t="s">
        <v>157</v>
      </c>
      <c r="AB8221" s="8" t="s">
        <v>3699</v>
      </c>
      <c r="AC8221" s="8" t="s">
        <v>26177</v>
      </c>
      <c r="AD8221" s="8" t="s">
        <v>47699</v>
      </c>
      <c r="AE8221" s="8" t="s">
        <v>47700</v>
      </c>
      <c r="AF8221" s="8" t="s">
        <v>157</v>
      </c>
      <c r="AG8221" s="8" t="s">
        <v>157</v>
      </c>
      <c r="AH8221" s="8" t="s">
        <v>157</v>
      </c>
      <c r="AI8221" s="8" t="s">
        <v>157</v>
      </c>
      <c r="AJ8221" s="8" t="s">
        <v>157</v>
      </c>
      <c r="AK8221" s="8" t="s">
        <v>157</v>
      </c>
      <c r="AL8221" s="8" t="s">
        <v>157</v>
      </c>
      <c r="AM8221" s="8" t="s">
        <v>21655</v>
      </c>
      <c r="AN8221" s="8" t="s">
        <v>50731</v>
      </c>
      <c r="AO8221" s="8" t="s">
        <v>50732</v>
      </c>
      <c r="AP8221" s="8" t="s">
        <v>35173</v>
      </c>
      <c r="AQ8221" s="8" t="s">
        <v>492</v>
      </c>
      <c r="AR8221" s="8" t="s">
        <v>21576</v>
      </c>
      <c r="AS8221" s="8" t="s">
        <v>157</v>
      </c>
      <c r="AT8221" s="8" t="s">
        <v>21572</v>
      </c>
      <c r="AU8221" s="8" t="s">
        <v>157</v>
      </c>
      <c r="AV8221" s="8" t="s">
        <v>18929</v>
      </c>
      <c r="AW8221" s="8" t="s">
        <v>21628</v>
      </c>
      <c r="AX8221" s="8" t="s">
        <v>21629</v>
      </c>
      <c r="AY8221" s="8" t="s">
        <v>157</v>
      </c>
      <c r="AZ8221" s="8" t="s">
        <v>157</v>
      </c>
      <c r="BA8221" s="8" t="s">
        <v>157</v>
      </c>
      <c r="BB8221" s="8" t="s">
        <v>157</v>
      </c>
      <c r="BC8221" s="3"/>
      <c r="BD8221" s="8" t="s">
        <v>157</v>
      </c>
      <c r="BE8221" s="8" t="s">
        <v>157</v>
      </c>
      <c r="BF8221" s="8" t="s">
        <v>157</v>
      </c>
      <c r="BG8221" s="3"/>
      <c r="BH8221" s="8" t="s">
        <v>157</v>
      </c>
      <c r="BI8221" s="8" t="s">
        <v>157</v>
      </c>
      <c r="BJ8221" s="8" t="s">
        <v>157</v>
      </c>
      <c r="BK8221" s="8" t="s">
        <v>157</v>
      </c>
      <c r="BL8221" s="8" t="s">
        <v>157</v>
      </c>
      <c r="BM8221" s="8" t="s">
        <v>157</v>
      </c>
      <c r="BN8221" s="8" t="s">
        <v>157</v>
      </c>
      <c r="BO8221" s="8" t="s">
        <v>157</v>
      </c>
      <c r="BP8221" s="8" t="s">
        <v>21580</v>
      </c>
      <c r="BQ8221" s="8" t="s">
        <v>17916</v>
      </c>
      <c r="BR8221" s="8" t="s">
        <v>157</v>
      </c>
      <c r="BS8221" s="8" t="s">
        <v>157</v>
      </c>
      <c r="BT8221" s="8" t="s">
        <v>157</v>
      </c>
      <c r="BU8221" s="8" t="s">
        <v>157</v>
      </c>
      <c r="BV8221" s="8" t="s">
        <v>157</v>
      </c>
      <c r="BW8221" s="8" t="s">
        <v>157</v>
      </c>
      <c r="BX8221" s="3"/>
      <c r="BY8221" s="3"/>
      <c r="BZ8221" s="3"/>
      <c r="CA8221" s="3"/>
      <c r="CB8221" s="3"/>
      <c r="CC8221" s="8" t="s">
        <v>157</v>
      </c>
      <c r="CD8221" s="8" t="s">
        <v>157</v>
      </c>
      <c r="CE8221" s="8" t="s">
        <v>157</v>
      </c>
      <c r="CF8221" s="3"/>
      <c r="CG8221" s="3"/>
      <c r="CH8221" s="3"/>
      <c r="CI8221" s="8" t="s">
        <v>157</v>
      </c>
      <c r="CJ8221" s="3"/>
      <c r="CK8221" s="3"/>
      <c r="CL8221" s="3"/>
      <c r="CM8221" s="8" t="s">
        <v>157</v>
      </c>
      <c r="CN8221" s="8" t="s">
        <v>157</v>
      </c>
      <c r="CO8221" s="8" t="s">
        <v>157</v>
      </c>
      <c r="CP8221" s="8" t="s">
        <v>157</v>
      </c>
      <c r="CQ8221" s="8" t="s">
        <v>157</v>
      </c>
      <c r="CR8221" s="8" t="s">
        <v>157</v>
      </c>
      <c r="CS8221" s="8" t="s">
        <v>157</v>
      </c>
      <c r="CT8221" s="3"/>
      <c r="CU8221" s="3"/>
      <c r="CV8221" s="8" t="s">
        <v>157</v>
      </c>
      <c r="CW8221" s="8" t="s">
        <v>157</v>
      </c>
      <c r="CX8221" s="3"/>
      <c r="CY8221" s="3"/>
      <c r="CZ8221" s="8" t="s">
        <v>157</v>
      </c>
      <c r="DA8221" s="8" t="s">
        <v>157</v>
      </c>
      <c r="DB8221" s="8" t="s">
        <v>157</v>
      </c>
      <c r="DC8221" s="8" t="s">
        <v>157</v>
      </c>
      <c r="DD8221" s="3"/>
      <c r="DE8221" s="3"/>
      <c r="DF8221" s="3"/>
      <c r="DG8221" s="3"/>
      <c r="DH8221" s="8" t="s">
        <v>157</v>
      </c>
      <c r="DI8221" s="8" t="s">
        <v>157</v>
      </c>
      <c r="DJ8221" s="3"/>
      <c r="DK8221" s="3"/>
      <c r="DL8221" s="8" t="s">
        <v>157</v>
      </c>
      <c r="DM8221" s="8" t="s">
        <v>157</v>
      </c>
      <c r="DN8221" s="8" t="s">
        <v>157</v>
      </c>
      <c r="DO8221" s="8" t="s">
        <v>157</v>
      </c>
      <c r="DP8221" s="8" t="s">
        <v>157</v>
      </c>
      <c r="DQ8221" s="8" t="s">
        <v>157</v>
      </c>
      <c r="DR8221" s="8" t="s">
        <v>157</v>
      </c>
      <c r="DS8221" s="8" t="s">
        <v>157</v>
      </c>
      <c r="DT8221" s="3"/>
      <c r="DU8221" s="3"/>
      <c r="DV8221" s="3"/>
      <c r="DW8221" s="3"/>
      <c r="DX8221" s="8" t="s">
        <v>157</v>
      </c>
      <c r="DY8221" s="8" t="s">
        <v>157</v>
      </c>
      <c r="DZ8221" s="3"/>
      <c r="EA8221" s="3"/>
      <c r="EB8221" s="3"/>
      <c r="EC8221" s="3"/>
      <c r="ED8221" s="8" t="s">
        <v>157</v>
      </c>
      <c r="EE8221" s="8" t="s">
        <v>157</v>
      </c>
      <c r="EF8221" s="8" t="s">
        <v>157</v>
      </c>
      <c r="EG8221" s="8" t="s">
        <v>157</v>
      </c>
      <c r="EH8221" s="8" t="s">
        <v>157</v>
      </c>
      <c r="EI8221" s="8" t="s">
        <v>5150</v>
      </c>
      <c r="EJ8221" s="3"/>
      <c r="EK8221" s="3"/>
      <c r="EL8221" s="3"/>
      <c r="EM8221" s="8" t="s">
        <v>157</v>
      </c>
      <c r="EN8221" s="8" t="s">
        <v>157</v>
      </c>
      <c r="EO8221" s="8" t="s">
        <v>157</v>
      </c>
      <c r="EP8221" s="8" t="s">
        <v>157</v>
      </c>
      <c r="EQ8221" s="8" t="s">
        <v>157</v>
      </c>
      <c r="ER8221" s="8" t="s">
        <v>157</v>
      </c>
      <c r="ES8221" s="8" t="s">
        <v>157</v>
      </c>
      <c r="ET8221" s="8" t="s">
        <v>157</v>
      </c>
    </row>
    <row r="8222" spans="1:150" x14ac:dyDescent="0.25">
      <c r="A8222" s="5" t="s">
        <v>50733</v>
      </c>
      <c r="B8222" s="5"/>
      <c r="C8222" s="6" t="s">
        <v>50734</v>
      </c>
      <c r="D8222" s="6" t="s">
        <v>50735</v>
      </c>
      <c r="E8222" s="6" t="s">
        <v>50736</v>
      </c>
      <c r="F8222" s="6" t="s">
        <v>38591</v>
      </c>
      <c r="G8222" s="6" t="s">
        <v>21571</v>
      </c>
      <c r="H8222" s="6" t="s">
        <v>21572</v>
      </c>
      <c r="I8222" s="6" t="s">
        <v>21571</v>
      </c>
      <c r="J8222" s="2">
        <v>500</v>
      </c>
      <c r="K8222" s="2">
        <v>2.6190000000000002</v>
      </c>
      <c r="L8222" s="2">
        <v>1045</v>
      </c>
      <c r="M8222" s="2">
        <v>137</v>
      </c>
      <c r="N8222" s="2">
        <v>92</v>
      </c>
      <c r="O8222" s="2">
        <v>283</v>
      </c>
      <c r="P8222" s="6" t="s">
        <v>155</v>
      </c>
      <c r="Q8222" s="2">
        <v>10</v>
      </c>
      <c r="R8222" s="6" t="s">
        <v>156</v>
      </c>
      <c r="S8222" s="6" t="s">
        <v>21573</v>
      </c>
      <c r="T8222" s="6" t="s">
        <v>18925</v>
      </c>
      <c r="U8222" s="6" t="s">
        <v>21574</v>
      </c>
      <c r="V8222" s="6" t="s">
        <v>157</v>
      </c>
      <c r="W8222" s="6" t="s">
        <v>18926</v>
      </c>
      <c r="X8222" s="6" t="s">
        <v>18925</v>
      </c>
      <c r="Y8222" s="6" t="s">
        <v>21574</v>
      </c>
      <c r="Z8222" s="6" t="s">
        <v>18926</v>
      </c>
      <c r="AA8222" s="6" t="s">
        <v>157</v>
      </c>
      <c r="AB8222" s="6" t="s">
        <v>3699</v>
      </c>
      <c r="AC8222" s="6" t="s">
        <v>26177</v>
      </c>
      <c r="AD8222" s="6" t="s">
        <v>47699</v>
      </c>
      <c r="AE8222" s="6" t="s">
        <v>47700</v>
      </c>
      <c r="AF8222" s="6" t="s">
        <v>157</v>
      </c>
      <c r="AG8222" s="6" t="s">
        <v>157</v>
      </c>
      <c r="AH8222" s="6" t="s">
        <v>157</v>
      </c>
      <c r="AI8222" s="6" t="s">
        <v>157</v>
      </c>
      <c r="AJ8222" s="6" t="s">
        <v>157</v>
      </c>
      <c r="AK8222" s="6" t="s">
        <v>157</v>
      </c>
      <c r="AL8222" s="6" t="s">
        <v>157</v>
      </c>
      <c r="AM8222" s="6" t="s">
        <v>21655</v>
      </c>
      <c r="AN8222" s="6" t="s">
        <v>50737</v>
      </c>
      <c r="AO8222" s="6" t="s">
        <v>50738</v>
      </c>
      <c r="AP8222" s="6" t="s">
        <v>35174</v>
      </c>
      <c r="AQ8222" s="6" t="s">
        <v>492</v>
      </c>
      <c r="AR8222" s="6" t="s">
        <v>21576</v>
      </c>
      <c r="AS8222" s="6" t="s">
        <v>157</v>
      </c>
      <c r="AT8222" s="6" t="s">
        <v>21572</v>
      </c>
      <c r="AU8222" s="6" t="s">
        <v>157</v>
      </c>
      <c r="AV8222" s="6" t="s">
        <v>18929</v>
      </c>
      <c r="AW8222" s="6" t="s">
        <v>21632</v>
      </c>
      <c r="AX8222" s="6" t="s">
        <v>21633</v>
      </c>
      <c r="AY8222" s="6" t="s">
        <v>157</v>
      </c>
      <c r="AZ8222" s="6" t="s">
        <v>157</v>
      </c>
      <c r="BA8222" s="6" t="s">
        <v>157</v>
      </c>
      <c r="BB8222" s="6" t="s">
        <v>157</v>
      </c>
      <c r="BC8222" s="2"/>
      <c r="BD8222" s="6" t="s">
        <v>157</v>
      </c>
      <c r="BE8222" s="6" t="s">
        <v>157</v>
      </c>
      <c r="BF8222" s="6" t="s">
        <v>157</v>
      </c>
      <c r="BG8222" s="2"/>
      <c r="BH8222" s="6" t="s">
        <v>157</v>
      </c>
      <c r="BI8222" s="6" t="s">
        <v>157</v>
      </c>
      <c r="BJ8222" s="6" t="s">
        <v>157</v>
      </c>
      <c r="BK8222" s="6" t="s">
        <v>157</v>
      </c>
      <c r="BL8222" s="6" t="s">
        <v>157</v>
      </c>
      <c r="BM8222" s="6" t="s">
        <v>157</v>
      </c>
      <c r="BN8222" s="6" t="s">
        <v>157</v>
      </c>
      <c r="BO8222" s="6" t="s">
        <v>157</v>
      </c>
      <c r="BP8222" s="6" t="s">
        <v>21580</v>
      </c>
      <c r="BQ8222" s="6" t="s">
        <v>17916</v>
      </c>
      <c r="BR8222" s="6" t="s">
        <v>157</v>
      </c>
      <c r="BS8222" s="6" t="s">
        <v>157</v>
      </c>
      <c r="BT8222" s="6" t="s">
        <v>157</v>
      </c>
      <c r="BU8222" s="6" t="s">
        <v>157</v>
      </c>
      <c r="BV8222" s="6" t="s">
        <v>157</v>
      </c>
      <c r="BW8222" s="6" t="s">
        <v>157</v>
      </c>
      <c r="BX8222" s="2"/>
      <c r="BY8222" s="2"/>
      <c r="BZ8222" s="2"/>
      <c r="CA8222" s="2"/>
      <c r="CB8222" s="2"/>
      <c r="CC8222" s="6" t="s">
        <v>157</v>
      </c>
      <c r="CD8222" s="6" t="s">
        <v>157</v>
      </c>
      <c r="CE8222" s="6" t="s">
        <v>157</v>
      </c>
      <c r="CF8222" s="2"/>
      <c r="CG8222" s="2"/>
      <c r="CH8222" s="2"/>
      <c r="CI8222" s="6" t="s">
        <v>157</v>
      </c>
      <c r="CJ8222" s="2"/>
      <c r="CK8222" s="2"/>
      <c r="CL8222" s="2"/>
      <c r="CM8222" s="6" t="s">
        <v>157</v>
      </c>
      <c r="CN8222" s="6" t="s">
        <v>157</v>
      </c>
      <c r="CO8222" s="6" t="s">
        <v>157</v>
      </c>
      <c r="CP8222" s="6" t="s">
        <v>157</v>
      </c>
      <c r="CQ8222" s="6" t="s">
        <v>157</v>
      </c>
      <c r="CR8222" s="6" t="s">
        <v>157</v>
      </c>
      <c r="CS8222" s="6" t="s">
        <v>157</v>
      </c>
      <c r="CT8222" s="2"/>
      <c r="CU8222" s="2"/>
      <c r="CV8222" s="6" t="s">
        <v>157</v>
      </c>
      <c r="CW8222" s="6" t="s">
        <v>157</v>
      </c>
      <c r="CX8222" s="2"/>
      <c r="CY8222" s="2"/>
      <c r="CZ8222" s="6" t="s">
        <v>157</v>
      </c>
      <c r="DA8222" s="6" t="s">
        <v>157</v>
      </c>
      <c r="DB8222" s="6" t="s">
        <v>157</v>
      </c>
      <c r="DC8222" s="6" t="s">
        <v>157</v>
      </c>
      <c r="DD8222" s="2"/>
      <c r="DE8222" s="2"/>
      <c r="DF8222" s="2"/>
      <c r="DG8222" s="2"/>
      <c r="DH8222" s="6" t="s">
        <v>157</v>
      </c>
      <c r="DI8222" s="6" t="s">
        <v>157</v>
      </c>
      <c r="DJ8222" s="2"/>
      <c r="DK8222" s="2"/>
      <c r="DL8222" s="6" t="s">
        <v>157</v>
      </c>
      <c r="DM8222" s="6" t="s">
        <v>157</v>
      </c>
      <c r="DN8222" s="6" t="s">
        <v>157</v>
      </c>
      <c r="DO8222" s="6" t="s">
        <v>157</v>
      </c>
      <c r="DP8222" s="6" t="s">
        <v>157</v>
      </c>
      <c r="DQ8222" s="6" t="s">
        <v>157</v>
      </c>
      <c r="DR8222" s="6" t="s">
        <v>157</v>
      </c>
      <c r="DS8222" s="6" t="s">
        <v>157</v>
      </c>
      <c r="DT8222" s="2"/>
      <c r="DU8222" s="2"/>
      <c r="DV8222" s="2"/>
      <c r="DW8222" s="2"/>
      <c r="DX8222" s="6" t="s">
        <v>157</v>
      </c>
      <c r="DY8222" s="6" t="s">
        <v>157</v>
      </c>
      <c r="DZ8222" s="2"/>
      <c r="EA8222" s="2"/>
      <c r="EB8222" s="2"/>
      <c r="EC8222" s="2"/>
      <c r="ED8222" s="6" t="s">
        <v>157</v>
      </c>
      <c r="EE8222" s="6" t="s">
        <v>157</v>
      </c>
      <c r="EF8222" s="6" t="s">
        <v>157</v>
      </c>
      <c r="EG8222" s="6" t="s">
        <v>157</v>
      </c>
      <c r="EH8222" s="6" t="s">
        <v>157</v>
      </c>
      <c r="EI8222" s="6" t="s">
        <v>5150</v>
      </c>
      <c r="EJ8222" s="2"/>
      <c r="EK8222" s="2"/>
      <c r="EL8222" s="2"/>
      <c r="EM8222" s="6" t="s">
        <v>157</v>
      </c>
      <c r="EN8222" s="6" t="s">
        <v>157</v>
      </c>
      <c r="EO8222" s="6" t="s">
        <v>157</v>
      </c>
      <c r="EP8222" s="6" t="s">
        <v>157</v>
      </c>
      <c r="EQ8222" s="6" t="s">
        <v>157</v>
      </c>
      <c r="ER8222" s="6" t="s">
        <v>157</v>
      </c>
      <c r="ES8222" s="6" t="s">
        <v>157</v>
      </c>
      <c r="ET8222" s="6" t="s">
        <v>157</v>
      </c>
    </row>
    <row r="8223" spans="1:150" x14ac:dyDescent="0.25">
      <c r="A8223" s="7" t="s">
        <v>50739</v>
      </c>
      <c r="B8223" s="7"/>
      <c r="C8223" s="8" t="s">
        <v>50740</v>
      </c>
      <c r="D8223" s="8" t="s">
        <v>50741</v>
      </c>
      <c r="E8223" s="8" t="s">
        <v>50742</v>
      </c>
      <c r="F8223" s="8" t="s">
        <v>38598</v>
      </c>
      <c r="G8223" s="8" t="s">
        <v>21571</v>
      </c>
      <c r="H8223" s="8" t="s">
        <v>21572</v>
      </c>
      <c r="I8223" s="8" t="s">
        <v>21571</v>
      </c>
      <c r="J8223" s="3">
        <v>500</v>
      </c>
      <c r="K8223" s="3">
        <v>2.6190000000000002</v>
      </c>
      <c r="L8223" s="3">
        <v>1045</v>
      </c>
      <c r="M8223" s="3">
        <v>137</v>
      </c>
      <c r="N8223" s="3">
        <v>92</v>
      </c>
      <c r="O8223" s="3">
        <v>283</v>
      </c>
      <c r="P8223" s="8" t="s">
        <v>155</v>
      </c>
      <c r="Q8223" s="3">
        <v>10</v>
      </c>
      <c r="R8223" s="8" t="s">
        <v>156</v>
      </c>
      <c r="S8223" s="8" t="s">
        <v>21573</v>
      </c>
      <c r="T8223" s="8" t="s">
        <v>18925</v>
      </c>
      <c r="U8223" s="8" t="s">
        <v>21574</v>
      </c>
      <c r="V8223" s="8" t="s">
        <v>157</v>
      </c>
      <c r="W8223" s="8" t="s">
        <v>18926</v>
      </c>
      <c r="X8223" s="8" t="s">
        <v>18925</v>
      </c>
      <c r="Y8223" s="8" t="s">
        <v>21574</v>
      </c>
      <c r="Z8223" s="8" t="s">
        <v>18926</v>
      </c>
      <c r="AA8223" s="8" t="s">
        <v>157</v>
      </c>
      <c r="AB8223" s="8" t="s">
        <v>3699</v>
      </c>
      <c r="AC8223" s="8" t="s">
        <v>26177</v>
      </c>
      <c r="AD8223" s="8" t="s">
        <v>47699</v>
      </c>
      <c r="AE8223" s="8" t="s">
        <v>47700</v>
      </c>
      <c r="AF8223" s="8" t="s">
        <v>157</v>
      </c>
      <c r="AG8223" s="8" t="s">
        <v>157</v>
      </c>
      <c r="AH8223" s="8" t="s">
        <v>157</v>
      </c>
      <c r="AI8223" s="8" t="s">
        <v>157</v>
      </c>
      <c r="AJ8223" s="8" t="s">
        <v>157</v>
      </c>
      <c r="AK8223" s="8" t="s">
        <v>157</v>
      </c>
      <c r="AL8223" s="8" t="s">
        <v>157</v>
      </c>
      <c r="AM8223" s="8" t="s">
        <v>21655</v>
      </c>
      <c r="AN8223" s="8" t="s">
        <v>50743</v>
      </c>
      <c r="AO8223" s="8" t="s">
        <v>50744</v>
      </c>
      <c r="AP8223" s="8" t="s">
        <v>35175</v>
      </c>
      <c r="AQ8223" s="8" t="s">
        <v>492</v>
      </c>
      <c r="AR8223" s="8" t="s">
        <v>21576</v>
      </c>
      <c r="AS8223" s="8" t="s">
        <v>157</v>
      </c>
      <c r="AT8223" s="8" t="s">
        <v>21572</v>
      </c>
      <c r="AU8223" s="8" t="s">
        <v>157</v>
      </c>
      <c r="AV8223" s="8" t="s">
        <v>18929</v>
      </c>
      <c r="AW8223" s="8" t="s">
        <v>21635</v>
      </c>
      <c r="AX8223" s="8" t="s">
        <v>21636</v>
      </c>
      <c r="AY8223" s="8" t="s">
        <v>157</v>
      </c>
      <c r="AZ8223" s="8" t="s">
        <v>157</v>
      </c>
      <c r="BA8223" s="8" t="s">
        <v>157</v>
      </c>
      <c r="BB8223" s="8" t="s">
        <v>157</v>
      </c>
      <c r="BC8223" s="3"/>
      <c r="BD8223" s="8" t="s">
        <v>157</v>
      </c>
      <c r="BE8223" s="8" t="s">
        <v>157</v>
      </c>
      <c r="BF8223" s="8" t="s">
        <v>157</v>
      </c>
      <c r="BG8223" s="3"/>
      <c r="BH8223" s="8" t="s">
        <v>157</v>
      </c>
      <c r="BI8223" s="8" t="s">
        <v>157</v>
      </c>
      <c r="BJ8223" s="8" t="s">
        <v>157</v>
      </c>
      <c r="BK8223" s="8" t="s">
        <v>157</v>
      </c>
      <c r="BL8223" s="8" t="s">
        <v>157</v>
      </c>
      <c r="BM8223" s="8" t="s">
        <v>157</v>
      </c>
      <c r="BN8223" s="8" t="s">
        <v>157</v>
      </c>
      <c r="BO8223" s="8" t="s">
        <v>157</v>
      </c>
      <c r="BP8223" s="8" t="s">
        <v>21580</v>
      </c>
      <c r="BQ8223" s="8" t="s">
        <v>17916</v>
      </c>
      <c r="BR8223" s="8" t="s">
        <v>157</v>
      </c>
      <c r="BS8223" s="8" t="s">
        <v>157</v>
      </c>
      <c r="BT8223" s="8" t="s">
        <v>157</v>
      </c>
      <c r="BU8223" s="8" t="s">
        <v>157</v>
      </c>
      <c r="BV8223" s="8" t="s">
        <v>157</v>
      </c>
      <c r="BW8223" s="8" t="s">
        <v>157</v>
      </c>
      <c r="BX8223" s="3"/>
      <c r="BY8223" s="3"/>
      <c r="BZ8223" s="3"/>
      <c r="CA8223" s="3"/>
      <c r="CB8223" s="3"/>
      <c r="CC8223" s="8" t="s">
        <v>157</v>
      </c>
      <c r="CD8223" s="8" t="s">
        <v>157</v>
      </c>
      <c r="CE8223" s="8" t="s">
        <v>157</v>
      </c>
      <c r="CF8223" s="3"/>
      <c r="CG8223" s="3"/>
      <c r="CH8223" s="3"/>
      <c r="CI8223" s="8" t="s">
        <v>157</v>
      </c>
      <c r="CJ8223" s="3"/>
      <c r="CK8223" s="3"/>
      <c r="CL8223" s="3"/>
      <c r="CM8223" s="8" t="s">
        <v>157</v>
      </c>
      <c r="CN8223" s="8" t="s">
        <v>157</v>
      </c>
      <c r="CO8223" s="8" t="s">
        <v>157</v>
      </c>
      <c r="CP8223" s="8" t="s">
        <v>157</v>
      </c>
      <c r="CQ8223" s="8" t="s">
        <v>157</v>
      </c>
      <c r="CR8223" s="8" t="s">
        <v>157</v>
      </c>
      <c r="CS8223" s="8" t="s">
        <v>157</v>
      </c>
      <c r="CT8223" s="3"/>
      <c r="CU8223" s="3"/>
      <c r="CV8223" s="8" t="s">
        <v>157</v>
      </c>
      <c r="CW8223" s="8" t="s">
        <v>157</v>
      </c>
      <c r="CX8223" s="3"/>
      <c r="CY8223" s="3"/>
      <c r="CZ8223" s="8" t="s">
        <v>157</v>
      </c>
      <c r="DA8223" s="8" t="s">
        <v>157</v>
      </c>
      <c r="DB8223" s="8" t="s">
        <v>157</v>
      </c>
      <c r="DC8223" s="8" t="s">
        <v>157</v>
      </c>
      <c r="DD8223" s="3"/>
      <c r="DE8223" s="3"/>
      <c r="DF8223" s="3"/>
      <c r="DG8223" s="3"/>
      <c r="DH8223" s="8" t="s">
        <v>157</v>
      </c>
      <c r="DI8223" s="8" t="s">
        <v>157</v>
      </c>
      <c r="DJ8223" s="3"/>
      <c r="DK8223" s="3"/>
      <c r="DL8223" s="8" t="s">
        <v>157</v>
      </c>
      <c r="DM8223" s="8" t="s">
        <v>157</v>
      </c>
      <c r="DN8223" s="8" t="s">
        <v>157</v>
      </c>
      <c r="DO8223" s="8" t="s">
        <v>157</v>
      </c>
      <c r="DP8223" s="8" t="s">
        <v>157</v>
      </c>
      <c r="DQ8223" s="8" t="s">
        <v>157</v>
      </c>
      <c r="DR8223" s="8" t="s">
        <v>157</v>
      </c>
      <c r="DS8223" s="8" t="s">
        <v>157</v>
      </c>
      <c r="DT8223" s="3"/>
      <c r="DU8223" s="3"/>
      <c r="DV8223" s="3"/>
      <c r="DW8223" s="3"/>
      <c r="DX8223" s="8" t="s">
        <v>157</v>
      </c>
      <c r="DY8223" s="8" t="s">
        <v>157</v>
      </c>
      <c r="DZ8223" s="3"/>
      <c r="EA8223" s="3"/>
      <c r="EB8223" s="3"/>
      <c r="EC8223" s="3"/>
      <c r="ED8223" s="8" t="s">
        <v>157</v>
      </c>
      <c r="EE8223" s="8" t="s">
        <v>157</v>
      </c>
      <c r="EF8223" s="8" t="s">
        <v>157</v>
      </c>
      <c r="EG8223" s="8" t="s">
        <v>157</v>
      </c>
      <c r="EH8223" s="8" t="s">
        <v>157</v>
      </c>
      <c r="EI8223" s="8" t="s">
        <v>5150</v>
      </c>
      <c r="EJ8223" s="3"/>
      <c r="EK8223" s="3"/>
      <c r="EL8223" s="3"/>
      <c r="EM8223" s="8" t="s">
        <v>157</v>
      </c>
      <c r="EN8223" s="8" t="s">
        <v>157</v>
      </c>
      <c r="EO8223" s="8" t="s">
        <v>157</v>
      </c>
      <c r="EP8223" s="8" t="s">
        <v>157</v>
      </c>
      <c r="EQ8223" s="8" t="s">
        <v>157</v>
      </c>
      <c r="ER8223" s="8" t="s">
        <v>157</v>
      </c>
      <c r="ES8223" s="8" t="s">
        <v>157</v>
      </c>
      <c r="ET8223" s="8" t="s">
        <v>157</v>
      </c>
    </row>
    <row r="8224" spans="1:150" x14ac:dyDescent="0.25">
      <c r="A8224" s="5" t="s">
        <v>50745</v>
      </c>
      <c r="B8224" s="5"/>
      <c r="C8224" s="6" t="s">
        <v>50746</v>
      </c>
      <c r="D8224" s="6" t="s">
        <v>50747</v>
      </c>
      <c r="E8224" s="6" t="s">
        <v>50748</v>
      </c>
      <c r="F8224" s="6" t="s">
        <v>38605</v>
      </c>
      <c r="G8224" s="6" t="s">
        <v>21571</v>
      </c>
      <c r="H8224" s="6" t="s">
        <v>21572</v>
      </c>
      <c r="I8224" s="6" t="s">
        <v>21571</v>
      </c>
      <c r="J8224" s="2">
        <v>500</v>
      </c>
      <c r="K8224" s="2">
        <v>2.6190000000000002</v>
      </c>
      <c r="L8224" s="2">
        <v>1045</v>
      </c>
      <c r="M8224" s="2">
        <v>137</v>
      </c>
      <c r="N8224" s="2">
        <v>92</v>
      </c>
      <c r="O8224" s="2">
        <v>283</v>
      </c>
      <c r="P8224" s="6" t="s">
        <v>155</v>
      </c>
      <c r="Q8224" s="2">
        <v>10</v>
      </c>
      <c r="R8224" s="6" t="s">
        <v>156</v>
      </c>
      <c r="S8224" s="6" t="s">
        <v>21573</v>
      </c>
      <c r="T8224" s="6" t="s">
        <v>18925</v>
      </c>
      <c r="U8224" s="6" t="s">
        <v>21574</v>
      </c>
      <c r="V8224" s="6" t="s">
        <v>157</v>
      </c>
      <c r="W8224" s="6" t="s">
        <v>18926</v>
      </c>
      <c r="X8224" s="6" t="s">
        <v>18925</v>
      </c>
      <c r="Y8224" s="6" t="s">
        <v>21574</v>
      </c>
      <c r="Z8224" s="6" t="s">
        <v>18926</v>
      </c>
      <c r="AA8224" s="6" t="s">
        <v>157</v>
      </c>
      <c r="AB8224" s="6" t="s">
        <v>3699</v>
      </c>
      <c r="AC8224" s="6" t="s">
        <v>26177</v>
      </c>
      <c r="AD8224" s="6" t="s">
        <v>47699</v>
      </c>
      <c r="AE8224" s="6" t="s">
        <v>47700</v>
      </c>
      <c r="AF8224" s="6" t="s">
        <v>157</v>
      </c>
      <c r="AG8224" s="6" t="s">
        <v>157</v>
      </c>
      <c r="AH8224" s="6" t="s">
        <v>157</v>
      </c>
      <c r="AI8224" s="6" t="s">
        <v>157</v>
      </c>
      <c r="AJ8224" s="6" t="s">
        <v>157</v>
      </c>
      <c r="AK8224" s="6" t="s">
        <v>157</v>
      </c>
      <c r="AL8224" s="6" t="s">
        <v>157</v>
      </c>
      <c r="AM8224" s="6" t="s">
        <v>21655</v>
      </c>
      <c r="AN8224" s="6" t="s">
        <v>50749</v>
      </c>
      <c r="AO8224" s="6" t="s">
        <v>50750</v>
      </c>
      <c r="AP8224" s="6" t="s">
        <v>35176</v>
      </c>
      <c r="AQ8224" s="6" t="s">
        <v>492</v>
      </c>
      <c r="AR8224" s="6" t="s">
        <v>21576</v>
      </c>
      <c r="AS8224" s="6" t="s">
        <v>157</v>
      </c>
      <c r="AT8224" s="6" t="s">
        <v>21572</v>
      </c>
      <c r="AU8224" s="6" t="s">
        <v>157</v>
      </c>
      <c r="AV8224" s="6" t="s">
        <v>18929</v>
      </c>
      <c r="AW8224" s="6" t="s">
        <v>21638</v>
      </c>
      <c r="AX8224" s="6" t="s">
        <v>21639</v>
      </c>
      <c r="AY8224" s="6" t="s">
        <v>157</v>
      </c>
      <c r="AZ8224" s="6" t="s">
        <v>157</v>
      </c>
      <c r="BA8224" s="6" t="s">
        <v>157</v>
      </c>
      <c r="BB8224" s="6" t="s">
        <v>157</v>
      </c>
      <c r="BC8224" s="2"/>
      <c r="BD8224" s="6" t="s">
        <v>157</v>
      </c>
      <c r="BE8224" s="6" t="s">
        <v>157</v>
      </c>
      <c r="BF8224" s="6" t="s">
        <v>157</v>
      </c>
      <c r="BG8224" s="2"/>
      <c r="BH8224" s="6" t="s">
        <v>157</v>
      </c>
      <c r="BI8224" s="6" t="s">
        <v>157</v>
      </c>
      <c r="BJ8224" s="6" t="s">
        <v>157</v>
      </c>
      <c r="BK8224" s="6" t="s">
        <v>157</v>
      </c>
      <c r="BL8224" s="6" t="s">
        <v>157</v>
      </c>
      <c r="BM8224" s="6" t="s">
        <v>157</v>
      </c>
      <c r="BN8224" s="6" t="s">
        <v>157</v>
      </c>
      <c r="BO8224" s="6" t="s">
        <v>157</v>
      </c>
      <c r="BP8224" s="6" t="s">
        <v>21580</v>
      </c>
      <c r="BQ8224" s="6" t="s">
        <v>17916</v>
      </c>
      <c r="BR8224" s="6" t="s">
        <v>157</v>
      </c>
      <c r="BS8224" s="6" t="s">
        <v>157</v>
      </c>
      <c r="BT8224" s="6" t="s">
        <v>157</v>
      </c>
      <c r="BU8224" s="6" t="s">
        <v>157</v>
      </c>
      <c r="BV8224" s="6" t="s">
        <v>157</v>
      </c>
      <c r="BW8224" s="6" t="s">
        <v>157</v>
      </c>
      <c r="BX8224" s="2"/>
      <c r="BY8224" s="2"/>
      <c r="BZ8224" s="2"/>
      <c r="CA8224" s="2"/>
      <c r="CB8224" s="2"/>
      <c r="CC8224" s="6" t="s">
        <v>157</v>
      </c>
      <c r="CD8224" s="6" t="s">
        <v>157</v>
      </c>
      <c r="CE8224" s="6" t="s">
        <v>157</v>
      </c>
      <c r="CF8224" s="2"/>
      <c r="CG8224" s="2"/>
      <c r="CH8224" s="2"/>
      <c r="CI8224" s="6" t="s">
        <v>157</v>
      </c>
      <c r="CJ8224" s="2"/>
      <c r="CK8224" s="2"/>
      <c r="CL8224" s="2"/>
      <c r="CM8224" s="6" t="s">
        <v>157</v>
      </c>
      <c r="CN8224" s="6" t="s">
        <v>157</v>
      </c>
      <c r="CO8224" s="6" t="s">
        <v>157</v>
      </c>
      <c r="CP8224" s="6" t="s">
        <v>157</v>
      </c>
      <c r="CQ8224" s="6" t="s">
        <v>157</v>
      </c>
      <c r="CR8224" s="6" t="s">
        <v>157</v>
      </c>
      <c r="CS8224" s="6" t="s">
        <v>157</v>
      </c>
      <c r="CT8224" s="2"/>
      <c r="CU8224" s="2"/>
      <c r="CV8224" s="6" t="s">
        <v>157</v>
      </c>
      <c r="CW8224" s="6" t="s">
        <v>157</v>
      </c>
      <c r="CX8224" s="2"/>
      <c r="CY8224" s="2"/>
      <c r="CZ8224" s="6" t="s">
        <v>157</v>
      </c>
      <c r="DA8224" s="6" t="s">
        <v>157</v>
      </c>
      <c r="DB8224" s="6" t="s">
        <v>157</v>
      </c>
      <c r="DC8224" s="6" t="s">
        <v>157</v>
      </c>
      <c r="DD8224" s="2"/>
      <c r="DE8224" s="2"/>
      <c r="DF8224" s="2"/>
      <c r="DG8224" s="2"/>
      <c r="DH8224" s="6" t="s">
        <v>157</v>
      </c>
      <c r="DI8224" s="6" t="s">
        <v>157</v>
      </c>
      <c r="DJ8224" s="2"/>
      <c r="DK8224" s="2"/>
      <c r="DL8224" s="6" t="s">
        <v>157</v>
      </c>
      <c r="DM8224" s="6" t="s">
        <v>157</v>
      </c>
      <c r="DN8224" s="6" t="s">
        <v>157</v>
      </c>
      <c r="DO8224" s="6" t="s">
        <v>157</v>
      </c>
      <c r="DP8224" s="6" t="s">
        <v>157</v>
      </c>
      <c r="DQ8224" s="6" t="s">
        <v>157</v>
      </c>
      <c r="DR8224" s="6" t="s">
        <v>157</v>
      </c>
      <c r="DS8224" s="6" t="s">
        <v>157</v>
      </c>
      <c r="DT8224" s="2"/>
      <c r="DU8224" s="2"/>
      <c r="DV8224" s="2"/>
      <c r="DW8224" s="2"/>
      <c r="DX8224" s="6" t="s">
        <v>157</v>
      </c>
      <c r="DY8224" s="6" t="s">
        <v>157</v>
      </c>
      <c r="DZ8224" s="2"/>
      <c r="EA8224" s="2"/>
      <c r="EB8224" s="2"/>
      <c r="EC8224" s="2"/>
      <c r="ED8224" s="6" t="s">
        <v>157</v>
      </c>
      <c r="EE8224" s="6" t="s">
        <v>157</v>
      </c>
      <c r="EF8224" s="6" t="s">
        <v>157</v>
      </c>
      <c r="EG8224" s="6" t="s">
        <v>157</v>
      </c>
      <c r="EH8224" s="6" t="s">
        <v>157</v>
      </c>
      <c r="EI8224" s="6" t="s">
        <v>5150</v>
      </c>
      <c r="EJ8224" s="2"/>
      <c r="EK8224" s="2"/>
      <c r="EL8224" s="2"/>
      <c r="EM8224" s="6" t="s">
        <v>157</v>
      </c>
      <c r="EN8224" s="6" t="s">
        <v>157</v>
      </c>
      <c r="EO8224" s="6" t="s">
        <v>157</v>
      </c>
      <c r="EP8224" s="6" t="s">
        <v>157</v>
      </c>
      <c r="EQ8224" s="6" t="s">
        <v>157</v>
      </c>
      <c r="ER8224" s="6" t="s">
        <v>157</v>
      </c>
      <c r="ES8224" s="6" t="s">
        <v>157</v>
      </c>
      <c r="ET8224" s="6" t="s">
        <v>157</v>
      </c>
    </row>
    <row r="8225" spans="1:150" x14ac:dyDescent="0.25">
      <c r="A8225" s="7" t="s">
        <v>50751</v>
      </c>
      <c r="B8225" s="7"/>
      <c r="C8225" s="8" t="s">
        <v>50752</v>
      </c>
      <c r="D8225" s="8" t="s">
        <v>50753</v>
      </c>
      <c r="E8225" s="8" t="s">
        <v>50754</v>
      </c>
      <c r="F8225" s="8" t="s">
        <v>38612</v>
      </c>
      <c r="G8225" s="8" t="s">
        <v>21571</v>
      </c>
      <c r="H8225" s="8" t="s">
        <v>21572</v>
      </c>
      <c r="I8225" s="8" t="s">
        <v>21571</v>
      </c>
      <c r="J8225" s="3">
        <v>500</v>
      </c>
      <c r="K8225" s="3">
        <v>2.6190000000000002</v>
      </c>
      <c r="L8225" s="3">
        <v>1045</v>
      </c>
      <c r="M8225" s="3">
        <v>137</v>
      </c>
      <c r="N8225" s="3">
        <v>92</v>
      </c>
      <c r="O8225" s="3">
        <v>283</v>
      </c>
      <c r="P8225" s="8" t="s">
        <v>155</v>
      </c>
      <c r="Q8225" s="3">
        <v>10</v>
      </c>
      <c r="R8225" s="8" t="s">
        <v>156</v>
      </c>
      <c r="S8225" s="8" t="s">
        <v>21573</v>
      </c>
      <c r="T8225" s="8" t="s">
        <v>18925</v>
      </c>
      <c r="U8225" s="8" t="s">
        <v>21574</v>
      </c>
      <c r="V8225" s="8" t="s">
        <v>157</v>
      </c>
      <c r="W8225" s="8" t="s">
        <v>18926</v>
      </c>
      <c r="X8225" s="8" t="s">
        <v>18925</v>
      </c>
      <c r="Y8225" s="8" t="s">
        <v>21574</v>
      </c>
      <c r="Z8225" s="8" t="s">
        <v>18926</v>
      </c>
      <c r="AA8225" s="8" t="s">
        <v>157</v>
      </c>
      <c r="AB8225" s="8" t="s">
        <v>3699</v>
      </c>
      <c r="AC8225" s="8" t="s">
        <v>26177</v>
      </c>
      <c r="AD8225" s="8" t="s">
        <v>47699</v>
      </c>
      <c r="AE8225" s="8" t="s">
        <v>47700</v>
      </c>
      <c r="AF8225" s="8" t="s">
        <v>157</v>
      </c>
      <c r="AG8225" s="8" t="s">
        <v>157</v>
      </c>
      <c r="AH8225" s="8" t="s">
        <v>157</v>
      </c>
      <c r="AI8225" s="8" t="s">
        <v>157</v>
      </c>
      <c r="AJ8225" s="8" t="s">
        <v>157</v>
      </c>
      <c r="AK8225" s="8" t="s">
        <v>157</v>
      </c>
      <c r="AL8225" s="8" t="s">
        <v>157</v>
      </c>
      <c r="AM8225" s="8" t="s">
        <v>21655</v>
      </c>
      <c r="AN8225" s="8" t="s">
        <v>50755</v>
      </c>
      <c r="AO8225" s="8" t="s">
        <v>50756</v>
      </c>
      <c r="AP8225" s="8" t="s">
        <v>35177</v>
      </c>
      <c r="AQ8225" s="8" t="s">
        <v>492</v>
      </c>
      <c r="AR8225" s="8" t="s">
        <v>21576</v>
      </c>
      <c r="AS8225" s="8" t="s">
        <v>157</v>
      </c>
      <c r="AT8225" s="8" t="s">
        <v>21572</v>
      </c>
      <c r="AU8225" s="8" t="s">
        <v>157</v>
      </c>
      <c r="AV8225" s="8" t="s">
        <v>18929</v>
      </c>
      <c r="AW8225" s="8" t="s">
        <v>21641</v>
      </c>
      <c r="AX8225" s="8" t="s">
        <v>21642</v>
      </c>
      <c r="AY8225" s="8" t="s">
        <v>157</v>
      </c>
      <c r="AZ8225" s="8" t="s">
        <v>157</v>
      </c>
      <c r="BA8225" s="8" t="s">
        <v>157</v>
      </c>
      <c r="BB8225" s="8" t="s">
        <v>157</v>
      </c>
      <c r="BC8225" s="3"/>
      <c r="BD8225" s="8" t="s">
        <v>157</v>
      </c>
      <c r="BE8225" s="8" t="s">
        <v>157</v>
      </c>
      <c r="BF8225" s="8" t="s">
        <v>157</v>
      </c>
      <c r="BG8225" s="3"/>
      <c r="BH8225" s="8" t="s">
        <v>157</v>
      </c>
      <c r="BI8225" s="8" t="s">
        <v>157</v>
      </c>
      <c r="BJ8225" s="8" t="s">
        <v>157</v>
      </c>
      <c r="BK8225" s="8" t="s">
        <v>157</v>
      </c>
      <c r="BL8225" s="8" t="s">
        <v>157</v>
      </c>
      <c r="BM8225" s="8" t="s">
        <v>157</v>
      </c>
      <c r="BN8225" s="8" t="s">
        <v>157</v>
      </c>
      <c r="BO8225" s="8" t="s">
        <v>157</v>
      </c>
      <c r="BP8225" s="8" t="s">
        <v>21580</v>
      </c>
      <c r="BQ8225" s="8" t="s">
        <v>17916</v>
      </c>
      <c r="BR8225" s="8" t="s">
        <v>157</v>
      </c>
      <c r="BS8225" s="8" t="s">
        <v>157</v>
      </c>
      <c r="BT8225" s="8" t="s">
        <v>157</v>
      </c>
      <c r="BU8225" s="8" t="s">
        <v>157</v>
      </c>
      <c r="BV8225" s="8" t="s">
        <v>157</v>
      </c>
      <c r="BW8225" s="8" t="s">
        <v>157</v>
      </c>
      <c r="BX8225" s="3"/>
      <c r="BY8225" s="3"/>
      <c r="BZ8225" s="3"/>
      <c r="CA8225" s="3"/>
      <c r="CB8225" s="3"/>
      <c r="CC8225" s="8" t="s">
        <v>157</v>
      </c>
      <c r="CD8225" s="8" t="s">
        <v>157</v>
      </c>
      <c r="CE8225" s="8" t="s">
        <v>157</v>
      </c>
      <c r="CF8225" s="3"/>
      <c r="CG8225" s="3"/>
      <c r="CH8225" s="3"/>
      <c r="CI8225" s="8" t="s">
        <v>157</v>
      </c>
      <c r="CJ8225" s="3"/>
      <c r="CK8225" s="3"/>
      <c r="CL8225" s="3"/>
      <c r="CM8225" s="8" t="s">
        <v>157</v>
      </c>
      <c r="CN8225" s="8" t="s">
        <v>157</v>
      </c>
      <c r="CO8225" s="8" t="s">
        <v>157</v>
      </c>
      <c r="CP8225" s="8" t="s">
        <v>157</v>
      </c>
      <c r="CQ8225" s="8" t="s">
        <v>157</v>
      </c>
      <c r="CR8225" s="8" t="s">
        <v>157</v>
      </c>
      <c r="CS8225" s="8" t="s">
        <v>157</v>
      </c>
      <c r="CT8225" s="3"/>
      <c r="CU8225" s="3"/>
      <c r="CV8225" s="8" t="s">
        <v>157</v>
      </c>
      <c r="CW8225" s="8" t="s">
        <v>157</v>
      </c>
      <c r="CX8225" s="3"/>
      <c r="CY8225" s="3"/>
      <c r="CZ8225" s="8" t="s">
        <v>157</v>
      </c>
      <c r="DA8225" s="8" t="s">
        <v>157</v>
      </c>
      <c r="DB8225" s="8" t="s">
        <v>157</v>
      </c>
      <c r="DC8225" s="8" t="s">
        <v>157</v>
      </c>
      <c r="DD8225" s="3"/>
      <c r="DE8225" s="3"/>
      <c r="DF8225" s="3"/>
      <c r="DG8225" s="3"/>
      <c r="DH8225" s="8" t="s">
        <v>157</v>
      </c>
      <c r="DI8225" s="8" t="s">
        <v>157</v>
      </c>
      <c r="DJ8225" s="3"/>
      <c r="DK8225" s="3"/>
      <c r="DL8225" s="8" t="s">
        <v>157</v>
      </c>
      <c r="DM8225" s="8" t="s">
        <v>157</v>
      </c>
      <c r="DN8225" s="8" t="s">
        <v>157</v>
      </c>
      <c r="DO8225" s="8" t="s">
        <v>157</v>
      </c>
      <c r="DP8225" s="8" t="s">
        <v>157</v>
      </c>
      <c r="DQ8225" s="8" t="s">
        <v>157</v>
      </c>
      <c r="DR8225" s="8" t="s">
        <v>157</v>
      </c>
      <c r="DS8225" s="8" t="s">
        <v>157</v>
      </c>
      <c r="DT8225" s="3"/>
      <c r="DU8225" s="3"/>
      <c r="DV8225" s="3"/>
      <c r="DW8225" s="3"/>
      <c r="DX8225" s="8" t="s">
        <v>157</v>
      </c>
      <c r="DY8225" s="8" t="s">
        <v>157</v>
      </c>
      <c r="DZ8225" s="3"/>
      <c r="EA8225" s="3"/>
      <c r="EB8225" s="3"/>
      <c r="EC8225" s="3"/>
      <c r="ED8225" s="8" t="s">
        <v>157</v>
      </c>
      <c r="EE8225" s="8" t="s">
        <v>157</v>
      </c>
      <c r="EF8225" s="8" t="s">
        <v>157</v>
      </c>
      <c r="EG8225" s="8" t="s">
        <v>157</v>
      </c>
      <c r="EH8225" s="8" t="s">
        <v>157</v>
      </c>
      <c r="EI8225" s="8" t="s">
        <v>5150</v>
      </c>
      <c r="EJ8225" s="3"/>
      <c r="EK8225" s="3"/>
      <c r="EL8225" s="3"/>
      <c r="EM8225" s="8" t="s">
        <v>157</v>
      </c>
      <c r="EN8225" s="8" t="s">
        <v>157</v>
      </c>
      <c r="EO8225" s="8" t="s">
        <v>157</v>
      </c>
      <c r="EP8225" s="8" t="s">
        <v>157</v>
      </c>
      <c r="EQ8225" s="8" t="s">
        <v>157</v>
      </c>
      <c r="ER8225" s="8" t="s">
        <v>157</v>
      </c>
      <c r="ES8225" s="8" t="s">
        <v>157</v>
      </c>
      <c r="ET8225" s="8" t="s">
        <v>157</v>
      </c>
    </row>
    <row r="8226" spans="1:150" x14ac:dyDescent="0.25">
      <c r="A8226" s="5" t="s">
        <v>50757</v>
      </c>
      <c r="B8226" s="5"/>
      <c r="C8226" s="6" t="s">
        <v>50758</v>
      </c>
      <c r="D8226" s="6" t="s">
        <v>50759</v>
      </c>
      <c r="E8226" s="6" t="s">
        <v>50760</v>
      </c>
      <c r="F8226" s="6" t="s">
        <v>38499</v>
      </c>
      <c r="G8226" s="6" t="s">
        <v>21571</v>
      </c>
      <c r="H8226" s="6" t="s">
        <v>21572</v>
      </c>
      <c r="I8226" s="6" t="s">
        <v>21571</v>
      </c>
      <c r="J8226" s="2">
        <v>500</v>
      </c>
      <c r="K8226" s="2">
        <v>2.7570000000000001</v>
      </c>
      <c r="L8226" s="2">
        <v>1455</v>
      </c>
      <c r="M8226" s="2">
        <v>137</v>
      </c>
      <c r="N8226" s="2">
        <v>92</v>
      </c>
      <c r="O8226" s="2">
        <v>245</v>
      </c>
      <c r="P8226" s="6" t="s">
        <v>155</v>
      </c>
      <c r="Q8226" s="2">
        <v>10</v>
      </c>
      <c r="R8226" s="6" t="s">
        <v>156</v>
      </c>
      <c r="S8226" s="6" t="s">
        <v>21573</v>
      </c>
      <c r="T8226" s="6" t="s">
        <v>18925</v>
      </c>
      <c r="U8226" s="6" t="s">
        <v>21574</v>
      </c>
      <c r="V8226" s="6" t="s">
        <v>157</v>
      </c>
      <c r="W8226" s="6" t="s">
        <v>18926</v>
      </c>
      <c r="X8226" s="6" t="s">
        <v>18925</v>
      </c>
      <c r="Y8226" s="6" t="s">
        <v>21574</v>
      </c>
      <c r="Z8226" s="6" t="s">
        <v>18926</v>
      </c>
      <c r="AA8226" s="6" t="s">
        <v>157</v>
      </c>
      <c r="AB8226" s="6" t="s">
        <v>3699</v>
      </c>
      <c r="AC8226" s="6" t="s">
        <v>26177</v>
      </c>
      <c r="AD8226" s="6" t="s">
        <v>47699</v>
      </c>
      <c r="AE8226" s="6" t="s">
        <v>47700</v>
      </c>
      <c r="AF8226" s="6" t="s">
        <v>157</v>
      </c>
      <c r="AG8226" s="6" t="s">
        <v>157</v>
      </c>
      <c r="AH8226" s="6" t="s">
        <v>157</v>
      </c>
      <c r="AI8226" s="6" t="s">
        <v>157</v>
      </c>
      <c r="AJ8226" s="6" t="s">
        <v>157</v>
      </c>
      <c r="AK8226" s="6" t="s">
        <v>157</v>
      </c>
      <c r="AL8226" s="6" t="s">
        <v>157</v>
      </c>
      <c r="AM8226" s="6" t="s">
        <v>21655</v>
      </c>
      <c r="AN8226" s="6" t="s">
        <v>50761</v>
      </c>
      <c r="AO8226" s="6" t="s">
        <v>50762</v>
      </c>
      <c r="AP8226" s="6" t="s">
        <v>35161</v>
      </c>
      <c r="AQ8226" s="6" t="s">
        <v>492</v>
      </c>
      <c r="AR8226" s="6" t="s">
        <v>21576</v>
      </c>
      <c r="AS8226" s="6" t="s">
        <v>157</v>
      </c>
      <c r="AT8226" s="6" t="s">
        <v>21572</v>
      </c>
      <c r="AU8226" s="6" t="s">
        <v>157</v>
      </c>
      <c r="AV8226" s="6" t="s">
        <v>18929</v>
      </c>
      <c r="AW8226" s="6" t="s">
        <v>21577</v>
      </c>
      <c r="AX8226" s="6" t="s">
        <v>21578</v>
      </c>
      <c r="AY8226" s="6" t="s">
        <v>157</v>
      </c>
      <c r="AZ8226" s="6" t="s">
        <v>157</v>
      </c>
      <c r="BA8226" s="6" t="s">
        <v>157</v>
      </c>
      <c r="BB8226" s="6" t="s">
        <v>157</v>
      </c>
      <c r="BC8226" s="2"/>
      <c r="BD8226" s="6" t="s">
        <v>157</v>
      </c>
      <c r="BE8226" s="6" t="s">
        <v>157</v>
      </c>
      <c r="BF8226" s="6" t="s">
        <v>157</v>
      </c>
      <c r="BG8226" s="2"/>
      <c r="BH8226" s="6" t="s">
        <v>157</v>
      </c>
      <c r="BI8226" s="6" t="s">
        <v>157</v>
      </c>
      <c r="BJ8226" s="6" t="s">
        <v>157</v>
      </c>
      <c r="BK8226" s="6" t="s">
        <v>157</v>
      </c>
      <c r="BL8226" s="6" t="s">
        <v>157</v>
      </c>
      <c r="BM8226" s="6" t="s">
        <v>157</v>
      </c>
      <c r="BN8226" s="6" t="s">
        <v>157</v>
      </c>
      <c r="BO8226" s="6" t="s">
        <v>157</v>
      </c>
      <c r="BP8226" s="6" t="s">
        <v>21580</v>
      </c>
      <c r="BQ8226" s="6" t="s">
        <v>17916</v>
      </c>
      <c r="BR8226" s="6" t="s">
        <v>157</v>
      </c>
      <c r="BS8226" s="6" t="s">
        <v>157</v>
      </c>
      <c r="BT8226" s="6" t="s">
        <v>157</v>
      </c>
      <c r="BU8226" s="6" t="s">
        <v>157</v>
      </c>
      <c r="BV8226" s="6" t="s">
        <v>157</v>
      </c>
      <c r="BW8226" s="6" t="s">
        <v>157</v>
      </c>
      <c r="BX8226" s="2"/>
      <c r="BY8226" s="2"/>
      <c r="BZ8226" s="2"/>
      <c r="CA8226" s="2"/>
      <c r="CB8226" s="2"/>
      <c r="CC8226" s="6" t="s">
        <v>157</v>
      </c>
      <c r="CD8226" s="6" t="s">
        <v>157</v>
      </c>
      <c r="CE8226" s="6" t="s">
        <v>157</v>
      </c>
      <c r="CF8226" s="2"/>
      <c r="CG8226" s="2"/>
      <c r="CH8226" s="2"/>
      <c r="CI8226" s="6" t="s">
        <v>157</v>
      </c>
      <c r="CJ8226" s="2"/>
      <c r="CK8226" s="2"/>
      <c r="CL8226" s="2"/>
      <c r="CM8226" s="6" t="s">
        <v>157</v>
      </c>
      <c r="CN8226" s="6" t="s">
        <v>157</v>
      </c>
      <c r="CO8226" s="6" t="s">
        <v>157</v>
      </c>
      <c r="CP8226" s="6" t="s">
        <v>157</v>
      </c>
      <c r="CQ8226" s="6" t="s">
        <v>157</v>
      </c>
      <c r="CR8226" s="6" t="s">
        <v>157</v>
      </c>
      <c r="CS8226" s="6" t="s">
        <v>157</v>
      </c>
      <c r="CT8226" s="2"/>
      <c r="CU8226" s="2"/>
      <c r="CV8226" s="6" t="s">
        <v>157</v>
      </c>
      <c r="CW8226" s="6" t="s">
        <v>157</v>
      </c>
      <c r="CX8226" s="2"/>
      <c r="CY8226" s="2"/>
      <c r="CZ8226" s="6" t="s">
        <v>157</v>
      </c>
      <c r="DA8226" s="6" t="s">
        <v>157</v>
      </c>
      <c r="DB8226" s="6" t="s">
        <v>157</v>
      </c>
      <c r="DC8226" s="6" t="s">
        <v>157</v>
      </c>
      <c r="DD8226" s="2"/>
      <c r="DE8226" s="2"/>
      <c r="DF8226" s="2"/>
      <c r="DG8226" s="2"/>
      <c r="DH8226" s="6" t="s">
        <v>157</v>
      </c>
      <c r="DI8226" s="6" t="s">
        <v>157</v>
      </c>
      <c r="DJ8226" s="2"/>
      <c r="DK8226" s="2"/>
      <c r="DL8226" s="6" t="s">
        <v>157</v>
      </c>
      <c r="DM8226" s="6" t="s">
        <v>157</v>
      </c>
      <c r="DN8226" s="6" t="s">
        <v>157</v>
      </c>
      <c r="DO8226" s="6" t="s">
        <v>157</v>
      </c>
      <c r="DP8226" s="6" t="s">
        <v>157</v>
      </c>
      <c r="DQ8226" s="6" t="s">
        <v>157</v>
      </c>
      <c r="DR8226" s="6" t="s">
        <v>157</v>
      </c>
      <c r="DS8226" s="6" t="s">
        <v>157</v>
      </c>
      <c r="DT8226" s="2"/>
      <c r="DU8226" s="2"/>
      <c r="DV8226" s="2"/>
      <c r="DW8226" s="2"/>
      <c r="DX8226" s="6" t="s">
        <v>157</v>
      </c>
      <c r="DY8226" s="6" t="s">
        <v>157</v>
      </c>
      <c r="DZ8226" s="2"/>
      <c r="EA8226" s="2"/>
      <c r="EB8226" s="2"/>
      <c r="EC8226" s="2"/>
      <c r="ED8226" s="6" t="s">
        <v>157</v>
      </c>
      <c r="EE8226" s="6" t="s">
        <v>157</v>
      </c>
      <c r="EF8226" s="6" t="s">
        <v>157</v>
      </c>
      <c r="EG8226" s="6" t="s">
        <v>157</v>
      </c>
      <c r="EH8226" s="6" t="s">
        <v>157</v>
      </c>
      <c r="EI8226" s="6" t="s">
        <v>5163</v>
      </c>
      <c r="EJ8226" s="2"/>
      <c r="EK8226" s="2"/>
      <c r="EL8226" s="2"/>
      <c r="EM8226" s="6" t="s">
        <v>157</v>
      </c>
      <c r="EN8226" s="6" t="s">
        <v>157</v>
      </c>
      <c r="EO8226" s="6" t="s">
        <v>157</v>
      </c>
      <c r="EP8226" s="6" t="s">
        <v>157</v>
      </c>
      <c r="EQ8226" s="6" t="s">
        <v>157</v>
      </c>
      <c r="ER8226" s="6" t="s">
        <v>157</v>
      </c>
      <c r="ES8226" s="6" t="s">
        <v>157</v>
      </c>
      <c r="ET8226" s="6" t="s">
        <v>157</v>
      </c>
    </row>
    <row r="8227" spans="1:150" x14ac:dyDescent="0.25">
      <c r="A8227" s="7" t="s">
        <v>50763</v>
      </c>
      <c r="B8227" s="7"/>
      <c r="C8227" s="8" t="s">
        <v>50764</v>
      </c>
      <c r="D8227" s="8" t="s">
        <v>50765</v>
      </c>
      <c r="E8227" s="8" t="s">
        <v>50766</v>
      </c>
      <c r="F8227" s="8" t="s">
        <v>38507</v>
      </c>
      <c r="G8227" s="8" t="s">
        <v>21571</v>
      </c>
      <c r="H8227" s="8" t="s">
        <v>21572</v>
      </c>
      <c r="I8227" s="8" t="s">
        <v>21571</v>
      </c>
      <c r="J8227" s="3">
        <v>500</v>
      </c>
      <c r="K8227" s="3">
        <v>2.7570000000000001</v>
      </c>
      <c r="L8227" s="3">
        <v>1455</v>
      </c>
      <c r="M8227" s="3">
        <v>137</v>
      </c>
      <c r="N8227" s="3">
        <v>92</v>
      </c>
      <c r="O8227" s="3">
        <v>245</v>
      </c>
      <c r="P8227" s="8" t="s">
        <v>155</v>
      </c>
      <c r="Q8227" s="3">
        <v>10</v>
      </c>
      <c r="R8227" s="8" t="s">
        <v>156</v>
      </c>
      <c r="S8227" s="8" t="s">
        <v>21573</v>
      </c>
      <c r="T8227" s="8" t="s">
        <v>18925</v>
      </c>
      <c r="U8227" s="8" t="s">
        <v>21574</v>
      </c>
      <c r="V8227" s="8" t="s">
        <v>157</v>
      </c>
      <c r="W8227" s="8" t="s">
        <v>18926</v>
      </c>
      <c r="X8227" s="8" t="s">
        <v>18925</v>
      </c>
      <c r="Y8227" s="8" t="s">
        <v>21574</v>
      </c>
      <c r="Z8227" s="8" t="s">
        <v>18926</v>
      </c>
      <c r="AA8227" s="8" t="s">
        <v>157</v>
      </c>
      <c r="AB8227" s="8" t="s">
        <v>3699</v>
      </c>
      <c r="AC8227" s="8" t="s">
        <v>26177</v>
      </c>
      <c r="AD8227" s="8" t="s">
        <v>47699</v>
      </c>
      <c r="AE8227" s="8" t="s">
        <v>47700</v>
      </c>
      <c r="AF8227" s="8" t="s">
        <v>157</v>
      </c>
      <c r="AG8227" s="8" t="s">
        <v>157</v>
      </c>
      <c r="AH8227" s="8" t="s">
        <v>157</v>
      </c>
      <c r="AI8227" s="8" t="s">
        <v>157</v>
      </c>
      <c r="AJ8227" s="8" t="s">
        <v>157</v>
      </c>
      <c r="AK8227" s="8" t="s">
        <v>157</v>
      </c>
      <c r="AL8227" s="8" t="s">
        <v>157</v>
      </c>
      <c r="AM8227" s="8" t="s">
        <v>21655</v>
      </c>
      <c r="AN8227" s="8" t="s">
        <v>50767</v>
      </c>
      <c r="AO8227" s="8" t="s">
        <v>50768</v>
      </c>
      <c r="AP8227" s="8" t="s">
        <v>35162</v>
      </c>
      <c r="AQ8227" s="8" t="s">
        <v>492</v>
      </c>
      <c r="AR8227" s="8" t="s">
        <v>21576</v>
      </c>
      <c r="AS8227" s="8" t="s">
        <v>157</v>
      </c>
      <c r="AT8227" s="8" t="s">
        <v>21572</v>
      </c>
      <c r="AU8227" s="8" t="s">
        <v>157</v>
      </c>
      <c r="AV8227" s="8" t="s">
        <v>18929</v>
      </c>
      <c r="AW8227" s="8" t="s">
        <v>21583</v>
      </c>
      <c r="AX8227" s="8" t="s">
        <v>21584</v>
      </c>
      <c r="AY8227" s="8" t="s">
        <v>157</v>
      </c>
      <c r="AZ8227" s="8" t="s">
        <v>157</v>
      </c>
      <c r="BA8227" s="8" t="s">
        <v>157</v>
      </c>
      <c r="BB8227" s="8" t="s">
        <v>157</v>
      </c>
      <c r="BC8227" s="3"/>
      <c r="BD8227" s="8" t="s">
        <v>157</v>
      </c>
      <c r="BE8227" s="8" t="s">
        <v>157</v>
      </c>
      <c r="BF8227" s="8" t="s">
        <v>157</v>
      </c>
      <c r="BG8227" s="3"/>
      <c r="BH8227" s="8" t="s">
        <v>157</v>
      </c>
      <c r="BI8227" s="8" t="s">
        <v>157</v>
      </c>
      <c r="BJ8227" s="8" t="s">
        <v>157</v>
      </c>
      <c r="BK8227" s="8" t="s">
        <v>157</v>
      </c>
      <c r="BL8227" s="8" t="s">
        <v>157</v>
      </c>
      <c r="BM8227" s="8" t="s">
        <v>157</v>
      </c>
      <c r="BN8227" s="8" t="s">
        <v>157</v>
      </c>
      <c r="BO8227" s="8" t="s">
        <v>157</v>
      </c>
      <c r="BP8227" s="8" t="s">
        <v>21580</v>
      </c>
      <c r="BQ8227" s="8" t="s">
        <v>17916</v>
      </c>
      <c r="BR8227" s="8" t="s">
        <v>157</v>
      </c>
      <c r="BS8227" s="8" t="s">
        <v>157</v>
      </c>
      <c r="BT8227" s="8" t="s">
        <v>157</v>
      </c>
      <c r="BU8227" s="8" t="s">
        <v>157</v>
      </c>
      <c r="BV8227" s="8" t="s">
        <v>157</v>
      </c>
      <c r="BW8227" s="8" t="s">
        <v>157</v>
      </c>
      <c r="BX8227" s="3"/>
      <c r="BY8227" s="3"/>
      <c r="BZ8227" s="3"/>
      <c r="CA8227" s="3"/>
      <c r="CB8227" s="3"/>
      <c r="CC8227" s="8" t="s">
        <v>157</v>
      </c>
      <c r="CD8227" s="8" t="s">
        <v>157</v>
      </c>
      <c r="CE8227" s="8" t="s">
        <v>157</v>
      </c>
      <c r="CF8227" s="3"/>
      <c r="CG8227" s="3"/>
      <c r="CH8227" s="3"/>
      <c r="CI8227" s="8" t="s">
        <v>157</v>
      </c>
      <c r="CJ8227" s="3"/>
      <c r="CK8227" s="3"/>
      <c r="CL8227" s="3"/>
      <c r="CM8227" s="8" t="s">
        <v>157</v>
      </c>
      <c r="CN8227" s="8" t="s">
        <v>157</v>
      </c>
      <c r="CO8227" s="8" t="s">
        <v>157</v>
      </c>
      <c r="CP8227" s="8" t="s">
        <v>157</v>
      </c>
      <c r="CQ8227" s="8" t="s">
        <v>157</v>
      </c>
      <c r="CR8227" s="8" t="s">
        <v>157</v>
      </c>
      <c r="CS8227" s="8" t="s">
        <v>157</v>
      </c>
      <c r="CT8227" s="3"/>
      <c r="CU8227" s="3"/>
      <c r="CV8227" s="8" t="s">
        <v>157</v>
      </c>
      <c r="CW8227" s="8" t="s">
        <v>157</v>
      </c>
      <c r="CX8227" s="3"/>
      <c r="CY8227" s="3"/>
      <c r="CZ8227" s="8" t="s">
        <v>157</v>
      </c>
      <c r="DA8227" s="8" t="s">
        <v>157</v>
      </c>
      <c r="DB8227" s="8" t="s">
        <v>157</v>
      </c>
      <c r="DC8227" s="8" t="s">
        <v>157</v>
      </c>
      <c r="DD8227" s="3"/>
      <c r="DE8227" s="3"/>
      <c r="DF8227" s="3"/>
      <c r="DG8227" s="3"/>
      <c r="DH8227" s="8" t="s">
        <v>157</v>
      </c>
      <c r="DI8227" s="8" t="s">
        <v>157</v>
      </c>
      <c r="DJ8227" s="3"/>
      <c r="DK8227" s="3"/>
      <c r="DL8227" s="8" t="s">
        <v>157</v>
      </c>
      <c r="DM8227" s="8" t="s">
        <v>157</v>
      </c>
      <c r="DN8227" s="8" t="s">
        <v>157</v>
      </c>
      <c r="DO8227" s="8" t="s">
        <v>157</v>
      </c>
      <c r="DP8227" s="8" t="s">
        <v>157</v>
      </c>
      <c r="DQ8227" s="8" t="s">
        <v>157</v>
      </c>
      <c r="DR8227" s="8" t="s">
        <v>157</v>
      </c>
      <c r="DS8227" s="8" t="s">
        <v>157</v>
      </c>
      <c r="DT8227" s="3"/>
      <c r="DU8227" s="3"/>
      <c r="DV8227" s="3"/>
      <c r="DW8227" s="3"/>
      <c r="DX8227" s="8" t="s">
        <v>157</v>
      </c>
      <c r="DY8227" s="8" t="s">
        <v>157</v>
      </c>
      <c r="DZ8227" s="3"/>
      <c r="EA8227" s="3"/>
      <c r="EB8227" s="3"/>
      <c r="EC8227" s="3"/>
      <c r="ED8227" s="8" t="s">
        <v>157</v>
      </c>
      <c r="EE8227" s="8" t="s">
        <v>157</v>
      </c>
      <c r="EF8227" s="8" t="s">
        <v>157</v>
      </c>
      <c r="EG8227" s="8" t="s">
        <v>157</v>
      </c>
      <c r="EH8227" s="8" t="s">
        <v>157</v>
      </c>
      <c r="EI8227" s="8" t="s">
        <v>5163</v>
      </c>
      <c r="EJ8227" s="3"/>
      <c r="EK8227" s="3"/>
      <c r="EL8227" s="3"/>
      <c r="EM8227" s="8" t="s">
        <v>157</v>
      </c>
      <c r="EN8227" s="8" t="s">
        <v>157</v>
      </c>
      <c r="EO8227" s="8" t="s">
        <v>157</v>
      </c>
      <c r="EP8227" s="8" t="s">
        <v>157</v>
      </c>
      <c r="EQ8227" s="8" t="s">
        <v>157</v>
      </c>
      <c r="ER8227" s="8" t="s">
        <v>157</v>
      </c>
      <c r="ES8227" s="8" t="s">
        <v>157</v>
      </c>
      <c r="ET8227" s="8" t="s">
        <v>157</v>
      </c>
    </row>
    <row r="8228" spans="1:150" x14ac:dyDescent="0.25">
      <c r="A8228" s="5" t="s">
        <v>50769</v>
      </c>
      <c r="B8228" s="5"/>
      <c r="C8228" s="6" t="s">
        <v>50770</v>
      </c>
      <c r="D8228" s="6" t="s">
        <v>50771</v>
      </c>
      <c r="E8228" s="6" t="s">
        <v>50772</v>
      </c>
      <c r="F8228" s="6" t="s">
        <v>38514</v>
      </c>
      <c r="G8228" s="6" t="s">
        <v>21571</v>
      </c>
      <c r="H8228" s="6" t="s">
        <v>21572</v>
      </c>
      <c r="I8228" s="6" t="s">
        <v>21571</v>
      </c>
      <c r="J8228" s="2">
        <v>500</v>
      </c>
      <c r="K8228" s="2">
        <v>2.7570000000000001</v>
      </c>
      <c r="L8228" s="2">
        <v>1455</v>
      </c>
      <c r="M8228" s="2">
        <v>137</v>
      </c>
      <c r="N8228" s="2">
        <v>92</v>
      </c>
      <c r="O8228" s="2">
        <v>245</v>
      </c>
      <c r="P8228" s="6" t="s">
        <v>155</v>
      </c>
      <c r="Q8228" s="2">
        <v>10</v>
      </c>
      <c r="R8228" s="6" t="s">
        <v>156</v>
      </c>
      <c r="S8228" s="6" t="s">
        <v>21573</v>
      </c>
      <c r="T8228" s="6" t="s">
        <v>18925</v>
      </c>
      <c r="U8228" s="6" t="s">
        <v>21574</v>
      </c>
      <c r="V8228" s="6" t="s">
        <v>157</v>
      </c>
      <c r="W8228" s="6" t="s">
        <v>18926</v>
      </c>
      <c r="X8228" s="6" t="s">
        <v>18925</v>
      </c>
      <c r="Y8228" s="6" t="s">
        <v>21574</v>
      </c>
      <c r="Z8228" s="6" t="s">
        <v>18926</v>
      </c>
      <c r="AA8228" s="6" t="s">
        <v>157</v>
      </c>
      <c r="AB8228" s="6" t="s">
        <v>3699</v>
      </c>
      <c r="AC8228" s="6" t="s">
        <v>26177</v>
      </c>
      <c r="AD8228" s="6" t="s">
        <v>47699</v>
      </c>
      <c r="AE8228" s="6" t="s">
        <v>47700</v>
      </c>
      <c r="AF8228" s="6" t="s">
        <v>157</v>
      </c>
      <c r="AG8228" s="6" t="s">
        <v>157</v>
      </c>
      <c r="AH8228" s="6" t="s">
        <v>157</v>
      </c>
      <c r="AI8228" s="6" t="s">
        <v>157</v>
      </c>
      <c r="AJ8228" s="6" t="s">
        <v>157</v>
      </c>
      <c r="AK8228" s="6" t="s">
        <v>157</v>
      </c>
      <c r="AL8228" s="6" t="s">
        <v>157</v>
      </c>
      <c r="AM8228" s="6" t="s">
        <v>21655</v>
      </c>
      <c r="AN8228" s="6" t="s">
        <v>50773</v>
      </c>
      <c r="AO8228" s="6" t="s">
        <v>50774</v>
      </c>
      <c r="AP8228" s="6" t="s">
        <v>35163</v>
      </c>
      <c r="AQ8228" s="6" t="s">
        <v>492</v>
      </c>
      <c r="AR8228" s="6" t="s">
        <v>21576</v>
      </c>
      <c r="AS8228" s="6" t="s">
        <v>157</v>
      </c>
      <c r="AT8228" s="6" t="s">
        <v>21572</v>
      </c>
      <c r="AU8228" s="6" t="s">
        <v>157</v>
      </c>
      <c r="AV8228" s="6" t="s">
        <v>18929</v>
      </c>
      <c r="AW8228" s="6" t="s">
        <v>21586</v>
      </c>
      <c r="AX8228" s="6" t="s">
        <v>21587</v>
      </c>
      <c r="AY8228" s="6" t="s">
        <v>157</v>
      </c>
      <c r="AZ8228" s="6" t="s">
        <v>157</v>
      </c>
      <c r="BA8228" s="6" t="s">
        <v>157</v>
      </c>
      <c r="BB8228" s="6" t="s">
        <v>157</v>
      </c>
      <c r="BC8228" s="2"/>
      <c r="BD8228" s="6" t="s">
        <v>157</v>
      </c>
      <c r="BE8228" s="6" t="s">
        <v>157</v>
      </c>
      <c r="BF8228" s="6" t="s">
        <v>157</v>
      </c>
      <c r="BG8228" s="2"/>
      <c r="BH8228" s="6" t="s">
        <v>157</v>
      </c>
      <c r="BI8228" s="6" t="s">
        <v>157</v>
      </c>
      <c r="BJ8228" s="6" t="s">
        <v>157</v>
      </c>
      <c r="BK8228" s="6" t="s">
        <v>157</v>
      </c>
      <c r="BL8228" s="6" t="s">
        <v>157</v>
      </c>
      <c r="BM8228" s="6" t="s">
        <v>157</v>
      </c>
      <c r="BN8228" s="6" t="s">
        <v>157</v>
      </c>
      <c r="BO8228" s="6" t="s">
        <v>157</v>
      </c>
      <c r="BP8228" s="6" t="s">
        <v>21580</v>
      </c>
      <c r="BQ8228" s="6" t="s">
        <v>17916</v>
      </c>
      <c r="BR8228" s="6" t="s">
        <v>157</v>
      </c>
      <c r="BS8228" s="6" t="s">
        <v>157</v>
      </c>
      <c r="BT8228" s="6" t="s">
        <v>157</v>
      </c>
      <c r="BU8228" s="6" t="s">
        <v>157</v>
      </c>
      <c r="BV8228" s="6" t="s">
        <v>157</v>
      </c>
      <c r="BW8228" s="6" t="s">
        <v>157</v>
      </c>
      <c r="BX8228" s="2"/>
      <c r="BY8228" s="2"/>
      <c r="BZ8228" s="2"/>
      <c r="CA8228" s="2"/>
      <c r="CB8228" s="2"/>
      <c r="CC8228" s="6" t="s">
        <v>157</v>
      </c>
      <c r="CD8228" s="6" t="s">
        <v>157</v>
      </c>
      <c r="CE8228" s="6" t="s">
        <v>157</v>
      </c>
      <c r="CF8228" s="2"/>
      <c r="CG8228" s="2"/>
      <c r="CH8228" s="2"/>
      <c r="CI8228" s="6" t="s">
        <v>157</v>
      </c>
      <c r="CJ8228" s="2"/>
      <c r="CK8228" s="2"/>
      <c r="CL8228" s="2"/>
      <c r="CM8228" s="6" t="s">
        <v>157</v>
      </c>
      <c r="CN8228" s="6" t="s">
        <v>157</v>
      </c>
      <c r="CO8228" s="6" t="s">
        <v>157</v>
      </c>
      <c r="CP8228" s="6" t="s">
        <v>157</v>
      </c>
      <c r="CQ8228" s="6" t="s">
        <v>157</v>
      </c>
      <c r="CR8228" s="6" t="s">
        <v>157</v>
      </c>
      <c r="CS8228" s="6" t="s">
        <v>157</v>
      </c>
      <c r="CT8228" s="2"/>
      <c r="CU8228" s="2"/>
      <c r="CV8228" s="6" t="s">
        <v>157</v>
      </c>
      <c r="CW8228" s="6" t="s">
        <v>157</v>
      </c>
      <c r="CX8228" s="2"/>
      <c r="CY8228" s="2"/>
      <c r="CZ8228" s="6" t="s">
        <v>157</v>
      </c>
      <c r="DA8228" s="6" t="s">
        <v>157</v>
      </c>
      <c r="DB8228" s="6" t="s">
        <v>157</v>
      </c>
      <c r="DC8228" s="6" t="s">
        <v>157</v>
      </c>
      <c r="DD8228" s="2"/>
      <c r="DE8228" s="2"/>
      <c r="DF8228" s="2"/>
      <c r="DG8228" s="2"/>
      <c r="DH8228" s="6" t="s">
        <v>157</v>
      </c>
      <c r="DI8228" s="6" t="s">
        <v>157</v>
      </c>
      <c r="DJ8228" s="2"/>
      <c r="DK8228" s="2"/>
      <c r="DL8228" s="6" t="s">
        <v>157</v>
      </c>
      <c r="DM8228" s="6" t="s">
        <v>157</v>
      </c>
      <c r="DN8228" s="6" t="s">
        <v>157</v>
      </c>
      <c r="DO8228" s="6" t="s">
        <v>157</v>
      </c>
      <c r="DP8228" s="6" t="s">
        <v>157</v>
      </c>
      <c r="DQ8228" s="6" t="s">
        <v>157</v>
      </c>
      <c r="DR8228" s="6" t="s">
        <v>157</v>
      </c>
      <c r="DS8228" s="6" t="s">
        <v>157</v>
      </c>
      <c r="DT8228" s="2"/>
      <c r="DU8228" s="2"/>
      <c r="DV8228" s="2"/>
      <c r="DW8228" s="2"/>
      <c r="DX8228" s="6" t="s">
        <v>157</v>
      </c>
      <c r="DY8228" s="6" t="s">
        <v>157</v>
      </c>
      <c r="DZ8228" s="2"/>
      <c r="EA8228" s="2"/>
      <c r="EB8228" s="2"/>
      <c r="EC8228" s="2"/>
      <c r="ED8228" s="6" t="s">
        <v>157</v>
      </c>
      <c r="EE8228" s="6" t="s">
        <v>157</v>
      </c>
      <c r="EF8228" s="6" t="s">
        <v>157</v>
      </c>
      <c r="EG8228" s="6" t="s">
        <v>157</v>
      </c>
      <c r="EH8228" s="6" t="s">
        <v>157</v>
      </c>
      <c r="EI8228" s="6" t="s">
        <v>5163</v>
      </c>
      <c r="EJ8228" s="2"/>
      <c r="EK8228" s="2"/>
      <c r="EL8228" s="2"/>
      <c r="EM8228" s="6" t="s">
        <v>157</v>
      </c>
      <c r="EN8228" s="6" t="s">
        <v>157</v>
      </c>
      <c r="EO8228" s="6" t="s">
        <v>157</v>
      </c>
      <c r="EP8228" s="6" t="s">
        <v>157</v>
      </c>
      <c r="EQ8228" s="6" t="s">
        <v>157</v>
      </c>
      <c r="ER8228" s="6" t="s">
        <v>157</v>
      </c>
      <c r="ES8228" s="6" t="s">
        <v>157</v>
      </c>
      <c r="ET8228" s="6" t="s">
        <v>157</v>
      </c>
    </row>
    <row r="8229" spans="1:150" x14ac:dyDescent="0.25">
      <c r="A8229" s="7" t="s">
        <v>50775</v>
      </c>
      <c r="B8229" s="7"/>
      <c r="C8229" s="8" t="s">
        <v>50776</v>
      </c>
      <c r="D8229" s="8" t="s">
        <v>50777</v>
      </c>
      <c r="E8229" s="8" t="s">
        <v>50778</v>
      </c>
      <c r="F8229" s="8" t="s">
        <v>38521</v>
      </c>
      <c r="G8229" s="8" t="s">
        <v>21571</v>
      </c>
      <c r="H8229" s="8" t="s">
        <v>21572</v>
      </c>
      <c r="I8229" s="8" t="s">
        <v>21571</v>
      </c>
      <c r="J8229" s="3">
        <v>500</v>
      </c>
      <c r="K8229" s="3">
        <v>2.7570000000000001</v>
      </c>
      <c r="L8229" s="3">
        <v>1455</v>
      </c>
      <c r="M8229" s="3">
        <v>137</v>
      </c>
      <c r="N8229" s="3">
        <v>92</v>
      </c>
      <c r="O8229" s="3">
        <v>283</v>
      </c>
      <c r="P8229" s="8" t="s">
        <v>155</v>
      </c>
      <c r="Q8229" s="3">
        <v>10</v>
      </c>
      <c r="R8229" s="8" t="s">
        <v>156</v>
      </c>
      <c r="S8229" s="8" t="s">
        <v>21573</v>
      </c>
      <c r="T8229" s="8" t="s">
        <v>18925</v>
      </c>
      <c r="U8229" s="8" t="s">
        <v>21574</v>
      </c>
      <c r="V8229" s="8" t="s">
        <v>157</v>
      </c>
      <c r="W8229" s="8" t="s">
        <v>18926</v>
      </c>
      <c r="X8229" s="8" t="s">
        <v>18925</v>
      </c>
      <c r="Y8229" s="8" t="s">
        <v>21574</v>
      </c>
      <c r="Z8229" s="8" t="s">
        <v>18926</v>
      </c>
      <c r="AA8229" s="8" t="s">
        <v>157</v>
      </c>
      <c r="AB8229" s="8" t="s">
        <v>3699</v>
      </c>
      <c r="AC8229" s="8" t="s">
        <v>26177</v>
      </c>
      <c r="AD8229" s="8" t="s">
        <v>47699</v>
      </c>
      <c r="AE8229" s="8" t="s">
        <v>47700</v>
      </c>
      <c r="AF8229" s="8" t="s">
        <v>157</v>
      </c>
      <c r="AG8229" s="8" t="s">
        <v>157</v>
      </c>
      <c r="AH8229" s="8" t="s">
        <v>157</v>
      </c>
      <c r="AI8229" s="8" t="s">
        <v>157</v>
      </c>
      <c r="AJ8229" s="8" t="s">
        <v>157</v>
      </c>
      <c r="AK8229" s="8" t="s">
        <v>157</v>
      </c>
      <c r="AL8229" s="8" t="s">
        <v>157</v>
      </c>
      <c r="AM8229" s="8" t="s">
        <v>21655</v>
      </c>
      <c r="AN8229" s="8" t="s">
        <v>50779</v>
      </c>
      <c r="AO8229" s="8" t="s">
        <v>50780</v>
      </c>
      <c r="AP8229" s="8" t="s">
        <v>35164</v>
      </c>
      <c r="AQ8229" s="8" t="s">
        <v>492</v>
      </c>
      <c r="AR8229" s="8" t="s">
        <v>21576</v>
      </c>
      <c r="AS8229" s="8" t="s">
        <v>157</v>
      </c>
      <c r="AT8229" s="8" t="s">
        <v>21572</v>
      </c>
      <c r="AU8229" s="8" t="s">
        <v>157</v>
      </c>
      <c r="AV8229" s="8" t="s">
        <v>18929</v>
      </c>
      <c r="AW8229" s="8" t="s">
        <v>21589</v>
      </c>
      <c r="AX8229" s="8" t="s">
        <v>21590</v>
      </c>
      <c r="AY8229" s="8" t="s">
        <v>157</v>
      </c>
      <c r="AZ8229" s="8" t="s">
        <v>157</v>
      </c>
      <c r="BA8229" s="8" t="s">
        <v>157</v>
      </c>
      <c r="BB8229" s="8" t="s">
        <v>157</v>
      </c>
      <c r="BC8229" s="3"/>
      <c r="BD8229" s="8" t="s">
        <v>157</v>
      </c>
      <c r="BE8229" s="8" t="s">
        <v>157</v>
      </c>
      <c r="BF8229" s="8" t="s">
        <v>157</v>
      </c>
      <c r="BG8229" s="3"/>
      <c r="BH8229" s="8" t="s">
        <v>157</v>
      </c>
      <c r="BI8229" s="8" t="s">
        <v>157</v>
      </c>
      <c r="BJ8229" s="8" t="s">
        <v>157</v>
      </c>
      <c r="BK8229" s="8" t="s">
        <v>157</v>
      </c>
      <c r="BL8229" s="8" t="s">
        <v>157</v>
      </c>
      <c r="BM8229" s="8" t="s">
        <v>157</v>
      </c>
      <c r="BN8229" s="8" t="s">
        <v>157</v>
      </c>
      <c r="BO8229" s="8" t="s">
        <v>157</v>
      </c>
      <c r="BP8229" s="8" t="s">
        <v>21580</v>
      </c>
      <c r="BQ8229" s="8" t="s">
        <v>17916</v>
      </c>
      <c r="BR8229" s="8" t="s">
        <v>157</v>
      </c>
      <c r="BS8229" s="8" t="s">
        <v>157</v>
      </c>
      <c r="BT8229" s="8" t="s">
        <v>157</v>
      </c>
      <c r="BU8229" s="8" t="s">
        <v>157</v>
      </c>
      <c r="BV8229" s="8" t="s">
        <v>157</v>
      </c>
      <c r="BW8229" s="8" t="s">
        <v>157</v>
      </c>
      <c r="BX8229" s="3"/>
      <c r="BY8229" s="3"/>
      <c r="BZ8229" s="3"/>
      <c r="CA8229" s="3"/>
      <c r="CB8229" s="3"/>
      <c r="CC8229" s="8" t="s">
        <v>157</v>
      </c>
      <c r="CD8229" s="8" t="s">
        <v>157</v>
      </c>
      <c r="CE8229" s="8" t="s">
        <v>157</v>
      </c>
      <c r="CF8229" s="3"/>
      <c r="CG8229" s="3"/>
      <c r="CH8229" s="3"/>
      <c r="CI8229" s="8" t="s">
        <v>157</v>
      </c>
      <c r="CJ8229" s="3"/>
      <c r="CK8229" s="3"/>
      <c r="CL8229" s="3"/>
      <c r="CM8229" s="8" t="s">
        <v>157</v>
      </c>
      <c r="CN8229" s="8" t="s">
        <v>157</v>
      </c>
      <c r="CO8229" s="8" t="s">
        <v>157</v>
      </c>
      <c r="CP8229" s="8" t="s">
        <v>157</v>
      </c>
      <c r="CQ8229" s="8" t="s">
        <v>157</v>
      </c>
      <c r="CR8229" s="8" t="s">
        <v>157</v>
      </c>
      <c r="CS8229" s="8" t="s">
        <v>157</v>
      </c>
      <c r="CT8229" s="3"/>
      <c r="CU8229" s="3"/>
      <c r="CV8229" s="8" t="s">
        <v>157</v>
      </c>
      <c r="CW8229" s="8" t="s">
        <v>157</v>
      </c>
      <c r="CX8229" s="3"/>
      <c r="CY8229" s="3"/>
      <c r="CZ8229" s="8" t="s">
        <v>157</v>
      </c>
      <c r="DA8229" s="8" t="s">
        <v>157</v>
      </c>
      <c r="DB8229" s="8" t="s">
        <v>157</v>
      </c>
      <c r="DC8229" s="8" t="s">
        <v>157</v>
      </c>
      <c r="DD8229" s="3"/>
      <c r="DE8229" s="3"/>
      <c r="DF8229" s="3"/>
      <c r="DG8229" s="3"/>
      <c r="DH8229" s="8" t="s">
        <v>157</v>
      </c>
      <c r="DI8229" s="8" t="s">
        <v>157</v>
      </c>
      <c r="DJ8229" s="3"/>
      <c r="DK8229" s="3"/>
      <c r="DL8229" s="8" t="s">
        <v>157</v>
      </c>
      <c r="DM8229" s="8" t="s">
        <v>157</v>
      </c>
      <c r="DN8229" s="8" t="s">
        <v>157</v>
      </c>
      <c r="DO8229" s="8" t="s">
        <v>157</v>
      </c>
      <c r="DP8229" s="8" t="s">
        <v>157</v>
      </c>
      <c r="DQ8229" s="8" t="s">
        <v>157</v>
      </c>
      <c r="DR8229" s="8" t="s">
        <v>157</v>
      </c>
      <c r="DS8229" s="8" t="s">
        <v>157</v>
      </c>
      <c r="DT8229" s="3"/>
      <c r="DU8229" s="3"/>
      <c r="DV8229" s="3"/>
      <c r="DW8229" s="3"/>
      <c r="DX8229" s="8" t="s">
        <v>157</v>
      </c>
      <c r="DY8229" s="8" t="s">
        <v>157</v>
      </c>
      <c r="DZ8229" s="3"/>
      <c r="EA8229" s="3"/>
      <c r="EB8229" s="3"/>
      <c r="EC8229" s="3"/>
      <c r="ED8229" s="8" t="s">
        <v>157</v>
      </c>
      <c r="EE8229" s="8" t="s">
        <v>157</v>
      </c>
      <c r="EF8229" s="8" t="s">
        <v>157</v>
      </c>
      <c r="EG8229" s="8" t="s">
        <v>157</v>
      </c>
      <c r="EH8229" s="8" t="s">
        <v>157</v>
      </c>
      <c r="EI8229" s="8" t="s">
        <v>5163</v>
      </c>
      <c r="EJ8229" s="3"/>
      <c r="EK8229" s="3"/>
      <c r="EL8229" s="3"/>
      <c r="EM8229" s="8" t="s">
        <v>157</v>
      </c>
      <c r="EN8229" s="8" t="s">
        <v>157</v>
      </c>
      <c r="EO8229" s="8" t="s">
        <v>157</v>
      </c>
      <c r="EP8229" s="8" t="s">
        <v>157</v>
      </c>
      <c r="EQ8229" s="8" t="s">
        <v>157</v>
      </c>
      <c r="ER8229" s="8" t="s">
        <v>157</v>
      </c>
      <c r="ES8229" s="8" t="s">
        <v>157</v>
      </c>
      <c r="ET8229" s="8" t="s">
        <v>157</v>
      </c>
    </row>
    <row r="8230" spans="1:150" x14ac:dyDescent="0.25">
      <c r="A8230" s="5" t="s">
        <v>50781</v>
      </c>
      <c r="B8230" s="5"/>
      <c r="C8230" s="6" t="s">
        <v>50782</v>
      </c>
      <c r="D8230" s="6" t="s">
        <v>50783</v>
      </c>
      <c r="E8230" s="6" t="s">
        <v>50784</v>
      </c>
      <c r="F8230" s="6" t="s">
        <v>38528</v>
      </c>
      <c r="G8230" s="6" t="s">
        <v>21571</v>
      </c>
      <c r="H8230" s="6" t="s">
        <v>21572</v>
      </c>
      <c r="I8230" s="6" t="s">
        <v>21571</v>
      </c>
      <c r="J8230" s="2">
        <v>500</v>
      </c>
      <c r="K8230" s="2">
        <v>2.7570000000000001</v>
      </c>
      <c r="L8230" s="2">
        <v>1455</v>
      </c>
      <c r="M8230" s="2">
        <v>137</v>
      </c>
      <c r="N8230" s="2">
        <v>92</v>
      </c>
      <c r="O8230" s="2">
        <v>245</v>
      </c>
      <c r="P8230" s="6" t="s">
        <v>155</v>
      </c>
      <c r="Q8230" s="2">
        <v>10</v>
      </c>
      <c r="R8230" s="6" t="s">
        <v>156</v>
      </c>
      <c r="S8230" s="6" t="s">
        <v>21573</v>
      </c>
      <c r="T8230" s="6" t="s">
        <v>18925</v>
      </c>
      <c r="U8230" s="6" t="s">
        <v>21574</v>
      </c>
      <c r="V8230" s="6" t="s">
        <v>157</v>
      </c>
      <c r="W8230" s="6" t="s">
        <v>18926</v>
      </c>
      <c r="X8230" s="6" t="s">
        <v>18925</v>
      </c>
      <c r="Y8230" s="6" t="s">
        <v>21574</v>
      </c>
      <c r="Z8230" s="6" t="s">
        <v>18926</v>
      </c>
      <c r="AA8230" s="6" t="s">
        <v>157</v>
      </c>
      <c r="AB8230" s="6" t="s">
        <v>3699</v>
      </c>
      <c r="AC8230" s="6" t="s">
        <v>26177</v>
      </c>
      <c r="AD8230" s="6" t="s">
        <v>47699</v>
      </c>
      <c r="AE8230" s="6" t="s">
        <v>47700</v>
      </c>
      <c r="AF8230" s="6" t="s">
        <v>157</v>
      </c>
      <c r="AG8230" s="6" t="s">
        <v>157</v>
      </c>
      <c r="AH8230" s="6" t="s">
        <v>157</v>
      </c>
      <c r="AI8230" s="6" t="s">
        <v>157</v>
      </c>
      <c r="AJ8230" s="6" t="s">
        <v>157</v>
      </c>
      <c r="AK8230" s="6" t="s">
        <v>157</v>
      </c>
      <c r="AL8230" s="6" t="s">
        <v>157</v>
      </c>
      <c r="AM8230" s="6" t="s">
        <v>21655</v>
      </c>
      <c r="AN8230" s="6" t="s">
        <v>50785</v>
      </c>
      <c r="AO8230" s="6" t="s">
        <v>50786</v>
      </c>
      <c r="AP8230" s="6" t="s">
        <v>35165</v>
      </c>
      <c r="AQ8230" s="6" t="s">
        <v>492</v>
      </c>
      <c r="AR8230" s="6" t="s">
        <v>21576</v>
      </c>
      <c r="AS8230" s="6" t="s">
        <v>157</v>
      </c>
      <c r="AT8230" s="6" t="s">
        <v>21572</v>
      </c>
      <c r="AU8230" s="6" t="s">
        <v>157</v>
      </c>
      <c r="AV8230" s="6" t="s">
        <v>18929</v>
      </c>
      <c r="AW8230" s="6" t="s">
        <v>21592</v>
      </c>
      <c r="AX8230" s="6" t="s">
        <v>21593</v>
      </c>
      <c r="AY8230" s="6" t="s">
        <v>157</v>
      </c>
      <c r="AZ8230" s="6" t="s">
        <v>157</v>
      </c>
      <c r="BA8230" s="6" t="s">
        <v>157</v>
      </c>
      <c r="BB8230" s="6" t="s">
        <v>157</v>
      </c>
      <c r="BC8230" s="2"/>
      <c r="BD8230" s="6" t="s">
        <v>157</v>
      </c>
      <c r="BE8230" s="6" t="s">
        <v>157</v>
      </c>
      <c r="BF8230" s="6" t="s">
        <v>157</v>
      </c>
      <c r="BG8230" s="2"/>
      <c r="BH8230" s="6" t="s">
        <v>157</v>
      </c>
      <c r="BI8230" s="6" t="s">
        <v>157</v>
      </c>
      <c r="BJ8230" s="6" t="s">
        <v>157</v>
      </c>
      <c r="BK8230" s="6" t="s">
        <v>157</v>
      </c>
      <c r="BL8230" s="6" t="s">
        <v>157</v>
      </c>
      <c r="BM8230" s="6" t="s">
        <v>157</v>
      </c>
      <c r="BN8230" s="6" t="s">
        <v>157</v>
      </c>
      <c r="BO8230" s="6" t="s">
        <v>157</v>
      </c>
      <c r="BP8230" s="6" t="s">
        <v>21580</v>
      </c>
      <c r="BQ8230" s="6" t="s">
        <v>17916</v>
      </c>
      <c r="BR8230" s="6" t="s">
        <v>157</v>
      </c>
      <c r="BS8230" s="6" t="s">
        <v>157</v>
      </c>
      <c r="BT8230" s="6" t="s">
        <v>157</v>
      </c>
      <c r="BU8230" s="6" t="s">
        <v>157</v>
      </c>
      <c r="BV8230" s="6" t="s">
        <v>157</v>
      </c>
      <c r="BW8230" s="6" t="s">
        <v>157</v>
      </c>
      <c r="BX8230" s="2"/>
      <c r="BY8230" s="2"/>
      <c r="BZ8230" s="2"/>
      <c r="CA8230" s="2"/>
      <c r="CB8230" s="2"/>
      <c r="CC8230" s="6" t="s">
        <v>157</v>
      </c>
      <c r="CD8230" s="6" t="s">
        <v>157</v>
      </c>
      <c r="CE8230" s="6" t="s">
        <v>157</v>
      </c>
      <c r="CF8230" s="2"/>
      <c r="CG8230" s="2"/>
      <c r="CH8230" s="2"/>
      <c r="CI8230" s="6" t="s">
        <v>157</v>
      </c>
      <c r="CJ8230" s="2"/>
      <c r="CK8230" s="2"/>
      <c r="CL8230" s="2"/>
      <c r="CM8230" s="6" t="s">
        <v>157</v>
      </c>
      <c r="CN8230" s="6" t="s">
        <v>157</v>
      </c>
      <c r="CO8230" s="6" t="s">
        <v>157</v>
      </c>
      <c r="CP8230" s="6" t="s">
        <v>157</v>
      </c>
      <c r="CQ8230" s="6" t="s">
        <v>157</v>
      </c>
      <c r="CR8230" s="6" t="s">
        <v>157</v>
      </c>
      <c r="CS8230" s="6" t="s">
        <v>157</v>
      </c>
      <c r="CT8230" s="2"/>
      <c r="CU8230" s="2"/>
      <c r="CV8230" s="6" t="s">
        <v>157</v>
      </c>
      <c r="CW8230" s="6" t="s">
        <v>157</v>
      </c>
      <c r="CX8230" s="2"/>
      <c r="CY8230" s="2"/>
      <c r="CZ8230" s="6" t="s">
        <v>157</v>
      </c>
      <c r="DA8230" s="6" t="s">
        <v>157</v>
      </c>
      <c r="DB8230" s="6" t="s">
        <v>157</v>
      </c>
      <c r="DC8230" s="6" t="s">
        <v>157</v>
      </c>
      <c r="DD8230" s="2"/>
      <c r="DE8230" s="2"/>
      <c r="DF8230" s="2"/>
      <c r="DG8230" s="2"/>
      <c r="DH8230" s="6" t="s">
        <v>157</v>
      </c>
      <c r="DI8230" s="6" t="s">
        <v>157</v>
      </c>
      <c r="DJ8230" s="2"/>
      <c r="DK8230" s="2"/>
      <c r="DL8230" s="6" t="s">
        <v>157</v>
      </c>
      <c r="DM8230" s="6" t="s">
        <v>157</v>
      </c>
      <c r="DN8230" s="6" t="s">
        <v>157</v>
      </c>
      <c r="DO8230" s="6" t="s">
        <v>157</v>
      </c>
      <c r="DP8230" s="6" t="s">
        <v>157</v>
      </c>
      <c r="DQ8230" s="6" t="s">
        <v>157</v>
      </c>
      <c r="DR8230" s="6" t="s">
        <v>157</v>
      </c>
      <c r="DS8230" s="6" t="s">
        <v>157</v>
      </c>
      <c r="DT8230" s="2"/>
      <c r="DU8230" s="2"/>
      <c r="DV8230" s="2"/>
      <c r="DW8230" s="2"/>
      <c r="DX8230" s="6" t="s">
        <v>157</v>
      </c>
      <c r="DY8230" s="6" t="s">
        <v>157</v>
      </c>
      <c r="DZ8230" s="2"/>
      <c r="EA8230" s="2"/>
      <c r="EB8230" s="2"/>
      <c r="EC8230" s="2"/>
      <c r="ED8230" s="6" t="s">
        <v>157</v>
      </c>
      <c r="EE8230" s="6" t="s">
        <v>157</v>
      </c>
      <c r="EF8230" s="6" t="s">
        <v>157</v>
      </c>
      <c r="EG8230" s="6" t="s">
        <v>157</v>
      </c>
      <c r="EH8230" s="6" t="s">
        <v>157</v>
      </c>
      <c r="EI8230" s="6" t="s">
        <v>5163</v>
      </c>
      <c r="EJ8230" s="2"/>
      <c r="EK8230" s="2"/>
      <c r="EL8230" s="2"/>
      <c r="EM8230" s="6" t="s">
        <v>157</v>
      </c>
      <c r="EN8230" s="6" t="s">
        <v>157</v>
      </c>
      <c r="EO8230" s="6" t="s">
        <v>157</v>
      </c>
      <c r="EP8230" s="6" t="s">
        <v>157</v>
      </c>
      <c r="EQ8230" s="6" t="s">
        <v>157</v>
      </c>
      <c r="ER8230" s="6" t="s">
        <v>157</v>
      </c>
      <c r="ES8230" s="6" t="s">
        <v>157</v>
      </c>
      <c r="ET8230" s="6" t="s">
        <v>157</v>
      </c>
    </row>
    <row r="8231" spans="1:150" x14ac:dyDescent="0.25">
      <c r="A8231" s="7" t="s">
        <v>50787</v>
      </c>
      <c r="B8231" s="7"/>
      <c r="C8231" s="8" t="s">
        <v>50788</v>
      </c>
      <c r="D8231" s="8" t="s">
        <v>50789</v>
      </c>
      <c r="E8231" s="8" t="s">
        <v>50790</v>
      </c>
      <c r="F8231" s="8" t="s">
        <v>38535</v>
      </c>
      <c r="G8231" s="8" t="s">
        <v>21571</v>
      </c>
      <c r="H8231" s="8" t="s">
        <v>21572</v>
      </c>
      <c r="I8231" s="8" t="s">
        <v>21571</v>
      </c>
      <c r="J8231" s="3">
        <v>500</v>
      </c>
      <c r="K8231" s="3">
        <v>2.7570000000000001</v>
      </c>
      <c r="L8231" s="3">
        <v>1455</v>
      </c>
      <c r="M8231" s="3">
        <v>137</v>
      </c>
      <c r="N8231" s="3">
        <v>92</v>
      </c>
      <c r="O8231" s="3">
        <v>245</v>
      </c>
      <c r="P8231" s="8" t="s">
        <v>155</v>
      </c>
      <c r="Q8231" s="3">
        <v>10</v>
      </c>
      <c r="R8231" s="8" t="s">
        <v>156</v>
      </c>
      <c r="S8231" s="8" t="s">
        <v>21573</v>
      </c>
      <c r="T8231" s="8" t="s">
        <v>18925</v>
      </c>
      <c r="U8231" s="8" t="s">
        <v>21574</v>
      </c>
      <c r="V8231" s="8" t="s">
        <v>157</v>
      </c>
      <c r="W8231" s="8" t="s">
        <v>18926</v>
      </c>
      <c r="X8231" s="8" t="s">
        <v>18925</v>
      </c>
      <c r="Y8231" s="8" t="s">
        <v>21574</v>
      </c>
      <c r="Z8231" s="8" t="s">
        <v>18926</v>
      </c>
      <c r="AA8231" s="8" t="s">
        <v>157</v>
      </c>
      <c r="AB8231" s="8" t="s">
        <v>3699</v>
      </c>
      <c r="AC8231" s="8" t="s">
        <v>26177</v>
      </c>
      <c r="AD8231" s="8" t="s">
        <v>47699</v>
      </c>
      <c r="AE8231" s="8" t="s">
        <v>47700</v>
      </c>
      <c r="AF8231" s="8" t="s">
        <v>157</v>
      </c>
      <c r="AG8231" s="8" t="s">
        <v>157</v>
      </c>
      <c r="AH8231" s="8" t="s">
        <v>157</v>
      </c>
      <c r="AI8231" s="8" t="s">
        <v>157</v>
      </c>
      <c r="AJ8231" s="8" t="s">
        <v>157</v>
      </c>
      <c r="AK8231" s="8" t="s">
        <v>157</v>
      </c>
      <c r="AL8231" s="8" t="s">
        <v>157</v>
      </c>
      <c r="AM8231" s="8" t="s">
        <v>21655</v>
      </c>
      <c r="AN8231" s="8" t="s">
        <v>50791</v>
      </c>
      <c r="AO8231" s="8" t="s">
        <v>50792</v>
      </c>
      <c r="AP8231" s="8" t="s">
        <v>35166</v>
      </c>
      <c r="AQ8231" s="8" t="s">
        <v>492</v>
      </c>
      <c r="AR8231" s="8" t="s">
        <v>21576</v>
      </c>
      <c r="AS8231" s="8" t="s">
        <v>157</v>
      </c>
      <c r="AT8231" s="8" t="s">
        <v>21572</v>
      </c>
      <c r="AU8231" s="8" t="s">
        <v>157</v>
      </c>
      <c r="AV8231" s="8" t="s">
        <v>18929</v>
      </c>
      <c r="AW8231" s="8" t="s">
        <v>21595</v>
      </c>
      <c r="AX8231" s="8" t="s">
        <v>21596</v>
      </c>
      <c r="AY8231" s="8" t="s">
        <v>157</v>
      </c>
      <c r="AZ8231" s="8" t="s">
        <v>157</v>
      </c>
      <c r="BA8231" s="8" t="s">
        <v>157</v>
      </c>
      <c r="BB8231" s="8" t="s">
        <v>157</v>
      </c>
      <c r="BC8231" s="3"/>
      <c r="BD8231" s="8" t="s">
        <v>157</v>
      </c>
      <c r="BE8231" s="8" t="s">
        <v>157</v>
      </c>
      <c r="BF8231" s="8" t="s">
        <v>157</v>
      </c>
      <c r="BG8231" s="3"/>
      <c r="BH8231" s="8" t="s">
        <v>157</v>
      </c>
      <c r="BI8231" s="8" t="s">
        <v>157</v>
      </c>
      <c r="BJ8231" s="8" t="s">
        <v>157</v>
      </c>
      <c r="BK8231" s="8" t="s">
        <v>157</v>
      </c>
      <c r="BL8231" s="8" t="s">
        <v>157</v>
      </c>
      <c r="BM8231" s="8" t="s">
        <v>157</v>
      </c>
      <c r="BN8231" s="8" t="s">
        <v>157</v>
      </c>
      <c r="BO8231" s="8" t="s">
        <v>157</v>
      </c>
      <c r="BP8231" s="8" t="s">
        <v>21580</v>
      </c>
      <c r="BQ8231" s="8" t="s">
        <v>17916</v>
      </c>
      <c r="BR8231" s="8" t="s">
        <v>157</v>
      </c>
      <c r="BS8231" s="8" t="s">
        <v>157</v>
      </c>
      <c r="BT8231" s="8" t="s">
        <v>157</v>
      </c>
      <c r="BU8231" s="8" t="s">
        <v>157</v>
      </c>
      <c r="BV8231" s="8" t="s">
        <v>157</v>
      </c>
      <c r="BW8231" s="8" t="s">
        <v>157</v>
      </c>
      <c r="BX8231" s="3"/>
      <c r="BY8231" s="3"/>
      <c r="BZ8231" s="3"/>
      <c r="CA8231" s="3"/>
      <c r="CB8231" s="3"/>
      <c r="CC8231" s="8" t="s">
        <v>157</v>
      </c>
      <c r="CD8231" s="8" t="s">
        <v>157</v>
      </c>
      <c r="CE8231" s="8" t="s">
        <v>157</v>
      </c>
      <c r="CF8231" s="3"/>
      <c r="CG8231" s="3"/>
      <c r="CH8231" s="3"/>
      <c r="CI8231" s="8" t="s">
        <v>157</v>
      </c>
      <c r="CJ8231" s="3"/>
      <c r="CK8231" s="3"/>
      <c r="CL8231" s="3"/>
      <c r="CM8231" s="8" t="s">
        <v>157</v>
      </c>
      <c r="CN8231" s="8" t="s">
        <v>157</v>
      </c>
      <c r="CO8231" s="8" t="s">
        <v>157</v>
      </c>
      <c r="CP8231" s="8" t="s">
        <v>157</v>
      </c>
      <c r="CQ8231" s="8" t="s">
        <v>157</v>
      </c>
      <c r="CR8231" s="8" t="s">
        <v>157</v>
      </c>
      <c r="CS8231" s="8" t="s">
        <v>157</v>
      </c>
      <c r="CT8231" s="3"/>
      <c r="CU8231" s="3"/>
      <c r="CV8231" s="8" t="s">
        <v>157</v>
      </c>
      <c r="CW8231" s="8" t="s">
        <v>157</v>
      </c>
      <c r="CX8231" s="3"/>
      <c r="CY8231" s="3"/>
      <c r="CZ8231" s="8" t="s">
        <v>157</v>
      </c>
      <c r="DA8231" s="8" t="s">
        <v>157</v>
      </c>
      <c r="DB8231" s="8" t="s">
        <v>157</v>
      </c>
      <c r="DC8231" s="8" t="s">
        <v>157</v>
      </c>
      <c r="DD8231" s="3"/>
      <c r="DE8231" s="3"/>
      <c r="DF8231" s="3"/>
      <c r="DG8231" s="3"/>
      <c r="DH8231" s="8" t="s">
        <v>157</v>
      </c>
      <c r="DI8231" s="8" t="s">
        <v>157</v>
      </c>
      <c r="DJ8231" s="3"/>
      <c r="DK8231" s="3"/>
      <c r="DL8231" s="8" t="s">
        <v>157</v>
      </c>
      <c r="DM8231" s="8" t="s">
        <v>157</v>
      </c>
      <c r="DN8231" s="8" t="s">
        <v>157</v>
      </c>
      <c r="DO8231" s="8" t="s">
        <v>157</v>
      </c>
      <c r="DP8231" s="8" t="s">
        <v>157</v>
      </c>
      <c r="DQ8231" s="8" t="s">
        <v>157</v>
      </c>
      <c r="DR8231" s="8" t="s">
        <v>157</v>
      </c>
      <c r="DS8231" s="8" t="s">
        <v>157</v>
      </c>
      <c r="DT8231" s="3"/>
      <c r="DU8231" s="3"/>
      <c r="DV8231" s="3"/>
      <c r="DW8231" s="3"/>
      <c r="DX8231" s="8" t="s">
        <v>157</v>
      </c>
      <c r="DY8231" s="8" t="s">
        <v>157</v>
      </c>
      <c r="DZ8231" s="3"/>
      <c r="EA8231" s="3"/>
      <c r="EB8231" s="3"/>
      <c r="EC8231" s="3"/>
      <c r="ED8231" s="8" t="s">
        <v>157</v>
      </c>
      <c r="EE8231" s="8" t="s">
        <v>157</v>
      </c>
      <c r="EF8231" s="8" t="s">
        <v>157</v>
      </c>
      <c r="EG8231" s="8" t="s">
        <v>157</v>
      </c>
      <c r="EH8231" s="8" t="s">
        <v>157</v>
      </c>
      <c r="EI8231" s="8" t="s">
        <v>5163</v>
      </c>
      <c r="EJ8231" s="3"/>
      <c r="EK8231" s="3"/>
      <c r="EL8231" s="3"/>
      <c r="EM8231" s="8" t="s">
        <v>157</v>
      </c>
      <c r="EN8231" s="8" t="s">
        <v>157</v>
      </c>
      <c r="EO8231" s="8" t="s">
        <v>157</v>
      </c>
      <c r="EP8231" s="8" t="s">
        <v>157</v>
      </c>
      <c r="EQ8231" s="8" t="s">
        <v>157</v>
      </c>
      <c r="ER8231" s="8" t="s">
        <v>157</v>
      </c>
      <c r="ES8231" s="8" t="s">
        <v>157</v>
      </c>
      <c r="ET8231" s="8" t="s">
        <v>157</v>
      </c>
    </row>
    <row r="8232" spans="1:150" x14ac:dyDescent="0.25">
      <c r="A8232" s="5" t="s">
        <v>50793</v>
      </c>
      <c r="B8232" s="5"/>
      <c r="C8232" s="6" t="s">
        <v>50794</v>
      </c>
      <c r="D8232" s="6" t="s">
        <v>50795</v>
      </c>
      <c r="E8232" s="6" t="s">
        <v>50796</v>
      </c>
      <c r="F8232" s="6" t="s">
        <v>38542</v>
      </c>
      <c r="G8232" s="6" t="s">
        <v>21571</v>
      </c>
      <c r="H8232" s="6" t="s">
        <v>21572</v>
      </c>
      <c r="I8232" s="6" t="s">
        <v>21571</v>
      </c>
      <c r="J8232" s="2">
        <v>500</v>
      </c>
      <c r="K8232" s="2">
        <v>2.7570000000000001</v>
      </c>
      <c r="L8232" s="2">
        <v>1455</v>
      </c>
      <c r="M8232" s="2">
        <v>137</v>
      </c>
      <c r="N8232" s="2">
        <v>92</v>
      </c>
      <c r="O8232" s="2">
        <v>245</v>
      </c>
      <c r="P8232" s="6" t="s">
        <v>155</v>
      </c>
      <c r="Q8232" s="2">
        <v>10</v>
      </c>
      <c r="R8232" s="6" t="s">
        <v>156</v>
      </c>
      <c r="S8232" s="6" t="s">
        <v>21573</v>
      </c>
      <c r="T8232" s="6" t="s">
        <v>18925</v>
      </c>
      <c r="U8232" s="6" t="s">
        <v>21574</v>
      </c>
      <c r="V8232" s="6" t="s">
        <v>157</v>
      </c>
      <c r="W8232" s="6" t="s">
        <v>18926</v>
      </c>
      <c r="X8232" s="6" t="s">
        <v>18925</v>
      </c>
      <c r="Y8232" s="6" t="s">
        <v>21574</v>
      </c>
      <c r="Z8232" s="6" t="s">
        <v>18926</v>
      </c>
      <c r="AA8232" s="6" t="s">
        <v>157</v>
      </c>
      <c r="AB8232" s="6" t="s">
        <v>3699</v>
      </c>
      <c r="AC8232" s="6" t="s">
        <v>26177</v>
      </c>
      <c r="AD8232" s="6" t="s">
        <v>47699</v>
      </c>
      <c r="AE8232" s="6" t="s">
        <v>47700</v>
      </c>
      <c r="AF8232" s="6" t="s">
        <v>157</v>
      </c>
      <c r="AG8232" s="6" t="s">
        <v>157</v>
      </c>
      <c r="AH8232" s="6" t="s">
        <v>157</v>
      </c>
      <c r="AI8232" s="6" t="s">
        <v>157</v>
      </c>
      <c r="AJ8232" s="6" t="s">
        <v>157</v>
      </c>
      <c r="AK8232" s="6" t="s">
        <v>157</v>
      </c>
      <c r="AL8232" s="6" t="s">
        <v>157</v>
      </c>
      <c r="AM8232" s="6" t="s">
        <v>21655</v>
      </c>
      <c r="AN8232" s="6" t="s">
        <v>50797</v>
      </c>
      <c r="AO8232" s="6" t="s">
        <v>50798</v>
      </c>
      <c r="AP8232" s="6" t="s">
        <v>35167</v>
      </c>
      <c r="AQ8232" s="6" t="s">
        <v>492</v>
      </c>
      <c r="AR8232" s="6" t="s">
        <v>21576</v>
      </c>
      <c r="AS8232" s="6" t="s">
        <v>157</v>
      </c>
      <c r="AT8232" s="6" t="s">
        <v>21572</v>
      </c>
      <c r="AU8232" s="6" t="s">
        <v>157</v>
      </c>
      <c r="AV8232" s="6" t="s">
        <v>18929</v>
      </c>
      <c r="AW8232" s="6" t="s">
        <v>21604</v>
      </c>
      <c r="AX8232" s="6" t="s">
        <v>21605</v>
      </c>
      <c r="AY8232" s="6" t="s">
        <v>157</v>
      </c>
      <c r="AZ8232" s="6" t="s">
        <v>157</v>
      </c>
      <c r="BA8232" s="6" t="s">
        <v>157</v>
      </c>
      <c r="BB8232" s="6" t="s">
        <v>157</v>
      </c>
      <c r="BC8232" s="2"/>
      <c r="BD8232" s="6" t="s">
        <v>157</v>
      </c>
      <c r="BE8232" s="6" t="s">
        <v>157</v>
      </c>
      <c r="BF8232" s="6" t="s">
        <v>157</v>
      </c>
      <c r="BG8232" s="2"/>
      <c r="BH8232" s="6" t="s">
        <v>157</v>
      </c>
      <c r="BI8232" s="6" t="s">
        <v>157</v>
      </c>
      <c r="BJ8232" s="6" t="s">
        <v>157</v>
      </c>
      <c r="BK8232" s="6" t="s">
        <v>157</v>
      </c>
      <c r="BL8232" s="6" t="s">
        <v>157</v>
      </c>
      <c r="BM8232" s="6" t="s">
        <v>157</v>
      </c>
      <c r="BN8232" s="6" t="s">
        <v>157</v>
      </c>
      <c r="BO8232" s="6" t="s">
        <v>157</v>
      </c>
      <c r="BP8232" s="6" t="s">
        <v>21580</v>
      </c>
      <c r="BQ8232" s="6" t="s">
        <v>17916</v>
      </c>
      <c r="BR8232" s="6" t="s">
        <v>157</v>
      </c>
      <c r="BS8232" s="6" t="s">
        <v>157</v>
      </c>
      <c r="BT8232" s="6" t="s">
        <v>157</v>
      </c>
      <c r="BU8232" s="6" t="s">
        <v>157</v>
      </c>
      <c r="BV8232" s="6" t="s">
        <v>157</v>
      </c>
      <c r="BW8232" s="6" t="s">
        <v>157</v>
      </c>
      <c r="BX8232" s="2"/>
      <c r="BY8232" s="2"/>
      <c r="BZ8232" s="2"/>
      <c r="CA8232" s="2"/>
      <c r="CB8232" s="2"/>
      <c r="CC8232" s="6" t="s">
        <v>157</v>
      </c>
      <c r="CD8232" s="6" t="s">
        <v>157</v>
      </c>
      <c r="CE8232" s="6" t="s">
        <v>157</v>
      </c>
      <c r="CF8232" s="2"/>
      <c r="CG8232" s="2"/>
      <c r="CH8232" s="2"/>
      <c r="CI8232" s="6" t="s">
        <v>157</v>
      </c>
      <c r="CJ8232" s="2"/>
      <c r="CK8232" s="2"/>
      <c r="CL8232" s="2"/>
      <c r="CM8232" s="6" t="s">
        <v>157</v>
      </c>
      <c r="CN8232" s="6" t="s">
        <v>157</v>
      </c>
      <c r="CO8232" s="6" t="s">
        <v>157</v>
      </c>
      <c r="CP8232" s="6" t="s">
        <v>157</v>
      </c>
      <c r="CQ8232" s="6" t="s">
        <v>157</v>
      </c>
      <c r="CR8232" s="6" t="s">
        <v>157</v>
      </c>
      <c r="CS8232" s="6" t="s">
        <v>157</v>
      </c>
      <c r="CT8232" s="2"/>
      <c r="CU8232" s="2"/>
      <c r="CV8232" s="6" t="s">
        <v>157</v>
      </c>
      <c r="CW8232" s="6" t="s">
        <v>157</v>
      </c>
      <c r="CX8232" s="2"/>
      <c r="CY8232" s="2"/>
      <c r="CZ8232" s="6" t="s">
        <v>157</v>
      </c>
      <c r="DA8232" s="6" t="s">
        <v>157</v>
      </c>
      <c r="DB8232" s="6" t="s">
        <v>157</v>
      </c>
      <c r="DC8232" s="6" t="s">
        <v>157</v>
      </c>
      <c r="DD8232" s="2"/>
      <c r="DE8232" s="2"/>
      <c r="DF8232" s="2"/>
      <c r="DG8232" s="2"/>
      <c r="DH8232" s="6" t="s">
        <v>157</v>
      </c>
      <c r="DI8232" s="6" t="s">
        <v>157</v>
      </c>
      <c r="DJ8232" s="2"/>
      <c r="DK8232" s="2"/>
      <c r="DL8232" s="6" t="s">
        <v>157</v>
      </c>
      <c r="DM8232" s="6" t="s">
        <v>157</v>
      </c>
      <c r="DN8232" s="6" t="s">
        <v>157</v>
      </c>
      <c r="DO8232" s="6" t="s">
        <v>157</v>
      </c>
      <c r="DP8232" s="6" t="s">
        <v>157</v>
      </c>
      <c r="DQ8232" s="6" t="s">
        <v>157</v>
      </c>
      <c r="DR8232" s="6" t="s">
        <v>157</v>
      </c>
      <c r="DS8232" s="6" t="s">
        <v>157</v>
      </c>
      <c r="DT8232" s="2"/>
      <c r="DU8232" s="2"/>
      <c r="DV8232" s="2"/>
      <c r="DW8232" s="2"/>
      <c r="DX8232" s="6" t="s">
        <v>157</v>
      </c>
      <c r="DY8232" s="6" t="s">
        <v>157</v>
      </c>
      <c r="DZ8232" s="2"/>
      <c r="EA8232" s="2"/>
      <c r="EB8232" s="2"/>
      <c r="EC8232" s="2"/>
      <c r="ED8232" s="6" t="s">
        <v>157</v>
      </c>
      <c r="EE8232" s="6" t="s">
        <v>157</v>
      </c>
      <c r="EF8232" s="6" t="s">
        <v>157</v>
      </c>
      <c r="EG8232" s="6" t="s">
        <v>157</v>
      </c>
      <c r="EH8232" s="6" t="s">
        <v>157</v>
      </c>
      <c r="EI8232" s="6" t="s">
        <v>5163</v>
      </c>
      <c r="EJ8232" s="2"/>
      <c r="EK8232" s="2"/>
      <c r="EL8232" s="2"/>
      <c r="EM8232" s="6" t="s">
        <v>157</v>
      </c>
      <c r="EN8232" s="6" t="s">
        <v>157</v>
      </c>
      <c r="EO8232" s="6" t="s">
        <v>157</v>
      </c>
      <c r="EP8232" s="6" t="s">
        <v>157</v>
      </c>
      <c r="EQ8232" s="6" t="s">
        <v>157</v>
      </c>
      <c r="ER8232" s="6" t="s">
        <v>157</v>
      </c>
      <c r="ES8232" s="6" t="s">
        <v>157</v>
      </c>
      <c r="ET8232" s="6" t="s">
        <v>157</v>
      </c>
    </row>
    <row r="8233" spans="1:150" x14ac:dyDescent="0.25">
      <c r="A8233" s="7" t="s">
        <v>50799</v>
      </c>
      <c r="B8233" s="7"/>
      <c r="C8233" s="8" t="s">
        <v>50800</v>
      </c>
      <c r="D8233" s="8" t="s">
        <v>50801</v>
      </c>
      <c r="E8233" s="8" t="s">
        <v>50802</v>
      </c>
      <c r="F8233" s="8" t="s">
        <v>38549</v>
      </c>
      <c r="G8233" s="8" t="s">
        <v>21571</v>
      </c>
      <c r="H8233" s="8" t="s">
        <v>21572</v>
      </c>
      <c r="I8233" s="8" t="s">
        <v>21571</v>
      </c>
      <c r="J8233" s="3">
        <v>500</v>
      </c>
      <c r="K8233" s="3">
        <v>2.7570000000000001</v>
      </c>
      <c r="L8233" s="3">
        <v>1455</v>
      </c>
      <c r="M8233" s="3">
        <v>137</v>
      </c>
      <c r="N8233" s="3">
        <v>92</v>
      </c>
      <c r="O8233" s="3">
        <v>283</v>
      </c>
      <c r="P8233" s="8" t="s">
        <v>155</v>
      </c>
      <c r="Q8233" s="3">
        <v>10</v>
      </c>
      <c r="R8233" s="8" t="s">
        <v>156</v>
      </c>
      <c r="S8233" s="8" t="s">
        <v>21573</v>
      </c>
      <c r="T8233" s="8" t="s">
        <v>18925</v>
      </c>
      <c r="U8233" s="8" t="s">
        <v>21574</v>
      </c>
      <c r="V8233" s="8" t="s">
        <v>157</v>
      </c>
      <c r="W8233" s="8" t="s">
        <v>18926</v>
      </c>
      <c r="X8233" s="8" t="s">
        <v>18925</v>
      </c>
      <c r="Y8233" s="8" t="s">
        <v>21574</v>
      </c>
      <c r="Z8233" s="8" t="s">
        <v>18926</v>
      </c>
      <c r="AA8233" s="8" t="s">
        <v>157</v>
      </c>
      <c r="AB8233" s="8" t="s">
        <v>3699</v>
      </c>
      <c r="AC8233" s="8" t="s">
        <v>26177</v>
      </c>
      <c r="AD8233" s="8" t="s">
        <v>47699</v>
      </c>
      <c r="AE8233" s="8" t="s">
        <v>47700</v>
      </c>
      <c r="AF8233" s="8" t="s">
        <v>157</v>
      </c>
      <c r="AG8233" s="8" t="s">
        <v>157</v>
      </c>
      <c r="AH8233" s="8" t="s">
        <v>157</v>
      </c>
      <c r="AI8233" s="8" t="s">
        <v>157</v>
      </c>
      <c r="AJ8233" s="8" t="s">
        <v>157</v>
      </c>
      <c r="AK8233" s="8" t="s">
        <v>157</v>
      </c>
      <c r="AL8233" s="8" t="s">
        <v>157</v>
      </c>
      <c r="AM8233" s="8" t="s">
        <v>21655</v>
      </c>
      <c r="AN8233" s="8" t="s">
        <v>50803</v>
      </c>
      <c r="AO8233" s="8" t="s">
        <v>50804</v>
      </c>
      <c r="AP8233" s="8" t="s">
        <v>35168</v>
      </c>
      <c r="AQ8233" s="8" t="s">
        <v>492</v>
      </c>
      <c r="AR8233" s="8" t="s">
        <v>21576</v>
      </c>
      <c r="AS8233" s="8" t="s">
        <v>157</v>
      </c>
      <c r="AT8233" s="8" t="s">
        <v>21572</v>
      </c>
      <c r="AU8233" s="8" t="s">
        <v>157</v>
      </c>
      <c r="AV8233" s="8" t="s">
        <v>18929</v>
      </c>
      <c r="AW8233" s="8" t="s">
        <v>21608</v>
      </c>
      <c r="AX8233" s="8" t="s">
        <v>21609</v>
      </c>
      <c r="AY8233" s="8" t="s">
        <v>157</v>
      </c>
      <c r="AZ8233" s="8" t="s">
        <v>157</v>
      </c>
      <c r="BA8233" s="8" t="s">
        <v>157</v>
      </c>
      <c r="BB8233" s="8" t="s">
        <v>157</v>
      </c>
      <c r="BC8233" s="3"/>
      <c r="BD8233" s="8" t="s">
        <v>157</v>
      </c>
      <c r="BE8233" s="8" t="s">
        <v>157</v>
      </c>
      <c r="BF8233" s="8" t="s">
        <v>157</v>
      </c>
      <c r="BG8233" s="3"/>
      <c r="BH8233" s="8" t="s">
        <v>157</v>
      </c>
      <c r="BI8233" s="8" t="s">
        <v>157</v>
      </c>
      <c r="BJ8233" s="8" t="s">
        <v>157</v>
      </c>
      <c r="BK8233" s="8" t="s">
        <v>157</v>
      </c>
      <c r="BL8233" s="8" t="s">
        <v>157</v>
      </c>
      <c r="BM8233" s="8" t="s">
        <v>157</v>
      </c>
      <c r="BN8233" s="8" t="s">
        <v>157</v>
      </c>
      <c r="BO8233" s="8" t="s">
        <v>157</v>
      </c>
      <c r="BP8233" s="8" t="s">
        <v>21580</v>
      </c>
      <c r="BQ8233" s="8" t="s">
        <v>17916</v>
      </c>
      <c r="BR8233" s="8" t="s">
        <v>157</v>
      </c>
      <c r="BS8233" s="8" t="s">
        <v>157</v>
      </c>
      <c r="BT8233" s="8" t="s">
        <v>157</v>
      </c>
      <c r="BU8233" s="8" t="s">
        <v>157</v>
      </c>
      <c r="BV8233" s="8" t="s">
        <v>157</v>
      </c>
      <c r="BW8233" s="8" t="s">
        <v>157</v>
      </c>
      <c r="BX8233" s="3"/>
      <c r="BY8233" s="3"/>
      <c r="BZ8233" s="3"/>
      <c r="CA8233" s="3"/>
      <c r="CB8233" s="3"/>
      <c r="CC8233" s="8" t="s">
        <v>157</v>
      </c>
      <c r="CD8233" s="8" t="s">
        <v>157</v>
      </c>
      <c r="CE8233" s="8" t="s">
        <v>157</v>
      </c>
      <c r="CF8233" s="3"/>
      <c r="CG8233" s="3"/>
      <c r="CH8233" s="3"/>
      <c r="CI8233" s="8" t="s">
        <v>157</v>
      </c>
      <c r="CJ8233" s="3"/>
      <c r="CK8233" s="3"/>
      <c r="CL8233" s="3"/>
      <c r="CM8233" s="8" t="s">
        <v>157</v>
      </c>
      <c r="CN8233" s="8" t="s">
        <v>157</v>
      </c>
      <c r="CO8233" s="8" t="s">
        <v>157</v>
      </c>
      <c r="CP8233" s="8" t="s">
        <v>157</v>
      </c>
      <c r="CQ8233" s="8" t="s">
        <v>157</v>
      </c>
      <c r="CR8233" s="8" t="s">
        <v>157</v>
      </c>
      <c r="CS8233" s="8" t="s">
        <v>157</v>
      </c>
      <c r="CT8233" s="3"/>
      <c r="CU8233" s="3"/>
      <c r="CV8233" s="8" t="s">
        <v>157</v>
      </c>
      <c r="CW8233" s="8" t="s">
        <v>157</v>
      </c>
      <c r="CX8233" s="3"/>
      <c r="CY8233" s="3"/>
      <c r="CZ8233" s="8" t="s">
        <v>157</v>
      </c>
      <c r="DA8233" s="8" t="s">
        <v>157</v>
      </c>
      <c r="DB8233" s="8" t="s">
        <v>157</v>
      </c>
      <c r="DC8233" s="8" t="s">
        <v>157</v>
      </c>
      <c r="DD8233" s="3"/>
      <c r="DE8233" s="3"/>
      <c r="DF8233" s="3"/>
      <c r="DG8233" s="3"/>
      <c r="DH8233" s="8" t="s">
        <v>157</v>
      </c>
      <c r="DI8233" s="8" t="s">
        <v>157</v>
      </c>
      <c r="DJ8233" s="3"/>
      <c r="DK8233" s="3"/>
      <c r="DL8233" s="8" t="s">
        <v>157</v>
      </c>
      <c r="DM8233" s="8" t="s">
        <v>157</v>
      </c>
      <c r="DN8233" s="8" t="s">
        <v>157</v>
      </c>
      <c r="DO8233" s="8" t="s">
        <v>157</v>
      </c>
      <c r="DP8233" s="8" t="s">
        <v>157</v>
      </c>
      <c r="DQ8233" s="8" t="s">
        <v>157</v>
      </c>
      <c r="DR8233" s="8" t="s">
        <v>157</v>
      </c>
      <c r="DS8233" s="8" t="s">
        <v>157</v>
      </c>
      <c r="DT8233" s="3"/>
      <c r="DU8233" s="3"/>
      <c r="DV8233" s="3"/>
      <c r="DW8233" s="3"/>
      <c r="DX8233" s="8" t="s">
        <v>157</v>
      </c>
      <c r="DY8233" s="8" t="s">
        <v>157</v>
      </c>
      <c r="DZ8233" s="3"/>
      <c r="EA8233" s="3"/>
      <c r="EB8233" s="3"/>
      <c r="EC8233" s="3"/>
      <c r="ED8233" s="8" t="s">
        <v>157</v>
      </c>
      <c r="EE8233" s="8" t="s">
        <v>157</v>
      </c>
      <c r="EF8233" s="8" t="s">
        <v>157</v>
      </c>
      <c r="EG8233" s="8" t="s">
        <v>157</v>
      </c>
      <c r="EH8233" s="8" t="s">
        <v>157</v>
      </c>
      <c r="EI8233" s="8" t="s">
        <v>5163</v>
      </c>
      <c r="EJ8233" s="3"/>
      <c r="EK8233" s="3"/>
      <c r="EL8233" s="3"/>
      <c r="EM8233" s="8" t="s">
        <v>157</v>
      </c>
      <c r="EN8233" s="8" t="s">
        <v>157</v>
      </c>
      <c r="EO8233" s="8" t="s">
        <v>157</v>
      </c>
      <c r="EP8233" s="8" t="s">
        <v>157</v>
      </c>
      <c r="EQ8233" s="8" t="s">
        <v>157</v>
      </c>
      <c r="ER8233" s="8" t="s">
        <v>157</v>
      </c>
      <c r="ES8233" s="8" t="s">
        <v>157</v>
      </c>
      <c r="ET8233" s="8" t="s">
        <v>157</v>
      </c>
    </row>
    <row r="8234" spans="1:150" x14ac:dyDescent="0.25">
      <c r="A8234" s="5" t="s">
        <v>50805</v>
      </c>
      <c r="B8234" s="5"/>
      <c r="C8234" s="6" t="s">
        <v>50806</v>
      </c>
      <c r="D8234" s="6" t="s">
        <v>50807</v>
      </c>
      <c r="E8234" s="6" t="s">
        <v>50808</v>
      </c>
      <c r="F8234" s="6" t="s">
        <v>38556</v>
      </c>
      <c r="G8234" s="6" t="s">
        <v>21571</v>
      </c>
      <c r="H8234" s="6" t="s">
        <v>21572</v>
      </c>
      <c r="I8234" s="6" t="s">
        <v>21571</v>
      </c>
      <c r="J8234" s="2">
        <v>500</v>
      </c>
      <c r="K8234" s="2">
        <v>2.7570000000000001</v>
      </c>
      <c r="L8234" s="2">
        <v>1455</v>
      </c>
      <c r="M8234" s="2">
        <v>137</v>
      </c>
      <c r="N8234" s="2">
        <v>92</v>
      </c>
      <c r="O8234" s="2">
        <v>283</v>
      </c>
      <c r="P8234" s="6" t="s">
        <v>155</v>
      </c>
      <c r="Q8234" s="2">
        <v>10</v>
      </c>
      <c r="R8234" s="6" t="s">
        <v>156</v>
      </c>
      <c r="S8234" s="6" t="s">
        <v>21573</v>
      </c>
      <c r="T8234" s="6" t="s">
        <v>18925</v>
      </c>
      <c r="U8234" s="6" t="s">
        <v>21574</v>
      </c>
      <c r="V8234" s="6" t="s">
        <v>157</v>
      </c>
      <c r="W8234" s="6" t="s">
        <v>18926</v>
      </c>
      <c r="X8234" s="6" t="s">
        <v>18925</v>
      </c>
      <c r="Y8234" s="6" t="s">
        <v>21574</v>
      </c>
      <c r="Z8234" s="6" t="s">
        <v>18926</v>
      </c>
      <c r="AA8234" s="6" t="s">
        <v>157</v>
      </c>
      <c r="AB8234" s="6" t="s">
        <v>3699</v>
      </c>
      <c r="AC8234" s="6" t="s">
        <v>26177</v>
      </c>
      <c r="AD8234" s="6" t="s">
        <v>47699</v>
      </c>
      <c r="AE8234" s="6" t="s">
        <v>47700</v>
      </c>
      <c r="AF8234" s="6" t="s">
        <v>157</v>
      </c>
      <c r="AG8234" s="6" t="s">
        <v>157</v>
      </c>
      <c r="AH8234" s="6" t="s">
        <v>157</v>
      </c>
      <c r="AI8234" s="6" t="s">
        <v>157</v>
      </c>
      <c r="AJ8234" s="6" t="s">
        <v>157</v>
      </c>
      <c r="AK8234" s="6" t="s">
        <v>157</v>
      </c>
      <c r="AL8234" s="6" t="s">
        <v>157</v>
      </c>
      <c r="AM8234" s="6" t="s">
        <v>21655</v>
      </c>
      <c r="AN8234" s="6" t="s">
        <v>50809</v>
      </c>
      <c r="AO8234" s="6" t="s">
        <v>50810</v>
      </c>
      <c r="AP8234" s="6" t="s">
        <v>35169</v>
      </c>
      <c r="AQ8234" s="6" t="s">
        <v>492</v>
      </c>
      <c r="AR8234" s="6" t="s">
        <v>21576</v>
      </c>
      <c r="AS8234" s="6" t="s">
        <v>157</v>
      </c>
      <c r="AT8234" s="6" t="s">
        <v>21572</v>
      </c>
      <c r="AU8234" s="6" t="s">
        <v>157</v>
      </c>
      <c r="AV8234" s="6" t="s">
        <v>18929</v>
      </c>
      <c r="AW8234" s="6" t="s">
        <v>21611</v>
      </c>
      <c r="AX8234" s="6" t="s">
        <v>21612</v>
      </c>
      <c r="AY8234" s="6" t="s">
        <v>157</v>
      </c>
      <c r="AZ8234" s="6" t="s">
        <v>157</v>
      </c>
      <c r="BA8234" s="6" t="s">
        <v>157</v>
      </c>
      <c r="BB8234" s="6" t="s">
        <v>157</v>
      </c>
      <c r="BC8234" s="2"/>
      <c r="BD8234" s="6" t="s">
        <v>157</v>
      </c>
      <c r="BE8234" s="6" t="s">
        <v>157</v>
      </c>
      <c r="BF8234" s="6" t="s">
        <v>157</v>
      </c>
      <c r="BG8234" s="2"/>
      <c r="BH8234" s="6" t="s">
        <v>157</v>
      </c>
      <c r="BI8234" s="6" t="s">
        <v>157</v>
      </c>
      <c r="BJ8234" s="6" t="s">
        <v>157</v>
      </c>
      <c r="BK8234" s="6" t="s">
        <v>157</v>
      </c>
      <c r="BL8234" s="6" t="s">
        <v>157</v>
      </c>
      <c r="BM8234" s="6" t="s">
        <v>157</v>
      </c>
      <c r="BN8234" s="6" t="s">
        <v>157</v>
      </c>
      <c r="BO8234" s="6" t="s">
        <v>157</v>
      </c>
      <c r="BP8234" s="6" t="s">
        <v>21580</v>
      </c>
      <c r="BQ8234" s="6" t="s">
        <v>17916</v>
      </c>
      <c r="BR8234" s="6" t="s">
        <v>157</v>
      </c>
      <c r="BS8234" s="6" t="s">
        <v>157</v>
      </c>
      <c r="BT8234" s="6" t="s">
        <v>157</v>
      </c>
      <c r="BU8234" s="6" t="s">
        <v>157</v>
      </c>
      <c r="BV8234" s="6" t="s">
        <v>157</v>
      </c>
      <c r="BW8234" s="6" t="s">
        <v>157</v>
      </c>
      <c r="BX8234" s="2"/>
      <c r="BY8234" s="2"/>
      <c r="BZ8234" s="2"/>
      <c r="CA8234" s="2"/>
      <c r="CB8234" s="2"/>
      <c r="CC8234" s="6" t="s">
        <v>157</v>
      </c>
      <c r="CD8234" s="6" t="s">
        <v>157</v>
      </c>
      <c r="CE8234" s="6" t="s">
        <v>157</v>
      </c>
      <c r="CF8234" s="2"/>
      <c r="CG8234" s="2"/>
      <c r="CH8234" s="2"/>
      <c r="CI8234" s="6" t="s">
        <v>157</v>
      </c>
      <c r="CJ8234" s="2"/>
      <c r="CK8234" s="2"/>
      <c r="CL8234" s="2"/>
      <c r="CM8234" s="6" t="s">
        <v>157</v>
      </c>
      <c r="CN8234" s="6" t="s">
        <v>157</v>
      </c>
      <c r="CO8234" s="6" t="s">
        <v>157</v>
      </c>
      <c r="CP8234" s="6" t="s">
        <v>157</v>
      </c>
      <c r="CQ8234" s="6" t="s">
        <v>157</v>
      </c>
      <c r="CR8234" s="6" t="s">
        <v>157</v>
      </c>
      <c r="CS8234" s="6" t="s">
        <v>157</v>
      </c>
      <c r="CT8234" s="2"/>
      <c r="CU8234" s="2"/>
      <c r="CV8234" s="6" t="s">
        <v>157</v>
      </c>
      <c r="CW8234" s="6" t="s">
        <v>157</v>
      </c>
      <c r="CX8234" s="2"/>
      <c r="CY8234" s="2"/>
      <c r="CZ8234" s="6" t="s">
        <v>157</v>
      </c>
      <c r="DA8234" s="6" t="s">
        <v>157</v>
      </c>
      <c r="DB8234" s="6" t="s">
        <v>157</v>
      </c>
      <c r="DC8234" s="6" t="s">
        <v>157</v>
      </c>
      <c r="DD8234" s="2"/>
      <c r="DE8234" s="2"/>
      <c r="DF8234" s="2"/>
      <c r="DG8234" s="2"/>
      <c r="DH8234" s="6" t="s">
        <v>157</v>
      </c>
      <c r="DI8234" s="6" t="s">
        <v>157</v>
      </c>
      <c r="DJ8234" s="2"/>
      <c r="DK8234" s="2"/>
      <c r="DL8234" s="6" t="s">
        <v>157</v>
      </c>
      <c r="DM8234" s="6" t="s">
        <v>157</v>
      </c>
      <c r="DN8234" s="6" t="s">
        <v>157</v>
      </c>
      <c r="DO8234" s="6" t="s">
        <v>157</v>
      </c>
      <c r="DP8234" s="6" t="s">
        <v>157</v>
      </c>
      <c r="DQ8234" s="6" t="s">
        <v>157</v>
      </c>
      <c r="DR8234" s="6" t="s">
        <v>157</v>
      </c>
      <c r="DS8234" s="6" t="s">
        <v>157</v>
      </c>
      <c r="DT8234" s="2"/>
      <c r="DU8234" s="2"/>
      <c r="DV8234" s="2"/>
      <c r="DW8234" s="2"/>
      <c r="DX8234" s="6" t="s">
        <v>157</v>
      </c>
      <c r="DY8234" s="6" t="s">
        <v>157</v>
      </c>
      <c r="DZ8234" s="2"/>
      <c r="EA8234" s="2"/>
      <c r="EB8234" s="2"/>
      <c r="EC8234" s="2"/>
      <c r="ED8234" s="6" t="s">
        <v>157</v>
      </c>
      <c r="EE8234" s="6" t="s">
        <v>157</v>
      </c>
      <c r="EF8234" s="6" t="s">
        <v>157</v>
      </c>
      <c r="EG8234" s="6" t="s">
        <v>157</v>
      </c>
      <c r="EH8234" s="6" t="s">
        <v>157</v>
      </c>
      <c r="EI8234" s="6" t="s">
        <v>5163</v>
      </c>
      <c r="EJ8234" s="2"/>
      <c r="EK8234" s="2"/>
      <c r="EL8234" s="2"/>
      <c r="EM8234" s="6" t="s">
        <v>157</v>
      </c>
      <c r="EN8234" s="6" t="s">
        <v>157</v>
      </c>
      <c r="EO8234" s="6" t="s">
        <v>157</v>
      </c>
      <c r="EP8234" s="6" t="s">
        <v>157</v>
      </c>
      <c r="EQ8234" s="6" t="s">
        <v>157</v>
      </c>
      <c r="ER8234" s="6" t="s">
        <v>157</v>
      </c>
      <c r="ES8234" s="6" t="s">
        <v>157</v>
      </c>
      <c r="ET8234" s="6" t="s">
        <v>157</v>
      </c>
    </row>
    <row r="8235" spans="1:150" x14ac:dyDescent="0.25">
      <c r="A8235" s="7" t="s">
        <v>50811</v>
      </c>
      <c r="B8235" s="7"/>
      <c r="C8235" s="8" t="s">
        <v>50812</v>
      </c>
      <c r="D8235" s="8" t="s">
        <v>50813</v>
      </c>
      <c r="E8235" s="8" t="s">
        <v>50814</v>
      </c>
      <c r="F8235" s="8" t="s">
        <v>38563</v>
      </c>
      <c r="G8235" s="8" t="s">
        <v>21571</v>
      </c>
      <c r="H8235" s="8" t="s">
        <v>21572</v>
      </c>
      <c r="I8235" s="8" t="s">
        <v>21571</v>
      </c>
      <c r="J8235" s="3">
        <v>500</v>
      </c>
      <c r="K8235" s="3">
        <v>2.7570000000000001</v>
      </c>
      <c r="L8235" s="3">
        <v>1455</v>
      </c>
      <c r="M8235" s="3">
        <v>137</v>
      </c>
      <c r="N8235" s="3">
        <v>92</v>
      </c>
      <c r="O8235" s="3">
        <v>283</v>
      </c>
      <c r="P8235" s="8" t="s">
        <v>155</v>
      </c>
      <c r="Q8235" s="3">
        <v>10</v>
      </c>
      <c r="R8235" s="8" t="s">
        <v>156</v>
      </c>
      <c r="S8235" s="8" t="s">
        <v>21573</v>
      </c>
      <c r="T8235" s="8" t="s">
        <v>18925</v>
      </c>
      <c r="U8235" s="8" t="s">
        <v>21574</v>
      </c>
      <c r="V8235" s="8" t="s">
        <v>157</v>
      </c>
      <c r="W8235" s="8" t="s">
        <v>18926</v>
      </c>
      <c r="X8235" s="8" t="s">
        <v>18925</v>
      </c>
      <c r="Y8235" s="8" t="s">
        <v>21574</v>
      </c>
      <c r="Z8235" s="8" t="s">
        <v>18926</v>
      </c>
      <c r="AA8235" s="8" t="s">
        <v>157</v>
      </c>
      <c r="AB8235" s="8" t="s">
        <v>3699</v>
      </c>
      <c r="AC8235" s="8" t="s">
        <v>26177</v>
      </c>
      <c r="AD8235" s="8" t="s">
        <v>47699</v>
      </c>
      <c r="AE8235" s="8" t="s">
        <v>47700</v>
      </c>
      <c r="AF8235" s="8" t="s">
        <v>157</v>
      </c>
      <c r="AG8235" s="8" t="s">
        <v>157</v>
      </c>
      <c r="AH8235" s="8" t="s">
        <v>157</v>
      </c>
      <c r="AI8235" s="8" t="s">
        <v>157</v>
      </c>
      <c r="AJ8235" s="8" t="s">
        <v>157</v>
      </c>
      <c r="AK8235" s="8" t="s">
        <v>157</v>
      </c>
      <c r="AL8235" s="8" t="s">
        <v>157</v>
      </c>
      <c r="AM8235" s="8" t="s">
        <v>21655</v>
      </c>
      <c r="AN8235" s="8" t="s">
        <v>50815</v>
      </c>
      <c r="AO8235" s="8" t="s">
        <v>50816</v>
      </c>
      <c r="AP8235" s="8" t="s">
        <v>35170</v>
      </c>
      <c r="AQ8235" s="8" t="s">
        <v>492</v>
      </c>
      <c r="AR8235" s="8" t="s">
        <v>21576</v>
      </c>
      <c r="AS8235" s="8" t="s">
        <v>157</v>
      </c>
      <c r="AT8235" s="8" t="s">
        <v>21572</v>
      </c>
      <c r="AU8235" s="8" t="s">
        <v>157</v>
      </c>
      <c r="AV8235" s="8" t="s">
        <v>18929</v>
      </c>
      <c r="AW8235" s="8" t="s">
        <v>21614</v>
      </c>
      <c r="AX8235" s="8" t="s">
        <v>21615</v>
      </c>
      <c r="AY8235" s="8" t="s">
        <v>157</v>
      </c>
      <c r="AZ8235" s="8" t="s">
        <v>157</v>
      </c>
      <c r="BA8235" s="8" t="s">
        <v>157</v>
      </c>
      <c r="BB8235" s="8" t="s">
        <v>157</v>
      </c>
      <c r="BC8235" s="3"/>
      <c r="BD8235" s="8" t="s">
        <v>157</v>
      </c>
      <c r="BE8235" s="8" t="s">
        <v>157</v>
      </c>
      <c r="BF8235" s="8" t="s">
        <v>157</v>
      </c>
      <c r="BG8235" s="3"/>
      <c r="BH8235" s="8" t="s">
        <v>157</v>
      </c>
      <c r="BI8235" s="8" t="s">
        <v>157</v>
      </c>
      <c r="BJ8235" s="8" t="s">
        <v>157</v>
      </c>
      <c r="BK8235" s="8" t="s">
        <v>157</v>
      </c>
      <c r="BL8235" s="8" t="s">
        <v>157</v>
      </c>
      <c r="BM8235" s="8" t="s">
        <v>157</v>
      </c>
      <c r="BN8235" s="8" t="s">
        <v>157</v>
      </c>
      <c r="BO8235" s="8" t="s">
        <v>157</v>
      </c>
      <c r="BP8235" s="8" t="s">
        <v>21580</v>
      </c>
      <c r="BQ8235" s="8" t="s">
        <v>17916</v>
      </c>
      <c r="BR8235" s="8" t="s">
        <v>157</v>
      </c>
      <c r="BS8235" s="8" t="s">
        <v>157</v>
      </c>
      <c r="BT8235" s="8" t="s">
        <v>157</v>
      </c>
      <c r="BU8235" s="8" t="s">
        <v>157</v>
      </c>
      <c r="BV8235" s="8" t="s">
        <v>157</v>
      </c>
      <c r="BW8235" s="8" t="s">
        <v>157</v>
      </c>
      <c r="BX8235" s="3"/>
      <c r="BY8235" s="3"/>
      <c r="BZ8235" s="3"/>
      <c r="CA8235" s="3"/>
      <c r="CB8235" s="3"/>
      <c r="CC8235" s="8" t="s">
        <v>157</v>
      </c>
      <c r="CD8235" s="8" t="s">
        <v>157</v>
      </c>
      <c r="CE8235" s="8" t="s">
        <v>157</v>
      </c>
      <c r="CF8235" s="3"/>
      <c r="CG8235" s="3"/>
      <c r="CH8235" s="3"/>
      <c r="CI8235" s="8" t="s">
        <v>157</v>
      </c>
      <c r="CJ8235" s="3"/>
      <c r="CK8235" s="3"/>
      <c r="CL8235" s="3"/>
      <c r="CM8235" s="8" t="s">
        <v>157</v>
      </c>
      <c r="CN8235" s="8" t="s">
        <v>157</v>
      </c>
      <c r="CO8235" s="8" t="s">
        <v>157</v>
      </c>
      <c r="CP8235" s="8" t="s">
        <v>157</v>
      </c>
      <c r="CQ8235" s="8" t="s">
        <v>157</v>
      </c>
      <c r="CR8235" s="8" t="s">
        <v>157</v>
      </c>
      <c r="CS8235" s="8" t="s">
        <v>157</v>
      </c>
      <c r="CT8235" s="3"/>
      <c r="CU8235" s="3"/>
      <c r="CV8235" s="8" t="s">
        <v>157</v>
      </c>
      <c r="CW8235" s="8" t="s">
        <v>157</v>
      </c>
      <c r="CX8235" s="3"/>
      <c r="CY8235" s="3"/>
      <c r="CZ8235" s="8" t="s">
        <v>157</v>
      </c>
      <c r="DA8235" s="8" t="s">
        <v>157</v>
      </c>
      <c r="DB8235" s="8" t="s">
        <v>157</v>
      </c>
      <c r="DC8235" s="8" t="s">
        <v>157</v>
      </c>
      <c r="DD8235" s="3"/>
      <c r="DE8235" s="3"/>
      <c r="DF8235" s="3"/>
      <c r="DG8235" s="3"/>
      <c r="DH8235" s="8" t="s">
        <v>157</v>
      </c>
      <c r="DI8235" s="8" t="s">
        <v>157</v>
      </c>
      <c r="DJ8235" s="3"/>
      <c r="DK8235" s="3"/>
      <c r="DL8235" s="8" t="s">
        <v>157</v>
      </c>
      <c r="DM8235" s="8" t="s">
        <v>157</v>
      </c>
      <c r="DN8235" s="8" t="s">
        <v>157</v>
      </c>
      <c r="DO8235" s="8" t="s">
        <v>157</v>
      </c>
      <c r="DP8235" s="8" t="s">
        <v>157</v>
      </c>
      <c r="DQ8235" s="8" t="s">
        <v>157</v>
      </c>
      <c r="DR8235" s="8" t="s">
        <v>157</v>
      </c>
      <c r="DS8235" s="8" t="s">
        <v>157</v>
      </c>
      <c r="DT8235" s="3"/>
      <c r="DU8235" s="3"/>
      <c r="DV8235" s="3"/>
      <c r="DW8235" s="3"/>
      <c r="DX8235" s="8" t="s">
        <v>157</v>
      </c>
      <c r="DY8235" s="8" t="s">
        <v>157</v>
      </c>
      <c r="DZ8235" s="3"/>
      <c r="EA8235" s="3"/>
      <c r="EB8235" s="3"/>
      <c r="EC8235" s="3"/>
      <c r="ED8235" s="8" t="s">
        <v>157</v>
      </c>
      <c r="EE8235" s="8" t="s">
        <v>157</v>
      </c>
      <c r="EF8235" s="8" t="s">
        <v>157</v>
      </c>
      <c r="EG8235" s="8" t="s">
        <v>157</v>
      </c>
      <c r="EH8235" s="8" t="s">
        <v>157</v>
      </c>
      <c r="EI8235" s="8" t="s">
        <v>5163</v>
      </c>
      <c r="EJ8235" s="3"/>
      <c r="EK8235" s="3"/>
      <c r="EL8235" s="3"/>
      <c r="EM8235" s="8" t="s">
        <v>157</v>
      </c>
      <c r="EN8235" s="8" t="s">
        <v>157</v>
      </c>
      <c r="EO8235" s="8" t="s">
        <v>157</v>
      </c>
      <c r="EP8235" s="8" t="s">
        <v>157</v>
      </c>
      <c r="EQ8235" s="8" t="s">
        <v>157</v>
      </c>
      <c r="ER8235" s="8" t="s">
        <v>157</v>
      </c>
      <c r="ES8235" s="8" t="s">
        <v>157</v>
      </c>
      <c r="ET8235" s="8" t="s">
        <v>157</v>
      </c>
    </row>
    <row r="8236" spans="1:150" x14ac:dyDescent="0.25">
      <c r="A8236" s="5" t="s">
        <v>50817</v>
      </c>
      <c r="B8236" s="5"/>
      <c r="C8236" s="6" t="s">
        <v>50818</v>
      </c>
      <c r="D8236" s="6" t="s">
        <v>50819</v>
      </c>
      <c r="E8236" s="6" t="s">
        <v>50820</v>
      </c>
      <c r="F8236" s="6" t="s">
        <v>38570</v>
      </c>
      <c r="G8236" s="6" t="s">
        <v>21571</v>
      </c>
      <c r="H8236" s="6" t="s">
        <v>21572</v>
      </c>
      <c r="I8236" s="6" t="s">
        <v>21571</v>
      </c>
      <c r="J8236" s="2">
        <v>500</v>
      </c>
      <c r="K8236" s="2">
        <v>2.7570000000000001</v>
      </c>
      <c r="L8236" s="2">
        <v>1455</v>
      </c>
      <c r="M8236" s="2">
        <v>137</v>
      </c>
      <c r="N8236" s="2">
        <v>92</v>
      </c>
      <c r="O8236" s="2">
        <v>283</v>
      </c>
      <c r="P8236" s="6" t="s">
        <v>155</v>
      </c>
      <c r="Q8236" s="2">
        <v>10</v>
      </c>
      <c r="R8236" s="6" t="s">
        <v>156</v>
      </c>
      <c r="S8236" s="6" t="s">
        <v>21573</v>
      </c>
      <c r="T8236" s="6" t="s">
        <v>18925</v>
      </c>
      <c r="U8236" s="6" t="s">
        <v>21574</v>
      </c>
      <c r="V8236" s="6" t="s">
        <v>157</v>
      </c>
      <c r="W8236" s="6" t="s">
        <v>18926</v>
      </c>
      <c r="X8236" s="6" t="s">
        <v>18925</v>
      </c>
      <c r="Y8236" s="6" t="s">
        <v>21574</v>
      </c>
      <c r="Z8236" s="6" t="s">
        <v>18926</v>
      </c>
      <c r="AA8236" s="6" t="s">
        <v>157</v>
      </c>
      <c r="AB8236" s="6" t="s">
        <v>3699</v>
      </c>
      <c r="AC8236" s="6" t="s">
        <v>26177</v>
      </c>
      <c r="AD8236" s="6" t="s">
        <v>47699</v>
      </c>
      <c r="AE8236" s="6" t="s">
        <v>47700</v>
      </c>
      <c r="AF8236" s="6" t="s">
        <v>157</v>
      </c>
      <c r="AG8236" s="6" t="s">
        <v>157</v>
      </c>
      <c r="AH8236" s="6" t="s">
        <v>157</v>
      </c>
      <c r="AI8236" s="6" t="s">
        <v>157</v>
      </c>
      <c r="AJ8236" s="6" t="s">
        <v>157</v>
      </c>
      <c r="AK8236" s="6" t="s">
        <v>157</v>
      </c>
      <c r="AL8236" s="6" t="s">
        <v>157</v>
      </c>
      <c r="AM8236" s="6" t="s">
        <v>21655</v>
      </c>
      <c r="AN8236" s="6" t="s">
        <v>50821</v>
      </c>
      <c r="AO8236" s="6" t="s">
        <v>50822</v>
      </c>
      <c r="AP8236" s="6" t="s">
        <v>35171</v>
      </c>
      <c r="AQ8236" s="6" t="s">
        <v>492</v>
      </c>
      <c r="AR8236" s="6" t="s">
        <v>21576</v>
      </c>
      <c r="AS8236" s="6" t="s">
        <v>157</v>
      </c>
      <c r="AT8236" s="6" t="s">
        <v>21572</v>
      </c>
      <c r="AU8236" s="6" t="s">
        <v>157</v>
      </c>
      <c r="AV8236" s="6" t="s">
        <v>18929</v>
      </c>
      <c r="AW8236" s="6" t="s">
        <v>21617</v>
      </c>
      <c r="AX8236" s="6" t="s">
        <v>21618</v>
      </c>
      <c r="AY8236" s="6" t="s">
        <v>157</v>
      </c>
      <c r="AZ8236" s="6" t="s">
        <v>157</v>
      </c>
      <c r="BA8236" s="6" t="s">
        <v>157</v>
      </c>
      <c r="BB8236" s="6" t="s">
        <v>157</v>
      </c>
      <c r="BC8236" s="2"/>
      <c r="BD8236" s="6" t="s">
        <v>157</v>
      </c>
      <c r="BE8236" s="6" t="s">
        <v>157</v>
      </c>
      <c r="BF8236" s="6" t="s">
        <v>157</v>
      </c>
      <c r="BG8236" s="2"/>
      <c r="BH8236" s="6" t="s">
        <v>157</v>
      </c>
      <c r="BI8236" s="6" t="s">
        <v>157</v>
      </c>
      <c r="BJ8236" s="6" t="s">
        <v>157</v>
      </c>
      <c r="BK8236" s="6" t="s">
        <v>157</v>
      </c>
      <c r="BL8236" s="6" t="s">
        <v>157</v>
      </c>
      <c r="BM8236" s="6" t="s">
        <v>157</v>
      </c>
      <c r="BN8236" s="6" t="s">
        <v>157</v>
      </c>
      <c r="BO8236" s="6" t="s">
        <v>157</v>
      </c>
      <c r="BP8236" s="6" t="s">
        <v>21580</v>
      </c>
      <c r="BQ8236" s="6" t="s">
        <v>17916</v>
      </c>
      <c r="BR8236" s="6" t="s">
        <v>157</v>
      </c>
      <c r="BS8236" s="6" t="s">
        <v>157</v>
      </c>
      <c r="BT8236" s="6" t="s">
        <v>157</v>
      </c>
      <c r="BU8236" s="6" t="s">
        <v>157</v>
      </c>
      <c r="BV8236" s="6" t="s">
        <v>157</v>
      </c>
      <c r="BW8236" s="6" t="s">
        <v>157</v>
      </c>
      <c r="BX8236" s="2"/>
      <c r="BY8236" s="2"/>
      <c r="BZ8236" s="2"/>
      <c r="CA8236" s="2"/>
      <c r="CB8236" s="2"/>
      <c r="CC8236" s="6" t="s">
        <v>157</v>
      </c>
      <c r="CD8236" s="6" t="s">
        <v>157</v>
      </c>
      <c r="CE8236" s="6" t="s">
        <v>157</v>
      </c>
      <c r="CF8236" s="2"/>
      <c r="CG8236" s="2"/>
      <c r="CH8236" s="2"/>
      <c r="CI8236" s="6" t="s">
        <v>157</v>
      </c>
      <c r="CJ8236" s="2"/>
      <c r="CK8236" s="2"/>
      <c r="CL8236" s="2"/>
      <c r="CM8236" s="6" t="s">
        <v>157</v>
      </c>
      <c r="CN8236" s="6" t="s">
        <v>157</v>
      </c>
      <c r="CO8236" s="6" t="s">
        <v>157</v>
      </c>
      <c r="CP8236" s="6" t="s">
        <v>157</v>
      </c>
      <c r="CQ8236" s="6" t="s">
        <v>157</v>
      </c>
      <c r="CR8236" s="6" t="s">
        <v>157</v>
      </c>
      <c r="CS8236" s="6" t="s">
        <v>157</v>
      </c>
      <c r="CT8236" s="2"/>
      <c r="CU8236" s="2"/>
      <c r="CV8236" s="6" t="s">
        <v>157</v>
      </c>
      <c r="CW8236" s="6" t="s">
        <v>157</v>
      </c>
      <c r="CX8236" s="2"/>
      <c r="CY8236" s="2"/>
      <c r="CZ8236" s="6" t="s">
        <v>157</v>
      </c>
      <c r="DA8236" s="6" t="s">
        <v>157</v>
      </c>
      <c r="DB8236" s="6" t="s">
        <v>157</v>
      </c>
      <c r="DC8236" s="6" t="s">
        <v>157</v>
      </c>
      <c r="DD8236" s="2"/>
      <c r="DE8236" s="2"/>
      <c r="DF8236" s="2"/>
      <c r="DG8236" s="2"/>
      <c r="DH8236" s="6" t="s">
        <v>157</v>
      </c>
      <c r="DI8236" s="6" t="s">
        <v>157</v>
      </c>
      <c r="DJ8236" s="2"/>
      <c r="DK8236" s="2"/>
      <c r="DL8236" s="6" t="s">
        <v>157</v>
      </c>
      <c r="DM8236" s="6" t="s">
        <v>157</v>
      </c>
      <c r="DN8236" s="6" t="s">
        <v>157</v>
      </c>
      <c r="DO8236" s="6" t="s">
        <v>157</v>
      </c>
      <c r="DP8236" s="6" t="s">
        <v>157</v>
      </c>
      <c r="DQ8236" s="6" t="s">
        <v>157</v>
      </c>
      <c r="DR8236" s="6" t="s">
        <v>157</v>
      </c>
      <c r="DS8236" s="6" t="s">
        <v>157</v>
      </c>
      <c r="DT8236" s="2"/>
      <c r="DU8236" s="2"/>
      <c r="DV8236" s="2"/>
      <c r="DW8236" s="2"/>
      <c r="DX8236" s="6" t="s">
        <v>157</v>
      </c>
      <c r="DY8236" s="6" t="s">
        <v>157</v>
      </c>
      <c r="DZ8236" s="2"/>
      <c r="EA8236" s="2"/>
      <c r="EB8236" s="2"/>
      <c r="EC8236" s="2"/>
      <c r="ED8236" s="6" t="s">
        <v>157</v>
      </c>
      <c r="EE8236" s="6" t="s">
        <v>157</v>
      </c>
      <c r="EF8236" s="6" t="s">
        <v>157</v>
      </c>
      <c r="EG8236" s="6" t="s">
        <v>157</v>
      </c>
      <c r="EH8236" s="6" t="s">
        <v>157</v>
      </c>
      <c r="EI8236" s="6" t="s">
        <v>5163</v>
      </c>
      <c r="EJ8236" s="2"/>
      <c r="EK8236" s="2"/>
      <c r="EL8236" s="2"/>
      <c r="EM8236" s="6" t="s">
        <v>157</v>
      </c>
      <c r="EN8236" s="6" t="s">
        <v>157</v>
      </c>
      <c r="EO8236" s="6" t="s">
        <v>157</v>
      </c>
      <c r="EP8236" s="6" t="s">
        <v>157</v>
      </c>
      <c r="EQ8236" s="6" t="s">
        <v>157</v>
      </c>
      <c r="ER8236" s="6" t="s">
        <v>157</v>
      </c>
      <c r="ES8236" s="6" t="s">
        <v>157</v>
      </c>
      <c r="ET8236" s="6" t="s">
        <v>157</v>
      </c>
    </row>
    <row r="8237" spans="1:150" x14ac:dyDescent="0.25">
      <c r="A8237" s="7" t="s">
        <v>50823</v>
      </c>
      <c r="B8237" s="7"/>
      <c r="C8237" s="8" t="s">
        <v>50824</v>
      </c>
      <c r="D8237" s="8" t="s">
        <v>50825</v>
      </c>
      <c r="E8237" s="8" t="s">
        <v>50826</v>
      </c>
      <c r="F8237" s="8" t="s">
        <v>38577</v>
      </c>
      <c r="G8237" s="8" t="s">
        <v>21571</v>
      </c>
      <c r="H8237" s="8" t="s">
        <v>21572</v>
      </c>
      <c r="I8237" s="8" t="s">
        <v>21571</v>
      </c>
      <c r="J8237" s="3">
        <v>500</v>
      </c>
      <c r="K8237" s="3">
        <v>2.7570000000000001</v>
      </c>
      <c r="L8237" s="3">
        <v>1455</v>
      </c>
      <c r="M8237" s="3">
        <v>137</v>
      </c>
      <c r="N8237" s="3">
        <v>92</v>
      </c>
      <c r="O8237" s="3">
        <v>283</v>
      </c>
      <c r="P8237" s="8" t="s">
        <v>155</v>
      </c>
      <c r="Q8237" s="3">
        <v>10</v>
      </c>
      <c r="R8237" s="8" t="s">
        <v>156</v>
      </c>
      <c r="S8237" s="8" t="s">
        <v>21573</v>
      </c>
      <c r="T8237" s="8" t="s">
        <v>18925</v>
      </c>
      <c r="U8237" s="8" t="s">
        <v>21574</v>
      </c>
      <c r="V8237" s="8" t="s">
        <v>157</v>
      </c>
      <c r="W8237" s="8" t="s">
        <v>18926</v>
      </c>
      <c r="X8237" s="8" t="s">
        <v>18925</v>
      </c>
      <c r="Y8237" s="8" t="s">
        <v>21574</v>
      </c>
      <c r="Z8237" s="8" t="s">
        <v>18926</v>
      </c>
      <c r="AA8237" s="8" t="s">
        <v>157</v>
      </c>
      <c r="AB8237" s="8" t="s">
        <v>3699</v>
      </c>
      <c r="AC8237" s="8" t="s">
        <v>26177</v>
      </c>
      <c r="AD8237" s="8" t="s">
        <v>47699</v>
      </c>
      <c r="AE8237" s="8" t="s">
        <v>47700</v>
      </c>
      <c r="AF8237" s="8" t="s">
        <v>157</v>
      </c>
      <c r="AG8237" s="8" t="s">
        <v>157</v>
      </c>
      <c r="AH8237" s="8" t="s">
        <v>157</v>
      </c>
      <c r="AI8237" s="8" t="s">
        <v>157</v>
      </c>
      <c r="AJ8237" s="8" t="s">
        <v>157</v>
      </c>
      <c r="AK8237" s="8" t="s">
        <v>157</v>
      </c>
      <c r="AL8237" s="8" t="s">
        <v>157</v>
      </c>
      <c r="AM8237" s="8" t="s">
        <v>21655</v>
      </c>
      <c r="AN8237" s="8" t="s">
        <v>50827</v>
      </c>
      <c r="AO8237" s="8" t="s">
        <v>50828</v>
      </c>
      <c r="AP8237" s="8" t="s">
        <v>35172</v>
      </c>
      <c r="AQ8237" s="8" t="s">
        <v>492</v>
      </c>
      <c r="AR8237" s="8" t="s">
        <v>21576</v>
      </c>
      <c r="AS8237" s="8" t="s">
        <v>157</v>
      </c>
      <c r="AT8237" s="8" t="s">
        <v>21572</v>
      </c>
      <c r="AU8237" s="8" t="s">
        <v>157</v>
      </c>
      <c r="AV8237" s="8" t="s">
        <v>18929</v>
      </c>
      <c r="AW8237" s="8" t="s">
        <v>21482</v>
      </c>
      <c r="AX8237" s="8" t="s">
        <v>21620</v>
      </c>
      <c r="AY8237" s="8" t="s">
        <v>157</v>
      </c>
      <c r="AZ8237" s="8" t="s">
        <v>157</v>
      </c>
      <c r="BA8237" s="8" t="s">
        <v>157</v>
      </c>
      <c r="BB8237" s="8" t="s">
        <v>157</v>
      </c>
      <c r="BC8237" s="3"/>
      <c r="BD8237" s="8" t="s">
        <v>157</v>
      </c>
      <c r="BE8237" s="8" t="s">
        <v>157</v>
      </c>
      <c r="BF8237" s="8" t="s">
        <v>157</v>
      </c>
      <c r="BG8237" s="3"/>
      <c r="BH8237" s="8" t="s">
        <v>157</v>
      </c>
      <c r="BI8237" s="8" t="s">
        <v>157</v>
      </c>
      <c r="BJ8237" s="8" t="s">
        <v>157</v>
      </c>
      <c r="BK8237" s="8" t="s">
        <v>157</v>
      </c>
      <c r="BL8237" s="8" t="s">
        <v>157</v>
      </c>
      <c r="BM8237" s="8" t="s">
        <v>157</v>
      </c>
      <c r="BN8237" s="8" t="s">
        <v>157</v>
      </c>
      <c r="BO8237" s="8" t="s">
        <v>157</v>
      </c>
      <c r="BP8237" s="8" t="s">
        <v>21580</v>
      </c>
      <c r="BQ8237" s="8" t="s">
        <v>17916</v>
      </c>
      <c r="BR8237" s="8" t="s">
        <v>157</v>
      </c>
      <c r="BS8237" s="8" t="s">
        <v>157</v>
      </c>
      <c r="BT8237" s="8" t="s">
        <v>157</v>
      </c>
      <c r="BU8237" s="8" t="s">
        <v>157</v>
      </c>
      <c r="BV8237" s="8" t="s">
        <v>157</v>
      </c>
      <c r="BW8237" s="8" t="s">
        <v>157</v>
      </c>
      <c r="BX8237" s="3"/>
      <c r="BY8237" s="3"/>
      <c r="BZ8237" s="3"/>
      <c r="CA8237" s="3"/>
      <c r="CB8237" s="3"/>
      <c r="CC8237" s="8" t="s">
        <v>157</v>
      </c>
      <c r="CD8237" s="8" t="s">
        <v>157</v>
      </c>
      <c r="CE8237" s="8" t="s">
        <v>157</v>
      </c>
      <c r="CF8237" s="3"/>
      <c r="CG8237" s="3"/>
      <c r="CH8237" s="3"/>
      <c r="CI8237" s="8" t="s">
        <v>157</v>
      </c>
      <c r="CJ8237" s="3"/>
      <c r="CK8237" s="3"/>
      <c r="CL8237" s="3"/>
      <c r="CM8237" s="8" t="s">
        <v>157</v>
      </c>
      <c r="CN8237" s="8" t="s">
        <v>157</v>
      </c>
      <c r="CO8237" s="8" t="s">
        <v>157</v>
      </c>
      <c r="CP8237" s="8" t="s">
        <v>157</v>
      </c>
      <c r="CQ8237" s="8" t="s">
        <v>157</v>
      </c>
      <c r="CR8237" s="8" t="s">
        <v>157</v>
      </c>
      <c r="CS8237" s="8" t="s">
        <v>157</v>
      </c>
      <c r="CT8237" s="3"/>
      <c r="CU8237" s="3"/>
      <c r="CV8237" s="8" t="s">
        <v>157</v>
      </c>
      <c r="CW8237" s="8" t="s">
        <v>157</v>
      </c>
      <c r="CX8237" s="3"/>
      <c r="CY8237" s="3"/>
      <c r="CZ8237" s="8" t="s">
        <v>157</v>
      </c>
      <c r="DA8237" s="8" t="s">
        <v>157</v>
      </c>
      <c r="DB8237" s="8" t="s">
        <v>157</v>
      </c>
      <c r="DC8237" s="8" t="s">
        <v>157</v>
      </c>
      <c r="DD8237" s="3"/>
      <c r="DE8237" s="3"/>
      <c r="DF8237" s="3"/>
      <c r="DG8237" s="3"/>
      <c r="DH8237" s="8" t="s">
        <v>157</v>
      </c>
      <c r="DI8237" s="8" t="s">
        <v>157</v>
      </c>
      <c r="DJ8237" s="3"/>
      <c r="DK8237" s="3"/>
      <c r="DL8237" s="8" t="s">
        <v>157</v>
      </c>
      <c r="DM8237" s="8" t="s">
        <v>157</v>
      </c>
      <c r="DN8237" s="8" t="s">
        <v>157</v>
      </c>
      <c r="DO8237" s="8" t="s">
        <v>157</v>
      </c>
      <c r="DP8237" s="8" t="s">
        <v>157</v>
      </c>
      <c r="DQ8237" s="8" t="s">
        <v>157</v>
      </c>
      <c r="DR8237" s="8" t="s">
        <v>157</v>
      </c>
      <c r="DS8237" s="8" t="s">
        <v>157</v>
      </c>
      <c r="DT8237" s="3"/>
      <c r="DU8237" s="3"/>
      <c r="DV8237" s="3"/>
      <c r="DW8237" s="3"/>
      <c r="DX8237" s="8" t="s">
        <v>157</v>
      </c>
      <c r="DY8237" s="8" t="s">
        <v>157</v>
      </c>
      <c r="DZ8237" s="3"/>
      <c r="EA8237" s="3"/>
      <c r="EB8237" s="3"/>
      <c r="EC8237" s="3"/>
      <c r="ED8237" s="8" t="s">
        <v>157</v>
      </c>
      <c r="EE8237" s="8" t="s">
        <v>157</v>
      </c>
      <c r="EF8237" s="8" t="s">
        <v>157</v>
      </c>
      <c r="EG8237" s="8" t="s">
        <v>157</v>
      </c>
      <c r="EH8237" s="8" t="s">
        <v>157</v>
      </c>
      <c r="EI8237" s="8" t="s">
        <v>5163</v>
      </c>
      <c r="EJ8237" s="3"/>
      <c r="EK8237" s="3"/>
      <c r="EL8237" s="3"/>
      <c r="EM8237" s="8" t="s">
        <v>157</v>
      </c>
      <c r="EN8237" s="8" t="s">
        <v>157</v>
      </c>
      <c r="EO8237" s="8" t="s">
        <v>157</v>
      </c>
      <c r="EP8237" s="8" t="s">
        <v>157</v>
      </c>
      <c r="EQ8237" s="8" t="s">
        <v>157</v>
      </c>
      <c r="ER8237" s="8" t="s">
        <v>157</v>
      </c>
      <c r="ES8237" s="8" t="s">
        <v>157</v>
      </c>
      <c r="ET8237" s="8" t="s">
        <v>157</v>
      </c>
    </row>
    <row r="8238" spans="1:150" x14ac:dyDescent="0.25">
      <c r="A8238" s="5" t="s">
        <v>50829</v>
      </c>
      <c r="B8238" s="5"/>
      <c r="C8238" s="6" t="s">
        <v>50830</v>
      </c>
      <c r="D8238" s="6" t="s">
        <v>50831</v>
      </c>
      <c r="E8238" s="6" t="s">
        <v>50832</v>
      </c>
      <c r="F8238" s="6" t="s">
        <v>38584</v>
      </c>
      <c r="G8238" s="6" t="s">
        <v>21571</v>
      </c>
      <c r="H8238" s="6" t="s">
        <v>21572</v>
      </c>
      <c r="I8238" s="6" t="s">
        <v>21571</v>
      </c>
      <c r="J8238" s="2">
        <v>500</v>
      </c>
      <c r="K8238" s="2">
        <v>2.7570000000000001</v>
      </c>
      <c r="L8238" s="2">
        <v>1455</v>
      </c>
      <c r="M8238" s="2">
        <v>137</v>
      </c>
      <c r="N8238" s="2">
        <v>92</v>
      </c>
      <c r="O8238" s="2">
        <v>283</v>
      </c>
      <c r="P8238" s="6" t="s">
        <v>155</v>
      </c>
      <c r="Q8238" s="2">
        <v>10</v>
      </c>
      <c r="R8238" s="6" t="s">
        <v>156</v>
      </c>
      <c r="S8238" s="6" t="s">
        <v>21573</v>
      </c>
      <c r="T8238" s="6" t="s">
        <v>18925</v>
      </c>
      <c r="U8238" s="6" t="s">
        <v>21574</v>
      </c>
      <c r="V8238" s="6" t="s">
        <v>157</v>
      </c>
      <c r="W8238" s="6" t="s">
        <v>18926</v>
      </c>
      <c r="X8238" s="6" t="s">
        <v>18925</v>
      </c>
      <c r="Y8238" s="6" t="s">
        <v>21574</v>
      </c>
      <c r="Z8238" s="6" t="s">
        <v>18926</v>
      </c>
      <c r="AA8238" s="6" t="s">
        <v>157</v>
      </c>
      <c r="AB8238" s="6" t="s">
        <v>3699</v>
      </c>
      <c r="AC8238" s="6" t="s">
        <v>26177</v>
      </c>
      <c r="AD8238" s="6" t="s">
        <v>47699</v>
      </c>
      <c r="AE8238" s="6" t="s">
        <v>47700</v>
      </c>
      <c r="AF8238" s="6" t="s">
        <v>157</v>
      </c>
      <c r="AG8238" s="6" t="s">
        <v>157</v>
      </c>
      <c r="AH8238" s="6" t="s">
        <v>157</v>
      </c>
      <c r="AI8238" s="6" t="s">
        <v>157</v>
      </c>
      <c r="AJ8238" s="6" t="s">
        <v>157</v>
      </c>
      <c r="AK8238" s="6" t="s">
        <v>157</v>
      </c>
      <c r="AL8238" s="6" t="s">
        <v>157</v>
      </c>
      <c r="AM8238" s="6" t="s">
        <v>21655</v>
      </c>
      <c r="AN8238" s="6" t="s">
        <v>50833</v>
      </c>
      <c r="AO8238" s="6" t="s">
        <v>50834</v>
      </c>
      <c r="AP8238" s="6" t="s">
        <v>35173</v>
      </c>
      <c r="AQ8238" s="6" t="s">
        <v>492</v>
      </c>
      <c r="AR8238" s="6" t="s">
        <v>21576</v>
      </c>
      <c r="AS8238" s="6" t="s">
        <v>157</v>
      </c>
      <c r="AT8238" s="6" t="s">
        <v>21572</v>
      </c>
      <c r="AU8238" s="6" t="s">
        <v>157</v>
      </c>
      <c r="AV8238" s="6" t="s">
        <v>18929</v>
      </c>
      <c r="AW8238" s="6" t="s">
        <v>21628</v>
      </c>
      <c r="AX8238" s="6" t="s">
        <v>21629</v>
      </c>
      <c r="AY8238" s="6" t="s">
        <v>157</v>
      </c>
      <c r="AZ8238" s="6" t="s">
        <v>157</v>
      </c>
      <c r="BA8238" s="6" t="s">
        <v>157</v>
      </c>
      <c r="BB8238" s="6" t="s">
        <v>157</v>
      </c>
      <c r="BC8238" s="2"/>
      <c r="BD8238" s="6" t="s">
        <v>157</v>
      </c>
      <c r="BE8238" s="6" t="s">
        <v>157</v>
      </c>
      <c r="BF8238" s="6" t="s">
        <v>157</v>
      </c>
      <c r="BG8238" s="2"/>
      <c r="BH8238" s="6" t="s">
        <v>157</v>
      </c>
      <c r="BI8238" s="6" t="s">
        <v>157</v>
      </c>
      <c r="BJ8238" s="6" t="s">
        <v>157</v>
      </c>
      <c r="BK8238" s="6" t="s">
        <v>157</v>
      </c>
      <c r="BL8238" s="6" t="s">
        <v>157</v>
      </c>
      <c r="BM8238" s="6" t="s">
        <v>157</v>
      </c>
      <c r="BN8238" s="6" t="s">
        <v>157</v>
      </c>
      <c r="BO8238" s="6" t="s">
        <v>157</v>
      </c>
      <c r="BP8238" s="6" t="s">
        <v>21580</v>
      </c>
      <c r="BQ8238" s="6" t="s">
        <v>17916</v>
      </c>
      <c r="BR8238" s="6" t="s">
        <v>157</v>
      </c>
      <c r="BS8238" s="6" t="s">
        <v>157</v>
      </c>
      <c r="BT8238" s="6" t="s">
        <v>157</v>
      </c>
      <c r="BU8238" s="6" t="s">
        <v>157</v>
      </c>
      <c r="BV8238" s="6" t="s">
        <v>157</v>
      </c>
      <c r="BW8238" s="6" t="s">
        <v>157</v>
      </c>
      <c r="BX8238" s="2"/>
      <c r="BY8238" s="2"/>
      <c r="BZ8238" s="2"/>
      <c r="CA8238" s="2"/>
      <c r="CB8238" s="2"/>
      <c r="CC8238" s="6" t="s">
        <v>157</v>
      </c>
      <c r="CD8238" s="6" t="s">
        <v>157</v>
      </c>
      <c r="CE8238" s="6" t="s">
        <v>157</v>
      </c>
      <c r="CF8238" s="2"/>
      <c r="CG8238" s="2"/>
      <c r="CH8238" s="2"/>
      <c r="CI8238" s="6" t="s">
        <v>157</v>
      </c>
      <c r="CJ8238" s="2"/>
      <c r="CK8238" s="2"/>
      <c r="CL8238" s="2"/>
      <c r="CM8238" s="6" t="s">
        <v>157</v>
      </c>
      <c r="CN8238" s="6" t="s">
        <v>157</v>
      </c>
      <c r="CO8238" s="6" t="s">
        <v>157</v>
      </c>
      <c r="CP8238" s="6" t="s">
        <v>157</v>
      </c>
      <c r="CQ8238" s="6" t="s">
        <v>157</v>
      </c>
      <c r="CR8238" s="6" t="s">
        <v>157</v>
      </c>
      <c r="CS8238" s="6" t="s">
        <v>157</v>
      </c>
      <c r="CT8238" s="2"/>
      <c r="CU8238" s="2"/>
      <c r="CV8238" s="6" t="s">
        <v>157</v>
      </c>
      <c r="CW8238" s="6" t="s">
        <v>157</v>
      </c>
      <c r="CX8238" s="2"/>
      <c r="CY8238" s="2"/>
      <c r="CZ8238" s="6" t="s">
        <v>157</v>
      </c>
      <c r="DA8238" s="6" t="s">
        <v>157</v>
      </c>
      <c r="DB8238" s="6" t="s">
        <v>157</v>
      </c>
      <c r="DC8238" s="6" t="s">
        <v>157</v>
      </c>
      <c r="DD8238" s="2"/>
      <c r="DE8238" s="2"/>
      <c r="DF8238" s="2"/>
      <c r="DG8238" s="2"/>
      <c r="DH8238" s="6" t="s">
        <v>157</v>
      </c>
      <c r="DI8238" s="6" t="s">
        <v>157</v>
      </c>
      <c r="DJ8238" s="2"/>
      <c r="DK8238" s="2"/>
      <c r="DL8238" s="6" t="s">
        <v>157</v>
      </c>
      <c r="DM8238" s="6" t="s">
        <v>157</v>
      </c>
      <c r="DN8238" s="6" t="s">
        <v>157</v>
      </c>
      <c r="DO8238" s="6" t="s">
        <v>157</v>
      </c>
      <c r="DP8238" s="6" t="s">
        <v>157</v>
      </c>
      <c r="DQ8238" s="6" t="s">
        <v>157</v>
      </c>
      <c r="DR8238" s="6" t="s">
        <v>157</v>
      </c>
      <c r="DS8238" s="6" t="s">
        <v>157</v>
      </c>
      <c r="DT8238" s="2"/>
      <c r="DU8238" s="2"/>
      <c r="DV8238" s="2"/>
      <c r="DW8238" s="2"/>
      <c r="DX8238" s="6" t="s">
        <v>157</v>
      </c>
      <c r="DY8238" s="6" t="s">
        <v>157</v>
      </c>
      <c r="DZ8238" s="2"/>
      <c r="EA8238" s="2"/>
      <c r="EB8238" s="2"/>
      <c r="EC8238" s="2"/>
      <c r="ED8238" s="6" t="s">
        <v>157</v>
      </c>
      <c r="EE8238" s="6" t="s">
        <v>157</v>
      </c>
      <c r="EF8238" s="6" t="s">
        <v>157</v>
      </c>
      <c r="EG8238" s="6" t="s">
        <v>157</v>
      </c>
      <c r="EH8238" s="6" t="s">
        <v>157</v>
      </c>
      <c r="EI8238" s="6" t="s">
        <v>5163</v>
      </c>
      <c r="EJ8238" s="2"/>
      <c r="EK8238" s="2"/>
      <c r="EL8238" s="2"/>
      <c r="EM8238" s="6" t="s">
        <v>157</v>
      </c>
      <c r="EN8238" s="6" t="s">
        <v>157</v>
      </c>
      <c r="EO8238" s="6" t="s">
        <v>157</v>
      </c>
      <c r="EP8238" s="6" t="s">
        <v>157</v>
      </c>
      <c r="EQ8238" s="6" t="s">
        <v>157</v>
      </c>
      <c r="ER8238" s="6" t="s">
        <v>157</v>
      </c>
      <c r="ES8238" s="6" t="s">
        <v>157</v>
      </c>
      <c r="ET8238" s="6" t="s">
        <v>157</v>
      </c>
    </row>
    <row r="8239" spans="1:150" x14ac:dyDescent="0.25">
      <c r="A8239" s="7" t="s">
        <v>50835</v>
      </c>
      <c r="B8239" s="7"/>
      <c r="C8239" s="8" t="s">
        <v>50836</v>
      </c>
      <c r="D8239" s="8" t="s">
        <v>50837</v>
      </c>
      <c r="E8239" s="8" t="s">
        <v>50838</v>
      </c>
      <c r="F8239" s="8" t="s">
        <v>38591</v>
      </c>
      <c r="G8239" s="8" t="s">
        <v>21571</v>
      </c>
      <c r="H8239" s="8" t="s">
        <v>21572</v>
      </c>
      <c r="I8239" s="8" t="s">
        <v>21571</v>
      </c>
      <c r="J8239" s="3">
        <v>500</v>
      </c>
      <c r="K8239" s="3">
        <v>2.7570000000000001</v>
      </c>
      <c r="L8239" s="3">
        <v>1455</v>
      </c>
      <c r="M8239" s="3">
        <v>137</v>
      </c>
      <c r="N8239" s="3">
        <v>92</v>
      </c>
      <c r="O8239" s="3">
        <v>283</v>
      </c>
      <c r="P8239" s="8" t="s">
        <v>155</v>
      </c>
      <c r="Q8239" s="3">
        <v>10</v>
      </c>
      <c r="R8239" s="8" t="s">
        <v>156</v>
      </c>
      <c r="S8239" s="8" t="s">
        <v>21573</v>
      </c>
      <c r="T8239" s="8" t="s">
        <v>18925</v>
      </c>
      <c r="U8239" s="8" t="s">
        <v>21574</v>
      </c>
      <c r="V8239" s="8" t="s">
        <v>157</v>
      </c>
      <c r="W8239" s="8" t="s">
        <v>18926</v>
      </c>
      <c r="X8239" s="8" t="s">
        <v>18925</v>
      </c>
      <c r="Y8239" s="8" t="s">
        <v>21574</v>
      </c>
      <c r="Z8239" s="8" t="s">
        <v>18926</v>
      </c>
      <c r="AA8239" s="8" t="s">
        <v>157</v>
      </c>
      <c r="AB8239" s="8" t="s">
        <v>3699</v>
      </c>
      <c r="AC8239" s="8" t="s">
        <v>26177</v>
      </c>
      <c r="AD8239" s="8" t="s">
        <v>47699</v>
      </c>
      <c r="AE8239" s="8" t="s">
        <v>47700</v>
      </c>
      <c r="AF8239" s="8" t="s">
        <v>157</v>
      </c>
      <c r="AG8239" s="8" t="s">
        <v>157</v>
      </c>
      <c r="AH8239" s="8" t="s">
        <v>157</v>
      </c>
      <c r="AI8239" s="8" t="s">
        <v>157</v>
      </c>
      <c r="AJ8239" s="8" t="s">
        <v>157</v>
      </c>
      <c r="AK8239" s="8" t="s">
        <v>157</v>
      </c>
      <c r="AL8239" s="8" t="s">
        <v>157</v>
      </c>
      <c r="AM8239" s="8" t="s">
        <v>21655</v>
      </c>
      <c r="AN8239" s="8" t="s">
        <v>50839</v>
      </c>
      <c r="AO8239" s="8" t="s">
        <v>50840</v>
      </c>
      <c r="AP8239" s="8" t="s">
        <v>35174</v>
      </c>
      <c r="AQ8239" s="8" t="s">
        <v>492</v>
      </c>
      <c r="AR8239" s="8" t="s">
        <v>21576</v>
      </c>
      <c r="AS8239" s="8" t="s">
        <v>157</v>
      </c>
      <c r="AT8239" s="8" t="s">
        <v>21572</v>
      </c>
      <c r="AU8239" s="8" t="s">
        <v>157</v>
      </c>
      <c r="AV8239" s="8" t="s">
        <v>18929</v>
      </c>
      <c r="AW8239" s="8" t="s">
        <v>21632</v>
      </c>
      <c r="AX8239" s="8" t="s">
        <v>21633</v>
      </c>
      <c r="AY8239" s="8" t="s">
        <v>157</v>
      </c>
      <c r="AZ8239" s="8" t="s">
        <v>157</v>
      </c>
      <c r="BA8239" s="8" t="s">
        <v>157</v>
      </c>
      <c r="BB8239" s="8" t="s">
        <v>157</v>
      </c>
      <c r="BC8239" s="3"/>
      <c r="BD8239" s="8" t="s">
        <v>157</v>
      </c>
      <c r="BE8239" s="8" t="s">
        <v>157</v>
      </c>
      <c r="BF8239" s="8" t="s">
        <v>157</v>
      </c>
      <c r="BG8239" s="3"/>
      <c r="BH8239" s="8" t="s">
        <v>157</v>
      </c>
      <c r="BI8239" s="8" t="s">
        <v>157</v>
      </c>
      <c r="BJ8239" s="8" t="s">
        <v>157</v>
      </c>
      <c r="BK8239" s="8" t="s">
        <v>157</v>
      </c>
      <c r="BL8239" s="8" t="s">
        <v>157</v>
      </c>
      <c r="BM8239" s="8" t="s">
        <v>157</v>
      </c>
      <c r="BN8239" s="8" t="s">
        <v>157</v>
      </c>
      <c r="BO8239" s="8" t="s">
        <v>157</v>
      </c>
      <c r="BP8239" s="8" t="s">
        <v>21580</v>
      </c>
      <c r="BQ8239" s="8" t="s">
        <v>17916</v>
      </c>
      <c r="BR8239" s="8" t="s">
        <v>157</v>
      </c>
      <c r="BS8239" s="8" t="s">
        <v>157</v>
      </c>
      <c r="BT8239" s="8" t="s">
        <v>157</v>
      </c>
      <c r="BU8239" s="8" t="s">
        <v>157</v>
      </c>
      <c r="BV8239" s="8" t="s">
        <v>157</v>
      </c>
      <c r="BW8239" s="8" t="s">
        <v>157</v>
      </c>
      <c r="BX8239" s="3"/>
      <c r="BY8239" s="3"/>
      <c r="BZ8239" s="3"/>
      <c r="CA8239" s="3"/>
      <c r="CB8239" s="3"/>
      <c r="CC8239" s="8" t="s">
        <v>157</v>
      </c>
      <c r="CD8239" s="8" t="s">
        <v>157</v>
      </c>
      <c r="CE8239" s="8" t="s">
        <v>157</v>
      </c>
      <c r="CF8239" s="3"/>
      <c r="CG8239" s="3"/>
      <c r="CH8239" s="3"/>
      <c r="CI8239" s="8" t="s">
        <v>157</v>
      </c>
      <c r="CJ8239" s="3"/>
      <c r="CK8239" s="3"/>
      <c r="CL8239" s="3"/>
      <c r="CM8239" s="8" t="s">
        <v>157</v>
      </c>
      <c r="CN8239" s="8" t="s">
        <v>157</v>
      </c>
      <c r="CO8239" s="8" t="s">
        <v>157</v>
      </c>
      <c r="CP8239" s="8" t="s">
        <v>157</v>
      </c>
      <c r="CQ8239" s="8" t="s">
        <v>157</v>
      </c>
      <c r="CR8239" s="8" t="s">
        <v>157</v>
      </c>
      <c r="CS8239" s="8" t="s">
        <v>157</v>
      </c>
      <c r="CT8239" s="3"/>
      <c r="CU8239" s="3"/>
      <c r="CV8239" s="8" t="s">
        <v>157</v>
      </c>
      <c r="CW8239" s="8" t="s">
        <v>157</v>
      </c>
      <c r="CX8239" s="3"/>
      <c r="CY8239" s="3"/>
      <c r="CZ8239" s="8" t="s">
        <v>157</v>
      </c>
      <c r="DA8239" s="8" t="s">
        <v>157</v>
      </c>
      <c r="DB8239" s="8" t="s">
        <v>157</v>
      </c>
      <c r="DC8239" s="8" t="s">
        <v>157</v>
      </c>
      <c r="DD8239" s="3"/>
      <c r="DE8239" s="3"/>
      <c r="DF8239" s="3"/>
      <c r="DG8239" s="3"/>
      <c r="DH8239" s="8" t="s">
        <v>157</v>
      </c>
      <c r="DI8239" s="8" t="s">
        <v>157</v>
      </c>
      <c r="DJ8239" s="3"/>
      <c r="DK8239" s="3"/>
      <c r="DL8239" s="8" t="s">
        <v>157</v>
      </c>
      <c r="DM8239" s="8" t="s">
        <v>157</v>
      </c>
      <c r="DN8239" s="8" t="s">
        <v>157</v>
      </c>
      <c r="DO8239" s="8" t="s">
        <v>157</v>
      </c>
      <c r="DP8239" s="8" t="s">
        <v>157</v>
      </c>
      <c r="DQ8239" s="8" t="s">
        <v>157</v>
      </c>
      <c r="DR8239" s="8" t="s">
        <v>157</v>
      </c>
      <c r="DS8239" s="8" t="s">
        <v>157</v>
      </c>
      <c r="DT8239" s="3"/>
      <c r="DU8239" s="3"/>
      <c r="DV8239" s="3"/>
      <c r="DW8239" s="3"/>
      <c r="DX8239" s="8" t="s">
        <v>157</v>
      </c>
      <c r="DY8239" s="8" t="s">
        <v>157</v>
      </c>
      <c r="DZ8239" s="3"/>
      <c r="EA8239" s="3"/>
      <c r="EB8239" s="3"/>
      <c r="EC8239" s="3"/>
      <c r="ED8239" s="8" t="s">
        <v>157</v>
      </c>
      <c r="EE8239" s="8" t="s">
        <v>157</v>
      </c>
      <c r="EF8239" s="8" t="s">
        <v>157</v>
      </c>
      <c r="EG8239" s="8" t="s">
        <v>157</v>
      </c>
      <c r="EH8239" s="8" t="s">
        <v>157</v>
      </c>
      <c r="EI8239" s="8" t="s">
        <v>5163</v>
      </c>
      <c r="EJ8239" s="3"/>
      <c r="EK8239" s="3"/>
      <c r="EL8239" s="3"/>
      <c r="EM8239" s="8" t="s">
        <v>157</v>
      </c>
      <c r="EN8239" s="8" t="s">
        <v>157</v>
      </c>
      <c r="EO8239" s="8" t="s">
        <v>157</v>
      </c>
      <c r="EP8239" s="8" t="s">
        <v>157</v>
      </c>
      <c r="EQ8239" s="8" t="s">
        <v>157</v>
      </c>
      <c r="ER8239" s="8" t="s">
        <v>157</v>
      </c>
      <c r="ES8239" s="8" t="s">
        <v>157</v>
      </c>
      <c r="ET8239" s="8" t="s">
        <v>157</v>
      </c>
    </row>
    <row r="8240" spans="1:150" x14ac:dyDescent="0.25">
      <c r="A8240" s="5" t="s">
        <v>50841</v>
      </c>
      <c r="B8240" s="5"/>
      <c r="C8240" s="6" t="s">
        <v>50842</v>
      </c>
      <c r="D8240" s="6" t="s">
        <v>50843</v>
      </c>
      <c r="E8240" s="6" t="s">
        <v>50844</v>
      </c>
      <c r="F8240" s="6" t="s">
        <v>38598</v>
      </c>
      <c r="G8240" s="6" t="s">
        <v>21571</v>
      </c>
      <c r="H8240" s="6" t="s">
        <v>21572</v>
      </c>
      <c r="I8240" s="6" t="s">
        <v>21571</v>
      </c>
      <c r="J8240" s="2">
        <v>500</v>
      </c>
      <c r="K8240" s="2">
        <v>2.7570000000000001</v>
      </c>
      <c r="L8240" s="2">
        <v>1455</v>
      </c>
      <c r="M8240" s="2">
        <v>137</v>
      </c>
      <c r="N8240" s="2">
        <v>92</v>
      </c>
      <c r="O8240" s="2">
        <v>283</v>
      </c>
      <c r="P8240" s="6" t="s">
        <v>155</v>
      </c>
      <c r="Q8240" s="2">
        <v>10</v>
      </c>
      <c r="R8240" s="6" t="s">
        <v>156</v>
      </c>
      <c r="S8240" s="6" t="s">
        <v>21573</v>
      </c>
      <c r="T8240" s="6" t="s">
        <v>18925</v>
      </c>
      <c r="U8240" s="6" t="s">
        <v>21574</v>
      </c>
      <c r="V8240" s="6" t="s">
        <v>157</v>
      </c>
      <c r="W8240" s="6" t="s">
        <v>18926</v>
      </c>
      <c r="X8240" s="6" t="s">
        <v>18925</v>
      </c>
      <c r="Y8240" s="6" t="s">
        <v>21574</v>
      </c>
      <c r="Z8240" s="6" t="s">
        <v>18926</v>
      </c>
      <c r="AA8240" s="6" t="s">
        <v>157</v>
      </c>
      <c r="AB8240" s="6" t="s">
        <v>3699</v>
      </c>
      <c r="AC8240" s="6" t="s">
        <v>26177</v>
      </c>
      <c r="AD8240" s="6" t="s">
        <v>47699</v>
      </c>
      <c r="AE8240" s="6" t="s">
        <v>47700</v>
      </c>
      <c r="AF8240" s="6" t="s">
        <v>157</v>
      </c>
      <c r="AG8240" s="6" t="s">
        <v>157</v>
      </c>
      <c r="AH8240" s="6" t="s">
        <v>157</v>
      </c>
      <c r="AI8240" s="6" t="s">
        <v>157</v>
      </c>
      <c r="AJ8240" s="6" t="s">
        <v>157</v>
      </c>
      <c r="AK8240" s="6" t="s">
        <v>157</v>
      </c>
      <c r="AL8240" s="6" t="s">
        <v>157</v>
      </c>
      <c r="AM8240" s="6" t="s">
        <v>21655</v>
      </c>
      <c r="AN8240" s="6" t="s">
        <v>50845</v>
      </c>
      <c r="AO8240" s="6" t="s">
        <v>50846</v>
      </c>
      <c r="AP8240" s="6" t="s">
        <v>35175</v>
      </c>
      <c r="AQ8240" s="6" t="s">
        <v>492</v>
      </c>
      <c r="AR8240" s="6" t="s">
        <v>21576</v>
      </c>
      <c r="AS8240" s="6" t="s">
        <v>157</v>
      </c>
      <c r="AT8240" s="6" t="s">
        <v>21572</v>
      </c>
      <c r="AU8240" s="6" t="s">
        <v>157</v>
      </c>
      <c r="AV8240" s="6" t="s">
        <v>18929</v>
      </c>
      <c r="AW8240" s="6" t="s">
        <v>21635</v>
      </c>
      <c r="AX8240" s="6" t="s">
        <v>21636</v>
      </c>
      <c r="AY8240" s="6" t="s">
        <v>157</v>
      </c>
      <c r="AZ8240" s="6" t="s">
        <v>157</v>
      </c>
      <c r="BA8240" s="6" t="s">
        <v>157</v>
      </c>
      <c r="BB8240" s="6" t="s">
        <v>157</v>
      </c>
      <c r="BC8240" s="2"/>
      <c r="BD8240" s="6" t="s">
        <v>157</v>
      </c>
      <c r="BE8240" s="6" t="s">
        <v>157</v>
      </c>
      <c r="BF8240" s="6" t="s">
        <v>157</v>
      </c>
      <c r="BG8240" s="2"/>
      <c r="BH8240" s="6" t="s">
        <v>157</v>
      </c>
      <c r="BI8240" s="6" t="s">
        <v>157</v>
      </c>
      <c r="BJ8240" s="6" t="s">
        <v>157</v>
      </c>
      <c r="BK8240" s="6" t="s">
        <v>157</v>
      </c>
      <c r="BL8240" s="6" t="s">
        <v>157</v>
      </c>
      <c r="BM8240" s="6" t="s">
        <v>157</v>
      </c>
      <c r="BN8240" s="6" t="s">
        <v>157</v>
      </c>
      <c r="BO8240" s="6" t="s">
        <v>157</v>
      </c>
      <c r="BP8240" s="6" t="s">
        <v>21580</v>
      </c>
      <c r="BQ8240" s="6" t="s">
        <v>17916</v>
      </c>
      <c r="BR8240" s="6" t="s">
        <v>157</v>
      </c>
      <c r="BS8240" s="6" t="s">
        <v>157</v>
      </c>
      <c r="BT8240" s="6" t="s">
        <v>157</v>
      </c>
      <c r="BU8240" s="6" t="s">
        <v>157</v>
      </c>
      <c r="BV8240" s="6" t="s">
        <v>157</v>
      </c>
      <c r="BW8240" s="6" t="s">
        <v>157</v>
      </c>
      <c r="BX8240" s="2"/>
      <c r="BY8240" s="2"/>
      <c r="BZ8240" s="2"/>
      <c r="CA8240" s="2"/>
      <c r="CB8240" s="2"/>
      <c r="CC8240" s="6" t="s">
        <v>157</v>
      </c>
      <c r="CD8240" s="6" t="s">
        <v>157</v>
      </c>
      <c r="CE8240" s="6" t="s">
        <v>157</v>
      </c>
      <c r="CF8240" s="2"/>
      <c r="CG8240" s="2"/>
      <c r="CH8240" s="2"/>
      <c r="CI8240" s="6" t="s">
        <v>157</v>
      </c>
      <c r="CJ8240" s="2"/>
      <c r="CK8240" s="2"/>
      <c r="CL8240" s="2"/>
      <c r="CM8240" s="6" t="s">
        <v>157</v>
      </c>
      <c r="CN8240" s="6" t="s">
        <v>157</v>
      </c>
      <c r="CO8240" s="6" t="s">
        <v>157</v>
      </c>
      <c r="CP8240" s="6" t="s">
        <v>157</v>
      </c>
      <c r="CQ8240" s="6" t="s">
        <v>157</v>
      </c>
      <c r="CR8240" s="6" t="s">
        <v>157</v>
      </c>
      <c r="CS8240" s="6" t="s">
        <v>157</v>
      </c>
      <c r="CT8240" s="2"/>
      <c r="CU8240" s="2"/>
      <c r="CV8240" s="6" t="s">
        <v>157</v>
      </c>
      <c r="CW8240" s="6" t="s">
        <v>157</v>
      </c>
      <c r="CX8240" s="2"/>
      <c r="CY8240" s="2"/>
      <c r="CZ8240" s="6" t="s">
        <v>157</v>
      </c>
      <c r="DA8240" s="6" t="s">
        <v>157</v>
      </c>
      <c r="DB8240" s="6" t="s">
        <v>157</v>
      </c>
      <c r="DC8240" s="6" t="s">
        <v>157</v>
      </c>
      <c r="DD8240" s="2"/>
      <c r="DE8240" s="2"/>
      <c r="DF8240" s="2"/>
      <c r="DG8240" s="2"/>
      <c r="DH8240" s="6" t="s">
        <v>157</v>
      </c>
      <c r="DI8240" s="6" t="s">
        <v>157</v>
      </c>
      <c r="DJ8240" s="2"/>
      <c r="DK8240" s="2"/>
      <c r="DL8240" s="6" t="s">
        <v>157</v>
      </c>
      <c r="DM8240" s="6" t="s">
        <v>157</v>
      </c>
      <c r="DN8240" s="6" t="s">
        <v>157</v>
      </c>
      <c r="DO8240" s="6" t="s">
        <v>157</v>
      </c>
      <c r="DP8240" s="6" t="s">
        <v>157</v>
      </c>
      <c r="DQ8240" s="6" t="s">
        <v>157</v>
      </c>
      <c r="DR8240" s="6" t="s">
        <v>157</v>
      </c>
      <c r="DS8240" s="6" t="s">
        <v>157</v>
      </c>
      <c r="DT8240" s="2"/>
      <c r="DU8240" s="2"/>
      <c r="DV8240" s="2"/>
      <c r="DW8240" s="2"/>
      <c r="DX8240" s="6" t="s">
        <v>157</v>
      </c>
      <c r="DY8240" s="6" t="s">
        <v>157</v>
      </c>
      <c r="DZ8240" s="2"/>
      <c r="EA8240" s="2"/>
      <c r="EB8240" s="2"/>
      <c r="EC8240" s="2"/>
      <c r="ED8240" s="6" t="s">
        <v>157</v>
      </c>
      <c r="EE8240" s="6" t="s">
        <v>157</v>
      </c>
      <c r="EF8240" s="6" t="s">
        <v>157</v>
      </c>
      <c r="EG8240" s="6" t="s">
        <v>157</v>
      </c>
      <c r="EH8240" s="6" t="s">
        <v>157</v>
      </c>
      <c r="EI8240" s="6" t="s">
        <v>5163</v>
      </c>
      <c r="EJ8240" s="2"/>
      <c r="EK8240" s="2"/>
      <c r="EL8240" s="2"/>
      <c r="EM8240" s="6" t="s">
        <v>157</v>
      </c>
      <c r="EN8240" s="6" t="s">
        <v>157</v>
      </c>
      <c r="EO8240" s="6" t="s">
        <v>157</v>
      </c>
      <c r="EP8240" s="6" t="s">
        <v>157</v>
      </c>
      <c r="EQ8240" s="6" t="s">
        <v>157</v>
      </c>
      <c r="ER8240" s="6" t="s">
        <v>157</v>
      </c>
      <c r="ES8240" s="6" t="s">
        <v>157</v>
      </c>
      <c r="ET8240" s="6" t="s">
        <v>157</v>
      </c>
    </row>
    <row r="8241" spans="1:150" x14ac:dyDescent="0.25">
      <c r="A8241" s="7" t="s">
        <v>50847</v>
      </c>
      <c r="B8241" s="7"/>
      <c r="C8241" s="8" t="s">
        <v>50848</v>
      </c>
      <c r="D8241" s="8" t="s">
        <v>50849</v>
      </c>
      <c r="E8241" s="8" t="s">
        <v>50850</v>
      </c>
      <c r="F8241" s="8" t="s">
        <v>38605</v>
      </c>
      <c r="G8241" s="8" t="s">
        <v>21571</v>
      </c>
      <c r="H8241" s="8" t="s">
        <v>21572</v>
      </c>
      <c r="I8241" s="8" t="s">
        <v>21571</v>
      </c>
      <c r="J8241" s="3">
        <v>500</v>
      </c>
      <c r="K8241" s="3">
        <v>2.7570000000000001</v>
      </c>
      <c r="L8241" s="3">
        <v>1455</v>
      </c>
      <c r="M8241" s="3">
        <v>137</v>
      </c>
      <c r="N8241" s="3">
        <v>92</v>
      </c>
      <c r="O8241" s="3">
        <v>283</v>
      </c>
      <c r="P8241" s="8" t="s">
        <v>155</v>
      </c>
      <c r="Q8241" s="3">
        <v>10</v>
      </c>
      <c r="R8241" s="8" t="s">
        <v>156</v>
      </c>
      <c r="S8241" s="8" t="s">
        <v>21573</v>
      </c>
      <c r="T8241" s="8" t="s">
        <v>18925</v>
      </c>
      <c r="U8241" s="8" t="s">
        <v>21574</v>
      </c>
      <c r="V8241" s="8" t="s">
        <v>157</v>
      </c>
      <c r="W8241" s="8" t="s">
        <v>18926</v>
      </c>
      <c r="X8241" s="8" t="s">
        <v>18925</v>
      </c>
      <c r="Y8241" s="8" t="s">
        <v>21574</v>
      </c>
      <c r="Z8241" s="8" t="s">
        <v>18926</v>
      </c>
      <c r="AA8241" s="8" t="s">
        <v>157</v>
      </c>
      <c r="AB8241" s="8" t="s">
        <v>3699</v>
      </c>
      <c r="AC8241" s="8" t="s">
        <v>26177</v>
      </c>
      <c r="AD8241" s="8" t="s">
        <v>47699</v>
      </c>
      <c r="AE8241" s="8" t="s">
        <v>47700</v>
      </c>
      <c r="AF8241" s="8" t="s">
        <v>157</v>
      </c>
      <c r="AG8241" s="8" t="s">
        <v>157</v>
      </c>
      <c r="AH8241" s="8" t="s">
        <v>157</v>
      </c>
      <c r="AI8241" s="8" t="s">
        <v>157</v>
      </c>
      <c r="AJ8241" s="8" t="s">
        <v>157</v>
      </c>
      <c r="AK8241" s="8" t="s">
        <v>157</v>
      </c>
      <c r="AL8241" s="8" t="s">
        <v>157</v>
      </c>
      <c r="AM8241" s="8" t="s">
        <v>21655</v>
      </c>
      <c r="AN8241" s="8" t="s">
        <v>50851</v>
      </c>
      <c r="AO8241" s="8" t="s">
        <v>50852</v>
      </c>
      <c r="AP8241" s="8" t="s">
        <v>35176</v>
      </c>
      <c r="AQ8241" s="8" t="s">
        <v>492</v>
      </c>
      <c r="AR8241" s="8" t="s">
        <v>21576</v>
      </c>
      <c r="AS8241" s="8" t="s">
        <v>157</v>
      </c>
      <c r="AT8241" s="8" t="s">
        <v>21572</v>
      </c>
      <c r="AU8241" s="8" t="s">
        <v>157</v>
      </c>
      <c r="AV8241" s="8" t="s">
        <v>18929</v>
      </c>
      <c r="AW8241" s="8" t="s">
        <v>21638</v>
      </c>
      <c r="AX8241" s="8" t="s">
        <v>21639</v>
      </c>
      <c r="AY8241" s="8" t="s">
        <v>157</v>
      </c>
      <c r="AZ8241" s="8" t="s">
        <v>157</v>
      </c>
      <c r="BA8241" s="8" t="s">
        <v>157</v>
      </c>
      <c r="BB8241" s="8" t="s">
        <v>157</v>
      </c>
      <c r="BC8241" s="3"/>
      <c r="BD8241" s="8" t="s">
        <v>157</v>
      </c>
      <c r="BE8241" s="8" t="s">
        <v>157</v>
      </c>
      <c r="BF8241" s="8" t="s">
        <v>157</v>
      </c>
      <c r="BG8241" s="3"/>
      <c r="BH8241" s="8" t="s">
        <v>157</v>
      </c>
      <c r="BI8241" s="8" t="s">
        <v>157</v>
      </c>
      <c r="BJ8241" s="8" t="s">
        <v>157</v>
      </c>
      <c r="BK8241" s="8" t="s">
        <v>157</v>
      </c>
      <c r="BL8241" s="8" t="s">
        <v>157</v>
      </c>
      <c r="BM8241" s="8" t="s">
        <v>157</v>
      </c>
      <c r="BN8241" s="8" t="s">
        <v>157</v>
      </c>
      <c r="BO8241" s="8" t="s">
        <v>157</v>
      </c>
      <c r="BP8241" s="8" t="s">
        <v>21580</v>
      </c>
      <c r="BQ8241" s="8" t="s">
        <v>17916</v>
      </c>
      <c r="BR8241" s="8" t="s">
        <v>157</v>
      </c>
      <c r="BS8241" s="8" t="s">
        <v>157</v>
      </c>
      <c r="BT8241" s="8" t="s">
        <v>157</v>
      </c>
      <c r="BU8241" s="8" t="s">
        <v>157</v>
      </c>
      <c r="BV8241" s="8" t="s">
        <v>157</v>
      </c>
      <c r="BW8241" s="8" t="s">
        <v>157</v>
      </c>
      <c r="BX8241" s="3"/>
      <c r="BY8241" s="3"/>
      <c r="BZ8241" s="3"/>
      <c r="CA8241" s="3"/>
      <c r="CB8241" s="3"/>
      <c r="CC8241" s="8" t="s">
        <v>157</v>
      </c>
      <c r="CD8241" s="8" t="s">
        <v>157</v>
      </c>
      <c r="CE8241" s="8" t="s">
        <v>157</v>
      </c>
      <c r="CF8241" s="3"/>
      <c r="CG8241" s="3"/>
      <c r="CH8241" s="3"/>
      <c r="CI8241" s="8" t="s">
        <v>157</v>
      </c>
      <c r="CJ8241" s="3"/>
      <c r="CK8241" s="3"/>
      <c r="CL8241" s="3"/>
      <c r="CM8241" s="8" t="s">
        <v>157</v>
      </c>
      <c r="CN8241" s="8" t="s">
        <v>157</v>
      </c>
      <c r="CO8241" s="8" t="s">
        <v>157</v>
      </c>
      <c r="CP8241" s="8" t="s">
        <v>157</v>
      </c>
      <c r="CQ8241" s="8" t="s">
        <v>157</v>
      </c>
      <c r="CR8241" s="8" t="s">
        <v>157</v>
      </c>
      <c r="CS8241" s="8" t="s">
        <v>157</v>
      </c>
      <c r="CT8241" s="3"/>
      <c r="CU8241" s="3"/>
      <c r="CV8241" s="8" t="s">
        <v>157</v>
      </c>
      <c r="CW8241" s="8" t="s">
        <v>157</v>
      </c>
      <c r="CX8241" s="3"/>
      <c r="CY8241" s="3"/>
      <c r="CZ8241" s="8" t="s">
        <v>157</v>
      </c>
      <c r="DA8241" s="8" t="s">
        <v>157</v>
      </c>
      <c r="DB8241" s="8" t="s">
        <v>157</v>
      </c>
      <c r="DC8241" s="8" t="s">
        <v>157</v>
      </c>
      <c r="DD8241" s="3"/>
      <c r="DE8241" s="3"/>
      <c r="DF8241" s="3"/>
      <c r="DG8241" s="3"/>
      <c r="DH8241" s="8" t="s">
        <v>157</v>
      </c>
      <c r="DI8241" s="8" t="s">
        <v>157</v>
      </c>
      <c r="DJ8241" s="3"/>
      <c r="DK8241" s="3"/>
      <c r="DL8241" s="8" t="s">
        <v>157</v>
      </c>
      <c r="DM8241" s="8" t="s">
        <v>157</v>
      </c>
      <c r="DN8241" s="8" t="s">
        <v>157</v>
      </c>
      <c r="DO8241" s="8" t="s">
        <v>157</v>
      </c>
      <c r="DP8241" s="8" t="s">
        <v>157</v>
      </c>
      <c r="DQ8241" s="8" t="s">
        <v>157</v>
      </c>
      <c r="DR8241" s="8" t="s">
        <v>157</v>
      </c>
      <c r="DS8241" s="8" t="s">
        <v>157</v>
      </c>
      <c r="DT8241" s="3"/>
      <c r="DU8241" s="3"/>
      <c r="DV8241" s="3"/>
      <c r="DW8241" s="3"/>
      <c r="DX8241" s="8" t="s">
        <v>157</v>
      </c>
      <c r="DY8241" s="8" t="s">
        <v>157</v>
      </c>
      <c r="DZ8241" s="3"/>
      <c r="EA8241" s="3"/>
      <c r="EB8241" s="3"/>
      <c r="EC8241" s="3"/>
      <c r="ED8241" s="8" t="s">
        <v>157</v>
      </c>
      <c r="EE8241" s="8" t="s">
        <v>157</v>
      </c>
      <c r="EF8241" s="8" t="s">
        <v>157</v>
      </c>
      <c r="EG8241" s="8" t="s">
        <v>157</v>
      </c>
      <c r="EH8241" s="8" t="s">
        <v>157</v>
      </c>
      <c r="EI8241" s="8" t="s">
        <v>5163</v>
      </c>
      <c r="EJ8241" s="3"/>
      <c r="EK8241" s="3"/>
      <c r="EL8241" s="3"/>
      <c r="EM8241" s="8" t="s">
        <v>157</v>
      </c>
      <c r="EN8241" s="8" t="s">
        <v>157</v>
      </c>
      <c r="EO8241" s="8" t="s">
        <v>157</v>
      </c>
      <c r="EP8241" s="8" t="s">
        <v>157</v>
      </c>
      <c r="EQ8241" s="8" t="s">
        <v>157</v>
      </c>
      <c r="ER8241" s="8" t="s">
        <v>157</v>
      </c>
      <c r="ES8241" s="8" t="s">
        <v>157</v>
      </c>
      <c r="ET8241" s="8" t="s">
        <v>157</v>
      </c>
    </row>
    <row r="8242" spans="1:150" x14ac:dyDescent="0.25">
      <c r="A8242" s="5" t="s">
        <v>50853</v>
      </c>
      <c r="B8242" s="5"/>
      <c r="C8242" s="6" t="s">
        <v>50854</v>
      </c>
      <c r="D8242" s="6" t="s">
        <v>50855</v>
      </c>
      <c r="E8242" s="6" t="s">
        <v>50856</v>
      </c>
      <c r="F8242" s="6" t="s">
        <v>38612</v>
      </c>
      <c r="G8242" s="6" t="s">
        <v>21571</v>
      </c>
      <c r="H8242" s="6" t="s">
        <v>21572</v>
      </c>
      <c r="I8242" s="6" t="s">
        <v>21571</v>
      </c>
      <c r="J8242" s="2">
        <v>500</v>
      </c>
      <c r="K8242" s="2">
        <v>2.7570000000000001</v>
      </c>
      <c r="L8242" s="2">
        <v>1455</v>
      </c>
      <c r="M8242" s="2">
        <v>137</v>
      </c>
      <c r="N8242" s="2">
        <v>92</v>
      </c>
      <c r="O8242" s="2">
        <v>283</v>
      </c>
      <c r="P8242" s="6" t="s">
        <v>155</v>
      </c>
      <c r="Q8242" s="2">
        <v>10</v>
      </c>
      <c r="R8242" s="6" t="s">
        <v>156</v>
      </c>
      <c r="S8242" s="6" t="s">
        <v>21573</v>
      </c>
      <c r="T8242" s="6" t="s">
        <v>18925</v>
      </c>
      <c r="U8242" s="6" t="s">
        <v>21574</v>
      </c>
      <c r="V8242" s="6" t="s">
        <v>157</v>
      </c>
      <c r="W8242" s="6" t="s">
        <v>18926</v>
      </c>
      <c r="X8242" s="6" t="s">
        <v>18925</v>
      </c>
      <c r="Y8242" s="6" t="s">
        <v>21574</v>
      </c>
      <c r="Z8242" s="6" t="s">
        <v>18926</v>
      </c>
      <c r="AA8242" s="6" t="s">
        <v>157</v>
      </c>
      <c r="AB8242" s="6" t="s">
        <v>3699</v>
      </c>
      <c r="AC8242" s="6" t="s">
        <v>26177</v>
      </c>
      <c r="AD8242" s="6" t="s">
        <v>47699</v>
      </c>
      <c r="AE8242" s="6" t="s">
        <v>47700</v>
      </c>
      <c r="AF8242" s="6" t="s">
        <v>157</v>
      </c>
      <c r="AG8242" s="6" t="s">
        <v>157</v>
      </c>
      <c r="AH8242" s="6" t="s">
        <v>157</v>
      </c>
      <c r="AI8242" s="6" t="s">
        <v>157</v>
      </c>
      <c r="AJ8242" s="6" t="s">
        <v>157</v>
      </c>
      <c r="AK8242" s="6" t="s">
        <v>157</v>
      </c>
      <c r="AL8242" s="6" t="s">
        <v>157</v>
      </c>
      <c r="AM8242" s="6" t="s">
        <v>21655</v>
      </c>
      <c r="AN8242" s="6" t="s">
        <v>50857</v>
      </c>
      <c r="AO8242" s="6" t="s">
        <v>50858</v>
      </c>
      <c r="AP8242" s="6" t="s">
        <v>35177</v>
      </c>
      <c r="AQ8242" s="6" t="s">
        <v>492</v>
      </c>
      <c r="AR8242" s="6" t="s">
        <v>21576</v>
      </c>
      <c r="AS8242" s="6" t="s">
        <v>157</v>
      </c>
      <c r="AT8242" s="6" t="s">
        <v>21572</v>
      </c>
      <c r="AU8242" s="6" t="s">
        <v>157</v>
      </c>
      <c r="AV8242" s="6" t="s">
        <v>18929</v>
      </c>
      <c r="AW8242" s="6" t="s">
        <v>21641</v>
      </c>
      <c r="AX8242" s="6" t="s">
        <v>21642</v>
      </c>
      <c r="AY8242" s="6" t="s">
        <v>157</v>
      </c>
      <c r="AZ8242" s="6" t="s">
        <v>157</v>
      </c>
      <c r="BA8242" s="6" t="s">
        <v>157</v>
      </c>
      <c r="BB8242" s="6" t="s">
        <v>157</v>
      </c>
      <c r="BC8242" s="2"/>
      <c r="BD8242" s="6" t="s">
        <v>157</v>
      </c>
      <c r="BE8242" s="6" t="s">
        <v>157</v>
      </c>
      <c r="BF8242" s="6" t="s">
        <v>157</v>
      </c>
      <c r="BG8242" s="2"/>
      <c r="BH8242" s="6" t="s">
        <v>157</v>
      </c>
      <c r="BI8242" s="6" t="s">
        <v>157</v>
      </c>
      <c r="BJ8242" s="6" t="s">
        <v>157</v>
      </c>
      <c r="BK8242" s="6" t="s">
        <v>157</v>
      </c>
      <c r="BL8242" s="6" t="s">
        <v>157</v>
      </c>
      <c r="BM8242" s="6" t="s">
        <v>157</v>
      </c>
      <c r="BN8242" s="6" t="s">
        <v>157</v>
      </c>
      <c r="BO8242" s="6" t="s">
        <v>157</v>
      </c>
      <c r="BP8242" s="6" t="s">
        <v>21580</v>
      </c>
      <c r="BQ8242" s="6" t="s">
        <v>17916</v>
      </c>
      <c r="BR8242" s="6" t="s">
        <v>157</v>
      </c>
      <c r="BS8242" s="6" t="s">
        <v>157</v>
      </c>
      <c r="BT8242" s="6" t="s">
        <v>157</v>
      </c>
      <c r="BU8242" s="6" t="s">
        <v>157</v>
      </c>
      <c r="BV8242" s="6" t="s">
        <v>157</v>
      </c>
      <c r="BW8242" s="6" t="s">
        <v>157</v>
      </c>
      <c r="BX8242" s="2"/>
      <c r="BY8242" s="2"/>
      <c r="BZ8242" s="2"/>
      <c r="CA8242" s="2"/>
      <c r="CB8242" s="2"/>
      <c r="CC8242" s="6" t="s">
        <v>157</v>
      </c>
      <c r="CD8242" s="6" t="s">
        <v>157</v>
      </c>
      <c r="CE8242" s="6" t="s">
        <v>157</v>
      </c>
      <c r="CF8242" s="2"/>
      <c r="CG8242" s="2"/>
      <c r="CH8242" s="2"/>
      <c r="CI8242" s="6" t="s">
        <v>157</v>
      </c>
      <c r="CJ8242" s="2"/>
      <c r="CK8242" s="2"/>
      <c r="CL8242" s="2"/>
      <c r="CM8242" s="6" t="s">
        <v>157</v>
      </c>
      <c r="CN8242" s="6" t="s">
        <v>157</v>
      </c>
      <c r="CO8242" s="6" t="s">
        <v>157</v>
      </c>
      <c r="CP8242" s="6" t="s">
        <v>157</v>
      </c>
      <c r="CQ8242" s="6" t="s">
        <v>157</v>
      </c>
      <c r="CR8242" s="6" t="s">
        <v>157</v>
      </c>
      <c r="CS8242" s="6" t="s">
        <v>157</v>
      </c>
      <c r="CT8242" s="2"/>
      <c r="CU8242" s="2"/>
      <c r="CV8242" s="6" t="s">
        <v>157</v>
      </c>
      <c r="CW8242" s="6" t="s">
        <v>157</v>
      </c>
      <c r="CX8242" s="2"/>
      <c r="CY8242" s="2"/>
      <c r="CZ8242" s="6" t="s">
        <v>157</v>
      </c>
      <c r="DA8242" s="6" t="s">
        <v>157</v>
      </c>
      <c r="DB8242" s="6" t="s">
        <v>157</v>
      </c>
      <c r="DC8242" s="6" t="s">
        <v>157</v>
      </c>
      <c r="DD8242" s="2"/>
      <c r="DE8242" s="2"/>
      <c r="DF8242" s="2"/>
      <c r="DG8242" s="2"/>
      <c r="DH8242" s="6" t="s">
        <v>157</v>
      </c>
      <c r="DI8242" s="6" t="s">
        <v>157</v>
      </c>
      <c r="DJ8242" s="2"/>
      <c r="DK8242" s="2"/>
      <c r="DL8242" s="6" t="s">
        <v>157</v>
      </c>
      <c r="DM8242" s="6" t="s">
        <v>157</v>
      </c>
      <c r="DN8242" s="6" t="s">
        <v>157</v>
      </c>
      <c r="DO8242" s="6" t="s">
        <v>157</v>
      </c>
      <c r="DP8242" s="6" t="s">
        <v>157</v>
      </c>
      <c r="DQ8242" s="6" t="s">
        <v>157</v>
      </c>
      <c r="DR8242" s="6" t="s">
        <v>157</v>
      </c>
      <c r="DS8242" s="6" t="s">
        <v>157</v>
      </c>
      <c r="DT8242" s="2"/>
      <c r="DU8242" s="2"/>
      <c r="DV8242" s="2"/>
      <c r="DW8242" s="2"/>
      <c r="DX8242" s="6" t="s">
        <v>157</v>
      </c>
      <c r="DY8242" s="6" t="s">
        <v>157</v>
      </c>
      <c r="DZ8242" s="2"/>
      <c r="EA8242" s="2"/>
      <c r="EB8242" s="2"/>
      <c r="EC8242" s="2"/>
      <c r="ED8242" s="6" t="s">
        <v>157</v>
      </c>
      <c r="EE8242" s="6" t="s">
        <v>157</v>
      </c>
      <c r="EF8242" s="6" t="s">
        <v>157</v>
      </c>
      <c r="EG8242" s="6" t="s">
        <v>157</v>
      </c>
      <c r="EH8242" s="6" t="s">
        <v>157</v>
      </c>
      <c r="EI8242" s="6" t="s">
        <v>5163</v>
      </c>
      <c r="EJ8242" s="2"/>
      <c r="EK8242" s="2"/>
      <c r="EL8242" s="2"/>
      <c r="EM8242" s="6" t="s">
        <v>157</v>
      </c>
      <c r="EN8242" s="6" t="s">
        <v>157</v>
      </c>
      <c r="EO8242" s="6" t="s">
        <v>157</v>
      </c>
      <c r="EP8242" s="6" t="s">
        <v>157</v>
      </c>
      <c r="EQ8242" s="6" t="s">
        <v>157</v>
      </c>
      <c r="ER8242" s="6" t="s">
        <v>157</v>
      </c>
      <c r="ES8242" s="6" t="s">
        <v>157</v>
      </c>
      <c r="ET8242" s="6" t="s">
        <v>157</v>
      </c>
    </row>
    <row r="8243" spans="1:150" x14ac:dyDescent="0.25">
      <c r="A8243" s="7" t="s">
        <v>50859</v>
      </c>
      <c r="B8243" s="7"/>
      <c r="C8243" s="8" t="s">
        <v>50860</v>
      </c>
      <c r="D8243" s="8" t="s">
        <v>50861</v>
      </c>
      <c r="E8243" s="8" t="s">
        <v>50862</v>
      </c>
      <c r="F8243" s="8" t="s">
        <v>38499</v>
      </c>
      <c r="G8243" s="8" t="s">
        <v>21571</v>
      </c>
      <c r="H8243" s="8" t="s">
        <v>21572</v>
      </c>
      <c r="I8243" s="8" t="s">
        <v>21571</v>
      </c>
      <c r="J8243" s="3">
        <v>500</v>
      </c>
      <c r="K8243" s="3">
        <v>2.9169999999999998</v>
      </c>
      <c r="L8243" s="3">
        <v>1045</v>
      </c>
      <c r="M8243" s="3">
        <v>137</v>
      </c>
      <c r="N8243" s="3">
        <v>92</v>
      </c>
      <c r="O8243" s="3">
        <v>266</v>
      </c>
      <c r="P8243" s="8" t="s">
        <v>155</v>
      </c>
      <c r="Q8243" s="3">
        <v>10</v>
      </c>
      <c r="R8243" s="8" t="s">
        <v>156</v>
      </c>
      <c r="S8243" s="8" t="s">
        <v>21573</v>
      </c>
      <c r="T8243" s="8" t="s">
        <v>18925</v>
      </c>
      <c r="U8243" s="8" t="s">
        <v>21574</v>
      </c>
      <c r="V8243" s="8" t="s">
        <v>157</v>
      </c>
      <c r="W8243" s="8" t="s">
        <v>18926</v>
      </c>
      <c r="X8243" s="8" t="s">
        <v>18925</v>
      </c>
      <c r="Y8243" s="8" t="s">
        <v>21574</v>
      </c>
      <c r="Z8243" s="8" t="s">
        <v>18926</v>
      </c>
      <c r="AA8243" s="8" t="s">
        <v>157</v>
      </c>
      <c r="AB8243" s="8" t="s">
        <v>3699</v>
      </c>
      <c r="AC8243" s="8" t="s">
        <v>26177</v>
      </c>
      <c r="AD8243" s="8" t="s">
        <v>47699</v>
      </c>
      <c r="AE8243" s="8" t="s">
        <v>47700</v>
      </c>
      <c r="AF8243" s="8" t="s">
        <v>157</v>
      </c>
      <c r="AG8243" s="8" t="s">
        <v>157</v>
      </c>
      <c r="AH8243" s="8" t="s">
        <v>157</v>
      </c>
      <c r="AI8243" s="8" t="s">
        <v>157</v>
      </c>
      <c r="AJ8243" s="8" t="s">
        <v>157</v>
      </c>
      <c r="AK8243" s="8" t="s">
        <v>157</v>
      </c>
      <c r="AL8243" s="8" t="s">
        <v>157</v>
      </c>
      <c r="AM8243" s="8" t="s">
        <v>21655</v>
      </c>
      <c r="AN8243" s="8" t="s">
        <v>50863</v>
      </c>
      <c r="AO8243" s="8" t="s">
        <v>50864</v>
      </c>
      <c r="AP8243" s="8" t="s">
        <v>35161</v>
      </c>
      <c r="AQ8243" s="8" t="s">
        <v>492</v>
      </c>
      <c r="AR8243" s="8" t="s">
        <v>21576</v>
      </c>
      <c r="AS8243" s="8" t="s">
        <v>157</v>
      </c>
      <c r="AT8243" s="8" t="s">
        <v>21572</v>
      </c>
      <c r="AU8243" s="8" t="s">
        <v>157</v>
      </c>
      <c r="AV8243" s="8" t="s">
        <v>18929</v>
      </c>
      <c r="AW8243" s="8" t="s">
        <v>21577</v>
      </c>
      <c r="AX8243" s="8" t="s">
        <v>21578</v>
      </c>
      <c r="AY8243" s="8" t="s">
        <v>157</v>
      </c>
      <c r="AZ8243" s="8" t="s">
        <v>157</v>
      </c>
      <c r="BA8243" s="8" t="s">
        <v>157</v>
      </c>
      <c r="BB8243" s="8" t="s">
        <v>157</v>
      </c>
      <c r="BC8243" s="3"/>
      <c r="BD8243" s="8" t="s">
        <v>157</v>
      </c>
      <c r="BE8243" s="8" t="s">
        <v>157</v>
      </c>
      <c r="BF8243" s="8" t="s">
        <v>157</v>
      </c>
      <c r="BG8243" s="3"/>
      <c r="BH8243" s="8" t="s">
        <v>157</v>
      </c>
      <c r="BI8243" s="8" t="s">
        <v>157</v>
      </c>
      <c r="BJ8243" s="8" t="s">
        <v>157</v>
      </c>
      <c r="BK8243" s="8" t="s">
        <v>157</v>
      </c>
      <c r="BL8243" s="8" t="s">
        <v>157</v>
      </c>
      <c r="BM8243" s="8" t="s">
        <v>157</v>
      </c>
      <c r="BN8243" s="8" t="s">
        <v>157</v>
      </c>
      <c r="BO8243" s="8" t="s">
        <v>157</v>
      </c>
      <c r="BP8243" s="8" t="s">
        <v>21580</v>
      </c>
      <c r="BQ8243" s="8" t="s">
        <v>17916</v>
      </c>
      <c r="BR8243" s="8" t="s">
        <v>157</v>
      </c>
      <c r="BS8243" s="8" t="s">
        <v>157</v>
      </c>
      <c r="BT8243" s="8" t="s">
        <v>157</v>
      </c>
      <c r="BU8243" s="8" t="s">
        <v>157</v>
      </c>
      <c r="BV8243" s="8" t="s">
        <v>157</v>
      </c>
      <c r="BW8243" s="8" t="s">
        <v>157</v>
      </c>
      <c r="BX8243" s="3"/>
      <c r="BY8243" s="3"/>
      <c r="BZ8243" s="3"/>
      <c r="CA8243" s="3"/>
      <c r="CB8243" s="3"/>
      <c r="CC8243" s="8" t="s">
        <v>157</v>
      </c>
      <c r="CD8243" s="8" t="s">
        <v>157</v>
      </c>
      <c r="CE8243" s="8" t="s">
        <v>157</v>
      </c>
      <c r="CF8243" s="3"/>
      <c r="CG8243" s="3"/>
      <c r="CH8243" s="3"/>
      <c r="CI8243" s="8" t="s">
        <v>157</v>
      </c>
      <c r="CJ8243" s="3"/>
      <c r="CK8243" s="3"/>
      <c r="CL8243" s="3"/>
      <c r="CM8243" s="8" t="s">
        <v>157</v>
      </c>
      <c r="CN8243" s="8" t="s">
        <v>157</v>
      </c>
      <c r="CO8243" s="8" t="s">
        <v>157</v>
      </c>
      <c r="CP8243" s="8" t="s">
        <v>157</v>
      </c>
      <c r="CQ8243" s="8" t="s">
        <v>157</v>
      </c>
      <c r="CR8243" s="8" t="s">
        <v>157</v>
      </c>
      <c r="CS8243" s="8" t="s">
        <v>157</v>
      </c>
      <c r="CT8243" s="3"/>
      <c r="CU8243" s="3"/>
      <c r="CV8243" s="8" t="s">
        <v>157</v>
      </c>
      <c r="CW8243" s="8" t="s">
        <v>157</v>
      </c>
      <c r="CX8243" s="3"/>
      <c r="CY8243" s="3"/>
      <c r="CZ8243" s="8" t="s">
        <v>157</v>
      </c>
      <c r="DA8243" s="8" t="s">
        <v>157</v>
      </c>
      <c r="DB8243" s="8" t="s">
        <v>157</v>
      </c>
      <c r="DC8243" s="8" t="s">
        <v>157</v>
      </c>
      <c r="DD8243" s="3"/>
      <c r="DE8243" s="3"/>
      <c r="DF8243" s="3"/>
      <c r="DG8243" s="3"/>
      <c r="DH8243" s="8" t="s">
        <v>157</v>
      </c>
      <c r="DI8243" s="8" t="s">
        <v>157</v>
      </c>
      <c r="DJ8243" s="3"/>
      <c r="DK8243" s="3"/>
      <c r="DL8243" s="8" t="s">
        <v>157</v>
      </c>
      <c r="DM8243" s="8" t="s">
        <v>157</v>
      </c>
      <c r="DN8243" s="8" t="s">
        <v>157</v>
      </c>
      <c r="DO8243" s="8" t="s">
        <v>157</v>
      </c>
      <c r="DP8243" s="8" t="s">
        <v>157</v>
      </c>
      <c r="DQ8243" s="8" t="s">
        <v>157</v>
      </c>
      <c r="DR8243" s="8" t="s">
        <v>157</v>
      </c>
      <c r="DS8243" s="8" t="s">
        <v>157</v>
      </c>
      <c r="DT8243" s="3"/>
      <c r="DU8243" s="3"/>
      <c r="DV8243" s="3"/>
      <c r="DW8243" s="3"/>
      <c r="DX8243" s="8" t="s">
        <v>157</v>
      </c>
      <c r="DY8243" s="8" t="s">
        <v>157</v>
      </c>
      <c r="DZ8243" s="3"/>
      <c r="EA8243" s="3"/>
      <c r="EB8243" s="3"/>
      <c r="EC8243" s="3"/>
      <c r="ED8243" s="8" t="s">
        <v>157</v>
      </c>
      <c r="EE8243" s="8" t="s">
        <v>157</v>
      </c>
      <c r="EF8243" s="8" t="s">
        <v>157</v>
      </c>
      <c r="EG8243" s="8" t="s">
        <v>157</v>
      </c>
      <c r="EH8243" s="8" t="s">
        <v>157</v>
      </c>
      <c r="EI8243" s="8" t="s">
        <v>5183</v>
      </c>
      <c r="EJ8243" s="3"/>
      <c r="EK8243" s="3"/>
      <c r="EL8243" s="3"/>
      <c r="EM8243" s="8" t="s">
        <v>157</v>
      </c>
      <c r="EN8243" s="8" t="s">
        <v>157</v>
      </c>
      <c r="EO8243" s="8" t="s">
        <v>157</v>
      </c>
      <c r="EP8243" s="8" t="s">
        <v>157</v>
      </c>
      <c r="EQ8243" s="8" t="s">
        <v>157</v>
      </c>
      <c r="ER8243" s="8" t="s">
        <v>157</v>
      </c>
      <c r="ES8243" s="8" t="s">
        <v>157</v>
      </c>
      <c r="ET8243" s="8" t="s">
        <v>157</v>
      </c>
    </row>
    <row r="8244" spans="1:150" x14ac:dyDescent="0.25">
      <c r="A8244" s="5" t="s">
        <v>50865</v>
      </c>
      <c r="B8244" s="5"/>
      <c r="C8244" s="6" t="s">
        <v>50866</v>
      </c>
      <c r="D8244" s="6" t="s">
        <v>50867</v>
      </c>
      <c r="E8244" s="6" t="s">
        <v>50868</v>
      </c>
      <c r="F8244" s="6" t="s">
        <v>38507</v>
      </c>
      <c r="G8244" s="6" t="s">
        <v>21571</v>
      </c>
      <c r="H8244" s="6" t="s">
        <v>21572</v>
      </c>
      <c r="I8244" s="6" t="s">
        <v>21571</v>
      </c>
      <c r="J8244" s="2">
        <v>500</v>
      </c>
      <c r="K8244" s="2">
        <v>2.9169999999999998</v>
      </c>
      <c r="L8244" s="2">
        <v>1045</v>
      </c>
      <c r="M8244" s="2">
        <v>137</v>
      </c>
      <c r="N8244" s="2">
        <v>92</v>
      </c>
      <c r="O8244" s="2">
        <v>266</v>
      </c>
      <c r="P8244" s="6" t="s">
        <v>155</v>
      </c>
      <c r="Q8244" s="2">
        <v>10</v>
      </c>
      <c r="R8244" s="6" t="s">
        <v>156</v>
      </c>
      <c r="S8244" s="6" t="s">
        <v>21573</v>
      </c>
      <c r="T8244" s="6" t="s">
        <v>18925</v>
      </c>
      <c r="U8244" s="6" t="s">
        <v>21574</v>
      </c>
      <c r="V8244" s="6" t="s">
        <v>157</v>
      </c>
      <c r="W8244" s="6" t="s">
        <v>18926</v>
      </c>
      <c r="X8244" s="6" t="s">
        <v>18925</v>
      </c>
      <c r="Y8244" s="6" t="s">
        <v>21574</v>
      </c>
      <c r="Z8244" s="6" t="s">
        <v>18926</v>
      </c>
      <c r="AA8244" s="6" t="s">
        <v>157</v>
      </c>
      <c r="AB8244" s="6" t="s">
        <v>3699</v>
      </c>
      <c r="AC8244" s="6" t="s">
        <v>26177</v>
      </c>
      <c r="AD8244" s="6" t="s">
        <v>47699</v>
      </c>
      <c r="AE8244" s="6" t="s">
        <v>47700</v>
      </c>
      <c r="AF8244" s="6" t="s">
        <v>157</v>
      </c>
      <c r="AG8244" s="6" t="s">
        <v>157</v>
      </c>
      <c r="AH8244" s="6" t="s">
        <v>157</v>
      </c>
      <c r="AI8244" s="6" t="s">
        <v>157</v>
      </c>
      <c r="AJ8244" s="6" t="s">
        <v>157</v>
      </c>
      <c r="AK8244" s="6" t="s">
        <v>157</v>
      </c>
      <c r="AL8244" s="6" t="s">
        <v>157</v>
      </c>
      <c r="AM8244" s="6" t="s">
        <v>21655</v>
      </c>
      <c r="AN8244" s="6" t="s">
        <v>50869</v>
      </c>
      <c r="AO8244" s="6" t="s">
        <v>50870</v>
      </c>
      <c r="AP8244" s="6" t="s">
        <v>35162</v>
      </c>
      <c r="AQ8244" s="6" t="s">
        <v>492</v>
      </c>
      <c r="AR8244" s="6" t="s">
        <v>21576</v>
      </c>
      <c r="AS8244" s="6" t="s">
        <v>157</v>
      </c>
      <c r="AT8244" s="6" t="s">
        <v>21572</v>
      </c>
      <c r="AU8244" s="6" t="s">
        <v>157</v>
      </c>
      <c r="AV8244" s="6" t="s">
        <v>18929</v>
      </c>
      <c r="AW8244" s="6" t="s">
        <v>21583</v>
      </c>
      <c r="AX8244" s="6" t="s">
        <v>21584</v>
      </c>
      <c r="AY8244" s="6" t="s">
        <v>157</v>
      </c>
      <c r="AZ8244" s="6" t="s">
        <v>157</v>
      </c>
      <c r="BA8244" s="6" t="s">
        <v>157</v>
      </c>
      <c r="BB8244" s="6" t="s">
        <v>157</v>
      </c>
      <c r="BC8244" s="2"/>
      <c r="BD8244" s="6" t="s">
        <v>157</v>
      </c>
      <c r="BE8244" s="6" t="s">
        <v>157</v>
      </c>
      <c r="BF8244" s="6" t="s">
        <v>157</v>
      </c>
      <c r="BG8244" s="2"/>
      <c r="BH8244" s="6" t="s">
        <v>157</v>
      </c>
      <c r="BI8244" s="6" t="s">
        <v>157</v>
      </c>
      <c r="BJ8244" s="6" t="s">
        <v>157</v>
      </c>
      <c r="BK8244" s="6" t="s">
        <v>157</v>
      </c>
      <c r="BL8244" s="6" t="s">
        <v>157</v>
      </c>
      <c r="BM8244" s="6" t="s">
        <v>157</v>
      </c>
      <c r="BN8244" s="6" t="s">
        <v>157</v>
      </c>
      <c r="BO8244" s="6" t="s">
        <v>157</v>
      </c>
      <c r="BP8244" s="6" t="s">
        <v>21580</v>
      </c>
      <c r="BQ8244" s="6" t="s">
        <v>17916</v>
      </c>
      <c r="BR8244" s="6" t="s">
        <v>157</v>
      </c>
      <c r="BS8244" s="6" t="s">
        <v>157</v>
      </c>
      <c r="BT8244" s="6" t="s">
        <v>157</v>
      </c>
      <c r="BU8244" s="6" t="s">
        <v>157</v>
      </c>
      <c r="BV8244" s="6" t="s">
        <v>157</v>
      </c>
      <c r="BW8244" s="6" t="s">
        <v>157</v>
      </c>
      <c r="BX8244" s="2"/>
      <c r="BY8244" s="2"/>
      <c r="BZ8244" s="2"/>
      <c r="CA8244" s="2"/>
      <c r="CB8244" s="2"/>
      <c r="CC8244" s="6" t="s">
        <v>157</v>
      </c>
      <c r="CD8244" s="6" t="s">
        <v>157</v>
      </c>
      <c r="CE8244" s="6" t="s">
        <v>157</v>
      </c>
      <c r="CF8244" s="2"/>
      <c r="CG8244" s="2"/>
      <c r="CH8244" s="2"/>
      <c r="CI8244" s="6" t="s">
        <v>157</v>
      </c>
      <c r="CJ8244" s="2"/>
      <c r="CK8244" s="2"/>
      <c r="CL8244" s="2"/>
      <c r="CM8244" s="6" t="s">
        <v>157</v>
      </c>
      <c r="CN8244" s="6" t="s">
        <v>157</v>
      </c>
      <c r="CO8244" s="6" t="s">
        <v>157</v>
      </c>
      <c r="CP8244" s="6" t="s">
        <v>157</v>
      </c>
      <c r="CQ8244" s="6" t="s">
        <v>157</v>
      </c>
      <c r="CR8244" s="6" t="s">
        <v>157</v>
      </c>
      <c r="CS8244" s="6" t="s">
        <v>157</v>
      </c>
      <c r="CT8244" s="2"/>
      <c r="CU8244" s="2"/>
      <c r="CV8244" s="6" t="s">
        <v>157</v>
      </c>
      <c r="CW8244" s="6" t="s">
        <v>157</v>
      </c>
      <c r="CX8244" s="2"/>
      <c r="CY8244" s="2"/>
      <c r="CZ8244" s="6" t="s">
        <v>157</v>
      </c>
      <c r="DA8244" s="6" t="s">
        <v>157</v>
      </c>
      <c r="DB8244" s="6" t="s">
        <v>157</v>
      </c>
      <c r="DC8244" s="6" t="s">
        <v>157</v>
      </c>
      <c r="DD8244" s="2"/>
      <c r="DE8244" s="2"/>
      <c r="DF8244" s="2"/>
      <c r="DG8244" s="2"/>
      <c r="DH8244" s="6" t="s">
        <v>157</v>
      </c>
      <c r="DI8244" s="6" t="s">
        <v>157</v>
      </c>
      <c r="DJ8244" s="2"/>
      <c r="DK8244" s="2"/>
      <c r="DL8244" s="6" t="s">
        <v>157</v>
      </c>
      <c r="DM8244" s="6" t="s">
        <v>157</v>
      </c>
      <c r="DN8244" s="6" t="s">
        <v>157</v>
      </c>
      <c r="DO8244" s="6" t="s">
        <v>157</v>
      </c>
      <c r="DP8244" s="6" t="s">
        <v>157</v>
      </c>
      <c r="DQ8244" s="6" t="s">
        <v>157</v>
      </c>
      <c r="DR8244" s="6" t="s">
        <v>157</v>
      </c>
      <c r="DS8244" s="6" t="s">
        <v>157</v>
      </c>
      <c r="DT8244" s="2"/>
      <c r="DU8244" s="2"/>
      <c r="DV8244" s="2"/>
      <c r="DW8244" s="2"/>
      <c r="DX8244" s="6" t="s">
        <v>157</v>
      </c>
      <c r="DY8244" s="6" t="s">
        <v>157</v>
      </c>
      <c r="DZ8244" s="2"/>
      <c r="EA8244" s="2"/>
      <c r="EB8244" s="2"/>
      <c r="EC8244" s="2"/>
      <c r="ED8244" s="6" t="s">
        <v>157</v>
      </c>
      <c r="EE8244" s="6" t="s">
        <v>157</v>
      </c>
      <c r="EF8244" s="6" t="s">
        <v>157</v>
      </c>
      <c r="EG8244" s="6" t="s">
        <v>157</v>
      </c>
      <c r="EH8244" s="6" t="s">
        <v>157</v>
      </c>
      <c r="EI8244" s="6" t="s">
        <v>5183</v>
      </c>
      <c r="EJ8244" s="2"/>
      <c r="EK8244" s="2"/>
      <c r="EL8244" s="2"/>
      <c r="EM8244" s="6" t="s">
        <v>157</v>
      </c>
      <c r="EN8244" s="6" t="s">
        <v>157</v>
      </c>
      <c r="EO8244" s="6" t="s">
        <v>157</v>
      </c>
      <c r="EP8244" s="6" t="s">
        <v>157</v>
      </c>
      <c r="EQ8244" s="6" t="s">
        <v>157</v>
      </c>
      <c r="ER8244" s="6" t="s">
        <v>157</v>
      </c>
      <c r="ES8244" s="6" t="s">
        <v>157</v>
      </c>
      <c r="ET8244" s="6" t="s">
        <v>157</v>
      </c>
    </row>
    <row r="8245" spans="1:150" x14ac:dyDescent="0.25">
      <c r="A8245" s="7" t="s">
        <v>50871</v>
      </c>
      <c r="B8245" s="7"/>
      <c r="C8245" s="8" t="s">
        <v>50872</v>
      </c>
      <c r="D8245" s="8" t="s">
        <v>50873</v>
      </c>
      <c r="E8245" s="8" t="s">
        <v>50874</v>
      </c>
      <c r="F8245" s="8" t="s">
        <v>38514</v>
      </c>
      <c r="G8245" s="8" t="s">
        <v>21571</v>
      </c>
      <c r="H8245" s="8" t="s">
        <v>21572</v>
      </c>
      <c r="I8245" s="8" t="s">
        <v>21571</v>
      </c>
      <c r="J8245" s="3">
        <v>500</v>
      </c>
      <c r="K8245" s="3">
        <v>2.9169999999999998</v>
      </c>
      <c r="L8245" s="3">
        <v>1045</v>
      </c>
      <c r="M8245" s="3">
        <v>137</v>
      </c>
      <c r="N8245" s="3">
        <v>92</v>
      </c>
      <c r="O8245" s="3">
        <v>266</v>
      </c>
      <c r="P8245" s="8" t="s">
        <v>155</v>
      </c>
      <c r="Q8245" s="3">
        <v>10</v>
      </c>
      <c r="R8245" s="8" t="s">
        <v>156</v>
      </c>
      <c r="S8245" s="8" t="s">
        <v>21573</v>
      </c>
      <c r="T8245" s="8" t="s">
        <v>18925</v>
      </c>
      <c r="U8245" s="8" t="s">
        <v>21574</v>
      </c>
      <c r="V8245" s="8" t="s">
        <v>157</v>
      </c>
      <c r="W8245" s="8" t="s">
        <v>18926</v>
      </c>
      <c r="X8245" s="8" t="s">
        <v>18925</v>
      </c>
      <c r="Y8245" s="8" t="s">
        <v>21574</v>
      </c>
      <c r="Z8245" s="8" t="s">
        <v>18926</v>
      </c>
      <c r="AA8245" s="8" t="s">
        <v>157</v>
      </c>
      <c r="AB8245" s="8" t="s">
        <v>3699</v>
      </c>
      <c r="AC8245" s="8" t="s">
        <v>26177</v>
      </c>
      <c r="AD8245" s="8" t="s">
        <v>47699</v>
      </c>
      <c r="AE8245" s="8" t="s">
        <v>47700</v>
      </c>
      <c r="AF8245" s="8" t="s">
        <v>157</v>
      </c>
      <c r="AG8245" s="8" t="s">
        <v>157</v>
      </c>
      <c r="AH8245" s="8" t="s">
        <v>157</v>
      </c>
      <c r="AI8245" s="8" t="s">
        <v>157</v>
      </c>
      <c r="AJ8245" s="8" t="s">
        <v>157</v>
      </c>
      <c r="AK8245" s="8" t="s">
        <v>157</v>
      </c>
      <c r="AL8245" s="8" t="s">
        <v>157</v>
      </c>
      <c r="AM8245" s="8" t="s">
        <v>21655</v>
      </c>
      <c r="AN8245" s="8" t="s">
        <v>50875</v>
      </c>
      <c r="AO8245" s="8" t="s">
        <v>50876</v>
      </c>
      <c r="AP8245" s="8" t="s">
        <v>35163</v>
      </c>
      <c r="AQ8245" s="8" t="s">
        <v>492</v>
      </c>
      <c r="AR8245" s="8" t="s">
        <v>21576</v>
      </c>
      <c r="AS8245" s="8" t="s">
        <v>157</v>
      </c>
      <c r="AT8245" s="8" t="s">
        <v>21572</v>
      </c>
      <c r="AU8245" s="8" t="s">
        <v>157</v>
      </c>
      <c r="AV8245" s="8" t="s">
        <v>18929</v>
      </c>
      <c r="AW8245" s="8" t="s">
        <v>21586</v>
      </c>
      <c r="AX8245" s="8" t="s">
        <v>21587</v>
      </c>
      <c r="AY8245" s="8" t="s">
        <v>157</v>
      </c>
      <c r="AZ8245" s="8" t="s">
        <v>157</v>
      </c>
      <c r="BA8245" s="8" t="s">
        <v>157</v>
      </c>
      <c r="BB8245" s="8" t="s">
        <v>157</v>
      </c>
      <c r="BC8245" s="3"/>
      <c r="BD8245" s="8" t="s">
        <v>157</v>
      </c>
      <c r="BE8245" s="8" t="s">
        <v>157</v>
      </c>
      <c r="BF8245" s="8" t="s">
        <v>157</v>
      </c>
      <c r="BG8245" s="3"/>
      <c r="BH8245" s="8" t="s">
        <v>157</v>
      </c>
      <c r="BI8245" s="8" t="s">
        <v>157</v>
      </c>
      <c r="BJ8245" s="8" t="s">
        <v>157</v>
      </c>
      <c r="BK8245" s="8" t="s">
        <v>157</v>
      </c>
      <c r="BL8245" s="8" t="s">
        <v>157</v>
      </c>
      <c r="BM8245" s="8" t="s">
        <v>157</v>
      </c>
      <c r="BN8245" s="8" t="s">
        <v>157</v>
      </c>
      <c r="BO8245" s="8" t="s">
        <v>157</v>
      </c>
      <c r="BP8245" s="8" t="s">
        <v>21580</v>
      </c>
      <c r="BQ8245" s="8" t="s">
        <v>17916</v>
      </c>
      <c r="BR8245" s="8" t="s">
        <v>157</v>
      </c>
      <c r="BS8245" s="8" t="s">
        <v>157</v>
      </c>
      <c r="BT8245" s="8" t="s">
        <v>157</v>
      </c>
      <c r="BU8245" s="8" t="s">
        <v>157</v>
      </c>
      <c r="BV8245" s="8" t="s">
        <v>157</v>
      </c>
      <c r="BW8245" s="8" t="s">
        <v>157</v>
      </c>
      <c r="BX8245" s="3"/>
      <c r="BY8245" s="3"/>
      <c r="BZ8245" s="3"/>
      <c r="CA8245" s="3"/>
      <c r="CB8245" s="3"/>
      <c r="CC8245" s="8" t="s">
        <v>157</v>
      </c>
      <c r="CD8245" s="8" t="s">
        <v>157</v>
      </c>
      <c r="CE8245" s="8" t="s">
        <v>157</v>
      </c>
      <c r="CF8245" s="3"/>
      <c r="CG8245" s="3"/>
      <c r="CH8245" s="3"/>
      <c r="CI8245" s="8" t="s">
        <v>157</v>
      </c>
      <c r="CJ8245" s="3"/>
      <c r="CK8245" s="3"/>
      <c r="CL8245" s="3"/>
      <c r="CM8245" s="8" t="s">
        <v>157</v>
      </c>
      <c r="CN8245" s="8" t="s">
        <v>157</v>
      </c>
      <c r="CO8245" s="8" t="s">
        <v>157</v>
      </c>
      <c r="CP8245" s="8" t="s">
        <v>157</v>
      </c>
      <c r="CQ8245" s="8" t="s">
        <v>157</v>
      </c>
      <c r="CR8245" s="8" t="s">
        <v>157</v>
      </c>
      <c r="CS8245" s="8" t="s">
        <v>157</v>
      </c>
      <c r="CT8245" s="3"/>
      <c r="CU8245" s="3"/>
      <c r="CV8245" s="8" t="s">
        <v>157</v>
      </c>
      <c r="CW8245" s="8" t="s">
        <v>157</v>
      </c>
      <c r="CX8245" s="3"/>
      <c r="CY8245" s="3"/>
      <c r="CZ8245" s="8" t="s">
        <v>157</v>
      </c>
      <c r="DA8245" s="8" t="s">
        <v>157</v>
      </c>
      <c r="DB8245" s="8" t="s">
        <v>157</v>
      </c>
      <c r="DC8245" s="8" t="s">
        <v>157</v>
      </c>
      <c r="DD8245" s="3"/>
      <c r="DE8245" s="3"/>
      <c r="DF8245" s="3"/>
      <c r="DG8245" s="3"/>
      <c r="DH8245" s="8" t="s">
        <v>157</v>
      </c>
      <c r="DI8245" s="8" t="s">
        <v>157</v>
      </c>
      <c r="DJ8245" s="3"/>
      <c r="DK8245" s="3"/>
      <c r="DL8245" s="8" t="s">
        <v>157</v>
      </c>
      <c r="DM8245" s="8" t="s">
        <v>157</v>
      </c>
      <c r="DN8245" s="8" t="s">
        <v>157</v>
      </c>
      <c r="DO8245" s="8" t="s">
        <v>157</v>
      </c>
      <c r="DP8245" s="8" t="s">
        <v>157</v>
      </c>
      <c r="DQ8245" s="8" t="s">
        <v>157</v>
      </c>
      <c r="DR8245" s="8" t="s">
        <v>157</v>
      </c>
      <c r="DS8245" s="8" t="s">
        <v>157</v>
      </c>
      <c r="DT8245" s="3"/>
      <c r="DU8245" s="3"/>
      <c r="DV8245" s="3"/>
      <c r="DW8245" s="3"/>
      <c r="DX8245" s="8" t="s">
        <v>157</v>
      </c>
      <c r="DY8245" s="8" t="s">
        <v>157</v>
      </c>
      <c r="DZ8245" s="3"/>
      <c r="EA8245" s="3"/>
      <c r="EB8245" s="3"/>
      <c r="EC8245" s="3"/>
      <c r="ED8245" s="8" t="s">
        <v>157</v>
      </c>
      <c r="EE8245" s="8" t="s">
        <v>157</v>
      </c>
      <c r="EF8245" s="8" t="s">
        <v>157</v>
      </c>
      <c r="EG8245" s="8" t="s">
        <v>157</v>
      </c>
      <c r="EH8245" s="8" t="s">
        <v>157</v>
      </c>
      <c r="EI8245" s="8" t="s">
        <v>5183</v>
      </c>
      <c r="EJ8245" s="3"/>
      <c r="EK8245" s="3"/>
      <c r="EL8245" s="3"/>
      <c r="EM8245" s="8" t="s">
        <v>157</v>
      </c>
      <c r="EN8245" s="8" t="s">
        <v>157</v>
      </c>
      <c r="EO8245" s="8" t="s">
        <v>157</v>
      </c>
      <c r="EP8245" s="8" t="s">
        <v>157</v>
      </c>
      <c r="EQ8245" s="8" t="s">
        <v>157</v>
      </c>
      <c r="ER8245" s="8" t="s">
        <v>157</v>
      </c>
      <c r="ES8245" s="8" t="s">
        <v>157</v>
      </c>
      <c r="ET8245" s="8" t="s">
        <v>157</v>
      </c>
    </row>
    <row r="8246" spans="1:150" x14ac:dyDescent="0.25">
      <c r="A8246" s="5" t="s">
        <v>50877</v>
      </c>
      <c r="B8246" s="5"/>
      <c r="C8246" s="6" t="s">
        <v>50878</v>
      </c>
      <c r="D8246" s="6" t="s">
        <v>50879</v>
      </c>
      <c r="E8246" s="6" t="s">
        <v>50880</v>
      </c>
      <c r="F8246" s="6" t="s">
        <v>38521</v>
      </c>
      <c r="G8246" s="6" t="s">
        <v>21571</v>
      </c>
      <c r="H8246" s="6" t="s">
        <v>21572</v>
      </c>
      <c r="I8246" s="6" t="s">
        <v>21571</v>
      </c>
      <c r="J8246" s="2">
        <v>500</v>
      </c>
      <c r="K8246" s="2">
        <v>2.9169999999999998</v>
      </c>
      <c r="L8246" s="2">
        <v>1045</v>
      </c>
      <c r="M8246" s="2">
        <v>137</v>
      </c>
      <c r="N8246" s="2">
        <v>92</v>
      </c>
      <c r="O8246" s="2">
        <v>306</v>
      </c>
      <c r="P8246" s="6" t="s">
        <v>155</v>
      </c>
      <c r="Q8246" s="2">
        <v>10</v>
      </c>
      <c r="R8246" s="6" t="s">
        <v>156</v>
      </c>
      <c r="S8246" s="6" t="s">
        <v>21573</v>
      </c>
      <c r="T8246" s="6" t="s">
        <v>18925</v>
      </c>
      <c r="U8246" s="6" t="s">
        <v>21574</v>
      </c>
      <c r="V8246" s="6" t="s">
        <v>157</v>
      </c>
      <c r="W8246" s="6" t="s">
        <v>18926</v>
      </c>
      <c r="X8246" s="6" t="s">
        <v>18925</v>
      </c>
      <c r="Y8246" s="6" t="s">
        <v>21574</v>
      </c>
      <c r="Z8246" s="6" t="s">
        <v>18926</v>
      </c>
      <c r="AA8246" s="6" t="s">
        <v>157</v>
      </c>
      <c r="AB8246" s="6" t="s">
        <v>3699</v>
      </c>
      <c r="AC8246" s="6" t="s">
        <v>26177</v>
      </c>
      <c r="AD8246" s="6" t="s">
        <v>47699</v>
      </c>
      <c r="AE8246" s="6" t="s">
        <v>47700</v>
      </c>
      <c r="AF8246" s="6" t="s">
        <v>157</v>
      </c>
      <c r="AG8246" s="6" t="s">
        <v>157</v>
      </c>
      <c r="AH8246" s="6" t="s">
        <v>157</v>
      </c>
      <c r="AI8246" s="6" t="s">
        <v>157</v>
      </c>
      <c r="AJ8246" s="6" t="s">
        <v>157</v>
      </c>
      <c r="AK8246" s="6" t="s">
        <v>157</v>
      </c>
      <c r="AL8246" s="6" t="s">
        <v>157</v>
      </c>
      <c r="AM8246" s="6" t="s">
        <v>21655</v>
      </c>
      <c r="AN8246" s="6" t="s">
        <v>50881</v>
      </c>
      <c r="AO8246" s="6" t="s">
        <v>50882</v>
      </c>
      <c r="AP8246" s="6" t="s">
        <v>35164</v>
      </c>
      <c r="AQ8246" s="6" t="s">
        <v>492</v>
      </c>
      <c r="AR8246" s="6" t="s">
        <v>21576</v>
      </c>
      <c r="AS8246" s="6" t="s">
        <v>157</v>
      </c>
      <c r="AT8246" s="6" t="s">
        <v>21572</v>
      </c>
      <c r="AU8246" s="6" t="s">
        <v>157</v>
      </c>
      <c r="AV8246" s="6" t="s">
        <v>18929</v>
      </c>
      <c r="AW8246" s="6" t="s">
        <v>21589</v>
      </c>
      <c r="AX8246" s="6" t="s">
        <v>21590</v>
      </c>
      <c r="AY8246" s="6" t="s">
        <v>157</v>
      </c>
      <c r="AZ8246" s="6" t="s">
        <v>157</v>
      </c>
      <c r="BA8246" s="6" t="s">
        <v>157</v>
      </c>
      <c r="BB8246" s="6" t="s">
        <v>157</v>
      </c>
      <c r="BC8246" s="2"/>
      <c r="BD8246" s="6" t="s">
        <v>157</v>
      </c>
      <c r="BE8246" s="6" t="s">
        <v>157</v>
      </c>
      <c r="BF8246" s="6" t="s">
        <v>157</v>
      </c>
      <c r="BG8246" s="2"/>
      <c r="BH8246" s="6" t="s">
        <v>157</v>
      </c>
      <c r="BI8246" s="6" t="s">
        <v>157</v>
      </c>
      <c r="BJ8246" s="6" t="s">
        <v>157</v>
      </c>
      <c r="BK8246" s="6" t="s">
        <v>157</v>
      </c>
      <c r="BL8246" s="6" t="s">
        <v>157</v>
      </c>
      <c r="BM8246" s="6" t="s">
        <v>157</v>
      </c>
      <c r="BN8246" s="6" t="s">
        <v>157</v>
      </c>
      <c r="BO8246" s="6" t="s">
        <v>157</v>
      </c>
      <c r="BP8246" s="6" t="s">
        <v>21580</v>
      </c>
      <c r="BQ8246" s="6" t="s">
        <v>17916</v>
      </c>
      <c r="BR8246" s="6" t="s">
        <v>157</v>
      </c>
      <c r="BS8246" s="6" t="s">
        <v>157</v>
      </c>
      <c r="BT8246" s="6" t="s">
        <v>157</v>
      </c>
      <c r="BU8246" s="6" t="s">
        <v>157</v>
      </c>
      <c r="BV8246" s="6" t="s">
        <v>157</v>
      </c>
      <c r="BW8246" s="6" t="s">
        <v>157</v>
      </c>
      <c r="BX8246" s="2"/>
      <c r="BY8246" s="2"/>
      <c r="BZ8246" s="2"/>
      <c r="CA8246" s="2"/>
      <c r="CB8246" s="2"/>
      <c r="CC8246" s="6" t="s">
        <v>157</v>
      </c>
      <c r="CD8246" s="6" t="s">
        <v>157</v>
      </c>
      <c r="CE8246" s="6" t="s">
        <v>157</v>
      </c>
      <c r="CF8246" s="2"/>
      <c r="CG8246" s="2"/>
      <c r="CH8246" s="2"/>
      <c r="CI8246" s="6" t="s">
        <v>157</v>
      </c>
      <c r="CJ8246" s="2"/>
      <c r="CK8246" s="2"/>
      <c r="CL8246" s="2"/>
      <c r="CM8246" s="6" t="s">
        <v>157</v>
      </c>
      <c r="CN8246" s="6" t="s">
        <v>157</v>
      </c>
      <c r="CO8246" s="6" t="s">
        <v>157</v>
      </c>
      <c r="CP8246" s="6" t="s">
        <v>157</v>
      </c>
      <c r="CQ8246" s="6" t="s">
        <v>157</v>
      </c>
      <c r="CR8246" s="6" t="s">
        <v>157</v>
      </c>
      <c r="CS8246" s="6" t="s">
        <v>157</v>
      </c>
      <c r="CT8246" s="2"/>
      <c r="CU8246" s="2"/>
      <c r="CV8246" s="6" t="s">
        <v>157</v>
      </c>
      <c r="CW8246" s="6" t="s">
        <v>157</v>
      </c>
      <c r="CX8246" s="2"/>
      <c r="CY8246" s="2"/>
      <c r="CZ8246" s="6" t="s">
        <v>157</v>
      </c>
      <c r="DA8246" s="6" t="s">
        <v>157</v>
      </c>
      <c r="DB8246" s="6" t="s">
        <v>157</v>
      </c>
      <c r="DC8246" s="6" t="s">
        <v>157</v>
      </c>
      <c r="DD8246" s="2"/>
      <c r="DE8246" s="2"/>
      <c r="DF8246" s="2"/>
      <c r="DG8246" s="2"/>
      <c r="DH8246" s="6" t="s">
        <v>157</v>
      </c>
      <c r="DI8246" s="6" t="s">
        <v>157</v>
      </c>
      <c r="DJ8246" s="2"/>
      <c r="DK8246" s="2"/>
      <c r="DL8246" s="6" t="s">
        <v>157</v>
      </c>
      <c r="DM8246" s="6" t="s">
        <v>157</v>
      </c>
      <c r="DN8246" s="6" t="s">
        <v>157</v>
      </c>
      <c r="DO8246" s="6" t="s">
        <v>157</v>
      </c>
      <c r="DP8246" s="6" t="s">
        <v>157</v>
      </c>
      <c r="DQ8246" s="6" t="s">
        <v>157</v>
      </c>
      <c r="DR8246" s="6" t="s">
        <v>157</v>
      </c>
      <c r="DS8246" s="6" t="s">
        <v>157</v>
      </c>
      <c r="DT8246" s="2"/>
      <c r="DU8246" s="2"/>
      <c r="DV8246" s="2"/>
      <c r="DW8246" s="2"/>
      <c r="DX8246" s="6" t="s">
        <v>157</v>
      </c>
      <c r="DY8246" s="6" t="s">
        <v>157</v>
      </c>
      <c r="DZ8246" s="2"/>
      <c r="EA8246" s="2"/>
      <c r="EB8246" s="2"/>
      <c r="EC8246" s="2"/>
      <c r="ED8246" s="6" t="s">
        <v>157</v>
      </c>
      <c r="EE8246" s="6" t="s">
        <v>157</v>
      </c>
      <c r="EF8246" s="6" t="s">
        <v>157</v>
      </c>
      <c r="EG8246" s="6" t="s">
        <v>157</v>
      </c>
      <c r="EH8246" s="6" t="s">
        <v>157</v>
      </c>
      <c r="EI8246" s="6" t="s">
        <v>5183</v>
      </c>
      <c r="EJ8246" s="2"/>
      <c r="EK8246" s="2"/>
      <c r="EL8246" s="2"/>
      <c r="EM8246" s="6" t="s">
        <v>157</v>
      </c>
      <c r="EN8246" s="6" t="s">
        <v>157</v>
      </c>
      <c r="EO8246" s="6" t="s">
        <v>157</v>
      </c>
      <c r="EP8246" s="6" t="s">
        <v>157</v>
      </c>
      <c r="EQ8246" s="6" t="s">
        <v>157</v>
      </c>
      <c r="ER8246" s="6" t="s">
        <v>157</v>
      </c>
      <c r="ES8246" s="6" t="s">
        <v>157</v>
      </c>
      <c r="ET8246" s="6" t="s">
        <v>157</v>
      </c>
    </row>
    <row r="8247" spans="1:150" x14ac:dyDescent="0.25">
      <c r="A8247" s="7" t="s">
        <v>50883</v>
      </c>
      <c r="B8247" s="7"/>
      <c r="C8247" s="8" t="s">
        <v>50884</v>
      </c>
      <c r="D8247" s="8" t="s">
        <v>50885</v>
      </c>
      <c r="E8247" s="8" t="s">
        <v>50886</v>
      </c>
      <c r="F8247" s="8" t="s">
        <v>38528</v>
      </c>
      <c r="G8247" s="8" t="s">
        <v>21571</v>
      </c>
      <c r="H8247" s="8" t="s">
        <v>21572</v>
      </c>
      <c r="I8247" s="8" t="s">
        <v>21571</v>
      </c>
      <c r="J8247" s="3">
        <v>500</v>
      </c>
      <c r="K8247" s="3">
        <v>2.9169999999999998</v>
      </c>
      <c r="L8247" s="3">
        <v>1045</v>
      </c>
      <c r="M8247" s="3">
        <v>137</v>
      </c>
      <c r="N8247" s="3">
        <v>92</v>
      </c>
      <c r="O8247" s="3">
        <v>266</v>
      </c>
      <c r="P8247" s="8" t="s">
        <v>155</v>
      </c>
      <c r="Q8247" s="3">
        <v>10</v>
      </c>
      <c r="R8247" s="8" t="s">
        <v>156</v>
      </c>
      <c r="S8247" s="8" t="s">
        <v>21573</v>
      </c>
      <c r="T8247" s="8" t="s">
        <v>18925</v>
      </c>
      <c r="U8247" s="8" t="s">
        <v>21574</v>
      </c>
      <c r="V8247" s="8" t="s">
        <v>157</v>
      </c>
      <c r="W8247" s="8" t="s">
        <v>18926</v>
      </c>
      <c r="X8247" s="8" t="s">
        <v>18925</v>
      </c>
      <c r="Y8247" s="8" t="s">
        <v>21574</v>
      </c>
      <c r="Z8247" s="8" t="s">
        <v>18926</v>
      </c>
      <c r="AA8247" s="8" t="s">
        <v>157</v>
      </c>
      <c r="AB8247" s="8" t="s">
        <v>3699</v>
      </c>
      <c r="AC8247" s="8" t="s">
        <v>26177</v>
      </c>
      <c r="AD8247" s="8" t="s">
        <v>47699</v>
      </c>
      <c r="AE8247" s="8" t="s">
        <v>47700</v>
      </c>
      <c r="AF8247" s="8" t="s">
        <v>157</v>
      </c>
      <c r="AG8247" s="8" t="s">
        <v>157</v>
      </c>
      <c r="AH8247" s="8" t="s">
        <v>157</v>
      </c>
      <c r="AI8247" s="8" t="s">
        <v>157</v>
      </c>
      <c r="AJ8247" s="8" t="s">
        <v>157</v>
      </c>
      <c r="AK8247" s="8" t="s">
        <v>157</v>
      </c>
      <c r="AL8247" s="8" t="s">
        <v>157</v>
      </c>
      <c r="AM8247" s="8" t="s">
        <v>21655</v>
      </c>
      <c r="AN8247" s="8" t="s">
        <v>50887</v>
      </c>
      <c r="AO8247" s="8" t="s">
        <v>50888</v>
      </c>
      <c r="AP8247" s="8" t="s">
        <v>35165</v>
      </c>
      <c r="AQ8247" s="8" t="s">
        <v>492</v>
      </c>
      <c r="AR8247" s="8" t="s">
        <v>21576</v>
      </c>
      <c r="AS8247" s="8" t="s">
        <v>157</v>
      </c>
      <c r="AT8247" s="8" t="s">
        <v>21572</v>
      </c>
      <c r="AU8247" s="8" t="s">
        <v>157</v>
      </c>
      <c r="AV8247" s="8" t="s">
        <v>18929</v>
      </c>
      <c r="AW8247" s="8" t="s">
        <v>21592</v>
      </c>
      <c r="AX8247" s="8" t="s">
        <v>21593</v>
      </c>
      <c r="AY8247" s="8" t="s">
        <v>157</v>
      </c>
      <c r="AZ8247" s="8" t="s">
        <v>157</v>
      </c>
      <c r="BA8247" s="8" t="s">
        <v>157</v>
      </c>
      <c r="BB8247" s="8" t="s">
        <v>157</v>
      </c>
      <c r="BC8247" s="3"/>
      <c r="BD8247" s="8" t="s">
        <v>157</v>
      </c>
      <c r="BE8247" s="8" t="s">
        <v>157</v>
      </c>
      <c r="BF8247" s="8" t="s">
        <v>157</v>
      </c>
      <c r="BG8247" s="3"/>
      <c r="BH8247" s="8" t="s">
        <v>157</v>
      </c>
      <c r="BI8247" s="8" t="s">
        <v>157</v>
      </c>
      <c r="BJ8247" s="8" t="s">
        <v>157</v>
      </c>
      <c r="BK8247" s="8" t="s">
        <v>157</v>
      </c>
      <c r="BL8247" s="8" t="s">
        <v>157</v>
      </c>
      <c r="BM8247" s="8" t="s">
        <v>157</v>
      </c>
      <c r="BN8247" s="8" t="s">
        <v>157</v>
      </c>
      <c r="BO8247" s="8" t="s">
        <v>157</v>
      </c>
      <c r="BP8247" s="8" t="s">
        <v>21580</v>
      </c>
      <c r="BQ8247" s="8" t="s">
        <v>17916</v>
      </c>
      <c r="BR8247" s="8" t="s">
        <v>157</v>
      </c>
      <c r="BS8247" s="8" t="s">
        <v>157</v>
      </c>
      <c r="BT8247" s="8" t="s">
        <v>157</v>
      </c>
      <c r="BU8247" s="8" t="s">
        <v>157</v>
      </c>
      <c r="BV8247" s="8" t="s">
        <v>157</v>
      </c>
      <c r="BW8247" s="8" t="s">
        <v>157</v>
      </c>
      <c r="BX8247" s="3"/>
      <c r="BY8247" s="3"/>
      <c r="BZ8247" s="3"/>
      <c r="CA8247" s="3"/>
      <c r="CB8247" s="3"/>
      <c r="CC8247" s="8" t="s">
        <v>157</v>
      </c>
      <c r="CD8247" s="8" t="s">
        <v>157</v>
      </c>
      <c r="CE8247" s="8" t="s">
        <v>157</v>
      </c>
      <c r="CF8247" s="3"/>
      <c r="CG8247" s="3"/>
      <c r="CH8247" s="3"/>
      <c r="CI8247" s="8" t="s">
        <v>157</v>
      </c>
      <c r="CJ8247" s="3"/>
      <c r="CK8247" s="3"/>
      <c r="CL8247" s="3"/>
      <c r="CM8247" s="8" t="s">
        <v>157</v>
      </c>
      <c r="CN8247" s="8" t="s">
        <v>157</v>
      </c>
      <c r="CO8247" s="8" t="s">
        <v>157</v>
      </c>
      <c r="CP8247" s="8" t="s">
        <v>157</v>
      </c>
      <c r="CQ8247" s="8" t="s">
        <v>157</v>
      </c>
      <c r="CR8247" s="8" t="s">
        <v>157</v>
      </c>
      <c r="CS8247" s="8" t="s">
        <v>157</v>
      </c>
      <c r="CT8247" s="3"/>
      <c r="CU8247" s="3"/>
      <c r="CV8247" s="8" t="s">
        <v>157</v>
      </c>
      <c r="CW8247" s="8" t="s">
        <v>157</v>
      </c>
      <c r="CX8247" s="3"/>
      <c r="CY8247" s="3"/>
      <c r="CZ8247" s="8" t="s">
        <v>157</v>
      </c>
      <c r="DA8247" s="8" t="s">
        <v>157</v>
      </c>
      <c r="DB8247" s="8" t="s">
        <v>157</v>
      </c>
      <c r="DC8247" s="8" t="s">
        <v>157</v>
      </c>
      <c r="DD8247" s="3"/>
      <c r="DE8247" s="3"/>
      <c r="DF8247" s="3"/>
      <c r="DG8247" s="3"/>
      <c r="DH8247" s="8" t="s">
        <v>157</v>
      </c>
      <c r="DI8247" s="8" t="s">
        <v>157</v>
      </c>
      <c r="DJ8247" s="3"/>
      <c r="DK8247" s="3"/>
      <c r="DL8247" s="8" t="s">
        <v>157</v>
      </c>
      <c r="DM8247" s="8" t="s">
        <v>157</v>
      </c>
      <c r="DN8247" s="8" t="s">
        <v>157</v>
      </c>
      <c r="DO8247" s="8" t="s">
        <v>157</v>
      </c>
      <c r="DP8247" s="8" t="s">
        <v>157</v>
      </c>
      <c r="DQ8247" s="8" t="s">
        <v>157</v>
      </c>
      <c r="DR8247" s="8" t="s">
        <v>157</v>
      </c>
      <c r="DS8247" s="8" t="s">
        <v>157</v>
      </c>
      <c r="DT8247" s="3"/>
      <c r="DU8247" s="3"/>
      <c r="DV8247" s="3"/>
      <c r="DW8247" s="3"/>
      <c r="DX8247" s="8" t="s">
        <v>157</v>
      </c>
      <c r="DY8247" s="8" t="s">
        <v>157</v>
      </c>
      <c r="DZ8247" s="3"/>
      <c r="EA8247" s="3"/>
      <c r="EB8247" s="3"/>
      <c r="EC8247" s="3"/>
      <c r="ED8247" s="8" t="s">
        <v>157</v>
      </c>
      <c r="EE8247" s="8" t="s">
        <v>157</v>
      </c>
      <c r="EF8247" s="8" t="s">
        <v>157</v>
      </c>
      <c r="EG8247" s="8" t="s">
        <v>157</v>
      </c>
      <c r="EH8247" s="8" t="s">
        <v>157</v>
      </c>
      <c r="EI8247" s="8" t="s">
        <v>5183</v>
      </c>
      <c r="EJ8247" s="3"/>
      <c r="EK8247" s="3"/>
      <c r="EL8247" s="3"/>
      <c r="EM8247" s="8" t="s">
        <v>157</v>
      </c>
      <c r="EN8247" s="8" t="s">
        <v>157</v>
      </c>
      <c r="EO8247" s="8" t="s">
        <v>157</v>
      </c>
      <c r="EP8247" s="8" t="s">
        <v>157</v>
      </c>
      <c r="EQ8247" s="8" t="s">
        <v>157</v>
      </c>
      <c r="ER8247" s="8" t="s">
        <v>157</v>
      </c>
      <c r="ES8247" s="8" t="s">
        <v>157</v>
      </c>
      <c r="ET8247" s="8" t="s">
        <v>157</v>
      </c>
    </row>
    <row r="8248" spans="1:150" x14ac:dyDescent="0.25">
      <c r="A8248" s="5" t="s">
        <v>50889</v>
      </c>
      <c r="B8248" s="5"/>
      <c r="C8248" s="6" t="s">
        <v>50890</v>
      </c>
      <c r="D8248" s="6" t="s">
        <v>50891</v>
      </c>
      <c r="E8248" s="6" t="s">
        <v>50892</v>
      </c>
      <c r="F8248" s="6" t="s">
        <v>38535</v>
      </c>
      <c r="G8248" s="6" t="s">
        <v>21571</v>
      </c>
      <c r="H8248" s="6" t="s">
        <v>21572</v>
      </c>
      <c r="I8248" s="6" t="s">
        <v>21571</v>
      </c>
      <c r="J8248" s="2">
        <v>500</v>
      </c>
      <c r="K8248" s="2">
        <v>2.9169999999999998</v>
      </c>
      <c r="L8248" s="2">
        <v>1045</v>
      </c>
      <c r="M8248" s="2">
        <v>137</v>
      </c>
      <c r="N8248" s="2">
        <v>92</v>
      </c>
      <c r="O8248" s="2">
        <v>266</v>
      </c>
      <c r="P8248" s="6" t="s">
        <v>155</v>
      </c>
      <c r="Q8248" s="2">
        <v>10</v>
      </c>
      <c r="R8248" s="6" t="s">
        <v>156</v>
      </c>
      <c r="S8248" s="6" t="s">
        <v>21573</v>
      </c>
      <c r="T8248" s="6" t="s">
        <v>18925</v>
      </c>
      <c r="U8248" s="6" t="s">
        <v>21574</v>
      </c>
      <c r="V8248" s="6" t="s">
        <v>157</v>
      </c>
      <c r="W8248" s="6" t="s">
        <v>18926</v>
      </c>
      <c r="X8248" s="6" t="s">
        <v>18925</v>
      </c>
      <c r="Y8248" s="6" t="s">
        <v>21574</v>
      </c>
      <c r="Z8248" s="6" t="s">
        <v>18926</v>
      </c>
      <c r="AA8248" s="6" t="s">
        <v>157</v>
      </c>
      <c r="AB8248" s="6" t="s">
        <v>3699</v>
      </c>
      <c r="AC8248" s="6" t="s">
        <v>26177</v>
      </c>
      <c r="AD8248" s="6" t="s">
        <v>47699</v>
      </c>
      <c r="AE8248" s="6" t="s">
        <v>47700</v>
      </c>
      <c r="AF8248" s="6" t="s">
        <v>157</v>
      </c>
      <c r="AG8248" s="6" t="s">
        <v>157</v>
      </c>
      <c r="AH8248" s="6" t="s">
        <v>157</v>
      </c>
      <c r="AI8248" s="6" t="s">
        <v>157</v>
      </c>
      <c r="AJ8248" s="6" t="s">
        <v>157</v>
      </c>
      <c r="AK8248" s="6" t="s">
        <v>157</v>
      </c>
      <c r="AL8248" s="6" t="s">
        <v>157</v>
      </c>
      <c r="AM8248" s="6" t="s">
        <v>21655</v>
      </c>
      <c r="AN8248" s="6" t="s">
        <v>50893</v>
      </c>
      <c r="AO8248" s="6" t="s">
        <v>50894</v>
      </c>
      <c r="AP8248" s="6" t="s">
        <v>35166</v>
      </c>
      <c r="AQ8248" s="6" t="s">
        <v>492</v>
      </c>
      <c r="AR8248" s="6" t="s">
        <v>21576</v>
      </c>
      <c r="AS8248" s="6" t="s">
        <v>157</v>
      </c>
      <c r="AT8248" s="6" t="s">
        <v>21572</v>
      </c>
      <c r="AU8248" s="6" t="s">
        <v>157</v>
      </c>
      <c r="AV8248" s="6" t="s">
        <v>18929</v>
      </c>
      <c r="AW8248" s="6" t="s">
        <v>21595</v>
      </c>
      <c r="AX8248" s="6" t="s">
        <v>21596</v>
      </c>
      <c r="AY8248" s="6" t="s">
        <v>157</v>
      </c>
      <c r="AZ8248" s="6" t="s">
        <v>157</v>
      </c>
      <c r="BA8248" s="6" t="s">
        <v>157</v>
      </c>
      <c r="BB8248" s="6" t="s">
        <v>157</v>
      </c>
      <c r="BC8248" s="2"/>
      <c r="BD8248" s="6" t="s">
        <v>157</v>
      </c>
      <c r="BE8248" s="6" t="s">
        <v>157</v>
      </c>
      <c r="BF8248" s="6" t="s">
        <v>157</v>
      </c>
      <c r="BG8248" s="2"/>
      <c r="BH8248" s="6" t="s">
        <v>157</v>
      </c>
      <c r="BI8248" s="6" t="s">
        <v>157</v>
      </c>
      <c r="BJ8248" s="6" t="s">
        <v>157</v>
      </c>
      <c r="BK8248" s="6" t="s">
        <v>157</v>
      </c>
      <c r="BL8248" s="6" t="s">
        <v>157</v>
      </c>
      <c r="BM8248" s="6" t="s">
        <v>157</v>
      </c>
      <c r="BN8248" s="6" t="s">
        <v>157</v>
      </c>
      <c r="BO8248" s="6" t="s">
        <v>157</v>
      </c>
      <c r="BP8248" s="6" t="s">
        <v>21580</v>
      </c>
      <c r="BQ8248" s="6" t="s">
        <v>17916</v>
      </c>
      <c r="BR8248" s="6" t="s">
        <v>157</v>
      </c>
      <c r="BS8248" s="6" t="s">
        <v>157</v>
      </c>
      <c r="BT8248" s="6" t="s">
        <v>157</v>
      </c>
      <c r="BU8248" s="6" t="s">
        <v>157</v>
      </c>
      <c r="BV8248" s="6" t="s">
        <v>157</v>
      </c>
      <c r="BW8248" s="6" t="s">
        <v>157</v>
      </c>
      <c r="BX8248" s="2"/>
      <c r="BY8248" s="2"/>
      <c r="BZ8248" s="2"/>
      <c r="CA8248" s="2"/>
      <c r="CB8248" s="2"/>
      <c r="CC8248" s="6" t="s">
        <v>157</v>
      </c>
      <c r="CD8248" s="6" t="s">
        <v>157</v>
      </c>
      <c r="CE8248" s="6" t="s">
        <v>157</v>
      </c>
      <c r="CF8248" s="2"/>
      <c r="CG8248" s="2"/>
      <c r="CH8248" s="2"/>
      <c r="CI8248" s="6" t="s">
        <v>157</v>
      </c>
      <c r="CJ8248" s="2"/>
      <c r="CK8248" s="2"/>
      <c r="CL8248" s="2"/>
      <c r="CM8248" s="6" t="s">
        <v>157</v>
      </c>
      <c r="CN8248" s="6" t="s">
        <v>157</v>
      </c>
      <c r="CO8248" s="6" t="s">
        <v>157</v>
      </c>
      <c r="CP8248" s="6" t="s">
        <v>157</v>
      </c>
      <c r="CQ8248" s="6" t="s">
        <v>157</v>
      </c>
      <c r="CR8248" s="6" t="s">
        <v>157</v>
      </c>
      <c r="CS8248" s="6" t="s">
        <v>157</v>
      </c>
      <c r="CT8248" s="2"/>
      <c r="CU8248" s="2"/>
      <c r="CV8248" s="6" t="s">
        <v>157</v>
      </c>
      <c r="CW8248" s="6" t="s">
        <v>157</v>
      </c>
      <c r="CX8248" s="2"/>
      <c r="CY8248" s="2"/>
      <c r="CZ8248" s="6" t="s">
        <v>157</v>
      </c>
      <c r="DA8248" s="6" t="s">
        <v>157</v>
      </c>
      <c r="DB8248" s="6" t="s">
        <v>157</v>
      </c>
      <c r="DC8248" s="6" t="s">
        <v>157</v>
      </c>
      <c r="DD8248" s="2"/>
      <c r="DE8248" s="2"/>
      <c r="DF8248" s="2"/>
      <c r="DG8248" s="2"/>
      <c r="DH8248" s="6" t="s">
        <v>157</v>
      </c>
      <c r="DI8248" s="6" t="s">
        <v>157</v>
      </c>
      <c r="DJ8248" s="2"/>
      <c r="DK8248" s="2"/>
      <c r="DL8248" s="6" t="s">
        <v>157</v>
      </c>
      <c r="DM8248" s="6" t="s">
        <v>157</v>
      </c>
      <c r="DN8248" s="6" t="s">
        <v>157</v>
      </c>
      <c r="DO8248" s="6" t="s">
        <v>157</v>
      </c>
      <c r="DP8248" s="6" t="s">
        <v>157</v>
      </c>
      <c r="DQ8248" s="6" t="s">
        <v>157</v>
      </c>
      <c r="DR8248" s="6" t="s">
        <v>157</v>
      </c>
      <c r="DS8248" s="6" t="s">
        <v>157</v>
      </c>
      <c r="DT8248" s="2"/>
      <c r="DU8248" s="2"/>
      <c r="DV8248" s="2"/>
      <c r="DW8248" s="2"/>
      <c r="DX8248" s="6" t="s">
        <v>157</v>
      </c>
      <c r="DY8248" s="6" t="s">
        <v>157</v>
      </c>
      <c r="DZ8248" s="2"/>
      <c r="EA8248" s="2"/>
      <c r="EB8248" s="2"/>
      <c r="EC8248" s="2"/>
      <c r="ED8248" s="6" t="s">
        <v>157</v>
      </c>
      <c r="EE8248" s="6" t="s">
        <v>157</v>
      </c>
      <c r="EF8248" s="6" t="s">
        <v>157</v>
      </c>
      <c r="EG8248" s="6" t="s">
        <v>157</v>
      </c>
      <c r="EH8248" s="6" t="s">
        <v>157</v>
      </c>
      <c r="EI8248" s="6" t="s">
        <v>5183</v>
      </c>
      <c r="EJ8248" s="2"/>
      <c r="EK8248" s="2"/>
      <c r="EL8248" s="2"/>
      <c r="EM8248" s="6" t="s">
        <v>157</v>
      </c>
      <c r="EN8248" s="6" t="s">
        <v>157</v>
      </c>
      <c r="EO8248" s="6" t="s">
        <v>157</v>
      </c>
      <c r="EP8248" s="6" t="s">
        <v>157</v>
      </c>
      <c r="EQ8248" s="6" t="s">
        <v>157</v>
      </c>
      <c r="ER8248" s="6" t="s">
        <v>157</v>
      </c>
      <c r="ES8248" s="6" t="s">
        <v>157</v>
      </c>
      <c r="ET8248" s="6" t="s">
        <v>157</v>
      </c>
    </row>
    <row r="8249" spans="1:150" x14ac:dyDescent="0.25">
      <c r="A8249" s="7" t="s">
        <v>50895</v>
      </c>
      <c r="B8249" s="7"/>
      <c r="C8249" s="8" t="s">
        <v>50896</v>
      </c>
      <c r="D8249" s="8" t="s">
        <v>50897</v>
      </c>
      <c r="E8249" s="8" t="s">
        <v>50898</v>
      </c>
      <c r="F8249" s="8" t="s">
        <v>38542</v>
      </c>
      <c r="G8249" s="8" t="s">
        <v>21571</v>
      </c>
      <c r="H8249" s="8" t="s">
        <v>21572</v>
      </c>
      <c r="I8249" s="8" t="s">
        <v>21571</v>
      </c>
      <c r="J8249" s="3">
        <v>500</v>
      </c>
      <c r="K8249" s="3">
        <v>2.9169999999999998</v>
      </c>
      <c r="L8249" s="3">
        <v>1045</v>
      </c>
      <c r="M8249" s="3">
        <v>137</v>
      </c>
      <c r="N8249" s="3">
        <v>92</v>
      </c>
      <c r="O8249" s="3">
        <v>266</v>
      </c>
      <c r="P8249" s="8" t="s">
        <v>155</v>
      </c>
      <c r="Q8249" s="3">
        <v>10</v>
      </c>
      <c r="R8249" s="8" t="s">
        <v>156</v>
      </c>
      <c r="S8249" s="8" t="s">
        <v>21573</v>
      </c>
      <c r="T8249" s="8" t="s">
        <v>18925</v>
      </c>
      <c r="U8249" s="8" t="s">
        <v>21574</v>
      </c>
      <c r="V8249" s="8" t="s">
        <v>157</v>
      </c>
      <c r="W8249" s="8" t="s">
        <v>18926</v>
      </c>
      <c r="X8249" s="8" t="s">
        <v>18925</v>
      </c>
      <c r="Y8249" s="8" t="s">
        <v>21574</v>
      </c>
      <c r="Z8249" s="8" t="s">
        <v>18926</v>
      </c>
      <c r="AA8249" s="8" t="s">
        <v>157</v>
      </c>
      <c r="AB8249" s="8" t="s">
        <v>3699</v>
      </c>
      <c r="AC8249" s="8" t="s">
        <v>26177</v>
      </c>
      <c r="AD8249" s="8" t="s">
        <v>47699</v>
      </c>
      <c r="AE8249" s="8" t="s">
        <v>47700</v>
      </c>
      <c r="AF8249" s="8" t="s">
        <v>157</v>
      </c>
      <c r="AG8249" s="8" t="s">
        <v>157</v>
      </c>
      <c r="AH8249" s="8" t="s">
        <v>157</v>
      </c>
      <c r="AI8249" s="8" t="s">
        <v>157</v>
      </c>
      <c r="AJ8249" s="8" t="s">
        <v>157</v>
      </c>
      <c r="AK8249" s="8" t="s">
        <v>157</v>
      </c>
      <c r="AL8249" s="8" t="s">
        <v>157</v>
      </c>
      <c r="AM8249" s="8" t="s">
        <v>21655</v>
      </c>
      <c r="AN8249" s="8" t="s">
        <v>50899</v>
      </c>
      <c r="AO8249" s="8" t="s">
        <v>50900</v>
      </c>
      <c r="AP8249" s="8" t="s">
        <v>35167</v>
      </c>
      <c r="AQ8249" s="8" t="s">
        <v>492</v>
      </c>
      <c r="AR8249" s="8" t="s">
        <v>21576</v>
      </c>
      <c r="AS8249" s="8" t="s">
        <v>157</v>
      </c>
      <c r="AT8249" s="8" t="s">
        <v>21572</v>
      </c>
      <c r="AU8249" s="8" t="s">
        <v>157</v>
      </c>
      <c r="AV8249" s="8" t="s">
        <v>18929</v>
      </c>
      <c r="AW8249" s="8" t="s">
        <v>21604</v>
      </c>
      <c r="AX8249" s="8" t="s">
        <v>21605</v>
      </c>
      <c r="AY8249" s="8" t="s">
        <v>157</v>
      </c>
      <c r="AZ8249" s="8" t="s">
        <v>157</v>
      </c>
      <c r="BA8249" s="8" t="s">
        <v>157</v>
      </c>
      <c r="BB8249" s="8" t="s">
        <v>157</v>
      </c>
      <c r="BC8249" s="3"/>
      <c r="BD8249" s="8" t="s">
        <v>157</v>
      </c>
      <c r="BE8249" s="8" t="s">
        <v>157</v>
      </c>
      <c r="BF8249" s="8" t="s">
        <v>157</v>
      </c>
      <c r="BG8249" s="3"/>
      <c r="BH8249" s="8" t="s">
        <v>157</v>
      </c>
      <c r="BI8249" s="8" t="s">
        <v>157</v>
      </c>
      <c r="BJ8249" s="8" t="s">
        <v>157</v>
      </c>
      <c r="BK8249" s="8" t="s">
        <v>157</v>
      </c>
      <c r="BL8249" s="8" t="s">
        <v>157</v>
      </c>
      <c r="BM8249" s="8" t="s">
        <v>157</v>
      </c>
      <c r="BN8249" s="8" t="s">
        <v>157</v>
      </c>
      <c r="BO8249" s="8" t="s">
        <v>157</v>
      </c>
      <c r="BP8249" s="8" t="s">
        <v>21580</v>
      </c>
      <c r="BQ8249" s="8" t="s">
        <v>17916</v>
      </c>
      <c r="BR8249" s="8" t="s">
        <v>157</v>
      </c>
      <c r="BS8249" s="8" t="s">
        <v>157</v>
      </c>
      <c r="BT8249" s="8" t="s">
        <v>157</v>
      </c>
      <c r="BU8249" s="8" t="s">
        <v>157</v>
      </c>
      <c r="BV8249" s="8" t="s">
        <v>157</v>
      </c>
      <c r="BW8249" s="8" t="s">
        <v>157</v>
      </c>
      <c r="BX8249" s="3"/>
      <c r="BY8249" s="3"/>
      <c r="BZ8249" s="3"/>
      <c r="CA8249" s="3"/>
      <c r="CB8249" s="3"/>
      <c r="CC8249" s="8" t="s">
        <v>157</v>
      </c>
      <c r="CD8249" s="8" t="s">
        <v>157</v>
      </c>
      <c r="CE8249" s="8" t="s">
        <v>157</v>
      </c>
      <c r="CF8249" s="3"/>
      <c r="CG8249" s="3"/>
      <c r="CH8249" s="3"/>
      <c r="CI8249" s="8" t="s">
        <v>157</v>
      </c>
      <c r="CJ8249" s="3"/>
      <c r="CK8249" s="3"/>
      <c r="CL8249" s="3"/>
      <c r="CM8249" s="8" t="s">
        <v>157</v>
      </c>
      <c r="CN8249" s="8" t="s">
        <v>157</v>
      </c>
      <c r="CO8249" s="8" t="s">
        <v>157</v>
      </c>
      <c r="CP8249" s="8" t="s">
        <v>157</v>
      </c>
      <c r="CQ8249" s="8" t="s">
        <v>157</v>
      </c>
      <c r="CR8249" s="8" t="s">
        <v>157</v>
      </c>
      <c r="CS8249" s="8" t="s">
        <v>157</v>
      </c>
      <c r="CT8249" s="3"/>
      <c r="CU8249" s="3"/>
      <c r="CV8249" s="8" t="s">
        <v>157</v>
      </c>
      <c r="CW8249" s="8" t="s">
        <v>157</v>
      </c>
      <c r="CX8249" s="3"/>
      <c r="CY8249" s="3"/>
      <c r="CZ8249" s="8" t="s">
        <v>157</v>
      </c>
      <c r="DA8249" s="8" t="s">
        <v>157</v>
      </c>
      <c r="DB8249" s="8" t="s">
        <v>157</v>
      </c>
      <c r="DC8249" s="8" t="s">
        <v>157</v>
      </c>
      <c r="DD8249" s="3"/>
      <c r="DE8249" s="3"/>
      <c r="DF8249" s="3"/>
      <c r="DG8249" s="3"/>
      <c r="DH8249" s="8" t="s">
        <v>157</v>
      </c>
      <c r="DI8249" s="8" t="s">
        <v>157</v>
      </c>
      <c r="DJ8249" s="3"/>
      <c r="DK8249" s="3"/>
      <c r="DL8249" s="8" t="s">
        <v>157</v>
      </c>
      <c r="DM8249" s="8" t="s">
        <v>157</v>
      </c>
      <c r="DN8249" s="8" t="s">
        <v>157</v>
      </c>
      <c r="DO8249" s="8" t="s">
        <v>157</v>
      </c>
      <c r="DP8249" s="8" t="s">
        <v>157</v>
      </c>
      <c r="DQ8249" s="8" t="s">
        <v>157</v>
      </c>
      <c r="DR8249" s="8" t="s">
        <v>157</v>
      </c>
      <c r="DS8249" s="8" t="s">
        <v>157</v>
      </c>
      <c r="DT8249" s="3"/>
      <c r="DU8249" s="3"/>
      <c r="DV8249" s="3"/>
      <c r="DW8249" s="3"/>
      <c r="DX8249" s="8" t="s">
        <v>157</v>
      </c>
      <c r="DY8249" s="8" t="s">
        <v>157</v>
      </c>
      <c r="DZ8249" s="3"/>
      <c r="EA8249" s="3"/>
      <c r="EB8249" s="3"/>
      <c r="EC8249" s="3"/>
      <c r="ED8249" s="8" t="s">
        <v>157</v>
      </c>
      <c r="EE8249" s="8" t="s">
        <v>157</v>
      </c>
      <c r="EF8249" s="8" t="s">
        <v>157</v>
      </c>
      <c r="EG8249" s="8" t="s">
        <v>157</v>
      </c>
      <c r="EH8249" s="8" t="s">
        <v>157</v>
      </c>
      <c r="EI8249" s="8" t="s">
        <v>5183</v>
      </c>
      <c r="EJ8249" s="3"/>
      <c r="EK8249" s="3"/>
      <c r="EL8249" s="3"/>
      <c r="EM8249" s="8" t="s">
        <v>157</v>
      </c>
      <c r="EN8249" s="8" t="s">
        <v>157</v>
      </c>
      <c r="EO8249" s="8" t="s">
        <v>157</v>
      </c>
      <c r="EP8249" s="8" t="s">
        <v>157</v>
      </c>
      <c r="EQ8249" s="8" t="s">
        <v>157</v>
      </c>
      <c r="ER8249" s="8" t="s">
        <v>157</v>
      </c>
      <c r="ES8249" s="8" t="s">
        <v>157</v>
      </c>
      <c r="ET8249" s="8" t="s">
        <v>157</v>
      </c>
    </row>
    <row r="8250" spans="1:150" x14ac:dyDescent="0.25">
      <c r="A8250" s="5" t="s">
        <v>50901</v>
      </c>
      <c r="B8250" s="5"/>
      <c r="C8250" s="6" t="s">
        <v>50902</v>
      </c>
      <c r="D8250" s="6" t="s">
        <v>50903</v>
      </c>
      <c r="E8250" s="6" t="s">
        <v>50904</v>
      </c>
      <c r="F8250" s="6" t="s">
        <v>38549</v>
      </c>
      <c r="G8250" s="6" t="s">
        <v>21571</v>
      </c>
      <c r="H8250" s="6" t="s">
        <v>21572</v>
      </c>
      <c r="I8250" s="6" t="s">
        <v>21571</v>
      </c>
      <c r="J8250" s="2">
        <v>500</v>
      </c>
      <c r="K8250" s="2">
        <v>2.9169999999999998</v>
      </c>
      <c r="L8250" s="2">
        <v>1045</v>
      </c>
      <c r="M8250" s="2">
        <v>137</v>
      </c>
      <c r="N8250" s="2">
        <v>92</v>
      </c>
      <c r="O8250" s="2">
        <v>306</v>
      </c>
      <c r="P8250" s="6" t="s">
        <v>155</v>
      </c>
      <c r="Q8250" s="2">
        <v>10</v>
      </c>
      <c r="R8250" s="6" t="s">
        <v>156</v>
      </c>
      <c r="S8250" s="6" t="s">
        <v>21573</v>
      </c>
      <c r="T8250" s="6" t="s">
        <v>18925</v>
      </c>
      <c r="U8250" s="6" t="s">
        <v>21574</v>
      </c>
      <c r="V8250" s="6" t="s">
        <v>157</v>
      </c>
      <c r="W8250" s="6" t="s">
        <v>18926</v>
      </c>
      <c r="X8250" s="6" t="s">
        <v>18925</v>
      </c>
      <c r="Y8250" s="6" t="s">
        <v>21574</v>
      </c>
      <c r="Z8250" s="6" t="s">
        <v>18926</v>
      </c>
      <c r="AA8250" s="6" t="s">
        <v>157</v>
      </c>
      <c r="AB8250" s="6" t="s">
        <v>3699</v>
      </c>
      <c r="AC8250" s="6" t="s">
        <v>26177</v>
      </c>
      <c r="AD8250" s="6" t="s">
        <v>47699</v>
      </c>
      <c r="AE8250" s="6" t="s">
        <v>47700</v>
      </c>
      <c r="AF8250" s="6" t="s">
        <v>157</v>
      </c>
      <c r="AG8250" s="6" t="s">
        <v>157</v>
      </c>
      <c r="AH8250" s="6" t="s">
        <v>157</v>
      </c>
      <c r="AI8250" s="6" t="s">
        <v>157</v>
      </c>
      <c r="AJ8250" s="6" t="s">
        <v>157</v>
      </c>
      <c r="AK8250" s="6" t="s">
        <v>157</v>
      </c>
      <c r="AL8250" s="6" t="s">
        <v>157</v>
      </c>
      <c r="AM8250" s="6" t="s">
        <v>21655</v>
      </c>
      <c r="AN8250" s="6" t="s">
        <v>50905</v>
      </c>
      <c r="AO8250" s="6" t="s">
        <v>50906</v>
      </c>
      <c r="AP8250" s="6" t="s">
        <v>35168</v>
      </c>
      <c r="AQ8250" s="6" t="s">
        <v>492</v>
      </c>
      <c r="AR8250" s="6" t="s">
        <v>21576</v>
      </c>
      <c r="AS8250" s="6" t="s">
        <v>157</v>
      </c>
      <c r="AT8250" s="6" t="s">
        <v>21572</v>
      </c>
      <c r="AU8250" s="6" t="s">
        <v>157</v>
      </c>
      <c r="AV8250" s="6" t="s">
        <v>18929</v>
      </c>
      <c r="AW8250" s="6" t="s">
        <v>21608</v>
      </c>
      <c r="AX8250" s="6" t="s">
        <v>21609</v>
      </c>
      <c r="AY8250" s="6" t="s">
        <v>157</v>
      </c>
      <c r="AZ8250" s="6" t="s">
        <v>157</v>
      </c>
      <c r="BA8250" s="6" t="s">
        <v>157</v>
      </c>
      <c r="BB8250" s="6" t="s">
        <v>157</v>
      </c>
      <c r="BC8250" s="2"/>
      <c r="BD8250" s="6" t="s">
        <v>157</v>
      </c>
      <c r="BE8250" s="6" t="s">
        <v>157</v>
      </c>
      <c r="BF8250" s="6" t="s">
        <v>157</v>
      </c>
      <c r="BG8250" s="2"/>
      <c r="BH8250" s="6" t="s">
        <v>157</v>
      </c>
      <c r="BI8250" s="6" t="s">
        <v>157</v>
      </c>
      <c r="BJ8250" s="6" t="s">
        <v>157</v>
      </c>
      <c r="BK8250" s="6" t="s">
        <v>157</v>
      </c>
      <c r="BL8250" s="6" t="s">
        <v>157</v>
      </c>
      <c r="BM8250" s="6" t="s">
        <v>157</v>
      </c>
      <c r="BN8250" s="6" t="s">
        <v>157</v>
      </c>
      <c r="BO8250" s="6" t="s">
        <v>157</v>
      </c>
      <c r="BP8250" s="6" t="s">
        <v>21580</v>
      </c>
      <c r="BQ8250" s="6" t="s">
        <v>17916</v>
      </c>
      <c r="BR8250" s="6" t="s">
        <v>157</v>
      </c>
      <c r="BS8250" s="6" t="s">
        <v>157</v>
      </c>
      <c r="BT8250" s="6" t="s">
        <v>157</v>
      </c>
      <c r="BU8250" s="6" t="s">
        <v>157</v>
      </c>
      <c r="BV8250" s="6" t="s">
        <v>157</v>
      </c>
      <c r="BW8250" s="6" t="s">
        <v>157</v>
      </c>
      <c r="BX8250" s="2"/>
      <c r="BY8250" s="2"/>
      <c r="BZ8250" s="2"/>
      <c r="CA8250" s="2"/>
      <c r="CB8250" s="2"/>
      <c r="CC8250" s="6" t="s">
        <v>157</v>
      </c>
      <c r="CD8250" s="6" t="s">
        <v>157</v>
      </c>
      <c r="CE8250" s="6" t="s">
        <v>157</v>
      </c>
      <c r="CF8250" s="2"/>
      <c r="CG8250" s="2"/>
      <c r="CH8250" s="2"/>
      <c r="CI8250" s="6" t="s">
        <v>157</v>
      </c>
      <c r="CJ8250" s="2"/>
      <c r="CK8250" s="2"/>
      <c r="CL8250" s="2"/>
      <c r="CM8250" s="6" t="s">
        <v>157</v>
      </c>
      <c r="CN8250" s="6" t="s">
        <v>157</v>
      </c>
      <c r="CO8250" s="6" t="s">
        <v>157</v>
      </c>
      <c r="CP8250" s="6" t="s">
        <v>157</v>
      </c>
      <c r="CQ8250" s="6" t="s">
        <v>157</v>
      </c>
      <c r="CR8250" s="6" t="s">
        <v>157</v>
      </c>
      <c r="CS8250" s="6" t="s">
        <v>157</v>
      </c>
      <c r="CT8250" s="2"/>
      <c r="CU8250" s="2"/>
      <c r="CV8250" s="6" t="s">
        <v>157</v>
      </c>
      <c r="CW8250" s="6" t="s">
        <v>157</v>
      </c>
      <c r="CX8250" s="2"/>
      <c r="CY8250" s="2"/>
      <c r="CZ8250" s="6" t="s">
        <v>157</v>
      </c>
      <c r="DA8250" s="6" t="s">
        <v>157</v>
      </c>
      <c r="DB8250" s="6" t="s">
        <v>157</v>
      </c>
      <c r="DC8250" s="6" t="s">
        <v>157</v>
      </c>
      <c r="DD8250" s="2"/>
      <c r="DE8250" s="2"/>
      <c r="DF8250" s="2"/>
      <c r="DG8250" s="2"/>
      <c r="DH8250" s="6" t="s">
        <v>157</v>
      </c>
      <c r="DI8250" s="6" t="s">
        <v>157</v>
      </c>
      <c r="DJ8250" s="2"/>
      <c r="DK8250" s="2"/>
      <c r="DL8250" s="6" t="s">
        <v>157</v>
      </c>
      <c r="DM8250" s="6" t="s">
        <v>157</v>
      </c>
      <c r="DN8250" s="6" t="s">
        <v>157</v>
      </c>
      <c r="DO8250" s="6" t="s">
        <v>157</v>
      </c>
      <c r="DP8250" s="6" t="s">
        <v>157</v>
      </c>
      <c r="DQ8250" s="6" t="s">
        <v>157</v>
      </c>
      <c r="DR8250" s="6" t="s">
        <v>157</v>
      </c>
      <c r="DS8250" s="6" t="s">
        <v>157</v>
      </c>
      <c r="DT8250" s="2"/>
      <c r="DU8250" s="2"/>
      <c r="DV8250" s="2"/>
      <c r="DW8250" s="2"/>
      <c r="DX8250" s="6" t="s">
        <v>157</v>
      </c>
      <c r="DY8250" s="6" t="s">
        <v>157</v>
      </c>
      <c r="DZ8250" s="2"/>
      <c r="EA8250" s="2"/>
      <c r="EB8250" s="2"/>
      <c r="EC8250" s="2"/>
      <c r="ED8250" s="6" t="s">
        <v>157</v>
      </c>
      <c r="EE8250" s="6" t="s">
        <v>157</v>
      </c>
      <c r="EF8250" s="6" t="s">
        <v>157</v>
      </c>
      <c r="EG8250" s="6" t="s">
        <v>157</v>
      </c>
      <c r="EH8250" s="6" t="s">
        <v>157</v>
      </c>
      <c r="EI8250" s="6" t="s">
        <v>5183</v>
      </c>
      <c r="EJ8250" s="2"/>
      <c r="EK8250" s="2"/>
      <c r="EL8250" s="2"/>
      <c r="EM8250" s="6" t="s">
        <v>157</v>
      </c>
      <c r="EN8250" s="6" t="s">
        <v>157</v>
      </c>
      <c r="EO8250" s="6" t="s">
        <v>157</v>
      </c>
      <c r="EP8250" s="6" t="s">
        <v>157</v>
      </c>
      <c r="EQ8250" s="6" t="s">
        <v>157</v>
      </c>
      <c r="ER8250" s="6" t="s">
        <v>157</v>
      </c>
      <c r="ES8250" s="6" t="s">
        <v>157</v>
      </c>
      <c r="ET8250" s="6" t="s">
        <v>157</v>
      </c>
    </row>
    <row r="8251" spans="1:150" x14ac:dyDescent="0.25">
      <c r="A8251" s="7" t="s">
        <v>50907</v>
      </c>
      <c r="B8251" s="7"/>
      <c r="C8251" s="8" t="s">
        <v>50908</v>
      </c>
      <c r="D8251" s="8" t="s">
        <v>50909</v>
      </c>
      <c r="E8251" s="8" t="s">
        <v>50910</v>
      </c>
      <c r="F8251" s="8" t="s">
        <v>38556</v>
      </c>
      <c r="G8251" s="8" t="s">
        <v>21571</v>
      </c>
      <c r="H8251" s="8" t="s">
        <v>21572</v>
      </c>
      <c r="I8251" s="8" t="s">
        <v>21571</v>
      </c>
      <c r="J8251" s="3">
        <v>500</v>
      </c>
      <c r="K8251" s="3">
        <v>2.9169999999999998</v>
      </c>
      <c r="L8251" s="3">
        <v>1045</v>
      </c>
      <c r="M8251" s="3">
        <v>137</v>
      </c>
      <c r="N8251" s="3">
        <v>92</v>
      </c>
      <c r="O8251" s="3">
        <v>306</v>
      </c>
      <c r="P8251" s="8" t="s">
        <v>155</v>
      </c>
      <c r="Q8251" s="3">
        <v>10</v>
      </c>
      <c r="R8251" s="8" t="s">
        <v>156</v>
      </c>
      <c r="S8251" s="8" t="s">
        <v>21573</v>
      </c>
      <c r="T8251" s="8" t="s">
        <v>18925</v>
      </c>
      <c r="U8251" s="8" t="s">
        <v>21574</v>
      </c>
      <c r="V8251" s="8" t="s">
        <v>157</v>
      </c>
      <c r="W8251" s="8" t="s">
        <v>18926</v>
      </c>
      <c r="X8251" s="8" t="s">
        <v>18925</v>
      </c>
      <c r="Y8251" s="8" t="s">
        <v>21574</v>
      </c>
      <c r="Z8251" s="8" t="s">
        <v>18926</v>
      </c>
      <c r="AA8251" s="8" t="s">
        <v>157</v>
      </c>
      <c r="AB8251" s="8" t="s">
        <v>3699</v>
      </c>
      <c r="AC8251" s="8" t="s">
        <v>26177</v>
      </c>
      <c r="AD8251" s="8" t="s">
        <v>47699</v>
      </c>
      <c r="AE8251" s="8" t="s">
        <v>47700</v>
      </c>
      <c r="AF8251" s="8" t="s">
        <v>157</v>
      </c>
      <c r="AG8251" s="8" t="s">
        <v>157</v>
      </c>
      <c r="AH8251" s="8" t="s">
        <v>157</v>
      </c>
      <c r="AI8251" s="8" t="s">
        <v>157</v>
      </c>
      <c r="AJ8251" s="8" t="s">
        <v>157</v>
      </c>
      <c r="AK8251" s="8" t="s">
        <v>157</v>
      </c>
      <c r="AL8251" s="8" t="s">
        <v>157</v>
      </c>
      <c r="AM8251" s="8" t="s">
        <v>21655</v>
      </c>
      <c r="AN8251" s="8" t="s">
        <v>50911</v>
      </c>
      <c r="AO8251" s="8" t="s">
        <v>50912</v>
      </c>
      <c r="AP8251" s="8" t="s">
        <v>35169</v>
      </c>
      <c r="AQ8251" s="8" t="s">
        <v>492</v>
      </c>
      <c r="AR8251" s="8" t="s">
        <v>21576</v>
      </c>
      <c r="AS8251" s="8" t="s">
        <v>157</v>
      </c>
      <c r="AT8251" s="8" t="s">
        <v>21572</v>
      </c>
      <c r="AU8251" s="8" t="s">
        <v>157</v>
      </c>
      <c r="AV8251" s="8" t="s">
        <v>18929</v>
      </c>
      <c r="AW8251" s="8" t="s">
        <v>21611</v>
      </c>
      <c r="AX8251" s="8" t="s">
        <v>21612</v>
      </c>
      <c r="AY8251" s="8" t="s">
        <v>157</v>
      </c>
      <c r="AZ8251" s="8" t="s">
        <v>157</v>
      </c>
      <c r="BA8251" s="8" t="s">
        <v>157</v>
      </c>
      <c r="BB8251" s="8" t="s">
        <v>157</v>
      </c>
      <c r="BC8251" s="3"/>
      <c r="BD8251" s="8" t="s">
        <v>157</v>
      </c>
      <c r="BE8251" s="8" t="s">
        <v>157</v>
      </c>
      <c r="BF8251" s="8" t="s">
        <v>157</v>
      </c>
      <c r="BG8251" s="3"/>
      <c r="BH8251" s="8" t="s">
        <v>157</v>
      </c>
      <c r="BI8251" s="8" t="s">
        <v>157</v>
      </c>
      <c r="BJ8251" s="8" t="s">
        <v>157</v>
      </c>
      <c r="BK8251" s="8" t="s">
        <v>157</v>
      </c>
      <c r="BL8251" s="8" t="s">
        <v>157</v>
      </c>
      <c r="BM8251" s="8" t="s">
        <v>157</v>
      </c>
      <c r="BN8251" s="8" t="s">
        <v>157</v>
      </c>
      <c r="BO8251" s="8" t="s">
        <v>157</v>
      </c>
      <c r="BP8251" s="8" t="s">
        <v>21580</v>
      </c>
      <c r="BQ8251" s="8" t="s">
        <v>17916</v>
      </c>
      <c r="BR8251" s="8" t="s">
        <v>157</v>
      </c>
      <c r="BS8251" s="8" t="s">
        <v>157</v>
      </c>
      <c r="BT8251" s="8" t="s">
        <v>157</v>
      </c>
      <c r="BU8251" s="8" t="s">
        <v>157</v>
      </c>
      <c r="BV8251" s="8" t="s">
        <v>157</v>
      </c>
      <c r="BW8251" s="8" t="s">
        <v>157</v>
      </c>
      <c r="BX8251" s="3"/>
      <c r="BY8251" s="3"/>
      <c r="BZ8251" s="3"/>
      <c r="CA8251" s="3"/>
      <c r="CB8251" s="3"/>
      <c r="CC8251" s="8" t="s">
        <v>157</v>
      </c>
      <c r="CD8251" s="8" t="s">
        <v>157</v>
      </c>
      <c r="CE8251" s="8" t="s">
        <v>157</v>
      </c>
      <c r="CF8251" s="3"/>
      <c r="CG8251" s="3"/>
      <c r="CH8251" s="3"/>
      <c r="CI8251" s="8" t="s">
        <v>157</v>
      </c>
      <c r="CJ8251" s="3"/>
      <c r="CK8251" s="3"/>
      <c r="CL8251" s="3"/>
      <c r="CM8251" s="8" t="s">
        <v>157</v>
      </c>
      <c r="CN8251" s="8" t="s">
        <v>157</v>
      </c>
      <c r="CO8251" s="8" t="s">
        <v>157</v>
      </c>
      <c r="CP8251" s="8" t="s">
        <v>157</v>
      </c>
      <c r="CQ8251" s="8" t="s">
        <v>157</v>
      </c>
      <c r="CR8251" s="8" t="s">
        <v>157</v>
      </c>
      <c r="CS8251" s="8" t="s">
        <v>157</v>
      </c>
      <c r="CT8251" s="3"/>
      <c r="CU8251" s="3"/>
      <c r="CV8251" s="8" t="s">
        <v>157</v>
      </c>
      <c r="CW8251" s="8" t="s">
        <v>157</v>
      </c>
      <c r="CX8251" s="3"/>
      <c r="CY8251" s="3"/>
      <c r="CZ8251" s="8" t="s">
        <v>157</v>
      </c>
      <c r="DA8251" s="8" t="s">
        <v>157</v>
      </c>
      <c r="DB8251" s="8" t="s">
        <v>157</v>
      </c>
      <c r="DC8251" s="8" t="s">
        <v>157</v>
      </c>
      <c r="DD8251" s="3"/>
      <c r="DE8251" s="3"/>
      <c r="DF8251" s="3"/>
      <c r="DG8251" s="3"/>
      <c r="DH8251" s="8" t="s">
        <v>157</v>
      </c>
      <c r="DI8251" s="8" t="s">
        <v>157</v>
      </c>
      <c r="DJ8251" s="3"/>
      <c r="DK8251" s="3"/>
      <c r="DL8251" s="8" t="s">
        <v>157</v>
      </c>
      <c r="DM8251" s="8" t="s">
        <v>157</v>
      </c>
      <c r="DN8251" s="8" t="s">
        <v>157</v>
      </c>
      <c r="DO8251" s="8" t="s">
        <v>157</v>
      </c>
      <c r="DP8251" s="8" t="s">
        <v>157</v>
      </c>
      <c r="DQ8251" s="8" t="s">
        <v>157</v>
      </c>
      <c r="DR8251" s="8" t="s">
        <v>157</v>
      </c>
      <c r="DS8251" s="8" t="s">
        <v>157</v>
      </c>
      <c r="DT8251" s="3"/>
      <c r="DU8251" s="3"/>
      <c r="DV8251" s="3"/>
      <c r="DW8251" s="3"/>
      <c r="DX8251" s="8" t="s">
        <v>157</v>
      </c>
      <c r="DY8251" s="8" t="s">
        <v>157</v>
      </c>
      <c r="DZ8251" s="3"/>
      <c r="EA8251" s="3"/>
      <c r="EB8251" s="3"/>
      <c r="EC8251" s="3"/>
      <c r="ED8251" s="8" t="s">
        <v>157</v>
      </c>
      <c r="EE8251" s="8" t="s">
        <v>157</v>
      </c>
      <c r="EF8251" s="8" t="s">
        <v>157</v>
      </c>
      <c r="EG8251" s="8" t="s">
        <v>157</v>
      </c>
      <c r="EH8251" s="8" t="s">
        <v>157</v>
      </c>
      <c r="EI8251" s="8" t="s">
        <v>5183</v>
      </c>
      <c r="EJ8251" s="3"/>
      <c r="EK8251" s="3"/>
      <c r="EL8251" s="3"/>
      <c r="EM8251" s="8" t="s">
        <v>157</v>
      </c>
      <c r="EN8251" s="8" t="s">
        <v>157</v>
      </c>
      <c r="EO8251" s="8" t="s">
        <v>157</v>
      </c>
      <c r="EP8251" s="8" t="s">
        <v>157</v>
      </c>
      <c r="EQ8251" s="8" t="s">
        <v>157</v>
      </c>
      <c r="ER8251" s="8" t="s">
        <v>157</v>
      </c>
      <c r="ES8251" s="8" t="s">
        <v>157</v>
      </c>
      <c r="ET8251" s="8" t="s">
        <v>157</v>
      </c>
    </row>
    <row r="8252" spans="1:150" x14ac:dyDescent="0.25">
      <c r="A8252" s="5" t="s">
        <v>50913</v>
      </c>
      <c r="B8252" s="5"/>
      <c r="C8252" s="6" t="s">
        <v>50914</v>
      </c>
      <c r="D8252" s="6" t="s">
        <v>50915</v>
      </c>
      <c r="E8252" s="6" t="s">
        <v>50916</v>
      </c>
      <c r="F8252" s="6" t="s">
        <v>38563</v>
      </c>
      <c r="G8252" s="6" t="s">
        <v>21571</v>
      </c>
      <c r="H8252" s="6" t="s">
        <v>21572</v>
      </c>
      <c r="I8252" s="6" t="s">
        <v>21571</v>
      </c>
      <c r="J8252" s="2">
        <v>500</v>
      </c>
      <c r="K8252" s="2">
        <v>2.9169999999999998</v>
      </c>
      <c r="L8252" s="2">
        <v>1045</v>
      </c>
      <c r="M8252" s="2">
        <v>137</v>
      </c>
      <c r="N8252" s="2">
        <v>92</v>
      </c>
      <c r="O8252" s="2">
        <v>306</v>
      </c>
      <c r="P8252" s="6" t="s">
        <v>155</v>
      </c>
      <c r="Q8252" s="2">
        <v>10</v>
      </c>
      <c r="R8252" s="6" t="s">
        <v>156</v>
      </c>
      <c r="S8252" s="6" t="s">
        <v>21573</v>
      </c>
      <c r="T8252" s="6" t="s">
        <v>18925</v>
      </c>
      <c r="U8252" s="6" t="s">
        <v>21574</v>
      </c>
      <c r="V8252" s="6" t="s">
        <v>157</v>
      </c>
      <c r="W8252" s="6" t="s">
        <v>18926</v>
      </c>
      <c r="X8252" s="6" t="s">
        <v>18925</v>
      </c>
      <c r="Y8252" s="6" t="s">
        <v>21574</v>
      </c>
      <c r="Z8252" s="6" t="s">
        <v>18926</v>
      </c>
      <c r="AA8252" s="6" t="s">
        <v>157</v>
      </c>
      <c r="AB8252" s="6" t="s">
        <v>3699</v>
      </c>
      <c r="AC8252" s="6" t="s">
        <v>26177</v>
      </c>
      <c r="AD8252" s="6" t="s">
        <v>47699</v>
      </c>
      <c r="AE8252" s="6" t="s">
        <v>47700</v>
      </c>
      <c r="AF8252" s="6" t="s">
        <v>157</v>
      </c>
      <c r="AG8252" s="6" t="s">
        <v>157</v>
      </c>
      <c r="AH8252" s="6" t="s">
        <v>157</v>
      </c>
      <c r="AI8252" s="6" t="s">
        <v>157</v>
      </c>
      <c r="AJ8252" s="6" t="s">
        <v>157</v>
      </c>
      <c r="AK8252" s="6" t="s">
        <v>157</v>
      </c>
      <c r="AL8252" s="6" t="s">
        <v>157</v>
      </c>
      <c r="AM8252" s="6" t="s">
        <v>21655</v>
      </c>
      <c r="AN8252" s="6" t="s">
        <v>50917</v>
      </c>
      <c r="AO8252" s="6" t="s">
        <v>50918</v>
      </c>
      <c r="AP8252" s="6" t="s">
        <v>35170</v>
      </c>
      <c r="AQ8252" s="6" t="s">
        <v>492</v>
      </c>
      <c r="AR8252" s="6" t="s">
        <v>21576</v>
      </c>
      <c r="AS8252" s="6" t="s">
        <v>157</v>
      </c>
      <c r="AT8252" s="6" t="s">
        <v>21572</v>
      </c>
      <c r="AU8252" s="6" t="s">
        <v>157</v>
      </c>
      <c r="AV8252" s="6" t="s">
        <v>18929</v>
      </c>
      <c r="AW8252" s="6" t="s">
        <v>21614</v>
      </c>
      <c r="AX8252" s="6" t="s">
        <v>21615</v>
      </c>
      <c r="AY8252" s="6" t="s">
        <v>157</v>
      </c>
      <c r="AZ8252" s="6" t="s">
        <v>157</v>
      </c>
      <c r="BA8252" s="6" t="s">
        <v>157</v>
      </c>
      <c r="BB8252" s="6" t="s">
        <v>157</v>
      </c>
      <c r="BC8252" s="2"/>
      <c r="BD8252" s="6" t="s">
        <v>157</v>
      </c>
      <c r="BE8252" s="6" t="s">
        <v>157</v>
      </c>
      <c r="BF8252" s="6" t="s">
        <v>157</v>
      </c>
      <c r="BG8252" s="2"/>
      <c r="BH8252" s="6" t="s">
        <v>157</v>
      </c>
      <c r="BI8252" s="6" t="s">
        <v>157</v>
      </c>
      <c r="BJ8252" s="6" t="s">
        <v>157</v>
      </c>
      <c r="BK8252" s="6" t="s">
        <v>157</v>
      </c>
      <c r="BL8252" s="6" t="s">
        <v>157</v>
      </c>
      <c r="BM8252" s="6" t="s">
        <v>157</v>
      </c>
      <c r="BN8252" s="6" t="s">
        <v>157</v>
      </c>
      <c r="BO8252" s="6" t="s">
        <v>157</v>
      </c>
      <c r="BP8252" s="6" t="s">
        <v>21580</v>
      </c>
      <c r="BQ8252" s="6" t="s">
        <v>17916</v>
      </c>
      <c r="BR8252" s="6" t="s">
        <v>157</v>
      </c>
      <c r="BS8252" s="6" t="s">
        <v>157</v>
      </c>
      <c r="BT8252" s="6" t="s">
        <v>157</v>
      </c>
      <c r="BU8252" s="6" t="s">
        <v>157</v>
      </c>
      <c r="BV8252" s="6" t="s">
        <v>157</v>
      </c>
      <c r="BW8252" s="6" t="s">
        <v>157</v>
      </c>
      <c r="BX8252" s="2"/>
      <c r="BY8252" s="2"/>
      <c r="BZ8252" s="2"/>
      <c r="CA8252" s="2"/>
      <c r="CB8252" s="2"/>
      <c r="CC8252" s="6" t="s">
        <v>157</v>
      </c>
      <c r="CD8252" s="6" t="s">
        <v>157</v>
      </c>
      <c r="CE8252" s="6" t="s">
        <v>157</v>
      </c>
      <c r="CF8252" s="2"/>
      <c r="CG8252" s="2"/>
      <c r="CH8252" s="2"/>
      <c r="CI8252" s="6" t="s">
        <v>157</v>
      </c>
      <c r="CJ8252" s="2"/>
      <c r="CK8252" s="2"/>
      <c r="CL8252" s="2"/>
      <c r="CM8252" s="6" t="s">
        <v>157</v>
      </c>
      <c r="CN8252" s="6" t="s">
        <v>157</v>
      </c>
      <c r="CO8252" s="6" t="s">
        <v>157</v>
      </c>
      <c r="CP8252" s="6" t="s">
        <v>157</v>
      </c>
      <c r="CQ8252" s="6" t="s">
        <v>157</v>
      </c>
      <c r="CR8252" s="6" t="s">
        <v>157</v>
      </c>
      <c r="CS8252" s="6" t="s">
        <v>157</v>
      </c>
      <c r="CT8252" s="2"/>
      <c r="CU8252" s="2"/>
      <c r="CV8252" s="6" t="s">
        <v>157</v>
      </c>
      <c r="CW8252" s="6" t="s">
        <v>157</v>
      </c>
      <c r="CX8252" s="2"/>
      <c r="CY8252" s="2"/>
      <c r="CZ8252" s="6" t="s">
        <v>157</v>
      </c>
      <c r="DA8252" s="6" t="s">
        <v>157</v>
      </c>
      <c r="DB8252" s="6" t="s">
        <v>157</v>
      </c>
      <c r="DC8252" s="6" t="s">
        <v>157</v>
      </c>
      <c r="DD8252" s="2"/>
      <c r="DE8252" s="2"/>
      <c r="DF8252" s="2"/>
      <c r="DG8252" s="2"/>
      <c r="DH8252" s="6" t="s">
        <v>157</v>
      </c>
      <c r="DI8252" s="6" t="s">
        <v>157</v>
      </c>
      <c r="DJ8252" s="2"/>
      <c r="DK8252" s="2"/>
      <c r="DL8252" s="6" t="s">
        <v>157</v>
      </c>
      <c r="DM8252" s="6" t="s">
        <v>157</v>
      </c>
      <c r="DN8252" s="6" t="s">
        <v>157</v>
      </c>
      <c r="DO8252" s="6" t="s">
        <v>157</v>
      </c>
      <c r="DP8252" s="6" t="s">
        <v>157</v>
      </c>
      <c r="DQ8252" s="6" t="s">
        <v>157</v>
      </c>
      <c r="DR8252" s="6" t="s">
        <v>157</v>
      </c>
      <c r="DS8252" s="6" t="s">
        <v>157</v>
      </c>
      <c r="DT8252" s="2"/>
      <c r="DU8252" s="2"/>
      <c r="DV8252" s="2"/>
      <c r="DW8252" s="2"/>
      <c r="DX8252" s="6" t="s">
        <v>157</v>
      </c>
      <c r="DY8252" s="6" t="s">
        <v>157</v>
      </c>
      <c r="DZ8252" s="2"/>
      <c r="EA8252" s="2"/>
      <c r="EB8252" s="2"/>
      <c r="EC8252" s="2"/>
      <c r="ED8252" s="6" t="s">
        <v>157</v>
      </c>
      <c r="EE8252" s="6" t="s">
        <v>157</v>
      </c>
      <c r="EF8252" s="6" t="s">
        <v>157</v>
      </c>
      <c r="EG8252" s="6" t="s">
        <v>157</v>
      </c>
      <c r="EH8252" s="6" t="s">
        <v>157</v>
      </c>
      <c r="EI8252" s="6" t="s">
        <v>5183</v>
      </c>
      <c r="EJ8252" s="2"/>
      <c r="EK8252" s="2"/>
      <c r="EL8252" s="2"/>
      <c r="EM8252" s="6" t="s">
        <v>157</v>
      </c>
      <c r="EN8252" s="6" t="s">
        <v>157</v>
      </c>
      <c r="EO8252" s="6" t="s">
        <v>157</v>
      </c>
      <c r="EP8252" s="6" t="s">
        <v>157</v>
      </c>
      <c r="EQ8252" s="6" t="s">
        <v>157</v>
      </c>
      <c r="ER8252" s="6" t="s">
        <v>157</v>
      </c>
      <c r="ES8252" s="6" t="s">
        <v>157</v>
      </c>
      <c r="ET8252" s="6" t="s">
        <v>157</v>
      </c>
    </row>
    <row r="8253" spans="1:150" x14ac:dyDescent="0.25">
      <c r="A8253" s="7" t="s">
        <v>50919</v>
      </c>
      <c r="B8253" s="7"/>
      <c r="C8253" s="8" t="s">
        <v>50920</v>
      </c>
      <c r="D8253" s="8" t="s">
        <v>50921</v>
      </c>
      <c r="E8253" s="8" t="s">
        <v>50922</v>
      </c>
      <c r="F8253" s="8" t="s">
        <v>38570</v>
      </c>
      <c r="G8253" s="8" t="s">
        <v>21571</v>
      </c>
      <c r="H8253" s="8" t="s">
        <v>21572</v>
      </c>
      <c r="I8253" s="8" t="s">
        <v>21571</v>
      </c>
      <c r="J8253" s="3">
        <v>500</v>
      </c>
      <c r="K8253" s="3">
        <v>2.9169999999999998</v>
      </c>
      <c r="L8253" s="3">
        <v>1045</v>
      </c>
      <c r="M8253" s="3">
        <v>137</v>
      </c>
      <c r="N8253" s="3">
        <v>92</v>
      </c>
      <c r="O8253" s="3">
        <v>306</v>
      </c>
      <c r="P8253" s="8" t="s">
        <v>155</v>
      </c>
      <c r="Q8253" s="3">
        <v>10</v>
      </c>
      <c r="R8253" s="8" t="s">
        <v>156</v>
      </c>
      <c r="S8253" s="8" t="s">
        <v>21573</v>
      </c>
      <c r="T8253" s="8" t="s">
        <v>18925</v>
      </c>
      <c r="U8253" s="8" t="s">
        <v>21574</v>
      </c>
      <c r="V8253" s="8" t="s">
        <v>157</v>
      </c>
      <c r="W8253" s="8" t="s">
        <v>18926</v>
      </c>
      <c r="X8253" s="8" t="s">
        <v>18925</v>
      </c>
      <c r="Y8253" s="8" t="s">
        <v>21574</v>
      </c>
      <c r="Z8253" s="8" t="s">
        <v>18926</v>
      </c>
      <c r="AA8253" s="8" t="s">
        <v>157</v>
      </c>
      <c r="AB8253" s="8" t="s">
        <v>3699</v>
      </c>
      <c r="AC8253" s="8" t="s">
        <v>26177</v>
      </c>
      <c r="AD8253" s="8" t="s">
        <v>47699</v>
      </c>
      <c r="AE8253" s="8" t="s">
        <v>47700</v>
      </c>
      <c r="AF8253" s="8" t="s">
        <v>157</v>
      </c>
      <c r="AG8253" s="8" t="s">
        <v>157</v>
      </c>
      <c r="AH8253" s="8" t="s">
        <v>157</v>
      </c>
      <c r="AI8253" s="8" t="s">
        <v>157</v>
      </c>
      <c r="AJ8253" s="8" t="s">
        <v>157</v>
      </c>
      <c r="AK8253" s="8" t="s">
        <v>157</v>
      </c>
      <c r="AL8253" s="8" t="s">
        <v>157</v>
      </c>
      <c r="AM8253" s="8" t="s">
        <v>21655</v>
      </c>
      <c r="AN8253" s="8" t="s">
        <v>50923</v>
      </c>
      <c r="AO8253" s="8" t="s">
        <v>50924</v>
      </c>
      <c r="AP8253" s="8" t="s">
        <v>35171</v>
      </c>
      <c r="AQ8253" s="8" t="s">
        <v>492</v>
      </c>
      <c r="AR8253" s="8" t="s">
        <v>21576</v>
      </c>
      <c r="AS8253" s="8" t="s">
        <v>157</v>
      </c>
      <c r="AT8253" s="8" t="s">
        <v>21572</v>
      </c>
      <c r="AU8253" s="8" t="s">
        <v>157</v>
      </c>
      <c r="AV8253" s="8" t="s">
        <v>18929</v>
      </c>
      <c r="AW8253" s="8" t="s">
        <v>21617</v>
      </c>
      <c r="AX8253" s="8" t="s">
        <v>21618</v>
      </c>
      <c r="AY8253" s="8" t="s">
        <v>157</v>
      </c>
      <c r="AZ8253" s="8" t="s">
        <v>157</v>
      </c>
      <c r="BA8253" s="8" t="s">
        <v>157</v>
      </c>
      <c r="BB8253" s="8" t="s">
        <v>157</v>
      </c>
      <c r="BC8253" s="3"/>
      <c r="BD8253" s="8" t="s">
        <v>157</v>
      </c>
      <c r="BE8253" s="8" t="s">
        <v>157</v>
      </c>
      <c r="BF8253" s="8" t="s">
        <v>157</v>
      </c>
      <c r="BG8253" s="3"/>
      <c r="BH8253" s="8" t="s">
        <v>157</v>
      </c>
      <c r="BI8253" s="8" t="s">
        <v>157</v>
      </c>
      <c r="BJ8253" s="8" t="s">
        <v>157</v>
      </c>
      <c r="BK8253" s="8" t="s">
        <v>157</v>
      </c>
      <c r="BL8253" s="8" t="s">
        <v>157</v>
      </c>
      <c r="BM8253" s="8" t="s">
        <v>157</v>
      </c>
      <c r="BN8253" s="8" t="s">
        <v>157</v>
      </c>
      <c r="BO8253" s="8" t="s">
        <v>157</v>
      </c>
      <c r="BP8253" s="8" t="s">
        <v>21580</v>
      </c>
      <c r="BQ8253" s="8" t="s">
        <v>17916</v>
      </c>
      <c r="BR8253" s="8" t="s">
        <v>157</v>
      </c>
      <c r="BS8253" s="8" t="s">
        <v>157</v>
      </c>
      <c r="BT8253" s="8" t="s">
        <v>157</v>
      </c>
      <c r="BU8253" s="8" t="s">
        <v>157</v>
      </c>
      <c r="BV8253" s="8" t="s">
        <v>157</v>
      </c>
      <c r="BW8253" s="8" t="s">
        <v>157</v>
      </c>
      <c r="BX8253" s="3"/>
      <c r="BY8253" s="3"/>
      <c r="BZ8253" s="3"/>
      <c r="CA8253" s="3"/>
      <c r="CB8253" s="3"/>
      <c r="CC8253" s="8" t="s">
        <v>157</v>
      </c>
      <c r="CD8253" s="8" t="s">
        <v>157</v>
      </c>
      <c r="CE8253" s="8" t="s">
        <v>157</v>
      </c>
      <c r="CF8253" s="3"/>
      <c r="CG8253" s="3"/>
      <c r="CH8253" s="3"/>
      <c r="CI8253" s="8" t="s">
        <v>157</v>
      </c>
      <c r="CJ8253" s="3"/>
      <c r="CK8253" s="3"/>
      <c r="CL8253" s="3"/>
      <c r="CM8253" s="8" t="s">
        <v>157</v>
      </c>
      <c r="CN8253" s="8" t="s">
        <v>157</v>
      </c>
      <c r="CO8253" s="8" t="s">
        <v>157</v>
      </c>
      <c r="CP8253" s="8" t="s">
        <v>157</v>
      </c>
      <c r="CQ8253" s="8" t="s">
        <v>157</v>
      </c>
      <c r="CR8253" s="8" t="s">
        <v>157</v>
      </c>
      <c r="CS8253" s="8" t="s">
        <v>157</v>
      </c>
      <c r="CT8253" s="3"/>
      <c r="CU8253" s="3"/>
      <c r="CV8253" s="8" t="s">
        <v>157</v>
      </c>
      <c r="CW8253" s="8" t="s">
        <v>157</v>
      </c>
      <c r="CX8253" s="3"/>
      <c r="CY8253" s="3"/>
      <c r="CZ8253" s="8" t="s">
        <v>157</v>
      </c>
      <c r="DA8253" s="8" t="s">
        <v>157</v>
      </c>
      <c r="DB8253" s="8" t="s">
        <v>157</v>
      </c>
      <c r="DC8253" s="8" t="s">
        <v>157</v>
      </c>
      <c r="DD8253" s="3"/>
      <c r="DE8253" s="3"/>
      <c r="DF8253" s="3"/>
      <c r="DG8253" s="3"/>
      <c r="DH8253" s="8" t="s">
        <v>157</v>
      </c>
      <c r="DI8253" s="8" t="s">
        <v>157</v>
      </c>
      <c r="DJ8253" s="3"/>
      <c r="DK8253" s="3"/>
      <c r="DL8253" s="8" t="s">
        <v>157</v>
      </c>
      <c r="DM8253" s="8" t="s">
        <v>157</v>
      </c>
      <c r="DN8253" s="8" t="s">
        <v>157</v>
      </c>
      <c r="DO8253" s="8" t="s">
        <v>157</v>
      </c>
      <c r="DP8253" s="8" t="s">
        <v>157</v>
      </c>
      <c r="DQ8253" s="8" t="s">
        <v>157</v>
      </c>
      <c r="DR8253" s="8" t="s">
        <v>157</v>
      </c>
      <c r="DS8253" s="8" t="s">
        <v>157</v>
      </c>
      <c r="DT8253" s="3"/>
      <c r="DU8253" s="3"/>
      <c r="DV8253" s="3"/>
      <c r="DW8253" s="3"/>
      <c r="DX8253" s="8" t="s">
        <v>157</v>
      </c>
      <c r="DY8253" s="8" t="s">
        <v>157</v>
      </c>
      <c r="DZ8253" s="3"/>
      <c r="EA8253" s="3"/>
      <c r="EB8253" s="3"/>
      <c r="EC8253" s="3"/>
      <c r="ED8253" s="8" t="s">
        <v>157</v>
      </c>
      <c r="EE8253" s="8" t="s">
        <v>157</v>
      </c>
      <c r="EF8253" s="8" t="s">
        <v>157</v>
      </c>
      <c r="EG8253" s="8" t="s">
        <v>157</v>
      </c>
      <c r="EH8253" s="8" t="s">
        <v>157</v>
      </c>
      <c r="EI8253" s="8" t="s">
        <v>5183</v>
      </c>
      <c r="EJ8253" s="3"/>
      <c r="EK8253" s="3"/>
      <c r="EL8253" s="3"/>
      <c r="EM8253" s="8" t="s">
        <v>157</v>
      </c>
      <c r="EN8253" s="8" t="s">
        <v>157</v>
      </c>
      <c r="EO8253" s="8" t="s">
        <v>157</v>
      </c>
      <c r="EP8253" s="8" t="s">
        <v>157</v>
      </c>
      <c r="EQ8253" s="8" t="s">
        <v>157</v>
      </c>
      <c r="ER8253" s="8" t="s">
        <v>157</v>
      </c>
      <c r="ES8253" s="8" t="s">
        <v>157</v>
      </c>
      <c r="ET8253" s="8" t="s">
        <v>157</v>
      </c>
    </row>
    <row r="8254" spans="1:150" x14ac:dyDescent="0.25">
      <c r="A8254" s="5" t="s">
        <v>50925</v>
      </c>
      <c r="B8254" s="5"/>
      <c r="C8254" s="6" t="s">
        <v>50926</v>
      </c>
      <c r="D8254" s="6" t="s">
        <v>50927</v>
      </c>
      <c r="E8254" s="6" t="s">
        <v>50928</v>
      </c>
      <c r="F8254" s="6" t="s">
        <v>38577</v>
      </c>
      <c r="G8254" s="6" t="s">
        <v>21571</v>
      </c>
      <c r="H8254" s="6" t="s">
        <v>21572</v>
      </c>
      <c r="I8254" s="6" t="s">
        <v>21571</v>
      </c>
      <c r="J8254" s="2">
        <v>500</v>
      </c>
      <c r="K8254" s="2">
        <v>2.9169999999999998</v>
      </c>
      <c r="L8254" s="2">
        <v>1045</v>
      </c>
      <c r="M8254" s="2">
        <v>137</v>
      </c>
      <c r="N8254" s="2">
        <v>92</v>
      </c>
      <c r="O8254" s="2">
        <v>306</v>
      </c>
      <c r="P8254" s="6" t="s">
        <v>155</v>
      </c>
      <c r="Q8254" s="2">
        <v>10</v>
      </c>
      <c r="R8254" s="6" t="s">
        <v>156</v>
      </c>
      <c r="S8254" s="6" t="s">
        <v>21573</v>
      </c>
      <c r="T8254" s="6" t="s">
        <v>18925</v>
      </c>
      <c r="U8254" s="6" t="s">
        <v>21574</v>
      </c>
      <c r="V8254" s="6" t="s">
        <v>157</v>
      </c>
      <c r="W8254" s="6" t="s">
        <v>18926</v>
      </c>
      <c r="X8254" s="6" t="s">
        <v>18925</v>
      </c>
      <c r="Y8254" s="6" t="s">
        <v>21574</v>
      </c>
      <c r="Z8254" s="6" t="s">
        <v>18926</v>
      </c>
      <c r="AA8254" s="6" t="s">
        <v>157</v>
      </c>
      <c r="AB8254" s="6" t="s">
        <v>3699</v>
      </c>
      <c r="AC8254" s="6" t="s">
        <v>26177</v>
      </c>
      <c r="AD8254" s="6" t="s">
        <v>47699</v>
      </c>
      <c r="AE8254" s="6" t="s">
        <v>47700</v>
      </c>
      <c r="AF8254" s="6" t="s">
        <v>157</v>
      </c>
      <c r="AG8254" s="6" t="s">
        <v>157</v>
      </c>
      <c r="AH8254" s="6" t="s">
        <v>157</v>
      </c>
      <c r="AI8254" s="6" t="s">
        <v>157</v>
      </c>
      <c r="AJ8254" s="6" t="s">
        <v>157</v>
      </c>
      <c r="AK8254" s="6" t="s">
        <v>157</v>
      </c>
      <c r="AL8254" s="6" t="s">
        <v>157</v>
      </c>
      <c r="AM8254" s="6" t="s">
        <v>21655</v>
      </c>
      <c r="AN8254" s="6" t="s">
        <v>50929</v>
      </c>
      <c r="AO8254" s="6" t="s">
        <v>50930</v>
      </c>
      <c r="AP8254" s="6" t="s">
        <v>35172</v>
      </c>
      <c r="AQ8254" s="6" t="s">
        <v>492</v>
      </c>
      <c r="AR8254" s="6" t="s">
        <v>21576</v>
      </c>
      <c r="AS8254" s="6" t="s">
        <v>157</v>
      </c>
      <c r="AT8254" s="6" t="s">
        <v>21572</v>
      </c>
      <c r="AU8254" s="6" t="s">
        <v>157</v>
      </c>
      <c r="AV8254" s="6" t="s">
        <v>18929</v>
      </c>
      <c r="AW8254" s="6" t="s">
        <v>21482</v>
      </c>
      <c r="AX8254" s="6" t="s">
        <v>21620</v>
      </c>
      <c r="AY8254" s="6" t="s">
        <v>157</v>
      </c>
      <c r="AZ8254" s="6" t="s">
        <v>157</v>
      </c>
      <c r="BA8254" s="6" t="s">
        <v>157</v>
      </c>
      <c r="BB8254" s="6" t="s">
        <v>157</v>
      </c>
      <c r="BC8254" s="2"/>
      <c r="BD8254" s="6" t="s">
        <v>157</v>
      </c>
      <c r="BE8254" s="6" t="s">
        <v>157</v>
      </c>
      <c r="BF8254" s="6" t="s">
        <v>157</v>
      </c>
      <c r="BG8254" s="2"/>
      <c r="BH8254" s="6" t="s">
        <v>157</v>
      </c>
      <c r="BI8254" s="6" t="s">
        <v>157</v>
      </c>
      <c r="BJ8254" s="6" t="s">
        <v>157</v>
      </c>
      <c r="BK8254" s="6" t="s">
        <v>157</v>
      </c>
      <c r="BL8254" s="6" t="s">
        <v>157</v>
      </c>
      <c r="BM8254" s="6" t="s">
        <v>157</v>
      </c>
      <c r="BN8254" s="6" t="s">
        <v>157</v>
      </c>
      <c r="BO8254" s="6" t="s">
        <v>157</v>
      </c>
      <c r="BP8254" s="6" t="s">
        <v>21580</v>
      </c>
      <c r="BQ8254" s="6" t="s">
        <v>17916</v>
      </c>
      <c r="BR8254" s="6" t="s">
        <v>157</v>
      </c>
      <c r="BS8254" s="6" t="s">
        <v>157</v>
      </c>
      <c r="BT8254" s="6" t="s">
        <v>157</v>
      </c>
      <c r="BU8254" s="6" t="s">
        <v>157</v>
      </c>
      <c r="BV8254" s="6" t="s">
        <v>157</v>
      </c>
      <c r="BW8254" s="6" t="s">
        <v>157</v>
      </c>
      <c r="BX8254" s="2"/>
      <c r="BY8254" s="2"/>
      <c r="BZ8254" s="2"/>
      <c r="CA8254" s="2"/>
      <c r="CB8254" s="2"/>
      <c r="CC8254" s="6" t="s">
        <v>157</v>
      </c>
      <c r="CD8254" s="6" t="s">
        <v>157</v>
      </c>
      <c r="CE8254" s="6" t="s">
        <v>157</v>
      </c>
      <c r="CF8254" s="2"/>
      <c r="CG8254" s="2"/>
      <c r="CH8254" s="2"/>
      <c r="CI8254" s="6" t="s">
        <v>157</v>
      </c>
      <c r="CJ8254" s="2"/>
      <c r="CK8254" s="2"/>
      <c r="CL8254" s="2"/>
      <c r="CM8254" s="6" t="s">
        <v>157</v>
      </c>
      <c r="CN8254" s="6" t="s">
        <v>157</v>
      </c>
      <c r="CO8254" s="6" t="s">
        <v>157</v>
      </c>
      <c r="CP8254" s="6" t="s">
        <v>157</v>
      </c>
      <c r="CQ8254" s="6" t="s">
        <v>157</v>
      </c>
      <c r="CR8254" s="6" t="s">
        <v>157</v>
      </c>
      <c r="CS8254" s="6" t="s">
        <v>157</v>
      </c>
      <c r="CT8254" s="2"/>
      <c r="CU8254" s="2"/>
      <c r="CV8254" s="6" t="s">
        <v>157</v>
      </c>
      <c r="CW8254" s="6" t="s">
        <v>157</v>
      </c>
      <c r="CX8254" s="2"/>
      <c r="CY8254" s="2"/>
      <c r="CZ8254" s="6" t="s">
        <v>157</v>
      </c>
      <c r="DA8254" s="6" t="s">
        <v>157</v>
      </c>
      <c r="DB8254" s="6" t="s">
        <v>157</v>
      </c>
      <c r="DC8254" s="6" t="s">
        <v>157</v>
      </c>
      <c r="DD8254" s="2"/>
      <c r="DE8254" s="2"/>
      <c r="DF8254" s="2"/>
      <c r="DG8254" s="2"/>
      <c r="DH8254" s="6" t="s">
        <v>157</v>
      </c>
      <c r="DI8254" s="6" t="s">
        <v>157</v>
      </c>
      <c r="DJ8254" s="2"/>
      <c r="DK8254" s="2"/>
      <c r="DL8254" s="6" t="s">
        <v>157</v>
      </c>
      <c r="DM8254" s="6" t="s">
        <v>157</v>
      </c>
      <c r="DN8254" s="6" t="s">
        <v>157</v>
      </c>
      <c r="DO8254" s="6" t="s">
        <v>157</v>
      </c>
      <c r="DP8254" s="6" t="s">
        <v>157</v>
      </c>
      <c r="DQ8254" s="6" t="s">
        <v>157</v>
      </c>
      <c r="DR8254" s="6" t="s">
        <v>157</v>
      </c>
      <c r="DS8254" s="6" t="s">
        <v>157</v>
      </c>
      <c r="DT8254" s="2"/>
      <c r="DU8254" s="2"/>
      <c r="DV8254" s="2"/>
      <c r="DW8254" s="2"/>
      <c r="DX8254" s="6" t="s">
        <v>157</v>
      </c>
      <c r="DY8254" s="6" t="s">
        <v>157</v>
      </c>
      <c r="DZ8254" s="2"/>
      <c r="EA8254" s="2"/>
      <c r="EB8254" s="2"/>
      <c r="EC8254" s="2"/>
      <c r="ED8254" s="6" t="s">
        <v>157</v>
      </c>
      <c r="EE8254" s="6" t="s">
        <v>157</v>
      </c>
      <c r="EF8254" s="6" t="s">
        <v>157</v>
      </c>
      <c r="EG8254" s="6" t="s">
        <v>157</v>
      </c>
      <c r="EH8254" s="6" t="s">
        <v>157</v>
      </c>
      <c r="EI8254" s="6" t="s">
        <v>5183</v>
      </c>
      <c r="EJ8254" s="2"/>
      <c r="EK8254" s="2"/>
      <c r="EL8254" s="2"/>
      <c r="EM8254" s="6" t="s">
        <v>157</v>
      </c>
      <c r="EN8254" s="6" t="s">
        <v>157</v>
      </c>
      <c r="EO8254" s="6" t="s">
        <v>157</v>
      </c>
      <c r="EP8254" s="6" t="s">
        <v>157</v>
      </c>
      <c r="EQ8254" s="6" t="s">
        <v>157</v>
      </c>
      <c r="ER8254" s="6" t="s">
        <v>157</v>
      </c>
      <c r="ES8254" s="6" t="s">
        <v>157</v>
      </c>
      <c r="ET8254" s="6" t="s">
        <v>157</v>
      </c>
    </row>
    <row r="8255" spans="1:150" x14ac:dyDescent="0.25">
      <c r="A8255" s="7" t="s">
        <v>50931</v>
      </c>
      <c r="B8255" s="7"/>
      <c r="C8255" s="8" t="s">
        <v>50932</v>
      </c>
      <c r="D8255" s="8" t="s">
        <v>50933</v>
      </c>
      <c r="E8255" s="8" t="s">
        <v>50934</v>
      </c>
      <c r="F8255" s="8" t="s">
        <v>38584</v>
      </c>
      <c r="G8255" s="8" t="s">
        <v>21571</v>
      </c>
      <c r="H8255" s="8" t="s">
        <v>21572</v>
      </c>
      <c r="I8255" s="8" t="s">
        <v>21571</v>
      </c>
      <c r="J8255" s="3">
        <v>500</v>
      </c>
      <c r="K8255" s="3">
        <v>2.9169999999999998</v>
      </c>
      <c r="L8255" s="3">
        <v>1045</v>
      </c>
      <c r="M8255" s="3">
        <v>137</v>
      </c>
      <c r="N8255" s="3">
        <v>92</v>
      </c>
      <c r="O8255" s="3">
        <v>306</v>
      </c>
      <c r="P8255" s="8" t="s">
        <v>155</v>
      </c>
      <c r="Q8255" s="3">
        <v>10</v>
      </c>
      <c r="R8255" s="8" t="s">
        <v>156</v>
      </c>
      <c r="S8255" s="8" t="s">
        <v>21573</v>
      </c>
      <c r="T8255" s="8" t="s">
        <v>18925</v>
      </c>
      <c r="U8255" s="8" t="s">
        <v>21574</v>
      </c>
      <c r="V8255" s="8" t="s">
        <v>157</v>
      </c>
      <c r="W8255" s="8" t="s">
        <v>18926</v>
      </c>
      <c r="X8255" s="8" t="s">
        <v>18925</v>
      </c>
      <c r="Y8255" s="8" t="s">
        <v>21574</v>
      </c>
      <c r="Z8255" s="8" t="s">
        <v>18926</v>
      </c>
      <c r="AA8255" s="8" t="s">
        <v>157</v>
      </c>
      <c r="AB8255" s="8" t="s">
        <v>3699</v>
      </c>
      <c r="AC8255" s="8" t="s">
        <v>26177</v>
      </c>
      <c r="AD8255" s="8" t="s">
        <v>47699</v>
      </c>
      <c r="AE8255" s="8" t="s">
        <v>47700</v>
      </c>
      <c r="AF8255" s="8" t="s">
        <v>157</v>
      </c>
      <c r="AG8255" s="8" t="s">
        <v>157</v>
      </c>
      <c r="AH8255" s="8" t="s">
        <v>157</v>
      </c>
      <c r="AI8255" s="8" t="s">
        <v>157</v>
      </c>
      <c r="AJ8255" s="8" t="s">
        <v>157</v>
      </c>
      <c r="AK8255" s="8" t="s">
        <v>157</v>
      </c>
      <c r="AL8255" s="8" t="s">
        <v>157</v>
      </c>
      <c r="AM8255" s="8" t="s">
        <v>21655</v>
      </c>
      <c r="AN8255" s="8" t="s">
        <v>50935</v>
      </c>
      <c r="AO8255" s="8" t="s">
        <v>50936</v>
      </c>
      <c r="AP8255" s="8" t="s">
        <v>35173</v>
      </c>
      <c r="AQ8255" s="8" t="s">
        <v>492</v>
      </c>
      <c r="AR8255" s="8" t="s">
        <v>21576</v>
      </c>
      <c r="AS8255" s="8" t="s">
        <v>157</v>
      </c>
      <c r="AT8255" s="8" t="s">
        <v>21572</v>
      </c>
      <c r="AU8255" s="8" t="s">
        <v>157</v>
      </c>
      <c r="AV8255" s="8" t="s">
        <v>18929</v>
      </c>
      <c r="AW8255" s="8" t="s">
        <v>21628</v>
      </c>
      <c r="AX8255" s="8" t="s">
        <v>21629</v>
      </c>
      <c r="AY8255" s="8" t="s">
        <v>157</v>
      </c>
      <c r="AZ8255" s="8" t="s">
        <v>157</v>
      </c>
      <c r="BA8255" s="8" t="s">
        <v>157</v>
      </c>
      <c r="BB8255" s="8" t="s">
        <v>157</v>
      </c>
      <c r="BC8255" s="3"/>
      <c r="BD8255" s="8" t="s">
        <v>157</v>
      </c>
      <c r="BE8255" s="8" t="s">
        <v>157</v>
      </c>
      <c r="BF8255" s="8" t="s">
        <v>157</v>
      </c>
      <c r="BG8255" s="3"/>
      <c r="BH8255" s="8" t="s">
        <v>157</v>
      </c>
      <c r="BI8255" s="8" t="s">
        <v>157</v>
      </c>
      <c r="BJ8255" s="8" t="s">
        <v>157</v>
      </c>
      <c r="BK8255" s="8" t="s">
        <v>157</v>
      </c>
      <c r="BL8255" s="8" t="s">
        <v>157</v>
      </c>
      <c r="BM8255" s="8" t="s">
        <v>157</v>
      </c>
      <c r="BN8255" s="8" t="s">
        <v>157</v>
      </c>
      <c r="BO8255" s="8" t="s">
        <v>157</v>
      </c>
      <c r="BP8255" s="8" t="s">
        <v>21580</v>
      </c>
      <c r="BQ8255" s="8" t="s">
        <v>17916</v>
      </c>
      <c r="BR8255" s="8" t="s">
        <v>157</v>
      </c>
      <c r="BS8255" s="8" t="s">
        <v>157</v>
      </c>
      <c r="BT8255" s="8" t="s">
        <v>157</v>
      </c>
      <c r="BU8255" s="8" t="s">
        <v>157</v>
      </c>
      <c r="BV8255" s="8" t="s">
        <v>157</v>
      </c>
      <c r="BW8255" s="8" t="s">
        <v>157</v>
      </c>
      <c r="BX8255" s="3"/>
      <c r="BY8255" s="3"/>
      <c r="BZ8255" s="3"/>
      <c r="CA8255" s="3"/>
      <c r="CB8255" s="3"/>
      <c r="CC8255" s="8" t="s">
        <v>157</v>
      </c>
      <c r="CD8255" s="8" t="s">
        <v>157</v>
      </c>
      <c r="CE8255" s="8" t="s">
        <v>157</v>
      </c>
      <c r="CF8255" s="3"/>
      <c r="CG8255" s="3"/>
      <c r="CH8255" s="3"/>
      <c r="CI8255" s="8" t="s">
        <v>157</v>
      </c>
      <c r="CJ8255" s="3"/>
      <c r="CK8255" s="3"/>
      <c r="CL8255" s="3"/>
      <c r="CM8255" s="8" t="s">
        <v>157</v>
      </c>
      <c r="CN8255" s="8" t="s">
        <v>157</v>
      </c>
      <c r="CO8255" s="8" t="s">
        <v>157</v>
      </c>
      <c r="CP8255" s="8" t="s">
        <v>157</v>
      </c>
      <c r="CQ8255" s="8" t="s">
        <v>157</v>
      </c>
      <c r="CR8255" s="8" t="s">
        <v>157</v>
      </c>
      <c r="CS8255" s="8" t="s">
        <v>157</v>
      </c>
      <c r="CT8255" s="3"/>
      <c r="CU8255" s="3"/>
      <c r="CV8255" s="8" t="s">
        <v>157</v>
      </c>
      <c r="CW8255" s="8" t="s">
        <v>157</v>
      </c>
      <c r="CX8255" s="3"/>
      <c r="CY8255" s="3"/>
      <c r="CZ8255" s="8" t="s">
        <v>157</v>
      </c>
      <c r="DA8255" s="8" t="s">
        <v>157</v>
      </c>
      <c r="DB8255" s="8" t="s">
        <v>157</v>
      </c>
      <c r="DC8255" s="8" t="s">
        <v>157</v>
      </c>
      <c r="DD8255" s="3"/>
      <c r="DE8255" s="3"/>
      <c r="DF8255" s="3"/>
      <c r="DG8255" s="3"/>
      <c r="DH8255" s="8" t="s">
        <v>157</v>
      </c>
      <c r="DI8255" s="8" t="s">
        <v>157</v>
      </c>
      <c r="DJ8255" s="3"/>
      <c r="DK8255" s="3"/>
      <c r="DL8255" s="8" t="s">
        <v>157</v>
      </c>
      <c r="DM8255" s="8" t="s">
        <v>157</v>
      </c>
      <c r="DN8255" s="8" t="s">
        <v>157</v>
      </c>
      <c r="DO8255" s="8" t="s">
        <v>157</v>
      </c>
      <c r="DP8255" s="8" t="s">
        <v>157</v>
      </c>
      <c r="DQ8255" s="8" t="s">
        <v>157</v>
      </c>
      <c r="DR8255" s="8" t="s">
        <v>157</v>
      </c>
      <c r="DS8255" s="8" t="s">
        <v>157</v>
      </c>
      <c r="DT8255" s="3"/>
      <c r="DU8255" s="3"/>
      <c r="DV8255" s="3"/>
      <c r="DW8255" s="3"/>
      <c r="DX8255" s="8" t="s">
        <v>157</v>
      </c>
      <c r="DY8255" s="8" t="s">
        <v>157</v>
      </c>
      <c r="DZ8255" s="3"/>
      <c r="EA8255" s="3"/>
      <c r="EB8255" s="3"/>
      <c r="EC8255" s="3"/>
      <c r="ED8255" s="8" t="s">
        <v>157</v>
      </c>
      <c r="EE8255" s="8" t="s">
        <v>157</v>
      </c>
      <c r="EF8255" s="8" t="s">
        <v>157</v>
      </c>
      <c r="EG8255" s="8" t="s">
        <v>157</v>
      </c>
      <c r="EH8255" s="8" t="s">
        <v>157</v>
      </c>
      <c r="EI8255" s="8" t="s">
        <v>5183</v>
      </c>
      <c r="EJ8255" s="3"/>
      <c r="EK8255" s="3"/>
      <c r="EL8255" s="3"/>
      <c r="EM8255" s="8" t="s">
        <v>157</v>
      </c>
      <c r="EN8255" s="8" t="s">
        <v>157</v>
      </c>
      <c r="EO8255" s="8" t="s">
        <v>157</v>
      </c>
      <c r="EP8255" s="8" t="s">
        <v>157</v>
      </c>
      <c r="EQ8255" s="8" t="s">
        <v>157</v>
      </c>
      <c r="ER8255" s="8" t="s">
        <v>157</v>
      </c>
      <c r="ES8255" s="8" t="s">
        <v>157</v>
      </c>
      <c r="ET8255" s="8" t="s">
        <v>157</v>
      </c>
    </row>
    <row r="8256" spans="1:150" x14ac:dyDescent="0.25">
      <c r="A8256" s="5" t="s">
        <v>50937</v>
      </c>
      <c r="B8256" s="5"/>
      <c r="C8256" s="6" t="s">
        <v>50938</v>
      </c>
      <c r="D8256" s="6" t="s">
        <v>50939</v>
      </c>
      <c r="E8256" s="6" t="s">
        <v>50940</v>
      </c>
      <c r="F8256" s="6" t="s">
        <v>38591</v>
      </c>
      <c r="G8256" s="6" t="s">
        <v>21571</v>
      </c>
      <c r="H8256" s="6" t="s">
        <v>21572</v>
      </c>
      <c r="I8256" s="6" t="s">
        <v>21571</v>
      </c>
      <c r="J8256" s="2">
        <v>500</v>
      </c>
      <c r="K8256" s="2">
        <v>2.9169999999999998</v>
      </c>
      <c r="L8256" s="2">
        <v>1045</v>
      </c>
      <c r="M8256" s="2">
        <v>137</v>
      </c>
      <c r="N8256" s="2">
        <v>92</v>
      </c>
      <c r="O8256" s="2">
        <v>306</v>
      </c>
      <c r="P8256" s="6" t="s">
        <v>155</v>
      </c>
      <c r="Q8256" s="2">
        <v>10</v>
      </c>
      <c r="R8256" s="6" t="s">
        <v>156</v>
      </c>
      <c r="S8256" s="6" t="s">
        <v>21573</v>
      </c>
      <c r="T8256" s="6" t="s">
        <v>18925</v>
      </c>
      <c r="U8256" s="6" t="s">
        <v>21574</v>
      </c>
      <c r="V8256" s="6" t="s">
        <v>157</v>
      </c>
      <c r="W8256" s="6" t="s">
        <v>18926</v>
      </c>
      <c r="X8256" s="6" t="s">
        <v>18925</v>
      </c>
      <c r="Y8256" s="6" t="s">
        <v>21574</v>
      </c>
      <c r="Z8256" s="6" t="s">
        <v>18926</v>
      </c>
      <c r="AA8256" s="6" t="s">
        <v>157</v>
      </c>
      <c r="AB8256" s="6" t="s">
        <v>3699</v>
      </c>
      <c r="AC8256" s="6" t="s">
        <v>26177</v>
      </c>
      <c r="AD8256" s="6" t="s">
        <v>47699</v>
      </c>
      <c r="AE8256" s="6" t="s">
        <v>47700</v>
      </c>
      <c r="AF8256" s="6" t="s">
        <v>157</v>
      </c>
      <c r="AG8256" s="6" t="s">
        <v>157</v>
      </c>
      <c r="AH8256" s="6" t="s">
        <v>157</v>
      </c>
      <c r="AI8256" s="6" t="s">
        <v>157</v>
      </c>
      <c r="AJ8256" s="6" t="s">
        <v>157</v>
      </c>
      <c r="AK8256" s="6" t="s">
        <v>157</v>
      </c>
      <c r="AL8256" s="6" t="s">
        <v>157</v>
      </c>
      <c r="AM8256" s="6" t="s">
        <v>21655</v>
      </c>
      <c r="AN8256" s="6" t="s">
        <v>50941</v>
      </c>
      <c r="AO8256" s="6" t="s">
        <v>50942</v>
      </c>
      <c r="AP8256" s="6" t="s">
        <v>35174</v>
      </c>
      <c r="AQ8256" s="6" t="s">
        <v>492</v>
      </c>
      <c r="AR8256" s="6" t="s">
        <v>21576</v>
      </c>
      <c r="AS8256" s="6" t="s">
        <v>157</v>
      </c>
      <c r="AT8256" s="6" t="s">
        <v>21572</v>
      </c>
      <c r="AU8256" s="6" t="s">
        <v>157</v>
      </c>
      <c r="AV8256" s="6" t="s">
        <v>18929</v>
      </c>
      <c r="AW8256" s="6" t="s">
        <v>21632</v>
      </c>
      <c r="AX8256" s="6" t="s">
        <v>21633</v>
      </c>
      <c r="AY8256" s="6" t="s">
        <v>157</v>
      </c>
      <c r="AZ8256" s="6" t="s">
        <v>157</v>
      </c>
      <c r="BA8256" s="6" t="s">
        <v>157</v>
      </c>
      <c r="BB8256" s="6" t="s">
        <v>157</v>
      </c>
      <c r="BC8256" s="2"/>
      <c r="BD8256" s="6" t="s">
        <v>157</v>
      </c>
      <c r="BE8256" s="6" t="s">
        <v>157</v>
      </c>
      <c r="BF8256" s="6" t="s">
        <v>157</v>
      </c>
      <c r="BG8256" s="2"/>
      <c r="BH8256" s="6" t="s">
        <v>157</v>
      </c>
      <c r="BI8256" s="6" t="s">
        <v>157</v>
      </c>
      <c r="BJ8256" s="6" t="s">
        <v>157</v>
      </c>
      <c r="BK8256" s="6" t="s">
        <v>157</v>
      </c>
      <c r="BL8256" s="6" t="s">
        <v>157</v>
      </c>
      <c r="BM8256" s="6" t="s">
        <v>157</v>
      </c>
      <c r="BN8256" s="6" t="s">
        <v>157</v>
      </c>
      <c r="BO8256" s="6" t="s">
        <v>157</v>
      </c>
      <c r="BP8256" s="6" t="s">
        <v>21580</v>
      </c>
      <c r="BQ8256" s="6" t="s">
        <v>17916</v>
      </c>
      <c r="BR8256" s="6" t="s">
        <v>157</v>
      </c>
      <c r="BS8256" s="6" t="s">
        <v>157</v>
      </c>
      <c r="BT8256" s="6" t="s">
        <v>157</v>
      </c>
      <c r="BU8256" s="6" t="s">
        <v>157</v>
      </c>
      <c r="BV8256" s="6" t="s">
        <v>157</v>
      </c>
      <c r="BW8256" s="6" t="s">
        <v>157</v>
      </c>
      <c r="BX8256" s="2"/>
      <c r="BY8256" s="2"/>
      <c r="BZ8256" s="2"/>
      <c r="CA8256" s="2"/>
      <c r="CB8256" s="2"/>
      <c r="CC8256" s="6" t="s">
        <v>157</v>
      </c>
      <c r="CD8256" s="6" t="s">
        <v>157</v>
      </c>
      <c r="CE8256" s="6" t="s">
        <v>157</v>
      </c>
      <c r="CF8256" s="2"/>
      <c r="CG8256" s="2"/>
      <c r="CH8256" s="2"/>
      <c r="CI8256" s="6" t="s">
        <v>157</v>
      </c>
      <c r="CJ8256" s="2"/>
      <c r="CK8256" s="2"/>
      <c r="CL8256" s="2"/>
      <c r="CM8256" s="6" t="s">
        <v>157</v>
      </c>
      <c r="CN8256" s="6" t="s">
        <v>157</v>
      </c>
      <c r="CO8256" s="6" t="s">
        <v>157</v>
      </c>
      <c r="CP8256" s="6" t="s">
        <v>157</v>
      </c>
      <c r="CQ8256" s="6" t="s">
        <v>157</v>
      </c>
      <c r="CR8256" s="6" t="s">
        <v>157</v>
      </c>
      <c r="CS8256" s="6" t="s">
        <v>157</v>
      </c>
      <c r="CT8256" s="2"/>
      <c r="CU8256" s="2"/>
      <c r="CV8256" s="6" t="s">
        <v>157</v>
      </c>
      <c r="CW8256" s="6" t="s">
        <v>157</v>
      </c>
      <c r="CX8256" s="2"/>
      <c r="CY8256" s="2"/>
      <c r="CZ8256" s="6" t="s">
        <v>157</v>
      </c>
      <c r="DA8256" s="6" t="s">
        <v>157</v>
      </c>
      <c r="DB8256" s="6" t="s">
        <v>157</v>
      </c>
      <c r="DC8256" s="6" t="s">
        <v>157</v>
      </c>
      <c r="DD8256" s="2"/>
      <c r="DE8256" s="2"/>
      <c r="DF8256" s="2"/>
      <c r="DG8256" s="2"/>
      <c r="DH8256" s="6" t="s">
        <v>157</v>
      </c>
      <c r="DI8256" s="6" t="s">
        <v>157</v>
      </c>
      <c r="DJ8256" s="2"/>
      <c r="DK8256" s="2"/>
      <c r="DL8256" s="6" t="s">
        <v>157</v>
      </c>
      <c r="DM8256" s="6" t="s">
        <v>157</v>
      </c>
      <c r="DN8256" s="6" t="s">
        <v>157</v>
      </c>
      <c r="DO8256" s="6" t="s">
        <v>157</v>
      </c>
      <c r="DP8256" s="6" t="s">
        <v>157</v>
      </c>
      <c r="DQ8256" s="6" t="s">
        <v>157</v>
      </c>
      <c r="DR8256" s="6" t="s">
        <v>157</v>
      </c>
      <c r="DS8256" s="6" t="s">
        <v>157</v>
      </c>
      <c r="DT8256" s="2"/>
      <c r="DU8256" s="2"/>
      <c r="DV8256" s="2"/>
      <c r="DW8256" s="2"/>
      <c r="DX8256" s="6" t="s">
        <v>157</v>
      </c>
      <c r="DY8256" s="6" t="s">
        <v>157</v>
      </c>
      <c r="DZ8256" s="2"/>
      <c r="EA8256" s="2"/>
      <c r="EB8256" s="2"/>
      <c r="EC8256" s="2"/>
      <c r="ED8256" s="6" t="s">
        <v>157</v>
      </c>
      <c r="EE8256" s="6" t="s">
        <v>157</v>
      </c>
      <c r="EF8256" s="6" t="s">
        <v>157</v>
      </c>
      <c r="EG8256" s="6" t="s">
        <v>157</v>
      </c>
      <c r="EH8256" s="6" t="s">
        <v>157</v>
      </c>
      <c r="EI8256" s="6" t="s">
        <v>5183</v>
      </c>
      <c r="EJ8256" s="2"/>
      <c r="EK8256" s="2"/>
      <c r="EL8256" s="2"/>
      <c r="EM8256" s="6" t="s">
        <v>157</v>
      </c>
      <c r="EN8256" s="6" t="s">
        <v>157</v>
      </c>
      <c r="EO8256" s="6" t="s">
        <v>157</v>
      </c>
      <c r="EP8256" s="6" t="s">
        <v>157</v>
      </c>
      <c r="EQ8256" s="6" t="s">
        <v>157</v>
      </c>
      <c r="ER8256" s="6" t="s">
        <v>157</v>
      </c>
      <c r="ES8256" s="6" t="s">
        <v>157</v>
      </c>
      <c r="ET8256" s="6" t="s">
        <v>157</v>
      </c>
    </row>
    <row r="8257" spans="1:150" x14ac:dyDescent="0.25">
      <c r="A8257" s="7" t="s">
        <v>50943</v>
      </c>
      <c r="B8257" s="7"/>
      <c r="C8257" s="8" t="s">
        <v>50944</v>
      </c>
      <c r="D8257" s="8" t="s">
        <v>50945</v>
      </c>
      <c r="E8257" s="8" t="s">
        <v>50946</v>
      </c>
      <c r="F8257" s="8" t="s">
        <v>38598</v>
      </c>
      <c r="G8257" s="8" t="s">
        <v>21571</v>
      </c>
      <c r="H8257" s="8" t="s">
        <v>21572</v>
      </c>
      <c r="I8257" s="8" t="s">
        <v>21571</v>
      </c>
      <c r="J8257" s="3">
        <v>500</v>
      </c>
      <c r="K8257" s="3">
        <v>2.9169999999999998</v>
      </c>
      <c r="L8257" s="3">
        <v>1045</v>
      </c>
      <c r="M8257" s="3">
        <v>137</v>
      </c>
      <c r="N8257" s="3">
        <v>92</v>
      </c>
      <c r="O8257" s="3">
        <v>306</v>
      </c>
      <c r="P8257" s="8" t="s">
        <v>155</v>
      </c>
      <c r="Q8257" s="3">
        <v>10</v>
      </c>
      <c r="R8257" s="8" t="s">
        <v>156</v>
      </c>
      <c r="S8257" s="8" t="s">
        <v>21573</v>
      </c>
      <c r="T8257" s="8" t="s">
        <v>18925</v>
      </c>
      <c r="U8257" s="8" t="s">
        <v>21574</v>
      </c>
      <c r="V8257" s="8" t="s">
        <v>157</v>
      </c>
      <c r="W8257" s="8" t="s">
        <v>18926</v>
      </c>
      <c r="X8257" s="8" t="s">
        <v>18925</v>
      </c>
      <c r="Y8257" s="8" t="s">
        <v>21574</v>
      </c>
      <c r="Z8257" s="8" t="s">
        <v>18926</v>
      </c>
      <c r="AA8257" s="8" t="s">
        <v>157</v>
      </c>
      <c r="AB8257" s="8" t="s">
        <v>3699</v>
      </c>
      <c r="AC8257" s="8" t="s">
        <v>26177</v>
      </c>
      <c r="AD8257" s="8" t="s">
        <v>47699</v>
      </c>
      <c r="AE8257" s="8" t="s">
        <v>47700</v>
      </c>
      <c r="AF8257" s="8" t="s">
        <v>157</v>
      </c>
      <c r="AG8257" s="8" t="s">
        <v>157</v>
      </c>
      <c r="AH8257" s="8" t="s">
        <v>157</v>
      </c>
      <c r="AI8257" s="8" t="s">
        <v>157</v>
      </c>
      <c r="AJ8257" s="8" t="s">
        <v>157</v>
      </c>
      <c r="AK8257" s="8" t="s">
        <v>157</v>
      </c>
      <c r="AL8257" s="8" t="s">
        <v>157</v>
      </c>
      <c r="AM8257" s="8" t="s">
        <v>21655</v>
      </c>
      <c r="AN8257" s="8" t="s">
        <v>50947</v>
      </c>
      <c r="AO8257" s="8" t="s">
        <v>50948</v>
      </c>
      <c r="AP8257" s="8" t="s">
        <v>35175</v>
      </c>
      <c r="AQ8257" s="8" t="s">
        <v>492</v>
      </c>
      <c r="AR8257" s="8" t="s">
        <v>21576</v>
      </c>
      <c r="AS8257" s="8" t="s">
        <v>157</v>
      </c>
      <c r="AT8257" s="8" t="s">
        <v>21572</v>
      </c>
      <c r="AU8257" s="8" t="s">
        <v>157</v>
      </c>
      <c r="AV8257" s="8" t="s">
        <v>18929</v>
      </c>
      <c r="AW8257" s="8" t="s">
        <v>21635</v>
      </c>
      <c r="AX8257" s="8" t="s">
        <v>21636</v>
      </c>
      <c r="AY8257" s="8" t="s">
        <v>157</v>
      </c>
      <c r="AZ8257" s="8" t="s">
        <v>157</v>
      </c>
      <c r="BA8257" s="8" t="s">
        <v>157</v>
      </c>
      <c r="BB8257" s="8" t="s">
        <v>157</v>
      </c>
      <c r="BC8257" s="3"/>
      <c r="BD8257" s="8" t="s">
        <v>157</v>
      </c>
      <c r="BE8257" s="8" t="s">
        <v>157</v>
      </c>
      <c r="BF8257" s="8" t="s">
        <v>157</v>
      </c>
      <c r="BG8257" s="3"/>
      <c r="BH8257" s="8" t="s">
        <v>157</v>
      </c>
      <c r="BI8257" s="8" t="s">
        <v>157</v>
      </c>
      <c r="BJ8257" s="8" t="s">
        <v>157</v>
      </c>
      <c r="BK8257" s="8" t="s">
        <v>157</v>
      </c>
      <c r="BL8257" s="8" t="s">
        <v>157</v>
      </c>
      <c r="BM8257" s="8" t="s">
        <v>157</v>
      </c>
      <c r="BN8257" s="8" t="s">
        <v>157</v>
      </c>
      <c r="BO8257" s="8" t="s">
        <v>157</v>
      </c>
      <c r="BP8257" s="8" t="s">
        <v>21580</v>
      </c>
      <c r="BQ8257" s="8" t="s">
        <v>17916</v>
      </c>
      <c r="BR8257" s="8" t="s">
        <v>157</v>
      </c>
      <c r="BS8257" s="8" t="s">
        <v>157</v>
      </c>
      <c r="BT8257" s="8" t="s">
        <v>157</v>
      </c>
      <c r="BU8257" s="8" t="s">
        <v>157</v>
      </c>
      <c r="BV8257" s="8" t="s">
        <v>157</v>
      </c>
      <c r="BW8257" s="8" t="s">
        <v>157</v>
      </c>
      <c r="BX8257" s="3"/>
      <c r="BY8257" s="3"/>
      <c r="BZ8257" s="3"/>
      <c r="CA8257" s="3"/>
      <c r="CB8257" s="3"/>
      <c r="CC8257" s="8" t="s">
        <v>157</v>
      </c>
      <c r="CD8257" s="8" t="s">
        <v>157</v>
      </c>
      <c r="CE8257" s="8" t="s">
        <v>157</v>
      </c>
      <c r="CF8257" s="3"/>
      <c r="CG8257" s="3"/>
      <c r="CH8257" s="3"/>
      <c r="CI8257" s="8" t="s">
        <v>157</v>
      </c>
      <c r="CJ8257" s="3"/>
      <c r="CK8257" s="3"/>
      <c r="CL8257" s="3"/>
      <c r="CM8257" s="8" t="s">
        <v>157</v>
      </c>
      <c r="CN8257" s="8" t="s">
        <v>157</v>
      </c>
      <c r="CO8257" s="8" t="s">
        <v>157</v>
      </c>
      <c r="CP8257" s="8" t="s">
        <v>157</v>
      </c>
      <c r="CQ8257" s="8" t="s">
        <v>157</v>
      </c>
      <c r="CR8257" s="8" t="s">
        <v>157</v>
      </c>
      <c r="CS8257" s="8" t="s">
        <v>157</v>
      </c>
      <c r="CT8257" s="3"/>
      <c r="CU8257" s="3"/>
      <c r="CV8257" s="8" t="s">
        <v>157</v>
      </c>
      <c r="CW8257" s="8" t="s">
        <v>157</v>
      </c>
      <c r="CX8257" s="3"/>
      <c r="CY8257" s="3"/>
      <c r="CZ8257" s="8" t="s">
        <v>157</v>
      </c>
      <c r="DA8257" s="8" t="s">
        <v>157</v>
      </c>
      <c r="DB8257" s="8" t="s">
        <v>157</v>
      </c>
      <c r="DC8257" s="8" t="s">
        <v>157</v>
      </c>
      <c r="DD8257" s="3"/>
      <c r="DE8257" s="3"/>
      <c r="DF8257" s="3"/>
      <c r="DG8257" s="3"/>
      <c r="DH8257" s="8" t="s">
        <v>157</v>
      </c>
      <c r="DI8257" s="8" t="s">
        <v>157</v>
      </c>
      <c r="DJ8257" s="3"/>
      <c r="DK8257" s="3"/>
      <c r="DL8257" s="8" t="s">
        <v>157</v>
      </c>
      <c r="DM8257" s="8" t="s">
        <v>157</v>
      </c>
      <c r="DN8257" s="8" t="s">
        <v>157</v>
      </c>
      <c r="DO8257" s="8" t="s">
        <v>157</v>
      </c>
      <c r="DP8257" s="8" t="s">
        <v>157</v>
      </c>
      <c r="DQ8257" s="8" t="s">
        <v>157</v>
      </c>
      <c r="DR8257" s="8" t="s">
        <v>157</v>
      </c>
      <c r="DS8257" s="8" t="s">
        <v>157</v>
      </c>
      <c r="DT8257" s="3"/>
      <c r="DU8257" s="3"/>
      <c r="DV8257" s="3"/>
      <c r="DW8257" s="3"/>
      <c r="DX8257" s="8" t="s">
        <v>157</v>
      </c>
      <c r="DY8257" s="8" t="s">
        <v>157</v>
      </c>
      <c r="DZ8257" s="3"/>
      <c r="EA8257" s="3"/>
      <c r="EB8257" s="3"/>
      <c r="EC8257" s="3"/>
      <c r="ED8257" s="8" t="s">
        <v>157</v>
      </c>
      <c r="EE8257" s="8" t="s">
        <v>157</v>
      </c>
      <c r="EF8257" s="8" t="s">
        <v>157</v>
      </c>
      <c r="EG8257" s="8" t="s">
        <v>157</v>
      </c>
      <c r="EH8257" s="8" t="s">
        <v>157</v>
      </c>
      <c r="EI8257" s="8" t="s">
        <v>5183</v>
      </c>
      <c r="EJ8257" s="3"/>
      <c r="EK8257" s="3"/>
      <c r="EL8257" s="3"/>
      <c r="EM8257" s="8" t="s">
        <v>157</v>
      </c>
      <c r="EN8257" s="8" t="s">
        <v>157</v>
      </c>
      <c r="EO8257" s="8" t="s">
        <v>157</v>
      </c>
      <c r="EP8257" s="8" t="s">
        <v>157</v>
      </c>
      <c r="EQ8257" s="8" t="s">
        <v>157</v>
      </c>
      <c r="ER8257" s="8" t="s">
        <v>157</v>
      </c>
      <c r="ES8257" s="8" t="s">
        <v>157</v>
      </c>
      <c r="ET8257" s="8" t="s">
        <v>157</v>
      </c>
    </row>
    <row r="8258" spans="1:150" x14ac:dyDescent="0.25">
      <c r="A8258" s="5" t="s">
        <v>50949</v>
      </c>
      <c r="B8258" s="5"/>
      <c r="C8258" s="6" t="s">
        <v>50950</v>
      </c>
      <c r="D8258" s="6" t="s">
        <v>50951</v>
      </c>
      <c r="E8258" s="6" t="s">
        <v>50952</v>
      </c>
      <c r="F8258" s="6" t="s">
        <v>38605</v>
      </c>
      <c r="G8258" s="6" t="s">
        <v>21571</v>
      </c>
      <c r="H8258" s="6" t="s">
        <v>21572</v>
      </c>
      <c r="I8258" s="6" t="s">
        <v>21571</v>
      </c>
      <c r="J8258" s="2">
        <v>500</v>
      </c>
      <c r="K8258" s="2">
        <v>2.9169999999999998</v>
      </c>
      <c r="L8258" s="2">
        <v>1045</v>
      </c>
      <c r="M8258" s="2">
        <v>137</v>
      </c>
      <c r="N8258" s="2">
        <v>92</v>
      </c>
      <c r="O8258" s="2">
        <v>306</v>
      </c>
      <c r="P8258" s="6" t="s">
        <v>155</v>
      </c>
      <c r="Q8258" s="2">
        <v>10</v>
      </c>
      <c r="R8258" s="6" t="s">
        <v>156</v>
      </c>
      <c r="S8258" s="6" t="s">
        <v>21573</v>
      </c>
      <c r="T8258" s="6" t="s">
        <v>18925</v>
      </c>
      <c r="U8258" s="6" t="s">
        <v>21574</v>
      </c>
      <c r="V8258" s="6" t="s">
        <v>157</v>
      </c>
      <c r="W8258" s="6" t="s">
        <v>18926</v>
      </c>
      <c r="X8258" s="6" t="s">
        <v>18925</v>
      </c>
      <c r="Y8258" s="6" t="s">
        <v>21574</v>
      </c>
      <c r="Z8258" s="6" t="s">
        <v>18926</v>
      </c>
      <c r="AA8258" s="6" t="s">
        <v>157</v>
      </c>
      <c r="AB8258" s="6" t="s">
        <v>3699</v>
      </c>
      <c r="AC8258" s="6" t="s">
        <v>26177</v>
      </c>
      <c r="AD8258" s="6" t="s">
        <v>47699</v>
      </c>
      <c r="AE8258" s="6" t="s">
        <v>47700</v>
      </c>
      <c r="AF8258" s="6" t="s">
        <v>157</v>
      </c>
      <c r="AG8258" s="6" t="s">
        <v>157</v>
      </c>
      <c r="AH8258" s="6" t="s">
        <v>157</v>
      </c>
      <c r="AI8258" s="6" t="s">
        <v>157</v>
      </c>
      <c r="AJ8258" s="6" t="s">
        <v>157</v>
      </c>
      <c r="AK8258" s="6" t="s">
        <v>157</v>
      </c>
      <c r="AL8258" s="6" t="s">
        <v>157</v>
      </c>
      <c r="AM8258" s="6" t="s">
        <v>21655</v>
      </c>
      <c r="AN8258" s="6" t="s">
        <v>50953</v>
      </c>
      <c r="AO8258" s="6" t="s">
        <v>50954</v>
      </c>
      <c r="AP8258" s="6" t="s">
        <v>35176</v>
      </c>
      <c r="AQ8258" s="6" t="s">
        <v>492</v>
      </c>
      <c r="AR8258" s="6" t="s">
        <v>21576</v>
      </c>
      <c r="AS8258" s="6" t="s">
        <v>157</v>
      </c>
      <c r="AT8258" s="6" t="s">
        <v>21572</v>
      </c>
      <c r="AU8258" s="6" t="s">
        <v>157</v>
      </c>
      <c r="AV8258" s="6" t="s">
        <v>18929</v>
      </c>
      <c r="AW8258" s="6" t="s">
        <v>21638</v>
      </c>
      <c r="AX8258" s="6" t="s">
        <v>21639</v>
      </c>
      <c r="AY8258" s="6" t="s">
        <v>157</v>
      </c>
      <c r="AZ8258" s="6" t="s">
        <v>157</v>
      </c>
      <c r="BA8258" s="6" t="s">
        <v>157</v>
      </c>
      <c r="BB8258" s="6" t="s">
        <v>157</v>
      </c>
      <c r="BC8258" s="2"/>
      <c r="BD8258" s="6" t="s">
        <v>157</v>
      </c>
      <c r="BE8258" s="6" t="s">
        <v>157</v>
      </c>
      <c r="BF8258" s="6" t="s">
        <v>157</v>
      </c>
      <c r="BG8258" s="2"/>
      <c r="BH8258" s="6" t="s">
        <v>157</v>
      </c>
      <c r="BI8258" s="6" t="s">
        <v>157</v>
      </c>
      <c r="BJ8258" s="6" t="s">
        <v>157</v>
      </c>
      <c r="BK8258" s="6" t="s">
        <v>157</v>
      </c>
      <c r="BL8258" s="6" t="s">
        <v>157</v>
      </c>
      <c r="BM8258" s="6" t="s">
        <v>157</v>
      </c>
      <c r="BN8258" s="6" t="s">
        <v>157</v>
      </c>
      <c r="BO8258" s="6" t="s">
        <v>157</v>
      </c>
      <c r="BP8258" s="6" t="s">
        <v>21580</v>
      </c>
      <c r="BQ8258" s="6" t="s">
        <v>17916</v>
      </c>
      <c r="BR8258" s="6" t="s">
        <v>157</v>
      </c>
      <c r="BS8258" s="6" t="s">
        <v>157</v>
      </c>
      <c r="BT8258" s="6" t="s">
        <v>157</v>
      </c>
      <c r="BU8258" s="6" t="s">
        <v>157</v>
      </c>
      <c r="BV8258" s="6" t="s">
        <v>157</v>
      </c>
      <c r="BW8258" s="6" t="s">
        <v>157</v>
      </c>
      <c r="BX8258" s="2"/>
      <c r="BY8258" s="2"/>
      <c r="BZ8258" s="2"/>
      <c r="CA8258" s="2"/>
      <c r="CB8258" s="2"/>
      <c r="CC8258" s="6" t="s">
        <v>157</v>
      </c>
      <c r="CD8258" s="6" t="s">
        <v>157</v>
      </c>
      <c r="CE8258" s="6" t="s">
        <v>157</v>
      </c>
      <c r="CF8258" s="2"/>
      <c r="CG8258" s="2"/>
      <c r="CH8258" s="2"/>
      <c r="CI8258" s="6" t="s">
        <v>157</v>
      </c>
      <c r="CJ8258" s="2"/>
      <c r="CK8258" s="2"/>
      <c r="CL8258" s="2"/>
      <c r="CM8258" s="6" t="s">
        <v>157</v>
      </c>
      <c r="CN8258" s="6" t="s">
        <v>157</v>
      </c>
      <c r="CO8258" s="6" t="s">
        <v>157</v>
      </c>
      <c r="CP8258" s="6" t="s">
        <v>157</v>
      </c>
      <c r="CQ8258" s="6" t="s">
        <v>157</v>
      </c>
      <c r="CR8258" s="6" t="s">
        <v>157</v>
      </c>
      <c r="CS8258" s="6" t="s">
        <v>157</v>
      </c>
      <c r="CT8258" s="2"/>
      <c r="CU8258" s="2"/>
      <c r="CV8258" s="6" t="s">
        <v>157</v>
      </c>
      <c r="CW8258" s="6" t="s">
        <v>157</v>
      </c>
      <c r="CX8258" s="2"/>
      <c r="CY8258" s="2"/>
      <c r="CZ8258" s="6" t="s">
        <v>157</v>
      </c>
      <c r="DA8258" s="6" t="s">
        <v>157</v>
      </c>
      <c r="DB8258" s="6" t="s">
        <v>157</v>
      </c>
      <c r="DC8258" s="6" t="s">
        <v>157</v>
      </c>
      <c r="DD8258" s="2"/>
      <c r="DE8258" s="2"/>
      <c r="DF8258" s="2"/>
      <c r="DG8258" s="2"/>
      <c r="DH8258" s="6" t="s">
        <v>157</v>
      </c>
      <c r="DI8258" s="6" t="s">
        <v>157</v>
      </c>
      <c r="DJ8258" s="2"/>
      <c r="DK8258" s="2"/>
      <c r="DL8258" s="6" t="s">
        <v>157</v>
      </c>
      <c r="DM8258" s="6" t="s">
        <v>157</v>
      </c>
      <c r="DN8258" s="6" t="s">
        <v>157</v>
      </c>
      <c r="DO8258" s="6" t="s">
        <v>157</v>
      </c>
      <c r="DP8258" s="6" t="s">
        <v>157</v>
      </c>
      <c r="DQ8258" s="6" t="s">
        <v>157</v>
      </c>
      <c r="DR8258" s="6" t="s">
        <v>157</v>
      </c>
      <c r="DS8258" s="6" t="s">
        <v>157</v>
      </c>
      <c r="DT8258" s="2"/>
      <c r="DU8258" s="2"/>
      <c r="DV8258" s="2"/>
      <c r="DW8258" s="2"/>
      <c r="DX8258" s="6" t="s">
        <v>157</v>
      </c>
      <c r="DY8258" s="6" t="s">
        <v>157</v>
      </c>
      <c r="DZ8258" s="2"/>
      <c r="EA8258" s="2"/>
      <c r="EB8258" s="2"/>
      <c r="EC8258" s="2"/>
      <c r="ED8258" s="6" t="s">
        <v>157</v>
      </c>
      <c r="EE8258" s="6" t="s">
        <v>157</v>
      </c>
      <c r="EF8258" s="6" t="s">
        <v>157</v>
      </c>
      <c r="EG8258" s="6" t="s">
        <v>157</v>
      </c>
      <c r="EH8258" s="6" t="s">
        <v>157</v>
      </c>
      <c r="EI8258" s="6" t="s">
        <v>5183</v>
      </c>
      <c r="EJ8258" s="2"/>
      <c r="EK8258" s="2"/>
      <c r="EL8258" s="2"/>
      <c r="EM8258" s="6" t="s">
        <v>157</v>
      </c>
      <c r="EN8258" s="6" t="s">
        <v>157</v>
      </c>
      <c r="EO8258" s="6" t="s">
        <v>157</v>
      </c>
      <c r="EP8258" s="6" t="s">
        <v>157</v>
      </c>
      <c r="EQ8258" s="6" t="s">
        <v>157</v>
      </c>
      <c r="ER8258" s="6" t="s">
        <v>157</v>
      </c>
      <c r="ES8258" s="6" t="s">
        <v>157</v>
      </c>
      <c r="ET8258" s="6" t="s">
        <v>157</v>
      </c>
    </row>
    <row r="8259" spans="1:150" x14ac:dyDescent="0.25">
      <c r="A8259" s="7" t="s">
        <v>50955</v>
      </c>
      <c r="B8259" s="7"/>
      <c r="C8259" s="8" t="s">
        <v>50956</v>
      </c>
      <c r="D8259" s="8" t="s">
        <v>50957</v>
      </c>
      <c r="E8259" s="8" t="s">
        <v>50958</v>
      </c>
      <c r="F8259" s="8" t="s">
        <v>38612</v>
      </c>
      <c r="G8259" s="8" t="s">
        <v>21571</v>
      </c>
      <c r="H8259" s="8" t="s">
        <v>21572</v>
      </c>
      <c r="I8259" s="8" t="s">
        <v>21571</v>
      </c>
      <c r="J8259" s="3">
        <v>500</v>
      </c>
      <c r="K8259" s="3">
        <v>2.9169999999999998</v>
      </c>
      <c r="L8259" s="3">
        <v>1045</v>
      </c>
      <c r="M8259" s="3">
        <v>137</v>
      </c>
      <c r="N8259" s="3">
        <v>92</v>
      </c>
      <c r="O8259" s="3">
        <v>306</v>
      </c>
      <c r="P8259" s="8" t="s">
        <v>155</v>
      </c>
      <c r="Q8259" s="3">
        <v>10</v>
      </c>
      <c r="R8259" s="8" t="s">
        <v>156</v>
      </c>
      <c r="S8259" s="8" t="s">
        <v>21573</v>
      </c>
      <c r="T8259" s="8" t="s">
        <v>18925</v>
      </c>
      <c r="U8259" s="8" t="s">
        <v>21574</v>
      </c>
      <c r="V8259" s="8" t="s">
        <v>157</v>
      </c>
      <c r="W8259" s="8" t="s">
        <v>18926</v>
      </c>
      <c r="X8259" s="8" t="s">
        <v>18925</v>
      </c>
      <c r="Y8259" s="8" t="s">
        <v>21574</v>
      </c>
      <c r="Z8259" s="8" t="s">
        <v>18926</v>
      </c>
      <c r="AA8259" s="8" t="s">
        <v>157</v>
      </c>
      <c r="AB8259" s="8" t="s">
        <v>3699</v>
      </c>
      <c r="AC8259" s="8" t="s">
        <v>26177</v>
      </c>
      <c r="AD8259" s="8" t="s">
        <v>47699</v>
      </c>
      <c r="AE8259" s="8" t="s">
        <v>47700</v>
      </c>
      <c r="AF8259" s="8" t="s">
        <v>157</v>
      </c>
      <c r="AG8259" s="8" t="s">
        <v>157</v>
      </c>
      <c r="AH8259" s="8" t="s">
        <v>157</v>
      </c>
      <c r="AI8259" s="8" t="s">
        <v>157</v>
      </c>
      <c r="AJ8259" s="8" t="s">
        <v>157</v>
      </c>
      <c r="AK8259" s="8" t="s">
        <v>157</v>
      </c>
      <c r="AL8259" s="8" t="s">
        <v>157</v>
      </c>
      <c r="AM8259" s="8" t="s">
        <v>21655</v>
      </c>
      <c r="AN8259" s="8" t="s">
        <v>50959</v>
      </c>
      <c r="AO8259" s="8" t="s">
        <v>50960</v>
      </c>
      <c r="AP8259" s="8" t="s">
        <v>35177</v>
      </c>
      <c r="AQ8259" s="8" t="s">
        <v>492</v>
      </c>
      <c r="AR8259" s="8" t="s">
        <v>21576</v>
      </c>
      <c r="AS8259" s="8" t="s">
        <v>157</v>
      </c>
      <c r="AT8259" s="8" t="s">
        <v>21572</v>
      </c>
      <c r="AU8259" s="8" t="s">
        <v>157</v>
      </c>
      <c r="AV8259" s="8" t="s">
        <v>18929</v>
      </c>
      <c r="AW8259" s="8" t="s">
        <v>21641</v>
      </c>
      <c r="AX8259" s="8" t="s">
        <v>21642</v>
      </c>
      <c r="AY8259" s="8" t="s">
        <v>157</v>
      </c>
      <c r="AZ8259" s="8" t="s">
        <v>157</v>
      </c>
      <c r="BA8259" s="8" t="s">
        <v>157</v>
      </c>
      <c r="BB8259" s="8" t="s">
        <v>157</v>
      </c>
      <c r="BC8259" s="3"/>
      <c r="BD8259" s="8" t="s">
        <v>157</v>
      </c>
      <c r="BE8259" s="8" t="s">
        <v>157</v>
      </c>
      <c r="BF8259" s="8" t="s">
        <v>157</v>
      </c>
      <c r="BG8259" s="3"/>
      <c r="BH8259" s="8" t="s">
        <v>157</v>
      </c>
      <c r="BI8259" s="8" t="s">
        <v>157</v>
      </c>
      <c r="BJ8259" s="8" t="s">
        <v>157</v>
      </c>
      <c r="BK8259" s="8" t="s">
        <v>157</v>
      </c>
      <c r="BL8259" s="8" t="s">
        <v>157</v>
      </c>
      <c r="BM8259" s="8" t="s">
        <v>157</v>
      </c>
      <c r="BN8259" s="8" t="s">
        <v>157</v>
      </c>
      <c r="BO8259" s="8" t="s">
        <v>157</v>
      </c>
      <c r="BP8259" s="8" t="s">
        <v>21580</v>
      </c>
      <c r="BQ8259" s="8" t="s">
        <v>17916</v>
      </c>
      <c r="BR8259" s="8" t="s">
        <v>157</v>
      </c>
      <c r="BS8259" s="8" t="s">
        <v>157</v>
      </c>
      <c r="BT8259" s="8" t="s">
        <v>157</v>
      </c>
      <c r="BU8259" s="8" t="s">
        <v>157</v>
      </c>
      <c r="BV8259" s="8" t="s">
        <v>157</v>
      </c>
      <c r="BW8259" s="8" t="s">
        <v>157</v>
      </c>
      <c r="BX8259" s="3"/>
      <c r="BY8259" s="3"/>
      <c r="BZ8259" s="3"/>
      <c r="CA8259" s="3"/>
      <c r="CB8259" s="3"/>
      <c r="CC8259" s="8" t="s">
        <v>157</v>
      </c>
      <c r="CD8259" s="8" t="s">
        <v>157</v>
      </c>
      <c r="CE8259" s="8" t="s">
        <v>157</v>
      </c>
      <c r="CF8259" s="3"/>
      <c r="CG8259" s="3"/>
      <c r="CH8259" s="3"/>
      <c r="CI8259" s="8" t="s">
        <v>157</v>
      </c>
      <c r="CJ8259" s="3"/>
      <c r="CK8259" s="3"/>
      <c r="CL8259" s="3"/>
      <c r="CM8259" s="8" t="s">
        <v>157</v>
      </c>
      <c r="CN8259" s="8" t="s">
        <v>157</v>
      </c>
      <c r="CO8259" s="8" t="s">
        <v>157</v>
      </c>
      <c r="CP8259" s="8" t="s">
        <v>157</v>
      </c>
      <c r="CQ8259" s="8" t="s">
        <v>157</v>
      </c>
      <c r="CR8259" s="8" t="s">
        <v>157</v>
      </c>
      <c r="CS8259" s="8" t="s">
        <v>157</v>
      </c>
      <c r="CT8259" s="3"/>
      <c r="CU8259" s="3"/>
      <c r="CV8259" s="8" t="s">
        <v>157</v>
      </c>
      <c r="CW8259" s="8" t="s">
        <v>157</v>
      </c>
      <c r="CX8259" s="3"/>
      <c r="CY8259" s="3"/>
      <c r="CZ8259" s="8" t="s">
        <v>157</v>
      </c>
      <c r="DA8259" s="8" t="s">
        <v>157</v>
      </c>
      <c r="DB8259" s="8" t="s">
        <v>157</v>
      </c>
      <c r="DC8259" s="8" t="s">
        <v>157</v>
      </c>
      <c r="DD8259" s="3"/>
      <c r="DE8259" s="3"/>
      <c r="DF8259" s="3"/>
      <c r="DG8259" s="3"/>
      <c r="DH8259" s="8" t="s">
        <v>157</v>
      </c>
      <c r="DI8259" s="8" t="s">
        <v>157</v>
      </c>
      <c r="DJ8259" s="3"/>
      <c r="DK8259" s="3"/>
      <c r="DL8259" s="8" t="s">
        <v>157</v>
      </c>
      <c r="DM8259" s="8" t="s">
        <v>157</v>
      </c>
      <c r="DN8259" s="8" t="s">
        <v>157</v>
      </c>
      <c r="DO8259" s="8" t="s">
        <v>157</v>
      </c>
      <c r="DP8259" s="8" t="s">
        <v>157</v>
      </c>
      <c r="DQ8259" s="8" t="s">
        <v>157</v>
      </c>
      <c r="DR8259" s="8" t="s">
        <v>157</v>
      </c>
      <c r="DS8259" s="8" t="s">
        <v>157</v>
      </c>
      <c r="DT8259" s="3"/>
      <c r="DU8259" s="3"/>
      <c r="DV8259" s="3"/>
      <c r="DW8259" s="3"/>
      <c r="DX8259" s="8" t="s">
        <v>157</v>
      </c>
      <c r="DY8259" s="8" t="s">
        <v>157</v>
      </c>
      <c r="DZ8259" s="3"/>
      <c r="EA8259" s="3"/>
      <c r="EB8259" s="3"/>
      <c r="EC8259" s="3"/>
      <c r="ED8259" s="8" t="s">
        <v>157</v>
      </c>
      <c r="EE8259" s="8" t="s">
        <v>157</v>
      </c>
      <c r="EF8259" s="8" t="s">
        <v>157</v>
      </c>
      <c r="EG8259" s="8" t="s">
        <v>157</v>
      </c>
      <c r="EH8259" s="8" t="s">
        <v>157</v>
      </c>
      <c r="EI8259" s="8" t="s">
        <v>5183</v>
      </c>
      <c r="EJ8259" s="3"/>
      <c r="EK8259" s="3"/>
      <c r="EL8259" s="3"/>
      <c r="EM8259" s="8" t="s">
        <v>157</v>
      </c>
      <c r="EN8259" s="8" t="s">
        <v>157</v>
      </c>
      <c r="EO8259" s="8" t="s">
        <v>157</v>
      </c>
      <c r="EP8259" s="8" t="s">
        <v>157</v>
      </c>
      <c r="EQ8259" s="8" t="s">
        <v>157</v>
      </c>
      <c r="ER8259" s="8" t="s">
        <v>157</v>
      </c>
      <c r="ES8259" s="8" t="s">
        <v>157</v>
      </c>
      <c r="ET8259" s="8" t="s">
        <v>157</v>
      </c>
    </row>
    <row r="8260" spans="1:150" x14ac:dyDescent="0.25">
      <c r="A8260" s="5" t="s">
        <v>50961</v>
      </c>
      <c r="B8260" s="5"/>
      <c r="C8260" s="6" t="s">
        <v>50962</v>
      </c>
      <c r="D8260" s="6" t="s">
        <v>50963</v>
      </c>
      <c r="E8260" s="6" t="s">
        <v>50964</v>
      </c>
      <c r="F8260" s="6" t="s">
        <v>38499</v>
      </c>
      <c r="G8260" s="6" t="s">
        <v>21571</v>
      </c>
      <c r="H8260" s="6" t="s">
        <v>21572</v>
      </c>
      <c r="I8260" s="6" t="s">
        <v>21571</v>
      </c>
      <c r="J8260" s="2">
        <v>500</v>
      </c>
      <c r="K8260" s="2">
        <v>2.9790000000000001</v>
      </c>
      <c r="L8260" s="2">
        <v>1045</v>
      </c>
      <c r="M8260" s="2">
        <v>137</v>
      </c>
      <c r="N8260" s="2">
        <v>92</v>
      </c>
      <c r="O8260" s="2">
        <v>266</v>
      </c>
      <c r="P8260" s="6" t="s">
        <v>155</v>
      </c>
      <c r="Q8260" s="2">
        <v>10</v>
      </c>
      <c r="R8260" s="6" t="s">
        <v>156</v>
      </c>
      <c r="S8260" s="6" t="s">
        <v>21573</v>
      </c>
      <c r="T8260" s="6" t="s">
        <v>18925</v>
      </c>
      <c r="U8260" s="6" t="s">
        <v>21574</v>
      </c>
      <c r="V8260" s="6" t="s">
        <v>157</v>
      </c>
      <c r="W8260" s="6" t="s">
        <v>18926</v>
      </c>
      <c r="X8260" s="6" t="s">
        <v>18925</v>
      </c>
      <c r="Y8260" s="6" t="s">
        <v>21574</v>
      </c>
      <c r="Z8260" s="6" t="s">
        <v>18926</v>
      </c>
      <c r="AA8260" s="6" t="s">
        <v>157</v>
      </c>
      <c r="AB8260" s="6" t="s">
        <v>3699</v>
      </c>
      <c r="AC8260" s="6" t="s">
        <v>26177</v>
      </c>
      <c r="AD8260" s="6" t="s">
        <v>47699</v>
      </c>
      <c r="AE8260" s="6" t="s">
        <v>47700</v>
      </c>
      <c r="AF8260" s="6" t="s">
        <v>157</v>
      </c>
      <c r="AG8260" s="6" t="s">
        <v>157</v>
      </c>
      <c r="AH8260" s="6" t="s">
        <v>157</v>
      </c>
      <c r="AI8260" s="6" t="s">
        <v>157</v>
      </c>
      <c r="AJ8260" s="6" t="s">
        <v>157</v>
      </c>
      <c r="AK8260" s="6" t="s">
        <v>157</v>
      </c>
      <c r="AL8260" s="6" t="s">
        <v>157</v>
      </c>
      <c r="AM8260" s="6" t="s">
        <v>21655</v>
      </c>
      <c r="AN8260" s="6" t="s">
        <v>50965</v>
      </c>
      <c r="AO8260" s="6" t="s">
        <v>50966</v>
      </c>
      <c r="AP8260" s="6" t="s">
        <v>35161</v>
      </c>
      <c r="AQ8260" s="6" t="s">
        <v>492</v>
      </c>
      <c r="AR8260" s="6" t="s">
        <v>21576</v>
      </c>
      <c r="AS8260" s="6" t="s">
        <v>157</v>
      </c>
      <c r="AT8260" s="6" t="s">
        <v>21572</v>
      </c>
      <c r="AU8260" s="6" t="s">
        <v>157</v>
      </c>
      <c r="AV8260" s="6" t="s">
        <v>18929</v>
      </c>
      <c r="AW8260" s="6" t="s">
        <v>21577</v>
      </c>
      <c r="AX8260" s="6" t="s">
        <v>21578</v>
      </c>
      <c r="AY8260" s="6" t="s">
        <v>157</v>
      </c>
      <c r="AZ8260" s="6" t="s">
        <v>157</v>
      </c>
      <c r="BA8260" s="6" t="s">
        <v>157</v>
      </c>
      <c r="BB8260" s="6" t="s">
        <v>157</v>
      </c>
      <c r="BC8260" s="2"/>
      <c r="BD8260" s="6" t="s">
        <v>157</v>
      </c>
      <c r="BE8260" s="6" t="s">
        <v>157</v>
      </c>
      <c r="BF8260" s="6" t="s">
        <v>157</v>
      </c>
      <c r="BG8260" s="2"/>
      <c r="BH8260" s="6" t="s">
        <v>157</v>
      </c>
      <c r="BI8260" s="6" t="s">
        <v>157</v>
      </c>
      <c r="BJ8260" s="6" t="s">
        <v>157</v>
      </c>
      <c r="BK8260" s="6" t="s">
        <v>157</v>
      </c>
      <c r="BL8260" s="6" t="s">
        <v>157</v>
      </c>
      <c r="BM8260" s="6" t="s">
        <v>157</v>
      </c>
      <c r="BN8260" s="6" t="s">
        <v>157</v>
      </c>
      <c r="BO8260" s="6" t="s">
        <v>157</v>
      </c>
      <c r="BP8260" s="6" t="s">
        <v>21580</v>
      </c>
      <c r="BQ8260" s="6" t="s">
        <v>17916</v>
      </c>
      <c r="BR8260" s="6" t="s">
        <v>157</v>
      </c>
      <c r="BS8260" s="6" t="s">
        <v>157</v>
      </c>
      <c r="BT8260" s="6" t="s">
        <v>157</v>
      </c>
      <c r="BU8260" s="6" t="s">
        <v>157</v>
      </c>
      <c r="BV8260" s="6" t="s">
        <v>157</v>
      </c>
      <c r="BW8260" s="6" t="s">
        <v>157</v>
      </c>
      <c r="BX8260" s="2"/>
      <c r="BY8260" s="2"/>
      <c r="BZ8260" s="2"/>
      <c r="CA8260" s="2"/>
      <c r="CB8260" s="2"/>
      <c r="CC8260" s="6" t="s">
        <v>157</v>
      </c>
      <c r="CD8260" s="6" t="s">
        <v>157</v>
      </c>
      <c r="CE8260" s="6" t="s">
        <v>157</v>
      </c>
      <c r="CF8260" s="2"/>
      <c r="CG8260" s="2"/>
      <c r="CH8260" s="2"/>
      <c r="CI8260" s="6" t="s">
        <v>157</v>
      </c>
      <c r="CJ8260" s="2"/>
      <c r="CK8260" s="2"/>
      <c r="CL8260" s="2"/>
      <c r="CM8260" s="6" t="s">
        <v>157</v>
      </c>
      <c r="CN8260" s="6" t="s">
        <v>157</v>
      </c>
      <c r="CO8260" s="6" t="s">
        <v>157</v>
      </c>
      <c r="CP8260" s="6" t="s">
        <v>157</v>
      </c>
      <c r="CQ8260" s="6" t="s">
        <v>157</v>
      </c>
      <c r="CR8260" s="6" t="s">
        <v>157</v>
      </c>
      <c r="CS8260" s="6" t="s">
        <v>157</v>
      </c>
      <c r="CT8260" s="2"/>
      <c r="CU8260" s="2"/>
      <c r="CV8260" s="6" t="s">
        <v>157</v>
      </c>
      <c r="CW8260" s="6" t="s">
        <v>157</v>
      </c>
      <c r="CX8260" s="2"/>
      <c r="CY8260" s="2"/>
      <c r="CZ8260" s="6" t="s">
        <v>157</v>
      </c>
      <c r="DA8260" s="6" t="s">
        <v>157</v>
      </c>
      <c r="DB8260" s="6" t="s">
        <v>157</v>
      </c>
      <c r="DC8260" s="6" t="s">
        <v>157</v>
      </c>
      <c r="DD8260" s="2"/>
      <c r="DE8260" s="2"/>
      <c r="DF8260" s="2"/>
      <c r="DG8260" s="2"/>
      <c r="DH8260" s="6" t="s">
        <v>157</v>
      </c>
      <c r="DI8260" s="6" t="s">
        <v>157</v>
      </c>
      <c r="DJ8260" s="2"/>
      <c r="DK8260" s="2"/>
      <c r="DL8260" s="6" t="s">
        <v>157</v>
      </c>
      <c r="DM8260" s="6" t="s">
        <v>157</v>
      </c>
      <c r="DN8260" s="6" t="s">
        <v>157</v>
      </c>
      <c r="DO8260" s="6" t="s">
        <v>157</v>
      </c>
      <c r="DP8260" s="6" t="s">
        <v>157</v>
      </c>
      <c r="DQ8260" s="6" t="s">
        <v>157</v>
      </c>
      <c r="DR8260" s="6" t="s">
        <v>157</v>
      </c>
      <c r="DS8260" s="6" t="s">
        <v>157</v>
      </c>
      <c r="DT8260" s="2"/>
      <c r="DU8260" s="2"/>
      <c r="DV8260" s="2"/>
      <c r="DW8260" s="2"/>
      <c r="DX8260" s="6" t="s">
        <v>157</v>
      </c>
      <c r="DY8260" s="6" t="s">
        <v>157</v>
      </c>
      <c r="DZ8260" s="2"/>
      <c r="EA8260" s="2"/>
      <c r="EB8260" s="2"/>
      <c r="EC8260" s="2"/>
      <c r="ED8260" s="6" t="s">
        <v>157</v>
      </c>
      <c r="EE8260" s="6" t="s">
        <v>157</v>
      </c>
      <c r="EF8260" s="6" t="s">
        <v>157</v>
      </c>
      <c r="EG8260" s="6" t="s">
        <v>157</v>
      </c>
      <c r="EH8260" s="6" t="s">
        <v>157</v>
      </c>
      <c r="EI8260" s="6" t="s">
        <v>5208</v>
      </c>
      <c r="EJ8260" s="2"/>
      <c r="EK8260" s="2"/>
      <c r="EL8260" s="2"/>
      <c r="EM8260" s="6" t="s">
        <v>157</v>
      </c>
      <c r="EN8260" s="6" t="s">
        <v>157</v>
      </c>
      <c r="EO8260" s="6" t="s">
        <v>157</v>
      </c>
      <c r="EP8260" s="6" t="s">
        <v>157</v>
      </c>
      <c r="EQ8260" s="6" t="s">
        <v>157</v>
      </c>
      <c r="ER8260" s="6" t="s">
        <v>157</v>
      </c>
      <c r="ES8260" s="6" t="s">
        <v>157</v>
      </c>
      <c r="ET8260" s="6" t="s">
        <v>157</v>
      </c>
    </row>
    <row r="8261" spans="1:150" x14ac:dyDescent="0.25">
      <c r="A8261" s="7" t="s">
        <v>50967</v>
      </c>
      <c r="B8261" s="7"/>
      <c r="C8261" s="8" t="s">
        <v>50968</v>
      </c>
      <c r="D8261" s="8" t="s">
        <v>50969</v>
      </c>
      <c r="E8261" s="8" t="s">
        <v>50970</v>
      </c>
      <c r="F8261" s="8" t="s">
        <v>38507</v>
      </c>
      <c r="G8261" s="8" t="s">
        <v>21571</v>
      </c>
      <c r="H8261" s="8" t="s">
        <v>21572</v>
      </c>
      <c r="I8261" s="8" t="s">
        <v>21571</v>
      </c>
      <c r="J8261" s="3">
        <v>500</v>
      </c>
      <c r="K8261" s="3">
        <v>2.9790000000000001</v>
      </c>
      <c r="L8261" s="3">
        <v>1045</v>
      </c>
      <c r="M8261" s="3">
        <v>137</v>
      </c>
      <c r="N8261" s="3">
        <v>92</v>
      </c>
      <c r="O8261" s="3">
        <v>266</v>
      </c>
      <c r="P8261" s="8" t="s">
        <v>155</v>
      </c>
      <c r="Q8261" s="3">
        <v>10</v>
      </c>
      <c r="R8261" s="8" t="s">
        <v>156</v>
      </c>
      <c r="S8261" s="8" t="s">
        <v>21573</v>
      </c>
      <c r="T8261" s="8" t="s">
        <v>18925</v>
      </c>
      <c r="U8261" s="8" t="s">
        <v>21574</v>
      </c>
      <c r="V8261" s="8" t="s">
        <v>157</v>
      </c>
      <c r="W8261" s="8" t="s">
        <v>18926</v>
      </c>
      <c r="X8261" s="8" t="s">
        <v>18925</v>
      </c>
      <c r="Y8261" s="8" t="s">
        <v>21574</v>
      </c>
      <c r="Z8261" s="8" t="s">
        <v>18926</v>
      </c>
      <c r="AA8261" s="8" t="s">
        <v>157</v>
      </c>
      <c r="AB8261" s="8" t="s">
        <v>3699</v>
      </c>
      <c r="AC8261" s="8" t="s">
        <v>26177</v>
      </c>
      <c r="AD8261" s="8" t="s">
        <v>47699</v>
      </c>
      <c r="AE8261" s="8" t="s">
        <v>47700</v>
      </c>
      <c r="AF8261" s="8" t="s">
        <v>157</v>
      </c>
      <c r="AG8261" s="8" t="s">
        <v>157</v>
      </c>
      <c r="AH8261" s="8" t="s">
        <v>157</v>
      </c>
      <c r="AI8261" s="8" t="s">
        <v>157</v>
      </c>
      <c r="AJ8261" s="8" t="s">
        <v>157</v>
      </c>
      <c r="AK8261" s="8" t="s">
        <v>157</v>
      </c>
      <c r="AL8261" s="8" t="s">
        <v>157</v>
      </c>
      <c r="AM8261" s="8" t="s">
        <v>21655</v>
      </c>
      <c r="AN8261" s="8" t="s">
        <v>50971</v>
      </c>
      <c r="AO8261" s="8" t="s">
        <v>50972</v>
      </c>
      <c r="AP8261" s="8" t="s">
        <v>35162</v>
      </c>
      <c r="AQ8261" s="8" t="s">
        <v>492</v>
      </c>
      <c r="AR8261" s="8" t="s">
        <v>21576</v>
      </c>
      <c r="AS8261" s="8" t="s">
        <v>157</v>
      </c>
      <c r="AT8261" s="8" t="s">
        <v>21572</v>
      </c>
      <c r="AU8261" s="8" t="s">
        <v>157</v>
      </c>
      <c r="AV8261" s="8" t="s">
        <v>18929</v>
      </c>
      <c r="AW8261" s="8" t="s">
        <v>21583</v>
      </c>
      <c r="AX8261" s="8" t="s">
        <v>21584</v>
      </c>
      <c r="AY8261" s="8" t="s">
        <v>157</v>
      </c>
      <c r="AZ8261" s="8" t="s">
        <v>157</v>
      </c>
      <c r="BA8261" s="8" t="s">
        <v>157</v>
      </c>
      <c r="BB8261" s="8" t="s">
        <v>157</v>
      </c>
      <c r="BC8261" s="3"/>
      <c r="BD8261" s="8" t="s">
        <v>157</v>
      </c>
      <c r="BE8261" s="8" t="s">
        <v>157</v>
      </c>
      <c r="BF8261" s="8" t="s">
        <v>157</v>
      </c>
      <c r="BG8261" s="3"/>
      <c r="BH8261" s="8" t="s">
        <v>157</v>
      </c>
      <c r="BI8261" s="8" t="s">
        <v>157</v>
      </c>
      <c r="BJ8261" s="8" t="s">
        <v>157</v>
      </c>
      <c r="BK8261" s="8" t="s">
        <v>157</v>
      </c>
      <c r="BL8261" s="8" t="s">
        <v>157</v>
      </c>
      <c r="BM8261" s="8" t="s">
        <v>157</v>
      </c>
      <c r="BN8261" s="8" t="s">
        <v>157</v>
      </c>
      <c r="BO8261" s="8" t="s">
        <v>157</v>
      </c>
      <c r="BP8261" s="8" t="s">
        <v>21580</v>
      </c>
      <c r="BQ8261" s="8" t="s">
        <v>17916</v>
      </c>
      <c r="BR8261" s="8" t="s">
        <v>157</v>
      </c>
      <c r="BS8261" s="8" t="s">
        <v>157</v>
      </c>
      <c r="BT8261" s="8" t="s">
        <v>157</v>
      </c>
      <c r="BU8261" s="8" t="s">
        <v>157</v>
      </c>
      <c r="BV8261" s="8" t="s">
        <v>157</v>
      </c>
      <c r="BW8261" s="8" t="s">
        <v>157</v>
      </c>
      <c r="BX8261" s="3"/>
      <c r="BY8261" s="3"/>
      <c r="BZ8261" s="3"/>
      <c r="CA8261" s="3"/>
      <c r="CB8261" s="3"/>
      <c r="CC8261" s="8" t="s">
        <v>157</v>
      </c>
      <c r="CD8261" s="8" t="s">
        <v>157</v>
      </c>
      <c r="CE8261" s="8" t="s">
        <v>157</v>
      </c>
      <c r="CF8261" s="3"/>
      <c r="CG8261" s="3"/>
      <c r="CH8261" s="3"/>
      <c r="CI8261" s="8" t="s">
        <v>157</v>
      </c>
      <c r="CJ8261" s="3"/>
      <c r="CK8261" s="3"/>
      <c r="CL8261" s="3"/>
      <c r="CM8261" s="8" t="s">
        <v>157</v>
      </c>
      <c r="CN8261" s="8" t="s">
        <v>157</v>
      </c>
      <c r="CO8261" s="8" t="s">
        <v>157</v>
      </c>
      <c r="CP8261" s="8" t="s">
        <v>157</v>
      </c>
      <c r="CQ8261" s="8" t="s">
        <v>157</v>
      </c>
      <c r="CR8261" s="8" t="s">
        <v>157</v>
      </c>
      <c r="CS8261" s="8" t="s">
        <v>157</v>
      </c>
      <c r="CT8261" s="3"/>
      <c r="CU8261" s="3"/>
      <c r="CV8261" s="8" t="s">
        <v>157</v>
      </c>
      <c r="CW8261" s="8" t="s">
        <v>157</v>
      </c>
      <c r="CX8261" s="3"/>
      <c r="CY8261" s="3"/>
      <c r="CZ8261" s="8" t="s">
        <v>157</v>
      </c>
      <c r="DA8261" s="8" t="s">
        <v>157</v>
      </c>
      <c r="DB8261" s="8" t="s">
        <v>157</v>
      </c>
      <c r="DC8261" s="8" t="s">
        <v>157</v>
      </c>
      <c r="DD8261" s="3"/>
      <c r="DE8261" s="3"/>
      <c r="DF8261" s="3"/>
      <c r="DG8261" s="3"/>
      <c r="DH8261" s="8" t="s">
        <v>157</v>
      </c>
      <c r="DI8261" s="8" t="s">
        <v>157</v>
      </c>
      <c r="DJ8261" s="3"/>
      <c r="DK8261" s="3"/>
      <c r="DL8261" s="8" t="s">
        <v>157</v>
      </c>
      <c r="DM8261" s="8" t="s">
        <v>157</v>
      </c>
      <c r="DN8261" s="8" t="s">
        <v>157</v>
      </c>
      <c r="DO8261" s="8" t="s">
        <v>157</v>
      </c>
      <c r="DP8261" s="8" t="s">
        <v>157</v>
      </c>
      <c r="DQ8261" s="8" t="s">
        <v>157</v>
      </c>
      <c r="DR8261" s="8" t="s">
        <v>157</v>
      </c>
      <c r="DS8261" s="8" t="s">
        <v>157</v>
      </c>
      <c r="DT8261" s="3"/>
      <c r="DU8261" s="3"/>
      <c r="DV8261" s="3"/>
      <c r="DW8261" s="3"/>
      <c r="DX8261" s="8" t="s">
        <v>157</v>
      </c>
      <c r="DY8261" s="8" t="s">
        <v>157</v>
      </c>
      <c r="DZ8261" s="3"/>
      <c r="EA8261" s="3"/>
      <c r="EB8261" s="3"/>
      <c r="EC8261" s="3"/>
      <c r="ED8261" s="8" t="s">
        <v>157</v>
      </c>
      <c r="EE8261" s="8" t="s">
        <v>157</v>
      </c>
      <c r="EF8261" s="8" t="s">
        <v>157</v>
      </c>
      <c r="EG8261" s="8" t="s">
        <v>157</v>
      </c>
      <c r="EH8261" s="8" t="s">
        <v>157</v>
      </c>
      <c r="EI8261" s="8" t="s">
        <v>5208</v>
      </c>
      <c r="EJ8261" s="3"/>
      <c r="EK8261" s="3"/>
      <c r="EL8261" s="3"/>
      <c r="EM8261" s="8" t="s">
        <v>157</v>
      </c>
      <c r="EN8261" s="8" t="s">
        <v>157</v>
      </c>
      <c r="EO8261" s="8" t="s">
        <v>157</v>
      </c>
      <c r="EP8261" s="8" t="s">
        <v>157</v>
      </c>
      <c r="EQ8261" s="8" t="s">
        <v>157</v>
      </c>
      <c r="ER8261" s="8" t="s">
        <v>157</v>
      </c>
      <c r="ES8261" s="8" t="s">
        <v>157</v>
      </c>
      <c r="ET8261" s="8" t="s">
        <v>157</v>
      </c>
    </row>
    <row r="8262" spans="1:150" x14ac:dyDescent="0.25">
      <c r="A8262" s="5" t="s">
        <v>50973</v>
      </c>
      <c r="B8262" s="5"/>
      <c r="C8262" s="6" t="s">
        <v>50974</v>
      </c>
      <c r="D8262" s="6" t="s">
        <v>50975</v>
      </c>
      <c r="E8262" s="6" t="s">
        <v>50976</v>
      </c>
      <c r="F8262" s="6" t="s">
        <v>38514</v>
      </c>
      <c r="G8262" s="6" t="s">
        <v>21571</v>
      </c>
      <c r="H8262" s="6" t="s">
        <v>21572</v>
      </c>
      <c r="I8262" s="6" t="s">
        <v>21571</v>
      </c>
      <c r="J8262" s="2">
        <v>500</v>
      </c>
      <c r="K8262" s="2">
        <v>2.9790000000000001</v>
      </c>
      <c r="L8262" s="2">
        <v>1045</v>
      </c>
      <c r="M8262" s="2">
        <v>137</v>
      </c>
      <c r="N8262" s="2">
        <v>92</v>
      </c>
      <c r="O8262" s="2">
        <v>266</v>
      </c>
      <c r="P8262" s="6" t="s">
        <v>155</v>
      </c>
      <c r="Q8262" s="2">
        <v>10</v>
      </c>
      <c r="R8262" s="6" t="s">
        <v>156</v>
      </c>
      <c r="S8262" s="6" t="s">
        <v>21573</v>
      </c>
      <c r="T8262" s="6" t="s">
        <v>18925</v>
      </c>
      <c r="U8262" s="6" t="s">
        <v>21574</v>
      </c>
      <c r="V8262" s="6" t="s">
        <v>157</v>
      </c>
      <c r="W8262" s="6" t="s">
        <v>18926</v>
      </c>
      <c r="X8262" s="6" t="s">
        <v>18925</v>
      </c>
      <c r="Y8262" s="6" t="s">
        <v>21574</v>
      </c>
      <c r="Z8262" s="6" t="s">
        <v>18926</v>
      </c>
      <c r="AA8262" s="6" t="s">
        <v>157</v>
      </c>
      <c r="AB8262" s="6" t="s">
        <v>3699</v>
      </c>
      <c r="AC8262" s="6" t="s">
        <v>26177</v>
      </c>
      <c r="AD8262" s="6" t="s">
        <v>47699</v>
      </c>
      <c r="AE8262" s="6" t="s">
        <v>47700</v>
      </c>
      <c r="AF8262" s="6" t="s">
        <v>157</v>
      </c>
      <c r="AG8262" s="6" t="s">
        <v>157</v>
      </c>
      <c r="AH8262" s="6" t="s">
        <v>157</v>
      </c>
      <c r="AI8262" s="6" t="s">
        <v>157</v>
      </c>
      <c r="AJ8262" s="6" t="s">
        <v>157</v>
      </c>
      <c r="AK8262" s="6" t="s">
        <v>157</v>
      </c>
      <c r="AL8262" s="6" t="s">
        <v>157</v>
      </c>
      <c r="AM8262" s="6" t="s">
        <v>21655</v>
      </c>
      <c r="AN8262" s="6" t="s">
        <v>50977</v>
      </c>
      <c r="AO8262" s="6" t="s">
        <v>50978</v>
      </c>
      <c r="AP8262" s="6" t="s">
        <v>35163</v>
      </c>
      <c r="AQ8262" s="6" t="s">
        <v>492</v>
      </c>
      <c r="AR8262" s="6" t="s">
        <v>21576</v>
      </c>
      <c r="AS8262" s="6" t="s">
        <v>157</v>
      </c>
      <c r="AT8262" s="6" t="s">
        <v>21572</v>
      </c>
      <c r="AU8262" s="6" t="s">
        <v>157</v>
      </c>
      <c r="AV8262" s="6" t="s">
        <v>18929</v>
      </c>
      <c r="AW8262" s="6" t="s">
        <v>21586</v>
      </c>
      <c r="AX8262" s="6" t="s">
        <v>21587</v>
      </c>
      <c r="AY8262" s="6" t="s">
        <v>157</v>
      </c>
      <c r="AZ8262" s="6" t="s">
        <v>157</v>
      </c>
      <c r="BA8262" s="6" t="s">
        <v>157</v>
      </c>
      <c r="BB8262" s="6" t="s">
        <v>157</v>
      </c>
      <c r="BC8262" s="2"/>
      <c r="BD8262" s="6" t="s">
        <v>157</v>
      </c>
      <c r="BE8262" s="6" t="s">
        <v>157</v>
      </c>
      <c r="BF8262" s="6" t="s">
        <v>157</v>
      </c>
      <c r="BG8262" s="2"/>
      <c r="BH8262" s="6" t="s">
        <v>157</v>
      </c>
      <c r="BI8262" s="6" t="s">
        <v>157</v>
      </c>
      <c r="BJ8262" s="6" t="s">
        <v>157</v>
      </c>
      <c r="BK8262" s="6" t="s">
        <v>157</v>
      </c>
      <c r="BL8262" s="6" t="s">
        <v>157</v>
      </c>
      <c r="BM8262" s="6" t="s">
        <v>157</v>
      </c>
      <c r="BN8262" s="6" t="s">
        <v>157</v>
      </c>
      <c r="BO8262" s="6" t="s">
        <v>157</v>
      </c>
      <c r="BP8262" s="6" t="s">
        <v>21580</v>
      </c>
      <c r="BQ8262" s="6" t="s">
        <v>17916</v>
      </c>
      <c r="BR8262" s="6" t="s">
        <v>157</v>
      </c>
      <c r="BS8262" s="6" t="s">
        <v>157</v>
      </c>
      <c r="BT8262" s="6" t="s">
        <v>157</v>
      </c>
      <c r="BU8262" s="6" t="s">
        <v>157</v>
      </c>
      <c r="BV8262" s="6" t="s">
        <v>157</v>
      </c>
      <c r="BW8262" s="6" t="s">
        <v>157</v>
      </c>
      <c r="BX8262" s="2"/>
      <c r="BY8262" s="2"/>
      <c r="BZ8262" s="2"/>
      <c r="CA8262" s="2"/>
      <c r="CB8262" s="2"/>
      <c r="CC8262" s="6" t="s">
        <v>157</v>
      </c>
      <c r="CD8262" s="6" t="s">
        <v>157</v>
      </c>
      <c r="CE8262" s="6" t="s">
        <v>157</v>
      </c>
      <c r="CF8262" s="2"/>
      <c r="CG8262" s="2"/>
      <c r="CH8262" s="2"/>
      <c r="CI8262" s="6" t="s">
        <v>157</v>
      </c>
      <c r="CJ8262" s="2"/>
      <c r="CK8262" s="2"/>
      <c r="CL8262" s="2"/>
      <c r="CM8262" s="6" t="s">
        <v>157</v>
      </c>
      <c r="CN8262" s="6" t="s">
        <v>157</v>
      </c>
      <c r="CO8262" s="6" t="s">
        <v>157</v>
      </c>
      <c r="CP8262" s="6" t="s">
        <v>157</v>
      </c>
      <c r="CQ8262" s="6" t="s">
        <v>157</v>
      </c>
      <c r="CR8262" s="6" t="s">
        <v>157</v>
      </c>
      <c r="CS8262" s="6" t="s">
        <v>157</v>
      </c>
      <c r="CT8262" s="2"/>
      <c r="CU8262" s="2"/>
      <c r="CV8262" s="6" t="s">
        <v>157</v>
      </c>
      <c r="CW8262" s="6" t="s">
        <v>157</v>
      </c>
      <c r="CX8262" s="2"/>
      <c r="CY8262" s="2"/>
      <c r="CZ8262" s="6" t="s">
        <v>157</v>
      </c>
      <c r="DA8262" s="6" t="s">
        <v>157</v>
      </c>
      <c r="DB8262" s="6" t="s">
        <v>157</v>
      </c>
      <c r="DC8262" s="6" t="s">
        <v>157</v>
      </c>
      <c r="DD8262" s="2"/>
      <c r="DE8262" s="2"/>
      <c r="DF8262" s="2"/>
      <c r="DG8262" s="2"/>
      <c r="DH8262" s="6" t="s">
        <v>157</v>
      </c>
      <c r="DI8262" s="6" t="s">
        <v>157</v>
      </c>
      <c r="DJ8262" s="2"/>
      <c r="DK8262" s="2"/>
      <c r="DL8262" s="6" t="s">
        <v>157</v>
      </c>
      <c r="DM8262" s="6" t="s">
        <v>157</v>
      </c>
      <c r="DN8262" s="6" t="s">
        <v>157</v>
      </c>
      <c r="DO8262" s="6" t="s">
        <v>157</v>
      </c>
      <c r="DP8262" s="6" t="s">
        <v>157</v>
      </c>
      <c r="DQ8262" s="6" t="s">
        <v>157</v>
      </c>
      <c r="DR8262" s="6" t="s">
        <v>157</v>
      </c>
      <c r="DS8262" s="6" t="s">
        <v>157</v>
      </c>
      <c r="DT8262" s="2"/>
      <c r="DU8262" s="2"/>
      <c r="DV8262" s="2"/>
      <c r="DW8262" s="2"/>
      <c r="DX8262" s="6" t="s">
        <v>157</v>
      </c>
      <c r="DY8262" s="6" t="s">
        <v>157</v>
      </c>
      <c r="DZ8262" s="2"/>
      <c r="EA8262" s="2"/>
      <c r="EB8262" s="2"/>
      <c r="EC8262" s="2"/>
      <c r="ED8262" s="6" t="s">
        <v>157</v>
      </c>
      <c r="EE8262" s="6" t="s">
        <v>157</v>
      </c>
      <c r="EF8262" s="6" t="s">
        <v>157</v>
      </c>
      <c r="EG8262" s="6" t="s">
        <v>157</v>
      </c>
      <c r="EH8262" s="6" t="s">
        <v>157</v>
      </c>
      <c r="EI8262" s="6" t="s">
        <v>5208</v>
      </c>
      <c r="EJ8262" s="2"/>
      <c r="EK8262" s="2"/>
      <c r="EL8262" s="2"/>
      <c r="EM8262" s="6" t="s">
        <v>157</v>
      </c>
      <c r="EN8262" s="6" t="s">
        <v>157</v>
      </c>
      <c r="EO8262" s="6" t="s">
        <v>157</v>
      </c>
      <c r="EP8262" s="6" t="s">
        <v>157</v>
      </c>
      <c r="EQ8262" s="6" t="s">
        <v>157</v>
      </c>
      <c r="ER8262" s="6" t="s">
        <v>157</v>
      </c>
      <c r="ES8262" s="6" t="s">
        <v>157</v>
      </c>
      <c r="ET8262" s="6" t="s">
        <v>157</v>
      </c>
    </row>
    <row r="8263" spans="1:150" x14ac:dyDescent="0.25">
      <c r="A8263" s="7" t="s">
        <v>50979</v>
      </c>
      <c r="B8263" s="7"/>
      <c r="C8263" s="8" t="s">
        <v>50980</v>
      </c>
      <c r="D8263" s="8" t="s">
        <v>50981</v>
      </c>
      <c r="E8263" s="8" t="s">
        <v>50982</v>
      </c>
      <c r="F8263" s="8" t="s">
        <v>38521</v>
      </c>
      <c r="G8263" s="8" t="s">
        <v>21571</v>
      </c>
      <c r="H8263" s="8" t="s">
        <v>21572</v>
      </c>
      <c r="I8263" s="8" t="s">
        <v>21571</v>
      </c>
      <c r="J8263" s="3">
        <v>500</v>
      </c>
      <c r="K8263" s="3">
        <v>2.9790000000000001</v>
      </c>
      <c r="L8263" s="3">
        <v>1045</v>
      </c>
      <c r="M8263" s="3">
        <v>137</v>
      </c>
      <c r="N8263" s="3">
        <v>92</v>
      </c>
      <c r="O8263" s="3">
        <v>306</v>
      </c>
      <c r="P8263" s="8" t="s">
        <v>155</v>
      </c>
      <c r="Q8263" s="3">
        <v>10</v>
      </c>
      <c r="R8263" s="8" t="s">
        <v>156</v>
      </c>
      <c r="S8263" s="8" t="s">
        <v>21573</v>
      </c>
      <c r="T8263" s="8" t="s">
        <v>18925</v>
      </c>
      <c r="U8263" s="8" t="s">
        <v>21574</v>
      </c>
      <c r="V8263" s="8" t="s">
        <v>157</v>
      </c>
      <c r="W8263" s="8" t="s">
        <v>18926</v>
      </c>
      <c r="X8263" s="8" t="s">
        <v>18925</v>
      </c>
      <c r="Y8263" s="8" t="s">
        <v>21574</v>
      </c>
      <c r="Z8263" s="8" t="s">
        <v>18926</v>
      </c>
      <c r="AA8263" s="8" t="s">
        <v>157</v>
      </c>
      <c r="AB8263" s="8" t="s">
        <v>3699</v>
      </c>
      <c r="AC8263" s="8" t="s">
        <v>26177</v>
      </c>
      <c r="AD8263" s="8" t="s">
        <v>47699</v>
      </c>
      <c r="AE8263" s="8" t="s">
        <v>47700</v>
      </c>
      <c r="AF8263" s="8" t="s">
        <v>157</v>
      </c>
      <c r="AG8263" s="8" t="s">
        <v>157</v>
      </c>
      <c r="AH8263" s="8" t="s">
        <v>157</v>
      </c>
      <c r="AI8263" s="8" t="s">
        <v>157</v>
      </c>
      <c r="AJ8263" s="8" t="s">
        <v>157</v>
      </c>
      <c r="AK8263" s="8" t="s">
        <v>157</v>
      </c>
      <c r="AL8263" s="8" t="s">
        <v>157</v>
      </c>
      <c r="AM8263" s="8" t="s">
        <v>21655</v>
      </c>
      <c r="AN8263" s="8" t="s">
        <v>50983</v>
      </c>
      <c r="AO8263" s="8" t="s">
        <v>50984</v>
      </c>
      <c r="AP8263" s="8" t="s">
        <v>35164</v>
      </c>
      <c r="AQ8263" s="8" t="s">
        <v>492</v>
      </c>
      <c r="AR8263" s="8" t="s">
        <v>21576</v>
      </c>
      <c r="AS8263" s="8" t="s">
        <v>157</v>
      </c>
      <c r="AT8263" s="8" t="s">
        <v>21572</v>
      </c>
      <c r="AU8263" s="8" t="s">
        <v>157</v>
      </c>
      <c r="AV8263" s="8" t="s">
        <v>18929</v>
      </c>
      <c r="AW8263" s="8" t="s">
        <v>21589</v>
      </c>
      <c r="AX8263" s="8" t="s">
        <v>21590</v>
      </c>
      <c r="AY8263" s="8" t="s">
        <v>157</v>
      </c>
      <c r="AZ8263" s="8" t="s">
        <v>157</v>
      </c>
      <c r="BA8263" s="8" t="s">
        <v>157</v>
      </c>
      <c r="BB8263" s="8" t="s">
        <v>157</v>
      </c>
      <c r="BC8263" s="3"/>
      <c r="BD8263" s="8" t="s">
        <v>157</v>
      </c>
      <c r="BE8263" s="8" t="s">
        <v>157</v>
      </c>
      <c r="BF8263" s="8" t="s">
        <v>157</v>
      </c>
      <c r="BG8263" s="3"/>
      <c r="BH8263" s="8" t="s">
        <v>157</v>
      </c>
      <c r="BI8263" s="8" t="s">
        <v>157</v>
      </c>
      <c r="BJ8263" s="8" t="s">
        <v>157</v>
      </c>
      <c r="BK8263" s="8" t="s">
        <v>157</v>
      </c>
      <c r="BL8263" s="8" t="s">
        <v>157</v>
      </c>
      <c r="BM8263" s="8" t="s">
        <v>157</v>
      </c>
      <c r="BN8263" s="8" t="s">
        <v>157</v>
      </c>
      <c r="BO8263" s="8" t="s">
        <v>157</v>
      </c>
      <c r="BP8263" s="8" t="s">
        <v>21580</v>
      </c>
      <c r="BQ8263" s="8" t="s">
        <v>17916</v>
      </c>
      <c r="BR8263" s="8" t="s">
        <v>157</v>
      </c>
      <c r="BS8263" s="8" t="s">
        <v>157</v>
      </c>
      <c r="BT8263" s="8" t="s">
        <v>157</v>
      </c>
      <c r="BU8263" s="8" t="s">
        <v>157</v>
      </c>
      <c r="BV8263" s="8" t="s">
        <v>157</v>
      </c>
      <c r="BW8263" s="8" t="s">
        <v>157</v>
      </c>
      <c r="BX8263" s="3"/>
      <c r="BY8263" s="3"/>
      <c r="BZ8263" s="3"/>
      <c r="CA8263" s="3"/>
      <c r="CB8263" s="3"/>
      <c r="CC8263" s="8" t="s">
        <v>157</v>
      </c>
      <c r="CD8263" s="8" t="s">
        <v>157</v>
      </c>
      <c r="CE8263" s="8" t="s">
        <v>157</v>
      </c>
      <c r="CF8263" s="3"/>
      <c r="CG8263" s="3"/>
      <c r="CH8263" s="3"/>
      <c r="CI8263" s="8" t="s">
        <v>157</v>
      </c>
      <c r="CJ8263" s="3"/>
      <c r="CK8263" s="3"/>
      <c r="CL8263" s="3"/>
      <c r="CM8263" s="8" t="s">
        <v>157</v>
      </c>
      <c r="CN8263" s="8" t="s">
        <v>157</v>
      </c>
      <c r="CO8263" s="8" t="s">
        <v>157</v>
      </c>
      <c r="CP8263" s="8" t="s">
        <v>157</v>
      </c>
      <c r="CQ8263" s="8" t="s">
        <v>157</v>
      </c>
      <c r="CR8263" s="8" t="s">
        <v>157</v>
      </c>
      <c r="CS8263" s="8" t="s">
        <v>157</v>
      </c>
      <c r="CT8263" s="3"/>
      <c r="CU8263" s="3"/>
      <c r="CV8263" s="8" t="s">
        <v>157</v>
      </c>
      <c r="CW8263" s="8" t="s">
        <v>157</v>
      </c>
      <c r="CX8263" s="3"/>
      <c r="CY8263" s="3"/>
      <c r="CZ8263" s="8" t="s">
        <v>157</v>
      </c>
      <c r="DA8263" s="8" t="s">
        <v>157</v>
      </c>
      <c r="DB8263" s="8" t="s">
        <v>157</v>
      </c>
      <c r="DC8263" s="8" t="s">
        <v>157</v>
      </c>
      <c r="DD8263" s="3"/>
      <c r="DE8263" s="3"/>
      <c r="DF8263" s="3"/>
      <c r="DG8263" s="3"/>
      <c r="DH8263" s="8" t="s">
        <v>157</v>
      </c>
      <c r="DI8263" s="8" t="s">
        <v>157</v>
      </c>
      <c r="DJ8263" s="3"/>
      <c r="DK8263" s="3"/>
      <c r="DL8263" s="8" t="s">
        <v>157</v>
      </c>
      <c r="DM8263" s="8" t="s">
        <v>157</v>
      </c>
      <c r="DN8263" s="8" t="s">
        <v>157</v>
      </c>
      <c r="DO8263" s="8" t="s">
        <v>157</v>
      </c>
      <c r="DP8263" s="8" t="s">
        <v>157</v>
      </c>
      <c r="DQ8263" s="8" t="s">
        <v>157</v>
      </c>
      <c r="DR8263" s="8" t="s">
        <v>157</v>
      </c>
      <c r="DS8263" s="8" t="s">
        <v>157</v>
      </c>
      <c r="DT8263" s="3"/>
      <c r="DU8263" s="3"/>
      <c r="DV8263" s="3"/>
      <c r="DW8263" s="3"/>
      <c r="DX8263" s="8" t="s">
        <v>157</v>
      </c>
      <c r="DY8263" s="8" t="s">
        <v>157</v>
      </c>
      <c r="DZ8263" s="3"/>
      <c r="EA8263" s="3"/>
      <c r="EB8263" s="3"/>
      <c r="EC8263" s="3"/>
      <c r="ED8263" s="8" t="s">
        <v>157</v>
      </c>
      <c r="EE8263" s="8" t="s">
        <v>157</v>
      </c>
      <c r="EF8263" s="8" t="s">
        <v>157</v>
      </c>
      <c r="EG8263" s="8" t="s">
        <v>157</v>
      </c>
      <c r="EH8263" s="8" t="s">
        <v>157</v>
      </c>
      <c r="EI8263" s="8" t="s">
        <v>5208</v>
      </c>
      <c r="EJ8263" s="3"/>
      <c r="EK8263" s="3"/>
      <c r="EL8263" s="3"/>
      <c r="EM8263" s="8" t="s">
        <v>157</v>
      </c>
      <c r="EN8263" s="8" t="s">
        <v>157</v>
      </c>
      <c r="EO8263" s="8" t="s">
        <v>157</v>
      </c>
      <c r="EP8263" s="8" t="s">
        <v>157</v>
      </c>
      <c r="EQ8263" s="8" t="s">
        <v>157</v>
      </c>
      <c r="ER8263" s="8" t="s">
        <v>157</v>
      </c>
      <c r="ES8263" s="8" t="s">
        <v>157</v>
      </c>
      <c r="ET8263" s="8" t="s">
        <v>157</v>
      </c>
    </row>
    <row r="8264" spans="1:150" x14ac:dyDescent="0.25">
      <c r="A8264" s="5" t="s">
        <v>50985</v>
      </c>
      <c r="B8264" s="5"/>
      <c r="C8264" s="6" t="s">
        <v>50986</v>
      </c>
      <c r="D8264" s="6" t="s">
        <v>50987</v>
      </c>
      <c r="E8264" s="6" t="s">
        <v>50988</v>
      </c>
      <c r="F8264" s="6" t="s">
        <v>38528</v>
      </c>
      <c r="G8264" s="6" t="s">
        <v>21571</v>
      </c>
      <c r="H8264" s="6" t="s">
        <v>21572</v>
      </c>
      <c r="I8264" s="6" t="s">
        <v>21571</v>
      </c>
      <c r="J8264" s="2">
        <v>500</v>
      </c>
      <c r="K8264" s="2">
        <v>2.9790000000000001</v>
      </c>
      <c r="L8264" s="2">
        <v>1045</v>
      </c>
      <c r="M8264" s="2">
        <v>137</v>
      </c>
      <c r="N8264" s="2">
        <v>92</v>
      </c>
      <c r="O8264" s="2">
        <v>266</v>
      </c>
      <c r="P8264" s="6" t="s">
        <v>155</v>
      </c>
      <c r="Q8264" s="2">
        <v>10</v>
      </c>
      <c r="R8264" s="6" t="s">
        <v>156</v>
      </c>
      <c r="S8264" s="6" t="s">
        <v>21573</v>
      </c>
      <c r="T8264" s="6" t="s">
        <v>18925</v>
      </c>
      <c r="U8264" s="6" t="s">
        <v>21574</v>
      </c>
      <c r="V8264" s="6" t="s">
        <v>157</v>
      </c>
      <c r="W8264" s="6" t="s">
        <v>18926</v>
      </c>
      <c r="X8264" s="6" t="s">
        <v>18925</v>
      </c>
      <c r="Y8264" s="6" t="s">
        <v>21574</v>
      </c>
      <c r="Z8264" s="6" t="s">
        <v>18926</v>
      </c>
      <c r="AA8264" s="6" t="s">
        <v>157</v>
      </c>
      <c r="AB8264" s="6" t="s">
        <v>3699</v>
      </c>
      <c r="AC8264" s="6" t="s">
        <v>26177</v>
      </c>
      <c r="AD8264" s="6" t="s">
        <v>47699</v>
      </c>
      <c r="AE8264" s="6" t="s">
        <v>47700</v>
      </c>
      <c r="AF8264" s="6" t="s">
        <v>157</v>
      </c>
      <c r="AG8264" s="6" t="s">
        <v>157</v>
      </c>
      <c r="AH8264" s="6" t="s">
        <v>157</v>
      </c>
      <c r="AI8264" s="6" t="s">
        <v>157</v>
      </c>
      <c r="AJ8264" s="6" t="s">
        <v>157</v>
      </c>
      <c r="AK8264" s="6" t="s">
        <v>157</v>
      </c>
      <c r="AL8264" s="6" t="s">
        <v>157</v>
      </c>
      <c r="AM8264" s="6" t="s">
        <v>21655</v>
      </c>
      <c r="AN8264" s="6" t="s">
        <v>50989</v>
      </c>
      <c r="AO8264" s="6" t="s">
        <v>50990</v>
      </c>
      <c r="AP8264" s="6" t="s">
        <v>35165</v>
      </c>
      <c r="AQ8264" s="6" t="s">
        <v>492</v>
      </c>
      <c r="AR8264" s="6" t="s">
        <v>21576</v>
      </c>
      <c r="AS8264" s="6" t="s">
        <v>157</v>
      </c>
      <c r="AT8264" s="6" t="s">
        <v>21572</v>
      </c>
      <c r="AU8264" s="6" t="s">
        <v>157</v>
      </c>
      <c r="AV8264" s="6" t="s">
        <v>18929</v>
      </c>
      <c r="AW8264" s="6" t="s">
        <v>21592</v>
      </c>
      <c r="AX8264" s="6" t="s">
        <v>21593</v>
      </c>
      <c r="AY8264" s="6" t="s">
        <v>157</v>
      </c>
      <c r="AZ8264" s="6" t="s">
        <v>157</v>
      </c>
      <c r="BA8264" s="6" t="s">
        <v>157</v>
      </c>
      <c r="BB8264" s="6" t="s">
        <v>157</v>
      </c>
      <c r="BC8264" s="2"/>
      <c r="BD8264" s="6" t="s">
        <v>157</v>
      </c>
      <c r="BE8264" s="6" t="s">
        <v>157</v>
      </c>
      <c r="BF8264" s="6" t="s">
        <v>157</v>
      </c>
      <c r="BG8264" s="2"/>
      <c r="BH8264" s="6" t="s">
        <v>157</v>
      </c>
      <c r="BI8264" s="6" t="s">
        <v>157</v>
      </c>
      <c r="BJ8264" s="6" t="s">
        <v>157</v>
      </c>
      <c r="BK8264" s="6" t="s">
        <v>157</v>
      </c>
      <c r="BL8264" s="6" t="s">
        <v>157</v>
      </c>
      <c r="BM8264" s="6" t="s">
        <v>157</v>
      </c>
      <c r="BN8264" s="6" t="s">
        <v>157</v>
      </c>
      <c r="BO8264" s="6" t="s">
        <v>157</v>
      </c>
      <c r="BP8264" s="6" t="s">
        <v>21580</v>
      </c>
      <c r="BQ8264" s="6" t="s">
        <v>17916</v>
      </c>
      <c r="BR8264" s="6" t="s">
        <v>157</v>
      </c>
      <c r="BS8264" s="6" t="s">
        <v>157</v>
      </c>
      <c r="BT8264" s="6" t="s">
        <v>157</v>
      </c>
      <c r="BU8264" s="6" t="s">
        <v>157</v>
      </c>
      <c r="BV8264" s="6" t="s">
        <v>157</v>
      </c>
      <c r="BW8264" s="6" t="s">
        <v>157</v>
      </c>
      <c r="BX8264" s="2"/>
      <c r="BY8264" s="2"/>
      <c r="BZ8264" s="2"/>
      <c r="CA8264" s="2"/>
      <c r="CB8264" s="2"/>
      <c r="CC8264" s="6" t="s">
        <v>157</v>
      </c>
      <c r="CD8264" s="6" t="s">
        <v>157</v>
      </c>
      <c r="CE8264" s="6" t="s">
        <v>157</v>
      </c>
      <c r="CF8264" s="2"/>
      <c r="CG8264" s="2"/>
      <c r="CH8264" s="2"/>
      <c r="CI8264" s="6" t="s">
        <v>157</v>
      </c>
      <c r="CJ8264" s="2"/>
      <c r="CK8264" s="2"/>
      <c r="CL8264" s="2"/>
      <c r="CM8264" s="6" t="s">
        <v>157</v>
      </c>
      <c r="CN8264" s="6" t="s">
        <v>157</v>
      </c>
      <c r="CO8264" s="6" t="s">
        <v>157</v>
      </c>
      <c r="CP8264" s="6" t="s">
        <v>157</v>
      </c>
      <c r="CQ8264" s="6" t="s">
        <v>157</v>
      </c>
      <c r="CR8264" s="6" t="s">
        <v>157</v>
      </c>
      <c r="CS8264" s="6" t="s">
        <v>157</v>
      </c>
      <c r="CT8264" s="2"/>
      <c r="CU8264" s="2"/>
      <c r="CV8264" s="6" t="s">
        <v>157</v>
      </c>
      <c r="CW8264" s="6" t="s">
        <v>157</v>
      </c>
      <c r="CX8264" s="2"/>
      <c r="CY8264" s="2"/>
      <c r="CZ8264" s="6" t="s">
        <v>157</v>
      </c>
      <c r="DA8264" s="6" t="s">
        <v>157</v>
      </c>
      <c r="DB8264" s="6" t="s">
        <v>157</v>
      </c>
      <c r="DC8264" s="6" t="s">
        <v>157</v>
      </c>
      <c r="DD8264" s="2"/>
      <c r="DE8264" s="2"/>
      <c r="DF8264" s="2"/>
      <c r="DG8264" s="2"/>
      <c r="DH8264" s="6" t="s">
        <v>157</v>
      </c>
      <c r="DI8264" s="6" t="s">
        <v>157</v>
      </c>
      <c r="DJ8264" s="2"/>
      <c r="DK8264" s="2"/>
      <c r="DL8264" s="6" t="s">
        <v>157</v>
      </c>
      <c r="DM8264" s="6" t="s">
        <v>157</v>
      </c>
      <c r="DN8264" s="6" t="s">
        <v>157</v>
      </c>
      <c r="DO8264" s="6" t="s">
        <v>157</v>
      </c>
      <c r="DP8264" s="6" t="s">
        <v>157</v>
      </c>
      <c r="DQ8264" s="6" t="s">
        <v>157</v>
      </c>
      <c r="DR8264" s="6" t="s">
        <v>157</v>
      </c>
      <c r="DS8264" s="6" t="s">
        <v>157</v>
      </c>
      <c r="DT8264" s="2"/>
      <c r="DU8264" s="2"/>
      <c r="DV8264" s="2"/>
      <c r="DW8264" s="2"/>
      <c r="DX8264" s="6" t="s">
        <v>157</v>
      </c>
      <c r="DY8264" s="6" t="s">
        <v>157</v>
      </c>
      <c r="DZ8264" s="2"/>
      <c r="EA8264" s="2"/>
      <c r="EB8264" s="2"/>
      <c r="EC8264" s="2"/>
      <c r="ED8264" s="6" t="s">
        <v>157</v>
      </c>
      <c r="EE8264" s="6" t="s">
        <v>157</v>
      </c>
      <c r="EF8264" s="6" t="s">
        <v>157</v>
      </c>
      <c r="EG8264" s="6" t="s">
        <v>157</v>
      </c>
      <c r="EH8264" s="6" t="s">
        <v>157</v>
      </c>
      <c r="EI8264" s="6" t="s">
        <v>5208</v>
      </c>
      <c r="EJ8264" s="2"/>
      <c r="EK8264" s="2"/>
      <c r="EL8264" s="2"/>
      <c r="EM8264" s="6" t="s">
        <v>157</v>
      </c>
      <c r="EN8264" s="6" t="s">
        <v>157</v>
      </c>
      <c r="EO8264" s="6" t="s">
        <v>157</v>
      </c>
      <c r="EP8264" s="6" t="s">
        <v>157</v>
      </c>
      <c r="EQ8264" s="6" t="s">
        <v>157</v>
      </c>
      <c r="ER8264" s="6" t="s">
        <v>157</v>
      </c>
      <c r="ES8264" s="6" t="s">
        <v>157</v>
      </c>
      <c r="ET8264" s="6" t="s">
        <v>157</v>
      </c>
    </row>
    <row r="8265" spans="1:150" x14ac:dyDescent="0.25">
      <c r="A8265" s="7" t="s">
        <v>50991</v>
      </c>
      <c r="B8265" s="7"/>
      <c r="C8265" s="8" t="s">
        <v>50992</v>
      </c>
      <c r="D8265" s="8" t="s">
        <v>50993</v>
      </c>
      <c r="E8265" s="8" t="s">
        <v>50994</v>
      </c>
      <c r="F8265" s="8" t="s">
        <v>38535</v>
      </c>
      <c r="G8265" s="8" t="s">
        <v>21571</v>
      </c>
      <c r="H8265" s="8" t="s">
        <v>21572</v>
      </c>
      <c r="I8265" s="8" t="s">
        <v>21571</v>
      </c>
      <c r="J8265" s="3">
        <v>500</v>
      </c>
      <c r="K8265" s="3">
        <v>2.9790000000000001</v>
      </c>
      <c r="L8265" s="3">
        <v>1045</v>
      </c>
      <c r="M8265" s="3">
        <v>137</v>
      </c>
      <c r="N8265" s="3">
        <v>92</v>
      </c>
      <c r="O8265" s="3">
        <v>266</v>
      </c>
      <c r="P8265" s="8" t="s">
        <v>155</v>
      </c>
      <c r="Q8265" s="3">
        <v>10</v>
      </c>
      <c r="R8265" s="8" t="s">
        <v>156</v>
      </c>
      <c r="S8265" s="8" t="s">
        <v>21573</v>
      </c>
      <c r="T8265" s="8" t="s">
        <v>18925</v>
      </c>
      <c r="U8265" s="8" t="s">
        <v>21574</v>
      </c>
      <c r="V8265" s="8" t="s">
        <v>157</v>
      </c>
      <c r="W8265" s="8" t="s">
        <v>18926</v>
      </c>
      <c r="X8265" s="8" t="s">
        <v>18925</v>
      </c>
      <c r="Y8265" s="8" t="s">
        <v>21574</v>
      </c>
      <c r="Z8265" s="8" t="s">
        <v>18926</v>
      </c>
      <c r="AA8265" s="8" t="s">
        <v>157</v>
      </c>
      <c r="AB8265" s="8" t="s">
        <v>3699</v>
      </c>
      <c r="AC8265" s="8" t="s">
        <v>26177</v>
      </c>
      <c r="AD8265" s="8" t="s">
        <v>47699</v>
      </c>
      <c r="AE8265" s="8" t="s">
        <v>47700</v>
      </c>
      <c r="AF8265" s="8" t="s">
        <v>157</v>
      </c>
      <c r="AG8265" s="8" t="s">
        <v>157</v>
      </c>
      <c r="AH8265" s="8" t="s">
        <v>157</v>
      </c>
      <c r="AI8265" s="8" t="s">
        <v>157</v>
      </c>
      <c r="AJ8265" s="8" t="s">
        <v>157</v>
      </c>
      <c r="AK8265" s="8" t="s">
        <v>157</v>
      </c>
      <c r="AL8265" s="8" t="s">
        <v>157</v>
      </c>
      <c r="AM8265" s="8" t="s">
        <v>21655</v>
      </c>
      <c r="AN8265" s="8" t="s">
        <v>50995</v>
      </c>
      <c r="AO8265" s="8" t="s">
        <v>50996</v>
      </c>
      <c r="AP8265" s="8" t="s">
        <v>35166</v>
      </c>
      <c r="AQ8265" s="8" t="s">
        <v>492</v>
      </c>
      <c r="AR8265" s="8" t="s">
        <v>21576</v>
      </c>
      <c r="AS8265" s="8" t="s">
        <v>157</v>
      </c>
      <c r="AT8265" s="8" t="s">
        <v>21572</v>
      </c>
      <c r="AU8265" s="8" t="s">
        <v>157</v>
      </c>
      <c r="AV8265" s="8" t="s">
        <v>18929</v>
      </c>
      <c r="AW8265" s="8" t="s">
        <v>21595</v>
      </c>
      <c r="AX8265" s="8" t="s">
        <v>21596</v>
      </c>
      <c r="AY8265" s="8" t="s">
        <v>157</v>
      </c>
      <c r="AZ8265" s="8" t="s">
        <v>157</v>
      </c>
      <c r="BA8265" s="8" t="s">
        <v>157</v>
      </c>
      <c r="BB8265" s="8" t="s">
        <v>157</v>
      </c>
      <c r="BC8265" s="3"/>
      <c r="BD8265" s="8" t="s">
        <v>157</v>
      </c>
      <c r="BE8265" s="8" t="s">
        <v>157</v>
      </c>
      <c r="BF8265" s="8" t="s">
        <v>157</v>
      </c>
      <c r="BG8265" s="3"/>
      <c r="BH8265" s="8" t="s">
        <v>157</v>
      </c>
      <c r="BI8265" s="8" t="s">
        <v>157</v>
      </c>
      <c r="BJ8265" s="8" t="s">
        <v>157</v>
      </c>
      <c r="BK8265" s="8" t="s">
        <v>157</v>
      </c>
      <c r="BL8265" s="8" t="s">
        <v>157</v>
      </c>
      <c r="BM8265" s="8" t="s">
        <v>157</v>
      </c>
      <c r="BN8265" s="8" t="s">
        <v>157</v>
      </c>
      <c r="BO8265" s="8" t="s">
        <v>157</v>
      </c>
      <c r="BP8265" s="8" t="s">
        <v>21580</v>
      </c>
      <c r="BQ8265" s="8" t="s">
        <v>17916</v>
      </c>
      <c r="BR8265" s="8" t="s">
        <v>157</v>
      </c>
      <c r="BS8265" s="8" t="s">
        <v>157</v>
      </c>
      <c r="BT8265" s="8" t="s">
        <v>157</v>
      </c>
      <c r="BU8265" s="8" t="s">
        <v>157</v>
      </c>
      <c r="BV8265" s="8" t="s">
        <v>157</v>
      </c>
      <c r="BW8265" s="8" t="s">
        <v>157</v>
      </c>
      <c r="BX8265" s="3"/>
      <c r="BY8265" s="3"/>
      <c r="BZ8265" s="3"/>
      <c r="CA8265" s="3"/>
      <c r="CB8265" s="3"/>
      <c r="CC8265" s="8" t="s">
        <v>157</v>
      </c>
      <c r="CD8265" s="8" t="s">
        <v>157</v>
      </c>
      <c r="CE8265" s="8" t="s">
        <v>157</v>
      </c>
      <c r="CF8265" s="3"/>
      <c r="CG8265" s="3"/>
      <c r="CH8265" s="3"/>
      <c r="CI8265" s="8" t="s">
        <v>157</v>
      </c>
      <c r="CJ8265" s="3"/>
      <c r="CK8265" s="3"/>
      <c r="CL8265" s="3"/>
      <c r="CM8265" s="8" t="s">
        <v>157</v>
      </c>
      <c r="CN8265" s="8" t="s">
        <v>157</v>
      </c>
      <c r="CO8265" s="8" t="s">
        <v>157</v>
      </c>
      <c r="CP8265" s="8" t="s">
        <v>157</v>
      </c>
      <c r="CQ8265" s="8" t="s">
        <v>157</v>
      </c>
      <c r="CR8265" s="8" t="s">
        <v>157</v>
      </c>
      <c r="CS8265" s="8" t="s">
        <v>157</v>
      </c>
      <c r="CT8265" s="3"/>
      <c r="CU8265" s="3"/>
      <c r="CV8265" s="8" t="s">
        <v>157</v>
      </c>
      <c r="CW8265" s="8" t="s">
        <v>157</v>
      </c>
      <c r="CX8265" s="3"/>
      <c r="CY8265" s="3"/>
      <c r="CZ8265" s="8" t="s">
        <v>157</v>
      </c>
      <c r="DA8265" s="8" t="s">
        <v>157</v>
      </c>
      <c r="DB8265" s="8" t="s">
        <v>157</v>
      </c>
      <c r="DC8265" s="8" t="s">
        <v>157</v>
      </c>
      <c r="DD8265" s="3"/>
      <c r="DE8265" s="3"/>
      <c r="DF8265" s="3"/>
      <c r="DG8265" s="3"/>
      <c r="DH8265" s="8" t="s">
        <v>157</v>
      </c>
      <c r="DI8265" s="8" t="s">
        <v>157</v>
      </c>
      <c r="DJ8265" s="3"/>
      <c r="DK8265" s="3"/>
      <c r="DL8265" s="8" t="s">
        <v>157</v>
      </c>
      <c r="DM8265" s="8" t="s">
        <v>157</v>
      </c>
      <c r="DN8265" s="8" t="s">
        <v>157</v>
      </c>
      <c r="DO8265" s="8" t="s">
        <v>157</v>
      </c>
      <c r="DP8265" s="8" t="s">
        <v>157</v>
      </c>
      <c r="DQ8265" s="8" t="s">
        <v>157</v>
      </c>
      <c r="DR8265" s="8" t="s">
        <v>157</v>
      </c>
      <c r="DS8265" s="8" t="s">
        <v>157</v>
      </c>
      <c r="DT8265" s="3"/>
      <c r="DU8265" s="3"/>
      <c r="DV8265" s="3"/>
      <c r="DW8265" s="3"/>
      <c r="DX8265" s="8" t="s">
        <v>157</v>
      </c>
      <c r="DY8265" s="8" t="s">
        <v>157</v>
      </c>
      <c r="DZ8265" s="3"/>
      <c r="EA8265" s="3"/>
      <c r="EB8265" s="3"/>
      <c r="EC8265" s="3"/>
      <c r="ED8265" s="8" t="s">
        <v>157</v>
      </c>
      <c r="EE8265" s="8" t="s">
        <v>157</v>
      </c>
      <c r="EF8265" s="8" t="s">
        <v>157</v>
      </c>
      <c r="EG8265" s="8" t="s">
        <v>157</v>
      </c>
      <c r="EH8265" s="8" t="s">
        <v>157</v>
      </c>
      <c r="EI8265" s="8" t="s">
        <v>5208</v>
      </c>
      <c r="EJ8265" s="3"/>
      <c r="EK8265" s="3"/>
      <c r="EL8265" s="3"/>
      <c r="EM8265" s="8" t="s">
        <v>157</v>
      </c>
      <c r="EN8265" s="8" t="s">
        <v>157</v>
      </c>
      <c r="EO8265" s="8" t="s">
        <v>157</v>
      </c>
      <c r="EP8265" s="8" t="s">
        <v>157</v>
      </c>
      <c r="EQ8265" s="8" t="s">
        <v>157</v>
      </c>
      <c r="ER8265" s="8" t="s">
        <v>157</v>
      </c>
      <c r="ES8265" s="8" t="s">
        <v>157</v>
      </c>
      <c r="ET8265" s="8" t="s">
        <v>157</v>
      </c>
    </row>
    <row r="8266" spans="1:150" x14ac:dyDescent="0.25">
      <c r="A8266" s="5" t="s">
        <v>50997</v>
      </c>
      <c r="B8266" s="5"/>
      <c r="C8266" s="6" t="s">
        <v>50998</v>
      </c>
      <c r="D8266" s="6" t="s">
        <v>50999</v>
      </c>
      <c r="E8266" s="6" t="s">
        <v>51000</v>
      </c>
      <c r="F8266" s="6" t="s">
        <v>38542</v>
      </c>
      <c r="G8266" s="6" t="s">
        <v>21571</v>
      </c>
      <c r="H8266" s="6" t="s">
        <v>21572</v>
      </c>
      <c r="I8266" s="6" t="s">
        <v>21571</v>
      </c>
      <c r="J8266" s="2">
        <v>500</v>
      </c>
      <c r="K8266" s="2">
        <v>2.9790000000000001</v>
      </c>
      <c r="L8266" s="2">
        <v>1045</v>
      </c>
      <c r="M8266" s="2">
        <v>137</v>
      </c>
      <c r="N8266" s="2">
        <v>92</v>
      </c>
      <c r="O8266" s="2">
        <v>266</v>
      </c>
      <c r="P8266" s="6" t="s">
        <v>155</v>
      </c>
      <c r="Q8266" s="2">
        <v>10</v>
      </c>
      <c r="R8266" s="6" t="s">
        <v>156</v>
      </c>
      <c r="S8266" s="6" t="s">
        <v>21573</v>
      </c>
      <c r="T8266" s="6" t="s">
        <v>18925</v>
      </c>
      <c r="U8266" s="6" t="s">
        <v>21574</v>
      </c>
      <c r="V8266" s="6" t="s">
        <v>157</v>
      </c>
      <c r="W8266" s="6" t="s">
        <v>18926</v>
      </c>
      <c r="X8266" s="6" t="s">
        <v>18925</v>
      </c>
      <c r="Y8266" s="6" t="s">
        <v>21574</v>
      </c>
      <c r="Z8266" s="6" t="s">
        <v>18926</v>
      </c>
      <c r="AA8266" s="6" t="s">
        <v>157</v>
      </c>
      <c r="AB8266" s="6" t="s">
        <v>3699</v>
      </c>
      <c r="AC8266" s="6" t="s">
        <v>26177</v>
      </c>
      <c r="AD8266" s="6" t="s">
        <v>47699</v>
      </c>
      <c r="AE8266" s="6" t="s">
        <v>47700</v>
      </c>
      <c r="AF8266" s="6" t="s">
        <v>157</v>
      </c>
      <c r="AG8266" s="6" t="s">
        <v>157</v>
      </c>
      <c r="AH8266" s="6" t="s">
        <v>157</v>
      </c>
      <c r="AI8266" s="6" t="s">
        <v>157</v>
      </c>
      <c r="AJ8266" s="6" t="s">
        <v>157</v>
      </c>
      <c r="AK8266" s="6" t="s">
        <v>157</v>
      </c>
      <c r="AL8266" s="6" t="s">
        <v>157</v>
      </c>
      <c r="AM8266" s="6" t="s">
        <v>21655</v>
      </c>
      <c r="AN8266" s="6" t="s">
        <v>51001</v>
      </c>
      <c r="AO8266" s="6" t="s">
        <v>51002</v>
      </c>
      <c r="AP8266" s="6" t="s">
        <v>35167</v>
      </c>
      <c r="AQ8266" s="6" t="s">
        <v>492</v>
      </c>
      <c r="AR8266" s="6" t="s">
        <v>21576</v>
      </c>
      <c r="AS8266" s="6" t="s">
        <v>157</v>
      </c>
      <c r="AT8266" s="6" t="s">
        <v>21572</v>
      </c>
      <c r="AU8266" s="6" t="s">
        <v>157</v>
      </c>
      <c r="AV8266" s="6" t="s">
        <v>18929</v>
      </c>
      <c r="AW8266" s="6" t="s">
        <v>21604</v>
      </c>
      <c r="AX8266" s="6" t="s">
        <v>21605</v>
      </c>
      <c r="AY8266" s="6" t="s">
        <v>157</v>
      </c>
      <c r="AZ8266" s="6" t="s">
        <v>157</v>
      </c>
      <c r="BA8266" s="6" t="s">
        <v>157</v>
      </c>
      <c r="BB8266" s="6" t="s">
        <v>157</v>
      </c>
      <c r="BC8266" s="2"/>
      <c r="BD8266" s="6" t="s">
        <v>157</v>
      </c>
      <c r="BE8266" s="6" t="s">
        <v>157</v>
      </c>
      <c r="BF8266" s="6" t="s">
        <v>157</v>
      </c>
      <c r="BG8266" s="2"/>
      <c r="BH8266" s="6" t="s">
        <v>157</v>
      </c>
      <c r="BI8266" s="6" t="s">
        <v>157</v>
      </c>
      <c r="BJ8266" s="6" t="s">
        <v>157</v>
      </c>
      <c r="BK8266" s="6" t="s">
        <v>157</v>
      </c>
      <c r="BL8266" s="6" t="s">
        <v>157</v>
      </c>
      <c r="BM8266" s="6" t="s">
        <v>157</v>
      </c>
      <c r="BN8266" s="6" t="s">
        <v>157</v>
      </c>
      <c r="BO8266" s="6" t="s">
        <v>157</v>
      </c>
      <c r="BP8266" s="6" t="s">
        <v>21580</v>
      </c>
      <c r="BQ8266" s="6" t="s">
        <v>17916</v>
      </c>
      <c r="BR8266" s="6" t="s">
        <v>157</v>
      </c>
      <c r="BS8266" s="6" t="s">
        <v>157</v>
      </c>
      <c r="BT8266" s="6" t="s">
        <v>157</v>
      </c>
      <c r="BU8266" s="6" t="s">
        <v>157</v>
      </c>
      <c r="BV8266" s="6" t="s">
        <v>157</v>
      </c>
      <c r="BW8266" s="6" t="s">
        <v>157</v>
      </c>
      <c r="BX8266" s="2"/>
      <c r="BY8266" s="2"/>
      <c r="BZ8266" s="2"/>
      <c r="CA8266" s="2"/>
      <c r="CB8266" s="2"/>
      <c r="CC8266" s="6" t="s">
        <v>157</v>
      </c>
      <c r="CD8266" s="6" t="s">
        <v>157</v>
      </c>
      <c r="CE8266" s="6" t="s">
        <v>157</v>
      </c>
      <c r="CF8266" s="2"/>
      <c r="CG8266" s="2"/>
      <c r="CH8266" s="2"/>
      <c r="CI8266" s="6" t="s">
        <v>157</v>
      </c>
      <c r="CJ8266" s="2"/>
      <c r="CK8266" s="2"/>
      <c r="CL8266" s="2"/>
      <c r="CM8266" s="6" t="s">
        <v>157</v>
      </c>
      <c r="CN8266" s="6" t="s">
        <v>157</v>
      </c>
      <c r="CO8266" s="6" t="s">
        <v>157</v>
      </c>
      <c r="CP8266" s="6" t="s">
        <v>157</v>
      </c>
      <c r="CQ8266" s="6" t="s">
        <v>157</v>
      </c>
      <c r="CR8266" s="6" t="s">
        <v>157</v>
      </c>
      <c r="CS8266" s="6" t="s">
        <v>157</v>
      </c>
      <c r="CT8266" s="2"/>
      <c r="CU8266" s="2"/>
      <c r="CV8266" s="6" t="s">
        <v>157</v>
      </c>
      <c r="CW8266" s="6" t="s">
        <v>157</v>
      </c>
      <c r="CX8266" s="2"/>
      <c r="CY8266" s="2"/>
      <c r="CZ8266" s="6" t="s">
        <v>157</v>
      </c>
      <c r="DA8266" s="6" t="s">
        <v>157</v>
      </c>
      <c r="DB8266" s="6" t="s">
        <v>157</v>
      </c>
      <c r="DC8266" s="6" t="s">
        <v>157</v>
      </c>
      <c r="DD8266" s="2"/>
      <c r="DE8266" s="2"/>
      <c r="DF8266" s="2"/>
      <c r="DG8266" s="2"/>
      <c r="DH8266" s="6" t="s">
        <v>157</v>
      </c>
      <c r="DI8266" s="6" t="s">
        <v>157</v>
      </c>
      <c r="DJ8266" s="2"/>
      <c r="DK8266" s="2"/>
      <c r="DL8266" s="6" t="s">
        <v>157</v>
      </c>
      <c r="DM8266" s="6" t="s">
        <v>157</v>
      </c>
      <c r="DN8266" s="6" t="s">
        <v>157</v>
      </c>
      <c r="DO8266" s="6" t="s">
        <v>157</v>
      </c>
      <c r="DP8266" s="6" t="s">
        <v>157</v>
      </c>
      <c r="DQ8266" s="6" t="s">
        <v>157</v>
      </c>
      <c r="DR8266" s="6" t="s">
        <v>157</v>
      </c>
      <c r="DS8266" s="6" t="s">
        <v>157</v>
      </c>
      <c r="DT8266" s="2"/>
      <c r="DU8266" s="2"/>
      <c r="DV8266" s="2"/>
      <c r="DW8266" s="2"/>
      <c r="DX8266" s="6" t="s">
        <v>157</v>
      </c>
      <c r="DY8266" s="6" t="s">
        <v>157</v>
      </c>
      <c r="DZ8266" s="2"/>
      <c r="EA8266" s="2"/>
      <c r="EB8266" s="2"/>
      <c r="EC8266" s="2"/>
      <c r="ED8266" s="6" t="s">
        <v>157</v>
      </c>
      <c r="EE8266" s="6" t="s">
        <v>157</v>
      </c>
      <c r="EF8266" s="6" t="s">
        <v>157</v>
      </c>
      <c r="EG8266" s="6" t="s">
        <v>157</v>
      </c>
      <c r="EH8266" s="6" t="s">
        <v>157</v>
      </c>
      <c r="EI8266" s="6" t="s">
        <v>5208</v>
      </c>
      <c r="EJ8266" s="2"/>
      <c r="EK8266" s="2"/>
      <c r="EL8266" s="2"/>
      <c r="EM8266" s="6" t="s">
        <v>157</v>
      </c>
      <c r="EN8266" s="6" t="s">
        <v>157</v>
      </c>
      <c r="EO8266" s="6" t="s">
        <v>157</v>
      </c>
      <c r="EP8266" s="6" t="s">
        <v>157</v>
      </c>
      <c r="EQ8266" s="6" t="s">
        <v>157</v>
      </c>
      <c r="ER8266" s="6" t="s">
        <v>157</v>
      </c>
      <c r="ES8266" s="6" t="s">
        <v>157</v>
      </c>
      <c r="ET8266" s="6" t="s">
        <v>157</v>
      </c>
    </row>
    <row r="8267" spans="1:150" x14ac:dyDescent="0.25">
      <c r="A8267" s="7" t="s">
        <v>51003</v>
      </c>
      <c r="B8267" s="7"/>
      <c r="C8267" s="8" t="s">
        <v>51004</v>
      </c>
      <c r="D8267" s="8" t="s">
        <v>51005</v>
      </c>
      <c r="E8267" s="8" t="s">
        <v>51006</v>
      </c>
      <c r="F8267" s="8" t="s">
        <v>38549</v>
      </c>
      <c r="G8267" s="8" t="s">
        <v>21571</v>
      </c>
      <c r="H8267" s="8" t="s">
        <v>21572</v>
      </c>
      <c r="I8267" s="8" t="s">
        <v>21571</v>
      </c>
      <c r="J8267" s="3">
        <v>500</v>
      </c>
      <c r="K8267" s="3">
        <v>2.9790000000000001</v>
      </c>
      <c r="L8267" s="3">
        <v>1045</v>
      </c>
      <c r="M8267" s="3">
        <v>137</v>
      </c>
      <c r="N8267" s="3">
        <v>92</v>
      </c>
      <c r="O8267" s="3">
        <v>306</v>
      </c>
      <c r="P8267" s="8" t="s">
        <v>155</v>
      </c>
      <c r="Q8267" s="3">
        <v>10</v>
      </c>
      <c r="R8267" s="8" t="s">
        <v>156</v>
      </c>
      <c r="S8267" s="8" t="s">
        <v>21573</v>
      </c>
      <c r="T8267" s="8" t="s">
        <v>18925</v>
      </c>
      <c r="U8267" s="8" t="s">
        <v>21574</v>
      </c>
      <c r="V8267" s="8" t="s">
        <v>157</v>
      </c>
      <c r="W8267" s="8" t="s">
        <v>18926</v>
      </c>
      <c r="X8267" s="8" t="s">
        <v>18925</v>
      </c>
      <c r="Y8267" s="8" t="s">
        <v>21574</v>
      </c>
      <c r="Z8267" s="8" t="s">
        <v>18926</v>
      </c>
      <c r="AA8267" s="8" t="s">
        <v>157</v>
      </c>
      <c r="AB8267" s="8" t="s">
        <v>3699</v>
      </c>
      <c r="AC8267" s="8" t="s">
        <v>26177</v>
      </c>
      <c r="AD8267" s="8" t="s">
        <v>47699</v>
      </c>
      <c r="AE8267" s="8" t="s">
        <v>47700</v>
      </c>
      <c r="AF8267" s="8" t="s">
        <v>157</v>
      </c>
      <c r="AG8267" s="8" t="s">
        <v>157</v>
      </c>
      <c r="AH8267" s="8" t="s">
        <v>157</v>
      </c>
      <c r="AI8267" s="8" t="s">
        <v>157</v>
      </c>
      <c r="AJ8267" s="8" t="s">
        <v>157</v>
      </c>
      <c r="AK8267" s="8" t="s">
        <v>157</v>
      </c>
      <c r="AL8267" s="8" t="s">
        <v>157</v>
      </c>
      <c r="AM8267" s="8" t="s">
        <v>21655</v>
      </c>
      <c r="AN8267" s="8" t="s">
        <v>51007</v>
      </c>
      <c r="AO8267" s="8" t="s">
        <v>51008</v>
      </c>
      <c r="AP8267" s="8" t="s">
        <v>35168</v>
      </c>
      <c r="AQ8267" s="8" t="s">
        <v>492</v>
      </c>
      <c r="AR8267" s="8" t="s">
        <v>21576</v>
      </c>
      <c r="AS8267" s="8" t="s">
        <v>157</v>
      </c>
      <c r="AT8267" s="8" t="s">
        <v>21572</v>
      </c>
      <c r="AU8267" s="8" t="s">
        <v>157</v>
      </c>
      <c r="AV8267" s="8" t="s">
        <v>18929</v>
      </c>
      <c r="AW8267" s="8" t="s">
        <v>21608</v>
      </c>
      <c r="AX8267" s="8" t="s">
        <v>21609</v>
      </c>
      <c r="AY8267" s="8" t="s">
        <v>157</v>
      </c>
      <c r="AZ8267" s="8" t="s">
        <v>157</v>
      </c>
      <c r="BA8267" s="8" t="s">
        <v>157</v>
      </c>
      <c r="BB8267" s="8" t="s">
        <v>157</v>
      </c>
      <c r="BC8267" s="3"/>
      <c r="BD8267" s="8" t="s">
        <v>157</v>
      </c>
      <c r="BE8267" s="8" t="s">
        <v>157</v>
      </c>
      <c r="BF8267" s="8" t="s">
        <v>157</v>
      </c>
      <c r="BG8267" s="3"/>
      <c r="BH8267" s="8" t="s">
        <v>157</v>
      </c>
      <c r="BI8267" s="8" t="s">
        <v>157</v>
      </c>
      <c r="BJ8267" s="8" t="s">
        <v>157</v>
      </c>
      <c r="BK8267" s="8" t="s">
        <v>157</v>
      </c>
      <c r="BL8267" s="8" t="s">
        <v>157</v>
      </c>
      <c r="BM8267" s="8" t="s">
        <v>157</v>
      </c>
      <c r="BN8267" s="8" t="s">
        <v>157</v>
      </c>
      <c r="BO8267" s="8" t="s">
        <v>157</v>
      </c>
      <c r="BP8267" s="8" t="s">
        <v>21580</v>
      </c>
      <c r="BQ8267" s="8" t="s">
        <v>17916</v>
      </c>
      <c r="BR8267" s="8" t="s">
        <v>157</v>
      </c>
      <c r="BS8267" s="8" t="s">
        <v>157</v>
      </c>
      <c r="BT8267" s="8" t="s">
        <v>157</v>
      </c>
      <c r="BU8267" s="8" t="s">
        <v>157</v>
      </c>
      <c r="BV8267" s="8" t="s">
        <v>157</v>
      </c>
      <c r="BW8267" s="8" t="s">
        <v>157</v>
      </c>
      <c r="BX8267" s="3"/>
      <c r="BY8267" s="3"/>
      <c r="BZ8267" s="3"/>
      <c r="CA8267" s="3"/>
      <c r="CB8267" s="3"/>
      <c r="CC8267" s="8" t="s">
        <v>157</v>
      </c>
      <c r="CD8267" s="8" t="s">
        <v>157</v>
      </c>
      <c r="CE8267" s="8" t="s">
        <v>157</v>
      </c>
      <c r="CF8267" s="3"/>
      <c r="CG8267" s="3"/>
      <c r="CH8267" s="3"/>
      <c r="CI8267" s="8" t="s">
        <v>157</v>
      </c>
      <c r="CJ8267" s="3"/>
      <c r="CK8267" s="3"/>
      <c r="CL8267" s="3"/>
      <c r="CM8267" s="8" t="s">
        <v>157</v>
      </c>
      <c r="CN8267" s="8" t="s">
        <v>157</v>
      </c>
      <c r="CO8267" s="8" t="s">
        <v>157</v>
      </c>
      <c r="CP8267" s="8" t="s">
        <v>157</v>
      </c>
      <c r="CQ8267" s="8" t="s">
        <v>157</v>
      </c>
      <c r="CR8267" s="8" t="s">
        <v>157</v>
      </c>
      <c r="CS8267" s="8" t="s">
        <v>157</v>
      </c>
      <c r="CT8267" s="3"/>
      <c r="CU8267" s="3"/>
      <c r="CV8267" s="8" t="s">
        <v>157</v>
      </c>
      <c r="CW8267" s="8" t="s">
        <v>157</v>
      </c>
      <c r="CX8267" s="3"/>
      <c r="CY8267" s="3"/>
      <c r="CZ8267" s="8" t="s">
        <v>157</v>
      </c>
      <c r="DA8267" s="8" t="s">
        <v>157</v>
      </c>
      <c r="DB8267" s="8" t="s">
        <v>157</v>
      </c>
      <c r="DC8267" s="8" t="s">
        <v>157</v>
      </c>
      <c r="DD8267" s="3"/>
      <c r="DE8267" s="3"/>
      <c r="DF8267" s="3"/>
      <c r="DG8267" s="3"/>
      <c r="DH8267" s="8" t="s">
        <v>157</v>
      </c>
      <c r="DI8267" s="8" t="s">
        <v>157</v>
      </c>
      <c r="DJ8267" s="3"/>
      <c r="DK8267" s="3"/>
      <c r="DL8267" s="8" t="s">
        <v>157</v>
      </c>
      <c r="DM8267" s="8" t="s">
        <v>157</v>
      </c>
      <c r="DN8267" s="8" t="s">
        <v>157</v>
      </c>
      <c r="DO8267" s="8" t="s">
        <v>157</v>
      </c>
      <c r="DP8267" s="8" t="s">
        <v>157</v>
      </c>
      <c r="DQ8267" s="8" t="s">
        <v>157</v>
      </c>
      <c r="DR8267" s="8" t="s">
        <v>157</v>
      </c>
      <c r="DS8267" s="8" t="s">
        <v>157</v>
      </c>
      <c r="DT8267" s="3"/>
      <c r="DU8267" s="3"/>
      <c r="DV8267" s="3"/>
      <c r="DW8267" s="3"/>
      <c r="DX8267" s="8" t="s">
        <v>157</v>
      </c>
      <c r="DY8267" s="8" t="s">
        <v>157</v>
      </c>
      <c r="DZ8267" s="3"/>
      <c r="EA8267" s="3"/>
      <c r="EB8267" s="3"/>
      <c r="EC8267" s="3"/>
      <c r="ED8267" s="8" t="s">
        <v>157</v>
      </c>
      <c r="EE8267" s="8" t="s">
        <v>157</v>
      </c>
      <c r="EF8267" s="8" t="s">
        <v>157</v>
      </c>
      <c r="EG8267" s="8" t="s">
        <v>157</v>
      </c>
      <c r="EH8267" s="8" t="s">
        <v>157</v>
      </c>
      <c r="EI8267" s="8" t="s">
        <v>5208</v>
      </c>
      <c r="EJ8267" s="3"/>
      <c r="EK8267" s="3"/>
      <c r="EL8267" s="3"/>
      <c r="EM8267" s="8" t="s">
        <v>157</v>
      </c>
      <c r="EN8267" s="8" t="s">
        <v>157</v>
      </c>
      <c r="EO8267" s="8" t="s">
        <v>157</v>
      </c>
      <c r="EP8267" s="8" t="s">
        <v>157</v>
      </c>
      <c r="EQ8267" s="8" t="s">
        <v>157</v>
      </c>
      <c r="ER8267" s="8" t="s">
        <v>157</v>
      </c>
      <c r="ES8267" s="8" t="s">
        <v>157</v>
      </c>
      <c r="ET8267" s="8" t="s">
        <v>157</v>
      </c>
    </row>
    <row r="8268" spans="1:150" x14ac:dyDescent="0.25">
      <c r="A8268" s="5" t="s">
        <v>51009</v>
      </c>
      <c r="B8268" s="5"/>
      <c r="C8268" s="6" t="s">
        <v>51010</v>
      </c>
      <c r="D8268" s="6" t="s">
        <v>51011</v>
      </c>
      <c r="E8268" s="6" t="s">
        <v>51012</v>
      </c>
      <c r="F8268" s="6" t="s">
        <v>38556</v>
      </c>
      <c r="G8268" s="6" t="s">
        <v>21571</v>
      </c>
      <c r="H8268" s="6" t="s">
        <v>21572</v>
      </c>
      <c r="I8268" s="6" t="s">
        <v>21571</v>
      </c>
      <c r="J8268" s="2">
        <v>500</v>
      </c>
      <c r="K8268" s="2">
        <v>2.9790000000000001</v>
      </c>
      <c r="L8268" s="2">
        <v>1045</v>
      </c>
      <c r="M8268" s="2">
        <v>137</v>
      </c>
      <c r="N8268" s="2">
        <v>92</v>
      </c>
      <c r="O8268" s="2">
        <v>306</v>
      </c>
      <c r="P8268" s="6" t="s">
        <v>155</v>
      </c>
      <c r="Q8268" s="2">
        <v>10</v>
      </c>
      <c r="R8268" s="6" t="s">
        <v>156</v>
      </c>
      <c r="S8268" s="6" t="s">
        <v>21573</v>
      </c>
      <c r="T8268" s="6" t="s">
        <v>18925</v>
      </c>
      <c r="U8268" s="6" t="s">
        <v>21574</v>
      </c>
      <c r="V8268" s="6" t="s">
        <v>157</v>
      </c>
      <c r="W8268" s="6" t="s">
        <v>18926</v>
      </c>
      <c r="X8268" s="6" t="s">
        <v>18925</v>
      </c>
      <c r="Y8268" s="6" t="s">
        <v>21574</v>
      </c>
      <c r="Z8268" s="6" t="s">
        <v>18926</v>
      </c>
      <c r="AA8268" s="6" t="s">
        <v>157</v>
      </c>
      <c r="AB8268" s="6" t="s">
        <v>3699</v>
      </c>
      <c r="AC8268" s="6" t="s">
        <v>26177</v>
      </c>
      <c r="AD8268" s="6" t="s">
        <v>47699</v>
      </c>
      <c r="AE8268" s="6" t="s">
        <v>47700</v>
      </c>
      <c r="AF8268" s="6" t="s">
        <v>157</v>
      </c>
      <c r="AG8268" s="6" t="s">
        <v>157</v>
      </c>
      <c r="AH8268" s="6" t="s">
        <v>157</v>
      </c>
      <c r="AI8268" s="6" t="s">
        <v>157</v>
      </c>
      <c r="AJ8268" s="6" t="s">
        <v>157</v>
      </c>
      <c r="AK8268" s="6" t="s">
        <v>157</v>
      </c>
      <c r="AL8268" s="6" t="s">
        <v>157</v>
      </c>
      <c r="AM8268" s="6" t="s">
        <v>21655</v>
      </c>
      <c r="AN8268" s="6" t="s">
        <v>51013</v>
      </c>
      <c r="AO8268" s="6" t="s">
        <v>51014</v>
      </c>
      <c r="AP8268" s="6" t="s">
        <v>35169</v>
      </c>
      <c r="AQ8268" s="6" t="s">
        <v>492</v>
      </c>
      <c r="AR8268" s="6" t="s">
        <v>21576</v>
      </c>
      <c r="AS8268" s="6" t="s">
        <v>157</v>
      </c>
      <c r="AT8268" s="6" t="s">
        <v>21572</v>
      </c>
      <c r="AU8268" s="6" t="s">
        <v>157</v>
      </c>
      <c r="AV8268" s="6" t="s">
        <v>18929</v>
      </c>
      <c r="AW8268" s="6" t="s">
        <v>21611</v>
      </c>
      <c r="AX8268" s="6" t="s">
        <v>21612</v>
      </c>
      <c r="AY8268" s="6" t="s">
        <v>157</v>
      </c>
      <c r="AZ8268" s="6" t="s">
        <v>157</v>
      </c>
      <c r="BA8268" s="6" t="s">
        <v>157</v>
      </c>
      <c r="BB8268" s="6" t="s">
        <v>157</v>
      </c>
      <c r="BC8268" s="2"/>
      <c r="BD8268" s="6" t="s">
        <v>157</v>
      </c>
      <c r="BE8268" s="6" t="s">
        <v>157</v>
      </c>
      <c r="BF8268" s="6" t="s">
        <v>157</v>
      </c>
      <c r="BG8268" s="2"/>
      <c r="BH8268" s="6" t="s">
        <v>157</v>
      </c>
      <c r="BI8268" s="6" t="s">
        <v>157</v>
      </c>
      <c r="BJ8268" s="6" t="s">
        <v>157</v>
      </c>
      <c r="BK8268" s="6" t="s">
        <v>157</v>
      </c>
      <c r="BL8268" s="6" t="s">
        <v>157</v>
      </c>
      <c r="BM8268" s="6" t="s">
        <v>157</v>
      </c>
      <c r="BN8268" s="6" t="s">
        <v>157</v>
      </c>
      <c r="BO8268" s="6" t="s">
        <v>157</v>
      </c>
      <c r="BP8268" s="6" t="s">
        <v>21580</v>
      </c>
      <c r="BQ8268" s="6" t="s">
        <v>17916</v>
      </c>
      <c r="BR8268" s="6" t="s">
        <v>157</v>
      </c>
      <c r="BS8268" s="6" t="s">
        <v>157</v>
      </c>
      <c r="BT8268" s="6" t="s">
        <v>157</v>
      </c>
      <c r="BU8268" s="6" t="s">
        <v>157</v>
      </c>
      <c r="BV8268" s="6" t="s">
        <v>157</v>
      </c>
      <c r="BW8268" s="6" t="s">
        <v>157</v>
      </c>
      <c r="BX8268" s="2"/>
      <c r="BY8268" s="2"/>
      <c r="BZ8268" s="2"/>
      <c r="CA8268" s="2"/>
      <c r="CB8268" s="2"/>
      <c r="CC8268" s="6" t="s">
        <v>157</v>
      </c>
      <c r="CD8268" s="6" t="s">
        <v>157</v>
      </c>
      <c r="CE8268" s="6" t="s">
        <v>157</v>
      </c>
      <c r="CF8268" s="2"/>
      <c r="CG8268" s="2"/>
      <c r="CH8268" s="2"/>
      <c r="CI8268" s="6" t="s">
        <v>157</v>
      </c>
      <c r="CJ8268" s="2"/>
      <c r="CK8268" s="2"/>
      <c r="CL8268" s="2"/>
      <c r="CM8268" s="6" t="s">
        <v>157</v>
      </c>
      <c r="CN8268" s="6" t="s">
        <v>157</v>
      </c>
      <c r="CO8268" s="6" t="s">
        <v>157</v>
      </c>
      <c r="CP8268" s="6" t="s">
        <v>157</v>
      </c>
      <c r="CQ8268" s="6" t="s">
        <v>157</v>
      </c>
      <c r="CR8268" s="6" t="s">
        <v>157</v>
      </c>
      <c r="CS8268" s="6" t="s">
        <v>157</v>
      </c>
      <c r="CT8268" s="2"/>
      <c r="CU8268" s="2"/>
      <c r="CV8268" s="6" t="s">
        <v>157</v>
      </c>
      <c r="CW8268" s="6" t="s">
        <v>157</v>
      </c>
      <c r="CX8268" s="2"/>
      <c r="CY8268" s="2"/>
      <c r="CZ8268" s="6" t="s">
        <v>157</v>
      </c>
      <c r="DA8268" s="6" t="s">
        <v>157</v>
      </c>
      <c r="DB8268" s="6" t="s">
        <v>157</v>
      </c>
      <c r="DC8268" s="6" t="s">
        <v>157</v>
      </c>
      <c r="DD8268" s="2"/>
      <c r="DE8268" s="2"/>
      <c r="DF8268" s="2"/>
      <c r="DG8268" s="2"/>
      <c r="DH8268" s="6" t="s">
        <v>157</v>
      </c>
      <c r="DI8268" s="6" t="s">
        <v>157</v>
      </c>
      <c r="DJ8268" s="2"/>
      <c r="DK8268" s="2"/>
      <c r="DL8268" s="6" t="s">
        <v>157</v>
      </c>
      <c r="DM8268" s="6" t="s">
        <v>157</v>
      </c>
      <c r="DN8268" s="6" t="s">
        <v>157</v>
      </c>
      <c r="DO8268" s="6" t="s">
        <v>157</v>
      </c>
      <c r="DP8268" s="6" t="s">
        <v>157</v>
      </c>
      <c r="DQ8268" s="6" t="s">
        <v>157</v>
      </c>
      <c r="DR8268" s="6" t="s">
        <v>157</v>
      </c>
      <c r="DS8268" s="6" t="s">
        <v>157</v>
      </c>
      <c r="DT8268" s="2"/>
      <c r="DU8268" s="2"/>
      <c r="DV8268" s="2"/>
      <c r="DW8268" s="2"/>
      <c r="DX8268" s="6" t="s">
        <v>157</v>
      </c>
      <c r="DY8268" s="6" t="s">
        <v>157</v>
      </c>
      <c r="DZ8268" s="2"/>
      <c r="EA8268" s="2"/>
      <c r="EB8268" s="2"/>
      <c r="EC8268" s="2"/>
      <c r="ED8268" s="6" t="s">
        <v>157</v>
      </c>
      <c r="EE8268" s="6" t="s">
        <v>157</v>
      </c>
      <c r="EF8268" s="6" t="s">
        <v>157</v>
      </c>
      <c r="EG8268" s="6" t="s">
        <v>157</v>
      </c>
      <c r="EH8268" s="6" t="s">
        <v>157</v>
      </c>
      <c r="EI8268" s="6" t="s">
        <v>5208</v>
      </c>
      <c r="EJ8268" s="2"/>
      <c r="EK8268" s="2"/>
      <c r="EL8268" s="2"/>
      <c r="EM8268" s="6" t="s">
        <v>157</v>
      </c>
      <c r="EN8268" s="6" t="s">
        <v>157</v>
      </c>
      <c r="EO8268" s="6" t="s">
        <v>157</v>
      </c>
      <c r="EP8268" s="6" t="s">
        <v>157</v>
      </c>
      <c r="EQ8268" s="6" t="s">
        <v>157</v>
      </c>
      <c r="ER8268" s="6" t="s">
        <v>157</v>
      </c>
      <c r="ES8268" s="6" t="s">
        <v>157</v>
      </c>
      <c r="ET8268" s="6" t="s">
        <v>157</v>
      </c>
    </row>
    <row r="8269" spans="1:150" x14ac:dyDescent="0.25">
      <c r="A8269" s="7" t="s">
        <v>51015</v>
      </c>
      <c r="B8269" s="7"/>
      <c r="C8269" s="8" t="s">
        <v>51016</v>
      </c>
      <c r="D8269" s="8" t="s">
        <v>51017</v>
      </c>
      <c r="E8269" s="8" t="s">
        <v>51018</v>
      </c>
      <c r="F8269" s="8" t="s">
        <v>38563</v>
      </c>
      <c r="G8269" s="8" t="s">
        <v>21571</v>
      </c>
      <c r="H8269" s="8" t="s">
        <v>21572</v>
      </c>
      <c r="I8269" s="8" t="s">
        <v>21571</v>
      </c>
      <c r="J8269" s="3">
        <v>500</v>
      </c>
      <c r="K8269" s="3">
        <v>2.9790000000000001</v>
      </c>
      <c r="L8269" s="3">
        <v>1045</v>
      </c>
      <c r="M8269" s="3">
        <v>137</v>
      </c>
      <c r="N8269" s="3">
        <v>92</v>
      </c>
      <c r="O8269" s="3">
        <v>306</v>
      </c>
      <c r="P8269" s="8" t="s">
        <v>155</v>
      </c>
      <c r="Q8269" s="3">
        <v>10</v>
      </c>
      <c r="R8269" s="8" t="s">
        <v>156</v>
      </c>
      <c r="S8269" s="8" t="s">
        <v>21573</v>
      </c>
      <c r="T8269" s="8" t="s">
        <v>18925</v>
      </c>
      <c r="U8269" s="8" t="s">
        <v>21574</v>
      </c>
      <c r="V8269" s="8" t="s">
        <v>157</v>
      </c>
      <c r="W8269" s="8" t="s">
        <v>18926</v>
      </c>
      <c r="X8269" s="8" t="s">
        <v>18925</v>
      </c>
      <c r="Y8269" s="8" t="s">
        <v>21574</v>
      </c>
      <c r="Z8269" s="8" t="s">
        <v>18926</v>
      </c>
      <c r="AA8269" s="8" t="s">
        <v>157</v>
      </c>
      <c r="AB8269" s="8" t="s">
        <v>3699</v>
      </c>
      <c r="AC8269" s="8" t="s">
        <v>26177</v>
      </c>
      <c r="AD8269" s="8" t="s">
        <v>47699</v>
      </c>
      <c r="AE8269" s="8" t="s">
        <v>47700</v>
      </c>
      <c r="AF8269" s="8" t="s">
        <v>157</v>
      </c>
      <c r="AG8269" s="8" t="s">
        <v>157</v>
      </c>
      <c r="AH8269" s="8" t="s">
        <v>157</v>
      </c>
      <c r="AI8269" s="8" t="s">
        <v>157</v>
      </c>
      <c r="AJ8269" s="8" t="s">
        <v>157</v>
      </c>
      <c r="AK8269" s="8" t="s">
        <v>157</v>
      </c>
      <c r="AL8269" s="8" t="s">
        <v>157</v>
      </c>
      <c r="AM8269" s="8" t="s">
        <v>21655</v>
      </c>
      <c r="AN8269" s="8" t="s">
        <v>51019</v>
      </c>
      <c r="AO8269" s="8" t="s">
        <v>51020</v>
      </c>
      <c r="AP8269" s="8" t="s">
        <v>35170</v>
      </c>
      <c r="AQ8269" s="8" t="s">
        <v>492</v>
      </c>
      <c r="AR8269" s="8" t="s">
        <v>21576</v>
      </c>
      <c r="AS8269" s="8" t="s">
        <v>157</v>
      </c>
      <c r="AT8269" s="8" t="s">
        <v>21572</v>
      </c>
      <c r="AU8269" s="8" t="s">
        <v>157</v>
      </c>
      <c r="AV8269" s="8" t="s">
        <v>18929</v>
      </c>
      <c r="AW8269" s="8" t="s">
        <v>21614</v>
      </c>
      <c r="AX8269" s="8" t="s">
        <v>21615</v>
      </c>
      <c r="AY8269" s="8" t="s">
        <v>157</v>
      </c>
      <c r="AZ8269" s="8" t="s">
        <v>157</v>
      </c>
      <c r="BA8269" s="8" t="s">
        <v>157</v>
      </c>
      <c r="BB8269" s="8" t="s">
        <v>157</v>
      </c>
      <c r="BC8269" s="3"/>
      <c r="BD8269" s="8" t="s">
        <v>157</v>
      </c>
      <c r="BE8269" s="8" t="s">
        <v>157</v>
      </c>
      <c r="BF8269" s="8" t="s">
        <v>157</v>
      </c>
      <c r="BG8269" s="3"/>
      <c r="BH8269" s="8" t="s">
        <v>157</v>
      </c>
      <c r="BI8269" s="8" t="s">
        <v>157</v>
      </c>
      <c r="BJ8269" s="8" t="s">
        <v>157</v>
      </c>
      <c r="BK8269" s="8" t="s">
        <v>157</v>
      </c>
      <c r="BL8269" s="8" t="s">
        <v>157</v>
      </c>
      <c r="BM8269" s="8" t="s">
        <v>157</v>
      </c>
      <c r="BN8269" s="8" t="s">
        <v>157</v>
      </c>
      <c r="BO8269" s="8" t="s">
        <v>157</v>
      </c>
      <c r="BP8269" s="8" t="s">
        <v>21580</v>
      </c>
      <c r="BQ8269" s="8" t="s">
        <v>17916</v>
      </c>
      <c r="BR8269" s="8" t="s">
        <v>157</v>
      </c>
      <c r="BS8269" s="8" t="s">
        <v>157</v>
      </c>
      <c r="BT8269" s="8" t="s">
        <v>157</v>
      </c>
      <c r="BU8269" s="8" t="s">
        <v>157</v>
      </c>
      <c r="BV8269" s="8" t="s">
        <v>157</v>
      </c>
      <c r="BW8269" s="8" t="s">
        <v>157</v>
      </c>
      <c r="BX8269" s="3"/>
      <c r="BY8269" s="3"/>
      <c r="BZ8269" s="3"/>
      <c r="CA8269" s="3"/>
      <c r="CB8269" s="3"/>
      <c r="CC8269" s="8" t="s">
        <v>157</v>
      </c>
      <c r="CD8269" s="8" t="s">
        <v>157</v>
      </c>
      <c r="CE8269" s="8" t="s">
        <v>157</v>
      </c>
      <c r="CF8269" s="3"/>
      <c r="CG8269" s="3"/>
      <c r="CH8269" s="3"/>
      <c r="CI8269" s="8" t="s">
        <v>157</v>
      </c>
      <c r="CJ8269" s="3"/>
      <c r="CK8269" s="3"/>
      <c r="CL8269" s="3"/>
      <c r="CM8269" s="8" t="s">
        <v>157</v>
      </c>
      <c r="CN8269" s="8" t="s">
        <v>157</v>
      </c>
      <c r="CO8269" s="8" t="s">
        <v>157</v>
      </c>
      <c r="CP8269" s="8" t="s">
        <v>157</v>
      </c>
      <c r="CQ8269" s="8" t="s">
        <v>157</v>
      </c>
      <c r="CR8269" s="8" t="s">
        <v>157</v>
      </c>
      <c r="CS8269" s="8" t="s">
        <v>157</v>
      </c>
      <c r="CT8269" s="3"/>
      <c r="CU8269" s="3"/>
      <c r="CV8269" s="8" t="s">
        <v>157</v>
      </c>
      <c r="CW8269" s="8" t="s">
        <v>157</v>
      </c>
      <c r="CX8269" s="3"/>
      <c r="CY8269" s="3"/>
      <c r="CZ8269" s="8" t="s">
        <v>157</v>
      </c>
      <c r="DA8269" s="8" t="s">
        <v>157</v>
      </c>
      <c r="DB8269" s="8" t="s">
        <v>157</v>
      </c>
      <c r="DC8269" s="8" t="s">
        <v>157</v>
      </c>
      <c r="DD8269" s="3"/>
      <c r="DE8269" s="3"/>
      <c r="DF8269" s="3"/>
      <c r="DG8269" s="3"/>
      <c r="DH8269" s="8" t="s">
        <v>157</v>
      </c>
      <c r="DI8269" s="8" t="s">
        <v>157</v>
      </c>
      <c r="DJ8269" s="3"/>
      <c r="DK8269" s="3"/>
      <c r="DL8269" s="8" t="s">
        <v>157</v>
      </c>
      <c r="DM8269" s="8" t="s">
        <v>157</v>
      </c>
      <c r="DN8269" s="8" t="s">
        <v>157</v>
      </c>
      <c r="DO8269" s="8" t="s">
        <v>157</v>
      </c>
      <c r="DP8269" s="8" t="s">
        <v>157</v>
      </c>
      <c r="DQ8269" s="8" t="s">
        <v>157</v>
      </c>
      <c r="DR8269" s="8" t="s">
        <v>157</v>
      </c>
      <c r="DS8269" s="8" t="s">
        <v>157</v>
      </c>
      <c r="DT8269" s="3"/>
      <c r="DU8269" s="3"/>
      <c r="DV8269" s="3"/>
      <c r="DW8269" s="3"/>
      <c r="DX8269" s="8" t="s">
        <v>157</v>
      </c>
      <c r="DY8269" s="8" t="s">
        <v>157</v>
      </c>
      <c r="DZ8269" s="3"/>
      <c r="EA8269" s="3"/>
      <c r="EB8269" s="3"/>
      <c r="EC8269" s="3"/>
      <c r="ED8269" s="8" t="s">
        <v>157</v>
      </c>
      <c r="EE8269" s="8" t="s">
        <v>157</v>
      </c>
      <c r="EF8269" s="8" t="s">
        <v>157</v>
      </c>
      <c r="EG8269" s="8" t="s">
        <v>157</v>
      </c>
      <c r="EH8269" s="8" t="s">
        <v>157</v>
      </c>
      <c r="EI8269" s="8" t="s">
        <v>5208</v>
      </c>
      <c r="EJ8269" s="3"/>
      <c r="EK8269" s="3"/>
      <c r="EL8269" s="3"/>
      <c r="EM8269" s="8" t="s">
        <v>157</v>
      </c>
      <c r="EN8269" s="8" t="s">
        <v>157</v>
      </c>
      <c r="EO8269" s="8" t="s">
        <v>157</v>
      </c>
      <c r="EP8269" s="8" t="s">
        <v>157</v>
      </c>
      <c r="EQ8269" s="8" t="s">
        <v>157</v>
      </c>
      <c r="ER8269" s="8" t="s">
        <v>157</v>
      </c>
      <c r="ES8269" s="8" t="s">
        <v>157</v>
      </c>
      <c r="ET8269" s="8" t="s">
        <v>157</v>
      </c>
    </row>
    <row r="8270" spans="1:150" x14ac:dyDescent="0.25">
      <c r="A8270" s="5" t="s">
        <v>51021</v>
      </c>
      <c r="B8270" s="5"/>
      <c r="C8270" s="6" t="s">
        <v>51022</v>
      </c>
      <c r="D8270" s="6" t="s">
        <v>51023</v>
      </c>
      <c r="E8270" s="6" t="s">
        <v>51024</v>
      </c>
      <c r="F8270" s="6" t="s">
        <v>38570</v>
      </c>
      <c r="G8270" s="6" t="s">
        <v>21571</v>
      </c>
      <c r="H8270" s="6" t="s">
        <v>21572</v>
      </c>
      <c r="I8270" s="6" t="s">
        <v>21571</v>
      </c>
      <c r="J8270" s="2">
        <v>500</v>
      </c>
      <c r="K8270" s="2">
        <v>2.9790000000000001</v>
      </c>
      <c r="L8270" s="2">
        <v>1045</v>
      </c>
      <c r="M8270" s="2">
        <v>137</v>
      </c>
      <c r="N8270" s="2">
        <v>92</v>
      </c>
      <c r="O8270" s="2">
        <v>306</v>
      </c>
      <c r="P8270" s="6" t="s">
        <v>155</v>
      </c>
      <c r="Q8270" s="2">
        <v>10</v>
      </c>
      <c r="R8270" s="6" t="s">
        <v>156</v>
      </c>
      <c r="S8270" s="6" t="s">
        <v>21573</v>
      </c>
      <c r="T8270" s="6" t="s">
        <v>18925</v>
      </c>
      <c r="U8270" s="6" t="s">
        <v>21574</v>
      </c>
      <c r="V8270" s="6" t="s">
        <v>157</v>
      </c>
      <c r="W8270" s="6" t="s">
        <v>18926</v>
      </c>
      <c r="X8270" s="6" t="s">
        <v>18925</v>
      </c>
      <c r="Y8270" s="6" t="s">
        <v>21574</v>
      </c>
      <c r="Z8270" s="6" t="s">
        <v>18926</v>
      </c>
      <c r="AA8270" s="6" t="s">
        <v>157</v>
      </c>
      <c r="AB8270" s="6" t="s">
        <v>3699</v>
      </c>
      <c r="AC8270" s="6" t="s">
        <v>26177</v>
      </c>
      <c r="AD8270" s="6" t="s">
        <v>47699</v>
      </c>
      <c r="AE8270" s="6" t="s">
        <v>47700</v>
      </c>
      <c r="AF8270" s="6" t="s">
        <v>157</v>
      </c>
      <c r="AG8270" s="6" t="s">
        <v>157</v>
      </c>
      <c r="AH8270" s="6" t="s">
        <v>157</v>
      </c>
      <c r="AI8270" s="6" t="s">
        <v>157</v>
      </c>
      <c r="AJ8270" s="6" t="s">
        <v>157</v>
      </c>
      <c r="AK8270" s="6" t="s">
        <v>157</v>
      </c>
      <c r="AL8270" s="6" t="s">
        <v>157</v>
      </c>
      <c r="AM8270" s="6" t="s">
        <v>21655</v>
      </c>
      <c r="AN8270" s="6" t="s">
        <v>51025</v>
      </c>
      <c r="AO8270" s="6" t="s">
        <v>51026</v>
      </c>
      <c r="AP8270" s="6" t="s">
        <v>35171</v>
      </c>
      <c r="AQ8270" s="6" t="s">
        <v>492</v>
      </c>
      <c r="AR8270" s="6" t="s">
        <v>21576</v>
      </c>
      <c r="AS8270" s="6" t="s">
        <v>157</v>
      </c>
      <c r="AT8270" s="6" t="s">
        <v>21572</v>
      </c>
      <c r="AU8270" s="6" t="s">
        <v>157</v>
      </c>
      <c r="AV8270" s="6" t="s">
        <v>18929</v>
      </c>
      <c r="AW8270" s="6" t="s">
        <v>21617</v>
      </c>
      <c r="AX8270" s="6" t="s">
        <v>21618</v>
      </c>
      <c r="AY8270" s="6" t="s">
        <v>157</v>
      </c>
      <c r="AZ8270" s="6" t="s">
        <v>157</v>
      </c>
      <c r="BA8270" s="6" t="s">
        <v>157</v>
      </c>
      <c r="BB8270" s="6" t="s">
        <v>157</v>
      </c>
      <c r="BC8270" s="2"/>
      <c r="BD8270" s="6" t="s">
        <v>157</v>
      </c>
      <c r="BE8270" s="6" t="s">
        <v>157</v>
      </c>
      <c r="BF8270" s="6" t="s">
        <v>157</v>
      </c>
      <c r="BG8270" s="2"/>
      <c r="BH8270" s="6" t="s">
        <v>157</v>
      </c>
      <c r="BI8270" s="6" t="s">
        <v>157</v>
      </c>
      <c r="BJ8270" s="6" t="s">
        <v>157</v>
      </c>
      <c r="BK8270" s="6" t="s">
        <v>157</v>
      </c>
      <c r="BL8270" s="6" t="s">
        <v>157</v>
      </c>
      <c r="BM8270" s="6" t="s">
        <v>157</v>
      </c>
      <c r="BN8270" s="6" t="s">
        <v>157</v>
      </c>
      <c r="BO8270" s="6" t="s">
        <v>157</v>
      </c>
      <c r="BP8270" s="6" t="s">
        <v>21580</v>
      </c>
      <c r="BQ8270" s="6" t="s">
        <v>17916</v>
      </c>
      <c r="BR8270" s="6" t="s">
        <v>157</v>
      </c>
      <c r="BS8270" s="6" t="s">
        <v>157</v>
      </c>
      <c r="BT8270" s="6" t="s">
        <v>157</v>
      </c>
      <c r="BU8270" s="6" t="s">
        <v>157</v>
      </c>
      <c r="BV8270" s="6" t="s">
        <v>157</v>
      </c>
      <c r="BW8270" s="6" t="s">
        <v>157</v>
      </c>
      <c r="BX8270" s="2"/>
      <c r="BY8270" s="2"/>
      <c r="BZ8270" s="2"/>
      <c r="CA8270" s="2"/>
      <c r="CB8270" s="2"/>
      <c r="CC8270" s="6" t="s">
        <v>157</v>
      </c>
      <c r="CD8270" s="6" t="s">
        <v>157</v>
      </c>
      <c r="CE8270" s="6" t="s">
        <v>157</v>
      </c>
      <c r="CF8270" s="2"/>
      <c r="CG8270" s="2"/>
      <c r="CH8270" s="2"/>
      <c r="CI8270" s="6" t="s">
        <v>157</v>
      </c>
      <c r="CJ8270" s="2"/>
      <c r="CK8270" s="2"/>
      <c r="CL8270" s="2"/>
      <c r="CM8270" s="6" t="s">
        <v>157</v>
      </c>
      <c r="CN8270" s="6" t="s">
        <v>157</v>
      </c>
      <c r="CO8270" s="6" t="s">
        <v>157</v>
      </c>
      <c r="CP8270" s="6" t="s">
        <v>157</v>
      </c>
      <c r="CQ8270" s="6" t="s">
        <v>157</v>
      </c>
      <c r="CR8270" s="6" t="s">
        <v>157</v>
      </c>
      <c r="CS8270" s="6" t="s">
        <v>157</v>
      </c>
      <c r="CT8270" s="2"/>
      <c r="CU8270" s="2"/>
      <c r="CV8270" s="6" t="s">
        <v>157</v>
      </c>
      <c r="CW8270" s="6" t="s">
        <v>157</v>
      </c>
      <c r="CX8270" s="2"/>
      <c r="CY8270" s="2"/>
      <c r="CZ8270" s="6" t="s">
        <v>157</v>
      </c>
      <c r="DA8270" s="6" t="s">
        <v>157</v>
      </c>
      <c r="DB8270" s="6" t="s">
        <v>157</v>
      </c>
      <c r="DC8270" s="6" t="s">
        <v>157</v>
      </c>
      <c r="DD8270" s="2"/>
      <c r="DE8270" s="2"/>
      <c r="DF8270" s="2"/>
      <c r="DG8270" s="2"/>
      <c r="DH8270" s="6" t="s">
        <v>157</v>
      </c>
      <c r="DI8270" s="6" t="s">
        <v>157</v>
      </c>
      <c r="DJ8270" s="2"/>
      <c r="DK8270" s="2"/>
      <c r="DL8270" s="6" t="s">
        <v>157</v>
      </c>
      <c r="DM8270" s="6" t="s">
        <v>157</v>
      </c>
      <c r="DN8270" s="6" t="s">
        <v>157</v>
      </c>
      <c r="DO8270" s="6" t="s">
        <v>157</v>
      </c>
      <c r="DP8270" s="6" t="s">
        <v>157</v>
      </c>
      <c r="DQ8270" s="6" t="s">
        <v>157</v>
      </c>
      <c r="DR8270" s="6" t="s">
        <v>157</v>
      </c>
      <c r="DS8270" s="6" t="s">
        <v>157</v>
      </c>
      <c r="DT8270" s="2"/>
      <c r="DU8270" s="2"/>
      <c r="DV8270" s="2"/>
      <c r="DW8270" s="2"/>
      <c r="DX8270" s="6" t="s">
        <v>157</v>
      </c>
      <c r="DY8270" s="6" t="s">
        <v>157</v>
      </c>
      <c r="DZ8270" s="2"/>
      <c r="EA8270" s="2"/>
      <c r="EB8270" s="2"/>
      <c r="EC8270" s="2"/>
      <c r="ED8270" s="6" t="s">
        <v>157</v>
      </c>
      <c r="EE8270" s="6" t="s">
        <v>157</v>
      </c>
      <c r="EF8270" s="6" t="s">
        <v>157</v>
      </c>
      <c r="EG8270" s="6" t="s">
        <v>157</v>
      </c>
      <c r="EH8270" s="6" t="s">
        <v>157</v>
      </c>
      <c r="EI8270" s="6" t="s">
        <v>5208</v>
      </c>
      <c r="EJ8270" s="2"/>
      <c r="EK8270" s="2"/>
      <c r="EL8270" s="2"/>
      <c r="EM8270" s="6" t="s">
        <v>157</v>
      </c>
      <c r="EN8270" s="6" t="s">
        <v>157</v>
      </c>
      <c r="EO8270" s="6" t="s">
        <v>157</v>
      </c>
      <c r="EP8270" s="6" t="s">
        <v>157</v>
      </c>
      <c r="EQ8270" s="6" t="s">
        <v>157</v>
      </c>
      <c r="ER8270" s="6" t="s">
        <v>157</v>
      </c>
      <c r="ES8270" s="6" t="s">
        <v>157</v>
      </c>
      <c r="ET8270" s="6" t="s">
        <v>157</v>
      </c>
    </row>
    <row r="8271" spans="1:150" x14ac:dyDescent="0.25">
      <c r="A8271" s="7" t="s">
        <v>51027</v>
      </c>
      <c r="B8271" s="7"/>
      <c r="C8271" s="8" t="s">
        <v>51028</v>
      </c>
      <c r="D8271" s="8" t="s">
        <v>51029</v>
      </c>
      <c r="E8271" s="8" t="s">
        <v>51030</v>
      </c>
      <c r="F8271" s="8" t="s">
        <v>38577</v>
      </c>
      <c r="G8271" s="8" t="s">
        <v>21571</v>
      </c>
      <c r="H8271" s="8" t="s">
        <v>21572</v>
      </c>
      <c r="I8271" s="8" t="s">
        <v>21571</v>
      </c>
      <c r="J8271" s="3">
        <v>500</v>
      </c>
      <c r="K8271" s="3">
        <v>2.9790000000000001</v>
      </c>
      <c r="L8271" s="3">
        <v>1045</v>
      </c>
      <c r="M8271" s="3">
        <v>137</v>
      </c>
      <c r="N8271" s="3">
        <v>92</v>
      </c>
      <c r="O8271" s="3">
        <v>306</v>
      </c>
      <c r="P8271" s="8" t="s">
        <v>155</v>
      </c>
      <c r="Q8271" s="3">
        <v>10</v>
      </c>
      <c r="R8271" s="8" t="s">
        <v>156</v>
      </c>
      <c r="S8271" s="8" t="s">
        <v>21573</v>
      </c>
      <c r="T8271" s="8" t="s">
        <v>18925</v>
      </c>
      <c r="U8271" s="8" t="s">
        <v>21574</v>
      </c>
      <c r="V8271" s="8" t="s">
        <v>157</v>
      </c>
      <c r="W8271" s="8" t="s">
        <v>18926</v>
      </c>
      <c r="X8271" s="8" t="s">
        <v>18925</v>
      </c>
      <c r="Y8271" s="8" t="s">
        <v>21574</v>
      </c>
      <c r="Z8271" s="8" t="s">
        <v>18926</v>
      </c>
      <c r="AA8271" s="8" t="s">
        <v>157</v>
      </c>
      <c r="AB8271" s="8" t="s">
        <v>3699</v>
      </c>
      <c r="AC8271" s="8" t="s">
        <v>26177</v>
      </c>
      <c r="AD8271" s="8" t="s">
        <v>47699</v>
      </c>
      <c r="AE8271" s="8" t="s">
        <v>47700</v>
      </c>
      <c r="AF8271" s="8" t="s">
        <v>157</v>
      </c>
      <c r="AG8271" s="8" t="s">
        <v>157</v>
      </c>
      <c r="AH8271" s="8" t="s">
        <v>157</v>
      </c>
      <c r="AI8271" s="8" t="s">
        <v>157</v>
      </c>
      <c r="AJ8271" s="8" t="s">
        <v>157</v>
      </c>
      <c r="AK8271" s="8" t="s">
        <v>157</v>
      </c>
      <c r="AL8271" s="8" t="s">
        <v>157</v>
      </c>
      <c r="AM8271" s="8" t="s">
        <v>21655</v>
      </c>
      <c r="AN8271" s="8" t="s">
        <v>51031</v>
      </c>
      <c r="AO8271" s="8" t="s">
        <v>51032</v>
      </c>
      <c r="AP8271" s="8" t="s">
        <v>35172</v>
      </c>
      <c r="AQ8271" s="8" t="s">
        <v>492</v>
      </c>
      <c r="AR8271" s="8" t="s">
        <v>21576</v>
      </c>
      <c r="AS8271" s="8" t="s">
        <v>157</v>
      </c>
      <c r="AT8271" s="8" t="s">
        <v>21572</v>
      </c>
      <c r="AU8271" s="8" t="s">
        <v>157</v>
      </c>
      <c r="AV8271" s="8" t="s">
        <v>18929</v>
      </c>
      <c r="AW8271" s="8" t="s">
        <v>21482</v>
      </c>
      <c r="AX8271" s="8" t="s">
        <v>21620</v>
      </c>
      <c r="AY8271" s="8" t="s">
        <v>157</v>
      </c>
      <c r="AZ8271" s="8" t="s">
        <v>157</v>
      </c>
      <c r="BA8271" s="8" t="s">
        <v>157</v>
      </c>
      <c r="BB8271" s="8" t="s">
        <v>157</v>
      </c>
      <c r="BC8271" s="3"/>
      <c r="BD8271" s="8" t="s">
        <v>157</v>
      </c>
      <c r="BE8271" s="8" t="s">
        <v>157</v>
      </c>
      <c r="BF8271" s="8" t="s">
        <v>157</v>
      </c>
      <c r="BG8271" s="3"/>
      <c r="BH8271" s="8" t="s">
        <v>157</v>
      </c>
      <c r="BI8271" s="8" t="s">
        <v>157</v>
      </c>
      <c r="BJ8271" s="8" t="s">
        <v>157</v>
      </c>
      <c r="BK8271" s="8" t="s">
        <v>157</v>
      </c>
      <c r="BL8271" s="8" t="s">
        <v>157</v>
      </c>
      <c r="BM8271" s="8" t="s">
        <v>157</v>
      </c>
      <c r="BN8271" s="8" t="s">
        <v>157</v>
      </c>
      <c r="BO8271" s="8" t="s">
        <v>157</v>
      </c>
      <c r="BP8271" s="8" t="s">
        <v>21580</v>
      </c>
      <c r="BQ8271" s="8" t="s">
        <v>17916</v>
      </c>
      <c r="BR8271" s="8" t="s">
        <v>157</v>
      </c>
      <c r="BS8271" s="8" t="s">
        <v>157</v>
      </c>
      <c r="BT8271" s="8" t="s">
        <v>157</v>
      </c>
      <c r="BU8271" s="8" t="s">
        <v>157</v>
      </c>
      <c r="BV8271" s="8" t="s">
        <v>157</v>
      </c>
      <c r="BW8271" s="8" t="s">
        <v>157</v>
      </c>
      <c r="BX8271" s="3"/>
      <c r="BY8271" s="3"/>
      <c r="BZ8271" s="3"/>
      <c r="CA8271" s="3"/>
      <c r="CB8271" s="3"/>
      <c r="CC8271" s="8" t="s">
        <v>157</v>
      </c>
      <c r="CD8271" s="8" t="s">
        <v>157</v>
      </c>
      <c r="CE8271" s="8" t="s">
        <v>157</v>
      </c>
      <c r="CF8271" s="3"/>
      <c r="CG8271" s="3"/>
      <c r="CH8271" s="3"/>
      <c r="CI8271" s="8" t="s">
        <v>157</v>
      </c>
      <c r="CJ8271" s="3"/>
      <c r="CK8271" s="3"/>
      <c r="CL8271" s="3"/>
      <c r="CM8271" s="8" t="s">
        <v>157</v>
      </c>
      <c r="CN8271" s="8" t="s">
        <v>157</v>
      </c>
      <c r="CO8271" s="8" t="s">
        <v>157</v>
      </c>
      <c r="CP8271" s="8" t="s">
        <v>157</v>
      </c>
      <c r="CQ8271" s="8" t="s">
        <v>157</v>
      </c>
      <c r="CR8271" s="8" t="s">
        <v>157</v>
      </c>
      <c r="CS8271" s="8" t="s">
        <v>157</v>
      </c>
      <c r="CT8271" s="3"/>
      <c r="CU8271" s="3"/>
      <c r="CV8271" s="8" t="s">
        <v>157</v>
      </c>
      <c r="CW8271" s="8" t="s">
        <v>157</v>
      </c>
      <c r="CX8271" s="3"/>
      <c r="CY8271" s="3"/>
      <c r="CZ8271" s="8" t="s">
        <v>157</v>
      </c>
      <c r="DA8271" s="8" t="s">
        <v>157</v>
      </c>
      <c r="DB8271" s="8" t="s">
        <v>157</v>
      </c>
      <c r="DC8271" s="8" t="s">
        <v>157</v>
      </c>
      <c r="DD8271" s="3"/>
      <c r="DE8271" s="3"/>
      <c r="DF8271" s="3"/>
      <c r="DG8271" s="3"/>
      <c r="DH8271" s="8" t="s">
        <v>157</v>
      </c>
      <c r="DI8271" s="8" t="s">
        <v>157</v>
      </c>
      <c r="DJ8271" s="3"/>
      <c r="DK8271" s="3"/>
      <c r="DL8271" s="8" t="s">
        <v>157</v>
      </c>
      <c r="DM8271" s="8" t="s">
        <v>157</v>
      </c>
      <c r="DN8271" s="8" t="s">
        <v>157</v>
      </c>
      <c r="DO8271" s="8" t="s">
        <v>157</v>
      </c>
      <c r="DP8271" s="8" t="s">
        <v>157</v>
      </c>
      <c r="DQ8271" s="8" t="s">
        <v>157</v>
      </c>
      <c r="DR8271" s="8" t="s">
        <v>157</v>
      </c>
      <c r="DS8271" s="8" t="s">
        <v>157</v>
      </c>
      <c r="DT8271" s="3"/>
      <c r="DU8271" s="3"/>
      <c r="DV8271" s="3"/>
      <c r="DW8271" s="3"/>
      <c r="DX8271" s="8" t="s">
        <v>157</v>
      </c>
      <c r="DY8271" s="8" t="s">
        <v>157</v>
      </c>
      <c r="DZ8271" s="3"/>
      <c r="EA8271" s="3"/>
      <c r="EB8271" s="3"/>
      <c r="EC8271" s="3"/>
      <c r="ED8271" s="8" t="s">
        <v>157</v>
      </c>
      <c r="EE8271" s="8" t="s">
        <v>157</v>
      </c>
      <c r="EF8271" s="8" t="s">
        <v>157</v>
      </c>
      <c r="EG8271" s="8" t="s">
        <v>157</v>
      </c>
      <c r="EH8271" s="8" t="s">
        <v>157</v>
      </c>
      <c r="EI8271" s="8" t="s">
        <v>5208</v>
      </c>
      <c r="EJ8271" s="3"/>
      <c r="EK8271" s="3"/>
      <c r="EL8271" s="3"/>
      <c r="EM8271" s="8" t="s">
        <v>157</v>
      </c>
      <c r="EN8271" s="8" t="s">
        <v>157</v>
      </c>
      <c r="EO8271" s="8" t="s">
        <v>157</v>
      </c>
      <c r="EP8271" s="8" t="s">
        <v>157</v>
      </c>
      <c r="EQ8271" s="8" t="s">
        <v>157</v>
      </c>
      <c r="ER8271" s="8" t="s">
        <v>157</v>
      </c>
      <c r="ES8271" s="8" t="s">
        <v>157</v>
      </c>
      <c r="ET8271" s="8" t="s">
        <v>157</v>
      </c>
    </row>
    <row r="8272" spans="1:150" x14ac:dyDescent="0.25">
      <c r="A8272" s="5" t="s">
        <v>51033</v>
      </c>
      <c r="B8272" s="5"/>
      <c r="C8272" s="6" t="s">
        <v>51034</v>
      </c>
      <c r="D8272" s="6" t="s">
        <v>51035</v>
      </c>
      <c r="E8272" s="6" t="s">
        <v>51036</v>
      </c>
      <c r="F8272" s="6" t="s">
        <v>38584</v>
      </c>
      <c r="G8272" s="6" t="s">
        <v>21571</v>
      </c>
      <c r="H8272" s="6" t="s">
        <v>21572</v>
      </c>
      <c r="I8272" s="6" t="s">
        <v>21571</v>
      </c>
      <c r="J8272" s="2">
        <v>500</v>
      </c>
      <c r="K8272" s="2">
        <v>2.9790000000000001</v>
      </c>
      <c r="L8272" s="2">
        <v>1045</v>
      </c>
      <c r="M8272" s="2">
        <v>137</v>
      </c>
      <c r="N8272" s="2">
        <v>92</v>
      </c>
      <c r="O8272" s="2">
        <v>306</v>
      </c>
      <c r="P8272" s="6" t="s">
        <v>155</v>
      </c>
      <c r="Q8272" s="2">
        <v>10</v>
      </c>
      <c r="R8272" s="6" t="s">
        <v>156</v>
      </c>
      <c r="S8272" s="6" t="s">
        <v>21573</v>
      </c>
      <c r="T8272" s="6" t="s">
        <v>18925</v>
      </c>
      <c r="U8272" s="6" t="s">
        <v>21574</v>
      </c>
      <c r="V8272" s="6" t="s">
        <v>157</v>
      </c>
      <c r="W8272" s="6" t="s">
        <v>18926</v>
      </c>
      <c r="X8272" s="6" t="s">
        <v>18925</v>
      </c>
      <c r="Y8272" s="6" t="s">
        <v>21574</v>
      </c>
      <c r="Z8272" s="6" t="s">
        <v>18926</v>
      </c>
      <c r="AA8272" s="6" t="s">
        <v>157</v>
      </c>
      <c r="AB8272" s="6" t="s">
        <v>3699</v>
      </c>
      <c r="AC8272" s="6" t="s">
        <v>26177</v>
      </c>
      <c r="AD8272" s="6" t="s">
        <v>47699</v>
      </c>
      <c r="AE8272" s="6" t="s">
        <v>47700</v>
      </c>
      <c r="AF8272" s="6" t="s">
        <v>157</v>
      </c>
      <c r="AG8272" s="6" t="s">
        <v>157</v>
      </c>
      <c r="AH8272" s="6" t="s">
        <v>157</v>
      </c>
      <c r="AI8272" s="6" t="s">
        <v>157</v>
      </c>
      <c r="AJ8272" s="6" t="s">
        <v>157</v>
      </c>
      <c r="AK8272" s="6" t="s">
        <v>157</v>
      </c>
      <c r="AL8272" s="6" t="s">
        <v>157</v>
      </c>
      <c r="AM8272" s="6" t="s">
        <v>21655</v>
      </c>
      <c r="AN8272" s="6" t="s">
        <v>51037</v>
      </c>
      <c r="AO8272" s="6" t="s">
        <v>51038</v>
      </c>
      <c r="AP8272" s="6" t="s">
        <v>35173</v>
      </c>
      <c r="AQ8272" s="6" t="s">
        <v>492</v>
      </c>
      <c r="AR8272" s="6" t="s">
        <v>21576</v>
      </c>
      <c r="AS8272" s="6" t="s">
        <v>157</v>
      </c>
      <c r="AT8272" s="6" t="s">
        <v>21572</v>
      </c>
      <c r="AU8272" s="6" t="s">
        <v>157</v>
      </c>
      <c r="AV8272" s="6" t="s">
        <v>18929</v>
      </c>
      <c r="AW8272" s="6" t="s">
        <v>21628</v>
      </c>
      <c r="AX8272" s="6" t="s">
        <v>21629</v>
      </c>
      <c r="AY8272" s="6" t="s">
        <v>157</v>
      </c>
      <c r="AZ8272" s="6" t="s">
        <v>157</v>
      </c>
      <c r="BA8272" s="6" t="s">
        <v>157</v>
      </c>
      <c r="BB8272" s="6" t="s">
        <v>157</v>
      </c>
      <c r="BC8272" s="2"/>
      <c r="BD8272" s="6" t="s">
        <v>157</v>
      </c>
      <c r="BE8272" s="6" t="s">
        <v>157</v>
      </c>
      <c r="BF8272" s="6" t="s">
        <v>157</v>
      </c>
      <c r="BG8272" s="2"/>
      <c r="BH8272" s="6" t="s">
        <v>157</v>
      </c>
      <c r="BI8272" s="6" t="s">
        <v>157</v>
      </c>
      <c r="BJ8272" s="6" t="s">
        <v>157</v>
      </c>
      <c r="BK8272" s="6" t="s">
        <v>157</v>
      </c>
      <c r="BL8272" s="6" t="s">
        <v>157</v>
      </c>
      <c r="BM8272" s="6" t="s">
        <v>157</v>
      </c>
      <c r="BN8272" s="6" t="s">
        <v>157</v>
      </c>
      <c r="BO8272" s="6" t="s">
        <v>157</v>
      </c>
      <c r="BP8272" s="6" t="s">
        <v>21580</v>
      </c>
      <c r="BQ8272" s="6" t="s">
        <v>17916</v>
      </c>
      <c r="BR8272" s="6" t="s">
        <v>157</v>
      </c>
      <c r="BS8272" s="6" t="s">
        <v>157</v>
      </c>
      <c r="BT8272" s="6" t="s">
        <v>157</v>
      </c>
      <c r="BU8272" s="6" t="s">
        <v>157</v>
      </c>
      <c r="BV8272" s="6" t="s">
        <v>157</v>
      </c>
      <c r="BW8272" s="6" t="s">
        <v>157</v>
      </c>
      <c r="BX8272" s="2"/>
      <c r="BY8272" s="2"/>
      <c r="BZ8272" s="2"/>
      <c r="CA8272" s="2"/>
      <c r="CB8272" s="2"/>
      <c r="CC8272" s="6" t="s">
        <v>157</v>
      </c>
      <c r="CD8272" s="6" t="s">
        <v>157</v>
      </c>
      <c r="CE8272" s="6" t="s">
        <v>157</v>
      </c>
      <c r="CF8272" s="2"/>
      <c r="CG8272" s="2"/>
      <c r="CH8272" s="2"/>
      <c r="CI8272" s="6" t="s">
        <v>157</v>
      </c>
      <c r="CJ8272" s="2"/>
      <c r="CK8272" s="2"/>
      <c r="CL8272" s="2"/>
      <c r="CM8272" s="6" t="s">
        <v>157</v>
      </c>
      <c r="CN8272" s="6" t="s">
        <v>157</v>
      </c>
      <c r="CO8272" s="6" t="s">
        <v>157</v>
      </c>
      <c r="CP8272" s="6" t="s">
        <v>157</v>
      </c>
      <c r="CQ8272" s="6" t="s">
        <v>157</v>
      </c>
      <c r="CR8272" s="6" t="s">
        <v>157</v>
      </c>
      <c r="CS8272" s="6" t="s">
        <v>157</v>
      </c>
      <c r="CT8272" s="2"/>
      <c r="CU8272" s="2"/>
      <c r="CV8272" s="6" t="s">
        <v>157</v>
      </c>
      <c r="CW8272" s="6" t="s">
        <v>157</v>
      </c>
      <c r="CX8272" s="2"/>
      <c r="CY8272" s="2"/>
      <c r="CZ8272" s="6" t="s">
        <v>157</v>
      </c>
      <c r="DA8272" s="6" t="s">
        <v>157</v>
      </c>
      <c r="DB8272" s="6" t="s">
        <v>157</v>
      </c>
      <c r="DC8272" s="6" t="s">
        <v>157</v>
      </c>
      <c r="DD8272" s="2"/>
      <c r="DE8272" s="2"/>
      <c r="DF8272" s="2"/>
      <c r="DG8272" s="2"/>
      <c r="DH8272" s="6" t="s">
        <v>157</v>
      </c>
      <c r="DI8272" s="6" t="s">
        <v>157</v>
      </c>
      <c r="DJ8272" s="2"/>
      <c r="DK8272" s="2"/>
      <c r="DL8272" s="6" t="s">
        <v>157</v>
      </c>
      <c r="DM8272" s="6" t="s">
        <v>157</v>
      </c>
      <c r="DN8272" s="6" t="s">
        <v>157</v>
      </c>
      <c r="DO8272" s="6" t="s">
        <v>157</v>
      </c>
      <c r="DP8272" s="6" t="s">
        <v>157</v>
      </c>
      <c r="DQ8272" s="6" t="s">
        <v>157</v>
      </c>
      <c r="DR8272" s="6" t="s">
        <v>157</v>
      </c>
      <c r="DS8272" s="6" t="s">
        <v>157</v>
      </c>
      <c r="DT8272" s="2"/>
      <c r="DU8272" s="2"/>
      <c r="DV8272" s="2"/>
      <c r="DW8272" s="2"/>
      <c r="DX8272" s="6" t="s">
        <v>157</v>
      </c>
      <c r="DY8272" s="6" t="s">
        <v>157</v>
      </c>
      <c r="DZ8272" s="2"/>
      <c r="EA8272" s="2"/>
      <c r="EB8272" s="2"/>
      <c r="EC8272" s="2"/>
      <c r="ED8272" s="6" t="s">
        <v>157</v>
      </c>
      <c r="EE8272" s="6" t="s">
        <v>157</v>
      </c>
      <c r="EF8272" s="6" t="s">
        <v>157</v>
      </c>
      <c r="EG8272" s="6" t="s">
        <v>157</v>
      </c>
      <c r="EH8272" s="6" t="s">
        <v>157</v>
      </c>
      <c r="EI8272" s="6" t="s">
        <v>5208</v>
      </c>
      <c r="EJ8272" s="2"/>
      <c r="EK8272" s="2"/>
      <c r="EL8272" s="2"/>
      <c r="EM8272" s="6" t="s">
        <v>157</v>
      </c>
      <c r="EN8272" s="6" t="s">
        <v>157</v>
      </c>
      <c r="EO8272" s="6" t="s">
        <v>157</v>
      </c>
      <c r="EP8272" s="6" t="s">
        <v>157</v>
      </c>
      <c r="EQ8272" s="6" t="s">
        <v>157</v>
      </c>
      <c r="ER8272" s="6" t="s">
        <v>157</v>
      </c>
      <c r="ES8272" s="6" t="s">
        <v>157</v>
      </c>
      <c r="ET8272" s="6" t="s">
        <v>157</v>
      </c>
    </row>
    <row r="8273" spans="1:150" x14ac:dyDescent="0.25">
      <c r="A8273" s="7" t="s">
        <v>51039</v>
      </c>
      <c r="B8273" s="7"/>
      <c r="C8273" s="8" t="s">
        <v>51040</v>
      </c>
      <c r="D8273" s="8" t="s">
        <v>51041</v>
      </c>
      <c r="E8273" s="8" t="s">
        <v>51042</v>
      </c>
      <c r="F8273" s="8" t="s">
        <v>38591</v>
      </c>
      <c r="G8273" s="8" t="s">
        <v>21571</v>
      </c>
      <c r="H8273" s="8" t="s">
        <v>21572</v>
      </c>
      <c r="I8273" s="8" t="s">
        <v>21571</v>
      </c>
      <c r="J8273" s="3">
        <v>500</v>
      </c>
      <c r="K8273" s="3">
        <v>2.9790000000000001</v>
      </c>
      <c r="L8273" s="3">
        <v>1045</v>
      </c>
      <c r="M8273" s="3">
        <v>137</v>
      </c>
      <c r="N8273" s="3">
        <v>92</v>
      </c>
      <c r="O8273" s="3">
        <v>306</v>
      </c>
      <c r="P8273" s="8" t="s">
        <v>155</v>
      </c>
      <c r="Q8273" s="3">
        <v>10</v>
      </c>
      <c r="R8273" s="8" t="s">
        <v>156</v>
      </c>
      <c r="S8273" s="8" t="s">
        <v>21573</v>
      </c>
      <c r="T8273" s="8" t="s">
        <v>18925</v>
      </c>
      <c r="U8273" s="8" t="s">
        <v>21574</v>
      </c>
      <c r="V8273" s="8" t="s">
        <v>157</v>
      </c>
      <c r="W8273" s="8" t="s">
        <v>18926</v>
      </c>
      <c r="X8273" s="8" t="s">
        <v>18925</v>
      </c>
      <c r="Y8273" s="8" t="s">
        <v>21574</v>
      </c>
      <c r="Z8273" s="8" t="s">
        <v>18926</v>
      </c>
      <c r="AA8273" s="8" t="s">
        <v>157</v>
      </c>
      <c r="AB8273" s="8" t="s">
        <v>3699</v>
      </c>
      <c r="AC8273" s="8" t="s">
        <v>26177</v>
      </c>
      <c r="AD8273" s="8" t="s">
        <v>47699</v>
      </c>
      <c r="AE8273" s="8" t="s">
        <v>47700</v>
      </c>
      <c r="AF8273" s="8" t="s">
        <v>157</v>
      </c>
      <c r="AG8273" s="8" t="s">
        <v>157</v>
      </c>
      <c r="AH8273" s="8" t="s">
        <v>157</v>
      </c>
      <c r="AI8273" s="8" t="s">
        <v>157</v>
      </c>
      <c r="AJ8273" s="8" t="s">
        <v>157</v>
      </c>
      <c r="AK8273" s="8" t="s">
        <v>157</v>
      </c>
      <c r="AL8273" s="8" t="s">
        <v>157</v>
      </c>
      <c r="AM8273" s="8" t="s">
        <v>21655</v>
      </c>
      <c r="AN8273" s="8" t="s">
        <v>51043</v>
      </c>
      <c r="AO8273" s="8" t="s">
        <v>51044</v>
      </c>
      <c r="AP8273" s="8" t="s">
        <v>35174</v>
      </c>
      <c r="AQ8273" s="8" t="s">
        <v>492</v>
      </c>
      <c r="AR8273" s="8" t="s">
        <v>21576</v>
      </c>
      <c r="AS8273" s="8" t="s">
        <v>157</v>
      </c>
      <c r="AT8273" s="8" t="s">
        <v>21572</v>
      </c>
      <c r="AU8273" s="8" t="s">
        <v>157</v>
      </c>
      <c r="AV8273" s="8" t="s">
        <v>18929</v>
      </c>
      <c r="AW8273" s="8" t="s">
        <v>21632</v>
      </c>
      <c r="AX8273" s="8" t="s">
        <v>21633</v>
      </c>
      <c r="AY8273" s="8" t="s">
        <v>157</v>
      </c>
      <c r="AZ8273" s="8" t="s">
        <v>157</v>
      </c>
      <c r="BA8273" s="8" t="s">
        <v>157</v>
      </c>
      <c r="BB8273" s="8" t="s">
        <v>157</v>
      </c>
      <c r="BC8273" s="3"/>
      <c r="BD8273" s="8" t="s">
        <v>157</v>
      </c>
      <c r="BE8273" s="8" t="s">
        <v>157</v>
      </c>
      <c r="BF8273" s="8" t="s">
        <v>157</v>
      </c>
      <c r="BG8273" s="3"/>
      <c r="BH8273" s="8" t="s">
        <v>157</v>
      </c>
      <c r="BI8273" s="8" t="s">
        <v>157</v>
      </c>
      <c r="BJ8273" s="8" t="s">
        <v>157</v>
      </c>
      <c r="BK8273" s="8" t="s">
        <v>157</v>
      </c>
      <c r="BL8273" s="8" t="s">
        <v>157</v>
      </c>
      <c r="BM8273" s="8" t="s">
        <v>157</v>
      </c>
      <c r="BN8273" s="8" t="s">
        <v>157</v>
      </c>
      <c r="BO8273" s="8" t="s">
        <v>157</v>
      </c>
      <c r="BP8273" s="8" t="s">
        <v>21580</v>
      </c>
      <c r="BQ8273" s="8" t="s">
        <v>17916</v>
      </c>
      <c r="BR8273" s="8" t="s">
        <v>157</v>
      </c>
      <c r="BS8273" s="8" t="s">
        <v>157</v>
      </c>
      <c r="BT8273" s="8" t="s">
        <v>157</v>
      </c>
      <c r="BU8273" s="8" t="s">
        <v>157</v>
      </c>
      <c r="BV8273" s="8" t="s">
        <v>157</v>
      </c>
      <c r="BW8273" s="8" t="s">
        <v>157</v>
      </c>
      <c r="BX8273" s="3"/>
      <c r="BY8273" s="3"/>
      <c r="BZ8273" s="3"/>
      <c r="CA8273" s="3"/>
      <c r="CB8273" s="3"/>
      <c r="CC8273" s="8" t="s">
        <v>157</v>
      </c>
      <c r="CD8273" s="8" t="s">
        <v>157</v>
      </c>
      <c r="CE8273" s="8" t="s">
        <v>157</v>
      </c>
      <c r="CF8273" s="3"/>
      <c r="CG8273" s="3"/>
      <c r="CH8273" s="3"/>
      <c r="CI8273" s="8" t="s">
        <v>157</v>
      </c>
      <c r="CJ8273" s="3"/>
      <c r="CK8273" s="3"/>
      <c r="CL8273" s="3"/>
      <c r="CM8273" s="8" t="s">
        <v>157</v>
      </c>
      <c r="CN8273" s="8" t="s">
        <v>157</v>
      </c>
      <c r="CO8273" s="8" t="s">
        <v>157</v>
      </c>
      <c r="CP8273" s="8" t="s">
        <v>157</v>
      </c>
      <c r="CQ8273" s="8" t="s">
        <v>157</v>
      </c>
      <c r="CR8273" s="8" t="s">
        <v>157</v>
      </c>
      <c r="CS8273" s="8" t="s">
        <v>157</v>
      </c>
      <c r="CT8273" s="3"/>
      <c r="CU8273" s="3"/>
      <c r="CV8273" s="8" t="s">
        <v>157</v>
      </c>
      <c r="CW8273" s="8" t="s">
        <v>157</v>
      </c>
      <c r="CX8273" s="3"/>
      <c r="CY8273" s="3"/>
      <c r="CZ8273" s="8" t="s">
        <v>157</v>
      </c>
      <c r="DA8273" s="8" t="s">
        <v>157</v>
      </c>
      <c r="DB8273" s="8" t="s">
        <v>157</v>
      </c>
      <c r="DC8273" s="8" t="s">
        <v>157</v>
      </c>
      <c r="DD8273" s="3"/>
      <c r="DE8273" s="3"/>
      <c r="DF8273" s="3"/>
      <c r="DG8273" s="3"/>
      <c r="DH8273" s="8" t="s">
        <v>157</v>
      </c>
      <c r="DI8273" s="8" t="s">
        <v>157</v>
      </c>
      <c r="DJ8273" s="3"/>
      <c r="DK8273" s="3"/>
      <c r="DL8273" s="8" t="s">
        <v>157</v>
      </c>
      <c r="DM8273" s="8" t="s">
        <v>157</v>
      </c>
      <c r="DN8273" s="8" t="s">
        <v>157</v>
      </c>
      <c r="DO8273" s="8" t="s">
        <v>157</v>
      </c>
      <c r="DP8273" s="8" t="s">
        <v>157</v>
      </c>
      <c r="DQ8273" s="8" t="s">
        <v>157</v>
      </c>
      <c r="DR8273" s="8" t="s">
        <v>157</v>
      </c>
      <c r="DS8273" s="8" t="s">
        <v>157</v>
      </c>
      <c r="DT8273" s="3"/>
      <c r="DU8273" s="3"/>
      <c r="DV8273" s="3"/>
      <c r="DW8273" s="3"/>
      <c r="DX8273" s="8" t="s">
        <v>157</v>
      </c>
      <c r="DY8273" s="8" t="s">
        <v>157</v>
      </c>
      <c r="DZ8273" s="3"/>
      <c r="EA8273" s="3"/>
      <c r="EB8273" s="3"/>
      <c r="EC8273" s="3"/>
      <c r="ED8273" s="8" t="s">
        <v>157</v>
      </c>
      <c r="EE8273" s="8" t="s">
        <v>157</v>
      </c>
      <c r="EF8273" s="8" t="s">
        <v>157</v>
      </c>
      <c r="EG8273" s="8" t="s">
        <v>157</v>
      </c>
      <c r="EH8273" s="8" t="s">
        <v>157</v>
      </c>
      <c r="EI8273" s="8" t="s">
        <v>5208</v>
      </c>
      <c r="EJ8273" s="3"/>
      <c r="EK8273" s="3"/>
      <c r="EL8273" s="3"/>
      <c r="EM8273" s="8" t="s">
        <v>157</v>
      </c>
      <c r="EN8273" s="8" t="s">
        <v>157</v>
      </c>
      <c r="EO8273" s="8" t="s">
        <v>157</v>
      </c>
      <c r="EP8273" s="8" t="s">
        <v>157</v>
      </c>
      <c r="EQ8273" s="8" t="s">
        <v>157</v>
      </c>
      <c r="ER8273" s="8" t="s">
        <v>157</v>
      </c>
      <c r="ES8273" s="8" t="s">
        <v>157</v>
      </c>
      <c r="ET8273" s="8" t="s">
        <v>157</v>
      </c>
    </row>
    <row r="8274" spans="1:150" x14ac:dyDescent="0.25">
      <c r="A8274" s="5" t="s">
        <v>51045</v>
      </c>
      <c r="B8274" s="5"/>
      <c r="C8274" s="6" t="s">
        <v>51046</v>
      </c>
      <c r="D8274" s="6" t="s">
        <v>51047</v>
      </c>
      <c r="E8274" s="6" t="s">
        <v>51048</v>
      </c>
      <c r="F8274" s="6" t="s">
        <v>38598</v>
      </c>
      <c r="G8274" s="6" t="s">
        <v>21571</v>
      </c>
      <c r="H8274" s="6" t="s">
        <v>21572</v>
      </c>
      <c r="I8274" s="6" t="s">
        <v>21571</v>
      </c>
      <c r="J8274" s="2">
        <v>500</v>
      </c>
      <c r="K8274" s="2">
        <v>2.9790000000000001</v>
      </c>
      <c r="L8274" s="2">
        <v>1045</v>
      </c>
      <c r="M8274" s="2">
        <v>137</v>
      </c>
      <c r="N8274" s="2">
        <v>92</v>
      </c>
      <c r="O8274" s="2">
        <v>306</v>
      </c>
      <c r="P8274" s="6" t="s">
        <v>155</v>
      </c>
      <c r="Q8274" s="2">
        <v>10</v>
      </c>
      <c r="R8274" s="6" t="s">
        <v>156</v>
      </c>
      <c r="S8274" s="6" t="s">
        <v>21573</v>
      </c>
      <c r="T8274" s="6" t="s">
        <v>18925</v>
      </c>
      <c r="U8274" s="6" t="s">
        <v>21574</v>
      </c>
      <c r="V8274" s="6" t="s">
        <v>157</v>
      </c>
      <c r="W8274" s="6" t="s">
        <v>18926</v>
      </c>
      <c r="X8274" s="6" t="s">
        <v>18925</v>
      </c>
      <c r="Y8274" s="6" t="s">
        <v>21574</v>
      </c>
      <c r="Z8274" s="6" t="s">
        <v>18926</v>
      </c>
      <c r="AA8274" s="6" t="s">
        <v>157</v>
      </c>
      <c r="AB8274" s="6" t="s">
        <v>3699</v>
      </c>
      <c r="AC8274" s="6" t="s">
        <v>26177</v>
      </c>
      <c r="AD8274" s="6" t="s">
        <v>47699</v>
      </c>
      <c r="AE8274" s="6" t="s">
        <v>47700</v>
      </c>
      <c r="AF8274" s="6" t="s">
        <v>157</v>
      </c>
      <c r="AG8274" s="6" t="s">
        <v>157</v>
      </c>
      <c r="AH8274" s="6" t="s">
        <v>157</v>
      </c>
      <c r="AI8274" s="6" t="s">
        <v>157</v>
      </c>
      <c r="AJ8274" s="6" t="s">
        <v>157</v>
      </c>
      <c r="AK8274" s="6" t="s">
        <v>157</v>
      </c>
      <c r="AL8274" s="6" t="s">
        <v>157</v>
      </c>
      <c r="AM8274" s="6" t="s">
        <v>21655</v>
      </c>
      <c r="AN8274" s="6" t="s">
        <v>51049</v>
      </c>
      <c r="AO8274" s="6" t="s">
        <v>51050</v>
      </c>
      <c r="AP8274" s="6" t="s">
        <v>35175</v>
      </c>
      <c r="AQ8274" s="6" t="s">
        <v>492</v>
      </c>
      <c r="AR8274" s="6" t="s">
        <v>21576</v>
      </c>
      <c r="AS8274" s="6" t="s">
        <v>157</v>
      </c>
      <c r="AT8274" s="6" t="s">
        <v>21572</v>
      </c>
      <c r="AU8274" s="6" t="s">
        <v>157</v>
      </c>
      <c r="AV8274" s="6" t="s">
        <v>18929</v>
      </c>
      <c r="AW8274" s="6" t="s">
        <v>21635</v>
      </c>
      <c r="AX8274" s="6" t="s">
        <v>21636</v>
      </c>
      <c r="AY8274" s="6" t="s">
        <v>157</v>
      </c>
      <c r="AZ8274" s="6" t="s">
        <v>157</v>
      </c>
      <c r="BA8274" s="6" t="s">
        <v>157</v>
      </c>
      <c r="BB8274" s="6" t="s">
        <v>157</v>
      </c>
      <c r="BC8274" s="2"/>
      <c r="BD8274" s="6" t="s">
        <v>157</v>
      </c>
      <c r="BE8274" s="6" t="s">
        <v>157</v>
      </c>
      <c r="BF8274" s="6" t="s">
        <v>157</v>
      </c>
      <c r="BG8274" s="2"/>
      <c r="BH8274" s="6" t="s">
        <v>157</v>
      </c>
      <c r="BI8274" s="6" t="s">
        <v>157</v>
      </c>
      <c r="BJ8274" s="6" t="s">
        <v>157</v>
      </c>
      <c r="BK8274" s="6" t="s">
        <v>157</v>
      </c>
      <c r="BL8274" s="6" t="s">
        <v>157</v>
      </c>
      <c r="BM8274" s="6" t="s">
        <v>157</v>
      </c>
      <c r="BN8274" s="6" t="s">
        <v>157</v>
      </c>
      <c r="BO8274" s="6" t="s">
        <v>157</v>
      </c>
      <c r="BP8274" s="6" t="s">
        <v>21580</v>
      </c>
      <c r="BQ8274" s="6" t="s">
        <v>17916</v>
      </c>
      <c r="BR8274" s="6" t="s">
        <v>157</v>
      </c>
      <c r="BS8274" s="6" t="s">
        <v>157</v>
      </c>
      <c r="BT8274" s="6" t="s">
        <v>157</v>
      </c>
      <c r="BU8274" s="6" t="s">
        <v>157</v>
      </c>
      <c r="BV8274" s="6" t="s">
        <v>157</v>
      </c>
      <c r="BW8274" s="6" t="s">
        <v>157</v>
      </c>
      <c r="BX8274" s="2"/>
      <c r="BY8274" s="2"/>
      <c r="BZ8274" s="2"/>
      <c r="CA8274" s="2"/>
      <c r="CB8274" s="2"/>
      <c r="CC8274" s="6" t="s">
        <v>157</v>
      </c>
      <c r="CD8274" s="6" t="s">
        <v>157</v>
      </c>
      <c r="CE8274" s="6" t="s">
        <v>157</v>
      </c>
      <c r="CF8274" s="2"/>
      <c r="CG8274" s="2"/>
      <c r="CH8274" s="2"/>
      <c r="CI8274" s="6" t="s">
        <v>157</v>
      </c>
      <c r="CJ8274" s="2"/>
      <c r="CK8274" s="2"/>
      <c r="CL8274" s="2"/>
      <c r="CM8274" s="6" t="s">
        <v>157</v>
      </c>
      <c r="CN8274" s="6" t="s">
        <v>157</v>
      </c>
      <c r="CO8274" s="6" t="s">
        <v>157</v>
      </c>
      <c r="CP8274" s="6" t="s">
        <v>157</v>
      </c>
      <c r="CQ8274" s="6" t="s">
        <v>157</v>
      </c>
      <c r="CR8274" s="6" t="s">
        <v>157</v>
      </c>
      <c r="CS8274" s="6" t="s">
        <v>157</v>
      </c>
      <c r="CT8274" s="2"/>
      <c r="CU8274" s="2"/>
      <c r="CV8274" s="6" t="s">
        <v>157</v>
      </c>
      <c r="CW8274" s="6" t="s">
        <v>157</v>
      </c>
      <c r="CX8274" s="2"/>
      <c r="CY8274" s="2"/>
      <c r="CZ8274" s="6" t="s">
        <v>157</v>
      </c>
      <c r="DA8274" s="6" t="s">
        <v>157</v>
      </c>
      <c r="DB8274" s="6" t="s">
        <v>157</v>
      </c>
      <c r="DC8274" s="6" t="s">
        <v>157</v>
      </c>
      <c r="DD8274" s="2"/>
      <c r="DE8274" s="2"/>
      <c r="DF8274" s="2"/>
      <c r="DG8274" s="2"/>
      <c r="DH8274" s="6" t="s">
        <v>157</v>
      </c>
      <c r="DI8274" s="6" t="s">
        <v>157</v>
      </c>
      <c r="DJ8274" s="2"/>
      <c r="DK8274" s="2"/>
      <c r="DL8274" s="6" t="s">
        <v>157</v>
      </c>
      <c r="DM8274" s="6" t="s">
        <v>157</v>
      </c>
      <c r="DN8274" s="6" t="s">
        <v>157</v>
      </c>
      <c r="DO8274" s="6" t="s">
        <v>157</v>
      </c>
      <c r="DP8274" s="6" t="s">
        <v>157</v>
      </c>
      <c r="DQ8274" s="6" t="s">
        <v>157</v>
      </c>
      <c r="DR8274" s="6" t="s">
        <v>157</v>
      </c>
      <c r="DS8274" s="6" t="s">
        <v>157</v>
      </c>
      <c r="DT8274" s="2"/>
      <c r="DU8274" s="2"/>
      <c r="DV8274" s="2"/>
      <c r="DW8274" s="2"/>
      <c r="DX8274" s="6" t="s">
        <v>157</v>
      </c>
      <c r="DY8274" s="6" t="s">
        <v>157</v>
      </c>
      <c r="DZ8274" s="2"/>
      <c r="EA8274" s="2"/>
      <c r="EB8274" s="2"/>
      <c r="EC8274" s="2"/>
      <c r="ED8274" s="6" t="s">
        <v>157</v>
      </c>
      <c r="EE8274" s="6" t="s">
        <v>157</v>
      </c>
      <c r="EF8274" s="6" t="s">
        <v>157</v>
      </c>
      <c r="EG8274" s="6" t="s">
        <v>157</v>
      </c>
      <c r="EH8274" s="6" t="s">
        <v>157</v>
      </c>
      <c r="EI8274" s="6" t="s">
        <v>5208</v>
      </c>
      <c r="EJ8274" s="2"/>
      <c r="EK8274" s="2"/>
      <c r="EL8274" s="2"/>
      <c r="EM8274" s="6" t="s">
        <v>157</v>
      </c>
      <c r="EN8274" s="6" t="s">
        <v>157</v>
      </c>
      <c r="EO8274" s="6" t="s">
        <v>157</v>
      </c>
      <c r="EP8274" s="6" t="s">
        <v>157</v>
      </c>
      <c r="EQ8274" s="6" t="s">
        <v>157</v>
      </c>
      <c r="ER8274" s="6" t="s">
        <v>157</v>
      </c>
      <c r="ES8274" s="6" t="s">
        <v>157</v>
      </c>
      <c r="ET8274" s="6" t="s">
        <v>157</v>
      </c>
    </row>
    <row r="8275" spans="1:150" x14ac:dyDescent="0.25">
      <c r="A8275" s="7" t="s">
        <v>51051</v>
      </c>
      <c r="B8275" s="7"/>
      <c r="C8275" s="8" t="s">
        <v>51052</v>
      </c>
      <c r="D8275" s="8" t="s">
        <v>51053</v>
      </c>
      <c r="E8275" s="8" t="s">
        <v>51054</v>
      </c>
      <c r="F8275" s="8" t="s">
        <v>38605</v>
      </c>
      <c r="G8275" s="8" t="s">
        <v>21571</v>
      </c>
      <c r="H8275" s="8" t="s">
        <v>21572</v>
      </c>
      <c r="I8275" s="8" t="s">
        <v>21571</v>
      </c>
      <c r="J8275" s="3">
        <v>500</v>
      </c>
      <c r="K8275" s="3">
        <v>2.9790000000000001</v>
      </c>
      <c r="L8275" s="3">
        <v>1045</v>
      </c>
      <c r="M8275" s="3">
        <v>137</v>
      </c>
      <c r="N8275" s="3">
        <v>92</v>
      </c>
      <c r="O8275" s="3">
        <v>306</v>
      </c>
      <c r="P8275" s="8" t="s">
        <v>155</v>
      </c>
      <c r="Q8275" s="3">
        <v>10</v>
      </c>
      <c r="R8275" s="8" t="s">
        <v>156</v>
      </c>
      <c r="S8275" s="8" t="s">
        <v>21573</v>
      </c>
      <c r="T8275" s="8" t="s">
        <v>18925</v>
      </c>
      <c r="U8275" s="8" t="s">
        <v>21574</v>
      </c>
      <c r="V8275" s="8" t="s">
        <v>157</v>
      </c>
      <c r="W8275" s="8" t="s">
        <v>18926</v>
      </c>
      <c r="X8275" s="8" t="s">
        <v>18925</v>
      </c>
      <c r="Y8275" s="8" t="s">
        <v>21574</v>
      </c>
      <c r="Z8275" s="8" t="s">
        <v>18926</v>
      </c>
      <c r="AA8275" s="8" t="s">
        <v>157</v>
      </c>
      <c r="AB8275" s="8" t="s">
        <v>3699</v>
      </c>
      <c r="AC8275" s="8" t="s">
        <v>26177</v>
      </c>
      <c r="AD8275" s="8" t="s">
        <v>47699</v>
      </c>
      <c r="AE8275" s="8" t="s">
        <v>47700</v>
      </c>
      <c r="AF8275" s="8" t="s">
        <v>157</v>
      </c>
      <c r="AG8275" s="8" t="s">
        <v>157</v>
      </c>
      <c r="AH8275" s="8" t="s">
        <v>157</v>
      </c>
      <c r="AI8275" s="8" t="s">
        <v>157</v>
      </c>
      <c r="AJ8275" s="8" t="s">
        <v>157</v>
      </c>
      <c r="AK8275" s="8" t="s">
        <v>157</v>
      </c>
      <c r="AL8275" s="8" t="s">
        <v>157</v>
      </c>
      <c r="AM8275" s="8" t="s">
        <v>21655</v>
      </c>
      <c r="AN8275" s="8" t="s">
        <v>51055</v>
      </c>
      <c r="AO8275" s="8" t="s">
        <v>51056</v>
      </c>
      <c r="AP8275" s="8" t="s">
        <v>35176</v>
      </c>
      <c r="AQ8275" s="8" t="s">
        <v>492</v>
      </c>
      <c r="AR8275" s="8" t="s">
        <v>21576</v>
      </c>
      <c r="AS8275" s="8" t="s">
        <v>157</v>
      </c>
      <c r="AT8275" s="8" t="s">
        <v>21572</v>
      </c>
      <c r="AU8275" s="8" t="s">
        <v>157</v>
      </c>
      <c r="AV8275" s="8" t="s">
        <v>18929</v>
      </c>
      <c r="AW8275" s="8" t="s">
        <v>21638</v>
      </c>
      <c r="AX8275" s="8" t="s">
        <v>21639</v>
      </c>
      <c r="AY8275" s="8" t="s">
        <v>157</v>
      </c>
      <c r="AZ8275" s="8" t="s">
        <v>157</v>
      </c>
      <c r="BA8275" s="8" t="s">
        <v>157</v>
      </c>
      <c r="BB8275" s="8" t="s">
        <v>157</v>
      </c>
      <c r="BC8275" s="3"/>
      <c r="BD8275" s="8" t="s">
        <v>157</v>
      </c>
      <c r="BE8275" s="8" t="s">
        <v>157</v>
      </c>
      <c r="BF8275" s="8" t="s">
        <v>157</v>
      </c>
      <c r="BG8275" s="3"/>
      <c r="BH8275" s="8" t="s">
        <v>157</v>
      </c>
      <c r="BI8275" s="8" t="s">
        <v>157</v>
      </c>
      <c r="BJ8275" s="8" t="s">
        <v>157</v>
      </c>
      <c r="BK8275" s="8" t="s">
        <v>157</v>
      </c>
      <c r="BL8275" s="8" t="s">
        <v>157</v>
      </c>
      <c r="BM8275" s="8" t="s">
        <v>157</v>
      </c>
      <c r="BN8275" s="8" t="s">
        <v>157</v>
      </c>
      <c r="BO8275" s="8" t="s">
        <v>157</v>
      </c>
      <c r="BP8275" s="8" t="s">
        <v>21580</v>
      </c>
      <c r="BQ8275" s="8" t="s">
        <v>17916</v>
      </c>
      <c r="BR8275" s="8" t="s">
        <v>157</v>
      </c>
      <c r="BS8275" s="8" t="s">
        <v>157</v>
      </c>
      <c r="BT8275" s="8" t="s">
        <v>157</v>
      </c>
      <c r="BU8275" s="8" t="s">
        <v>157</v>
      </c>
      <c r="BV8275" s="8" t="s">
        <v>157</v>
      </c>
      <c r="BW8275" s="8" t="s">
        <v>157</v>
      </c>
      <c r="BX8275" s="3"/>
      <c r="BY8275" s="3"/>
      <c r="BZ8275" s="3"/>
      <c r="CA8275" s="3"/>
      <c r="CB8275" s="3"/>
      <c r="CC8275" s="8" t="s">
        <v>157</v>
      </c>
      <c r="CD8275" s="8" t="s">
        <v>157</v>
      </c>
      <c r="CE8275" s="8" t="s">
        <v>157</v>
      </c>
      <c r="CF8275" s="3"/>
      <c r="CG8275" s="3"/>
      <c r="CH8275" s="3"/>
      <c r="CI8275" s="8" t="s">
        <v>157</v>
      </c>
      <c r="CJ8275" s="3"/>
      <c r="CK8275" s="3"/>
      <c r="CL8275" s="3"/>
      <c r="CM8275" s="8" t="s">
        <v>157</v>
      </c>
      <c r="CN8275" s="8" t="s">
        <v>157</v>
      </c>
      <c r="CO8275" s="8" t="s">
        <v>157</v>
      </c>
      <c r="CP8275" s="8" t="s">
        <v>157</v>
      </c>
      <c r="CQ8275" s="8" t="s">
        <v>157</v>
      </c>
      <c r="CR8275" s="8" t="s">
        <v>157</v>
      </c>
      <c r="CS8275" s="8" t="s">
        <v>157</v>
      </c>
      <c r="CT8275" s="3"/>
      <c r="CU8275" s="3"/>
      <c r="CV8275" s="8" t="s">
        <v>157</v>
      </c>
      <c r="CW8275" s="8" t="s">
        <v>157</v>
      </c>
      <c r="CX8275" s="3"/>
      <c r="CY8275" s="3"/>
      <c r="CZ8275" s="8" t="s">
        <v>157</v>
      </c>
      <c r="DA8275" s="8" t="s">
        <v>157</v>
      </c>
      <c r="DB8275" s="8" t="s">
        <v>157</v>
      </c>
      <c r="DC8275" s="8" t="s">
        <v>157</v>
      </c>
      <c r="DD8275" s="3"/>
      <c r="DE8275" s="3"/>
      <c r="DF8275" s="3"/>
      <c r="DG8275" s="3"/>
      <c r="DH8275" s="8" t="s">
        <v>157</v>
      </c>
      <c r="DI8275" s="8" t="s">
        <v>157</v>
      </c>
      <c r="DJ8275" s="3"/>
      <c r="DK8275" s="3"/>
      <c r="DL8275" s="8" t="s">
        <v>157</v>
      </c>
      <c r="DM8275" s="8" t="s">
        <v>157</v>
      </c>
      <c r="DN8275" s="8" t="s">
        <v>157</v>
      </c>
      <c r="DO8275" s="8" t="s">
        <v>157</v>
      </c>
      <c r="DP8275" s="8" t="s">
        <v>157</v>
      </c>
      <c r="DQ8275" s="8" t="s">
        <v>157</v>
      </c>
      <c r="DR8275" s="8" t="s">
        <v>157</v>
      </c>
      <c r="DS8275" s="8" t="s">
        <v>157</v>
      </c>
      <c r="DT8275" s="3"/>
      <c r="DU8275" s="3"/>
      <c r="DV8275" s="3"/>
      <c r="DW8275" s="3"/>
      <c r="DX8275" s="8" t="s">
        <v>157</v>
      </c>
      <c r="DY8275" s="8" t="s">
        <v>157</v>
      </c>
      <c r="DZ8275" s="3"/>
      <c r="EA8275" s="3"/>
      <c r="EB8275" s="3"/>
      <c r="EC8275" s="3"/>
      <c r="ED8275" s="8" t="s">
        <v>157</v>
      </c>
      <c r="EE8275" s="8" t="s">
        <v>157</v>
      </c>
      <c r="EF8275" s="8" t="s">
        <v>157</v>
      </c>
      <c r="EG8275" s="8" t="s">
        <v>157</v>
      </c>
      <c r="EH8275" s="8" t="s">
        <v>157</v>
      </c>
      <c r="EI8275" s="8" t="s">
        <v>5208</v>
      </c>
      <c r="EJ8275" s="3"/>
      <c r="EK8275" s="3"/>
      <c r="EL8275" s="3"/>
      <c r="EM8275" s="8" t="s">
        <v>157</v>
      </c>
      <c r="EN8275" s="8" t="s">
        <v>157</v>
      </c>
      <c r="EO8275" s="8" t="s">
        <v>157</v>
      </c>
      <c r="EP8275" s="8" t="s">
        <v>157</v>
      </c>
      <c r="EQ8275" s="8" t="s">
        <v>157</v>
      </c>
      <c r="ER8275" s="8" t="s">
        <v>157</v>
      </c>
      <c r="ES8275" s="8" t="s">
        <v>157</v>
      </c>
      <c r="ET8275" s="8" t="s">
        <v>157</v>
      </c>
    </row>
    <row r="8276" spans="1:150" x14ac:dyDescent="0.25">
      <c r="A8276" s="5" t="s">
        <v>51057</v>
      </c>
      <c r="B8276" s="5"/>
      <c r="C8276" s="6" t="s">
        <v>51058</v>
      </c>
      <c r="D8276" s="6" t="s">
        <v>51059</v>
      </c>
      <c r="E8276" s="6" t="s">
        <v>51060</v>
      </c>
      <c r="F8276" s="6" t="s">
        <v>38612</v>
      </c>
      <c r="G8276" s="6" t="s">
        <v>21571</v>
      </c>
      <c r="H8276" s="6" t="s">
        <v>21572</v>
      </c>
      <c r="I8276" s="6" t="s">
        <v>21571</v>
      </c>
      <c r="J8276" s="2">
        <v>500</v>
      </c>
      <c r="K8276" s="2">
        <v>2.9790000000000001</v>
      </c>
      <c r="L8276" s="2">
        <v>1045</v>
      </c>
      <c r="M8276" s="2">
        <v>137</v>
      </c>
      <c r="N8276" s="2">
        <v>92</v>
      </c>
      <c r="O8276" s="2">
        <v>306</v>
      </c>
      <c r="P8276" s="6" t="s">
        <v>155</v>
      </c>
      <c r="Q8276" s="2">
        <v>10</v>
      </c>
      <c r="R8276" s="6" t="s">
        <v>156</v>
      </c>
      <c r="S8276" s="6" t="s">
        <v>21573</v>
      </c>
      <c r="T8276" s="6" t="s">
        <v>18925</v>
      </c>
      <c r="U8276" s="6" t="s">
        <v>21574</v>
      </c>
      <c r="V8276" s="6" t="s">
        <v>157</v>
      </c>
      <c r="W8276" s="6" t="s">
        <v>18926</v>
      </c>
      <c r="X8276" s="6" t="s">
        <v>18925</v>
      </c>
      <c r="Y8276" s="6" t="s">
        <v>21574</v>
      </c>
      <c r="Z8276" s="6" t="s">
        <v>18926</v>
      </c>
      <c r="AA8276" s="6" t="s">
        <v>157</v>
      </c>
      <c r="AB8276" s="6" t="s">
        <v>3699</v>
      </c>
      <c r="AC8276" s="6" t="s">
        <v>26177</v>
      </c>
      <c r="AD8276" s="6" t="s">
        <v>47699</v>
      </c>
      <c r="AE8276" s="6" t="s">
        <v>47700</v>
      </c>
      <c r="AF8276" s="6" t="s">
        <v>157</v>
      </c>
      <c r="AG8276" s="6" t="s">
        <v>157</v>
      </c>
      <c r="AH8276" s="6" t="s">
        <v>157</v>
      </c>
      <c r="AI8276" s="6" t="s">
        <v>157</v>
      </c>
      <c r="AJ8276" s="6" t="s">
        <v>157</v>
      </c>
      <c r="AK8276" s="6" t="s">
        <v>157</v>
      </c>
      <c r="AL8276" s="6" t="s">
        <v>157</v>
      </c>
      <c r="AM8276" s="6" t="s">
        <v>21655</v>
      </c>
      <c r="AN8276" s="6" t="s">
        <v>51061</v>
      </c>
      <c r="AO8276" s="6" t="s">
        <v>51062</v>
      </c>
      <c r="AP8276" s="6" t="s">
        <v>35177</v>
      </c>
      <c r="AQ8276" s="6" t="s">
        <v>492</v>
      </c>
      <c r="AR8276" s="6" t="s">
        <v>21576</v>
      </c>
      <c r="AS8276" s="6" t="s">
        <v>157</v>
      </c>
      <c r="AT8276" s="6" t="s">
        <v>21572</v>
      </c>
      <c r="AU8276" s="6" t="s">
        <v>157</v>
      </c>
      <c r="AV8276" s="6" t="s">
        <v>18929</v>
      </c>
      <c r="AW8276" s="6" t="s">
        <v>21641</v>
      </c>
      <c r="AX8276" s="6" t="s">
        <v>21642</v>
      </c>
      <c r="AY8276" s="6" t="s">
        <v>157</v>
      </c>
      <c r="AZ8276" s="6" t="s">
        <v>157</v>
      </c>
      <c r="BA8276" s="6" t="s">
        <v>157</v>
      </c>
      <c r="BB8276" s="6" t="s">
        <v>157</v>
      </c>
      <c r="BC8276" s="2"/>
      <c r="BD8276" s="6" t="s">
        <v>157</v>
      </c>
      <c r="BE8276" s="6" t="s">
        <v>157</v>
      </c>
      <c r="BF8276" s="6" t="s">
        <v>157</v>
      </c>
      <c r="BG8276" s="2"/>
      <c r="BH8276" s="6" t="s">
        <v>157</v>
      </c>
      <c r="BI8276" s="6" t="s">
        <v>157</v>
      </c>
      <c r="BJ8276" s="6" t="s">
        <v>157</v>
      </c>
      <c r="BK8276" s="6" t="s">
        <v>157</v>
      </c>
      <c r="BL8276" s="6" t="s">
        <v>157</v>
      </c>
      <c r="BM8276" s="6" t="s">
        <v>157</v>
      </c>
      <c r="BN8276" s="6" t="s">
        <v>157</v>
      </c>
      <c r="BO8276" s="6" t="s">
        <v>157</v>
      </c>
      <c r="BP8276" s="6" t="s">
        <v>21580</v>
      </c>
      <c r="BQ8276" s="6" t="s">
        <v>17916</v>
      </c>
      <c r="BR8276" s="6" t="s">
        <v>157</v>
      </c>
      <c r="BS8276" s="6" t="s">
        <v>157</v>
      </c>
      <c r="BT8276" s="6" t="s">
        <v>157</v>
      </c>
      <c r="BU8276" s="6" t="s">
        <v>157</v>
      </c>
      <c r="BV8276" s="6" t="s">
        <v>157</v>
      </c>
      <c r="BW8276" s="6" t="s">
        <v>157</v>
      </c>
      <c r="BX8276" s="2"/>
      <c r="BY8276" s="2"/>
      <c r="BZ8276" s="2"/>
      <c r="CA8276" s="2"/>
      <c r="CB8276" s="2"/>
      <c r="CC8276" s="6" t="s">
        <v>157</v>
      </c>
      <c r="CD8276" s="6" t="s">
        <v>157</v>
      </c>
      <c r="CE8276" s="6" t="s">
        <v>157</v>
      </c>
      <c r="CF8276" s="2"/>
      <c r="CG8276" s="2"/>
      <c r="CH8276" s="2"/>
      <c r="CI8276" s="6" t="s">
        <v>157</v>
      </c>
      <c r="CJ8276" s="2"/>
      <c r="CK8276" s="2"/>
      <c r="CL8276" s="2"/>
      <c r="CM8276" s="6" t="s">
        <v>157</v>
      </c>
      <c r="CN8276" s="6" t="s">
        <v>157</v>
      </c>
      <c r="CO8276" s="6" t="s">
        <v>157</v>
      </c>
      <c r="CP8276" s="6" t="s">
        <v>157</v>
      </c>
      <c r="CQ8276" s="6" t="s">
        <v>157</v>
      </c>
      <c r="CR8276" s="6" t="s">
        <v>157</v>
      </c>
      <c r="CS8276" s="6" t="s">
        <v>157</v>
      </c>
      <c r="CT8276" s="2"/>
      <c r="CU8276" s="2"/>
      <c r="CV8276" s="6" t="s">
        <v>157</v>
      </c>
      <c r="CW8276" s="6" t="s">
        <v>157</v>
      </c>
      <c r="CX8276" s="2"/>
      <c r="CY8276" s="2"/>
      <c r="CZ8276" s="6" t="s">
        <v>157</v>
      </c>
      <c r="DA8276" s="6" t="s">
        <v>157</v>
      </c>
      <c r="DB8276" s="6" t="s">
        <v>157</v>
      </c>
      <c r="DC8276" s="6" t="s">
        <v>157</v>
      </c>
      <c r="DD8276" s="2"/>
      <c r="DE8276" s="2"/>
      <c r="DF8276" s="2"/>
      <c r="DG8276" s="2"/>
      <c r="DH8276" s="6" t="s">
        <v>157</v>
      </c>
      <c r="DI8276" s="6" t="s">
        <v>157</v>
      </c>
      <c r="DJ8276" s="2"/>
      <c r="DK8276" s="2"/>
      <c r="DL8276" s="6" t="s">
        <v>157</v>
      </c>
      <c r="DM8276" s="6" t="s">
        <v>157</v>
      </c>
      <c r="DN8276" s="6" t="s">
        <v>157</v>
      </c>
      <c r="DO8276" s="6" t="s">
        <v>157</v>
      </c>
      <c r="DP8276" s="6" t="s">
        <v>157</v>
      </c>
      <c r="DQ8276" s="6" t="s">
        <v>157</v>
      </c>
      <c r="DR8276" s="6" t="s">
        <v>157</v>
      </c>
      <c r="DS8276" s="6" t="s">
        <v>157</v>
      </c>
      <c r="DT8276" s="2"/>
      <c r="DU8276" s="2"/>
      <c r="DV8276" s="2"/>
      <c r="DW8276" s="2"/>
      <c r="DX8276" s="6" t="s">
        <v>157</v>
      </c>
      <c r="DY8276" s="6" t="s">
        <v>157</v>
      </c>
      <c r="DZ8276" s="2"/>
      <c r="EA8276" s="2"/>
      <c r="EB8276" s="2"/>
      <c r="EC8276" s="2"/>
      <c r="ED8276" s="6" t="s">
        <v>157</v>
      </c>
      <c r="EE8276" s="6" t="s">
        <v>157</v>
      </c>
      <c r="EF8276" s="6" t="s">
        <v>157</v>
      </c>
      <c r="EG8276" s="6" t="s">
        <v>157</v>
      </c>
      <c r="EH8276" s="6" t="s">
        <v>157</v>
      </c>
      <c r="EI8276" s="6" t="s">
        <v>5208</v>
      </c>
      <c r="EJ8276" s="2"/>
      <c r="EK8276" s="2"/>
      <c r="EL8276" s="2"/>
      <c r="EM8276" s="6" t="s">
        <v>157</v>
      </c>
      <c r="EN8276" s="6" t="s">
        <v>157</v>
      </c>
      <c r="EO8276" s="6" t="s">
        <v>157</v>
      </c>
      <c r="EP8276" s="6" t="s">
        <v>157</v>
      </c>
      <c r="EQ8276" s="6" t="s">
        <v>157</v>
      </c>
      <c r="ER8276" s="6" t="s">
        <v>157</v>
      </c>
      <c r="ES8276" s="6" t="s">
        <v>157</v>
      </c>
      <c r="ET8276" s="6" t="s">
        <v>157</v>
      </c>
    </row>
    <row r="8277" spans="1:150" x14ac:dyDescent="0.25">
      <c r="A8277" s="7" t="s">
        <v>51063</v>
      </c>
      <c r="B8277" s="7"/>
      <c r="C8277" s="8" t="s">
        <v>51064</v>
      </c>
      <c r="D8277" s="8" t="s">
        <v>51065</v>
      </c>
      <c r="E8277" s="8" t="s">
        <v>51066</v>
      </c>
      <c r="F8277" s="8" t="s">
        <v>38499</v>
      </c>
      <c r="G8277" s="8" t="s">
        <v>21571</v>
      </c>
      <c r="H8277" s="8" t="s">
        <v>21572</v>
      </c>
      <c r="I8277" s="8" t="s">
        <v>21571</v>
      </c>
      <c r="J8277" s="3">
        <v>500</v>
      </c>
      <c r="K8277" s="3">
        <v>3.117</v>
      </c>
      <c r="L8277" s="3">
        <v>1455</v>
      </c>
      <c r="M8277" s="3">
        <v>137</v>
      </c>
      <c r="N8277" s="3">
        <v>92</v>
      </c>
      <c r="O8277" s="3">
        <v>266</v>
      </c>
      <c r="P8277" s="8" t="s">
        <v>155</v>
      </c>
      <c r="Q8277" s="3">
        <v>10</v>
      </c>
      <c r="R8277" s="8" t="s">
        <v>156</v>
      </c>
      <c r="S8277" s="8" t="s">
        <v>21573</v>
      </c>
      <c r="T8277" s="8" t="s">
        <v>18925</v>
      </c>
      <c r="U8277" s="8" t="s">
        <v>21574</v>
      </c>
      <c r="V8277" s="8" t="s">
        <v>157</v>
      </c>
      <c r="W8277" s="8" t="s">
        <v>18926</v>
      </c>
      <c r="X8277" s="8" t="s">
        <v>18925</v>
      </c>
      <c r="Y8277" s="8" t="s">
        <v>21574</v>
      </c>
      <c r="Z8277" s="8" t="s">
        <v>18926</v>
      </c>
      <c r="AA8277" s="8" t="s">
        <v>157</v>
      </c>
      <c r="AB8277" s="8" t="s">
        <v>3699</v>
      </c>
      <c r="AC8277" s="8" t="s">
        <v>26177</v>
      </c>
      <c r="AD8277" s="8" t="s">
        <v>47699</v>
      </c>
      <c r="AE8277" s="8" t="s">
        <v>47700</v>
      </c>
      <c r="AF8277" s="8" t="s">
        <v>157</v>
      </c>
      <c r="AG8277" s="8" t="s">
        <v>157</v>
      </c>
      <c r="AH8277" s="8" t="s">
        <v>157</v>
      </c>
      <c r="AI8277" s="8" t="s">
        <v>157</v>
      </c>
      <c r="AJ8277" s="8" t="s">
        <v>157</v>
      </c>
      <c r="AK8277" s="8" t="s">
        <v>157</v>
      </c>
      <c r="AL8277" s="8" t="s">
        <v>157</v>
      </c>
      <c r="AM8277" s="8" t="s">
        <v>21655</v>
      </c>
      <c r="AN8277" s="8" t="s">
        <v>51067</v>
      </c>
      <c r="AO8277" s="8" t="s">
        <v>51068</v>
      </c>
      <c r="AP8277" s="8" t="s">
        <v>35161</v>
      </c>
      <c r="AQ8277" s="8" t="s">
        <v>492</v>
      </c>
      <c r="AR8277" s="8" t="s">
        <v>21576</v>
      </c>
      <c r="AS8277" s="8" t="s">
        <v>157</v>
      </c>
      <c r="AT8277" s="8" t="s">
        <v>21572</v>
      </c>
      <c r="AU8277" s="8" t="s">
        <v>157</v>
      </c>
      <c r="AV8277" s="8" t="s">
        <v>18929</v>
      </c>
      <c r="AW8277" s="8" t="s">
        <v>21577</v>
      </c>
      <c r="AX8277" s="8" t="s">
        <v>21578</v>
      </c>
      <c r="AY8277" s="8" t="s">
        <v>157</v>
      </c>
      <c r="AZ8277" s="8" t="s">
        <v>157</v>
      </c>
      <c r="BA8277" s="8" t="s">
        <v>157</v>
      </c>
      <c r="BB8277" s="8" t="s">
        <v>157</v>
      </c>
      <c r="BC8277" s="3"/>
      <c r="BD8277" s="8" t="s">
        <v>157</v>
      </c>
      <c r="BE8277" s="8" t="s">
        <v>157</v>
      </c>
      <c r="BF8277" s="8" t="s">
        <v>157</v>
      </c>
      <c r="BG8277" s="3"/>
      <c r="BH8277" s="8" t="s">
        <v>157</v>
      </c>
      <c r="BI8277" s="8" t="s">
        <v>157</v>
      </c>
      <c r="BJ8277" s="8" t="s">
        <v>157</v>
      </c>
      <c r="BK8277" s="8" t="s">
        <v>157</v>
      </c>
      <c r="BL8277" s="8" t="s">
        <v>157</v>
      </c>
      <c r="BM8277" s="8" t="s">
        <v>157</v>
      </c>
      <c r="BN8277" s="8" t="s">
        <v>157</v>
      </c>
      <c r="BO8277" s="8" t="s">
        <v>157</v>
      </c>
      <c r="BP8277" s="8" t="s">
        <v>21580</v>
      </c>
      <c r="BQ8277" s="8" t="s">
        <v>17916</v>
      </c>
      <c r="BR8277" s="8" t="s">
        <v>157</v>
      </c>
      <c r="BS8277" s="8" t="s">
        <v>157</v>
      </c>
      <c r="BT8277" s="8" t="s">
        <v>157</v>
      </c>
      <c r="BU8277" s="8" t="s">
        <v>157</v>
      </c>
      <c r="BV8277" s="8" t="s">
        <v>157</v>
      </c>
      <c r="BW8277" s="8" t="s">
        <v>157</v>
      </c>
      <c r="BX8277" s="3"/>
      <c r="BY8277" s="3"/>
      <c r="BZ8277" s="3"/>
      <c r="CA8277" s="3"/>
      <c r="CB8277" s="3"/>
      <c r="CC8277" s="8" t="s">
        <v>157</v>
      </c>
      <c r="CD8277" s="8" t="s">
        <v>157</v>
      </c>
      <c r="CE8277" s="8" t="s">
        <v>157</v>
      </c>
      <c r="CF8277" s="3"/>
      <c r="CG8277" s="3"/>
      <c r="CH8277" s="3"/>
      <c r="CI8277" s="8" t="s">
        <v>157</v>
      </c>
      <c r="CJ8277" s="3"/>
      <c r="CK8277" s="3"/>
      <c r="CL8277" s="3"/>
      <c r="CM8277" s="8" t="s">
        <v>157</v>
      </c>
      <c r="CN8277" s="8" t="s">
        <v>157</v>
      </c>
      <c r="CO8277" s="8" t="s">
        <v>157</v>
      </c>
      <c r="CP8277" s="8" t="s">
        <v>157</v>
      </c>
      <c r="CQ8277" s="8" t="s">
        <v>157</v>
      </c>
      <c r="CR8277" s="8" t="s">
        <v>157</v>
      </c>
      <c r="CS8277" s="8" t="s">
        <v>157</v>
      </c>
      <c r="CT8277" s="3"/>
      <c r="CU8277" s="3"/>
      <c r="CV8277" s="8" t="s">
        <v>157</v>
      </c>
      <c r="CW8277" s="8" t="s">
        <v>157</v>
      </c>
      <c r="CX8277" s="3"/>
      <c r="CY8277" s="3"/>
      <c r="CZ8277" s="8" t="s">
        <v>157</v>
      </c>
      <c r="DA8277" s="8" t="s">
        <v>157</v>
      </c>
      <c r="DB8277" s="8" t="s">
        <v>157</v>
      </c>
      <c r="DC8277" s="8" t="s">
        <v>157</v>
      </c>
      <c r="DD8277" s="3"/>
      <c r="DE8277" s="3"/>
      <c r="DF8277" s="3"/>
      <c r="DG8277" s="3"/>
      <c r="DH8277" s="8" t="s">
        <v>157</v>
      </c>
      <c r="DI8277" s="8" t="s">
        <v>157</v>
      </c>
      <c r="DJ8277" s="3"/>
      <c r="DK8277" s="3"/>
      <c r="DL8277" s="8" t="s">
        <v>157</v>
      </c>
      <c r="DM8277" s="8" t="s">
        <v>157</v>
      </c>
      <c r="DN8277" s="8" t="s">
        <v>157</v>
      </c>
      <c r="DO8277" s="8" t="s">
        <v>157</v>
      </c>
      <c r="DP8277" s="8" t="s">
        <v>157</v>
      </c>
      <c r="DQ8277" s="8" t="s">
        <v>157</v>
      </c>
      <c r="DR8277" s="8" t="s">
        <v>157</v>
      </c>
      <c r="DS8277" s="8" t="s">
        <v>157</v>
      </c>
      <c r="DT8277" s="3"/>
      <c r="DU8277" s="3"/>
      <c r="DV8277" s="3"/>
      <c r="DW8277" s="3"/>
      <c r="DX8277" s="8" t="s">
        <v>157</v>
      </c>
      <c r="DY8277" s="8" t="s">
        <v>157</v>
      </c>
      <c r="DZ8277" s="3"/>
      <c r="EA8277" s="3"/>
      <c r="EB8277" s="3"/>
      <c r="EC8277" s="3"/>
      <c r="ED8277" s="8" t="s">
        <v>157</v>
      </c>
      <c r="EE8277" s="8" t="s">
        <v>157</v>
      </c>
      <c r="EF8277" s="8" t="s">
        <v>157</v>
      </c>
      <c r="EG8277" s="8" t="s">
        <v>157</v>
      </c>
      <c r="EH8277" s="8" t="s">
        <v>157</v>
      </c>
      <c r="EI8277" s="8" t="s">
        <v>5220</v>
      </c>
      <c r="EJ8277" s="3"/>
      <c r="EK8277" s="3"/>
      <c r="EL8277" s="3"/>
      <c r="EM8277" s="8" t="s">
        <v>157</v>
      </c>
      <c r="EN8277" s="8" t="s">
        <v>157</v>
      </c>
      <c r="EO8277" s="8" t="s">
        <v>157</v>
      </c>
      <c r="EP8277" s="8" t="s">
        <v>157</v>
      </c>
      <c r="EQ8277" s="8" t="s">
        <v>157</v>
      </c>
      <c r="ER8277" s="8" t="s">
        <v>157</v>
      </c>
      <c r="ES8277" s="8" t="s">
        <v>157</v>
      </c>
      <c r="ET8277" s="8" t="s">
        <v>157</v>
      </c>
    </row>
    <row r="8278" spans="1:150" x14ac:dyDescent="0.25">
      <c r="A8278" s="5" t="s">
        <v>51069</v>
      </c>
      <c r="B8278" s="5"/>
      <c r="C8278" s="6" t="s">
        <v>51070</v>
      </c>
      <c r="D8278" s="6" t="s">
        <v>51071</v>
      </c>
      <c r="E8278" s="6" t="s">
        <v>51072</v>
      </c>
      <c r="F8278" s="6" t="s">
        <v>38507</v>
      </c>
      <c r="G8278" s="6" t="s">
        <v>21571</v>
      </c>
      <c r="H8278" s="6" t="s">
        <v>21572</v>
      </c>
      <c r="I8278" s="6" t="s">
        <v>21571</v>
      </c>
      <c r="J8278" s="2">
        <v>500</v>
      </c>
      <c r="K8278" s="2">
        <v>3.117</v>
      </c>
      <c r="L8278" s="2">
        <v>1455</v>
      </c>
      <c r="M8278" s="2">
        <v>137</v>
      </c>
      <c r="N8278" s="2">
        <v>92</v>
      </c>
      <c r="O8278" s="2">
        <v>266</v>
      </c>
      <c r="P8278" s="6" t="s">
        <v>155</v>
      </c>
      <c r="Q8278" s="2">
        <v>10</v>
      </c>
      <c r="R8278" s="6" t="s">
        <v>156</v>
      </c>
      <c r="S8278" s="6" t="s">
        <v>21573</v>
      </c>
      <c r="T8278" s="6" t="s">
        <v>18925</v>
      </c>
      <c r="U8278" s="6" t="s">
        <v>21574</v>
      </c>
      <c r="V8278" s="6" t="s">
        <v>157</v>
      </c>
      <c r="W8278" s="6" t="s">
        <v>18926</v>
      </c>
      <c r="X8278" s="6" t="s">
        <v>18925</v>
      </c>
      <c r="Y8278" s="6" t="s">
        <v>21574</v>
      </c>
      <c r="Z8278" s="6" t="s">
        <v>18926</v>
      </c>
      <c r="AA8278" s="6" t="s">
        <v>157</v>
      </c>
      <c r="AB8278" s="6" t="s">
        <v>3699</v>
      </c>
      <c r="AC8278" s="6" t="s">
        <v>26177</v>
      </c>
      <c r="AD8278" s="6" t="s">
        <v>47699</v>
      </c>
      <c r="AE8278" s="6" t="s">
        <v>47700</v>
      </c>
      <c r="AF8278" s="6" t="s">
        <v>157</v>
      </c>
      <c r="AG8278" s="6" t="s">
        <v>157</v>
      </c>
      <c r="AH8278" s="6" t="s">
        <v>157</v>
      </c>
      <c r="AI8278" s="6" t="s">
        <v>157</v>
      </c>
      <c r="AJ8278" s="6" t="s">
        <v>157</v>
      </c>
      <c r="AK8278" s="6" t="s">
        <v>157</v>
      </c>
      <c r="AL8278" s="6" t="s">
        <v>157</v>
      </c>
      <c r="AM8278" s="6" t="s">
        <v>21655</v>
      </c>
      <c r="AN8278" s="6" t="s">
        <v>51073</v>
      </c>
      <c r="AO8278" s="6" t="s">
        <v>51074</v>
      </c>
      <c r="AP8278" s="6" t="s">
        <v>35162</v>
      </c>
      <c r="AQ8278" s="6" t="s">
        <v>492</v>
      </c>
      <c r="AR8278" s="6" t="s">
        <v>21576</v>
      </c>
      <c r="AS8278" s="6" t="s">
        <v>157</v>
      </c>
      <c r="AT8278" s="6" t="s">
        <v>21572</v>
      </c>
      <c r="AU8278" s="6" t="s">
        <v>157</v>
      </c>
      <c r="AV8278" s="6" t="s">
        <v>18929</v>
      </c>
      <c r="AW8278" s="6" t="s">
        <v>21583</v>
      </c>
      <c r="AX8278" s="6" t="s">
        <v>21584</v>
      </c>
      <c r="AY8278" s="6" t="s">
        <v>157</v>
      </c>
      <c r="AZ8278" s="6" t="s">
        <v>157</v>
      </c>
      <c r="BA8278" s="6" t="s">
        <v>157</v>
      </c>
      <c r="BB8278" s="6" t="s">
        <v>157</v>
      </c>
      <c r="BC8278" s="2"/>
      <c r="BD8278" s="6" t="s">
        <v>157</v>
      </c>
      <c r="BE8278" s="6" t="s">
        <v>157</v>
      </c>
      <c r="BF8278" s="6" t="s">
        <v>157</v>
      </c>
      <c r="BG8278" s="2"/>
      <c r="BH8278" s="6" t="s">
        <v>157</v>
      </c>
      <c r="BI8278" s="6" t="s">
        <v>157</v>
      </c>
      <c r="BJ8278" s="6" t="s">
        <v>157</v>
      </c>
      <c r="BK8278" s="6" t="s">
        <v>157</v>
      </c>
      <c r="BL8278" s="6" t="s">
        <v>157</v>
      </c>
      <c r="BM8278" s="6" t="s">
        <v>157</v>
      </c>
      <c r="BN8278" s="6" t="s">
        <v>157</v>
      </c>
      <c r="BO8278" s="6" t="s">
        <v>157</v>
      </c>
      <c r="BP8278" s="6" t="s">
        <v>21580</v>
      </c>
      <c r="BQ8278" s="6" t="s">
        <v>17916</v>
      </c>
      <c r="BR8278" s="6" t="s">
        <v>157</v>
      </c>
      <c r="BS8278" s="6" t="s">
        <v>157</v>
      </c>
      <c r="BT8278" s="6" t="s">
        <v>157</v>
      </c>
      <c r="BU8278" s="6" t="s">
        <v>157</v>
      </c>
      <c r="BV8278" s="6" t="s">
        <v>157</v>
      </c>
      <c r="BW8278" s="6" t="s">
        <v>157</v>
      </c>
      <c r="BX8278" s="2"/>
      <c r="BY8278" s="2"/>
      <c r="BZ8278" s="2"/>
      <c r="CA8278" s="2"/>
      <c r="CB8278" s="2"/>
      <c r="CC8278" s="6" t="s">
        <v>157</v>
      </c>
      <c r="CD8278" s="6" t="s">
        <v>157</v>
      </c>
      <c r="CE8278" s="6" t="s">
        <v>157</v>
      </c>
      <c r="CF8278" s="2"/>
      <c r="CG8278" s="2"/>
      <c r="CH8278" s="2"/>
      <c r="CI8278" s="6" t="s">
        <v>157</v>
      </c>
      <c r="CJ8278" s="2"/>
      <c r="CK8278" s="2"/>
      <c r="CL8278" s="2"/>
      <c r="CM8278" s="6" t="s">
        <v>157</v>
      </c>
      <c r="CN8278" s="6" t="s">
        <v>157</v>
      </c>
      <c r="CO8278" s="6" t="s">
        <v>157</v>
      </c>
      <c r="CP8278" s="6" t="s">
        <v>157</v>
      </c>
      <c r="CQ8278" s="6" t="s">
        <v>157</v>
      </c>
      <c r="CR8278" s="6" t="s">
        <v>157</v>
      </c>
      <c r="CS8278" s="6" t="s">
        <v>157</v>
      </c>
      <c r="CT8278" s="2"/>
      <c r="CU8278" s="2"/>
      <c r="CV8278" s="6" t="s">
        <v>157</v>
      </c>
      <c r="CW8278" s="6" t="s">
        <v>157</v>
      </c>
      <c r="CX8278" s="2"/>
      <c r="CY8278" s="2"/>
      <c r="CZ8278" s="6" t="s">
        <v>157</v>
      </c>
      <c r="DA8278" s="6" t="s">
        <v>157</v>
      </c>
      <c r="DB8278" s="6" t="s">
        <v>157</v>
      </c>
      <c r="DC8278" s="6" t="s">
        <v>157</v>
      </c>
      <c r="DD8278" s="2"/>
      <c r="DE8278" s="2"/>
      <c r="DF8278" s="2"/>
      <c r="DG8278" s="2"/>
      <c r="DH8278" s="6" t="s">
        <v>157</v>
      </c>
      <c r="DI8278" s="6" t="s">
        <v>157</v>
      </c>
      <c r="DJ8278" s="2"/>
      <c r="DK8278" s="2"/>
      <c r="DL8278" s="6" t="s">
        <v>157</v>
      </c>
      <c r="DM8278" s="6" t="s">
        <v>157</v>
      </c>
      <c r="DN8278" s="6" t="s">
        <v>157</v>
      </c>
      <c r="DO8278" s="6" t="s">
        <v>157</v>
      </c>
      <c r="DP8278" s="6" t="s">
        <v>157</v>
      </c>
      <c r="DQ8278" s="6" t="s">
        <v>157</v>
      </c>
      <c r="DR8278" s="6" t="s">
        <v>157</v>
      </c>
      <c r="DS8278" s="6" t="s">
        <v>157</v>
      </c>
      <c r="DT8278" s="2"/>
      <c r="DU8278" s="2"/>
      <c r="DV8278" s="2"/>
      <c r="DW8278" s="2"/>
      <c r="DX8278" s="6" t="s">
        <v>157</v>
      </c>
      <c r="DY8278" s="6" t="s">
        <v>157</v>
      </c>
      <c r="DZ8278" s="2"/>
      <c r="EA8278" s="2"/>
      <c r="EB8278" s="2"/>
      <c r="EC8278" s="2"/>
      <c r="ED8278" s="6" t="s">
        <v>157</v>
      </c>
      <c r="EE8278" s="6" t="s">
        <v>157</v>
      </c>
      <c r="EF8278" s="6" t="s">
        <v>157</v>
      </c>
      <c r="EG8278" s="6" t="s">
        <v>157</v>
      </c>
      <c r="EH8278" s="6" t="s">
        <v>157</v>
      </c>
      <c r="EI8278" s="6" t="s">
        <v>5220</v>
      </c>
      <c r="EJ8278" s="2"/>
      <c r="EK8278" s="2"/>
      <c r="EL8278" s="2"/>
      <c r="EM8278" s="6" t="s">
        <v>157</v>
      </c>
      <c r="EN8278" s="6" t="s">
        <v>157</v>
      </c>
      <c r="EO8278" s="6" t="s">
        <v>157</v>
      </c>
      <c r="EP8278" s="6" t="s">
        <v>157</v>
      </c>
      <c r="EQ8278" s="6" t="s">
        <v>157</v>
      </c>
      <c r="ER8278" s="6" t="s">
        <v>157</v>
      </c>
      <c r="ES8278" s="6" t="s">
        <v>157</v>
      </c>
      <c r="ET8278" s="6" t="s">
        <v>157</v>
      </c>
    </row>
    <row r="8279" spans="1:150" x14ac:dyDescent="0.25">
      <c r="A8279" s="7" t="s">
        <v>51075</v>
      </c>
      <c r="B8279" s="7"/>
      <c r="C8279" s="8" t="s">
        <v>51076</v>
      </c>
      <c r="D8279" s="8" t="s">
        <v>51077</v>
      </c>
      <c r="E8279" s="8" t="s">
        <v>51078</v>
      </c>
      <c r="F8279" s="8" t="s">
        <v>38514</v>
      </c>
      <c r="G8279" s="8" t="s">
        <v>21571</v>
      </c>
      <c r="H8279" s="8" t="s">
        <v>21572</v>
      </c>
      <c r="I8279" s="8" t="s">
        <v>21571</v>
      </c>
      <c r="J8279" s="3">
        <v>500</v>
      </c>
      <c r="K8279" s="3">
        <v>3.117</v>
      </c>
      <c r="L8279" s="3">
        <v>1455</v>
      </c>
      <c r="M8279" s="3">
        <v>137</v>
      </c>
      <c r="N8279" s="3">
        <v>92</v>
      </c>
      <c r="O8279" s="3">
        <v>266</v>
      </c>
      <c r="P8279" s="8" t="s">
        <v>155</v>
      </c>
      <c r="Q8279" s="3">
        <v>10</v>
      </c>
      <c r="R8279" s="8" t="s">
        <v>156</v>
      </c>
      <c r="S8279" s="8" t="s">
        <v>21573</v>
      </c>
      <c r="T8279" s="8" t="s">
        <v>18925</v>
      </c>
      <c r="U8279" s="8" t="s">
        <v>21574</v>
      </c>
      <c r="V8279" s="8" t="s">
        <v>157</v>
      </c>
      <c r="W8279" s="8" t="s">
        <v>18926</v>
      </c>
      <c r="X8279" s="8" t="s">
        <v>18925</v>
      </c>
      <c r="Y8279" s="8" t="s">
        <v>21574</v>
      </c>
      <c r="Z8279" s="8" t="s">
        <v>18926</v>
      </c>
      <c r="AA8279" s="8" t="s">
        <v>157</v>
      </c>
      <c r="AB8279" s="8" t="s">
        <v>3699</v>
      </c>
      <c r="AC8279" s="8" t="s">
        <v>26177</v>
      </c>
      <c r="AD8279" s="8" t="s">
        <v>47699</v>
      </c>
      <c r="AE8279" s="8" t="s">
        <v>47700</v>
      </c>
      <c r="AF8279" s="8" t="s">
        <v>157</v>
      </c>
      <c r="AG8279" s="8" t="s">
        <v>157</v>
      </c>
      <c r="AH8279" s="8" t="s">
        <v>157</v>
      </c>
      <c r="AI8279" s="8" t="s">
        <v>157</v>
      </c>
      <c r="AJ8279" s="8" t="s">
        <v>157</v>
      </c>
      <c r="AK8279" s="8" t="s">
        <v>157</v>
      </c>
      <c r="AL8279" s="8" t="s">
        <v>157</v>
      </c>
      <c r="AM8279" s="8" t="s">
        <v>21655</v>
      </c>
      <c r="AN8279" s="8" t="s">
        <v>51079</v>
      </c>
      <c r="AO8279" s="8" t="s">
        <v>51080</v>
      </c>
      <c r="AP8279" s="8" t="s">
        <v>35163</v>
      </c>
      <c r="AQ8279" s="8" t="s">
        <v>492</v>
      </c>
      <c r="AR8279" s="8" t="s">
        <v>21576</v>
      </c>
      <c r="AS8279" s="8" t="s">
        <v>157</v>
      </c>
      <c r="AT8279" s="8" t="s">
        <v>21572</v>
      </c>
      <c r="AU8279" s="8" t="s">
        <v>157</v>
      </c>
      <c r="AV8279" s="8" t="s">
        <v>18929</v>
      </c>
      <c r="AW8279" s="8" t="s">
        <v>21586</v>
      </c>
      <c r="AX8279" s="8" t="s">
        <v>21587</v>
      </c>
      <c r="AY8279" s="8" t="s">
        <v>157</v>
      </c>
      <c r="AZ8279" s="8" t="s">
        <v>157</v>
      </c>
      <c r="BA8279" s="8" t="s">
        <v>157</v>
      </c>
      <c r="BB8279" s="8" t="s">
        <v>157</v>
      </c>
      <c r="BC8279" s="3"/>
      <c r="BD8279" s="8" t="s">
        <v>157</v>
      </c>
      <c r="BE8279" s="8" t="s">
        <v>157</v>
      </c>
      <c r="BF8279" s="8" t="s">
        <v>157</v>
      </c>
      <c r="BG8279" s="3"/>
      <c r="BH8279" s="8" t="s">
        <v>157</v>
      </c>
      <c r="BI8279" s="8" t="s">
        <v>157</v>
      </c>
      <c r="BJ8279" s="8" t="s">
        <v>157</v>
      </c>
      <c r="BK8279" s="8" t="s">
        <v>157</v>
      </c>
      <c r="BL8279" s="8" t="s">
        <v>157</v>
      </c>
      <c r="BM8279" s="8" t="s">
        <v>157</v>
      </c>
      <c r="BN8279" s="8" t="s">
        <v>157</v>
      </c>
      <c r="BO8279" s="8" t="s">
        <v>157</v>
      </c>
      <c r="BP8279" s="8" t="s">
        <v>21580</v>
      </c>
      <c r="BQ8279" s="8" t="s">
        <v>17916</v>
      </c>
      <c r="BR8279" s="8" t="s">
        <v>157</v>
      </c>
      <c r="BS8279" s="8" t="s">
        <v>157</v>
      </c>
      <c r="BT8279" s="8" t="s">
        <v>157</v>
      </c>
      <c r="BU8279" s="8" t="s">
        <v>157</v>
      </c>
      <c r="BV8279" s="8" t="s">
        <v>157</v>
      </c>
      <c r="BW8279" s="8" t="s">
        <v>157</v>
      </c>
      <c r="BX8279" s="3"/>
      <c r="BY8279" s="3"/>
      <c r="BZ8279" s="3"/>
      <c r="CA8279" s="3"/>
      <c r="CB8279" s="3"/>
      <c r="CC8279" s="8" t="s">
        <v>157</v>
      </c>
      <c r="CD8279" s="8" t="s">
        <v>157</v>
      </c>
      <c r="CE8279" s="8" t="s">
        <v>157</v>
      </c>
      <c r="CF8279" s="3"/>
      <c r="CG8279" s="3"/>
      <c r="CH8279" s="3"/>
      <c r="CI8279" s="8" t="s">
        <v>157</v>
      </c>
      <c r="CJ8279" s="3"/>
      <c r="CK8279" s="3"/>
      <c r="CL8279" s="3"/>
      <c r="CM8279" s="8" t="s">
        <v>157</v>
      </c>
      <c r="CN8279" s="8" t="s">
        <v>157</v>
      </c>
      <c r="CO8279" s="8" t="s">
        <v>157</v>
      </c>
      <c r="CP8279" s="8" t="s">
        <v>157</v>
      </c>
      <c r="CQ8279" s="8" t="s">
        <v>157</v>
      </c>
      <c r="CR8279" s="8" t="s">
        <v>157</v>
      </c>
      <c r="CS8279" s="8" t="s">
        <v>157</v>
      </c>
      <c r="CT8279" s="3"/>
      <c r="CU8279" s="3"/>
      <c r="CV8279" s="8" t="s">
        <v>157</v>
      </c>
      <c r="CW8279" s="8" t="s">
        <v>157</v>
      </c>
      <c r="CX8279" s="3"/>
      <c r="CY8279" s="3"/>
      <c r="CZ8279" s="8" t="s">
        <v>157</v>
      </c>
      <c r="DA8279" s="8" t="s">
        <v>157</v>
      </c>
      <c r="DB8279" s="8" t="s">
        <v>157</v>
      </c>
      <c r="DC8279" s="8" t="s">
        <v>157</v>
      </c>
      <c r="DD8279" s="3"/>
      <c r="DE8279" s="3"/>
      <c r="DF8279" s="3"/>
      <c r="DG8279" s="3"/>
      <c r="DH8279" s="8" t="s">
        <v>157</v>
      </c>
      <c r="DI8279" s="8" t="s">
        <v>157</v>
      </c>
      <c r="DJ8279" s="3"/>
      <c r="DK8279" s="3"/>
      <c r="DL8279" s="8" t="s">
        <v>157</v>
      </c>
      <c r="DM8279" s="8" t="s">
        <v>157</v>
      </c>
      <c r="DN8279" s="8" t="s">
        <v>157</v>
      </c>
      <c r="DO8279" s="8" t="s">
        <v>157</v>
      </c>
      <c r="DP8279" s="8" t="s">
        <v>157</v>
      </c>
      <c r="DQ8279" s="8" t="s">
        <v>157</v>
      </c>
      <c r="DR8279" s="8" t="s">
        <v>157</v>
      </c>
      <c r="DS8279" s="8" t="s">
        <v>157</v>
      </c>
      <c r="DT8279" s="3"/>
      <c r="DU8279" s="3"/>
      <c r="DV8279" s="3"/>
      <c r="DW8279" s="3"/>
      <c r="DX8279" s="8" t="s">
        <v>157</v>
      </c>
      <c r="DY8279" s="8" t="s">
        <v>157</v>
      </c>
      <c r="DZ8279" s="3"/>
      <c r="EA8279" s="3"/>
      <c r="EB8279" s="3"/>
      <c r="EC8279" s="3"/>
      <c r="ED8279" s="8" t="s">
        <v>157</v>
      </c>
      <c r="EE8279" s="8" t="s">
        <v>157</v>
      </c>
      <c r="EF8279" s="8" t="s">
        <v>157</v>
      </c>
      <c r="EG8279" s="8" t="s">
        <v>157</v>
      </c>
      <c r="EH8279" s="8" t="s">
        <v>157</v>
      </c>
      <c r="EI8279" s="8" t="s">
        <v>5220</v>
      </c>
      <c r="EJ8279" s="3"/>
      <c r="EK8279" s="3"/>
      <c r="EL8279" s="3"/>
      <c r="EM8279" s="8" t="s">
        <v>157</v>
      </c>
      <c r="EN8279" s="8" t="s">
        <v>157</v>
      </c>
      <c r="EO8279" s="8" t="s">
        <v>157</v>
      </c>
      <c r="EP8279" s="8" t="s">
        <v>157</v>
      </c>
      <c r="EQ8279" s="8" t="s">
        <v>157</v>
      </c>
      <c r="ER8279" s="8" t="s">
        <v>157</v>
      </c>
      <c r="ES8279" s="8" t="s">
        <v>157</v>
      </c>
      <c r="ET8279" s="8" t="s">
        <v>157</v>
      </c>
    </row>
    <row r="8280" spans="1:150" x14ac:dyDescent="0.25">
      <c r="A8280" s="5" t="s">
        <v>51081</v>
      </c>
      <c r="B8280" s="5"/>
      <c r="C8280" s="6" t="s">
        <v>51082</v>
      </c>
      <c r="D8280" s="6" t="s">
        <v>51083</v>
      </c>
      <c r="E8280" s="6" t="s">
        <v>51084</v>
      </c>
      <c r="F8280" s="6" t="s">
        <v>38521</v>
      </c>
      <c r="G8280" s="6" t="s">
        <v>21571</v>
      </c>
      <c r="H8280" s="6" t="s">
        <v>21572</v>
      </c>
      <c r="I8280" s="6" t="s">
        <v>21571</v>
      </c>
      <c r="J8280" s="2">
        <v>500</v>
      </c>
      <c r="K8280" s="2">
        <v>3.117</v>
      </c>
      <c r="L8280" s="2">
        <v>1455</v>
      </c>
      <c r="M8280" s="2">
        <v>137</v>
      </c>
      <c r="N8280" s="2">
        <v>92</v>
      </c>
      <c r="O8280" s="2">
        <v>306</v>
      </c>
      <c r="P8280" s="6" t="s">
        <v>155</v>
      </c>
      <c r="Q8280" s="2">
        <v>10</v>
      </c>
      <c r="R8280" s="6" t="s">
        <v>156</v>
      </c>
      <c r="S8280" s="6" t="s">
        <v>21573</v>
      </c>
      <c r="T8280" s="6" t="s">
        <v>18925</v>
      </c>
      <c r="U8280" s="6" t="s">
        <v>21574</v>
      </c>
      <c r="V8280" s="6" t="s">
        <v>157</v>
      </c>
      <c r="W8280" s="6" t="s">
        <v>18926</v>
      </c>
      <c r="X8280" s="6" t="s">
        <v>18925</v>
      </c>
      <c r="Y8280" s="6" t="s">
        <v>21574</v>
      </c>
      <c r="Z8280" s="6" t="s">
        <v>18926</v>
      </c>
      <c r="AA8280" s="6" t="s">
        <v>157</v>
      </c>
      <c r="AB8280" s="6" t="s">
        <v>3699</v>
      </c>
      <c r="AC8280" s="6" t="s">
        <v>26177</v>
      </c>
      <c r="AD8280" s="6" t="s">
        <v>47699</v>
      </c>
      <c r="AE8280" s="6" t="s">
        <v>47700</v>
      </c>
      <c r="AF8280" s="6" t="s">
        <v>157</v>
      </c>
      <c r="AG8280" s="6" t="s">
        <v>157</v>
      </c>
      <c r="AH8280" s="6" t="s">
        <v>157</v>
      </c>
      <c r="AI8280" s="6" t="s">
        <v>157</v>
      </c>
      <c r="AJ8280" s="6" t="s">
        <v>157</v>
      </c>
      <c r="AK8280" s="6" t="s">
        <v>157</v>
      </c>
      <c r="AL8280" s="6" t="s">
        <v>157</v>
      </c>
      <c r="AM8280" s="6" t="s">
        <v>21655</v>
      </c>
      <c r="AN8280" s="6" t="s">
        <v>51085</v>
      </c>
      <c r="AO8280" s="6" t="s">
        <v>51086</v>
      </c>
      <c r="AP8280" s="6" t="s">
        <v>35164</v>
      </c>
      <c r="AQ8280" s="6" t="s">
        <v>492</v>
      </c>
      <c r="AR8280" s="6" t="s">
        <v>21576</v>
      </c>
      <c r="AS8280" s="6" t="s">
        <v>157</v>
      </c>
      <c r="AT8280" s="6" t="s">
        <v>21572</v>
      </c>
      <c r="AU8280" s="6" t="s">
        <v>157</v>
      </c>
      <c r="AV8280" s="6" t="s">
        <v>18929</v>
      </c>
      <c r="AW8280" s="6" t="s">
        <v>21589</v>
      </c>
      <c r="AX8280" s="6" t="s">
        <v>21590</v>
      </c>
      <c r="AY8280" s="6" t="s">
        <v>157</v>
      </c>
      <c r="AZ8280" s="6" t="s">
        <v>157</v>
      </c>
      <c r="BA8280" s="6" t="s">
        <v>157</v>
      </c>
      <c r="BB8280" s="6" t="s">
        <v>157</v>
      </c>
      <c r="BC8280" s="2"/>
      <c r="BD8280" s="6" t="s">
        <v>157</v>
      </c>
      <c r="BE8280" s="6" t="s">
        <v>157</v>
      </c>
      <c r="BF8280" s="6" t="s">
        <v>157</v>
      </c>
      <c r="BG8280" s="2"/>
      <c r="BH8280" s="6" t="s">
        <v>157</v>
      </c>
      <c r="BI8280" s="6" t="s">
        <v>157</v>
      </c>
      <c r="BJ8280" s="6" t="s">
        <v>157</v>
      </c>
      <c r="BK8280" s="6" t="s">
        <v>157</v>
      </c>
      <c r="BL8280" s="6" t="s">
        <v>157</v>
      </c>
      <c r="BM8280" s="6" t="s">
        <v>157</v>
      </c>
      <c r="BN8280" s="6" t="s">
        <v>157</v>
      </c>
      <c r="BO8280" s="6" t="s">
        <v>157</v>
      </c>
      <c r="BP8280" s="6" t="s">
        <v>21580</v>
      </c>
      <c r="BQ8280" s="6" t="s">
        <v>17916</v>
      </c>
      <c r="BR8280" s="6" t="s">
        <v>157</v>
      </c>
      <c r="BS8280" s="6" t="s">
        <v>157</v>
      </c>
      <c r="BT8280" s="6" t="s">
        <v>157</v>
      </c>
      <c r="BU8280" s="6" t="s">
        <v>157</v>
      </c>
      <c r="BV8280" s="6" t="s">
        <v>157</v>
      </c>
      <c r="BW8280" s="6" t="s">
        <v>157</v>
      </c>
      <c r="BX8280" s="2"/>
      <c r="BY8280" s="2"/>
      <c r="BZ8280" s="2"/>
      <c r="CA8280" s="2"/>
      <c r="CB8280" s="2"/>
      <c r="CC8280" s="6" t="s">
        <v>157</v>
      </c>
      <c r="CD8280" s="6" t="s">
        <v>157</v>
      </c>
      <c r="CE8280" s="6" t="s">
        <v>157</v>
      </c>
      <c r="CF8280" s="2"/>
      <c r="CG8280" s="2"/>
      <c r="CH8280" s="2"/>
      <c r="CI8280" s="6" t="s">
        <v>157</v>
      </c>
      <c r="CJ8280" s="2"/>
      <c r="CK8280" s="2"/>
      <c r="CL8280" s="2"/>
      <c r="CM8280" s="6" t="s">
        <v>157</v>
      </c>
      <c r="CN8280" s="6" t="s">
        <v>157</v>
      </c>
      <c r="CO8280" s="6" t="s">
        <v>157</v>
      </c>
      <c r="CP8280" s="6" t="s">
        <v>157</v>
      </c>
      <c r="CQ8280" s="6" t="s">
        <v>157</v>
      </c>
      <c r="CR8280" s="6" t="s">
        <v>157</v>
      </c>
      <c r="CS8280" s="6" t="s">
        <v>157</v>
      </c>
      <c r="CT8280" s="2"/>
      <c r="CU8280" s="2"/>
      <c r="CV8280" s="6" t="s">
        <v>157</v>
      </c>
      <c r="CW8280" s="6" t="s">
        <v>157</v>
      </c>
      <c r="CX8280" s="2"/>
      <c r="CY8280" s="2"/>
      <c r="CZ8280" s="6" t="s">
        <v>157</v>
      </c>
      <c r="DA8280" s="6" t="s">
        <v>157</v>
      </c>
      <c r="DB8280" s="6" t="s">
        <v>157</v>
      </c>
      <c r="DC8280" s="6" t="s">
        <v>157</v>
      </c>
      <c r="DD8280" s="2"/>
      <c r="DE8280" s="2"/>
      <c r="DF8280" s="2"/>
      <c r="DG8280" s="2"/>
      <c r="DH8280" s="6" t="s">
        <v>157</v>
      </c>
      <c r="DI8280" s="6" t="s">
        <v>157</v>
      </c>
      <c r="DJ8280" s="2"/>
      <c r="DK8280" s="2"/>
      <c r="DL8280" s="6" t="s">
        <v>157</v>
      </c>
      <c r="DM8280" s="6" t="s">
        <v>157</v>
      </c>
      <c r="DN8280" s="6" t="s">
        <v>157</v>
      </c>
      <c r="DO8280" s="6" t="s">
        <v>157</v>
      </c>
      <c r="DP8280" s="6" t="s">
        <v>157</v>
      </c>
      <c r="DQ8280" s="6" t="s">
        <v>157</v>
      </c>
      <c r="DR8280" s="6" t="s">
        <v>157</v>
      </c>
      <c r="DS8280" s="6" t="s">
        <v>157</v>
      </c>
      <c r="DT8280" s="2"/>
      <c r="DU8280" s="2"/>
      <c r="DV8280" s="2"/>
      <c r="DW8280" s="2"/>
      <c r="DX8280" s="6" t="s">
        <v>157</v>
      </c>
      <c r="DY8280" s="6" t="s">
        <v>157</v>
      </c>
      <c r="DZ8280" s="2"/>
      <c r="EA8280" s="2"/>
      <c r="EB8280" s="2"/>
      <c r="EC8280" s="2"/>
      <c r="ED8280" s="6" t="s">
        <v>157</v>
      </c>
      <c r="EE8280" s="6" t="s">
        <v>157</v>
      </c>
      <c r="EF8280" s="6" t="s">
        <v>157</v>
      </c>
      <c r="EG8280" s="6" t="s">
        <v>157</v>
      </c>
      <c r="EH8280" s="6" t="s">
        <v>157</v>
      </c>
      <c r="EI8280" s="6" t="s">
        <v>5220</v>
      </c>
      <c r="EJ8280" s="2"/>
      <c r="EK8280" s="2"/>
      <c r="EL8280" s="2"/>
      <c r="EM8280" s="6" t="s">
        <v>157</v>
      </c>
      <c r="EN8280" s="6" t="s">
        <v>157</v>
      </c>
      <c r="EO8280" s="6" t="s">
        <v>157</v>
      </c>
      <c r="EP8280" s="6" t="s">
        <v>157</v>
      </c>
      <c r="EQ8280" s="6" t="s">
        <v>157</v>
      </c>
      <c r="ER8280" s="6" t="s">
        <v>157</v>
      </c>
      <c r="ES8280" s="6" t="s">
        <v>157</v>
      </c>
      <c r="ET8280" s="6" t="s">
        <v>157</v>
      </c>
    </row>
    <row r="8281" spans="1:150" x14ac:dyDescent="0.25">
      <c r="A8281" s="7" t="s">
        <v>51087</v>
      </c>
      <c r="B8281" s="7"/>
      <c r="C8281" s="8" t="s">
        <v>51088</v>
      </c>
      <c r="D8281" s="8" t="s">
        <v>51089</v>
      </c>
      <c r="E8281" s="8" t="s">
        <v>51090</v>
      </c>
      <c r="F8281" s="8" t="s">
        <v>38528</v>
      </c>
      <c r="G8281" s="8" t="s">
        <v>21571</v>
      </c>
      <c r="H8281" s="8" t="s">
        <v>21572</v>
      </c>
      <c r="I8281" s="8" t="s">
        <v>21571</v>
      </c>
      <c r="J8281" s="3">
        <v>500</v>
      </c>
      <c r="K8281" s="3">
        <v>3.117</v>
      </c>
      <c r="L8281" s="3">
        <v>1455</v>
      </c>
      <c r="M8281" s="3">
        <v>137</v>
      </c>
      <c r="N8281" s="3">
        <v>92</v>
      </c>
      <c r="O8281" s="3">
        <v>266</v>
      </c>
      <c r="P8281" s="8" t="s">
        <v>155</v>
      </c>
      <c r="Q8281" s="3">
        <v>10</v>
      </c>
      <c r="R8281" s="8" t="s">
        <v>156</v>
      </c>
      <c r="S8281" s="8" t="s">
        <v>21573</v>
      </c>
      <c r="T8281" s="8" t="s">
        <v>18925</v>
      </c>
      <c r="U8281" s="8" t="s">
        <v>21574</v>
      </c>
      <c r="V8281" s="8" t="s">
        <v>157</v>
      </c>
      <c r="W8281" s="8" t="s">
        <v>18926</v>
      </c>
      <c r="X8281" s="8" t="s">
        <v>18925</v>
      </c>
      <c r="Y8281" s="8" t="s">
        <v>21574</v>
      </c>
      <c r="Z8281" s="8" t="s">
        <v>18926</v>
      </c>
      <c r="AA8281" s="8" t="s">
        <v>157</v>
      </c>
      <c r="AB8281" s="8" t="s">
        <v>3699</v>
      </c>
      <c r="AC8281" s="8" t="s">
        <v>26177</v>
      </c>
      <c r="AD8281" s="8" t="s">
        <v>47699</v>
      </c>
      <c r="AE8281" s="8" t="s">
        <v>47700</v>
      </c>
      <c r="AF8281" s="8" t="s">
        <v>157</v>
      </c>
      <c r="AG8281" s="8" t="s">
        <v>157</v>
      </c>
      <c r="AH8281" s="8" t="s">
        <v>157</v>
      </c>
      <c r="AI8281" s="8" t="s">
        <v>157</v>
      </c>
      <c r="AJ8281" s="8" t="s">
        <v>157</v>
      </c>
      <c r="AK8281" s="8" t="s">
        <v>157</v>
      </c>
      <c r="AL8281" s="8" t="s">
        <v>157</v>
      </c>
      <c r="AM8281" s="8" t="s">
        <v>21655</v>
      </c>
      <c r="AN8281" s="8" t="s">
        <v>51091</v>
      </c>
      <c r="AO8281" s="8" t="s">
        <v>51092</v>
      </c>
      <c r="AP8281" s="8" t="s">
        <v>35165</v>
      </c>
      <c r="AQ8281" s="8" t="s">
        <v>492</v>
      </c>
      <c r="AR8281" s="8" t="s">
        <v>21576</v>
      </c>
      <c r="AS8281" s="8" t="s">
        <v>157</v>
      </c>
      <c r="AT8281" s="8" t="s">
        <v>21572</v>
      </c>
      <c r="AU8281" s="8" t="s">
        <v>157</v>
      </c>
      <c r="AV8281" s="8" t="s">
        <v>18929</v>
      </c>
      <c r="AW8281" s="8" t="s">
        <v>21592</v>
      </c>
      <c r="AX8281" s="8" t="s">
        <v>21593</v>
      </c>
      <c r="AY8281" s="8" t="s">
        <v>157</v>
      </c>
      <c r="AZ8281" s="8" t="s">
        <v>157</v>
      </c>
      <c r="BA8281" s="8" t="s">
        <v>157</v>
      </c>
      <c r="BB8281" s="8" t="s">
        <v>157</v>
      </c>
      <c r="BC8281" s="3"/>
      <c r="BD8281" s="8" t="s">
        <v>157</v>
      </c>
      <c r="BE8281" s="8" t="s">
        <v>157</v>
      </c>
      <c r="BF8281" s="8" t="s">
        <v>157</v>
      </c>
      <c r="BG8281" s="3"/>
      <c r="BH8281" s="8" t="s">
        <v>157</v>
      </c>
      <c r="BI8281" s="8" t="s">
        <v>157</v>
      </c>
      <c r="BJ8281" s="8" t="s">
        <v>157</v>
      </c>
      <c r="BK8281" s="8" t="s">
        <v>157</v>
      </c>
      <c r="BL8281" s="8" t="s">
        <v>157</v>
      </c>
      <c r="BM8281" s="8" t="s">
        <v>157</v>
      </c>
      <c r="BN8281" s="8" t="s">
        <v>157</v>
      </c>
      <c r="BO8281" s="8" t="s">
        <v>157</v>
      </c>
      <c r="BP8281" s="8" t="s">
        <v>21580</v>
      </c>
      <c r="BQ8281" s="8" t="s">
        <v>17916</v>
      </c>
      <c r="BR8281" s="8" t="s">
        <v>157</v>
      </c>
      <c r="BS8281" s="8" t="s">
        <v>157</v>
      </c>
      <c r="BT8281" s="8" t="s">
        <v>157</v>
      </c>
      <c r="BU8281" s="8" t="s">
        <v>157</v>
      </c>
      <c r="BV8281" s="8" t="s">
        <v>157</v>
      </c>
      <c r="BW8281" s="8" t="s">
        <v>157</v>
      </c>
      <c r="BX8281" s="3"/>
      <c r="BY8281" s="3"/>
      <c r="BZ8281" s="3"/>
      <c r="CA8281" s="3"/>
      <c r="CB8281" s="3"/>
      <c r="CC8281" s="8" t="s">
        <v>157</v>
      </c>
      <c r="CD8281" s="8" t="s">
        <v>157</v>
      </c>
      <c r="CE8281" s="8" t="s">
        <v>157</v>
      </c>
      <c r="CF8281" s="3"/>
      <c r="CG8281" s="3"/>
      <c r="CH8281" s="3"/>
      <c r="CI8281" s="8" t="s">
        <v>157</v>
      </c>
      <c r="CJ8281" s="3"/>
      <c r="CK8281" s="3"/>
      <c r="CL8281" s="3"/>
      <c r="CM8281" s="8" t="s">
        <v>157</v>
      </c>
      <c r="CN8281" s="8" t="s">
        <v>157</v>
      </c>
      <c r="CO8281" s="8" t="s">
        <v>157</v>
      </c>
      <c r="CP8281" s="8" t="s">
        <v>157</v>
      </c>
      <c r="CQ8281" s="8" t="s">
        <v>157</v>
      </c>
      <c r="CR8281" s="8" t="s">
        <v>157</v>
      </c>
      <c r="CS8281" s="8" t="s">
        <v>157</v>
      </c>
      <c r="CT8281" s="3"/>
      <c r="CU8281" s="3"/>
      <c r="CV8281" s="8" t="s">
        <v>157</v>
      </c>
      <c r="CW8281" s="8" t="s">
        <v>157</v>
      </c>
      <c r="CX8281" s="3"/>
      <c r="CY8281" s="3"/>
      <c r="CZ8281" s="8" t="s">
        <v>157</v>
      </c>
      <c r="DA8281" s="8" t="s">
        <v>157</v>
      </c>
      <c r="DB8281" s="8" t="s">
        <v>157</v>
      </c>
      <c r="DC8281" s="8" t="s">
        <v>157</v>
      </c>
      <c r="DD8281" s="3"/>
      <c r="DE8281" s="3"/>
      <c r="DF8281" s="3"/>
      <c r="DG8281" s="3"/>
      <c r="DH8281" s="8" t="s">
        <v>157</v>
      </c>
      <c r="DI8281" s="8" t="s">
        <v>157</v>
      </c>
      <c r="DJ8281" s="3"/>
      <c r="DK8281" s="3"/>
      <c r="DL8281" s="8" t="s">
        <v>157</v>
      </c>
      <c r="DM8281" s="8" t="s">
        <v>157</v>
      </c>
      <c r="DN8281" s="8" t="s">
        <v>157</v>
      </c>
      <c r="DO8281" s="8" t="s">
        <v>157</v>
      </c>
      <c r="DP8281" s="8" t="s">
        <v>157</v>
      </c>
      <c r="DQ8281" s="8" t="s">
        <v>157</v>
      </c>
      <c r="DR8281" s="8" t="s">
        <v>157</v>
      </c>
      <c r="DS8281" s="8" t="s">
        <v>157</v>
      </c>
      <c r="DT8281" s="3"/>
      <c r="DU8281" s="3"/>
      <c r="DV8281" s="3"/>
      <c r="DW8281" s="3"/>
      <c r="DX8281" s="8" t="s">
        <v>157</v>
      </c>
      <c r="DY8281" s="8" t="s">
        <v>157</v>
      </c>
      <c r="DZ8281" s="3"/>
      <c r="EA8281" s="3"/>
      <c r="EB8281" s="3"/>
      <c r="EC8281" s="3"/>
      <c r="ED8281" s="8" t="s">
        <v>157</v>
      </c>
      <c r="EE8281" s="8" t="s">
        <v>157</v>
      </c>
      <c r="EF8281" s="8" t="s">
        <v>157</v>
      </c>
      <c r="EG8281" s="8" t="s">
        <v>157</v>
      </c>
      <c r="EH8281" s="8" t="s">
        <v>157</v>
      </c>
      <c r="EI8281" s="8" t="s">
        <v>5220</v>
      </c>
      <c r="EJ8281" s="3"/>
      <c r="EK8281" s="3"/>
      <c r="EL8281" s="3"/>
      <c r="EM8281" s="8" t="s">
        <v>157</v>
      </c>
      <c r="EN8281" s="8" t="s">
        <v>157</v>
      </c>
      <c r="EO8281" s="8" t="s">
        <v>157</v>
      </c>
      <c r="EP8281" s="8" t="s">
        <v>157</v>
      </c>
      <c r="EQ8281" s="8" t="s">
        <v>157</v>
      </c>
      <c r="ER8281" s="8" t="s">
        <v>157</v>
      </c>
      <c r="ES8281" s="8" t="s">
        <v>157</v>
      </c>
      <c r="ET8281" s="8" t="s">
        <v>157</v>
      </c>
    </row>
    <row r="8282" spans="1:150" x14ac:dyDescent="0.25">
      <c r="A8282" s="5" t="s">
        <v>51093</v>
      </c>
      <c r="B8282" s="5"/>
      <c r="C8282" s="6" t="s">
        <v>51094</v>
      </c>
      <c r="D8282" s="6" t="s">
        <v>51095</v>
      </c>
      <c r="E8282" s="6" t="s">
        <v>51096</v>
      </c>
      <c r="F8282" s="6" t="s">
        <v>38535</v>
      </c>
      <c r="G8282" s="6" t="s">
        <v>21571</v>
      </c>
      <c r="H8282" s="6" t="s">
        <v>21572</v>
      </c>
      <c r="I8282" s="6" t="s">
        <v>21571</v>
      </c>
      <c r="J8282" s="2">
        <v>500</v>
      </c>
      <c r="K8282" s="2">
        <v>3.117</v>
      </c>
      <c r="L8282" s="2">
        <v>1455</v>
      </c>
      <c r="M8282" s="2">
        <v>137</v>
      </c>
      <c r="N8282" s="2">
        <v>92</v>
      </c>
      <c r="O8282" s="2">
        <v>266</v>
      </c>
      <c r="P8282" s="6" t="s">
        <v>155</v>
      </c>
      <c r="Q8282" s="2">
        <v>10</v>
      </c>
      <c r="R8282" s="6" t="s">
        <v>156</v>
      </c>
      <c r="S8282" s="6" t="s">
        <v>21573</v>
      </c>
      <c r="T8282" s="6" t="s">
        <v>18925</v>
      </c>
      <c r="U8282" s="6" t="s">
        <v>21574</v>
      </c>
      <c r="V8282" s="6" t="s">
        <v>157</v>
      </c>
      <c r="W8282" s="6" t="s">
        <v>18926</v>
      </c>
      <c r="X8282" s="6" t="s">
        <v>18925</v>
      </c>
      <c r="Y8282" s="6" t="s">
        <v>21574</v>
      </c>
      <c r="Z8282" s="6" t="s">
        <v>18926</v>
      </c>
      <c r="AA8282" s="6" t="s">
        <v>157</v>
      </c>
      <c r="AB8282" s="6" t="s">
        <v>3699</v>
      </c>
      <c r="AC8282" s="6" t="s">
        <v>26177</v>
      </c>
      <c r="AD8282" s="6" t="s">
        <v>47699</v>
      </c>
      <c r="AE8282" s="6" t="s">
        <v>47700</v>
      </c>
      <c r="AF8282" s="6" t="s">
        <v>157</v>
      </c>
      <c r="AG8282" s="6" t="s">
        <v>157</v>
      </c>
      <c r="AH8282" s="6" t="s">
        <v>157</v>
      </c>
      <c r="AI8282" s="6" t="s">
        <v>157</v>
      </c>
      <c r="AJ8282" s="6" t="s">
        <v>157</v>
      </c>
      <c r="AK8282" s="6" t="s">
        <v>157</v>
      </c>
      <c r="AL8282" s="6" t="s">
        <v>157</v>
      </c>
      <c r="AM8282" s="6" t="s">
        <v>21655</v>
      </c>
      <c r="AN8282" s="6" t="s">
        <v>51097</v>
      </c>
      <c r="AO8282" s="6" t="s">
        <v>51098</v>
      </c>
      <c r="AP8282" s="6" t="s">
        <v>35166</v>
      </c>
      <c r="AQ8282" s="6" t="s">
        <v>492</v>
      </c>
      <c r="AR8282" s="6" t="s">
        <v>21576</v>
      </c>
      <c r="AS8282" s="6" t="s">
        <v>157</v>
      </c>
      <c r="AT8282" s="6" t="s">
        <v>21572</v>
      </c>
      <c r="AU8282" s="6" t="s">
        <v>157</v>
      </c>
      <c r="AV8282" s="6" t="s">
        <v>18929</v>
      </c>
      <c r="AW8282" s="6" t="s">
        <v>21595</v>
      </c>
      <c r="AX8282" s="6" t="s">
        <v>21596</v>
      </c>
      <c r="AY8282" s="6" t="s">
        <v>157</v>
      </c>
      <c r="AZ8282" s="6" t="s">
        <v>157</v>
      </c>
      <c r="BA8282" s="6" t="s">
        <v>157</v>
      </c>
      <c r="BB8282" s="6" t="s">
        <v>157</v>
      </c>
      <c r="BC8282" s="2"/>
      <c r="BD8282" s="6" t="s">
        <v>157</v>
      </c>
      <c r="BE8282" s="6" t="s">
        <v>157</v>
      </c>
      <c r="BF8282" s="6" t="s">
        <v>157</v>
      </c>
      <c r="BG8282" s="2"/>
      <c r="BH8282" s="6" t="s">
        <v>157</v>
      </c>
      <c r="BI8282" s="6" t="s">
        <v>157</v>
      </c>
      <c r="BJ8282" s="6" t="s">
        <v>157</v>
      </c>
      <c r="BK8282" s="6" t="s">
        <v>157</v>
      </c>
      <c r="BL8282" s="6" t="s">
        <v>157</v>
      </c>
      <c r="BM8282" s="6" t="s">
        <v>157</v>
      </c>
      <c r="BN8282" s="6" t="s">
        <v>157</v>
      </c>
      <c r="BO8282" s="6" t="s">
        <v>157</v>
      </c>
      <c r="BP8282" s="6" t="s">
        <v>21580</v>
      </c>
      <c r="BQ8282" s="6" t="s">
        <v>17916</v>
      </c>
      <c r="BR8282" s="6" t="s">
        <v>157</v>
      </c>
      <c r="BS8282" s="6" t="s">
        <v>157</v>
      </c>
      <c r="BT8282" s="6" t="s">
        <v>157</v>
      </c>
      <c r="BU8282" s="6" t="s">
        <v>157</v>
      </c>
      <c r="BV8282" s="6" t="s">
        <v>157</v>
      </c>
      <c r="BW8282" s="6" t="s">
        <v>157</v>
      </c>
      <c r="BX8282" s="2"/>
      <c r="BY8282" s="2"/>
      <c r="BZ8282" s="2"/>
      <c r="CA8282" s="2"/>
      <c r="CB8282" s="2"/>
      <c r="CC8282" s="6" t="s">
        <v>157</v>
      </c>
      <c r="CD8282" s="6" t="s">
        <v>157</v>
      </c>
      <c r="CE8282" s="6" t="s">
        <v>157</v>
      </c>
      <c r="CF8282" s="2"/>
      <c r="CG8282" s="2"/>
      <c r="CH8282" s="2"/>
      <c r="CI8282" s="6" t="s">
        <v>157</v>
      </c>
      <c r="CJ8282" s="2"/>
      <c r="CK8282" s="2"/>
      <c r="CL8282" s="2"/>
      <c r="CM8282" s="6" t="s">
        <v>157</v>
      </c>
      <c r="CN8282" s="6" t="s">
        <v>157</v>
      </c>
      <c r="CO8282" s="6" t="s">
        <v>157</v>
      </c>
      <c r="CP8282" s="6" t="s">
        <v>157</v>
      </c>
      <c r="CQ8282" s="6" t="s">
        <v>157</v>
      </c>
      <c r="CR8282" s="6" t="s">
        <v>157</v>
      </c>
      <c r="CS8282" s="6" t="s">
        <v>157</v>
      </c>
      <c r="CT8282" s="2"/>
      <c r="CU8282" s="2"/>
      <c r="CV8282" s="6" t="s">
        <v>157</v>
      </c>
      <c r="CW8282" s="6" t="s">
        <v>157</v>
      </c>
      <c r="CX8282" s="2"/>
      <c r="CY8282" s="2"/>
      <c r="CZ8282" s="6" t="s">
        <v>157</v>
      </c>
      <c r="DA8282" s="6" t="s">
        <v>157</v>
      </c>
      <c r="DB8282" s="6" t="s">
        <v>157</v>
      </c>
      <c r="DC8282" s="6" t="s">
        <v>157</v>
      </c>
      <c r="DD8282" s="2"/>
      <c r="DE8282" s="2"/>
      <c r="DF8282" s="2"/>
      <c r="DG8282" s="2"/>
      <c r="DH8282" s="6" t="s">
        <v>157</v>
      </c>
      <c r="DI8282" s="6" t="s">
        <v>157</v>
      </c>
      <c r="DJ8282" s="2"/>
      <c r="DK8282" s="2"/>
      <c r="DL8282" s="6" t="s">
        <v>157</v>
      </c>
      <c r="DM8282" s="6" t="s">
        <v>157</v>
      </c>
      <c r="DN8282" s="6" t="s">
        <v>157</v>
      </c>
      <c r="DO8282" s="6" t="s">
        <v>157</v>
      </c>
      <c r="DP8282" s="6" t="s">
        <v>157</v>
      </c>
      <c r="DQ8282" s="6" t="s">
        <v>157</v>
      </c>
      <c r="DR8282" s="6" t="s">
        <v>157</v>
      </c>
      <c r="DS8282" s="6" t="s">
        <v>157</v>
      </c>
      <c r="DT8282" s="2"/>
      <c r="DU8282" s="2"/>
      <c r="DV8282" s="2"/>
      <c r="DW8282" s="2"/>
      <c r="DX8282" s="6" t="s">
        <v>157</v>
      </c>
      <c r="DY8282" s="6" t="s">
        <v>157</v>
      </c>
      <c r="DZ8282" s="2"/>
      <c r="EA8282" s="2"/>
      <c r="EB8282" s="2"/>
      <c r="EC8282" s="2"/>
      <c r="ED8282" s="6" t="s">
        <v>157</v>
      </c>
      <c r="EE8282" s="6" t="s">
        <v>157</v>
      </c>
      <c r="EF8282" s="6" t="s">
        <v>157</v>
      </c>
      <c r="EG8282" s="6" t="s">
        <v>157</v>
      </c>
      <c r="EH8282" s="6" t="s">
        <v>157</v>
      </c>
      <c r="EI8282" s="6" t="s">
        <v>5220</v>
      </c>
      <c r="EJ8282" s="2"/>
      <c r="EK8282" s="2"/>
      <c r="EL8282" s="2"/>
      <c r="EM8282" s="6" t="s">
        <v>157</v>
      </c>
      <c r="EN8282" s="6" t="s">
        <v>157</v>
      </c>
      <c r="EO8282" s="6" t="s">
        <v>157</v>
      </c>
      <c r="EP8282" s="6" t="s">
        <v>157</v>
      </c>
      <c r="EQ8282" s="6" t="s">
        <v>157</v>
      </c>
      <c r="ER8282" s="6" t="s">
        <v>157</v>
      </c>
      <c r="ES8282" s="6" t="s">
        <v>157</v>
      </c>
      <c r="ET8282" s="6" t="s">
        <v>157</v>
      </c>
    </row>
    <row r="8283" spans="1:150" x14ac:dyDescent="0.25">
      <c r="A8283" s="7" t="s">
        <v>51099</v>
      </c>
      <c r="B8283" s="7"/>
      <c r="C8283" s="8" t="s">
        <v>51100</v>
      </c>
      <c r="D8283" s="8" t="s">
        <v>51101</v>
      </c>
      <c r="E8283" s="8" t="s">
        <v>51102</v>
      </c>
      <c r="F8283" s="8" t="s">
        <v>38542</v>
      </c>
      <c r="G8283" s="8" t="s">
        <v>21571</v>
      </c>
      <c r="H8283" s="8" t="s">
        <v>21572</v>
      </c>
      <c r="I8283" s="8" t="s">
        <v>21571</v>
      </c>
      <c r="J8283" s="3">
        <v>500</v>
      </c>
      <c r="K8283" s="3">
        <v>3.117</v>
      </c>
      <c r="L8283" s="3">
        <v>1455</v>
      </c>
      <c r="M8283" s="3">
        <v>137</v>
      </c>
      <c r="N8283" s="3">
        <v>92</v>
      </c>
      <c r="O8283" s="3">
        <v>266</v>
      </c>
      <c r="P8283" s="8" t="s">
        <v>155</v>
      </c>
      <c r="Q8283" s="3">
        <v>10</v>
      </c>
      <c r="R8283" s="8" t="s">
        <v>156</v>
      </c>
      <c r="S8283" s="8" t="s">
        <v>21573</v>
      </c>
      <c r="T8283" s="8" t="s">
        <v>18925</v>
      </c>
      <c r="U8283" s="8" t="s">
        <v>21574</v>
      </c>
      <c r="V8283" s="8" t="s">
        <v>157</v>
      </c>
      <c r="W8283" s="8" t="s">
        <v>18926</v>
      </c>
      <c r="X8283" s="8" t="s">
        <v>18925</v>
      </c>
      <c r="Y8283" s="8" t="s">
        <v>21574</v>
      </c>
      <c r="Z8283" s="8" t="s">
        <v>18926</v>
      </c>
      <c r="AA8283" s="8" t="s">
        <v>157</v>
      </c>
      <c r="AB8283" s="8" t="s">
        <v>3699</v>
      </c>
      <c r="AC8283" s="8" t="s">
        <v>26177</v>
      </c>
      <c r="AD8283" s="8" t="s">
        <v>47699</v>
      </c>
      <c r="AE8283" s="8" t="s">
        <v>47700</v>
      </c>
      <c r="AF8283" s="8" t="s">
        <v>157</v>
      </c>
      <c r="AG8283" s="8" t="s">
        <v>157</v>
      </c>
      <c r="AH8283" s="8" t="s">
        <v>157</v>
      </c>
      <c r="AI8283" s="8" t="s">
        <v>157</v>
      </c>
      <c r="AJ8283" s="8" t="s">
        <v>157</v>
      </c>
      <c r="AK8283" s="8" t="s">
        <v>157</v>
      </c>
      <c r="AL8283" s="8" t="s">
        <v>157</v>
      </c>
      <c r="AM8283" s="8" t="s">
        <v>21655</v>
      </c>
      <c r="AN8283" s="8" t="s">
        <v>51103</v>
      </c>
      <c r="AO8283" s="8" t="s">
        <v>51104</v>
      </c>
      <c r="AP8283" s="8" t="s">
        <v>35167</v>
      </c>
      <c r="AQ8283" s="8" t="s">
        <v>492</v>
      </c>
      <c r="AR8283" s="8" t="s">
        <v>21576</v>
      </c>
      <c r="AS8283" s="8" t="s">
        <v>157</v>
      </c>
      <c r="AT8283" s="8" t="s">
        <v>21572</v>
      </c>
      <c r="AU8283" s="8" t="s">
        <v>157</v>
      </c>
      <c r="AV8283" s="8" t="s">
        <v>18929</v>
      </c>
      <c r="AW8283" s="8" t="s">
        <v>21604</v>
      </c>
      <c r="AX8283" s="8" t="s">
        <v>21605</v>
      </c>
      <c r="AY8283" s="8" t="s">
        <v>157</v>
      </c>
      <c r="AZ8283" s="8" t="s">
        <v>157</v>
      </c>
      <c r="BA8283" s="8" t="s">
        <v>157</v>
      </c>
      <c r="BB8283" s="8" t="s">
        <v>157</v>
      </c>
      <c r="BC8283" s="3"/>
      <c r="BD8283" s="8" t="s">
        <v>157</v>
      </c>
      <c r="BE8283" s="8" t="s">
        <v>157</v>
      </c>
      <c r="BF8283" s="8" t="s">
        <v>157</v>
      </c>
      <c r="BG8283" s="3"/>
      <c r="BH8283" s="8" t="s">
        <v>157</v>
      </c>
      <c r="BI8283" s="8" t="s">
        <v>157</v>
      </c>
      <c r="BJ8283" s="8" t="s">
        <v>157</v>
      </c>
      <c r="BK8283" s="8" t="s">
        <v>157</v>
      </c>
      <c r="BL8283" s="8" t="s">
        <v>157</v>
      </c>
      <c r="BM8283" s="8" t="s">
        <v>157</v>
      </c>
      <c r="BN8283" s="8" t="s">
        <v>157</v>
      </c>
      <c r="BO8283" s="8" t="s">
        <v>157</v>
      </c>
      <c r="BP8283" s="8" t="s">
        <v>21580</v>
      </c>
      <c r="BQ8283" s="8" t="s">
        <v>17916</v>
      </c>
      <c r="BR8283" s="8" t="s">
        <v>157</v>
      </c>
      <c r="BS8283" s="8" t="s">
        <v>157</v>
      </c>
      <c r="BT8283" s="8" t="s">
        <v>157</v>
      </c>
      <c r="BU8283" s="8" t="s">
        <v>157</v>
      </c>
      <c r="BV8283" s="8" t="s">
        <v>157</v>
      </c>
      <c r="BW8283" s="8" t="s">
        <v>157</v>
      </c>
      <c r="BX8283" s="3"/>
      <c r="BY8283" s="3"/>
      <c r="BZ8283" s="3"/>
      <c r="CA8283" s="3"/>
      <c r="CB8283" s="3"/>
      <c r="CC8283" s="8" t="s">
        <v>157</v>
      </c>
      <c r="CD8283" s="8" t="s">
        <v>157</v>
      </c>
      <c r="CE8283" s="8" t="s">
        <v>157</v>
      </c>
      <c r="CF8283" s="3"/>
      <c r="CG8283" s="3"/>
      <c r="CH8283" s="3"/>
      <c r="CI8283" s="8" t="s">
        <v>157</v>
      </c>
      <c r="CJ8283" s="3"/>
      <c r="CK8283" s="3"/>
      <c r="CL8283" s="3"/>
      <c r="CM8283" s="8" t="s">
        <v>157</v>
      </c>
      <c r="CN8283" s="8" t="s">
        <v>157</v>
      </c>
      <c r="CO8283" s="8" t="s">
        <v>157</v>
      </c>
      <c r="CP8283" s="8" t="s">
        <v>157</v>
      </c>
      <c r="CQ8283" s="8" t="s">
        <v>157</v>
      </c>
      <c r="CR8283" s="8" t="s">
        <v>157</v>
      </c>
      <c r="CS8283" s="8" t="s">
        <v>157</v>
      </c>
      <c r="CT8283" s="3"/>
      <c r="CU8283" s="3"/>
      <c r="CV8283" s="8" t="s">
        <v>157</v>
      </c>
      <c r="CW8283" s="8" t="s">
        <v>157</v>
      </c>
      <c r="CX8283" s="3"/>
      <c r="CY8283" s="3"/>
      <c r="CZ8283" s="8" t="s">
        <v>157</v>
      </c>
      <c r="DA8283" s="8" t="s">
        <v>157</v>
      </c>
      <c r="DB8283" s="8" t="s">
        <v>157</v>
      </c>
      <c r="DC8283" s="8" t="s">
        <v>157</v>
      </c>
      <c r="DD8283" s="3"/>
      <c r="DE8283" s="3"/>
      <c r="DF8283" s="3"/>
      <c r="DG8283" s="3"/>
      <c r="DH8283" s="8" t="s">
        <v>157</v>
      </c>
      <c r="DI8283" s="8" t="s">
        <v>157</v>
      </c>
      <c r="DJ8283" s="3"/>
      <c r="DK8283" s="3"/>
      <c r="DL8283" s="8" t="s">
        <v>157</v>
      </c>
      <c r="DM8283" s="8" t="s">
        <v>157</v>
      </c>
      <c r="DN8283" s="8" t="s">
        <v>157</v>
      </c>
      <c r="DO8283" s="8" t="s">
        <v>157</v>
      </c>
      <c r="DP8283" s="8" t="s">
        <v>157</v>
      </c>
      <c r="DQ8283" s="8" t="s">
        <v>157</v>
      </c>
      <c r="DR8283" s="8" t="s">
        <v>157</v>
      </c>
      <c r="DS8283" s="8" t="s">
        <v>157</v>
      </c>
      <c r="DT8283" s="3"/>
      <c r="DU8283" s="3"/>
      <c r="DV8283" s="3"/>
      <c r="DW8283" s="3"/>
      <c r="DX8283" s="8" t="s">
        <v>157</v>
      </c>
      <c r="DY8283" s="8" t="s">
        <v>157</v>
      </c>
      <c r="DZ8283" s="3"/>
      <c r="EA8283" s="3"/>
      <c r="EB8283" s="3"/>
      <c r="EC8283" s="3"/>
      <c r="ED8283" s="8" t="s">
        <v>157</v>
      </c>
      <c r="EE8283" s="8" t="s">
        <v>157</v>
      </c>
      <c r="EF8283" s="8" t="s">
        <v>157</v>
      </c>
      <c r="EG8283" s="8" t="s">
        <v>157</v>
      </c>
      <c r="EH8283" s="8" t="s">
        <v>157</v>
      </c>
      <c r="EI8283" s="8" t="s">
        <v>5220</v>
      </c>
      <c r="EJ8283" s="3"/>
      <c r="EK8283" s="3"/>
      <c r="EL8283" s="3"/>
      <c r="EM8283" s="8" t="s">
        <v>157</v>
      </c>
      <c r="EN8283" s="8" t="s">
        <v>157</v>
      </c>
      <c r="EO8283" s="8" t="s">
        <v>157</v>
      </c>
      <c r="EP8283" s="8" t="s">
        <v>157</v>
      </c>
      <c r="EQ8283" s="8" t="s">
        <v>157</v>
      </c>
      <c r="ER8283" s="8" t="s">
        <v>157</v>
      </c>
      <c r="ES8283" s="8" t="s">
        <v>157</v>
      </c>
      <c r="ET8283" s="8" t="s">
        <v>157</v>
      </c>
    </row>
    <row r="8284" spans="1:150" x14ac:dyDescent="0.25">
      <c r="A8284" s="5" t="s">
        <v>51105</v>
      </c>
      <c r="B8284" s="5"/>
      <c r="C8284" s="6" t="s">
        <v>51106</v>
      </c>
      <c r="D8284" s="6" t="s">
        <v>51107</v>
      </c>
      <c r="E8284" s="6" t="s">
        <v>51108</v>
      </c>
      <c r="F8284" s="6" t="s">
        <v>38549</v>
      </c>
      <c r="G8284" s="6" t="s">
        <v>21571</v>
      </c>
      <c r="H8284" s="6" t="s">
        <v>21572</v>
      </c>
      <c r="I8284" s="6" t="s">
        <v>21571</v>
      </c>
      <c r="J8284" s="2">
        <v>500</v>
      </c>
      <c r="K8284" s="2">
        <v>3.117</v>
      </c>
      <c r="L8284" s="2">
        <v>1455</v>
      </c>
      <c r="M8284" s="2">
        <v>137</v>
      </c>
      <c r="N8284" s="2">
        <v>92</v>
      </c>
      <c r="O8284" s="2">
        <v>306</v>
      </c>
      <c r="P8284" s="6" t="s">
        <v>155</v>
      </c>
      <c r="Q8284" s="2">
        <v>10</v>
      </c>
      <c r="R8284" s="6" t="s">
        <v>156</v>
      </c>
      <c r="S8284" s="6" t="s">
        <v>21573</v>
      </c>
      <c r="T8284" s="6" t="s">
        <v>18925</v>
      </c>
      <c r="U8284" s="6" t="s">
        <v>21574</v>
      </c>
      <c r="V8284" s="6" t="s">
        <v>157</v>
      </c>
      <c r="W8284" s="6" t="s">
        <v>18926</v>
      </c>
      <c r="X8284" s="6" t="s">
        <v>18925</v>
      </c>
      <c r="Y8284" s="6" t="s">
        <v>21574</v>
      </c>
      <c r="Z8284" s="6" t="s">
        <v>18926</v>
      </c>
      <c r="AA8284" s="6" t="s">
        <v>157</v>
      </c>
      <c r="AB8284" s="6" t="s">
        <v>3699</v>
      </c>
      <c r="AC8284" s="6" t="s">
        <v>26177</v>
      </c>
      <c r="AD8284" s="6" t="s">
        <v>47699</v>
      </c>
      <c r="AE8284" s="6" t="s">
        <v>47700</v>
      </c>
      <c r="AF8284" s="6" t="s">
        <v>157</v>
      </c>
      <c r="AG8284" s="6" t="s">
        <v>157</v>
      </c>
      <c r="AH8284" s="6" t="s">
        <v>157</v>
      </c>
      <c r="AI8284" s="6" t="s">
        <v>157</v>
      </c>
      <c r="AJ8284" s="6" t="s">
        <v>157</v>
      </c>
      <c r="AK8284" s="6" t="s">
        <v>157</v>
      </c>
      <c r="AL8284" s="6" t="s">
        <v>157</v>
      </c>
      <c r="AM8284" s="6" t="s">
        <v>21655</v>
      </c>
      <c r="AN8284" s="6" t="s">
        <v>51109</v>
      </c>
      <c r="AO8284" s="6" t="s">
        <v>51110</v>
      </c>
      <c r="AP8284" s="6" t="s">
        <v>35168</v>
      </c>
      <c r="AQ8284" s="6" t="s">
        <v>492</v>
      </c>
      <c r="AR8284" s="6" t="s">
        <v>21576</v>
      </c>
      <c r="AS8284" s="6" t="s">
        <v>157</v>
      </c>
      <c r="AT8284" s="6" t="s">
        <v>21572</v>
      </c>
      <c r="AU8284" s="6" t="s">
        <v>157</v>
      </c>
      <c r="AV8284" s="6" t="s">
        <v>18929</v>
      </c>
      <c r="AW8284" s="6" t="s">
        <v>21608</v>
      </c>
      <c r="AX8284" s="6" t="s">
        <v>21609</v>
      </c>
      <c r="AY8284" s="6" t="s">
        <v>157</v>
      </c>
      <c r="AZ8284" s="6" t="s">
        <v>157</v>
      </c>
      <c r="BA8284" s="6" t="s">
        <v>157</v>
      </c>
      <c r="BB8284" s="6" t="s">
        <v>157</v>
      </c>
      <c r="BC8284" s="2"/>
      <c r="BD8284" s="6" t="s">
        <v>157</v>
      </c>
      <c r="BE8284" s="6" t="s">
        <v>157</v>
      </c>
      <c r="BF8284" s="6" t="s">
        <v>157</v>
      </c>
      <c r="BG8284" s="2"/>
      <c r="BH8284" s="6" t="s">
        <v>157</v>
      </c>
      <c r="BI8284" s="6" t="s">
        <v>157</v>
      </c>
      <c r="BJ8284" s="6" t="s">
        <v>157</v>
      </c>
      <c r="BK8284" s="6" t="s">
        <v>157</v>
      </c>
      <c r="BL8284" s="6" t="s">
        <v>157</v>
      </c>
      <c r="BM8284" s="6" t="s">
        <v>157</v>
      </c>
      <c r="BN8284" s="6" t="s">
        <v>157</v>
      </c>
      <c r="BO8284" s="6" t="s">
        <v>157</v>
      </c>
      <c r="BP8284" s="6" t="s">
        <v>21580</v>
      </c>
      <c r="BQ8284" s="6" t="s">
        <v>17916</v>
      </c>
      <c r="BR8284" s="6" t="s">
        <v>157</v>
      </c>
      <c r="BS8284" s="6" t="s">
        <v>157</v>
      </c>
      <c r="BT8284" s="6" t="s">
        <v>157</v>
      </c>
      <c r="BU8284" s="6" t="s">
        <v>157</v>
      </c>
      <c r="BV8284" s="6" t="s">
        <v>157</v>
      </c>
      <c r="BW8284" s="6" t="s">
        <v>157</v>
      </c>
      <c r="BX8284" s="2"/>
      <c r="BY8284" s="2"/>
      <c r="BZ8284" s="2"/>
      <c r="CA8284" s="2"/>
      <c r="CB8284" s="2"/>
      <c r="CC8284" s="6" t="s">
        <v>157</v>
      </c>
      <c r="CD8284" s="6" t="s">
        <v>157</v>
      </c>
      <c r="CE8284" s="6" t="s">
        <v>157</v>
      </c>
      <c r="CF8284" s="2"/>
      <c r="CG8284" s="2"/>
      <c r="CH8284" s="2"/>
      <c r="CI8284" s="6" t="s">
        <v>157</v>
      </c>
      <c r="CJ8284" s="2"/>
      <c r="CK8284" s="2"/>
      <c r="CL8284" s="2"/>
      <c r="CM8284" s="6" t="s">
        <v>157</v>
      </c>
      <c r="CN8284" s="6" t="s">
        <v>157</v>
      </c>
      <c r="CO8284" s="6" t="s">
        <v>157</v>
      </c>
      <c r="CP8284" s="6" t="s">
        <v>157</v>
      </c>
      <c r="CQ8284" s="6" t="s">
        <v>157</v>
      </c>
      <c r="CR8284" s="6" t="s">
        <v>157</v>
      </c>
      <c r="CS8284" s="6" t="s">
        <v>157</v>
      </c>
      <c r="CT8284" s="2"/>
      <c r="CU8284" s="2"/>
      <c r="CV8284" s="6" t="s">
        <v>157</v>
      </c>
      <c r="CW8284" s="6" t="s">
        <v>157</v>
      </c>
      <c r="CX8284" s="2"/>
      <c r="CY8284" s="2"/>
      <c r="CZ8284" s="6" t="s">
        <v>157</v>
      </c>
      <c r="DA8284" s="6" t="s">
        <v>157</v>
      </c>
      <c r="DB8284" s="6" t="s">
        <v>157</v>
      </c>
      <c r="DC8284" s="6" t="s">
        <v>157</v>
      </c>
      <c r="DD8284" s="2"/>
      <c r="DE8284" s="2"/>
      <c r="DF8284" s="2"/>
      <c r="DG8284" s="2"/>
      <c r="DH8284" s="6" t="s">
        <v>157</v>
      </c>
      <c r="DI8284" s="6" t="s">
        <v>157</v>
      </c>
      <c r="DJ8284" s="2"/>
      <c r="DK8284" s="2"/>
      <c r="DL8284" s="6" t="s">
        <v>157</v>
      </c>
      <c r="DM8284" s="6" t="s">
        <v>157</v>
      </c>
      <c r="DN8284" s="6" t="s">
        <v>157</v>
      </c>
      <c r="DO8284" s="6" t="s">
        <v>157</v>
      </c>
      <c r="DP8284" s="6" t="s">
        <v>157</v>
      </c>
      <c r="DQ8284" s="6" t="s">
        <v>157</v>
      </c>
      <c r="DR8284" s="6" t="s">
        <v>157</v>
      </c>
      <c r="DS8284" s="6" t="s">
        <v>157</v>
      </c>
      <c r="DT8284" s="2"/>
      <c r="DU8284" s="2"/>
      <c r="DV8284" s="2"/>
      <c r="DW8284" s="2"/>
      <c r="DX8284" s="6" t="s">
        <v>157</v>
      </c>
      <c r="DY8284" s="6" t="s">
        <v>157</v>
      </c>
      <c r="DZ8284" s="2"/>
      <c r="EA8284" s="2"/>
      <c r="EB8284" s="2"/>
      <c r="EC8284" s="2"/>
      <c r="ED8284" s="6" t="s">
        <v>157</v>
      </c>
      <c r="EE8284" s="6" t="s">
        <v>157</v>
      </c>
      <c r="EF8284" s="6" t="s">
        <v>157</v>
      </c>
      <c r="EG8284" s="6" t="s">
        <v>157</v>
      </c>
      <c r="EH8284" s="6" t="s">
        <v>157</v>
      </c>
      <c r="EI8284" s="6" t="s">
        <v>5220</v>
      </c>
      <c r="EJ8284" s="2"/>
      <c r="EK8284" s="2"/>
      <c r="EL8284" s="2"/>
      <c r="EM8284" s="6" t="s">
        <v>157</v>
      </c>
      <c r="EN8284" s="6" t="s">
        <v>157</v>
      </c>
      <c r="EO8284" s="6" t="s">
        <v>157</v>
      </c>
      <c r="EP8284" s="6" t="s">
        <v>157</v>
      </c>
      <c r="EQ8284" s="6" t="s">
        <v>157</v>
      </c>
      <c r="ER8284" s="6" t="s">
        <v>157</v>
      </c>
      <c r="ES8284" s="6" t="s">
        <v>157</v>
      </c>
      <c r="ET8284" s="6" t="s">
        <v>157</v>
      </c>
    </row>
    <row r="8285" spans="1:150" x14ac:dyDescent="0.25">
      <c r="A8285" s="7" t="s">
        <v>51111</v>
      </c>
      <c r="B8285" s="7"/>
      <c r="C8285" s="8" t="s">
        <v>51112</v>
      </c>
      <c r="D8285" s="8" t="s">
        <v>51113</v>
      </c>
      <c r="E8285" s="8" t="s">
        <v>51114</v>
      </c>
      <c r="F8285" s="8" t="s">
        <v>38556</v>
      </c>
      <c r="G8285" s="8" t="s">
        <v>21571</v>
      </c>
      <c r="H8285" s="8" t="s">
        <v>21572</v>
      </c>
      <c r="I8285" s="8" t="s">
        <v>21571</v>
      </c>
      <c r="J8285" s="3">
        <v>500</v>
      </c>
      <c r="K8285" s="3">
        <v>3.117</v>
      </c>
      <c r="L8285" s="3">
        <v>1455</v>
      </c>
      <c r="M8285" s="3">
        <v>137</v>
      </c>
      <c r="N8285" s="3">
        <v>92</v>
      </c>
      <c r="O8285" s="3">
        <v>306</v>
      </c>
      <c r="P8285" s="8" t="s">
        <v>155</v>
      </c>
      <c r="Q8285" s="3">
        <v>10</v>
      </c>
      <c r="R8285" s="8" t="s">
        <v>156</v>
      </c>
      <c r="S8285" s="8" t="s">
        <v>21573</v>
      </c>
      <c r="T8285" s="8" t="s">
        <v>18925</v>
      </c>
      <c r="U8285" s="8" t="s">
        <v>21574</v>
      </c>
      <c r="V8285" s="8" t="s">
        <v>157</v>
      </c>
      <c r="W8285" s="8" t="s">
        <v>18926</v>
      </c>
      <c r="X8285" s="8" t="s">
        <v>18925</v>
      </c>
      <c r="Y8285" s="8" t="s">
        <v>21574</v>
      </c>
      <c r="Z8285" s="8" t="s">
        <v>18926</v>
      </c>
      <c r="AA8285" s="8" t="s">
        <v>157</v>
      </c>
      <c r="AB8285" s="8" t="s">
        <v>3699</v>
      </c>
      <c r="AC8285" s="8" t="s">
        <v>26177</v>
      </c>
      <c r="AD8285" s="8" t="s">
        <v>47699</v>
      </c>
      <c r="AE8285" s="8" t="s">
        <v>47700</v>
      </c>
      <c r="AF8285" s="8" t="s">
        <v>157</v>
      </c>
      <c r="AG8285" s="8" t="s">
        <v>157</v>
      </c>
      <c r="AH8285" s="8" t="s">
        <v>157</v>
      </c>
      <c r="AI8285" s="8" t="s">
        <v>157</v>
      </c>
      <c r="AJ8285" s="8" t="s">
        <v>157</v>
      </c>
      <c r="AK8285" s="8" t="s">
        <v>157</v>
      </c>
      <c r="AL8285" s="8" t="s">
        <v>157</v>
      </c>
      <c r="AM8285" s="8" t="s">
        <v>21655</v>
      </c>
      <c r="AN8285" s="8" t="s">
        <v>51115</v>
      </c>
      <c r="AO8285" s="8" t="s">
        <v>51116</v>
      </c>
      <c r="AP8285" s="8" t="s">
        <v>35169</v>
      </c>
      <c r="AQ8285" s="8" t="s">
        <v>492</v>
      </c>
      <c r="AR8285" s="8" t="s">
        <v>21576</v>
      </c>
      <c r="AS8285" s="8" t="s">
        <v>157</v>
      </c>
      <c r="AT8285" s="8" t="s">
        <v>21572</v>
      </c>
      <c r="AU8285" s="8" t="s">
        <v>157</v>
      </c>
      <c r="AV8285" s="8" t="s">
        <v>18929</v>
      </c>
      <c r="AW8285" s="8" t="s">
        <v>21611</v>
      </c>
      <c r="AX8285" s="8" t="s">
        <v>21612</v>
      </c>
      <c r="AY8285" s="8" t="s">
        <v>157</v>
      </c>
      <c r="AZ8285" s="8" t="s">
        <v>157</v>
      </c>
      <c r="BA8285" s="8" t="s">
        <v>157</v>
      </c>
      <c r="BB8285" s="8" t="s">
        <v>157</v>
      </c>
      <c r="BC8285" s="3"/>
      <c r="BD8285" s="8" t="s">
        <v>157</v>
      </c>
      <c r="BE8285" s="8" t="s">
        <v>157</v>
      </c>
      <c r="BF8285" s="8" t="s">
        <v>157</v>
      </c>
      <c r="BG8285" s="3"/>
      <c r="BH8285" s="8" t="s">
        <v>157</v>
      </c>
      <c r="BI8285" s="8" t="s">
        <v>157</v>
      </c>
      <c r="BJ8285" s="8" t="s">
        <v>157</v>
      </c>
      <c r="BK8285" s="8" t="s">
        <v>157</v>
      </c>
      <c r="BL8285" s="8" t="s">
        <v>157</v>
      </c>
      <c r="BM8285" s="8" t="s">
        <v>157</v>
      </c>
      <c r="BN8285" s="8" t="s">
        <v>157</v>
      </c>
      <c r="BO8285" s="8" t="s">
        <v>157</v>
      </c>
      <c r="BP8285" s="8" t="s">
        <v>21580</v>
      </c>
      <c r="BQ8285" s="8" t="s">
        <v>17916</v>
      </c>
      <c r="BR8285" s="8" t="s">
        <v>157</v>
      </c>
      <c r="BS8285" s="8" t="s">
        <v>157</v>
      </c>
      <c r="BT8285" s="8" t="s">
        <v>157</v>
      </c>
      <c r="BU8285" s="8" t="s">
        <v>157</v>
      </c>
      <c r="BV8285" s="8" t="s">
        <v>157</v>
      </c>
      <c r="BW8285" s="8" t="s">
        <v>157</v>
      </c>
      <c r="BX8285" s="3"/>
      <c r="BY8285" s="3"/>
      <c r="BZ8285" s="3"/>
      <c r="CA8285" s="3"/>
      <c r="CB8285" s="3"/>
      <c r="CC8285" s="8" t="s">
        <v>157</v>
      </c>
      <c r="CD8285" s="8" t="s">
        <v>157</v>
      </c>
      <c r="CE8285" s="8" t="s">
        <v>157</v>
      </c>
      <c r="CF8285" s="3"/>
      <c r="CG8285" s="3"/>
      <c r="CH8285" s="3"/>
      <c r="CI8285" s="8" t="s">
        <v>157</v>
      </c>
      <c r="CJ8285" s="3"/>
      <c r="CK8285" s="3"/>
      <c r="CL8285" s="3"/>
      <c r="CM8285" s="8" t="s">
        <v>157</v>
      </c>
      <c r="CN8285" s="8" t="s">
        <v>157</v>
      </c>
      <c r="CO8285" s="8" t="s">
        <v>157</v>
      </c>
      <c r="CP8285" s="8" t="s">
        <v>157</v>
      </c>
      <c r="CQ8285" s="8" t="s">
        <v>157</v>
      </c>
      <c r="CR8285" s="8" t="s">
        <v>157</v>
      </c>
      <c r="CS8285" s="8" t="s">
        <v>157</v>
      </c>
      <c r="CT8285" s="3"/>
      <c r="CU8285" s="3"/>
      <c r="CV8285" s="8" t="s">
        <v>157</v>
      </c>
      <c r="CW8285" s="8" t="s">
        <v>157</v>
      </c>
      <c r="CX8285" s="3"/>
      <c r="CY8285" s="3"/>
      <c r="CZ8285" s="8" t="s">
        <v>157</v>
      </c>
      <c r="DA8285" s="8" t="s">
        <v>157</v>
      </c>
      <c r="DB8285" s="8" t="s">
        <v>157</v>
      </c>
      <c r="DC8285" s="8" t="s">
        <v>157</v>
      </c>
      <c r="DD8285" s="3"/>
      <c r="DE8285" s="3"/>
      <c r="DF8285" s="3"/>
      <c r="DG8285" s="3"/>
      <c r="DH8285" s="8" t="s">
        <v>157</v>
      </c>
      <c r="DI8285" s="8" t="s">
        <v>157</v>
      </c>
      <c r="DJ8285" s="3"/>
      <c r="DK8285" s="3"/>
      <c r="DL8285" s="8" t="s">
        <v>157</v>
      </c>
      <c r="DM8285" s="8" t="s">
        <v>157</v>
      </c>
      <c r="DN8285" s="8" t="s">
        <v>157</v>
      </c>
      <c r="DO8285" s="8" t="s">
        <v>157</v>
      </c>
      <c r="DP8285" s="8" t="s">
        <v>157</v>
      </c>
      <c r="DQ8285" s="8" t="s">
        <v>157</v>
      </c>
      <c r="DR8285" s="8" t="s">
        <v>157</v>
      </c>
      <c r="DS8285" s="8" t="s">
        <v>157</v>
      </c>
      <c r="DT8285" s="3"/>
      <c r="DU8285" s="3"/>
      <c r="DV8285" s="3"/>
      <c r="DW8285" s="3"/>
      <c r="DX8285" s="8" t="s">
        <v>157</v>
      </c>
      <c r="DY8285" s="8" t="s">
        <v>157</v>
      </c>
      <c r="DZ8285" s="3"/>
      <c r="EA8285" s="3"/>
      <c r="EB8285" s="3"/>
      <c r="EC8285" s="3"/>
      <c r="ED8285" s="8" t="s">
        <v>157</v>
      </c>
      <c r="EE8285" s="8" t="s">
        <v>157</v>
      </c>
      <c r="EF8285" s="8" t="s">
        <v>157</v>
      </c>
      <c r="EG8285" s="8" t="s">
        <v>157</v>
      </c>
      <c r="EH8285" s="8" t="s">
        <v>157</v>
      </c>
      <c r="EI8285" s="8" t="s">
        <v>5220</v>
      </c>
      <c r="EJ8285" s="3"/>
      <c r="EK8285" s="3"/>
      <c r="EL8285" s="3"/>
      <c r="EM8285" s="8" t="s">
        <v>157</v>
      </c>
      <c r="EN8285" s="8" t="s">
        <v>157</v>
      </c>
      <c r="EO8285" s="8" t="s">
        <v>157</v>
      </c>
      <c r="EP8285" s="8" t="s">
        <v>157</v>
      </c>
      <c r="EQ8285" s="8" t="s">
        <v>157</v>
      </c>
      <c r="ER8285" s="8" t="s">
        <v>157</v>
      </c>
      <c r="ES8285" s="8" t="s">
        <v>157</v>
      </c>
      <c r="ET8285" s="8" t="s">
        <v>157</v>
      </c>
    </row>
    <row r="8286" spans="1:150" x14ac:dyDescent="0.25">
      <c r="A8286" s="5" t="s">
        <v>51117</v>
      </c>
      <c r="B8286" s="5"/>
      <c r="C8286" s="6" t="s">
        <v>51118</v>
      </c>
      <c r="D8286" s="6" t="s">
        <v>51119</v>
      </c>
      <c r="E8286" s="6" t="s">
        <v>51120</v>
      </c>
      <c r="F8286" s="6" t="s">
        <v>38563</v>
      </c>
      <c r="G8286" s="6" t="s">
        <v>21571</v>
      </c>
      <c r="H8286" s="6" t="s">
        <v>21572</v>
      </c>
      <c r="I8286" s="6" t="s">
        <v>21571</v>
      </c>
      <c r="J8286" s="2">
        <v>500</v>
      </c>
      <c r="K8286" s="2">
        <v>3.117</v>
      </c>
      <c r="L8286" s="2">
        <v>1455</v>
      </c>
      <c r="M8286" s="2">
        <v>137</v>
      </c>
      <c r="N8286" s="2">
        <v>92</v>
      </c>
      <c r="O8286" s="2">
        <v>306</v>
      </c>
      <c r="P8286" s="6" t="s">
        <v>155</v>
      </c>
      <c r="Q8286" s="2">
        <v>10</v>
      </c>
      <c r="R8286" s="6" t="s">
        <v>156</v>
      </c>
      <c r="S8286" s="6" t="s">
        <v>21573</v>
      </c>
      <c r="T8286" s="6" t="s">
        <v>18925</v>
      </c>
      <c r="U8286" s="6" t="s">
        <v>21574</v>
      </c>
      <c r="V8286" s="6" t="s">
        <v>157</v>
      </c>
      <c r="W8286" s="6" t="s">
        <v>18926</v>
      </c>
      <c r="X8286" s="6" t="s">
        <v>18925</v>
      </c>
      <c r="Y8286" s="6" t="s">
        <v>21574</v>
      </c>
      <c r="Z8286" s="6" t="s">
        <v>18926</v>
      </c>
      <c r="AA8286" s="6" t="s">
        <v>157</v>
      </c>
      <c r="AB8286" s="6" t="s">
        <v>3699</v>
      </c>
      <c r="AC8286" s="6" t="s">
        <v>26177</v>
      </c>
      <c r="AD8286" s="6" t="s">
        <v>47699</v>
      </c>
      <c r="AE8286" s="6" t="s">
        <v>47700</v>
      </c>
      <c r="AF8286" s="6" t="s">
        <v>157</v>
      </c>
      <c r="AG8286" s="6" t="s">
        <v>157</v>
      </c>
      <c r="AH8286" s="6" t="s">
        <v>157</v>
      </c>
      <c r="AI8286" s="6" t="s">
        <v>157</v>
      </c>
      <c r="AJ8286" s="6" t="s">
        <v>157</v>
      </c>
      <c r="AK8286" s="6" t="s">
        <v>157</v>
      </c>
      <c r="AL8286" s="6" t="s">
        <v>157</v>
      </c>
      <c r="AM8286" s="6" t="s">
        <v>21655</v>
      </c>
      <c r="AN8286" s="6" t="s">
        <v>51121</v>
      </c>
      <c r="AO8286" s="6" t="s">
        <v>51122</v>
      </c>
      <c r="AP8286" s="6" t="s">
        <v>35170</v>
      </c>
      <c r="AQ8286" s="6" t="s">
        <v>492</v>
      </c>
      <c r="AR8286" s="6" t="s">
        <v>21576</v>
      </c>
      <c r="AS8286" s="6" t="s">
        <v>157</v>
      </c>
      <c r="AT8286" s="6" t="s">
        <v>21572</v>
      </c>
      <c r="AU8286" s="6" t="s">
        <v>157</v>
      </c>
      <c r="AV8286" s="6" t="s">
        <v>18929</v>
      </c>
      <c r="AW8286" s="6" t="s">
        <v>21614</v>
      </c>
      <c r="AX8286" s="6" t="s">
        <v>21615</v>
      </c>
      <c r="AY8286" s="6" t="s">
        <v>157</v>
      </c>
      <c r="AZ8286" s="6" t="s">
        <v>157</v>
      </c>
      <c r="BA8286" s="6" t="s">
        <v>157</v>
      </c>
      <c r="BB8286" s="6" t="s">
        <v>157</v>
      </c>
      <c r="BC8286" s="2"/>
      <c r="BD8286" s="6" t="s">
        <v>157</v>
      </c>
      <c r="BE8286" s="6" t="s">
        <v>157</v>
      </c>
      <c r="BF8286" s="6" t="s">
        <v>157</v>
      </c>
      <c r="BG8286" s="2"/>
      <c r="BH8286" s="6" t="s">
        <v>157</v>
      </c>
      <c r="BI8286" s="6" t="s">
        <v>157</v>
      </c>
      <c r="BJ8286" s="6" t="s">
        <v>157</v>
      </c>
      <c r="BK8286" s="6" t="s">
        <v>157</v>
      </c>
      <c r="BL8286" s="6" t="s">
        <v>157</v>
      </c>
      <c r="BM8286" s="6" t="s">
        <v>157</v>
      </c>
      <c r="BN8286" s="6" t="s">
        <v>157</v>
      </c>
      <c r="BO8286" s="6" t="s">
        <v>157</v>
      </c>
      <c r="BP8286" s="6" t="s">
        <v>21580</v>
      </c>
      <c r="BQ8286" s="6" t="s">
        <v>17916</v>
      </c>
      <c r="BR8286" s="6" t="s">
        <v>157</v>
      </c>
      <c r="BS8286" s="6" t="s">
        <v>157</v>
      </c>
      <c r="BT8286" s="6" t="s">
        <v>157</v>
      </c>
      <c r="BU8286" s="6" t="s">
        <v>157</v>
      </c>
      <c r="BV8286" s="6" t="s">
        <v>157</v>
      </c>
      <c r="BW8286" s="6" t="s">
        <v>157</v>
      </c>
      <c r="BX8286" s="2"/>
      <c r="BY8286" s="2"/>
      <c r="BZ8286" s="2"/>
      <c r="CA8286" s="2"/>
      <c r="CB8286" s="2"/>
      <c r="CC8286" s="6" t="s">
        <v>157</v>
      </c>
      <c r="CD8286" s="6" t="s">
        <v>157</v>
      </c>
      <c r="CE8286" s="6" t="s">
        <v>157</v>
      </c>
      <c r="CF8286" s="2"/>
      <c r="CG8286" s="2"/>
      <c r="CH8286" s="2"/>
      <c r="CI8286" s="6" t="s">
        <v>157</v>
      </c>
      <c r="CJ8286" s="2"/>
      <c r="CK8286" s="2"/>
      <c r="CL8286" s="2"/>
      <c r="CM8286" s="6" t="s">
        <v>157</v>
      </c>
      <c r="CN8286" s="6" t="s">
        <v>157</v>
      </c>
      <c r="CO8286" s="6" t="s">
        <v>157</v>
      </c>
      <c r="CP8286" s="6" t="s">
        <v>157</v>
      </c>
      <c r="CQ8286" s="6" t="s">
        <v>157</v>
      </c>
      <c r="CR8286" s="6" t="s">
        <v>157</v>
      </c>
      <c r="CS8286" s="6" t="s">
        <v>157</v>
      </c>
      <c r="CT8286" s="2"/>
      <c r="CU8286" s="2"/>
      <c r="CV8286" s="6" t="s">
        <v>157</v>
      </c>
      <c r="CW8286" s="6" t="s">
        <v>157</v>
      </c>
      <c r="CX8286" s="2"/>
      <c r="CY8286" s="2"/>
      <c r="CZ8286" s="6" t="s">
        <v>157</v>
      </c>
      <c r="DA8286" s="6" t="s">
        <v>157</v>
      </c>
      <c r="DB8286" s="6" t="s">
        <v>157</v>
      </c>
      <c r="DC8286" s="6" t="s">
        <v>157</v>
      </c>
      <c r="DD8286" s="2"/>
      <c r="DE8286" s="2"/>
      <c r="DF8286" s="2"/>
      <c r="DG8286" s="2"/>
      <c r="DH8286" s="6" t="s">
        <v>157</v>
      </c>
      <c r="DI8286" s="6" t="s">
        <v>157</v>
      </c>
      <c r="DJ8286" s="2"/>
      <c r="DK8286" s="2"/>
      <c r="DL8286" s="6" t="s">
        <v>157</v>
      </c>
      <c r="DM8286" s="6" t="s">
        <v>157</v>
      </c>
      <c r="DN8286" s="6" t="s">
        <v>157</v>
      </c>
      <c r="DO8286" s="6" t="s">
        <v>157</v>
      </c>
      <c r="DP8286" s="6" t="s">
        <v>157</v>
      </c>
      <c r="DQ8286" s="6" t="s">
        <v>157</v>
      </c>
      <c r="DR8286" s="6" t="s">
        <v>157</v>
      </c>
      <c r="DS8286" s="6" t="s">
        <v>157</v>
      </c>
      <c r="DT8286" s="2"/>
      <c r="DU8286" s="2"/>
      <c r="DV8286" s="2"/>
      <c r="DW8286" s="2"/>
      <c r="DX8286" s="6" t="s">
        <v>157</v>
      </c>
      <c r="DY8286" s="6" t="s">
        <v>157</v>
      </c>
      <c r="DZ8286" s="2"/>
      <c r="EA8286" s="2"/>
      <c r="EB8286" s="2"/>
      <c r="EC8286" s="2"/>
      <c r="ED8286" s="6" t="s">
        <v>157</v>
      </c>
      <c r="EE8286" s="6" t="s">
        <v>157</v>
      </c>
      <c r="EF8286" s="6" t="s">
        <v>157</v>
      </c>
      <c r="EG8286" s="6" t="s">
        <v>157</v>
      </c>
      <c r="EH8286" s="6" t="s">
        <v>157</v>
      </c>
      <c r="EI8286" s="6" t="s">
        <v>5220</v>
      </c>
      <c r="EJ8286" s="2"/>
      <c r="EK8286" s="2"/>
      <c r="EL8286" s="2"/>
      <c r="EM8286" s="6" t="s">
        <v>157</v>
      </c>
      <c r="EN8286" s="6" t="s">
        <v>157</v>
      </c>
      <c r="EO8286" s="6" t="s">
        <v>157</v>
      </c>
      <c r="EP8286" s="6" t="s">
        <v>157</v>
      </c>
      <c r="EQ8286" s="6" t="s">
        <v>157</v>
      </c>
      <c r="ER8286" s="6" t="s">
        <v>157</v>
      </c>
      <c r="ES8286" s="6" t="s">
        <v>157</v>
      </c>
      <c r="ET8286" s="6" t="s">
        <v>157</v>
      </c>
    </row>
    <row r="8287" spans="1:150" x14ac:dyDescent="0.25">
      <c r="A8287" s="7" t="s">
        <v>51123</v>
      </c>
      <c r="B8287" s="7"/>
      <c r="C8287" s="8" t="s">
        <v>51124</v>
      </c>
      <c r="D8287" s="8" t="s">
        <v>51125</v>
      </c>
      <c r="E8287" s="8" t="s">
        <v>51126</v>
      </c>
      <c r="F8287" s="8" t="s">
        <v>38570</v>
      </c>
      <c r="G8287" s="8" t="s">
        <v>21571</v>
      </c>
      <c r="H8287" s="8" t="s">
        <v>21572</v>
      </c>
      <c r="I8287" s="8" t="s">
        <v>21571</v>
      </c>
      <c r="J8287" s="3">
        <v>500</v>
      </c>
      <c r="K8287" s="3">
        <v>3.117</v>
      </c>
      <c r="L8287" s="3">
        <v>1455</v>
      </c>
      <c r="M8287" s="3">
        <v>137</v>
      </c>
      <c r="N8287" s="3">
        <v>92</v>
      </c>
      <c r="O8287" s="3">
        <v>306</v>
      </c>
      <c r="P8287" s="8" t="s">
        <v>155</v>
      </c>
      <c r="Q8287" s="3">
        <v>10</v>
      </c>
      <c r="R8287" s="8" t="s">
        <v>156</v>
      </c>
      <c r="S8287" s="8" t="s">
        <v>21573</v>
      </c>
      <c r="T8287" s="8" t="s">
        <v>18925</v>
      </c>
      <c r="U8287" s="8" t="s">
        <v>21574</v>
      </c>
      <c r="V8287" s="8" t="s">
        <v>157</v>
      </c>
      <c r="W8287" s="8" t="s">
        <v>18926</v>
      </c>
      <c r="X8287" s="8" t="s">
        <v>18925</v>
      </c>
      <c r="Y8287" s="8" t="s">
        <v>21574</v>
      </c>
      <c r="Z8287" s="8" t="s">
        <v>18926</v>
      </c>
      <c r="AA8287" s="8" t="s">
        <v>157</v>
      </c>
      <c r="AB8287" s="8" t="s">
        <v>3699</v>
      </c>
      <c r="AC8287" s="8" t="s">
        <v>26177</v>
      </c>
      <c r="AD8287" s="8" t="s">
        <v>47699</v>
      </c>
      <c r="AE8287" s="8" t="s">
        <v>47700</v>
      </c>
      <c r="AF8287" s="8" t="s">
        <v>157</v>
      </c>
      <c r="AG8287" s="8" t="s">
        <v>157</v>
      </c>
      <c r="AH8287" s="8" t="s">
        <v>157</v>
      </c>
      <c r="AI8287" s="8" t="s">
        <v>157</v>
      </c>
      <c r="AJ8287" s="8" t="s">
        <v>157</v>
      </c>
      <c r="AK8287" s="8" t="s">
        <v>157</v>
      </c>
      <c r="AL8287" s="8" t="s">
        <v>157</v>
      </c>
      <c r="AM8287" s="8" t="s">
        <v>21655</v>
      </c>
      <c r="AN8287" s="8" t="s">
        <v>51127</v>
      </c>
      <c r="AO8287" s="8" t="s">
        <v>51128</v>
      </c>
      <c r="AP8287" s="8" t="s">
        <v>35171</v>
      </c>
      <c r="AQ8287" s="8" t="s">
        <v>492</v>
      </c>
      <c r="AR8287" s="8" t="s">
        <v>21576</v>
      </c>
      <c r="AS8287" s="8" t="s">
        <v>157</v>
      </c>
      <c r="AT8287" s="8" t="s">
        <v>21572</v>
      </c>
      <c r="AU8287" s="8" t="s">
        <v>157</v>
      </c>
      <c r="AV8287" s="8" t="s">
        <v>18929</v>
      </c>
      <c r="AW8287" s="8" t="s">
        <v>21617</v>
      </c>
      <c r="AX8287" s="8" t="s">
        <v>21618</v>
      </c>
      <c r="AY8287" s="8" t="s">
        <v>157</v>
      </c>
      <c r="AZ8287" s="8" t="s">
        <v>157</v>
      </c>
      <c r="BA8287" s="8" t="s">
        <v>157</v>
      </c>
      <c r="BB8287" s="8" t="s">
        <v>157</v>
      </c>
      <c r="BC8287" s="3"/>
      <c r="BD8287" s="8" t="s">
        <v>157</v>
      </c>
      <c r="BE8287" s="8" t="s">
        <v>157</v>
      </c>
      <c r="BF8287" s="8" t="s">
        <v>157</v>
      </c>
      <c r="BG8287" s="3"/>
      <c r="BH8287" s="8" t="s">
        <v>157</v>
      </c>
      <c r="BI8287" s="8" t="s">
        <v>157</v>
      </c>
      <c r="BJ8287" s="8" t="s">
        <v>157</v>
      </c>
      <c r="BK8287" s="8" t="s">
        <v>157</v>
      </c>
      <c r="BL8287" s="8" t="s">
        <v>157</v>
      </c>
      <c r="BM8287" s="8" t="s">
        <v>157</v>
      </c>
      <c r="BN8287" s="8" t="s">
        <v>157</v>
      </c>
      <c r="BO8287" s="8" t="s">
        <v>157</v>
      </c>
      <c r="BP8287" s="8" t="s">
        <v>21580</v>
      </c>
      <c r="BQ8287" s="8" t="s">
        <v>17916</v>
      </c>
      <c r="BR8287" s="8" t="s">
        <v>157</v>
      </c>
      <c r="BS8287" s="8" t="s">
        <v>157</v>
      </c>
      <c r="BT8287" s="8" t="s">
        <v>157</v>
      </c>
      <c r="BU8287" s="8" t="s">
        <v>157</v>
      </c>
      <c r="BV8287" s="8" t="s">
        <v>157</v>
      </c>
      <c r="BW8287" s="8" t="s">
        <v>157</v>
      </c>
      <c r="BX8287" s="3"/>
      <c r="BY8287" s="3"/>
      <c r="BZ8287" s="3"/>
      <c r="CA8287" s="3"/>
      <c r="CB8287" s="3"/>
      <c r="CC8287" s="8" t="s">
        <v>157</v>
      </c>
      <c r="CD8287" s="8" t="s">
        <v>157</v>
      </c>
      <c r="CE8287" s="8" t="s">
        <v>157</v>
      </c>
      <c r="CF8287" s="3"/>
      <c r="CG8287" s="3"/>
      <c r="CH8287" s="3"/>
      <c r="CI8287" s="8" t="s">
        <v>157</v>
      </c>
      <c r="CJ8287" s="3"/>
      <c r="CK8287" s="3"/>
      <c r="CL8287" s="3"/>
      <c r="CM8287" s="8" t="s">
        <v>157</v>
      </c>
      <c r="CN8287" s="8" t="s">
        <v>157</v>
      </c>
      <c r="CO8287" s="8" t="s">
        <v>157</v>
      </c>
      <c r="CP8287" s="8" t="s">
        <v>157</v>
      </c>
      <c r="CQ8287" s="8" t="s">
        <v>157</v>
      </c>
      <c r="CR8287" s="8" t="s">
        <v>157</v>
      </c>
      <c r="CS8287" s="8" t="s">
        <v>157</v>
      </c>
      <c r="CT8287" s="3"/>
      <c r="CU8287" s="3"/>
      <c r="CV8287" s="8" t="s">
        <v>157</v>
      </c>
      <c r="CW8287" s="8" t="s">
        <v>157</v>
      </c>
      <c r="CX8287" s="3"/>
      <c r="CY8287" s="3"/>
      <c r="CZ8287" s="8" t="s">
        <v>157</v>
      </c>
      <c r="DA8287" s="8" t="s">
        <v>157</v>
      </c>
      <c r="DB8287" s="8" t="s">
        <v>157</v>
      </c>
      <c r="DC8287" s="8" t="s">
        <v>157</v>
      </c>
      <c r="DD8287" s="3"/>
      <c r="DE8287" s="3"/>
      <c r="DF8287" s="3"/>
      <c r="DG8287" s="3"/>
      <c r="DH8287" s="8" t="s">
        <v>157</v>
      </c>
      <c r="DI8287" s="8" t="s">
        <v>157</v>
      </c>
      <c r="DJ8287" s="3"/>
      <c r="DK8287" s="3"/>
      <c r="DL8287" s="8" t="s">
        <v>157</v>
      </c>
      <c r="DM8287" s="8" t="s">
        <v>157</v>
      </c>
      <c r="DN8287" s="8" t="s">
        <v>157</v>
      </c>
      <c r="DO8287" s="8" t="s">
        <v>157</v>
      </c>
      <c r="DP8287" s="8" t="s">
        <v>157</v>
      </c>
      <c r="DQ8287" s="8" t="s">
        <v>157</v>
      </c>
      <c r="DR8287" s="8" t="s">
        <v>157</v>
      </c>
      <c r="DS8287" s="8" t="s">
        <v>157</v>
      </c>
      <c r="DT8287" s="3"/>
      <c r="DU8287" s="3"/>
      <c r="DV8287" s="3"/>
      <c r="DW8287" s="3"/>
      <c r="DX8287" s="8" t="s">
        <v>157</v>
      </c>
      <c r="DY8287" s="8" t="s">
        <v>157</v>
      </c>
      <c r="DZ8287" s="3"/>
      <c r="EA8287" s="3"/>
      <c r="EB8287" s="3"/>
      <c r="EC8287" s="3"/>
      <c r="ED8287" s="8" t="s">
        <v>157</v>
      </c>
      <c r="EE8287" s="8" t="s">
        <v>157</v>
      </c>
      <c r="EF8287" s="8" t="s">
        <v>157</v>
      </c>
      <c r="EG8287" s="8" t="s">
        <v>157</v>
      </c>
      <c r="EH8287" s="8" t="s">
        <v>157</v>
      </c>
      <c r="EI8287" s="8" t="s">
        <v>5220</v>
      </c>
      <c r="EJ8287" s="3"/>
      <c r="EK8287" s="3"/>
      <c r="EL8287" s="3"/>
      <c r="EM8287" s="8" t="s">
        <v>157</v>
      </c>
      <c r="EN8287" s="8" t="s">
        <v>157</v>
      </c>
      <c r="EO8287" s="8" t="s">
        <v>157</v>
      </c>
      <c r="EP8287" s="8" t="s">
        <v>157</v>
      </c>
      <c r="EQ8287" s="8" t="s">
        <v>157</v>
      </c>
      <c r="ER8287" s="8" t="s">
        <v>157</v>
      </c>
      <c r="ES8287" s="8" t="s">
        <v>157</v>
      </c>
      <c r="ET8287" s="8" t="s">
        <v>157</v>
      </c>
    </row>
    <row r="8288" spans="1:150" x14ac:dyDescent="0.25">
      <c r="A8288" s="5" t="s">
        <v>51129</v>
      </c>
      <c r="B8288" s="5"/>
      <c r="C8288" s="6" t="s">
        <v>51130</v>
      </c>
      <c r="D8288" s="6" t="s">
        <v>51131</v>
      </c>
      <c r="E8288" s="6" t="s">
        <v>51132</v>
      </c>
      <c r="F8288" s="6" t="s">
        <v>38577</v>
      </c>
      <c r="G8288" s="6" t="s">
        <v>21571</v>
      </c>
      <c r="H8288" s="6" t="s">
        <v>21572</v>
      </c>
      <c r="I8288" s="6" t="s">
        <v>21571</v>
      </c>
      <c r="J8288" s="2">
        <v>500</v>
      </c>
      <c r="K8288" s="2">
        <v>3.117</v>
      </c>
      <c r="L8288" s="2">
        <v>1455</v>
      </c>
      <c r="M8288" s="2">
        <v>137</v>
      </c>
      <c r="N8288" s="2">
        <v>92</v>
      </c>
      <c r="O8288" s="2">
        <v>306</v>
      </c>
      <c r="P8288" s="6" t="s">
        <v>155</v>
      </c>
      <c r="Q8288" s="2">
        <v>10</v>
      </c>
      <c r="R8288" s="6" t="s">
        <v>156</v>
      </c>
      <c r="S8288" s="6" t="s">
        <v>21573</v>
      </c>
      <c r="T8288" s="6" t="s">
        <v>18925</v>
      </c>
      <c r="U8288" s="6" t="s">
        <v>21574</v>
      </c>
      <c r="V8288" s="6" t="s">
        <v>157</v>
      </c>
      <c r="W8288" s="6" t="s">
        <v>18926</v>
      </c>
      <c r="X8288" s="6" t="s">
        <v>18925</v>
      </c>
      <c r="Y8288" s="6" t="s">
        <v>21574</v>
      </c>
      <c r="Z8288" s="6" t="s">
        <v>18926</v>
      </c>
      <c r="AA8288" s="6" t="s">
        <v>157</v>
      </c>
      <c r="AB8288" s="6" t="s">
        <v>3699</v>
      </c>
      <c r="AC8288" s="6" t="s">
        <v>26177</v>
      </c>
      <c r="AD8288" s="6" t="s">
        <v>47699</v>
      </c>
      <c r="AE8288" s="6" t="s">
        <v>47700</v>
      </c>
      <c r="AF8288" s="6" t="s">
        <v>157</v>
      </c>
      <c r="AG8288" s="6" t="s">
        <v>157</v>
      </c>
      <c r="AH8288" s="6" t="s">
        <v>157</v>
      </c>
      <c r="AI8288" s="6" t="s">
        <v>157</v>
      </c>
      <c r="AJ8288" s="6" t="s">
        <v>157</v>
      </c>
      <c r="AK8288" s="6" t="s">
        <v>157</v>
      </c>
      <c r="AL8288" s="6" t="s">
        <v>157</v>
      </c>
      <c r="AM8288" s="6" t="s">
        <v>21655</v>
      </c>
      <c r="AN8288" s="6" t="s">
        <v>51133</v>
      </c>
      <c r="AO8288" s="6" t="s">
        <v>51134</v>
      </c>
      <c r="AP8288" s="6" t="s">
        <v>35172</v>
      </c>
      <c r="AQ8288" s="6" t="s">
        <v>492</v>
      </c>
      <c r="AR8288" s="6" t="s">
        <v>21576</v>
      </c>
      <c r="AS8288" s="6" t="s">
        <v>157</v>
      </c>
      <c r="AT8288" s="6" t="s">
        <v>21572</v>
      </c>
      <c r="AU8288" s="6" t="s">
        <v>157</v>
      </c>
      <c r="AV8288" s="6" t="s">
        <v>18929</v>
      </c>
      <c r="AW8288" s="6" t="s">
        <v>21482</v>
      </c>
      <c r="AX8288" s="6" t="s">
        <v>21620</v>
      </c>
      <c r="AY8288" s="6" t="s">
        <v>157</v>
      </c>
      <c r="AZ8288" s="6" t="s">
        <v>157</v>
      </c>
      <c r="BA8288" s="6" t="s">
        <v>157</v>
      </c>
      <c r="BB8288" s="6" t="s">
        <v>157</v>
      </c>
      <c r="BC8288" s="2"/>
      <c r="BD8288" s="6" t="s">
        <v>157</v>
      </c>
      <c r="BE8288" s="6" t="s">
        <v>157</v>
      </c>
      <c r="BF8288" s="6" t="s">
        <v>157</v>
      </c>
      <c r="BG8288" s="2"/>
      <c r="BH8288" s="6" t="s">
        <v>157</v>
      </c>
      <c r="BI8288" s="6" t="s">
        <v>157</v>
      </c>
      <c r="BJ8288" s="6" t="s">
        <v>157</v>
      </c>
      <c r="BK8288" s="6" t="s">
        <v>157</v>
      </c>
      <c r="BL8288" s="6" t="s">
        <v>157</v>
      </c>
      <c r="BM8288" s="6" t="s">
        <v>157</v>
      </c>
      <c r="BN8288" s="6" t="s">
        <v>157</v>
      </c>
      <c r="BO8288" s="6" t="s">
        <v>157</v>
      </c>
      <c r="BP8288" s="6" t="s">
        <v>21580</v>
      </c>
      <c r="BQ8288" s="6" t="s">
        <v>17916</v>
      </c>
      <c r="BR8288" s="6" t="s">
        <v>157</v>
      </c>
      <c r="BS8288" s="6" t="s">
        <v>157</v>
      </c>
      <c r="BT8288" s="6" t="s">
        <v>157</v>
      </c>
      <c r="BU8288" s="6" t="s">
        <v>157</v>
      </c>
      <c r="BV8288" s="6" t="s">
        <v>157</v>
      </c>
      <c r="BW8288" s="6" t="s">
        <v>157</v>
      </c>
      <c r="BX8288" s="2"/>
      <c r="BY8288" s="2"/>
      <c r="BZ8288" s="2"/>
      <c r="CA8288" s="2"/>
      <c r="CB8288" s="2"/>
      <c r="CC8288" s="6" t="s">
        <v>157</v>
      </c>
      <c r="CD8288" s="6" t="s">
        <v>157</v>
      </c>
      <c r="CE8288" s="6" t="s">
        <v>157</v>
      </c>
      <c r="CF8288" s="2"/>
      <c r="CG8288" s="2"/>
      <c r="CH8288" s="2"/>
      <c r="CI8288" s="6" t="s">
        <v>157</v>
      </c>
      <c r="CJ8288" s="2"/>
      <c r="CK8288" s="2"/>
      <c r="CL8288" s="2"/>
      <c r="CM8288" s="6" t="s">
        <v>157</v>
      </c>
      <c r="CN8288" s="6" t="s">
        <v>157</v>
      </c>
      <c r="CO8288" s="6" t="s">
        <v>157</v>
      </c>
      <c r="CP8288" s="6" t="s">
        <v>157</v>
      </c>
      <c r="CQ8288" s="6" t="s">
        <v>157</v>
      </c>
      <c r="CR8288" s="6" t="s">
        <v>157</v>
      </c>
      <c r="CS8288" s="6" t="s">
        <v>157</v>
      </c>
      <c r="CT8288" s="2"/>
      <c r="CU8288" s="2"/>
      <c r="CV8288" s="6" t="s">
        <v>157</v>
      </c>
      <c r="CW8288" s="6" t="s">
        <v>157</v>
      </c>
      <c r="CX8288" s="2"/>
      <c r="CY8288" s="2"/>
      <c r="CZ8288" s="6" t="s">
        <v>157</v>
      </c>
      <c r="DA8288" s="6" t="s">
        <v>157</v>
      </c>
      <c r="DB8288" s="6" t="s">
        <v>157</v>
      </c>
      <c r="DC8288" s="6" t="s">
        <v>157</v>
      </c>
      <c r="DD8288" s="2"/>
      <c r="DE8288" s="2"/>
      <c r="DF8288" s="2"/>
      <c r="DG8288" s="2"/>
      <c r="DH8288" s="6" t="s">
        <v>157</v>
      </c>
      <c r="DI8288" s="6" t="s">
        <v>157</v>
      </c>
      <c r="DJ8288" s="2"/>
      <c r="DK8288" s="2"/>
      <c r="DL8288" s="6" t="s">
        <v>157</v>
      </c>
      <c r="DM8288" s="6" t="s">
        <v>157</v>
      </c>
      <c r="DN8288" s="6" t="s">
        <v>157</v>
      </c>
      <c r="DO8288" s="6" t="s">
        <v>157</v>
      </c>
      <c r="DP8288" s="6" t="s">
        <v>157</v>
      </c>
      <c r="DQ8288" s="6" t="s">
        <v>157</v>
      </c>
      <c r="DR8288" s="6" t="s">
        <v>157</v>
      </c>
      <c r="DS8288" s="6" t="s">
        <v>157</v>
      </c>
      <c r="DT8288" s="2"/>
      <c r="DU8288" s="2"/>
      <c r="DV8288" s="2"/>
      <c r="DW8288" s="2"/>
      <c r="DX8288" s="6" t="s">
        <v>157</v>
      </c>
      <c r="DY8288" s="6" t="s">
        <v>157</v>
      </c>
      <c r="DZ8288" s="2"/>
      <c r="EA8288" s="2"/>
      <c r="EB8288" s="2"/>
      <c r="EC8288" s="2"/>
      <c r="ED8288" s="6" t="s">
        <v>157</v>
      </c>
      <c r="EE8288" s="6" t="s">
        <v>157</v>
      </c>
      <c r="EF8288" s="6" t="s">
        <v>157</v>
      </c>
      <c r="EG8288" s="6" t="s">
        <v>157</v>
      </c>
      <c r="EH8288" s="6" t="s">
        <v>157</v>
      </c>
      <c r="EI8288" s="6" t="s">
        <v>5220</v>
      </c>
      <c r="EJ8288" s="2"/>
      <c r="EK8288" s="2"/>
      <c r="EL8288" s="2"/>
      <c r="EM8288" s="6" t="s">
        <v>157</v>
      </c>
      <c r="EN8288" s="6" t="s">
        <v>157</v>
      </c>
      <c r="EO8288" s="6" t="s">
        <v>157</v>
      </c>
      <c r="EP8288" s="6" t="s">
        <v>157</v>
      </c>
      <c r="EQ8288" s="6" t="s">
        <v>157</v>
      </c>
      <c r="ER8288" s="6" t="s">
        <v>157</v>
      </c>
      <c r="ES8288" s="6" t="s">
        <v>157</v>
      </c>
      <c r="ET8288" s="6" t="s">
        <v>157</v>
      </c>
    </row>
    <row r="8289" spans="1:150" x14ac:dyDescent="0.25">
      <c r="A8289" s="7" t="s">
        <v>51135</v>
      </c>
      <c r="B8289" s="7"/>
      <c r="C8289" s="8" t="s">
        <v>51136</v>
      </c>
      <c r="D8289" s="8" t="s">
        <v>51137</v>
      </c>
      <c r="E8289" s="8" t="s">
        <v>51138</v>
      </c>
      <c r="F8289" s="8" t="s">
        <v>38584</v>
      </c>
      <c r="G8289" s="8" t="s">
        <v>21571</v>
      </c>
      <c r="H8289" s="8" t="s">
        <v>21572</v>
      </c>
      <c r="I8289" s="8" t="s">
        <v>21571</v>
      </c>
      <c r="J8289" s="3">
        <v>500</v>
      </c>
      <c r="K8289" s="3">
        <v>3.117</v>
      </c>
      <c r="L8289" s="3">
        <v>1455</v>
      </c>
      <c r="M8289" s="3">
        <v>137</v>
      </c>
      <c r="N8289" s="3">
        <v>92</v>
      </c>
      <c r="O8289" s="3">
        <v>306</v>
      </c>
      <c r="P8289" s="8" t="s">
        <v>155</v>
      </c>
      <c r="Q8289" s="3">
        <v>10</v>
      </c>
      <c r="R8289" s="8" t="s">
        <v>156</v>
      </c>
      <c r="S8289" s="8" t="s">
        <v>21573</v>
      </c>
      <c r="T8289" s="8" t="s">
        <v>18925</v>
      </c>
      <c r="U8289" s="8" t="s">
        <v>21574</v>
      </c>
      <c r="V8289" s="8" t="s">
        <v>157</v>
      </c>
      <c r="W8289" s="8" t="s">
        <v>18926</v>
      </c>
      <c r="X8289" s="8" t="s">
        <v>18925</v>
      </c>
      <c r="Y8289" s="8" t="s">
        <v>21574</v>
      </c>
      <c r="Z8289" s="8" t="s">
        <v>18926</v>
      </c>
      <c r="AA8289" s="8" t="s">
        <v>157</v>
      </c>
      <c r="AB8289" s="8" t="s">
        <v>3699</v>
      </c>
      <c r="AC8289" s="8" t="s">
        <v>26177</v>
      </c>
      <c r="AD8289" s="8" t="s">
        <v>47699</v>
      </c>
      <c r="AE8289" s="8" t="s">
        <v>47700</v>
      </c>
      <c r="AF8289" s="8" t="s">
        <v>157</v>
      </c>
      <c r="AG8289" s="8" t="s">
        <v>157</v>
      </c>
      <c r="AH8289" s="8" t="s">
        <v>157</v>
      </c>
      <c r="AI8289" s="8" t="s">
        <v>157</v>
      </c>
      <c r="AJ8289" s="8" t="s">
        <v>157</v>
      </c>
      <c r="AK8289" s="8" t="s">
        <v>157</v>
      </c>
      <c r="AL8289" s="8" t="s">
        <v>157</v>
      </c>
      <c r="AM8289" s="8" t="s">
        <v>21655</v>
      </c>
      <c r="AN8289" s="8" t="s">
        <v>51139</v>
      </c>
      <c r="AO8289" s="8" t="s">
        <v>51140</v>
      </c>
      <c r="AP8289" s="8" t="s">
        <v>35173</v>
      </c>
      <c r="AQ8289" s="8" t="s">
        <v>492</v>
      </c>
      <c r="AR8289" s="8" t="s">
        <v>21576</v>
      </c>
      <c r="AS8289" s="8" t="s">
        <v>157</v>
      </c>
      <c r="AT8289" s="8" t="s">
        <v>21572</v>
      </c>
      <c r="AU8289" s="8" t="s">
        <v>157</v>
      </c>
      <c r="AV8289" s="8" t="s">
        <v>18929</v>
      </c>
      <c r="AW8289" s="8" t="s">
        <v>21628</v>
      </c>
      <c r="AX8289" s="8" t="s">
        <v>21629</v>
      </c>
      <c r="AY8289" s="8" t="s">
        <v>157</v>
      </c>
      <c r="AZ8289" s="8" t="s">
        <v>157</v>
      </c>
      <c r="BA8289" s="8" t="s">
        <v>157</v>
      </c>
      <c r="BB8289" s="8" t="s">
        <v>157</v>
      </c>
      <c r="BC8289" s="3"/>
      <c r="BD8289" s="8" t="s">
        <v>157</v>
      </c>
      <c r="BE8289" s="8" t="s">
        <v>157</v>
      </c>
      <c r="BF8289" s="8" t="s">
        <v>157</v>
      </c>
      <c r="BG8289" s="3"/>
      <c r="BH8289" s="8" t="s">
        <v>157</v>
      </c>
      <c r="BI8289" s="8" t="s">
        <v>157</v>
      </c>
      <c r="BJ8289" s="8" t="s">
        <v>157</v>
      </c>
      <c r="BK8289" s="8" t="s">
        <v>157</v>
      </c>
      <c r="BL8289" s="8" t="s">
        <v>157</v>
      </c>
      <c r="BM8289" s="8" t="s">
        <v>157</v>
      </c>
      <c r="BN8289" s="8" t="s">
        <v>157</v>
      </c>
      <c r="BO8289" s="8" t="s">
        <v>157</v>
      </c>
      <c r="BP8289" s="8" t="s">
        <v>21580</v>
      </c>
      <c r="BQ8289" s="8" t="s">
        <v>17916</v>
      </c>
      <c r="BR8289" s="8" t="s">
        <v>157</v>
      </c>
      <c r="BS8289" s="8" t="s">
        <v>157</v>
      </c>
      <c r="BT8289" s="8" t="s">
        <v>157</v>
      </c>
      <c r="BU8289" s="8" t="s">
        <v>157</v>
      </c>
      <c r="BV8289" s="8" t="s">
        <v>157</v>
      </c>
      <c r="BW8289" s="8" t="s">
        <v>157</v>
      </c>
      <c r="BX8289" s="3"/>
      <c r="BY8289" s="3"/>
      <c r="BZ8289" s="3"/>
      <c r="CA8289" s="3"/>
      <c r="CB8289" s="3"/>
      <c r="CC8289" s="8" t="s">
        <v>157</v>
      </c>
      <c r="CD8289" s="8" t="s">
        <v>157</v>
      </c>
      <c r="CE8289" s="8" t="s">
        <v>157</v>
      </c>
      <c r="CF8289" s="3"/>
      <c r="CG8289" s="3"/>
      <c r="CH8289" s="3"/>
      <c r="CI8289" s="8" t="s">
        <v>157</v>
      </c>
      <c r="CJ8289" s="3"/>
      <c r="CK8289" s="3"/>
      <c r="CL8289" s="3"/>
      <c r="CM8289" s="8" t="s">
        <v>157</v>
      </c>
      <c r="CN8289" s="8" t="s">
        <v>157</v>
      </c>
      <c r="CO8289" s="8" t="s">
        <v>157</v>
      </c>
      <c r="CP8289" s="8" t="s">
        <v>157</v>
      </c>
      <c r="CQ8289" s="8" t="s">
        <v>157</v>
      </c>
      <c r="CR8289" s="8" t="s">
        <v>157</v>
      </c>
      <c r="CS8289" s="8" t="s">
        <v>157</v>
      </c>
      <c r="CT8289" s="3"/>
      <c r="CU8289" s="3"/>
      <c r="CV8289" s="8" t="s">
        <v>157</v>
      </c>
      <c r="CW8289" s="8" t="s">
        <v>157</v>
      </c>
      <c r="CX8289" s="3"/>
      <c r="CY8289" s="3"/>
      <c r="CZ8289" s="8" t="s">
        <v>157</v>
      </c>
      <c r="DA8289" s="8" t="s">
        <v>157</v>
      </c>
      <c r="DB8289" s="8" t="s">
        <v>157</v>
      </c>
      <c r="DC8289" s="8" t="s">
        <v>157</v>
      </c>
      <c r="DD8289" s="3"/>
      <c r="DE8289" s="3"/>
      <c r="DF8289" s="3"/>
      <c r="DG8289" s="3"/>
      <c r="DH8289" s="8" t="s">
        <v>157</v>
      </c>
      <c r="DI8289" s="8" t="s">
        <v>157</v>
      </c>
      <c r="DJ8289" s="3"/>
      <c r="DK8289" s="3"/>
      <c r="DL8289" s="8" t="s">
        <v>157</v>
      </c>
      <c r="DM8289" s="8" t="s">
        <v>157</v>
      </c>
      <c r="DN8289" s="8" t="s">
        <v>157</v>
      </c>
      <c r="DO8289" s="8" t="s">
        <v>157</v>
      </c>
      <c r="DP8289" s="8" t="s">
        <v>157</v>
      </c>
      <c r="DQ8289" s="8" t="s">
        <v>157</v>
      </c>
      <c r="DR8289" s="8" t="s">
        <v>157</v>
      </c>
      <c r="DS8289" s="8" t="s">
        <v>157</v>
      </c>
      <c r="DT8289" s="3"/>
      <c r="DU8289" s="3"/>
      <c r="DV8289" s="3"/>
      <c r="DW8289" s="3"/>
      <c r="DX8289" s="8" t="s">
        <v>157</v>
      </c>
      <c r="DY8289" s="8" t="s">
        <v>157</v>
      </c>
      <c r="DZ8289" s="3"/>
      <c r="EA8289" s="3"/>
      <c r="EB8289" s="3"/>
      <c r="EC8289" s="3"/>
      <c r="ED8289" s="8" t="s">
        <v>157</v>
      </c>
      <c r="EE8289" s="8" t="s">
        <v>157</v>
      </c>
      <c r="EF8289" s="8" t="s">
        <v>157</v>
      </c>
      <c r="EG8289" s="8" t="s">
        <v>157</v>
      </c>
      <c r="EH8289" s="8" t="s">
        <v>157</v>
      </c>
      <c r="EI8289" s="8" t="s">
        <v>5220</v>
      </c>
      <c r="EJ8289" s="3"/>
      <c r="EK8289" s="3"/>
      <c r="EL8289" s="3"/>
      <c r="EM8289" s="8" t="s">
        <v>157</v>
      </c>
      <c r="EN8289" s="8" t="s">
        <v>157</v>
      </c>
      <c r="EO8289" s="8" t="s">
        <v>157</v>
      </c>
      <c r="EP8289" s="8" t="s">
        <v>157</v>
      </c>
      <c r="EQ8289" s="8" t="s">
        <v>157</v>
      </c>
      <c r="ER8289" s="8" t="s">
        <v>157</v>
      </c>
      <c r="ES8289" s="8" t="s">
        <v>157</v>
      </c>
      <c r="ET8289" s="8" t="s">
        <v>157</v>
      </c>
    </row>
    <row r="8290" spans="1:150" x14ac:dyDescent="0.25">
      <c r="A8290" s="5" t="s">
        <v>51141</v>
      </c>
      <c r="B8290" s="5"/>
      <c r="C8290" s="6" t="s">
        <v>51142</v>
      </c>
      <c r="D8290" s="6" t="s">
        <v>51143</v>
      </c>
      <c r="E8290" s="6" t="s">
        <v>51144</v>
      </c>
      <c r="F8290" s="6" t="s">
        <v>38591</v>
      </c>
      <c r="G8290" s="6" t="s">
        <v>21571</v>
      </c>
      <c r="H8290" s="6" t="s">
        <v>21572</v>
      </c>
      <c r="I8290" s="6" t="s">
        <v>21571</v>
      </c>
      <c r="J8290" s="2">
        <v>500</v>
      </c>
      <c r="K8290" s="2">
        <v>3.117</v>
      </c>
      <c r="L8290" s="2">
        <v>1455</v>
      </c>
      <c r="M8290" s="2">
        <v>137</v>
      </c>
      <c r="N8290" s="2">
        <v>92</v>
      </c>
      <c r="O8290" s="2">
        <v>306</v>
      </c>
      <c r="P8290" s="6" t="s">
        <v>155</v>
      </c>
      <c r="Q8290" s="2">
        <v>10</v>
      </c>
      <c r="R8290" s="6" t="s">
        <v>156</v>
      </c>
      <c r="S8290" s="6" t="s">
        <v>21573</v>
      </c>
      <c r="T8290" s="6" t="s">
        <v>18925</v>
      </c>
      <c r="U8290" s="6" t="s">
        <v>21574</v>
      </c>
      <c r="V8290" s="6" t="s">
        <v>157</v>
      </c>
      <c r="W8290" s="6" t="s">
        <v>18926</v>
      </c>
      <c r="X8290" s="6" t="s">
        <v>18925</v>
      </c>
      <c r="Y8290" s="6" t="s">
        <v>21574</v>
      </c>
      <c r="Z8290" s="6" t="s">
        <v>18926</v>
      </c>
      <c r="AA8290" s="6" t="s">
        <v>157</v>
      </c>
      <c r="AB8290" s="6" t="s">
        <v>3699</v>
      </c>
      <c r="AC8290" s="6" t="s">
        <v>26177</v>
      </c>
      <c r="AD8290" s="6" t="s">
        <v>47699</v>
      </c>
      <c r="AE8290" s="6" t="s">
        <v>47700</v>
      </c>
      <c r="AF8290" s="6" t="s">
        <v>157</v>
      </c>
      <c r="AG8290" s="6" t="s">
        <v>157</v>
      </c>
      <c r="AH8290" s="6" t="s">
        <v>157</v>
      </c>
      <c r="AI8290" s="6" t="s">
        <v>157</v>
      </c>
      <c r="AJ8290" s="6" t="s">
        <v>157</v>
      </c>
      <c r="AK8290" s="6" t="s">
        <v>157</v>
      </c>
      <c r="AL8290" s="6" t="s">
        <v>157</v>
      </c>
      <c r="AM8290" s="6" t="s">
        <v>21655</v>
      </c>
      <c r="AN8290" s="6" t="s">
        <v>51145</v>
      </c>
      <c r="AO8290" s="6" t="s">
        <v>51146</v>
      </c>
      <c r="AP8290" s="6" t="s">
        <v>35174</v>
      </c>
      <c r="AQ8290" s="6" t="s">
        <v>492</v>
      </c>
      <c r="AR8290" s="6" t="s">
        <v>21576</v>
      </c>
      <c r="AS8290" s="6" t="s">
        <v>157</v>
      </c>
      <c r="AT8290" s="6" t="s">
        <v>21572</v>
      </c>
      <c r="AU8290" s="6" t="s">
        <v>157</v>
      </c>
      <c r="AV8290" s="6" t="s">
        <v>18929</v>
      </c>
      <c r="AW8290" s="6" t="s">
        <v>21632</v>
      </c>
      <c r="AX8290" s="6" t="s">
        <v>21633</v>
      </c>
      <c r="AY8290" s="6" t="s">
        <v>157</v>
      </c>
      <c r="AZ8290" s="6" t="s">
        <v>157</v>
      </c>
      <c r="BA8290" s="6" t="s">
        <v>157</v>
      </c>
      <c r="BB8290" s="6" t="s">
        <v>157</v>
      </c>
      <c r="BC8290" s="2"/>
      <c r="BD8290" s="6" t="s">
        <v>157</v>
      </c>
      <c r="BE8290" s="6" t="s">
        <v>157</v>
      </c>
      <c r="BF8290" s="6" t="s">
        <v>157</v>
      </c>
      <c r="BG8290" s="2"/>
      <c r="BH8290" s="6" t="s">
        <v>157</v>
      </c>
      <c r="BI8290" s="6" t="s">
        <v>157</v>
      </c>
      <c r="BJ8290" s="6" t="s">
        <v>157</v>
      </c>
      <c r="BK8290" s="6" t="s">
        <v>157</v>
      </c>
      <c r="BL8290" s="6" t="s">
        <v>157</v>
      </c>
      <c r="BM8290" s="6" t="s">
        <v>157</v>
      </c>
      <c r="BN8290" s="6" t="s">
        <v>157</v>
      </c>
      <c r="BO8290" s="6" t="s">
        <v>157</v>
      </c>
      <c r="BP8290" s="6" t="s">
        <v>21580</v>
      </c>
      <c r="BQ8290" s="6" t="s">
        <v>17916</v>
      </c>
      <c r="BR8290" s="6" t="s">
        <v>157</v>
      </c>
      <c r="BS8290" s="6" t="s">
        <v>157</v>
      </c>
      <c r="BT8290" s="6" t="s">
        <v>157</v>
      </c>
      <c r="BU8290" s="6" t="s">
        <v>157</v>
      </c>
      <c r="BV8290" s="6" t="s">
        <v>157</v>
      </c>
      <c r="BW8290" s="6" t="s">
        <v>157</v>
      </c>
      <c r="BX8290" s="2"/>
      <c r="BY8290" s="2"/>
      <c r="BZ8290" s="2"/>
      <c r="CA8290" s="2"/>
      <c r="CB8290" s="2"/>
      <c r="CC8290" s="6" t="s">
        <v>157</v>
      </c>
      <c r="CD8290" s="6" t="s">
        <v>157</v>
      </c>
      <c r="CE8290" s="6" t="s">
        <v>157</v>
      </c>
      <c r="CF8290" s="2"/>
      <c r="CG8290" s="2"/>
      <c r="CH8290" s="2"/>
      <c r="CI8290" s="6" t="s">
        <v>157</v>
      </c>
      <c r="CJ8290" s="2"/>
      <c r="CK8290" s="2"/>
      <c r="CL8290" s="2"/>
      <c r="CM8290" s="6" t="s">
        <v>157</v>
      </c>
      <c r="CN8290" s="6" t="s">
        <v>157</v>
      </c>
      <c r="CO8290" s="6" t="s">
        <v>157</v>
      </c>
      <c r="CP8290" s="6" t="s">
        <v>157</v>
      </c>
      <c r="CQ8290" s="6" t="s">
        <v>157</v>
      </c>
      <c r="CR8290" s="6" t="s">
        <v>157</v>
      </c>
      <c r="CS8290" s="6" t="s">
        <v>157</v>
      </c>
      <c r="CT8290" s="2"/>
      <c r="CU8290" s="2"/>
      <c r="CV8290" s="6" t="s">
        <v>157</v>
      </c>
      <c r="CW8290" s="6" t="s">
        <v>157</v>
      </c>
      <c r="CX8290" s="2"/>
      <c r="CY8290" s="2"/>
      <c r="CZ8290" s="6" t="s">
        <v>157</v>
      </c>
      <c r="DA8290" s="6" t="s">
        <v>157</v>
      </c>
      <c r="DB8290" s="6" t="s">
        <v>157</v>
      </c>
      <c r="DC8290" s="6" t="s">
        <v>157</v>
      </c>
      <c r="DD8290" s="2"/>
      <c r="DE8290" s="2"/>
      <c r="DF8290" s="2"/>
      <c r="DG8290" s="2"/>
      <c r="DH8290" s="6" t="s">
        <v>157</v>
      </c>
      <c r="DI8290" s="6" t="s">
        <v>157</v>
      </c>
      <c r="DJ8290" s="2"/>
      <c r="DK8290" s="2"/>
      <c r="DL8290" s="6" t="s">
        <v>157</v>
      </c>
      <c r="DM8290" s="6" t="s">
        <v>157</v>
      </c>
      <c r="DN8290" s="6" t="s">
        <v>157</v>
      </c>
      <c r="DO8290" s="6" t="s">
        <v>157</v>
      </c>
      <c r="DP8290" s="6" t="s">
        <v>157</v>
      </c>
      <c r="DQ8290" s="6" t="s">
        <v>157</v>
      </c>
      <c r="DR8290" s="6" t="s">
        <v>157</v>
      </c>
      <c r="DS8290" s="6" t="s">
        <v>157</v>
      </c>
      <c r="DT8290" s="2"/>
      <c r="DU8290" s="2"/>
      <c r="DV8290" s="2"/>
      <c r="DW8290" s="2"/>
      <c r="DX8290" s="6" t="s">
        <v>157</v>
      </c>
      <c r="DY8290" s="6" t="s">
        <v>157</v>
      </c>
      <c r="DZ8290" s="2"/>
      <c r="EA8290" s="2"/>
      <c r="EB8290" s="2"/>
      <c r="EC8290" s="2"/>
      <c r="ED8290" s="6" t="s">
        <v>157</v>
      </c>
      <c r="EE8290" s="6" t="s">
        <v>157</v>
      </c>
      <c r="EF8290" s="6" t="s">
        <v>157</v>
      </c>
      <c r="EG8290" s="6" t="s">
        <v>157</v>
      </c>
      <c r="EH8290" s="6" t="s">
        <v>157</v>
      </c>
      <c r="EI8290" s="6" t="s">
        <v>5220</v>
      </c>
      <c r="EJ8290" s="2"/>
      <c r="EK8290" s="2"/>
      <c r="EL8290" s="2"/>
      <c r="EM8290" s="6" t="s">
        <v>157</v>
      </c>
      <c r="EN8290" s="6" t="s">
        <v>157</v>
      </c>
      <c r="EO8290" s="6" t="s">
        <v>157</v>
      </c>
      <c r="EP8290" s="6" t="s">
        <v>157</v>
      </c>
      <c r="EQ8290" s="6" t="s">
        <v>157</v>
      </c>
      <c r="ER8290" s="6" t="s">
        <v>157</v>
      </c>
      <c r="ES8290" s="6" t="s">
        <v>157</v>
      </c>
      <c r="ET8290" s="6" t="s">
        <v>157</v>
      </c>
    </row>
    <row r="8291" spans="1:150" x14ac:dyDescent="0.25">
      <c r="A8291" s="7" t="s">
        <v>51147</v>
      </c>
      <c r="B8291" s="7"/>
      <c r="C8291" s="8" t="s">
        <v>51148</v>
      </c>
      <c r="D8291" s="8" t="s">
        <v>51149</v>
      </c>
      <c r="E8291" s="8" t="s">
        <v>51150</v>
      </c>
      <c r="F8291" s="8" t="s">
        <v>38598</v>
      </c>
      <c r="G8291" s="8" t="s">
        <v>21571</v>
      </c>
      <c r="H8291" s="8" t="s">
        <v>21572</v>
      </c>
      <c r="I8291" s="8" t="s">
        <v>21571</v>
      </c>
      <c r="J8291" s="3">
        <v>500</v>
      </c>
      <c r="K8291" s="3">
        <v>3.117</v>
      </c>
      <c r="L8291" s="3">
        <v>1455</v>
      </c>
      <c r="M8291" s="3">
        <v>137</v>
      </c>
      <c r="N8291" s="3">
        <v>92</v>
      </c>
      <c r="O8291" s="3">
        <v>306</v>
      </c>
      <c r="P8291" s="8" t="s">
        <v>155</v>
      </c>
      <c r="Q8291" s="3">
        <v>10</v>
      </c>
      <c r="R8291" s="8" t="s">
        <v>156</v>
      </c>
      <c r="S8291" s="8" t="s">
        <v>21573</v>
      </c>
      <c r="T8291" s="8" t="s">
        <v>18925</v>
      </c>
      <c r="U8291" s="8" t="s">
        <v>21574</v>
      </c>
      <c r="V8291" s="8" t="s">
        <v>157</v>
      </c>
      <c r="W8291" s="8" t="s">
        <v>18926</v>
      </c>
      <c r="X8291" s="8" t="s">
        <v>18925</v>
      </c>
      <c r="Y8291" s="8" t="s">
        <v>21574</v>
      </c>
      <c r="Z8291" s="8" t="s">
        <v>18926</v>
      </c>
      <c r="AA8291" s="8" t="s">
        <v>157</v>
      </c>
      <c r="AB8291" s="8" t="s">
        <v>3699</v>
      </c>
      <c r="AC8291" s="8" t="s">
        <v>26177</v>
      </c>
      <c r="AD8291" s="8" t="s">
        <v>47699</v>
      </c>
      <c r="AE8291" s="8" t="s">
        <v>47700</v>
      </c>
      <c r="AF8291" s="8" t="s">
        <v>157</v>
      </c>
      <c r="AG8291" s="8" t="s">
        <v>157</v>
      </c>
      <c r="AH8291" s="8" t="s">
        <v>157</v>
      </c>
      <c r="AI8291" s="8" t="s">
        <v>157</v>
      </c>
      <c r="AJ8291" s="8" t="s">
        <v>157</v>
      </c>
      <c r="AK8291" s="8" t="s">
        <v>157</v>
      </c>
      <c r="AL8291" s="8" t="s">
        <v>157</v>
      </c>
      <c r="AM8291" s="8" t="s">
        <v>21655</v>
      </c>
      <c r="AN8291" s="8" t="s">
        <v>51151</v>
      </c>
      <c r="AO8291" s="8" t="s">
        <v>51152</v>
      </c>
      <c r="AP8291" s="8" t="s">
        <v>35175</v>
      </c>
      <c r="AQ8291" s="8" t="s">
        <v>492</v>
      </c>
      <c r="AR8291" s="8" t="s">
        <v>21576</v>
      </c>
      <c r="AS8291" s="8" t="s">
        <v>157</v>
      </c>
      <c r="AT8291" s="8" t="s">
        <v>21572</v>
      </c>
      <c r="AU8291" s="8" t="s">
        <v>157</v>
      </c>
      <c r="AV8291" s="8" t="s">
        <v>18929</v>
      </c>
      <c r="AW8291" s="8" t="s">
        <v>21635</v>
      </c>
      <c r="AX8291" s="8" t="s">
        <v>21636</v>
      </c>
      <c r="AY8291" s="8" t="s">
        <v>157</v>
      </c>
      <c r="AZ8291" s="8" t="s">
        <v>157</v>
      </c>
      <c r="BA8291" s="8" t="s">
        <v>157</v>
      </c>
      <c r="BB8291" s="8" t="s">
        <v>157</v>
      </c>
      <c r="BC8291" s="3"/>
      <c r="BD8291" s="8" t="s">
        <v>157</v>
      </c>
      <c r="BE8291" s="8" t="s">
        <v>157</v>
      </c>
      <c r="BF8291" s="8" t="s">
        <v>157</v>
      </c>
      <c r="BG8291" s="3"/>
      <c r="BH8291" s="8" t="s">
        <v>157</v>
      </c>
      <c r="BI8291" s="8" t="s">
        <v>157</v>
      </c>
      <c r="BJ8291" s="8" t="s">
        <v>157</v>
      </c>
      <c r="BK8291" s="8" t="s">
        <v>157</v>
      </c>
      <c r="BL8291" s="8" t="s">
        <v>157</v>
      </c>
      <c r="BM8291" s="8" t="s">
        <v>157</v>
      </c>
      <c r="BN8291" s="8" t="s">
        <v>157</v>
      </c>
      <c r="BO8291" s="8" t="s">
        <v>157</v>
      </c>
      <c r="BP8291" s="8" t="s">
        <v>21580</v>
      </c>
      <c r="BQ8291" s="8" t="s">
        <v>17916</v>
      </c>
      <c r="BR8291" s="8" t="s">
        <v>157</v>
      </c>
      <c r="BS8291" s="8" t="s">
        <v>157</v>
      </c>
      <c r="BT8291" s="8" t="s">
        <v>157</v>
      </c>
      <c r="BU8291" s="8" t="s">
        <v>157</v>
      </c>
      <c r="BV8291" s="8" t="s">
        <v>157</v>
      </c>
      <c r="BW8291" s="8" t="s">
        <v>157</v>
      </c>
      <c r="BX8291" s="3"/>
      <c r="BY8291" s="3"/>
      <c r="BZ8291" s="3"/>
      <c r="CA8291" s="3"/>
      <c r="CB8291" s="3"/>
      <c r="CC8291" s="8" t="s">
        <v>157</v>
      </c>
      <c r="CD8291" s="8" t="s">
        <v>157</v>
      </c>
      <c r="CE8291" s="8" t="s">
        <v>157</v>
      </c>
      <c r="CF8291" s="3"/>
      <c r="CG8291" s="3"/>
      <c r="CH8291" s="3"/>
      <c r="CI8291" s="8" t="s">
        <v>157</v>
      </c>
      <c r="CJ8291" s="3"/>
      <c r="CK8291" s="3"/>
      <c r="CL8291" s="3"/>
      <c r="CM8291" s="8" t="s">
        <v>157</v>
      </c>
      <c r="CN8291" s="8" t="s">
        <v>157</v>
      </c>
      <c r="CO8291" s="8" t="s">
        <v>157</v>
      </c>
      <c r="CP8291" s="8" t="s">
        <v>157</v>
      </c>
      <c r="CQ8291" s="8" t="s">
        <v>157</v>
      </c>
      <c r="CR8291" s="8" t="s">
        <v>157</v>
      </c>
      <c r="CS8291" s="8" t="s">
        <v>157</v>
      </c>
      <c r="CT8291" s="3"/>
      <c r="CU8291" s="3"/>
      <c r="CV8291" s="8" t="s">
        <v>157</v>
      </c>
      <c r="CW8291" s="8" t="s">
        <v>157</v>
      </c>
      <c r="CX8291" s="3"/>
      <c r="CY8291" s="3"/>
      <c r="CZ8291" s="8" t="s">
        <v>157</v>
      </c>
      <c r="DA8291" s="8" t="s">
        <v>157</v>
      </c>
      <c r="DB8291" s="8" t="s">
        <v>157</v>
      </c>
      <c r="DC8291" s="8" t="s">
        <v>157</v>
      </c>
      <c r="DD8291" s="3"/>
      <c r="DE8291" s="3"/>
      <c r="DF8291" s="3"/>
      <c r="DG8291" s="3"/>
      <c r="DH8291" s="8" t="s">
        <v>157</v>
      </c>
      <c r="DI8291" s="8" t="s">
        <v>157</v>
      </c>
      <c r="DJ8291" s="3"/>
      <c r="DK8291" s="3"/>
      <c r="DL8291" s="8" t="s">
        <v>157</v>
      </c>
      <c r="DM8291" s="8" t="s">
        <v>157</v>
      </c>
      <c r="DN8291" s="8" t="s">
        <v>157</v>
      </c>
      <c r="DO8291" s="8" t="s">
        <v>157</v>
      </c>
      <c r="DP8291" s="8" t="s">
        <v>157</v>
      </c>
      <c r="DQ8291" s="8" t="s">
        <v>157</v>
      </c>
      <c r="DR8291" s="8" t="s">
        <v>157</v>
      </c>
      <c r="DS8291" s="8" t="s">
        <v>157</v>
      </c>
      <c r="DT8291" s="3"/>
      <c r="DU8291" s="3"/>
      <c r="DV8291" s="3"/>
      <c r="DW8291" s="3"/>
      <c r="DX8291" s="8" t="s">
        <v>157</v>
      </c>
      <c r="DY8291" s="8" t="s">
        <v>157</v>
      </c>
      <c r="DZ8291" s="3"/>
      <c r="EA8291" s="3"/>
      <c r="EB8291" s="3"/>
      <c r="EC8291" s="3"/>
      <c r="ED8291" s="8" t="s">
        <v>157</v>
      </c>
      <c r="EE8291" s="8" t="s">
        <v>157</v>
      </c>
      <c r="EF8291" s="8" t="s">
        <v>157</v>
      </c>
      <c r="EG8291" s="8" t="s">
        <v>157</v>
      </c>
      <c r="EH8291" s="8" t="s">
        <v>157</v>
      </c>
      <c r="EI8291" s="8" t="s">
        <v>5220</v>
      </c>
      <c r="EJ8291" s="3"/>
      <c r="EK8291" s="3"/>
      <c r="EL8291" s="3"/>
      <c r="EM8291" s="8" t="s">
        <v>157</v>
      </c>
      <c r="EN8291" s="8" t="s">
        <v>157</v>
      </c>
      <c r="EO8291" s="8" t="s">
        <v>157</v>
      </c>
      <c r="EP8291" s="8" t="s">
        <v>157</v>
      </c>
      <c r="EQ8291" s="8" t="s">
        <v>157</v>
      </c>
      <c r="ER8291" s="8" t="s">
        <v>157</v>
      </c>
      <c r="ES8291" s="8" t="s">
        <v>157</v>
      </c>
      <c r="ET8291" s="8" t="s">
        <v>157</v>
      </c>
    </row>
    <row r="8292" spans="1:150" x14ac:dyDescent="0.25">
      <c r="A8292" s="5" t="s">
        <v>51153</v>
      </c>
      <c r="B8292" s="5"/>
      <c r="C8292" s="6" t="s">
        <v>51154</v>
      </c>
      <c r="D8292" s="6" t="s">
        <v>51155</v>
      </c>
      <c r="E8292" s="6" t="s">
        <v>51156</v>
      </c>
      <c r="F8292" s="6" t="s">
        <v>38605</v>
      </c>
      <c r="G8292" s="6" t="s">
        <v>21571</v>
      </c>
      <c r="H8292" s="6" t="s">
        <v>21572</v>
      </c>
      <c r="I8292" s="6" t="s">
        <v>21571</v>
      </c>
      <c r="J8292" s="2">
        <v>500</v>
      </c>
      <c r="K8292" s="2">
        <v>3.117</v>
      </c>
      <c r="L8292" s="2">
        <v>1455</v>
      </c>
      <c r="M8292" s="2">
        <v>137</v>
      </c>
      <c r="N8292" s="2">
        <v>92</v>
      </c>
      <c r="O8292" s="2">
        <v>306</v>
      </c>
      <c r="P8292" s="6" t="s">
        <v>155</v>
      </c>
      <c r="Q8292" s="2">
        <v>10</v>
      </c>
      <c r="R8292" s="6" t="s">
        <v>156</v>
      </c>
      <c r="S8292" s="6" t="s">
        <v>21573</v>
      </c>
      <c r="T8292" s="6" t="s">
        <v>18925</v>
      </c>
      <c r="U8292" s="6" t="s">
        <v>21574</v>
      </c>
      <c r="V8292" s="6" t="s">
        <v>157</v>
      </c>
      <c r="W8292" s="6" t="s">
        <v>18926</v>
      </c>
      <c r="X8292" s="6" t="s">
        <v>18925</v>
      </c>
      <c r="Y8292" s="6" t="s">
        <v>21574</v>
      </c>
      <c r="Z8292" s="6" t="s">
        <v>18926</v>
      </c>
      <c r="AA8292" s="6" t="s">
        <v>157</v>
      </c>
      <c r="AB8292" s="6" t="s">
        <v>3699</v>
      </c>
      <c r="AC8292" s="6" t="s">
        <v>26177</v>
      </c>
      <c r="AD8292" s="6" t="s">
        <v>47699</v>
      </c>
      <c r="AE8292" s="6" t="s">
        <v>47700</v>
      </c>
      <c r="AF8292" s="6" t="s">
        <v>157</v>
      </c>
      <c r="AG8292" s="6" t="s">
        <v>157</v>
      </c>
      <c r="AH8292" s="6" t="s">
        <v>157</v>
      </c>
      <c r="AI8292" s="6" t="s">
        <v>157</v>
      </c>
      <c r="AJ8292" s="6" t="s">
        <v>157</v>
      </c>
      <c r="AK8292" s="6" t="s">
        <v>157</v>
      </c>
      <c r="AL8292" s="6" t="s">
        <v>157</v>
      </c>
      <c r="AM8292" s="6" t="s">
        <v>21655</v>
      </c>
      <c r="AN8292" s="6" t="s">
        <v>51157</v>
      </c>
      <c r="AO8292" s="6" t="s">
        <v>51158</v>
      </c>
      <c r="AP8292" s="6" t="s">
        <v>35176</v>
      </c>
      <c r="AQ8292" s="6" t="s">
        <v>492</v>
      </c>
      <c r="AR8292" s="6" t="s">
        <v>21576</v>
      </c>
      <c r="AS8292" s="6" t="s">
        <v>157</v>
      </c>
      <c r="AT8292" s="6" t="s">
        <v>21572</v>
      </c>
      <c r="AU8292" s="6" t="s">
        <v>157</v>
      </c>
      <c r="AV8292" s="6" t="s">
        <v>18929</v>
      </c>
      <c r="AW8292" s="6" t="s">
        <v>21638</v>
      </c>
      <c r="AX8292" s="6" t="s">
        <v>21639</v>
      </c>
      <c r="AY8292" s="6" t="s">
        <v>157</v>
      </c>
      <c r="AZ8292" s="6" t="s">
        <v>157</v>
      </c>
      <c r="BA8292" s="6" t="s">
        <v>157</v>
      </c>
      <c r="BB8292" s="6" t="s">
        <v>157</v>
      </c>
      <c r="BC8292" s="2"/>
      <c r="BD8292" s="6" t="s">
        <v>157</v>
      </c>
      <c r="BE8292" s="6" t="s">
        <v>157</v>
      </c>
      <c r="BF8292" s="6" t="s">
        <v>157</v>
      </c>
      <c r="BG8292" s="2"/>
      <c r="BH8292" s="6" t="s">
        <v>157</v>
      </c>
      <c r="BI8292" s="6" t="s">
        <v>157</v>
      </c>
      <c r="BJ8292" s="6" t="s">
        <v>157</v>
      </c>
      <c r="BK8292" s="6" t="s">
        <v>157</v>
      </c>
      <c r="BL8292" s="6" t="s">
        <v>157</v>
      </c>
      <c r="BM8292" s="6" t="s">
        <v>157</v>
      </c>
      <c r="BN8292" s="6" t="s">
        <v>157</v>
      </c>
      <c r="BO8292" s="6" t="s">
        <v>157</v>
      </c>
      <c r="BP8292" s="6" t="s">
        <v>21580</v>
      </c>
      <c r="BQ8292" s="6" t="s">
        <v>17916</v>
      </c>
      <c r="BR8292" s="6" t="s">
        <v>157</v>
      </c>
      <c r="BS8292" s="6" t="s">
        <v>157</v>
      </c>
      <c r="BT8292" s="6" t="s">
        <v>157</v>
      </c>
      <c r="BU8292" s="6" t="s">
        <v>157</v>
      </c>
      <c r="BV8292" s="6" t="s">
        <v>157</v>
      </c>
      <c r="BW8292" s="6" t="s">
        <v>157</v>
      </c>
      <c r="BX8292" s="2"/>
      <c r="BY8292" s="2"/>
      <c r="BZ8292" s="2"/>
      <c r="CA8292" s="2"/>
      <c r="CB8292" s="2"/>
      <c r="CC8292" s="6" t="s">
        <v>157</v>
      </c>
      <c r="CD8292" s="6" t="s">
        <v>157</v>
      </c>
      <c r="CE8292" s="6" t="s">
        <v>157</v>
      </c>
      <c r="CF8292" s="2"/>
      <c r="CG8292" s="2"/>
      <c r="CH8292" s="2"/>
      <c r="CI8292" s="6" t="s">
        <v>157</v>
      </c>
      <c r="CJ8292" s="2"/>
      <c r="CK8292" s="2"/>
      <c r="CL8292" s="2"/>
      <c r="CM8292" s="6" t="s">
        <v>157</v>
      </c>
      <c r="CN8292" s="6" t="s">
        <v>157</v>
      </c>
      <c r="CO8292" s="6" t="s">
        <v>157</v>
      </c>
      <c r="CP8292" s="6" t="s">
        <v>157</v>
      </c>
      <c r="CQ8292" s="6" t="s">
        <v>157</v>
      </c>
      <c r="CR8292" s="6" t="s">
        <v>157</v>
      </c>
      <c r="CS8292" s="6" t="s">
        <v>157</v>
      </c>
      <c r="CT8292" s="2"/>
      <c r="CU8292" s="2"/>
      <c r="CV8292" s="6" t="s">
        <v>157</v>
      </c>
      <c r="CW8292" s="6" t="s">
        <v>157</v>
      </c>
      <c r="CX8292" s="2"/>
      <c r="CY8292" s="2"/>
      <c r="CZ8292" s="6" t="s">
        <v>157</v>
      </c>
      <c r="DA8292" s="6" t="s">
        <v>157</v>
      </c>
      <c r="DB8292" s="6" t="s">
        <v>157</v>
      </c>
      <c r="DC8292" s="6" t="s">
        <v>157</v>
      </c>
      <c r="DD8292" s="2"/>
      <c r="DE8292" s="2"/>
      <c r="DF8292" s="2"/>
      <c r="DG8292" s="2"/>
      <c r="DH8292" s="6" t="s">
        <v>157</v>
      </c>
      <c r="DI8292" s="6" t="s">
        <v>157</v>
      </c>
      <c r="DJ8292" s="2"/>
      <c r="DK8292" s="2"/>
      <c r="DL8292" s="6" t="s">
        <v>157</v>
      </c>
      <c r="DM8292" s="6" t="s">
        <v>157</v>
      </c>
      <c r="DN8292" s="6" t="s">
        <v>157</v>
      </c>
      <c r="DO8292" s="6" t="s">
        <v>157</v>
      </c>
      <c r="DP8292" s="6" t="s">
        <v>157</v>
      </c>
      <c r="DQ8292" s="6" t="s">
        <v>157</v>
      </c>
      <c r="DR8292" s="6" t="s">
        <v>157</v>
      </c>
      <c r="DS8292" s="6" t="s">
        <v>157</v>
      </c>
      <c r="DT8292" s="2"/>
      <c r="DU8292" s="2"/>
      <c r="DV8292" s="2"/>
      <c r="DW8292" s="2"/>
      <c r="DX8292" s="6" t="s">
        <v>157</v>
      </c>
      <c r="DY8292" s="6" t="s">
        <v>157</v>
      </c>
      <c r="DZ8292" s="2"/>
      <c r="EA8292" s="2"/>
      <c r="EB8292" s="2"/>
      <c r="EC8292" s="2"/>
      <c r="ED8292" s="6" t="s">
        <v>157</v>
      </c>
      <c r="EE8292" s="6" t="s">
        <v>157</v>
      </c>
      <c r="EF8292" s="6" t="s">
        <v>157</v>
      </c>
      <c r="EG8292" s="6" t="s">
        <v>157</v>
      </c>
      <c r="EH8292" s="6" t="s">
        <v>157</v>
      </c>
      <c r="EI8292" s="6" t="s">
        <v>5220</v>
      </c>
      <c r="EJ8292" s="2"/>
      <c r="EK8292" s="2"/>
      <c r="EL8292" s="2"/>
      <c r="EM8292" s="6" t="s">
        <v>157</v>
      </c>
      <c r="EN8292" s="6" t="s">
        <v>157</v>
      </c>
      <c r="EO8292" s="6" t="s">
        <v>157</v>
      </c>
      <c r="EP8292" s="6" t="s">
        <v>157</v>
      </c>
      <c r="EQ8292" s="6" t="s">
        <v>157</v>
      </c>
      <c r="ER8292" s="6" t="s">
        <v>157</v>
      </c>
      <c r="ES8292" s="6" t="s">
        <v>157</v>
      </c>
      <c r="ET8292" s="6" t="s">
        <v>157</v>
      </c>
    </row>
    <row r="8293" spans="1:150" x14ac:dyDescent="0.25">
      <c r="A8293" s="7" t="s">
        <v>51159</v>
      </c>
      <c r="B8293" s="7"/>
      <c r="C8293" s="8" t="s">
        <v>51160</v>
      </c>
      <c r="D8293" s="8" t="s">
        <v>51161</v>
      </c>
      <c r="E8293" s="8" t="s">
        <v>51162</v>
      </c>
      <c r="F8293" s="8" t="s">
        <v>38612</v>
      </c>
      <c r="G8293" s="8" t="s">
        <v>21571</v>
      </c>
      <c r="H8293" s="8" t="s">
        <v>21572</v>
      </c>
      <c r="I8293" s="8" t="s">
        <v>21571</v>
      </c>
      <c r="J8293" s="3">
        <v>500</v>
      </c>
      <c r="K8293" s="3">
        <v>3.117</v>
      </c>
      <c r="L8293" s="3">
        <v>1455</v>
      </c>
      <c r="M8293" s="3">
        <v>137</v>
      </c>
      <c r="N8293" s="3">
        <v>92</v>
      </c>
      <c r="O8293" s="3">
        <v>306</v>
      </c>
      <c r="P8293" s="8" t="s">
        <v>155</v>
      </c>
      <c r="Q8293" s="3">
        <v>10</v>
      </c>
      <c r="R8293" s="8" t="s">
        <v>156</v>
      </c>
      <c r="S8293" s="8" t="s">
        <v>21573</v>
      </c>
      <c r="T8293" s="8" t="s">
        <v>18925</v>
      </c>
      <c r="U8293" s="8" t="s">
        <v>21574</v>
      </c>
      <c r="V8293" s="8" t="s">
        <v>157</v>
      </c>
      <c r="W8293" s="8" t="s">
        <v>18926</v>
      </c>
      <c r="X8293" s="8" t="s">
        <v>18925</v>
      </c>
      <c r="Y8293" s="8" t="s">
        <v>21574</v>
      </c>
      <c r="Z8293" s="8" t="s">
        <v>18926</v>
      </c>
      <c r="AA8293" s="8" t="s">
        <v>157</v>
      </c>
      <c r="AB8293" s="8" t="s">
        <v>3699</v>
      </c>
      <c r="AC8293" s="8" t="s">
        <v>26177</v>
      </c>
      <c r="AD8293" s="8" t="s">
        <v>47699</v>
      </c>
      <c r="AE8293" s="8" t="s">
        <v>47700</v>
      </c>
      <c r="AF8293" s="8" t="s">
        <v>157</v>
      </c>
      <c r="AG8293" s="8" t="s">
        <v>157</v>
      </c>
      <c r="AH8293" s="8" t="s">
        <v>157</v>
      </c>
      <c r="AI8293" s="8" t="s">
        <v>157</v>
      </c>
      <c r="AJ8293" s="8" t="s">
        <v>157</v>
      </c>
      <c r="AK8293" s="8" t="s">
        <v>157</v>
      </c>
      <c r="AL8293" s="8" t="s">
        <v>157</v>
      </c>
      <c r="AM8293" s="8" t="s">
        <v>21655</v>
      </c>
      <c r="AN8293" s="8" t="s">
        <v>51163</v>
      </c>
      <c r="AO8293" s="8" t="s">
        <v>51164</v>
      </c>
      <c r="AP8293" s="8" t="s">
        <v>35177</v>
      </c>
      <c r="AQ8293" s="8" t="s">
        <v>492</v>
      </c>
      <c r="AR8293" s="8" t="s">
        <v>21576</v>
      </c>
      <c r="AS8293" s="8" t="s">
        <v>157</v>
      </c>
      <c r="AT8293" s="8" t="s">
        <v>21572</v>
      </c>
      <c r="AU8293" s="8" t="s">
        <v>157</v>
      </c>
      <c r="AV8293" s="8" t="s">
        <v>18929</v>
      </c>
      <c r="AW8293" s="8" t="s">
        <v>21641</v>
      </c>
      <c r="AX8293" s="8" t="s">
        <v>21642</v>
      </c>
      <c r="AY8293" s="8" t="s">
        <v>157</v>
      </c>
      <c r="AZ8293" s="8" t="s">
        <v>157</v>
      </c>
      <c r="BA8293" s="8" t="s">
        <v>157</v>
      </c>
      <c r="BB8293" s="8" t="s">
        <v>157</v>
      </c>
      <c r="BC8293" s="3"/>
      <c r="BD8293" s="8" t="s">
        <v>157</v>
      </c>
      <c r="BE8293" s="8" t="s">
        <v>157</v>
      </c>
      <c r="BF8293" s="8" t="s">
        <v>157</v>
      </c>
      <c r="BG8293" s="3"/>
      <c r="BH8293" s="8" t="s">
        <v>157</v>
      </c>
      <c r="BI8293" s="8" t="s">
        <v>157</v>
      </c>
      <c r="BJ8293" s="8" t="s">
        <v>157</v>
      </c>
      <c r="BK8293" s="8" t="s">
        <v>157</v>
      </c>
      <c r="BL8293" s="8" t="s">
        <v>157</v>
      </c>
      <c r="BM8293" s="8" t="s">
        <v>157</v>
      </c>
      <c r="BN8293" s="8" t="s">
        <v>157</v>
      </c>
      <c r="BO8293" s="8" t="s">
        <v>157</v>
      </c>
      <c r="BP8293" s="8" t="s">
        <v>21580</v>
      </c>
      <c r="BQ8293" s="8" t="s">
        <v>17916</v>
      </c>
      <c r="BR8293" s="8" t="s">
        <v>157</v>
      </c>
      <c r="BS8293" s="8" t="s">
        <v>157</v>
      </c>
      <c r="BT8293" s="8" t="s">
        <v>157</v>
      </c>
      <c r="BU8293" s="8" t="s">
        <v>157</v>
      </c>
      <c r="BV8293" s="8" t="s">
        <v>157</v>
      </c>
      <c r="BW8293" s="8" t="s">
        <v>157</v>
      </c>
      <c r="BX8293" s="3"/>
      <c r="BY8293" s="3"/>
      <c r="BZ8293" s="3"/>
      <c r="CA8293" s="3"/>
      <c r="CB8293" s="3"/>
      <c r="CC8293" s="8" t="s">
        <v>157</v>
      </c>
      <c r="CD8293" s="8" t="s">
        <v>157</v>
      </c>
      <c r="CE8293" s="8" t="s">
        <v>157</v>
      </c>
      <c r="CF8293" s="3"/>
      <c r="CG8293" s="3"/>
      <c r="CH8293" s="3"/>
      <c r="CI8293" s="8" t="s">
        <v>157</v>
      </c>
      <c r="CJ8293" s="3"/>
      <c r="CK8293" s="3"/>
      <c r="CL8293" s="3"/>
      <c r="CM8293" s="8" t="s">
        <v>157</v>
      </c>
      <c r="CN8293" s="8" t="s">
        <v>157</v>
      </c>
      <c r="CO8293" s="8" t="s">
        <v>157</v>
      </c>
      <c r="CP8293" s="8" t="s">
        <v>157</v>
      </c>
      <c r="CQ8293" s="8" t="s">
        <v>157</v>
      </c>
      <c r="CR8293" s="8" t="s">
        <v>157</v>
      </c>
      <c r="CS8293" s="8" t="s">
        <v>157</v>
      </c>
      <c r="CT8293" s="3"/>
      <c r="CU8293" s="3"/>
      <c r="CV8293" s="8" t="s">
        <v>157</v>
      </c>
      <c r="CW8293" s="8" t="s">
        <v>157</v>
      </c>
      <c r="CX8293" s="3"/>
      <c r="CY8293" s="3"/>
      <c r="CZ8293" s="8" t="s">
        <v>157</v>
      </c>
      <c r="DA8293" s="8" t="s">
        <v>157</v>
      </c>
      <c r="DB8293" s="8" t="s">
        <v>157</v>
      </c>
      <c r="DC8293" s="8" t="s">
        <v>157</v>
      </c>
      <c r="DD8293" s="3"/>
      <c r="DE8293" s="3"/>
      <c r="DF8293" s="3"/>
      <c r="DG8293" s="3"/>
      <c r="DH8293" s="8" t="s">
        <v>157</v>
      </c>
      <c r="DI8293" s="8" t="s">
        <v>157</v>
      </c>
      <c r="DJ8293" s="3"/>
      <c r="DK8293" s="3"/>
      <c r="DL8293" s="8" t="s">
        <v>157</v>
      </c>
      <c r="DM8293" s="8" t="s">
        <v>157</v>
      </c>
      <c r="DN8293" s="8" t="s">
        <v>157</v>
      </c>
      <c r="DO8293" s="8" t="s">
        <v>157</v>
      </c>
      <c r="DP8293" s="8" t="s">
        <v>157</v>
      </c>
      <c r="DQ8293" s="8" t="s">
        <v>157</v>
      </c>
      <c r="DR8293" s="8" t="s">
        <v>157</v>
      </c>
      <c r="DS8293" s="8" t="s">
        <v>157</v>
      </c>
      <c r="DT8293" s="3"/>
      <c r="DU8293" s="3"/>
      <c r="DV8293" s="3"/>
      <c r="DW8293" s="3"/>
      <c r="DX8293" s="8" t="s">
        <v>157</v>
      </c>
      <c r="DY8293" s="8" t="s">
        <v>157</v>
      </c>
      <c r="DZ8293" s="3"/>
      <c r="EA8293" s="3"/>
      <c r="EB8293" s="3"/>
      <c r="EC8293" s="3"/>
      <c r="ED8293" s="8" t="s">
        <v>157</v>
      </c>
      <c r="EE8293" s="8" t="s">
        <v>157</v>
      </c>
      <c r="EF8293" s="8" t="s">
        <v>157</v>
      </c>
      <c r="EG8293" s="8" t="s">
        <v>157</v>
      </c>
      <c r="EH8293" s="8" t="s">
        <v>157</v>
      </c>
      <c r="EI8293" s="8" t="s">
        <v>5220</v>
      </c>
      <c r="EJ8293" s="3"/>
      <c r="EK8293" s="3"/>
      <c r="EL8293" s="3"/>
      <c r="EM8293" s="8" t="s">
        <v>157</v>
      </c>
      <c r="EN8293" s="8" t="s">
        <v>157</v>
      </c>
      <c r="EO8293" s="8" t="s">
        <v>157</v>
      </c>
      <c r="EP8293" s="8" t="s">
        <v>157</v>
      </c>
      <c r="EQ8293" s="8" t="s">
        <v>157</v>
      </c>
      <c r="ER8293" s="8" t="s">
        <v>157</v>
      </c>
      <c r="ES8293" s="8" t="s">
        <v>157</v>
      </c>
      <c r="ET8293" s="8" t="s">
        <v>157</v>
      </c>
    </row>
    <row r="8294" spans="1:150" x14ac:dyDescent="0.25">
      <c r="A8294" s="5" t="s">
        <v>51165</v>
      </c>
      <c r="B8294" s="5"/>
      <c r="C8294" s="6" t="s">
        <v>51166</v>
      </c>
      <c r="D8294" s="6" t="s">
        <v>51167</v>
      </c>
      <c r="E8294" s="6" t="s">
        <v>51168</v>
      </c>
      <c r="F8294" s="6" t="s">
        <v>38499</v>
      </c>
      <c r="G8294" s="6" t="s">
        <v>21571</v>
      </c>
      <c r="H8294" s="6" t="s">
        <v>21572</v>
      </c>
      <c r="I8294" s="6" t="s">
        <v>21571</v>
      </c>
      <c r="J8294" s="2">
        <v>500</v>
      </c>
      <c r="K8294" s="2">
        <v>3.4769999999999999</v>
      </c>
      <c r="L8294" s="2">
        <v>1455</v>
      </c>
      <c r="M8294" s="2">
        <v>137</v>
      </c>
      <c r="N8294" s="2">
        <v>92</v>
      </c>
      <c r="O8294" s="2">
        <v>298</v>
      </c>
      <c r="P8294" s="6" t="s">
        <v>155</v>
      </c>
      <c r="Q8294" s="2">
        <v>10</v>
      </c>
      <c r="R8294" s="6" t="s">
        <v>156</v>
      </c>
      <c r="S8294" s="6" t="s">
        <v>21573</v>
      </c>
      <c r="T8294" s="6" t="s">
        <v>18925</v>
      </c>
      <c r="U8294" s="6" t="s">
        <v>21574</v>
      </c>
      <c r="V8294" s="6" t="s">
        <v>157</v>
      </c>
      <c r="W8294" s="6" t="s">
        <v>18926</v>
      </c>
      <c r="X8294" s="6" t="s">
        <v>18925</v>
      </c>
      <c r="Y8294" s="6" t="s">
        <v>21574</v>
      </c>
      <c r="Z8294" s="6" t="s">
        <v>18926</v>
      </c>
      <c r="AA8294" s="6" t="s">
        <v>157</v>
      </c>
      <c r="AB8294" s="6" t="s">
        <v>3699</v>
      </c>
      <c r="AC8294" s="6" t="s">
        <v>26177</v>
      </c>
      <c r="AD8294" s="6" t="s">
        <v>47699</v>
      </c>
      <c r="AE8294" s="6" t="s">
        <v>47700</v>
      </c>
      <c r="AF8294" s="6" t="s">
        <v>157</v>
      </c>
      <c r="AG8294" s="6" t="s">
        <v>157</v>
      </c>
      <c r="AH8294" s="6" t="s">
        <v>157</v>
      </c>
      <c r="AI8294" s="6" t="s">
        <v>157</v>
      </c>
      <c r="AJ8294" s="6" t="s">
        <v>157</v>
      </c>
      <c r="AK8294" s="6" t="s">
        <v>157</v>
      </c>
      <c r="AL8294" s="6" t="s">
        <v>157</v>
      </c>
      <c r="AM8294" s="6" t="s">
        <v>21655</v>
      </c>
      <c r="AN8294" s="6" t="s">
        <v>51169</v>
      </c>
      <c r="AO8294" s="6" t="s">
        <v>51170</v>
      </c>
      <c r="AP8294" s="6" t="s">
        <v>35161</v>
      </c>
      <c r="AQ8294" s="6" t="s">
        <v>492</v>
      </c>
      <c r="AR8294" s="6" t="s">
        <v>21576</v>
      </c>
      <c r="AS8294" s="6" t="s">
        <v>157</v>
      </c>
      <c r="AT8294" s="6" t="s">
        <v>21572</v>
      </c>
      <c r="AU8294" s="6" t="s">
        <v>157</v>
      </c>
      <c r="AV8294" s="6" t="s">
        <v>18929</v>
      </c>
      <c r="AW8294" s="6" t="s">
        <v>21577</v>
      </c>
      <c r="AX8294" s="6" t="s">
        <v>21578</v>
      </c>
      <c r="AY8294" s="6" t="s">
        <v>157</v>
      </c>
      <c r="AZ8294" s="6" t="s">
        <v>157</v>
      </c>
      <c r="BA8294" s="6" t="s">
        <v>157</v>
      </c>
      <c r="BB8294" s="6" t="s">
        <v>157</v>
      </c>
      <c r="BC8294" s="2"/>
      <c r="BD8294" s="6" t="s">
        <v>157</v>
      </c>
      <c r="BE8294" s="6" t="s">
        <v>157</v>
      </c>
      <c r="BF8294" s="6" t="s">
        <v>157</v>
      </c>
      <c r="BG8294" s="2"/>
      <c r="BH8294" s="6" t="s">
        <v>157</v>
      </c>
      <c r="BI8294" s="6" t="s">
        <v>157</v>
      </c>
      <c r="BJ8294" s="6" t="s">
        <v>157</v>
      </c>
      <c r="BK8294" s="6" t="s">
        <v>157</v>
      </c>
      <c r="BL8294" s="6" t="s">
        <v>157</v>
      </c>
      <c r="BM8294" s="6" t="s">
        <v>157</v>
      </c>
      <c r="BN8294" s="6" t="s">
        <v>157</v>
      </c>
      <c r="BO8294" s="6" t="s">
        <v>157</v>
      </c>
      <c r="BP8294" s="6" t="s">
        <v>21580</v>
      </c>
      <c r="BQ8294" s="6" t="s">
        <v>17916</v>
      </c>
      <c r="BR8294" s="6" t="s">
        <v>157</v>
      </c>
      <c r="BS8294" s="6" t="s">
        <v>157</v>
      </c>
      <c r="BT8294" s="6" t="s">
        <v>157</v>
      </c>
      <c r="BU8294" s="6" t="s">
        <v>157</v>
      </c>
      <c r="BV8294" s="6" t="s">
        <v>157</v>
      </c>
      <c r="BW8294" s="6" t="s">
        <v>157</v>
      </c>
      <c r="BX8294" s="2"/>
      <c r="BY8294" s="2"/>
      <c r="BZ8294" s="2"/>
      <c r="CA8294" s="2"/>
      <c r="CB8294" s="2"/>
      <c r="CC8294" s="6" t="s">
        <v>157</v>
      </c>
      <c r="CD8294" s="6" t="s">
        <v>157</v>
      </c>
      <c r="CE8294" s="6" t="s">
        <v>157</v>
      </c>
      <c r="CF8294" s="2"/>
      <c r="CG8294" s="2"/>
      <c r="CH8294" s="2"/>
      <c r="CI8294" s="6" t="s">
        <v>157</v>
      </c>
      <c r="CJ8294" s="2"/>
      <c r="CK8294" s="2"/>
      <c r="CL8294" s="2"/>
      <c r="CM8294" s="6" t="s">
        <v>157</v>
      </c>
      <c r="CN8294" s="6" t="s">
        <v>157</v>
      </c>
      <c r="CO8294" s="6" t="s">
        <v>157</v>
      </c>
      <c r="CP8294" s="6" t="s">
        <v>157</v>
      </c>
      <c r="CQ8294" s="6" t="s">
        <v>157</v>
      </c>
      <c r="CR8294" s="6" t="s">
        <v>157</v>
      </c>
      <c r="CS8294" s="6" t="s">
        <v>157</v>
      </c>
      <c r="CT8294" s="2"/>
      <c r="CU8294" s="2"/>
      <c r="CV8294" s="6" t="s">
        <v>157</v>
      </c>
      <c r="CW8294" s="6" t="s">
        <v>157</v>
      </c>
      <c r="CX8294" s="2"/>
      <c r="CY8294" s="2"/>
      <c r="CZ8294" s="6" t="s">
        <v>157</v>
      </c>
      <c r="DA8294" s="6" t="s">
        <v>157</v>
      </c>
      <c r="DB8294" s="6" t="s">
        <v>157</v>
      </c>
      <c r="DC8294" s="6" t="s">
        <v>157</v>
      </c>
      <c r="DD8294" s="2"/>
      <c r="DE8294" s="2"/>
      <c r="DF8294" s="2"/>
      <c r="DG8294" s="2"/>
      <c r="DH8294" s="6" t="s">
        <v>157</v>
      </c>
      <c r="DI8294" s="6" t="s">
        <v>157</v>
      </c>
      <c r="DJ8294" s="2"/>
      <c r="DK8294" s="2"/>
      <c r="DL8294" s="6" t="s">
        <v>157</v>
      </c>
      <c r="DM8294" s="6" t="s">
        <v>157</v>
      </c>
      <c r="DN8294" s="6" t="s">
        <v>157</v>
      </c>
      <c r="DO8294" s="6" t="s">
        <v>157</v>
      </c>
      <c r="DP8294" s="6" t="s">
        <v>157</v>
      </c>
      <c r="DQ8294" s="6" t="s">
        <v>157</v>
      </c>
      <c r="DR8294" s="6" t="s">
        <v>157</v>
      </c>
      <c r="DS8294" s="6" t="s">
        <v>157</v>
      </c>
      <c r="DT8294" s="2"/>
      <c r="DU8294" s="2"/>
      <c r="DV8294" s="2"/>
      <c r="DW8294" s="2"/>
      <c r="DX8294" s="6" t="s">
        <v>157</v>
      </c>
      <c r="DY8294" s="6" t="s">
        <v>157</v>
      </c>
      <c r="DZ8294" s="2"/>
      <c r="EA8294" s="2"/>
      <c r="EB8294" s="2"/>
      <c r="EC8294" s="2"/>
      <c r="ED8294" s="6" t="s">
        <v>157</v>
      </c>
      <c r="EE8294" s="6" t="s">
        <v>157</v>
      </c>
      <c r="EF8294" s="6" t="s">
        <v>157</v>
      </c>
      <c r="EG8294" s="6" t="s">
        <v>157</v>
      </c>
      <c r="EH8294" s="6" t="s">
        <v>157</v>
      </c>
      <c r="EI8294" s="6" t="s">
        <v>5232</v>
      </c>
      <c r="EJ8294" s="2"/>
      <c r="EK8294" s="2"/>
      <c r="EL8294" s="2"/>
      <c r="EM8294" s="6" t="s">
        <v>157</v>
      </c>
      <c r="EN8294" s="6" t="s">
        <v>157</v>
      </c>
      <c r="EO8294" s="6" t="s">
        <v>157</v>
      </c>
      <c r="EP8294" s="6" t="s">
        <v>157</v>
      </c>
      <c r="EQ8294" s="6" t="s">
        <v>157</v>
      </c>
      <c r="ER8294" s="6" t="s">
        <v>157</v>
      </c>
      <c r="ES8294" s="6" t="s">
        <v>157</v>
      </c>
      <c r="ET8294" s="6" t="s">
        <v>157</v>
      </c>
    </row>
    <row r="8295" spans="1:150" x14ac:dyDescent="0.25">
      <c r="A8295" s="7" t="s">
        <v>51171</v>
      </c>
      <c r="B8295" s="7"/>
      <c r="C8295" s="8" t="s">
        <v>51172</v>
      </c>
      <c r="D8295" s="8" t="s">
        <v>51173</v>
      </c>
      <c r="E8295" s="8" t="s">
        <v>51174</v>
      </c>
      <c r="F8295" s="8" t="s">
        <v>38507</v>
      </c>
      <c r="G8295" s="8" t="s">
        <v>21571</v>
      </c>
      <c r="H8295" s="8" t="s">
        <v>21572</v>
      </c>
      <c r="I8295" s="8" t="s">
        <v>21571</v>
      </c>
      <c r="J8295" s="3">
        <v>500</v>
      </c>
      <c r="K8295" s="3">
        <v>3.4769999999999999</v>
      </c>
      <c r="L8295" s="3">
        <v>1455</v>
      </c>
      <c r="M8295" s="3">
        <v>137</v>
      </c>
      <c r="N8295" s="3">
        <v>92</v>
      </c>
      <c r="O8295" s="3">
        <v>298</v>
      </c>
      <c r="P8295" s="8" t="s">
        <v>155</v>
      </c>
      <c r="Q8295" s="3">
        <v>10</v>
      </c>
      <c r="R8295" s="8" t="s">
        <v>156</v>
      </c>
      <c r="S8295" s="8" t="s">
        <v>21573</v>
      </c>
      <c r="T8295" s="8" t="s">
        <v>18925</v>
      </c>
      <c r="U8295" s="8" t="s">
        <v>21574</v>
      </c>
      <c r="V8295" s="8" t="s">
        <v>157</v>
      </c>
      <c r="W8295" s="8" t="s">
        <v>18926</v>
      </c>
      <c r="X8295" s="8" t="s">
        <v>18925</v>
      </c>
      <c r="Y8295" s="8" t="s">
        <v>21574</v>
      </c>
      <c r="Z8295" s="8" t="s">
        <v>18926</v>
      </c>
      <c r="AA8295" s="8" t="s">
        <v>157</v>
      </c>
      <c r="AB8295" s="8" t="s">
        <v>3699</v>
      </c>
      <c r="AC8295" s="8" t="s">
        <v>26177</v>
      </c>
      <c r="AD8295" s="8" t="s">
        <v>47699</v>
      </c>
      <c r="AE8295" s="8" t="s">
        <v>47700</v>
      </c>
      <c r="AF8295" s="8" t="s">
        <v>157</v>
      </c>
      <c r="AG8295" s="8" t="s">
        <v>157</v>
      </c>
      <c r="AH8295" s="8" t="s">
        <v>157</v>
      </c>
      <c r="AI8295" s="8" t="s">
        <v>157</v>
      </c>
      <c r="AJ8295" s="8" t="s">
        <v>157</v>
      </c>
      <c r="AK8295" s="8" t="s">
        <v>157</v>
      </c>
      <c r="AL8295" s="8" t="s">
        <v>157</v>
      </c>
      <c r="AM8295" s="8" t="s">
        <v>21655</v>
      </c>
      <c r="AN8295" s="8" t="s">
        <v>51175</v>
      </c>
      <c r="AO8295" s="8" t="s">
        <v>51176</v>
      </c>
      <c r="AP8295" s="8" t="s">
        <v>35162</v>
      </c>
      <c r="AQ8295" s="8" t="s">
        <v>492</v>
      </c>
      <c r="AR8295" s="8" t="s">
        <v>21576</v>
      </c>
      <c r="AS8295" s="8" t="s">
        <v>157</v>
      </c>
      <c r="AT8295" s="8" t="s">
        <v>21572</v>
      </c>
      <c r="AU8295" s="8" t="s">
        <v>157</v>
      </c>
      <c r="AV8295" s="8" t="s">
        <v>18929</v>
      </c>
      <c r="AW8295" s="8" t="s">
        <v>21583</v>
      </c>
      <c r="AX8295" s="8" t="s">
        <v>21584</v>
      </c>
      <c r="AY8295" s="8" t="s">
        <v>157</v>
      </c>
      <c r="AZ8295" s="8" t="s">
        <v>157</v>
      </c>
      <c r="BA8295" s="8" t="s">
        <v>157</v>
      </c>
      <c r="BB8295" s="8" t="s">
        <v>157</v>
      </c>
      <c r="BC8295" s="3"/>
      <c r="BD8295" s="8" t="s">
        <v>157</v>
      </c>
      <c r="BE8295" s="8" t="s">
        <v>157</v>
      </c>
      <c r="BF8295" s="8" t="s">
        <v>157</v>
      </c>
      <c r="BG8295" s="3"/>
      <c r="BH8295" s="8" t="s">
        <v>157</v>
      </c>
      <c r="BI8295" s="8" t="s">
        <v>157</v>
      </c>
      <c r="BJ8295" s="8" t="s">
        <v>157</v>
      </c>
      <c r="BK8295" s="8" t="s">
        <v>157</v>
      </c>
      <c r="BL8295" s="8" t="s">
        <v>157</v>
      </c>
      <c r="BM8295" s="8" t="s">
        <v>157</v>
      </c>
      <c r="BN8295" s="8" t="s">
        <v>157</v>
      </c>
      <c r="BO8295" s="8" t="s">
        <v>157</v>
      </c>
      <c r="BP8295" s="8" t="s">
        <v>21580</v>
      </c>
      <c r="BQ8295" s="8" t="s">
        <v>17916</v>
      </c>
      <c r="BR8295" s="8" t="s">
        <v>157</v>
      </c>
      <c r="BS8295" s="8" t="s">
        <v>157</v>
      </c>
      <c r="BT8295" s="8" t="s">
        <v>157</v>
      </c>
      <c r="BU8295" s="8" t="s">
        <v>157</v>
      </c>
      <c r="BV8295" s="8" t="s">
        <v>157</v>
      </c>
      <c r="BW8295" s="8" t="s">
        <v>157</v>
      </c>
      <c r="BX8295" s="3"/>
      <c r="BY8295" s="3"/>
      <c r="BZ8295" s="3"/>
      <c r="CA8295" s="3"/>
      <c r="CB8295" s="3"/>
      <c r="CC8295" s="8" t="s">
        <v>157</v>
      </c>
      <c r="CD8295" s="8" t="s">
        <v>157</v>
      </c>
      <c r="CE8295" s="8" t="s">
        <v>157</v>
      </c>
      <c r="CF8295" s="3"/>
      <c r="CG8295" s="3"/>
      <c r="CH8295" s="3"/>
      <c r="CI8295" s="8" t="s">
        <v>157</v>
      </c>
      <c r="CJ8295" s="3"/>
      <c r="CK8295" s="3"/>
      <c r="CL8295" s="3"/>
      <c r="CM8295" s="8" t="s">
        <v>157</v>
      </c>
      <c r="CN8295" s="8" t="s">
        <v>157</v>
      </c>
      <c r="CO8295" s="8" t="s">
        <v>157</v>
      </c>
      <c r="CP8295" s="8" t="s">
        <v>157</v>
      </c>
      <c r="CQ8295" s="8" t="s">
        <v>157</v>
      </c>
      <c r="CR8295" s="8" t="s">
        <v>157</v>
      </c>
      <c r="CS8295" s="8" t="s">
        <v>157</v>
      </c>
      <c r="CT8295" s="3"/>
      <c r="CU8295" s="3"/>
      <c r="CV8295" s="8" t="s">
        <v>157</v>
      </c>
      <c r="CW8295" s="8" t="s">
        <v>157</v>
      </c>
      <c r="CX8295" s="3"/>
      <c r="CY8295" s="3"/>
      <c r="CZ8295" s="8" t="s">
        <v>157</v>
      </c>
      <c r="DA8295" s="8" t="s">
        <v>157</v>
      </c>
      <c r="DB8295" s="8" t="s">
        <v>157</v>
      </c>
      <c r="DC8295" s="8" t="s">
        <v>157</v>
      </c>
      <c r="DD8295" s="3"/>
      <c r="DE8295" s="3"/>
      <c r="DF8295" s="3"/>
      <c r="DG8295" s="3"/>
      <c r="DH8295" s="8" t="s">
        <v>157</v>
      </c>
      <c r="DI8295" s="8" t="s">
        <v>157</v>
      </c>
      <c r="DJ8295" s="3"/>
      <c r="DK8295" s="3"/>
      <c r="DL8295" s="8" t="s">
        <v>157</v>
      </c>
      <c r="DM8295" s="8" t="s">
        <v>157</v>
      </c>
      <c r="DN8295" s="8" t="s">
        <v>157</v>
      </c>
      <c r="DO8295" s="8" t="s">
        <v>157</v>
      </c>
      <c r="DP8295" s="8" t="s">
        <v>157</v>
      </c>
      <c r="DQ8295" s="8" t="s">
        <v>157</v>
      </c>
      <c r="DR8295" s="8" t="s">
        <v>157</v>
      </c>
      <c r="DS8295" s="8" t="s">
        <v>157</v>
      </c>
      <c r="DT8295" s="3"/>
      <c r="DU8295" s="3"/>
      <c r="DV8295" s="3"/>
      <c r="DW8295" s="3"/>
      <c r="DX8295" s="8" t="s">
        <v>157</v>
      </c>
      <c r="DY8295" s="8" t="s">
        <v>157</v>
      </c>
      <c r="DZ8295" s="3"/>
      <c r="EA8295" s="3"/>
      <c r="EB8295" s="3"/>
      <c r="EC8295" s="3"/>
      <c r="ED8295" s="8" t="s">
        <v>157</v>
      </c>
      <c r="EE8295" s="8" t="s">
        <v>157</v>
      </c>
      <c r="EF8295" s="8" t="s">
        <v>157</v>
      </c>
      <c r="EG8295" s="8" t="s">
        <v>157</v>
      </c>
      <c r="EH8295" s="8" t="s">
        <v>157</v>
      </c>
      <c r="EI8295" s="8" t="s">
        <v>5232</v>
      </c>
      <c r="EJ8295" s="3"/>
      <c r="EK8295" s="3"/>
      <c r="EL8295" s="3"/>
      <c r="EM8295" s="8" t="s">
        <v>157</v>
      </c>
      <c r="EN8295" s="8" t="s">
        <v>157</v>
      </c>
      <c r="EO8295" s="8" t="s">
        <v>157</v>
      </c>
      <c r="EP8295" s="8" t="s">
        <v>157</v>
      </c>
      <c r="EQ8295" s="8" t="s">
        <v>157</v>
      </c>
      <c r="ER8295" s="8" t="s">
        <v>157</v>
      </c>
      <c r="ES8295" s="8" t="s">
        <v>157</v>
      </c>
      <c r="ET8295" s="8" t="s">
        <v>157</v>
      </c>
    </row>
    <row r="8296" spans="1:150" x14ac:dyDescent="0.25">
      <c r="A8296" s="5" t="s">
        <v>51177</v>
      </c>
      <c r="B8296" s="5"/>
      <c r="C8296" s="6" t="s">
        <v>51178</v>
      </c>
      <c r="D8296" s="6" t="s">
        <v>51179</v>
      </c>
      <c r="E8296" s="6" t="s">
        <v>51180</v>
      </c>
      <c r="F8296" s="6" t="s">
        <v>38514</v>
      </c>
      <c r="G8296" s="6" t="s">
        <v>21571</v>
      </c>
      <c r="H8296" s="6" t="s">
        <v>21572</v>
      </c>
      <c r="I8296" s="6" t="s">
        <v>21571</v>
      </c>
      <c r="J8296" s="2">
        <v>500</v>
      </c>
      <c r="K8296" s="2">
        <v>3.4769999999999999</v>
      </c>
      <c r="L8296" s="2">
        <v>1455</v>
      </c>
      <c r="M8296" s="2">
        <v>137</v>
      </c>
      <c r="N8296" s="2">
        <v>92</v>
      </c>
      <c r="O8296" s="2">
        <v>298</v>
      </c>
      <c r="P8296" s="6" t="s">
        <v>155</v>
      </c>
      <c r="Q8296" s="2">
        <v>10</v>
      </c>
      <c r="R8296" s="6" t="s">
        <v>156</v>
      </c>
      <c r="S8296" s="6" t="s">
        <v>21573</v>
      </c>
      <c r="T8296" s="6" t="s">
        <v>18925</v>
      </c>
      <c r="U8296" s="6" t="s">
        <v>21574</v>
      </c>
      <c r="V8296" s="6" t="s">
        <v>157</v>
      </c>
      <c r="W8296" s="6" t="s">
        <v>18926</v>
      </c>
      <c r="X8296" s="6" t="s">
        <v>18925</v>
      </c>
      <c r="Y8296" s="6" t="s">
        <v>21574</v>
      </c>
      <c r="Z8296" s="6" t="s">
        <v>18926</v>
      </c>
      <c r="AA8296" s="6" t="s">
        <v>157</v>
      </c>
      <c r="AB8296" s="6" t="s">
        <v>3699</v>
      </c>
      <c r="AC8296" s="6" t="s">
        <v>26177</v>
      </c>
      <c r="AD8296" s="6" t="s">
        <v>47699</v>
      </c>
      <c r="AE8296" s="6" t="s">
        <v>47700</v>
      </c>
      <c r="AF8296" s="6" t="s">
        <v>157</v>
      </c>
      <c r="AG8296" s="6" t="s">
        <v>157</v>
      </c>
      <c r="AH8296" s="6" t="s">
        <v>157</v>
      </c>
      <c r="AI8296" s="6" t="s">
        <v>157</v>
      </c>
      <c r="AJ8296" s="6" t="s">
        <v>157</v>
      </c>
      <c r="AK8296" s="6" t="s">
        <v>157</v>
      </c>
      <c r="AL8296" s="6" t="s">
        <v>157</v>
      </c>
      <c r="AM8296" s="6" t="s">
        <v>21655</v>
      </c>
      <c r="AN8296" s="6" t="s">
        <v>51181</v>
      </c>
      <c r="AO8296" s="6" t="s">
        <v>51182</v>
      </c>
      <c r="AP8296" s="6" t="s">
        <v>35163</v>
      </c>
      <c r="AQ8296" s="6" t="s">
        <v>492</v>
      </c>
      <c r="AR8296" s="6" t="s">
        <v>21576</v>
      </c>
      <c r="AS8296" s="6" t="s">
        <v>157</v>
      </c>
      <c r="AT8296" s="6" t="s">
        <v>21572</v>
      </c>
      <c r="AU8296" s="6" t="s">
        <v>157</v>
      </c>
      <c r="AV8296" s="6" t="s">
        <v>18929</v>
      </c>
      <c r="AW8296" s="6" t="s">
        <v>21586</v>
      </c>
      <c r="AX8296" s="6" t="s">
        <v>21587</v>
      </c>
      <c r="AY8296" s="6" t="s">
        <v>157</v>
      </c>
      <c r="AZ8296" s="6" t="s">
        <v>157</v>
      </c>
      <c r="BA8296" s="6" t="s">
        <v>157</v>
      </c>
      <c r="BB8296" s="6" t="s">
        <v>157</v>
      </c>
      <c r="BC8296" s="2"/>
      <c r="BD8296" s="6" t="s">
        <v>157</v>
      </c>
      <c r="BE8296" s="6" t="s">
        <v>157</v>
      </c>
      <c r="BF8296" s="6" t="s">
        <v>157</v>
      </c>
      <c r="BG8296" s="2"/>
      <c r="BH8296" s="6" t="s">
        <v>157</v>
      </c>
      <c r="BI8296" s="6" t="s">
        <v>157</v>
      </c>
      <c r="BJ8296" s="6" t="s">
        <v>157</v>
      </c>
      <c r="BK8296" s="6" t="s">
        <v>157</v>
      </c>
      <c r="BL8296" s="6" t="s">
        <v>157</v>
      </c>
      <c r="BM8296" s="6" t="s">
        <v>157</v>
      </c>
      <c r="BN8296" s="6" t="s">
        <v>157</v>
      </c>
      <c r="BO8296" s="6" t="s">
        <v>157</v>
      </c>
      <c r="BP8296" s="6" t="s">
        <v>21580</v>
      </c>
      <c r="BQ8296" s="6" t="s">
        <v>17916</v>
      </c>
      <c r="BR8296" s="6" t="s">
        <v>157</v>
      </c>
      <c r="BS8296" s="6" t="s">
        <v>157</v>
      </c>
      <c r="BT8296" s="6" t="s">
        <v>157</v>
      </c>
      <c r="BU8296" s="6" t="s">
        <v>157</v>
      </c>
      <c r="BV8296" s="6" t="s">
        <v>157</v>
      </c>
      <c r="BW8296" s="6" t="s">
        <v>157</v>
      </c>
      <c r="BX8296" s="2"/>
      <c r="BY8296" s="2"/>
      <c r="BZ8296" s="2"/>
      <c r="CA8296" s="2"/>
      <c r="CB8296" s="2"/>
      <c r="CC8296" s="6" t="s">
        <v>157</v>
      </c>
      <c r="CD8296" s="6" t="s">
        <v>157</v>
      </c>
      <c r="CE8296" s="6" t="s">
        <v>157</v>
      </c>
      <c r="CF8296" s="2"/>
      <c r="CG8296" s="2"/>
      <c r="CH8296" s="2"/>
      <c r="CI8296" s="6" t="s">
        <v>157</v>
      </c>
      <c r="CJ8296" s="2"/>
      <c r="CK8296" s="2"/>
      <c r="CL8296" s="2"/>
      <c r="CM8296" s="6" t="s">
        <v>157</v>
      </c>
      <c r="CN8296" s="6" t="s">
        <v>157</v>
      </c>
      <c r="CO8296" s="6" t="s">
        <v>157</v>
      </c>
      <c r="CP8296" s="6" t="s">
        <v>157</v>
      </c>
      <c r="CQ8296" s="6" t="s">
        <v>157</v>
      </c>
      <c r="CR8296" s="6" t="s">
        <v>157</v>
      </c>
      <c r="CS8296" s="6" t="s">
        <v>157</v>
      </c>
      <c r="CT8296" s="2"/>
      <c r="CU8296" s="2"/>
      <c r="CV8296" s="6" t="s">
        <v>157</v>
      </c>
      <c r="CW8296" s="6" t="s">
        <v>157</v>
      </c>
      <c r="CX8296" s="2"/>
      <c r="CY8296" s="2"/>
      <c r="CZ8296" s="6" t="s">
        <v>157</v>
      </c>
      <c r="DA8296" s="6" t="s">
        <v>157</v>
      </c>
      <c r="DB8296" s="6" t="s">
        <v>157</v>
      </c>
      <c r="DC8296" s="6" t="s">
        <v>157</v>
      </c>
      <c r="DD8296" s="2"/>
      <c r="DE8296" s="2"/>
      <c r="DF8296" s="2"/>
      <c r="DG8296" s="2"/>
      <c r="DH8296" s="6" t="s">
        <v>157</v>
      </c>
      <c r="DI8296" s="6" t="s">
        <v>157</v>
      </c>
      <c r="DJ8296" s="2"/>
      <c r="DK8296" s="2"/>
      <c r="DL8296" s="6" t="s">
        <v>157</v>
      </c>
      <c r="DM8296" s="6" t="s">
        <v>157</v>
      </c>
      <c r="DN8296" s="6" t="s">
        <v>157</v>
      </c>
      <c r="DO8296" s="6" t="s">
        <v>157</v>
      </c>
      <c r="DP8296" s="6" t="s">
        <v>157</v>
      </c>
      <c r="DQ8296" s="6" t="s">
        <v>157</v>
      </c>
      <c r="DR8296" s="6" t="s">
        <v>157</v>
      </c>
      <c r="DS8296" s="6" t="s">
        <v>157</v>
      </c>
      <c r="DT8296" s="2"/>
      <c r="DU8296" s="2"/>
      <c r="DV8296" s="2"/>
      <c r="DW8296" s="2"/>
      <c r="DX8296" s="6" t="s">
        <v>157</v>
      </c>
      <c r="DY8296" s="6" t="s">
        <v>157</v>
      </c>
      <c r="DZ8296" s="2"/>
      <c r="EA8296" s="2"/>
      <c r="EB8296" s="2"/>
      <c r="EC8296" s="2"/>
      <c r="ED8296" s="6" t="s">
        <v>157</v>
      </c>
      <c r="EE8296" s="6" t="s">
        <v>157</v>
      </c>
      <c r="EF8296" s="6" t="s">
        <v>157</v>
      </c>
      <c r="EG8296" s="6" t="s">
        <v>157</v>
      </c>
      <c r="EH8296" s="6" t="s">
        <v>157</v>
      </c>
      <c r="EI8296" s="6" t="s">
        <v>5232</v>
      </c>
      <c r="EJ8296" s="2"/>
      <c r="EK8296" s="2"/>
      <c r="EL8296" s="2"/>
      <c r="EM8296" s="6" t="s">
        <v>157</v>
      </c>
      <c r="EN8296" s="6" t="s">
        <v>157</v>
      </c>
      <c r="EO8296" s="6" t="s">
        <v>157</v>
      </c>
      <c r="EP8296" s="6" t="s">
        <v>157</v>
      </c>
      <c r="EQ8296" s="6" t="s">
        <v>157</v>
      </c>
      <c r="ER8296" s="6" t="s">
        <v>157</v>
      </c>
      <c r="ES8296" s="6" t="s">
        <v>157</v>
      </c>
      <c r="ET8296" s="6" t="s">
        <v>157</v>
      </c>
    </row>
    <row r="8297" spans="1:150" x14ac:dyDescent="0.25">
      <c r="A8297" s="7" t="s">
        <v>51183</v>
      </c>
      <c r="B8297" s="7"/>
      <c r="C8297" s="8" t="s">
        <v>51184</v>
      </c>
      <c r="D8297" s="8" t="s">
        <v>51185</v>
      </c>
      <c r="E8297" s="8" t="s">
        <v>51186</v>
      </c>
      <c r="F8297" s="8" t="s">
        <v>38521</v>
      </c>
      <c r="G8297" s="8" t="s">
        <v>21571</v>
      </c>
      <c r="H8297" s="8" t="s">
        <v>21572</v>
      </c>
      <c r="I8297" s="8" t="s">
        <v>21571</v>
      </c>
      <c r="J8297" s="3">
        <v>500</v>
      </c>
      <c r="K8297" s="3">
        <v>3.4769999999999999</v>
      </c>
      <c r="L8297" s="3">
        <v>1455</v>
      </c>
      <c r="M8297" s="3">
        <v>137</v>
      </c>
      <c r="N8297" s="3">
        <v>92</v>
      </c>
      <c r="O8297" s="3">
        <v>343</v>
      </c>
      <c r="P8297" s="8" t="s">
        <v>155</v>
      </c>
      <c r="Q8297" s="3">
        <v>10</v>
      </c>
      <c r="R8297" s="8" t="s">
        <v>156</v>
      </c>
      <c r="S8297" s="8" t="s">
        <v>21573</v>
      </c>
      <c r="T8297" s="8" t="s">
        <v>18925</v>
      </c>
      <c r="U8297" s="8" t="s">
        <v>21574</v>
      </c>
      <c r="V8297" s="8" t="s">
        <v>157</v>
      </c>
      <c r="W8297" s="8" t="s">
        <v>18926</v>
      </c>
      <c r="X8297" s="8" t="s">
        <v>18925</v>
      </c>
      <c r="Y8297" s="8" t="s">
        <v>21574</v>
      </c>
      <c r="Z8297" s="8" t="s">
        <v>18926</v>
      </c>
      <c r="AA8297" s="8" t="s">
        <v>157</v>
      </c>
      <c r="AB8297" s="8" t="s">
        <v>3699</v>
      </c>
      <c r="AC8297" s="8" t="s">
        <v>26177</v>
      </c>
      <c r="AD8297" s="8" t="s">
        <v>47699</v>
      </c>
      <c r="AE8297" s="8" t="s">
        <v>47700</v>
      </c>
      <c r="AF8297" s="8" t="s">
        <v>157</v>
      </c>
      <c r="AG8297" s="8" t="s">
        <v>157</v>
      </c>
      <c r="AH8297" s="8" t="s">
        <v>157</v>
      </c>
      <c r="AI8297" s="8" t="s">
        <v>157</v>
      </c>
      <c r="AJ8297" s="8" t="s">
        <v>157</v>
      </c>
      <c r="AK8297" s="8" t="s">
        <v>157</v>
      </c>
      <c r="AL8297" s="8" t="s">
        <v>157</v>
      </c>
      <c r="AM8297" s="8" t="s">
        <v>21655</v>
      </c>
      <c r="AN8297" s="8" t="s">
        <v>51187</v>
      </c>
      <c r="AO8297" s="8" t="s">
        <v>51188</v>
      </c>
      <c r="AP8297" s="8" t="s">
        <v>35164</v>
      </c>
      <c r="AQ8297" s="8" t="s">
        <v>492</v>
      </c>
      <c r="AR8297" s="8" t="s">
        <v>21576</v>
      </c>
      <c r="AS8297" s="8" t="s">
        <v>157</v>
      </c>
      <c r="AT8297" s="8" t="s">
        <v>21572</v>
      </c>
      <c r="AU8297" s="8" t="s">
        <v>157</v>
      </c>
      <c r="AV8297" s="8" t="s">
        <v>18929</v>
      </c>
      <c r="AW8297" s="8" t="s">
        <v>21589</v>
      </c>
      <c r="AX8297" s="8" t="s">
        <v>21590</v>
      </c>
      <c r="AY8297" s="8" t="s">
        <v>157</v>
      </c>
      <c r="AZ8297" s="8" t="s">
        <v>157</v>
      </c>
      <c r="BA8297" s="8" t="s">
        <v>157</v>
      </c>
      <c r="BB8297" s="8" t="s">
        <v>157</v>
      </c>
      <c r="BC8297" s="3"/>
      <c r="BD8297" s="8" t="s">
        <v>157</v>
      </c>
      <c r="BE8297" s="8" t="s">
        <v>157</v>
      </c>
      <c r="BF8297" s="8" t="s">
        <v>157</v>
      </c>
      <c r="BG8297" s="3"/>
      <c r="BH8297" s="8" t="s">
        <v>157</v>
      </c>
      <c r="BI8297" s="8" t="s">
        <v>157</v>
      </c>
      <c r="BJ8297" s="8" t="s">
        <v>157</v>
      </c>
      <c r="BK8297" s="8" t="s">
        <v>157</v>
      </c>
      <c r="BL8297" s="8" t="s">
        <v>157</v>
      </c>
      <c r="BM8297" s="8" t="s">
        <v>157</v>
      </c>
      <c r="BN8297" s="8" t="s">
        <v>157</v>
      </c>
      <c r="BO8297" s="8" t="s">
        <v>157</v>
      </c>
      <c r="BP8297" s="8" t="s">
        <v>21580</v>
      </c>
      <c r="BQ8297" s="8" t="s">
        <v>17916</v>
      </c>
      <c r="BR8297" s="8" t="s">
        <v>157</v>
      </c>
      <c r="BS8297" s="8" t="s">
        <v>157</v>
      </c>
      <c r="BT8297" s="8" t="s">
        <v>157</v>
      </c>
      <c r="BU8297" s="8" t="s">
        <v>157</v>
      </c>
      <c r="BV8297" s="8" t="s">
        <v>157</v>
      </c>
      <c r="BW8297" s="8" t="s">
        <v>157</v>
      </c>
      <c r="BX8297" s="3"/>
      <c r="BY8297" s="3"/>
      <c r="BZ8297" s="3"/>
      <c r="CA8297" s="3"/>
      <c r="CB8297" s="3"/>
      <c r="CC8297" s="8" t="s">
        <v>157</v>
      </c>
      <c r="CD8297" s="8" t="s">
        <v>157</v>
      </c>
      <c r="CE8297" s="8" t="s">
        <v>157</v>
      </c>
      <c r="CF8297" s="3"/>
      <c r="CG8297" s="3"/>
      <c r="CH8297" s="3"/>
      <c r="CI8297" s="8" t="s">
        <v>157</v>
      </c>
      <c r="CJ8297" s="3"/>
      <c r="CK8297" s="3"/>
      <c r="CL8297" s="3"/>
      <c r="CM8297" s="8" t="s">
        <v>157</v>
      </c>
      <c r="CN8297" s="8" t="s">
        <v>157</v>
      </c>
      <c r="CO8297" s="8" t="s">
        <v>157</v>
      </c>
      <c r="CP8297" s="8" t="s">
        <v>157</v>
      </c>
      <c r="CQ8297" s="8" t="s">
        <v>157</v>
      </c>
      <c r="CR8297" s="8" t="s">
        <v>157</v>
      </c>
      <c r="CS8297" s="8" t="s">
        <v>157</v>
      </c>
      <c r="CT8297" s="3"/>
      <c r="CU8297" s="3"/>
      <c r="CV8297" s="8" t="s">
        <v>157</v>
      </c>
      <c r="CW8297" s="8" t="s">
        <v>157</v>
      </c>
      <c r="CX8297" s="3"/>
      <c r="CY8297" s="3"/>
      <c r="CZ8297" s="8" t="s">
        <v>157</v>
      </c>
      <c r="DA8297" s="8" t="s">
        <v>157</v>
      </c>
      <c r="DB8297" s="8" t="s">
        <v>157</v>
      </c>
      <c r="DC8297" s="8" t="s">
        <v>157</v>
      </c>
      <c r="DD8297" s="3"/>
      <c r="DE8297" s="3"/>
      <c r="DF8297" s="3"/>
      <c r="DG8297" s="3"/>
      <c r="DH8297" s="8" t="s">
        <v>157</v>
      </c>
      <c r="DI8297" s="8" t="s">
        <v>157</v>
      </c>
      <c r="DJ8297" s="3"/>
      <c r="DK8297" s="3"/>
      <c r="DL8297" s="8" t="s">
        <v>157</v>
      </c>
      <c r="DM8297" s="8" t="s">
        <v>157</v>
      </c>
      <c r="DN8297" s="8" t="s">
        <v>157</v>
      </c>
      <c r="DO8297" s="8" t="s">
        <v>157</v>
      </c>
      <c r="DP8297" s="8" t="s">
        <v>157</v>
      </c>
      <c r="DQ8297" s="8" t="s">
        <v>157</v>
      </c>
      <c r="DR8297" s="8" t="s">
        <v>157</v>
      </c>
      <c r="DS8297" s="8" t="s">
        <v>157</v>
      </c>
      <c r="DT8297" s="3"/>
      <c r="DU8297" s="3"/>
      <c r="DV8297" s="3"/>
      <c r="DW8297" s="3"/>
      <c r="DX8297" s="8" t="s">
        <v>157</v>
      </c>
      <c r="DY8297" s="8" t="s">
        <v>157</v>
      </c>
      <c r="DZ8297" s="3"/>
      <c r="EA8297" s="3"/>
      <c r="EB8297" s="3"/>
      <c r="EC8297" s="3"/>
      <c r="ED8297" s="8" t="s">
        <v>157</v>
      </c>
      <c r="EE8297" s="8" t="s">
        <v>157</v>
      </c>
      <c r="EF8297" s="8" t="s">
        <v>157</v>
      </c>
      <c r="EG8297" s="8" t="s">
        <v>157</v>
      </c>
      <c r="EH8297" s="8" t="s">
        <v>157</v>
      </c>
      <c r="EI8297" s="8" t="s">
        <v>5232</v>
      </c>
      <c r="EJ8297" s="3"/>
      <c r="EK8297" s="3"/>
      <c r="EL8297" s="3"/>
      <c r="EM8297" s="8" t="s">
        <v>157</v>
      </c>
      <c r="EN8297" s="8" t="s">
        <v>157</v>
      </c>
      <c r="EO8297" s="8" t="s">
        <v>157</v>
      </c>
      <c r="EP8297" s="8" t="s">
        <v>157</v>
      </c>
      <c r="EQ8297" s="8" t="s">
        <v>157</v>
      </c>
      <c r="ER8297" s="8" t="s">
        <v>157</v>
      </c>
      <c r="ES8297" s="8" t="s">
        <v>157</v>
      </c>
      <c r="ET8297" s="8" t="s">
        <v>157</v>
      </c>
    </row>
    <row r="8298" spans="1:150" x14ac:dyDescent="0.25">
      <c r="A8298" s="5" t="s">
        <v>51189</v>
      </c>
      <c r="B8298" s="5"/>
      <c r="C8298" s="6" t="s">
        <v>51190</v>
      </c>
      <c r="D8298" s="6" t="s">
        <v>51191</v>
      </c>
      <c r="E8298" s="6" t="s">
        <v>51192</v>
      </c>
      <c r="F8298" s="6" t="s">
        <v>38528</v>
      </c>
      <c r="G8298" s="6" t="s">
        <v>21571</v>
      </c>
      <c r="H8298" s="6" t="s">
        <v>21572</v>
      </c>
      <c r="I8298" s="6" t="s">
        <v>21571</v>
      </c>
      <c r="J8298" s="2">
        <v>500</v>
      </c>
      <c r="K8298" s="2">
        <v>3.4769999999999999</v>
      </c>
      <c r="L8298" s="2">
        <v>1455</v>
      </c>
      <c r="M8298" s="2">
        <v>137</v>
      </c>
      <c r="N8298" s="2">
        <v>92</v>
      </c>
      <c r="O8298" s="2">
        <v>298</v>
      </c>
      <c r="P8298" s="6" t="s">
        <v>155</v>
      </c>
      <c r="Q8298" s="2">
        <v>10</v>
      </c>
      <c r="R8298" s="6" t="s">
        <v>156</v>
      </c>
      <c r="S8298" s="6" t="s">
        <v>21573</v>
      </c>
      <c r="T8298" s="6" t="s">
        <v>18925</v>
      </c>
      <c r="U8298" s="6" t="s">
        <v>21574</v>
      </c>
      <c r="V8298" s="6" t="s">
        <v>157</v>
      </c>
      <c r="W8298" s="6" t="s">
        <v>18926</v>
      </c>
      <c r="X8298" s="6" t="s">
        <v>18925</v>
      </c>
      <c r="Y8298" s="6" t="s">
        <v>21574</v>
      </c>
      <c r="Z8298" s="6" t="s">
        <v>18926</v>
      </c>
      <c r="AA8298" s="6" t="s">
        <v>157</v>
      </c>
      <c r="AB8298" s="6" t="s">
        <v>3699</v>
      </c>
      <c r="AC8298" s="6" t="s">
        <v>26177</v>
      </c>
      <c r="AD8298" s="6" t="s">
        <v>47699</v>
      </c>
      <c r="AE8298" s="6" t="s">
        <v>47700</v>
      </c>
      <c r="AF8298" s="6" t="s">
        <v>157</v>
      </c>
      <c r="AG8298" s="6" t="s">
        <v>157</v>
      </c>
      <c r="AH8298" s="6" t="s">
        <v>157</v>
      </c>
      <c r="AI8298" s="6" t="s">
        <v>157</v>
      </c>
      <c r="AJ8298" s="6" t="s">
        <v>157</v>
      </c>
      <c r="AK8298" s="6" t="s">
        <v>157</v>
      </c>
      <c r="AL8298" s="6" t="s">
        <v>157</v>
      </c>
      <c r="AM8298" s="6" t="s">
        <v>21655</v>
      </c>
      <c r="AN8298" s="6" t="s">
        <v>51193</v>
      </c>
      <c r="AO8298" s="6" t="s">
        <v>51194</v>
      </c>
      <c r="AP8298" s="6" t="s">
        <v>35165</v>
      </c>
      <c r="AQ8298" s="6" t="s">
        <v>492</v>
      </c>
      <c r="AR8298" s="6" t="s">
        <v>21576</v>
      </c>
      <c r="AS8298" s="6" t="s">
        <v>157</v>
      </c>
      <c r="AT8298" s="6" t="s">
        <v>21572</v>
      </c>
      <c r="AU8298" s="6" t="s">
        <v>157</v>
      </c>
      <c r="AV8298" s="6" t="s">
        <v>18929</v>
      </c>
      <c r="AW8298" s="6" t="s">
        <v>21592</v>
      </c>
      <c r="AX8298" s="6" t="s">
        <v>21593</v>
      </c>
      <c r="AY8298" s="6" t="s">
        <v>157</v>
      </c>
      <c r="AZ8298" s="6" t="s">
        <v>157</v>
      </c>
      <c r="BA8298" s="6" t="s">
        <v>157</v>
      </c>
      <c r="BB8298" s="6" t="s">
        <v>157</v>
      </c>
      <c r="BC8298" s="2"/>
      <c r="BD8298" s="6" t="s">
        <v>157</v>
      </c>
      <c r="BE8298" s="6" t="s">
        <v>157</v>
      </c>
      <c r="BF8298" s="6" t="s">
        <v>157</v>
      </c>
      <c r="BG8298" s="2"/>
      <c r="BH8298" s="6" t="s">
        <v>157</v>
      </c>
      <c r="BI8298" s="6" t="s">
        <v>157</v>
      </c>
      <c r="BJ8298" s="6" t="s">
        <v>157</v>
      </c>
      <c r="BK8298" s="6" t="s">
        <v>157</v>
      </c>
      <c r="BL8298" s="6" t="s">
        <v>157</v>
      </c>
      <c r="BM8298" s="6" t="s">
        <v>157</v>
      </c>
      <c r="BN8298" s="6" t="s">
        <v>157</v>
      </c>
      <c r="BO8298" s="6" t="s">
        <v>157</v>
      </c>
      <c r="BP8298" s="6" t="s">
        <v>21580</v>
      </c>
      <c r="BQ8298" s="6" t="s">
        <v>17916</v>
      </c>
      <c r="BR8298" s="6" t="s">
        <v>157</v>
      </c>
      <c r="BS8298" s="6" t="s">
        <v>157</v>
      </c>
      <c r="BT8298" s="6" t="s">
        <v>157</v>
      </c>
      <c r="BU8298" s="6" t="s">
        <v>157</v>
      </c>
      <c r="BV8298" s="6" t="s">
        <v>157</v>
      </c>
      <c r="BW8298" s="6" t="s">
        <v>157</v>
      </c>
      <c r="BX8298" s="2"/>
      <c r="BY8298" s="2"/>
      <c r="BZ8298" s="2"/>
      <c r="CA8298" s="2"/>
      <c r="CB8298" s="2"/>
      <c r="CC8298" s="6" t="s">
        <v>157</v>
      </c>
      <c r="CD8298" s="6" t="s">
        <v>157</v>
      </c>
      <c r="CE8298" s="6" t="s">
        <v>157</v>
      </c>
      <c r="CF8298" s="2"/>
      <c r="CG8298" s="2"/>
      <c r="CH8298" s="2"/>
      <c r="CI8298" s="6" t="s">
        <v>157</v>
      </c>
      <c r="CJ8298" s="2"/>
      <c r="CK8298" s="2"/>
      <c r="CL8298" s="2"/>
      <c r="CM8298" s="6" t="s">
        <v>157</v>
      </c>
      <c r="CN8298" s="6" t="s">
        <v>157</v>
      </c>
      <c r="CO8298" s="6" t="s">
        <v>157</v>
      </c>
      <c r="CP8298" s="6" t="s">
        <v>157</v>
      </c>
      <c r="CQ8298" s="6" t="s">
        <v>157</v>
      </c>
      <c r="CR8298" s="6" t="s">
        <v>157</v>
      </c>
      <c r="CS8298" s="6" t="s">
        <v>157</v>
      </c>
      <c r="CT8298" s="2"/>
      <c r="CU8298" s="2"/>
      <c r="CV8298" s="6" t="s">
        <v>157</v>
      </c>
      <c r="CW8298" s="6" t="s">
        <v>157</v>
      </c>
      <c r="CX8298" s="2"/>
      <c r="CY8298" s="2"/>
      <c r="CZ8298" s="6" t="s">
        <v>157</v>
      </c>
      <c r="DA8298" s="6" t="s">
        <v>157</v>
      </c>
      <c r="DB8298" s="6" t="s">
        <v>157</v>
      </c>
      <c r="DC8298" s="6" t="s">
        <v>157</v>
      </c>
      <c r="DD8298" s="2"/>
      <c r="DE8298" s="2"/>
      <c r="DF8298" s="2"/>
      <c r="DG8298" s="2"/>
      <c r="DH8298" s="6" t="s">
        <v>157</v>
      </c>
      <c r="DI8298" s="6" t="s">
        <v>157</v>
      </c>
      <c r="DJ8298" s="2"/>
      <c r="DK8298" s="2"/>
      <c r="DL8298" s="6" t="s">
        <v>157</v>
      </c>
      <c r="DM8298" s="6" t="s">
        <v>157</v>
      </c>
      <c r="DN8298" s="6" t="s">
        <v>157</v>
      </c>
      <c r="DO8298" s="6" t="s">
        <v>157</v>
      </c>
      <c r="DP8298" s="6" t="s">
        <v>157</v>
      </c>
      <c r="DQ8298" s="6" t="s">
        <v>157</v>
      </c>
      <c r="DR8298" s="6" t="s">
        <v>157</v>
      </c>
      <c r="DS8298" s="6" t="s">
        <v>157</v>
      </c>
      <c r="DT8298" s="2"/>
      <c r="DU8298" s="2"/>
      <c r="DV8298" s="2"/>
      <c r="DW8298" s="2"/>
      <c r="DX8298" s="6" t="s">
        <v>157</v>
      </c>
      <c r="DY8298" s="6" t="s">
        <v>157</v>
      </c>
      <c r="DZ8298" s="2"/>
      <c r="EA8298" s="2"/>
      <c r="EB8298" s="2"/>
      <c r="EC8298" s="2"/>
      <c r="ED8298" s="6" t="s">
        <v>157</v>
      </c>
      <c r="EE8298" s="6" t="s">
        <v>157</v>
      </c>
      <c r="EF8298" s="6" t="s">
        <v>157</v>
      </c>
      <c r="EG8298" s="6" t="s">
        <v>157</v>
      </c>
      <c r="EH8298" s="6" t="s">
        <v>157</v>
      </c>
      <c r="EI8298" s="6" t="s">
        <v>5232</v>
      </c>
      <c r="EJ8298" s="2"/>
      <c r="EK8298" s="2"/>
      <c r="EL8298" s="2"/>
      <c r="EM8298" s="6" t="s">
        <v>157</v>
      </c>
      <c r="EN8298" s="6" t="s">
        <v>157</v>
      </c>
      <c r="EO8298" s="6" t="s">
        <v>157</v>
      </c>
      <c r="EP8298" s="6" t="s">
        <v>157</v>
      </c>
      <c r="EQ8298" s="6" t="s">
        <v>157</v>
      </c>
      <c r="ER8298" s="6" t="s">
        <v>157</v>
      </c>
      <c r="ES8298" s="6" t="s">
        <v>157</v>
      </c>
      <c r="ET8298" s="6" t="s">
        <v>157</v>
      </c>
    </row>
    <row r="8299" spans="1:150" x14ac:dyDescent="0.25">
      <c r="A8299" s="7" t="s">
        <v>51195</v>
      </c>
      <c r="B8299" s="7"/>
      <c r="C8299" s="8" t="s">
        <v>51196</v>
      </c>
      <c r="D8299" s="8" t="s">
        <v>51197</v>
      </c>
      <c r="E8299" s="8" t="s">
        <v>51198</v>
      </c>
      <c r="F8299" s="8" t="s">
        <v>38535</v>
      </c>
      <c r="G8299" s="8" t="s">
        <v>21571</v>
      </c>
      <c r="H8299" s="8" t="s">
        <v>21572</v>
      </c>
      <c r="I8299" s="8" t="s">
        <v>21571</v>
      </c>
      <c r="J8299" s="3">
        <v>500</v>
      </c>
      <c r="K8299" s="3">
        <v>3.4769999999999999</v>
      </c>
      <c r="L8299" s="3">
        <v>1455</v>
      </c>
      <c r="M8299" s="3">
        <v>137</v>
      </c>
      <c r="N8299" s="3">
        <v>92</v>
      </c>
      <c r="O8299" s="3">
        <v>298</v>
      </c>
      <c r="P8299" s="8" t="s">
        <v>155</v>
      </c>
      <c r="Q8299" s="3">
        <v>10</v>
      </c>
      <c r="R8299" s="8" t="s">
        <v>156</v>
      </c>
      <c r="S8299" s="8" t="s">
        <v>21573</v>
      </c>
      <c r="T8299" s="8" t="s">
        <v>18925</v>
      </c>
      <c r="U8299" s="8" t="s">
        <v>21574</v>
      </c>
      <c r="V8299" s="8" t="s">
        <v>157</v>
      </c>
      <c r="W8299" s="8" t="s">
        <v>18926</v>
      </c>
      <c r="X8299" s="8" t="s">
        <v>18925</v>
      </c>
      <c r="Y8299" s="8" t="s">
        <v>21574</v>
      </c>
      <c r="Z8299" s="8" t="s">
        <v>18926</v>
      </c>
      <c r="AA8299" s="8" t="s">
        <v>157</v>
      </c>
      <c r="AB8299" s="8" t="s">
        <v>3699</v>
      </c>
      <c r="AC8299" s="8" t="s">
        <v>26177</v>
      </c>
      <c r="AD8299" s="8" t="s">
        <v>47699</v>
      </c>
      <c r="AE8299" s="8" t="s">
        <v>47700</v>
      </c>
      <c r="AF8299" s="8" t="s">
        <v>157</v>
      </c>
      <c r="AG8299" s="8" t="s">
        <v>157</v>
      </c>
      <c r="AH8299" s="8" t="s">
        <v>157</v>
      </c>
      <c r="AI8299" s="8" t="s">
        <v>157</v>
      </c>
      <c r="AJ8299" s="8" t="s">
        <v>157</v>
      </c>
      <c r="AK8299" s="8" t="s">
        <v>157</v>
      </c>
      <c r="AL8299" s="8" t="s">
        <v>157</v>
      </c>
      <c r="AM8299" s="8" t="s">
        <v>21655</v>
      </c>
      <c r="AN8299" s="8" t="s">
        <v>51199</v>
      </c>
      <c r="AO8299" s="8" t="s">
        <v>51200</v>
      </c>
      <c r="AP8299" s="8" t="s">
        <v>35166</v>
      </c>
      <c r="AQ8299" s="8" t="s">
        <v>492</v>
      </c>
      <c r="AR8299" s="8" t="s">
        <v>21576</v>
      </c>
      <c r="AS8299" s="8" t="s">
        <v>157</v>
      </c>
      <c r="AT8299" s="8" t="s">
        <v>21572</v>
      </c>
      <c r="AU8299" s="8" t="s">
        <v>157</v>
      </c>
      <c r="AV8299" s="8" t="s">
        <v>18929</v>
      </c>
      <c r="AW8299" s="8" t="s">
        <v>21595</v>
      </c>
      <c r="AX8299" s="8" t="s">
        <v>21596</v>
      </c>
      <c r="AY8299" s="8" t="s">
        <v>157</v>
      </c>
      <c r="AZ8299" s="8" t="s">
        <v>157</v>
      </c>
      <c r="BA8299" s="8" t="s">
        <v>157</v>
      </c>
      <c r="BB8299" s="8" t="s">
        <v>157</v>
      </c>
      <c r="BC8299" s="3"/>
      <c r="BD8299" s="8" t="s">
        <v>157</v>
      </c>
      <c r="BE8299" s="8" t="s">
        <v>157</v>
      </c>
      <c r="BF8299" s="8" t="s">
        <v>157</v>
      </c>
      <c r="BG8299" s="3"/>
      <c r="BH8299" s="8" t="s">
        <v>157</v>
      </c>
      <c r="BI8299" s="8" t="s">
        <v>157</v>
      </c>
      <c r="BJ8299" s="8" t="s">
        <v>157</v>
      </c>
      <c r="BK8299" s="8" t="s">
        <v>157</v>
      </c>
      <c r="BL8299" s="8" t="s">
        <v>157</v>
      </c>
      <c r="BM8299" s="8" t="s">
        <v>157</v>
      </c>
      <c r="BN8299" s="8" t="s">
        <v>157</v>
      </c>
      <c r="BO8299" s="8" t="s">
        <v>157</v>
      </c>
      <c r="BP8299" s="8" t="s">
        <v>21580</v>
      </c>
      <c r="BQ8299" s="8" t="s">
        <v>17916</v>
      </c>
      <c r="BR8299" s="8" t="s">
        <v>157</v>
      </c>
      <c r="BS8299" s="8" t="s">
        <v>157</v>
      </c>
      <c r="BT8299" s="8" t="s">
        <v>157</v>
      </c>
      <c r="BU8299" s="8" t="s">
        <v>157</v>
      </c>
      <c r="BV8299" s="8" t="s">
        <v>157</v>
      </c>
      <c r="BW8299" s="8" t="s">
        <v>157</v>
      </c>
      <c r="BX8299" s="3"/>
      <c r="BY8299" s="3"/>
      <c r="BZ8299" s="3"/>
      <c r="CA8299" s="3"/>
      <c r="CB8299" s="3"/>
      <c r="CC8299" s="8" t="s">
        <v>157</v>
      </c>
      <c r="CD8299" s="8" t="s">
        <v>157</v>
      </c>
      <c r="CE8299" s="8" t="s">
        <v>157</v>
      </c>
      <c r="CF8299" s="3"/>
      <c r="CG8299" s="3"/>
      <c r="CH8299" s="3"/>
      <c r="CI8299" s="8" t="s">
        <v>157</v>
      </c>
      <c r="CJ8299" s="3"/>
      <c r="CK8299" s="3"/>
      <c r="CL8299" s="3"/>
      <c r="CM8299" s="8" t="s">
        <v>157</v>
      </c>
      <c r="CN8299" s="8" t="s">
        <v>157</v>
      </c>
      <c r="CO8299" s="8" t="s">
        <v>157</v>
      </c>
      <c r="CP8299" s="8" t="s">
        <v>157</v>
      </c>
      <c r="CQ8299" s="8" t="s">
        <v>157</v>
      </c>
      <c r="CR8299" s="8" t="s">
        <v>157</v>
      </c>
      <c r="CS8299" s="8" t="s">
        <v>157</v>
      </c>
      <c r="CT8299" s="3"/>
      <c r="CU8299" s="3"/>
      <c r="CV8299" s="8" t="s">
        <v>157</v>
      </c>
      <c r="CW8299" s="8" t="s">
        <v>157</v>
      </c>
      <c r="CX8299" s="3"/>
      <c r="CY8299" s="3"/>
      <c r="CZ8299" s="8" t="s">
        <v>157</v>
      </c>
      <c r="DA8299" s="8" t="s">
        <v>157</v>
      </c>
      <c r="DB8299" s="8" t="s">
        <v>157</v>
      </c>
      <c r="DC8299" s="8" t="s">
        <v>157</v>
      </c>
      <c r="DD8299" s="3"/>
      <c r="DE8299" s="3"/>
      <c r="DF8299" s="3"/>
      <c r="DG8299" s="3"/>
      <c r="DH8299" s="8" t="s">
        <v>157</v>
      </c>
      <c r="DI8299" s="8" t="s">
        <v>157</v>
      </c>
      <c r="DJ8299" s="3"/>
      <c r="DK8299" s="3"/>
      <c r="DL8299" s="8" t="s">
        <v>157</v>
      </c>
      <c r="DM8299" s="8" t="s">
        <v>157</v>
      </c>
      <c r="DN8299" s="8" t="s">
        <v>157</v>
      </c>
      <c r="DO8299" s="8" t="s">
        <v>157</v>
      </c>
      <c r="DP8299" s="8" t="s">
        <v>157</v>
      </c>
      <c r="DQ8299" s="8" t="s">
        <v>157</v>
      </c>
      <c r="DR8299" s="8" t="s">
        <v>157</v>
      </c>
      <c r="DS8299" s="8" t="s">
        <v>157</v>
      </c>
      <c r="DT8299" s="3"/>
      <c r="DU8299" s="3"/>
      <c r="DV8299" s="3"/>
      <c r="DW8299" s="3"/>
      <c r="DX8299" s="8" t="s">
        <v>157</v>
      </c>
      <c r="DY8299" s="8" t="s">
        <v>157</v>
      </c>
      <c r="DZ8299" s="3"/>
      <c r="EA8299" s="3"/>
      <c r="EB8299" s="3"/>
      <c r="EC8299" s="3"/>
      <c r="ED8299" s="8" t="s">
        <v>157</v>
      </c>
      <c r="EE8299" s="8" t="s">
        <v>157</v>
      </c>
      <c r="EF8299" s="8" t="s">
        <v>157</v>
      </c>
      <c r="EG8299" s="8" t="s">
        <v>157</v>
      </c>
      <c r="EH8299" s="8" t="s">
        <v>157</v>
      </c>
      <c r="EI8299" s="8" t="s">
        <v>5232</v>
      </c>
      <c r="EJ8299" s="3"/>
      <c r="EK8299" s="3"/>
      <c r="EL8299" s="3"/>
      <c r="EM8299" s="8" t="s">
        <v>157</v>
      </c>
      <c r="EN8299" s="8" t="s">
        <v>157</v>
      </c>
      <c r="EO8299" s="8" t="s">
        <v>157</v>
      </c>
      <c r="EP8299" s="8" t="s">
        <v>157</v>
      </c>
      <c r="EQ8299" s="8" t="s">
        <v>157</v>
      </c>
      <c r="ER8299" s="8" t="s">
        <v>157</v>
      </c>
      <c r="ES8299" s="8" t="s">
        <v>157</v>
      </c>
      <c r="ET8299" s="8" t="s">
        <v>157</v>
      </c>
    </row>
    <row r="8300" spans="1:150" x14ac:dyDescent="0.25">
      <c r="A8300" s="5" t="s">
        <v>51201</v>
      </c>
      <c r="B8300" s="5"/>
      <c r="C8300" s="6" t="s">
        <v>51202</v>
      </c>
      <c r="D8300" s="6" t="s">
        <v>51203</v>
      </c>
      <c r="E8300" s="6" t="s">
        <v>51204</v>
      </c>
      <c r="F8300" s="6" t="s">
        <v>38542</v>
      </c>
      <c r="G8300" s="6" t="s">
        <v>21571</v>
      </c>
      <c r="H8300" s="6" t="s">
        <v>21572</v>
      </c>
      <c r="I8300" s="6" t="s">
        <v>21571</v>
      </c>
      <c r="J8300" s="2">
        <v>500</v>
      </c>
      <c r="K8300" s="2">
        <v>3.4769999999999999</v>
      </c>
      <c r="L8300" s="2">
        <v>1455</v>
      </c>
      <c r="M8300" s="2">
        <v>137</v>
      </c>
      <c r="N8300" s="2">
        <v>92</v>
      </c>
      <c r="O8300" s="2">
        <v>298</v>
      </c>
      <c r="P8300" s="6" t="s">
        <v>155</v>
      </c>
      <c r="Q8300" s="2">
        <v>10</v>
      </c>
      <c r="R8300" s="6" t="s">
        <v>156</v>
      </c>
      <c r="S8300" s="6" t="s">
        <v>21573</v>
      </c>
      <c r="T8300" s="6" t="s">
        <v>18925</v>
      </c>
      <c r="U8300" s="6" t="s">
        <v>21574</v>
      </c>
      <c r="V8300" s="6" t="s">
        <v>157</v>
      </c>
      <c r="W8300" s="6" t="s">
        <v>18926</v>
      </c>
      <c r="X8300" s="6" t="s">
        <v>18925</v>
      </c>
      <c r="Y8300" s="6" t="s">
        <v>21574</v>
      </c>
      <c r="Z8300" s="6" t="s">
        <v>18926</v>
      </c>
      <c r="AA8300" s="6" t="s">
        <v>157</v>
      </c>
      <c r="AB8300" s="6" t="s">
        <v>3699</v>
      </c>
      <c r="AC8300" s="6" t="s">
        <v>26177</v>
      </c>
      <c r="AD8300" s="6" t="s">
        <v>47699</v>
      </c>
      <c r="AE8300" s="6" t="s">
        <v>47700</v>
      </c>
      <c r="AF8300" s="6" t="s">
        <v>157</v>
      </c>
      <c r="AG8300" s="6" t="s">
        <v>157</v>
      </c>
      <c r="AH8300" s="6" t="s">
        <v>157</v>
      </c>
      <c r="AI8300" s="6" t="s">
        <v>157</v>
      </c>
      <c r="AJ8300" s="6" t="s">
        <v>157</v>
      </c>
      <c r="AK8300" s="6" t="s">
        <v>157</v>
      </c>
      <c r="AL8300" s="6" t="s">
        <v>157</v>
      </c>
      <c r="AM8300" s="6" t="s">
        <v>21655</v>
      </c>
      <c r="AN8300" s="6" t="s">
        <v>51205</v>
      </c>
      <c r="AO8300" s="6" t="s">
        <v>51206</v>
      </c>
      <c r="AP8300" s="6" t="s">
        <v>35167</v>
      </c>
      <c r="AQ8300" s="6" t="s">
        <v>492</v>
      </c>
      <c r="AR8300" s="6" t="s">
        <v>21576</v>
      </c>
      <c r="AS8300" s="6" t="s">
        <v>157</v>
      </c>
      <c r="AT8300" s="6" t="s">
        <v>21572</v>
      </c>
      <c r="AU8300" s="6" t="s">
        <v>157</v>
      </c>
      <c r="AV8300" s="6" t="s">
        <v>18929</v>
      </c>
      <c r="AW8300" s="6" t="s">
        <v>21604</v>
      </c>
      <c r="AX8300" s="6" t="s">
        <v>21605</v>
      </c>
      <c r="AY8300" s="6" t="s">
        <v>157</v>
      </c>
      <c r="AZ8300" s="6" t="s">
        <v>157</v>
      </c>
      <c r="BA8300" s="6" t="s">
        <v>157</v>
      </c>
      <c r="BB8300" s="6" t="s">
        <v>157</v>
      </c>
      <c r="BC8300" s="2"/>
      <c r="BD8300" s="6" t="s">
        <v>157</v>
      </c>
      <c r="BE8300" s="6" t="s">
        <v>157</v>
      </c>
      <c r="BF8300" s="6" t="s">
        <v>157</v>
      </c>
      <c r="BG8300" s="2"/>
      <c r="BH8300" s="6" t="s">
        <v>157</v>
      </c>
      <c r="BI8300" s="6" t="s">
        <v>157</v>
      </c>
      <c r="BJ8300" s="6" t="s">
        <v>157</v>
      </c>
      <c r="BK8300" s="6" t="s">
        <v>157</v>
      </c>
      <c r="BL8300" s="6" t="s">
        <v>157</v>
      </c>
      <c r="BM8300" s="6" t="s">
        <v>157</v>
      </c>
      <c r="BN8300" s="6" t="s">
        <v>157</v>
      </c>
      <c r="BO8300" s="6" t="s">
        <v>157</v>
      </c>
      <c r="BP8300" s="6" t="s">
        <v>21580</v>
      </c>
      <c r="BQ8300" s="6" t="s">
        <v>17916</v>
      </c>
      <c r="BR8300" s="6" t="s">
        <v>157</v>
      </c>
      <c r="BS8300" s="6" t="s">
        <v>157</v>
      </c>
      <c r="BT8300" s="6" t="s">
        <v>157</v>
      </c>
      <c r="BU8300" s="6" t="s">
        <v>157</v>
      </c>
      <c r="BV8300" s="6" t="s">
        <v>157</v>
      </c>
      <c r="BW8300" s="6" t="s">
        <v>157</v>
      </c>
      <c r="BX8300" s="2"/>
      <c r="BY8300" s="2"/>
      <c r="BZ8300" s="2"/>
      <c r="CA8300" s="2"/>
      <c r="CB8300" s="2"/>
      <c r="CC8300" s="6" t="s">
        <v>157</v>
      </c>
      <c r="CD8300" s="6" t="s">
        <v>157</v>
      </c>
      <c r="CE8300" s="6" t="s">
        <v>157</v>
      </c>
      <c r="CF8300" s="2"/>
      <c r="CG8300" s="2"/>
      <c r="CH8300" s="2"/>
      <c r="CI8300" s="6" t="s">
        <v>157</v>
      </c>
      <c r="CJ8300" s="2"/>
      <c r="CK8300" s="2"/>
      <c r="CL8300" s="2"/>
      <c r="CM8300" s="6" t="s">
        <v>157</v>
      </c>
      <c r="CN8300" s="6" t="s">
        <v>157</v>
      </c>
      <c r="CO8300" s="6" t="s">
        <v>157</v>
      </c>
      <c r="CP8300" s="6" t="s">
        <v>157</v>
      </c>
      <c r="CQ8300" s="6" t="s">
        <v>157</v>
      </c>
      <c r="CR8300" s="6" t="s">
        <v>157</v>
      </c>
      <c r="CS8300" s="6" t="s">
        <v>157</v>
      </c>
      <c r="CT8300" s="2"/>
      <c r="CU8300" s="2"/>
      <c r="CV8300" s="6" t="s">
        <v>157</v>
      </c>
      <c r="CW8300" s="6" t="s">
        <v>157</v>
      </c>
      <c r="CX8300" s="2"/>
      <c r="CY8300" s="2"/>
      <c r="CZ8300" s="6" t="s">
        <v>157</v>
      </c>
      <c r="DA8300" s="6" t="s">
        <v>157</v>
      </c>
      <c r="DB8300" s="6" t="s">
        <v>157</v>
      </c>
      <c r="DC8300" s="6" t="s">
        <v>157</v>
      </c>
      <c r="DD8300" s="2"/>
      <c r="DE8300" s="2"/>
      <c r="DF8300" s="2"/>
      <c r="DG8300" s="2"/>
      <c r="DH8300" s="6" t="s">
        <v>157</v>
      </c>
      <c r="DI8300" s="6" t="s">
        <v>157</v>
      </c>
      <c r="DJ8300" s="2"/>
      <c r="DK8300" s="2"/>
      <c r="DL8300" s="6" t="s">
        <v>157</v>
      </c>
      <c r="DM8300" s="6" t="s">
        <v>157</v>
      </c>
      <c r="DN8300" s="6" t="s">
        <v>157</v>
      </c>
      <c r="DO8300" s="6" t="s">
        <v>157</v>
      </c>
      <c r="DP8300" s="6" t="s">
        <v>157</v>
      </c>
      <c r="DQ8300" s="6" t="s">
        <v>157</v>
      </c>
      <c r="DR8300" s="6" t="s">
        <v>157</v>
      </c>
      <c r="DS8300" s="6" t="s">
        <v>157</v>
      </c>
      <c r="DT8300" s="2"/>
      <c r="DU8300" s="2"/>
      <c r="DV8300" s="2"/>
      <c r="DW8300" s="2"/>
      <c r="DX8300" s="6" t="s">
        <v>157</v>
      </c>
      <c r="DY8300" s="6" t="s">
        <v>157</v>
      </c>
      <c r="DZ8300" s="2"/>
      <c r="EA8300" s="2"/>
      <c r="EB8300" s="2"/>
      <c r="EC8300" s="2"/>
      <c r="ED8300" s="6" t="s">
        <v>157</v>
      </c>
      <c r="EE8300" s="6" t="s">
        <v>157</v>
      </c>
      <c r="EF8300" s="6" t="s">
        <v>157</v>
      </c>
      <c r="EG8300" s="6" t="s">
        <v>157</v>
      </c>
      <c r="EH8300" s="6" t="s">
        <v>157</v>
      </c>
      <c r="EI8300" s="6" t="s">
        <v>5232</v>
      </c>
      <c r="EJ8300" s="2"/>
      <c r="EK8300" s="2"/>
      <c r="EL8300" s="2"/>
      <c r="EM8300" s="6" t="s">
        <v>157</v>
      </c>
      <c r="EN8300" s="6" t="s">
        <v>157</v>
      </c>
      <c r="EO8300" s="6" t="s">
        <v>157</v>
      </c>
      <c r="EP8300" s="6" t="s">
        <v>157</v>
      </c>
      <c r="EQ8300" s="6" t="s">
        <v>157</v>
      </c>
      <c r="ER8300" s="6" t="s">
        <v>157</v>
      </c>
      <c r="ES8300" s="6" t="s">
        <v>157</v>
      </c>
      <c r="ET8300" s="6" t="s">
        <v>157</v>
      </c>
    </row>
    <row r="8301" spans="1:150" x14ac:dyDescent="0.25">
      <c r="A8301" s="7" t="s">
        <v>51207</v>
      </c>
      <c r="B8301" s="7"/>
      <c r="C8301" s="8" t="s">
        <v>51208</v>
      </c>
      <c r="D8301" s="8" t="s">
        <v>51209</v>
      </c>
      <c r="E8301" s="8" t="s">
        <v>51210</v>
      </c>
      <c r="F8301" s="8" t="s">
        <v>38549</v>
      </c>
      <c r="G8301" s="8" t="s">
        <v>21571</v>
      </c>
      <c r="H8301" s="8" t="s">
        <v>21572</v>
      </c>
      <c r="I8301" s="8" t="s">
        <v>21571</v>
      </c>
      <c r="J8301" s="3">
        <v>500</v>
      </c>
      <c r="K8301" s="3">
        <v>3.4769999999999999</v>
      </c>
      <c r="L8301" s="3">
        <v>1455</v>
      </c>
      <c r="M8301" s="3">
        <v>137</v>
      </c>
      <c r="N8301" s="3">
        <v>92</v>
      </c>
      <c r="O8301" s="3">
        <v>343</v>
      </c>
      <c r="P8301" s="8" t="s">
        <v>155</v>
      </c>
      <c r="Q8301" s="3">
        <v>10</v>
      </c>
      <c r="R8301" s="8" t="s">
        <v>156</v>
      </c>
      <c r="S8301" s="8" t="s">
        <v>21573</v>
      </c>
      <c r="T8301" s="8" t="s">
        <v>18925</v>
      </c>
      <c r="U8301" s="8" t="s">
        <v>21574</v>
      </c>
      <c r="V8301" s="8" t="s">
        <v>157</v>
      </c>
      <c r="W8301" s="8" t="s">
        <v>18926</v>
      </c>
      <c r="X8301" s="8" t="s">
        <v>18925</v>
      </c>
      <c r="Y8301" s="8" t="s">
        <v>21574</v>
      </c>
      <c r="Z8301" s="8" t="s">
        <v>18926</v>
      </c>
      <c r="AA8301" s="8" t="s">
        <v>157</v>
      </c>
      <c r="AB8301" s="8" t="s">
        <v>3699</v>
      </c>
      <c r="AC8301" s="8" t="s">
        <v>26177</v>
      </c>
      <c r="AD8301" s="8" t="s">
        <v>47699</v>
      </c>
      <c r="AE8301" s="8" t="s">
        <v>47700</v>
      </c>
      <c r="AF8301" s="8" t="s">
        <v>157</v>
      </c>
      <c r="AG8301" s="8" t="s">
        <v>157</v>
      </c>
      <c r="AH8301" s="8" t="s">
        <v>157</v>
      </c>
      <c r="AI8301" s="8" t="s">
        <v>157</v>
      </c>
      <c r="AJ8301" s="8" t="s">
        <v>157</v>
      </c>
      <c r="AK8301" s="8" t="s">
        <v>157</v>
      </c>
      <c r="AL8301" s="8" t="s">
        <v>157</v>
      </c>
      <c r="AM8301" s="8" t="s">
        <v>21655</v>
      </c>
      <c r="AN8301" s="8" t="s">
        <v>51211</v>
      </c>
      <c r="AO8301" s="8" t="s">
        <v>51212</v>
      </c>
      <c r="AP8301" s="8" t="s">
        <v>35168</v>
      </c>
      <c r="AQ8301" s="8" t="s">
        <v>492</v>
      </c>
      <c r="AR8301" s="8" t="s">
        <v>21576</v>
      </c>
      <c r="AS8301" s="8" t="s">
        <v>157</v>
      </c>
      <c r="AT8301" s="8" t="s">
        <v>21572</v>
      </c>
      <c r="AU8301" s="8" t="s">
        <v>157</v>
      </c>
      <c r="AV8301" s="8" t="s">
        <v>18929</v>
      </c>
      <c r="AW8301" s="8" t="s">
        <v>21608</v>
      </c>
      <c r="AX8301" s="8" t="s">
        <v>21609</v>
      </c>
      <c r="AY8301" s="8" t="s">
        <v>157</v>
      </c>
      <c r="AZ8301" s="8" t="s">
        <v>157</v>
      </c>
      <c r="BA8301" s="8" t="s">
        <v>157</v>
      </c>
      <c r="BB8301" s="8" t="s">
        <v>157</v>
      </c>
      <c r="BC8301" s="3"/>
      <c r="BD8301" s="8" t="s">
        <v>157</v>
      </c>
      <c r="BE8301" s="8" t="s">
        <v>157</v>
      </c>
      <c r="BF8301" s="8" t="s">
        <v>157</v>
      </c>
      <c r="BG8301" s="3"/>
      <c r="BH8301" s="8" t="s">
        <v>157</v>
      </c>
      <c r="BI8301" s="8" t="s">
        <v>157</v>
      </c>
      <c r="BJ8301" s="8" t="s">
        <v>157</v>
      </c>
      <c r="BK8301" s="8" t="s">
        <v>157</v>
      </c>
      <c r="BL8301" s="8" t="s">
        <v>157</v>
      </c>
      <c r="BM8301" s="8" t="s">
        <v>157</v>
      </c>
      <c r="BN8301" s="8" t="s">
        <v>157</v>
      </c>
      <c r="BO8301" s="8" t="s">
        <v>157</v>
      </c>
      <c r="BP8301" s="8" t="s">
        <v>21580</v>
      </c>
      <c r="BQ8301" s="8" t="s">
        <v>17916</v>
      </c>
      <c r="BR8301" s="8" t="s">
        <v>157</v>
      </c>
      <c r="BS8301" s="8" t="s">
        <v>157</v>
      </c>
      <c r="BT8301" s="8" t="s">
        <v>157</v>
      </c>
      <c r="BU8301" s="8" t="s">
        <v>157</v>
      </c>
      <c r="BV8301" s="8" t="s">
        <v>157</v>
      </c>
      <c r="BW8301" s="8" t="s">
        <v>157</v>
      </c>
      <c r="BX8301" s="3"/>
      <c r="BY8301" s="3"/>
      <c r="BZ8301" s="3"/>
      <c r="CA8301" s="3"/>
      <c r="CB8301" s="3"/>
      <c r="CC8301" s="8" t="s">
        <v>157</v>
      </c>
      <c r="CD8301" s="8" t="s">
        <v>157</v>
      </c>
      <c r="CE8301" s="8" t="s">
        <v>157</v>
      </c>
      <c r="CF8301" s="3"/>
      <c r="CG8301" s="3"/>
      <c r="CH8301" s="3"/>
      <c r="CI8301" s="8" t="s">
        <v>157</v>
      </c>
      <c r="CJ8301" s="3"/>
      <c r="CK8301" s="3"/>
      <c r="CL8301" s="3"/>
      <c r="CM8301" s="8" t="s">
        <v>157</v>
      </c>
      <c r="CN8301" s="8" t="s">
        <v>157</v>
      </c>
      <c r="CO8301" s="8" t="s">
        <v>157</v>
      </c>
      <c r="CP8301" s="8" t="s">
        <v>157</v>
      </c>
      <c r="CQ8301" s="8" t="s">
        <v>157</v>
      </c>
      <c r="CR8301" s="8" t="s">
        <v>157</v>
      </c>
      <c r="CS8301" s="8" t="s">
        <v>157</v>
      </c>
      <c r="CT8301" s="3"/>
      <c r="CU8301" s="3"/>
      <c r="CV8301" s="8" t="s">
        <v>157</v>
      </c>
      <c r="CW8301" s="8" t="s">
        <v>157</v>
      </c>
      <c r="CX8301" s="3"/>
      <c r="CY8301" s="3"/>
      <c r="CZ8301" s="8" t="s">
        <v>157</v>
      </c>
      <c r="DA8301" s="8" t="s">
        <v>157</v>
      </c>
      <c r="DB8301" s="8" t="s">
        <v>157</v>
      </c>
      <c r="DC8301" s="8" t="s">
        <v>157</v>
      </c>
      <c r="DD8301" s="3"/>
      <c r="DE8301" s="3"/>
      <c r="DF8301" s="3"/>
      <c r="DG8301" s="3"/>
      <c r="DH8301" s="8" t="s">
        <v>157</v>
      </c>
      <c r="DI8301" s="8" t="s">
        <v>157</v>
      </c>
      <c r="DJ8301" s="3"/>
      <c r="DK8301" s="3"/>
      <c r="DL8301" s="8" t="s">
        <v>157</v>
      </c>
      <c r="DM8301" s="8" t="s">
        <v>157</v>
      </c>
      <c r="DN8301" s="8" t="s">
        <v>157</v>
      </c>
      <c r="DO8301" s="8" t="s">
        <v>157</v>
      </c>
      <c r="DP8301" s="8" t="s">
        <v>157</v>
      </c>
      <c r="DQ8301" s="8" t="s">
        <v>157</v>
      </c>
      <c r="DR8301" s="8" t="s">
        <v>157</v>
      </c>
      <c r="DS8301" s="8" t="s">
        <v>157</v>
      </c>
      <c r="DT8301" s="3"/>
      <c r="DU8301" s="3"/>
      <c r="DV8301" s="3"/>
      <c r="DW8301" s="3"/>
      <c r="DX8301" s="8" t="s">
        <v>157</v>
      </c>
      <c r="DY8301" s="8" t="s">
        <v>157</v>
      </c>
      <c r="DZ8301" s="3"/>
      <c r="EA8301" s="3"/>
      <c r="EB8301" s="3"/>
      <c r="EC8301" s="3"/>
      <c r="ED8301" s="8" t="s">
        <v>157</v>
      </c>
      <c r="EE8301" s="8" t="s">
        <v>157</v>
      </c>
      <c r="EF8301" s="8" t="s">
        <v>157</v>
      </c>
      <c r="EG8301" s="8" t="s">
        <v>157</v>
      </c>
      <c r="EH8301" s="8" t="s">
        <v>157</v>
      </c>
      <c r="EI8301" s="8" t="s">
        <v>5232</v>
      </c>
      <c r="EJ8301" s="3"/>
      <c r="EK8301" s="3"/>
      <c r="EL8301" s="3"/>
      <c r="EM8301" s="8" t="s">
        <v>157</v>
      </c>
      <c r="EN8301" s="8" t="s">
        <v>157</v>
      </c>
      <c r="EO8301" s="8" t="s">
        <v>157</v>
      </c>
      <c r="EP8301" s="8" t="s">
        <v>157</v>
      </c>
      <c r="EQ8301" s="8" t="s">
        <v>157</v>
      </c>
      <c r="ER8301" s="8" t="s">
        <v>157</v>
      </c>
      <c r="ES8301" s="8" t="s">
        <v>157</v>
      </c>
      <c r="ET8301" s="8" t="s">
        <v>157</v>
      </c>
    </row>
    <row r="8302" spans="1:150" x14ac:dyDescent="0.25">
      <c r="A8302" s="5" t="s">
        <v>51213</v>
      </c>
      <c r="B8302" s="5"/>
      <c r="C8302" s="6" t="s">
        <v>51214</v>
      </c>
      <c r="D8302" s="6" t="s">
        <v>51215</v>
      </c>
      <c r="E8302" s="6" t="s">
        <v>51216</v>
      </c>
      <c r="F8302" s="6" t="s">
        <v>38556</v>
      </c>
      <c r="G8302" s="6" t="s">
        <v>21571</v>
      </c>
      <c r="H8302" s="6" t="s">
        <v>21572</v>
      </c>
      <c r="I8302" s="6" t="s">
        <v>21571</v>
      </c>
      <c r="J8302" s="2">
        <v>500</v>
      </c>
      <c r="K8302" s="2">
        <v>3.4769999999999999</v>
      </c>
      <c r="L8302" s="2">
        <v>1455</v>
      </c>
      <c r="M8302" s="2">
        <v>137</v>
      </c>
      <c r="N8302" s="2">
        <v>92</v>
      </c>
      <c r="O8302" s="2">
        <v>343</v>
      </c>
      <c r="P8302" s="6" t="s">
        <v>155</v>
      </c>
      <c r="Q8302" s="2">
        <v>10</v>
      </c>
      <c r="R8302" s="6" t="s">
        <v>156</v>
      </c>
      <c r="S8302" s="6" t="s">
        <v>21573</v>
      </c>
      <c r="T8302" s="6" t="s">
        <v>18925</v>
      </c>
      <c r="U8302" s="6" t="s">
        <v>21574</v>
      </c>
      <c r="V8302" s="6" t="s">
        <v>157</v>
      </c>
      <c r="W8302" s="6" t="s">
        <v>18926</v>
      </c>
      <c r="X8302" s="6" t="s">
        <v>18925</v>
      </c>
      <c r="Y8302" s="6" t="s">
        <v>21574</v>
      </c>
      <c r="Z8302" s="6" t="s">
        <v>18926</v>
      </c>
      <c r="AA8302" s="6" t="s">
        <v>157</v>
      </c>
      <c r="AB8302" s="6" t="s">
        <v>3699</v>
      </c>
      <c r="AC8302" s="6" t="s">
        <v>26177</v>
      </c>
      <c r="AD8302" s="6" t="s">
        <v>47699</v>
      </c>
      <c r="AE8302" s="6" t="s">
        <v>47700</v>
      </c>
      <c r="AF8302" s="6" t="s">
        <v>157</v>
      </c>
      <c r="AG8302" s="6" t="s">
        <v>157</v>
      </c>
      <c r="AH8302" s="6" t="s">
        <v>157</v>
      </c>
      <c r="AI8302" s="6" t="s">
        <v>157</v>
      </c>
      <c r="AJ8302" s="6" t="s">
        <v>157</v>
      </c>
      <c r="AK8302" s="6" t="s">
        <v>157</v>
      </c>
      <c r="AL8302" s="6" t="s">
        <v>157</v>
      </c>
      <c r="AM8302" s="6" t="s">
        <v>21655</v>
      </c>
      <c r="AN8302" s="6" t="s">
        <v>51217</v>
      </c>
      <c r="AO8302" s="6" t="s">
        <v>51218</v>
      </c>
      <c r="AP8302" s="6" t="s">
        <v>35169</v>
      </c>
      <c r="AQ8302" s="6" t="s">
        <v>492</v>
      </c>
      <c r="AR8302" s="6" t="s">
        <v>21576</v>
      </c>
      <c r="AS8302" s="6" t="s">
        <v>157</v>
      </c>
      <c r="AT8302" s="6" t="s">
        <v>21572</v>
      </c>
      <c r="AU8302" s="6" t="s">
        <v>157</v>
      </c>
      <c r="AV8302" s="6" t="s">
        <v>18929</v>
      </c>
      <c r="AW8302" s="6" t="s">
        <v>21611</v>
      </c>
      <c r="AX8302" s="6" t="s">
        <v>21612</v>
      </c>
      <c r="AY8302" s="6" t="s">
        <v>157</v>
      </c>
      <c r="AZ8302" s="6" t="s">
        <v>157</v>
      </c>
      <c r="BA8302" s="6" t="s">
        <v>157</v>
      </c>
      <c r="BB8302" s="6" t="s">
        <v>157</v>
      </c>
      <c r="BC8302" s="2"/>
      <c r="BD8302" s="6" t="s">
        <v>157</v>
      </c>
      <c r="BE8302" s="6" t="s">
        <v>157</v>
      </c>
      <c r="BF8302" s="6" t="s">
        <v>157</v>
      </c>
      <c r="BG8302" s="2"/>
      <c r="BH8302" s="6" t="s">
        <v>157</v>
      </c>
      <c r="BI8302" s="6" t="s">
        <v>157</v>
      </c>
      <c r="BJ8302" s="6" t="s">
        <v>157</v>
      </c>
      <c r="BK8302" s="6" t="s">
        <v>157</v>
      </c>
      <c r="BL8302" s="6" t="s">
        <v>157</v>
      </c>
      <c r="BM8302" s="6" t="s">
        <v>157</v>
      </c>
      <c r="BN8302" s="6" t="s">
        <v>157</v>
      </c>
      <c r="BO8302" s="6" t="s">
        <v>157</v>
      </c>
      <c r="BP8302" s="6" t="s">
        <v>21580</v>
      </c>
      <c r="BQ8302" s="6" t="s">
        <v>17916</v>
      </c>
      <c r="BR8302" s="6" t="s">
        <v>157</v>
      </c>
      <c r="BS8302" s="6" t="s">
        <v>157</v>
      </c>
      <c r="BT8302" s="6" t="s">
        <v>157</v>
      </c>
      <c r="BU8302" s="6" t="s">
        <v>157</v>
      </c>
      <c r="BV8302" s="6" t="s">
        <v>157</v>
      </c>
      <c r="BW8302" s="6" t="s">
        <v>157</v>
      </c>
      <c r="BX8302" s="2"/>
      <c r="BY8302" s="2"/>
      <c r="BZ8302" s="2"/>
      <c r="CA8302" s="2"/>
      <c r="CB8302" s="2"/>
      <c r="CC8302" s="6" t="s">
        <v>157</v>
      </c>
      <c r="CD8302" s="6" t="s">
        <v>157</v>
      </c>
      <c r="CE8302" s="6" t="s">
        <v>157</v>
      </c>
      <c r="CF8302" s="2"/>
      <c r="CG8302" s="2"/>
      <c r="CH8302" s="2"/>
      <c r="CI8302" s="6" t="s">
        <v>157</v>
      </c>
      <c r="CJ8302" s="2"/>
      <c r="CK8302" s="2"/>
      <c r="CL8302" s="2"/>
      <c r="CM8302" s="6" t="s">
        <v>157</v>
      </c>
      <c r="CN8302" s="6" t="s">
        <v>157</v>
      </c>
      <c r="CO8302" s="6" t="s">
        <v>157</v>
      </c>
      <c r="CP8302" s="6" t="s">
        <v>157</v>
      </c>
      <c r="CQ8302" s="6" t="s">
        <v>157</v>
      </c>
      <c r="CR8302" s="6" t="s">
        <v>157</v>
      </c>
      <c r="CS8302" s="6" t="s">
        <v>157</v>
      </c>
      <c r="CT8302" s="2"/>
      <c r="CU8302" s="2"/>
      <c r="CV8302" s="6" t="s">
        <v>157</v>
      </c>
      <c r="CW8302" s="6" t="s">
        <v>157</v>
      </c>
      <c r="CX8302" s="2"/>
      <c r="CY8302" s="2"/>
      <c r="CZ8302" s="6" t="s">
        <v>157</v>
      </c>
      <c r="DA8302" s="6" t="s">
        <v>157</v>
      </c>
      <c r="DB8302" s="6" t="s">
        <v>157</v>
      </c>
      <c r="DC8302" s="6" t="s">
        <v>157</v>
      </c>
      <c r="DD8302" s="2"/>
      <c r="DE8302" s="2"/>
      <c r="DF8302" s="2"/>
      <c r="DG8302" s="2"/>
      <c r="DH8302" s="6" t="s">
        <v>157</v>
      </c>
      <c r="DI8302" s="6" t="s">
        <v>157</v>
      </c>
      <c r="DJ8302" s="2"/>
      <c r="DK8302" s="2"/>
      <c r="DL8302" s="6" t="s">
        <v>157</v>
      </c>
      <c r="DM8302" s="6" t="s">
        <v>157</v>
      </c>
      <c r="DN8302" s="6" t="s">
        <v>157</v>
      </c>
      <c r="DO8302" s="6" t="s">
        <v>157</v>
      </c>
      <c r="DP8302" s="6" t="s">
        <v>157</v>
      </c>
      <c r="DQ8302" s="6" t="s">
        <v>157</v>
      </c>
      <c r="DR8302" s="6" t="s">
        <v>157</v>
      </c>
      <c r="DS8302" s="6" t="s">
        <v>157</v>
      </c>
      <c r="DT8302" s="2"/>
      <c r="DU8302" s="2"/>
      <c r="DV8302" s="2"/>
      <c r="DW8302" s="2"/>
      <c r="DX8302" s="6" t="s">
        <v>157</v>
      </c>
      <c r="DY8302" s="6" t="s">
        <v>157</v>
      </c>
      <c r="DZ8302" s="2"/>
      <c r="EA8302" s="2"/>
      <c r="EB8302" s="2"/>
      <c r="EC8302" s="2"/>
      <c r="ED8302" s="6" t="s">
        <v>157</v>
      </c>
      <c r="EE8302" s="6" t="s">
        <v>157</v>
      </c>
      <c r="EF8302" s="6" t="s">
        <v>157</v>
      </c>
      <c r="EG8302" s="6" t="s">
        <v>157</v>
      </c>
      <c r="EH8302" s="6" t="s">
        <v>157</v>
      </c>
      <c r="EI8302" s="6" t="s">
        <v>5232</v>
      </c>
      <c r="EJ8302" s="2"/>
      <c r="EK8302" s="2"/>
      <c r="EL8302" s="2"/>
      <c r="EM8302" s="6" t="s">
        <v>157</v>
      </c>
      <c r="EN8302" s="6" t="s">
        <v>157</v>
      </c>
      <c r="EO8302" s="6" t="s">
        <v>157</v>
      </c>
      <c r="EP8302" s="6" t="s">
        <v>157</v>
      </c>
      <c r="EQ8302" s="6" t="s">
        <v>157</v>
      </c>
      <c r="ER8302" s="6" t="s">
        <v>157</v>
      </c>
      <c r="ES8302" s="6" t="s">
        <v>157</v>
      </c>
      <c r="ET8302" s="6" t="s">
        <v>157</v>
      </c>
    </row>
    <row r="8303" spans="1:150" x14ac:dyDescent="0.25">
      <c r="A8303" s="7" t="s">
        <v>51219</v>
      </c>
      <c r="B8303" s="7"/>
      <c r="C8303" s="8" t="s">
        <v>51220</v>
      </c>
      <c r="D8303" s="8" t="s">
        <v>51221</v>
      </c>
      <c r="E8303" s="8" t="s">
        <v>51222</v>
      </c>
      <c r="F8303" s="8" t="s">
        <v>38563</v>
      </c>
      <c r="G8303" s="8" t="s">
        <v>21571</v>
      </c>
      <c r="H8303" s="8" t="s">
        <v>21572</v>
      </c>
      <c r="I8303" s="8" t="s">
        <v>21571</v>
      </c>
      <c r="J8303" s="3">
        <v>500</v>
      </c>
      <c r="K8303" s="3">
        <v>3.4769999999999999</v>
      </c>
      <c r="L8303" s="3">
        <v>1455</v>
      </c>
      <c r="M8303" s="3">
        <v>137</v>
      </c>
      <c r="N8303" s="3">
        <v>92</v>
      </c>
      <c r="O8303" s="3">
        <v>343</v>
      </c>
      <c r="P8303" s="8" t="s">
        <v>155</v>
      </c>
      <c r="Q8303" s="3">
        <v>10</v>
      </c>
      <c r="R8303" s="8" t="s">
        <v>156</v>
      </c>
      <c r="S8303" s="8" t="s">
        <v>21573</v>
      </c>
      <c r="T8303" s="8" t="s">
        <v>18925</v>
      </c>
      <c r="U8303" s="8" t="s">
        <v>21574</v>
      </c>
      <c r="V8303" s="8" t="s">
        <v>157</v>
      </c>
      <c r="W8303" s="8" t="s">
        <v>18926</v>
      </c>
      <c r="X8303" s="8" t="s">
        <v>18925</v>
      </c>
      <c r="Y8303" s="8" t="s">
        <v>21574</v>
      </c>
      <c r="Z8303" s="8" t="s">
        <v>18926</v>
      </c>
      <c r="AA8303" s="8" t="s">
        <v>157</v>
      </c>
      <c r="AB8303" s="8" t="s">
        <v>3699</v>
      </c>
      <c r="AC8303" s="8" t="s">
        <v>26177</v>
      </c>
      <c r="AD8303" s="8" t="s">
        <v>47699</v>
      </c>
      <c r="AE8303" s="8" t="s">
        <v>47700</v>
      </c>
      <c r="AF8303" s="8" t="s">
        <v>157</v>
      </c>
      <c r="AG8303" s="8" t="s">
        <v>157</v>
      </c>
      <c r="AH8303" s="8" t="s">
        <v>157</v>
      </c>
      <c r="AI8303" s="8" t="s">
        <v>157</v>
      </c>
      <c r="AJ8303" s="8" t="s">
        <v>157</v>
      </c>
      <c r="AK8303" s="8" t="s">
        <v>157</v>
      </c>
      <c r="AL8303" s="8" t="s">
        <v>157</v>
      </c>
      <c r="AM8303" s="8" t="s">
        <v>21655</v>
      </c>
      <c r="AN8303" s="8" t="s">
        <v>51223</v>
      </c>
      <c r="AO8303" s="8" t="s">
        <v>51224</v>
      </c>
      <c r="AP8303" s="8" t="s">
        <v>35170</v>
      </c>
      <c r="AQ8303" s="8" t="s">
        <v>492</v>
      </c>
      <c r="AR8303" s="8" t="s">
        <v>21576</v>
      </c>
      <c r="AS8303" s="8" t="s">
        <v>157</v>
      </c>
      <c r="AT8303" s="8" t="s">
        <v>21572</v>
      </c>
      <c r="AU8303" s="8" t="s">
        <v>157</v>
      </c>
      <c r="AV8303" s="8" t="s">
        <v>18929</v>
      </c>
      <c r="AW8303" s="8" t="s">
        <v>21614</v>
      </c>
      <c r="AX8303" s="8" t="s">
        <v>21615</v>
      </c>
      <c r="AY8303" s="8" t="s">
        <v>157</v>
      </c>
      <c r="AZ8303" s="8" t="s">
        <v>157</v>
      </c>
      <c r="BA8303" s="8" t="s">
        <v>157</v>
      </c>
      <c r="BB8303" s="8" t="s">
        <v>157</v>
      </c>
      <c r="BC8303" s="3"/>
      <c r="BD8303" s="8" t="s">
        <v>157</v>
      </c>
      <c r="BE8303" s="8" t="s">
        <v>157</v>
      </c>
      <c r="BF8303" s="8" t="s">
        <v>157</v>
      </c>
      <c r="BG8303" s="3"/>
      <c r="BH8303" s="8" t="s">
        <v>157</v>
      </c>
      <c r="BI8303" s="8" t="s">
        <v>157</v>
      </c>
      <c r="BJ8303" s="8" t="s">
        <v>157</v>
      </c>
      <c r="BK8303" s="8" t="s">
        <v>157</v>
      </c>
      <c r="BL8303" s="8" t="s">
        <v>157</v>
      </c>
      <c r="BM8303" s="8" t="s">
        <v>157</v>
      </c>
      <c r="BN8303" s="8" t="s">
        <v>157</v>
      </c>
      <c r="BO8303" s="8" t="s">
        <v>157</v>
      </c>
      <c r="BP8303" s="8" t="s">
        <v>21580</v>
      </c>
      <c r="BQ8303" s="8" t="s">
        <v>17916</v>
      </c>
      <c r="BR8303" s="8" t="s">
        <v>157</v>
      </c>
      <c r="BS8303" s="8" t="s">
        <v>157</v>
      </c>
      <c r="BT8303" s="8" t="s">
        <v>157</v>
      </c>
      <c r="BU8303" s="8" t="s">
        <v>157</v>
      </c>
      <c r="BV8303" s="8" t="s">
        <v>157</v>
      </c>
      <c r="BW8303" s="8" t="s">
        <v>157</v>
      </c>
      <c r="BX8303" s="3"/>
      <c r="BY8303" s="3"/>
      <c r="BZ8303" s="3"/>
      <c r="CA8303" s="3"/>
      <c r="CB8303" s="3"/>
      <c r="CC8303" s="8" t="s">
        <v>157</v>
      </c>
      <c r="CD8303" s="8" t="s">
        <v>157</v>
      </c>
      <c r="CE8303" s="8" t="s">
        <v>157</v>
      </c>
      <c r="CF8303" s="3"/>
      <c r="CG8303" s="3"/>
      <c r="CH8303" s="3"/>
      <c r="CI8303" s="8" t="s">
        <v>157</v>
      </c>
      <c r="CJ8303" s="3"/>
      <c r="CK8303" s="3"/>
      <c r="CL8303" s="3"/>
      <c r="CM8303" s="8" t="s">
        <v>157</v>
      </c>
      <c r="CN8303" s="8" t="s">
        <v>157</v>
      </c>
      <c r="CO8303" s="8" t="s">
        <v>157</v>
      </c>
      <c r="CP8303" s="8" t="s">
        <v>157</v>
      </c>
      <c r="CQ8303" s="8" t="s">
        <v>157</v>
      </c>
      <c r="CR8303" s="8" t="s">
        <v>157</v>
      </c>
      <c r="CS8303" s="8" t="s">
        <v>157</v>
      </c>
      <c r="CT8303" s="3"/>
      <c r="CU8303" s="3"/>
      <c r="CV8303" s="8" t="s">
        <v>157</v>
      </c>
      <c r="CW8303" s="8" t="s">
        <v>157</v>
      </c>
      <c r="CX8303" s="3"/>
      <c r="CY8303" s="3"/>
      <c r="CZ8303" s="8" t="s">
        <v>157</v>
      </c>
      <c r="DA8303" s="8" t="s">
        <v>157</v>
      </c>
      <c r="DB8303" s="8" t="s">
        <v>157</v>
      </c>
      <c r="DC8303" s="8" t="s">
        <v>157</v>
      </c>
      <c r="DD8303" s="3"/>
      <c r="DE8303" s="3"/>
      <c r="DF8303" s="3"/>
      <c r="DG8303" s="3"/>
      <c r="DH8303" s="8" t="s">
        <v>157</v>
      </c>
      <c r="DI8303" s="8" t="s">
        <v>157</v>
      </c>
      <c r="DJ8303" s="3"/>
      <c r="DK8303" s="3"/>
      <c r="DL8303" s="8" t="s">
        <v>157</v>
      </c>
      <c r="DM8303" s="8" t="s">
        <v>157</v>
      </c>
      <c r="DN8303" s="8" t="s">
        <v>157</v>
      </c>
      <c r="DO8303" s="8" t="s">
        <v>157</v>
      </c>
      <c r="DP8303" s="8" t="s">
        <v>157</v>
      </c>
      <c r="DQ8303" s="8" t="s">
        <v>157</v>
      </c>
      <c r="DR8303" s="8" t="s">
        <v>157</v>
      </c>
      <c r="DS8303" s="8" t="s">
        <v>157</v>
      </c>
      <c r="DT8303" s="3"/>
      <c r="DU8303" s="3"/>
      <c r="DV8303" s="3"/>
      <c r="DW8303" s="3"/>
      <c r="DX8303" s="8" t="s">
        <v>157</v>
      </c>
      <c r="DY8303" s="8" t="s">
        <v>157</v>
      </c>
      <c r="DZ8303" s="3"/>
      <c r="EA8303" s="3"/>
      <c r="EB8303" s="3"/>
      <c r="EC8303" s="3"/>
      <c r="ED8303" s="8" t="s">
        <v>157</v>
      </c>
      <c r="EE8303" s="8" t="s">
        <v>157</v>
      </c>
      <c r="EF8303" s="8" t="s">
        <v>157</v>
      </c>
      <c r="EG8303" s="8" t="s">
        <v>157</v>
      </c>
      <c r="EH8303" s="8" t="s">
        <v>157</v>
      </c>
      <c r="EI8303" s="8" t="s">
        <v>5232</v>
      </c>
      <c r="EJ8303" s="3"/>
      <c r="EK8303" s="3"/>
      <c r="EL8303" s="3"/>
      <c r="EM8303" s="8" t="s">
        <v>157</v>
      </c>
      <c r="EN8303" s="8" t="s">
        <v>157</v>
      </c>
      <c r="EO8303" s="8" t="s">
        <v>157</v>
      </c>
      <c r="EP8303" s="8" t="s">
        <v>157</v>
      </c>
      <c r="EQ8303" s="8" t="s">
        <v>157</v>
      </c>
      <c r="ER8303" s="8" t="s">
        <v>157</v>
      </c>
      <c r="ES8303" s="8" t="s">
        <v>157</v>
      </c>
      <c r="ET8303" s="8" t="s">
        <v>157</v>
      </c>
    </row>
    <row r="8304" spans="1:150" x14ac:dyDescent="0.25">
      <c r="A8304" s="5" t="s">
        <v>51225</v>
      </c>
      <c r="B8304" s="5"/>
      <c r="C8304" s="6" t="s">
        <v>51226</v>
      </c>
      <c r="D8304" s="6" t="s">
        <v>51227</v>
      </c>
      <c r="E8304" s="6" t="s">
        <v>51228</v>
      </c>
      <c r="F8304" s="6" t="s">
        <v>38570</v>
      </c>
      <c r="G8304" s="6" t="s">
        <v>21571</v>
      </c>
      <c r="H8304" s="6" t="s">
        <v>21572</v>
      </c>
      <c r="I8304" s="6" t="s">
        <v>21571</v>
      </c>
      <c r="J8304" s="2">
        <v>500</v>
      </c>
      <c r="K8304" s="2">
        <v>3.4769999999999999</v>
      </c>
      <c r="L8304" s="2">
        <v>1455</v>
      </c>
      <c r="M8304" s="2">
        <v>137</v>
      </c>
      <c r="N8304" s="2">
        <v>92</v>
      </c>
      <c r="O8304" s="2">
        <v>343</v>
      </c>
      <c r="P8304" s="6" t="s">
        <v>155</v>
      </c>
      <c r="Q8304" s="2">
        <v>10</v>
      </c>
      <c r="R8304" s="6" t="s">
        <v>156</v>
      </c>
      <c r="S8304" s="6" t="s">
        <v>21573</v>
      </c>
      <c r="T8304" s="6" t="s">
        <v>18925</v>
      </c>
      <c r="U8304" s="6" t="s">
        <v>21574</v>
      </c>
      <c r="V8304" s="6" t="s">
        <v>157</v>
      </c>
      <c r="W8304" s="6" t="s">
        <v>18926</v>
      </c>
      <c r="X8304" s="6" t="s">
        <v>18925</v>
      </c>
      <c r="Y8304" s="6" t="s">
        <v>21574</v>
      </c>
      <c r="Z8304" s="6" t="s">
        <v>18926</v>
      </c>
      <c r="AA8304" s="6" t="s">
        <v>157</v>
      </c>
      <c r="AB8304" s="6" t="s">
        <v>3699</v>
      </c>
      <c r="AC8304" s="6" t="s">
        <v>26177</v>
      </c>
      <c r="AD8304" s="6" t="s">
        <v>47699</v>
      </c>
      <c r="AE8304" s="6" t="s">
        <v>47700</v>
      </c>
      <c r="AF8304" s="6" t="s">
        <v>157</v>
      </c>
      <c r="AG8304" s="6" t="s">
        <v>157</v>
      </c>
      <c r="AH8304" s="6" t="s">
        <v>157</v>
      </c>
      <c r="AI8304" s="6" t="s">
        <v>157</v>
      </c>
      <c r="AJ8304" s="6" t="s">
        <v>157</v>
      </c>
      <c r="AK8304" s="6" t="s">
        <v>157</v>
      </c>
      <c r="AL8304" s="6" t="s">
        <v>157</v>
      </c>
      <c r="AM8304" s="6" t="s">
        <v>21655</v>
      </c>
      <c r="AN8304" s="6" t="s">
        <v>51229</v>
      </c>
      <c r="AO8304" s="6" t="s">
        <v>51230</v>
      </c>
      <c r="AP8304" s="6" t="s">
        <v>35171</v>
      </c>
      <c r="AQ8304" s="6" t="s">
        <v>492</v>
      </c>
      <c r="AR8304" s="6" t="s">
        <v>21576</v>
      </c>
      <c r="AS8304" s="6" t="s">
        <v>157</v>
      </c>
      <c r="AT8304" s="6" t="s">
        <v>21572</v>
      </c>
      <c r="AU8304" s="6" t="s">
        <v>157</v>
      </c>
      <c r="AV8304" s="6" t="s">
        <v>18929</v>
      </c>
      <c r="AW8304" s="6" t="s">
        <v>21617</v>
      </c>
      <c r="AX8304" s="6" t="s">
        <v>21618</v>
      </c>
      <c r="AY8304" s="6" t="s">
        <v>157</v>
      </c>
      <c r="AZ8304" s="6" t="s">
        <v>157</v>
      </c>
      <c r="BA8304" s="6" t="s">
        <v>157</v>
      </c>
      <c r="BB8304" s="6" t="s">
        <v>157</v>
      </c>
      <c r="BC8304" s="2"/>
      <c r="BD8304" s="6" t="s">
        <v>157</v>
      </c>
      <c r="BE8304" s="6" t="s">
        <v>157</v>
      </c>
      <c r="BF8304" s="6" t="s">
        <v>157</v>
      </c>
      <c r="BG8304" s="2"/>
      <c r="BH8304" s="6" t="s">
        <v>157</v>
      </c>
      <c r="BI8304" s="6" t="s">
        <v>157</v>
      </c>
      <c r="BJ8304" s="6" t="s">
        <v>157</v>
      </c>
      <c r="BK8304" s="6" t="s">
        <v>157</v>
      </c>
      <c r="BL8304" s="6" t="s">
        <v>157</v>
      </c>
      <c r="BM8304" s="6" t="s">
        <v>157</v>
      </c>
      <c r="BN8304" s="6" t="s">
        <v>157</v>
      </c>
      <c r="BO8304" s="6" t="s">
        <v>157</v>
      </c>
      <c r="BP8304" s="6" t="s">
        <v>21580</v>
      </c>
      <c r="BQ8304" s="6" t="s">
        <v>17916</v>
      </c>
      <c r="BR8304" s="6" t="s">
        <v>157</v>
      </c>
      <c r="BS8304" s="6" t="s">
        <v>157</v>
      </c>
      <c r="BT8304" s="6" t="s">
        <v>157</v>
      </c>
      <c r="BU8304" s="6" t="s">
        <v>157</v>
      </c>
      <c r="BV8304" s="6" t="s">
        <v>157</v>
      </c>
      <c r="BW8304" s="6" t="s">
        <v>157</v>
      </c>
      <c r="BX8304" s="2"/>
      <c r="BY8304" s="2"/>
      <c r="BZ8304" s="2"/>
      <c r="CA8304" s="2"/>
      <c r="CB8304" s="2"/>
      <c r="CC8304" s="6" t="s">
        <v>157</v>
      </c>
      <c r="CD8304" s="6" t="s">
        <v>157</v>
      </c>
      <c r="CE8304" s="6" t="s">
        <v>157</v>
      </c>
      <c r="CF8304" s="2"/>
      <c r="CG8304" s="2"/>
      <c r="CH8304" s="2"/>
      <c r="CI8304" s="6" t="s">
        <v>157</v>
      </c>
      <c r="CJ8304" s="2"/>
      <c r="CK8304" s="2"/>
      <c r="CL8304" s="2"/>
      <c r="CM8304" s="6" t="s">
        <v>157</v>
      </c>
      <c r="CN8304" s="6" t="s">
        <v>157</v>
      </c>
      <c r="CO8304" s="6" t="s">
        <v>157</v>
      </c>
      <c r="CP8304" s="6" t="s">
        <v>157</v>
      </c>
      <c r="CQ8304" s="6" t="s">
        <v>157</v>
      </c>
      <c r="CR8304" s="6" t="s">
        <v>157</v>
      </c>
      <c r="CS8304" s="6" t="s">
        <v>157</v>
      </c>
      <c r="CT8304" s="2"/>
      <c r="CU8304" s="2"/>
      <c r="CV8304" s="6" t="s">
        <v>157</v>
      </c>
      <c r="CW8304" s="6" t="s">
        <v>157</v>
      </c>
      <c r="CX8304" s="2"/>
      <c r="CY8304" s="2"/>
      <c r="CZ8304" s="6" t="s">
        <v>157</v>
      </c>
      <c r="DA8304" s="6" t="s">
        <v>157</v>
      </c>
      <c r="DB8304" s="6" t="s">
        <v>157</v>
      </c>
      <c r="DC8304" s="6" t="s">
        <v>157</v>
      </c>
      <c r="DD8304" s="2"/>
      <c r="DE8304" s="2"/>
      <c r="DF8304" s="2"/>
      <c r="DG8304" s="2"/>
      <c r="DH8304" s="6" t="s">
        <v>157</v>
      </c>
      <c r="DI8304" s="6" t="s">
        <v>157</v>
      </c>
      <c r="DJ8304" s="2"/>
      <c r="DK8304" s="2"/>
      <c r="DL8304" s="6" t="s">
        <v>157</v>
      </c>
      <c r="DM8304" s="6" t="s">
        <v>157</v>
      </c>
      <c r="DN8304" s="6" t="s">
        <v>157</v>
      </c>
      <c r="DO8304" s="6" t="s">
        <v>157</v>
      </c>
      <c r="DP8304" s="6" t="s">
        <v>157</v>
      </c>
      <c r="DQ8304" s="6" t="s">
        <v>157</v>
      </c>
      <c r="DR8304" s="6" t="s">
        <v>157</v>
      </c>
      <c r="DS8304" s="6" t="s">
        <v>157</v>
      </c>
      <c r="DT8304" s="2"/>
      <c r="DU8304" s="2"/>
      <c r="DV8304" s="2"/>
      <c r="DW8304" s="2"/>
      <c r="DX8304" s="6" t="s">
        <v>157</v>
      </c>
      <c r="DY8304" s="6" t="s">
        <v>157</v>
      </c>
      <c r="DZ8304" s="2"/>
      <c r="EA8304" s="2"/>
      <c r="EB8304" s="2"/>
      <c r="EC8304" s="2"/>
      <c r="ED8304" s="6" t="s">
        <v>157</v>
      </c>
      <c r="EE8304" s="6" t="s">
        <v>157</v>
      </c>
      <c r="EF8304" s="6" t="s">
        <v>157</v>
      </c>
      <c r="EG8304" s="6" t="s">
        <v>157</v>
      </c>
      <c r="EH8304" s="6" t="s">
        <v>157</v>
      </c>
      <c r="EI8304" s="6" t="s">
        <v>5232</v>
      </c>
      <c r="EJ8304" s="2"/>
      <c r="EK8304" s="2"/>
      <c r="EL8304" s="2"/>
      <c r="EM8304" s="6" t="s">
        <v>157</v>
      </c>
      <c r="EN8304" s="6" t="s">
        <v>157</v>
      </c>
      <c r="EO8304" s="6" t="s">
        <v>157</v>
      </c>
      <c r="EP8304" s="6" t="s">
        <v>157</v>
      </c>
      <c r="EQ8304" s="6" t="s">
        <v>157</v>
      </c>
      <c r="ER8304" s="6" t="s">
        <v>157</v>
      </c>
      <c r="ES8304" s="6" t="s">
        <v>157</v>
      </c>
      <c r="ET8304" s="6" t="s">
        <v>157</v>
      </c>
    </row>
    <row r="8305" spans="1:150" x14ac:dyDescent="0.25">
      <c r="A8305" s="7" t="s">
        <v>51231</v>
      </c>
      <c r="B8305" s="7"/>
      <c r="C8305" s="8" t="s">
        <v>51232</v>
      </c>
      <c r="D8305" s="8" t="s">
        <v>51233</v>
      </c>
      <c r="E8305" s="8" t="s">
        <v>51234</v>
      </c>
      <c r="F8305" s="8" t="s">
        <v>38577</v>
      </c>
      <c r="G8305" s="8" t="s">
        <v>21571</v>
      </c>
      <c r="H8305" s="8" t="s">
        <v>21572</v>
      </c>
      <c r="I8305" s="8" t="s">
        <v>21571</v>
      </c>
      <c r="J8305" s="3">
        <v>500</v>
      </c>
      <c r="K8305" s="3">
        <v>3.4769999999999999</v>
      </c>
      <c r="L8305" s="3">
        <v>1455</v>
      </c>
      <c r="M8305" s="3">
        <v>137</v>
      </c>
      <c r="N8305" s="3">
        <v>92</v>
      </c>
      <c r="O8305" s="3">
        <v>343</v>
      </c>
      <c r="P8305" s="8" t="s">
        <v>155</v>
      </c>
      <c r="Q8305" s="3">
        <v>10</v>
      </c>
      <c r="R8305" s="8" t="s">
        <v>156</v>
      </c>
      <c r="S8305" s="8" t="s">
        <v>21573</v>
      </c>
      <c r="T8305" s="8" t="s">
        <v>18925</v>
      </c>
      <c r="U8305" s="8" t="s">
        <v>21574</v>
      </c>
      <c r="V8305" s="8" t="s">
        <v>157</v>
      </c>
      <c r="W8305" s="8" t="s">
        <v>18926</v>
      </c>
      <c r="X8305" s="8" t="s">
        <v>18925</v>
      </c>
      <c r="Y8305" s="8" t="s">
        <v>21574</v>
      </c>
      <c r="Z8305" s="8" t="s">
        <v>18926</v>
      </c>
      <c r="AA8305" s="8" t="s">
        <v>157</v>
      </c>
      <c r="AB8305" s="8" t="s">
        <v>3699</v>
      </c>
      <c r="AC8305" s="8" t="s">
        <v>26177</v>
      </c>
      <c r="AD8305" s="8" t="s">
        <v>47699</v>
      </c>
      <c r="AE8305" s="8" t="s">
        <v>47700</v>
      </c>
      <c r="AF8305" s="8" t="s">
        <v>157</v>
      </c>
      <c r="AG8305" s="8" t="s">
        <v>157</v>
      </c>
      <c r="AH8305" s="8" t="s">
        <v>157</v>
      </c>
      <c r="AI8305" s="8" t="s">
        <v>157</v>
      </c>
      <c r="AJ8305" s="8" t="s">
        <v>157</v>
      </c>
      <c r="AK8305" s="8" t="s">
        <v>157</v>
      </c>
      <c r="AL8305" s="8" t="s">
        <v>157</v>
      </c>
      <c r="AM8305" s="8" t="s">
        <v>21655</v>
      </c>
      <c r="AN8305" s="8" t="s">
        <v>51235</v>
      </c>
      <c r="AO8305" s="8" t="s">
        <v>51236</v>
      </c>
      <c r="AP8305" s="8" t="s">
        <v>35172</v>
      </c>
      <c r="AQ8305" s="8" t="s">
        <v>492</v>
      </c>
      <c r="AR8305" s="8" t="s">
        <v>21576</v>
      </c>
      <c r="AS8305" s="8" t="s">
        <v>157</v>
      </c>
      <c r="AT8305" s="8" t="s">
        <v>21572</v>
      </c>
      <c r="AU8305" s="8" t="s">
        <v>157</v>
      </c>
      <c r="AV8305" s="8" t="s">
        <v>18929</v>
      </c>
      <c r="AW8305" s="8" t="s">
        <v>21482</v>
      </c>
      <c r="AX8305" s="8" t="s">
        <v>21620</v>
      </c>
      <c r="AY8305" s="8" t="s">
        <v>157</v>
      </c>
      <c r="AZ8305" s="8" t="s">
        <v>157</v>
      </c>
      <c r="BA8305" s="8" t="s">
        <v>157</v>
      </c>
      <c r="BB8305" s="8" t="s">
        <v>157</v>
      </c>
      <c r="BC8305" s="3"/>
      <c r="BD8305" s="8" t="s">
        <v>157</v>
      </c>
      <c r="BE8305" s="8" t="s">
        <v>157</v>
      </c>
      <c r="BF8305" s="8" t="s">
        <v>157</v>
      </c>
      <c r="BG8305" s="3"/>
      <c r="BH8305" s="8" t="s">
        <v>157</v>
      </c>
      <c r="BI8305" s="8" t="s">
        <v>157</v>
      </c>
      <c r="BJ8305" s="8" t="s">
        <v>157</v>
      </c>
      <c r="BK8305" s="8" t="s">
        <v>157</v>
      </c>
      <c r="BL8305" s="8" t="s">
        <v>157</v>
      </c>
      <c r="BM8305" s="8" t="s">
        <v>157</v>
      </c>
      <c r="BN8305" s="8" t="s">
        <v>157</v>
      </c>
      <c r="BO8305" s="8" t="s">
        <v>157</v>
      </c>
      <c r="BP8305" s="8" t="s">
        <v>21580</v>
      </c>
      <c r="BQ8305" s="8" t="s">
        <v>17916</v>
      </c>
      <c r="BR8305" s="8" t="s">
        <v>157</v>
      </c>
      <c r="BS8305" s="8" t="s">
        <v>157</v>
      </c>
      <c r="BT8305" s="8" t="s">
        <v>157</v>
      </c>
      <c r="BU8305" s="8" t="s">
        <v>157</v>
      </c>
      <c r="BV8305" s="8" t="s">
        <v>157</v>
      </c>
      <c r="BW8305" s="8" t="s">
        <v>157</v>
      </c>
      <c r="BX8305" s="3"/>
      <c r="BY8305" s="3"/>
      <c r="BZ8305" s="3"/>
      <c r="CA8305" s="3"/>
      <c r="CB8305" s="3"/>
      <c r="CC8305" s="8" t="s">
        <v>157</v>
      </c>
      <c r="CD8305" s="8" t="s">
        <v>157</v>
      </c>
      <c r="CE8305" s="8" t="s">
        <v>157</v>
      </c>
      <c r="CF8305" s="3"/>
      <c r="CG8305" s="3"/>
      <c r="CH8305" s="3"/>
      <c r="CI8305" s="8" t="s">
        <v>157</v>
      </c>
      <c r="CJ8305" s="3"/>
      <c r="CK8305" s="3"/>
      <c r="CL8305" s="3"/>
      <c r="CM8305" s="8" t="s">
        <v>157</v>
      </c>
      <c r="CN8305" s="8" t="s">
        <v>157</v>
      </c>
      <c r="CO8305" s="8" t="s">
        <v>157</v>
      </c>
      <c r="CP8305" s="8" t="s">
        <v>157</v>
      </c>
      <c r="CQ8305" s="8" t="s">
        <v>157</v>
      </c>
      <c r="CR8305" s="8" t="s">
        <v>157</v>
      </c>
      <c r="CS8305" s="8" t="s">
        <v>157</v>
      </c>
      <c r="CT8305" s="3"/>
      <c r="CU8305" s="3"/>
      <c r="CV8305" s="8" t="s">
        <v>157</v>
      </c>
      <c r="CW8305" s="8" t="s">
        <v>157</v>
      </c>
      <c r="CX8305" s="3"/>
      <c r="CY8305" s="3"/>
      <c r="CZ8305" s="8" t="s">
        <v>157</v>
      </c>
      <c r="DA8305" s="8" t="s">
        <v>157</v>
      </c>
      <c r="DB8305" s="8" t="s">
        <v>157</v>
      </c>
      <c r="DC8305" s="8" t="s">
        <v>157</v>
      </c>
      <c r="DD8305" s="3"/>
      <c r="DE8305" s="3"/>
      <c r="DF8305" s="3"/>
      <c r="DG8305" s="3"/>
      <c r="DH8305" s="8" t="s">
        <v>157</v>
      </c>
      <c r="DI8305" s="8" t="s">
        <v>157</v>
      </c>
      <c r="DJ8305" s="3"/>
      <c r="DK8305" s="3"/>
      <c r="DL8305" s="8" t="s">
        <v>157</v>
      </c>
      <c r="DM8305" s="8" t="s">
        <v>157</v>
      </c>
      <c r="DN8305" s="8" t="s">
        <v>157</v>
      </c>
      <c r="DO8305" s="8" t="s">
        <v>157</v>
      </c>
      <c r="DP8305" s="8" t="s">
        <v>157</v>
      </c>
      <c r="DQ8305" s="8" t="s">
        <v>157</v>
      </c>
      <c r="DR8305" s="8" t="s">
        <v>157</v>
      </c>
      <c r="DS8305" s="8" t="s">
        <v>157</v>
      </c>
      <c r="DT8305" s="3"/>
      <c r="DU8305" s="3"/>
      <c r="DV8305" s="3"/>
      <c r="DW8305" s="3"/>
      <c r="DX8305" s="8" t="s">
        <v>157</v>
      </c>
      <c r="DY8305" s="8" t="s">
        <v>157</v>
      </c>
      <c r="DZ8305" s="3"/>
      <c r="EA8305" s="3"/>
      <c r="EB8305" s="3"/>
      <c r="EC8305" s="3"/>
      <c r="ED8305" s="8" t="s">
        <v>157</v>
      </c>
      <c r="EE8305" s="8" t="s">
        <v>157</v>
      </c>
      <c r="EF8305" s="8" t="s">
        <v>157</v>
      </c>
      <c r="EG8305" s="8" t="s">
        <v>157</v>
      </c>
      <c r="EH8305" s="8" t="s">
        <v>157</v>
      </c>
      <c r="EI8305" s="8" t="s">
        <v>5232</v>
      </c>
      <c r="EJ8305" s="3"/>
      <c r="EK8305" s="3"/>
      <c r="EL8305" s="3"/>
      <c r="EM8305" s="8" t="s">
        <v>157</v>
      </c>
      <c r="EN8305" s="8" t="s">
        <v>157</v>
      </c>
      <c r="EO8305" s="8" t="s">
        <v>157</v>
      </c>
      <c r="EP8305" s="8" t="s">
        <v>157</v>
      </c>
      <c r="EQ8305" s="8" t="s">
        <v>157</v>
      </c>
      <c r="ER8305" s="8" t="s">
        <v>157</v>
      </c>
      <c r="ES8305" s="8" t="s">
        <v>157</v>
      </c>
      <c r="ET8305" s="8" t="s">
        <v>157</v>
      </c>
    </row>
    <row r="8306" spans="1:150" x14ac:dyDescent="0.25">
      <c r="A8306" s="5" t="s">
        <v>51237</v>
      </c>
      <c r="B8306" s="5"/>
      <c r="C8306" s="6" t="s">
        <v>51238</v>
      </c>
      <c r="D8306" s="6" t="s">
        <v>51239</v>
      </c>
      <c r="E8306" s="6" t="s">
        <v>51240</v>
      </c>
      <c r="F8306" s="6" t="s">
        <v>38584</v>
      </c>
      <c r="G8306" s="6" t="s">
        <v>21571</v>
      </c>
      <c r="H8306" s="6" t="s">
        <v>21572</v>
      </c>
      <c r="I8306" s="6" t="s">
        <v>21571</v>
      </c>
      <c r="J8306" s="2">
        <v>500</v>
      </c>
      <c r="K8306" s="2">
        <v>3.4769999999999999</v>
      </c>
      <c r="L8306" s="2">
        <v>1455</v>
      </c>
      <c r="M8306" s="2">
        <v>137</v>
      </c>
      <c r="N8306" s="2">
        <v>92</v>
      </c>
      <c r="O8306" s="2">
        <v>343</v>
      </c>
      <c r="P8306" s="6" t="s">
        <v>155</v>
      </c>
      <c r="Q8306" s="2">
        <v>10</v>
      </c>
      <c r="R8306" s="6" t="s">
        <v>156</v>
      </c>
      <c r="S8306" s="6" t="s">
        <v>21573</v>
      </c>
      <c r="T8306" s="6" t="s">
        <v>18925</v>
      </c>
      <c r="U8306" s="6" t="s">
        <v>21574</v>
      </c>
      <c r="V8306" s="6" t="s">
        <v>157</v>
      </c>
      <c r="W8306" s="6" t="s">
        <v>18926</v>
      </c>
      <c r="X8306" s="6" t="s">
        <v>18925</v>
      </c>
      <c r="Y8306" s="6" t="s">
        <v>21574</v>
      </c>
      <c r="Z8306" s="6" t="s">
        <v>18926</v>
      </c>
      <c r="AA8306" s="6" t="s">
        <v>157</v>
      </c>
      <c r="AB8306" s="6" t="s">
        <v>3699</v>
      </c>
      <c r="AC8306" s="6" t="s">
        <v>26177</v>
      </c>
      <c r="AD8306" s="6" t="s">
        <v>47699</v>
      </c>
      <c r="AE8306" s="6" t="s">
        <v>47700</v>
      </c>
      <c r="AF8306" s="6" t="s">
        <v>157</v>
      </c>
      <c r="AG8306" s="6" t="s">
        <v>157</v>
      </c>
      <c r="AH8306" s="6" t="s">
        <v>157</v>
      </c>
      <c r="AI8306" s="6" t="s">
        <v>157</v>
      </c>
      <c r="AJ8306" s="6" t="s">
        <v>157</v>
      </c>
      <c r="AK8306" s="6" t="s">
        <v>157</v>
      </c>
      <c r="AL8306" s="6" t="s">
        <v>157</v>
      </c>
      <c r="AM8306" s="6" t="s">
        <v>21655</v>
      </c>
      <c r="AN8306" s="6" t="s">
        <v>51241</v>
      </c>
      <c r="AO8306" s="6" t="s">
        <v>51242</v>
      </c>
      <c r="AP8306" s="6" t="s">
        <v>35173</v>
      </c>
      <c r="AQ8306" s="6" t="s">
        <v>492</v>
      </c>
      <c r="AR8306" s="6" t="s">
        <v>21576</v>
      </c>
      <c r="AS8306" s="6" t="s">
        <v>157</v>
      </c>
      <c r="AT8306" s="6" t="s">
        <v>21572</v>
      </c>
      <c r="AU8306" s="6" t="s">
        <v>157</v>
      </c>
      <c r="AV8306" s="6" t="s">
        <v>18929</v>
      </c>
      <c r="AW8306" s="6" t="s">
        <v>21628</v>
      </c>
      <c r="AX8306" s="6" t="s">
        <v>21629</v>
      </c>
      <c r="AY8306" s="6" t="s">
        <v>157</v>
      </c>
      <c r="AZ8306" s="6" t="s">
        <v>157</v>
      </c>
      <c r="BA8306" s="6" t="s">
        <v>157</v>
      </c>
      <c r="BB8306" s="6" t="s">
        <v>157</v>
      </c>
      <c r="BC8306" s="2"/>
      <c r="BD8306" s="6" t="s">
        <v>157</v>
      </c>
      <c r="BE8306" s="6" t="s">
        <v>157</v>
      </c>
      <c r="BF8306" s="6" t="s">
        <v>157</v>
      </c>
      <c r="BG8306" s="2"/>
      <c r="BH8306" s="6" t="s">
        <v>157</v>
      </c>
      <c r="BI8306" s="6" t="s">
        <v>157</v>
      </c>
      <c r="BJ8306" s="6" t="s">
        <v>157</v>
      </c>
      <c r="BK8306" s="6" t="s">
        <v>157</v>
      </c>
      <c r="BL8306" s="6" t="s">
        <v>157</v>
      </c>
      <c r="BM8306" s="6" t="s">
        <v>157</v>
      </c>
      <c r="BN8306" s="6" t="s">
        <v>157</v>
      </c>
      <c r="BO8306" s="6" t="s">
        <v>157</v>
      </c>
      <c r="BP8306" s="6" t="s">
        <v>21580</v>
      </c>
      <c r="BQ8306" s="6" t="s">
        <v>17916</v>
      </c>
      <c r="BR8306" s="6" t="s">
        <v>157</v>
      </c>
      <c r="BS8306" s="6" t="s">
        <v>157</v>
      </c>
      <c r="BT8306" s="6" t="s">
        <v>157</v>
      </c>
      <c r="BU8306" s="6" t="s">
        <v>157</v>
      </c>
      <c r="BV8306" s="6" t="s">
        <v>157</v>
      </c>
      <c r="BW8306" s="6" t="s">
        <v>157</v>
      </c>
      <c r="BX8306" s="2"/>
      <c r="BY8306" s="2"/>
      <c r="BZ8306" s="2"/>
      <c r="CA8306" s="2"/>
      <c r="CB8306" s="2"/>
      <c r="CC8306" s="6" t="s">
        <v>157</v>
      </c>
      <c r="CD8306" s="6" t="s">
        <v>157</v>
      </c>
      <c r="CE8306" s="6" t="s">
        <v>157</v>
      </c>
      <c r="CF8306" s="2"/>
      <c r="CG8306" s="2"/>
      <c r="CH8306" s="2"/>
      <c r="CI8306" s="6" t="s">
        <v>157</v>
      </c>
      <c r="CJ8306" s="2"/>
      <c r="CK8306" s="2"/>
      <c r="CL8306" s="2"/>
      <c r="CM8306" s="6" t="s">
        <v>157</v>
      </c>
      <c r="CN8306" s="6" t="s">
        <v>157</v>
      </c>
      <c r="CO8306" s="6" t="s">
        <v>157</v>
      </c>
      <c r="CP8306" s="6" t="s">
        <v>157</v>
      </c>
      <c r="CQ8306" s="6" t="s">
        <v>157</v>
      </c>
      <c r="CR8306" s="6" t="s">
        <v>157</v>
      </c>
      <c r="CS8306" s="6" t="s">
        <v>157</v>
      </c>
      <c r="CT8306" s="2"/>
      <c r="CU8306" s="2"/>
      <c r="CV8306" s="6" t="s">
        <v>157</v>
      </c>
      <c r="CW8306" s="6" t="s">
        <v>157</v>
      </c>
      <c r="CX8306" s="2"/>
      <c r="CY8306" s="2"/>
      <c r="CZ8306" s="6" t="s">
        <v>157</v>
      </c>
      <c r="DA8306" s="6" t="s">
        <v>157</v>
      </c>
      <c r="DB8306" s="6" t="s">
        <v>157</v>
      </c>
      <c r="DC8306" s="6" t="s">
        <v>157</v>
      </c>
      <c r="DD8306" s="2"/>
      <c r="DE8306" s="2"/>
      <c r="DF8306" s="2"/>
      <c r="DG8306" s="2"/>
      <c r="DH8306" s="6" t="s">
        <v>157</v>
      </c>
      <c r="DI8306" s="6" t="s">
        <v>157</v>
      </c>
      <c r="DJ8306" s="2"/>
      <c r="DK8306" s="2"/>
      <c r="DL8306" s="6" t="s">
        <v>157</v>
      </c>
      <c r="DM8306" s="6" t="s">
        <v>157</v>
      </c>
      <c r="DN8306" s="6" t="s">
        <v>157</v>
      </c>
      <c r="DO8306" s="6" t="s">
        <v>157</v>
      </c>
      <c r="DP8306" s="6" t="s">
        <v>157</v>
      </c>
      <c r="DQ8306" s="6" t="s">
        <v>157</v>
      </c>
      <c r="DR8306" s="6" t="s">
        <v>157</v>
      </c>
      <c r="DS8306" s="6" t="s">
        <v>157</v>
      </c>
      <c r="DT8306" s="2"/>
      <c r="DU8306" s="2"/>
      <c r="DV8306" s="2"/>
      <c r="DW8306" s="2"/>
      <c r="DX8306" s="6" t="s">
        <v>157</v>
      </c>
      <c r="DY8306" s="6" t="s">
        <v>157</v>
      </c>
      <c r="DZ8306" s="2"/>
      <c r="EA8306" s="2"/>
      <c r="EB8306" s="2"/>
      <c r="EC8306" s="2"/>
      <c r="ED8306" s="6" t="s">
        <v>157</v>
      </c>
      <c r="EE8306" s="6" t="s">
        <v>157</v>
      </c>
      <c r="EF8306" s="6" t="s">
        <v>157</v>
      </c>
      <c r="EG8306" s="6" t="s">
        <v>157</v>
      </c>
      <c r="EH8306" s="6" t="s">
        <v>157</v>
      </c>
      <c r="EI8306" s="6" t="s">
        <v>5232</v>
      </c>
      <c r="EJ8306" s="2"/>
      <c r="EK8306" s="2"/>
      <c r="EL8306" s="2"/>
      <c r="EM8306" s="6" t="s">
        <v>157</v>
      </c>
      <c r="EN8306" s="6" t="s">
        <v>157</v>
      </c>
      <c r="EO8306" s="6" t="s">
        <v>157</v>
      </c>
      <c r="EP8306" s="6" t="s">
        <v>157</v>
      </c>
      <c r="EQ8306" s="6" t="s">
        <v>157</v>
      </c>
      <c r="ER8306" s="6" t="s">
        <v>157</v>
      </c>
      <c r="ES8306" s="6" t="s">
        <v>157</v>
      </c>
      <c r="ET8306" s="6" t="s">
        <v>157</v>
      </c>
    </row>
    <row r="8307" spans="1:150" x14ac:dyDescent="0.25">
      <c r="A8307" s="7" t="s">
        <v>51243</v>
      </c>
      <c r="B8307" s="7"/>
      <c r="C8307" s="8" t="s">
        <v>51244</v>
      </c>
      <c r="D8307" s="8" t="s">
        <v>51245</v>
      </c>
      <c r="E8307" s="8" t="s">
        <v>51246</v>
      </c>
      <c r="F8307" s="8" t="s">
        <v>38591</v>
      </c>
      <c r="G8307" s="8" t="s">
        <v>21571</v>
      </c>
      <c r="H8307" s="8" t="s">
        <v>21572</v>
      </c>
      <c r="I8307" s="8" t="s">
        <v>21571</v>
      </c>
      <c r="J8307" s="3">
        <v>500</v>
      </c>
      <c r="K8307" s="3">
        <v>3.4769999999999999</v>
      </c>
      <c r="L8307" s="3">
        <v>1455</v>
      </c>
      <c r="M8307" s="3">
        <v>137</v>
      </c>
      <c r="N8307" s="3">
        <v>92</v>
      </c>
      <c r="O8307" s="3">
        <v>343</v>
      </c>
      <c r="P8307" s="8" t="s">
        <v>155</v>
      </c>
      <c r="Q8307" s="3">
        <v>10</v>
      </c>
      <c r="R8307" s="8" t="s">
        <v>156</v>
      </c>
      <c r="S8307" s="8" t="s">
        <v>21573</v>
      </c>
      <c r="T8307" s="8" t="s">
        <v>18925</v>
      </c>
      <c r="U8307" s="8" t="s">
        <v>21574</v>
      </c>
      <c r="V8307" s="8" t="s">
        <v>157</v>
      </c>
      <c r="W8307" s="8" t="s">
        <v>18926</v>
      </c>
      <c r="X8307" s="8" t="s">
        <v>18925</v>
      </c>
      <c r="Y8307" s="8" t="s">
        <v>21574</v>
      </c>
      <c r="Z8307" s="8" t="s">
        <v>18926</v>
      </c>
      <c r="AA8307" s="8" t="s">
        <v>157</v>
      </c>
      <c r="AB8307" s="8" t="s">
        <v>3699</v>
      </c>
      <c r="AC8307" s="8" t="s">
        <v>26177</v>
      </c>
      <c r="AD8307" s="8" t="s">
        <v>47699</v>
      </c>
      <c r="AE8307" s="8" t="s">
        <v>47700</v>
      </c>
      <c r="AF8307" s="8" t="s">
        <v>157</v>
      </c>
      <c r="AG8307" s="8" t="s">
        <v>157</v>
      </c>
      <c r="AH8307" s="8" t="s">
        <v>157</v>
      </c>
      <c r="AI8307" s="8" t="s">
        <v>157</v>
      </c>
      <c r="AJ8307" s="8" t="s">
        <v>157</v>
      </c>
      <c r="AK8307" s="8" t="s">
        <v>157</v>
      </c>
      <c r="AL8307" s="8" t="s">
        <v>157</v>
      </c>
      <c r="AM8307" s="8" t="s">
        <v>21655</v>
      </c>
      <c r="AN8307" s="8" t="s">
        <v>51247</v>
      </c>
      <c r="AO8307" s="8" t="s">
        <v>51248</v>
      </c>
      <c r="AP8307" s="8" t="s">
        <v>35174</v>
      </c>
      <c r="AQ8307" s="8" t="s">
        <v>492</v>
      </c>
      <c r="AR8307" s="8" t="s">
        <v>21576</v>
      </c>
      <c r="AS8307" s="8" t="s">
        <v>157</v>
      </c>
      <c r="AT8307" s="8" t="s">
        <v>21572</v>
      </c>
      <c r="AU8307" s="8" t="s">
        <v>157</v>
      </c>
      <c r="AV8307" s="8" t="s">
        <v>18929</v>
      </c>
      <c r="AW8307" s="8" t="s">
        <v>21632</v>
      </c>
      <c r="AX8307" s="8" t="s">
        <v>21633</v>
      </c>
      <c r="AY8307" s="8" t="s">
        <v>157</v>
      </c>
      <c r="AZ8307" s="8" t="s">
        <v>157</v>
      </c>
      <c r="BA8307" s="8" t="s">
        <v>157</v>
      </c>
      <c r="BB8307" s="8" t="s">
        <v>157</v>
      </c>
      <c r="BC8307" s="3"/>
      <c r="BD8307" s="8" t="s">
        <v>157</v>
      </c>
      <c r="BE8307" s="8" t="s">
        <v>157</v>
      </c>
      <c r="BF8307" s="8" t="s">
        <v>157</v>
      </c>
      <c r="BG8307" s="3"/>
      <c r="BH8307" s="8" t="s">
        <v>157</v>
      </c>
      <c r="BI8307" s="8" t="s">
        <v>157</v>
      </c>
      <c r="BJ8307" s="8" t="s">
        <v>157</v>
      </c>
      <c r="BK8307" s="8" t="s">
        <v>157</v>
      </c>
      <c r="BL8307" s="8" t="s">
        <v>157</v>
      </c>
      <c r="BM8307" s="8" t="s">
        <v>157</v>
      </c>
      <c r="BN8307" s="8" t="s">
        <v>157</v>
      </c>
      <c r="BO8307" s="8" t="s">
        <v>157</v>
      </c>
      <c r="BP8307" s="8" t="s">
        <v>21580</v>
      </c>
      <c r="BQ8307" s="8" t="s">
        <v>17916</v>
      </c>
      <c r="BR8307" s="8" t="s">
        <v>157</v>
      </c>
      <c r="BS8307" s="8" t="s">
        <v>157</v>
      </c>
      <c r="BT8307" s="8" t="s">
        <v>157</v>
      </c>
      <c r="BU8307" s="8" t="s">
        <v>157</v>
      </c>
      <c r="BV8307" s="8" t="s">
        <v>157</v>
      </c>
      <c r="BW8307" s="8" t="s">
        <v>157</v>
      </c>
      <c r="BX8307" s="3"/>
      <c r="BY8307" s="3"/>
      <c r="BZ8307" s="3"/>
      <c r="CA8307" s="3"/>
      <c r="CB8307" s="3"/>
      <c r="CC8307" s="8" t="s">
        <v>157</v>
      </c>
      <c r="CD8307" s="8" t="s">
        <v>157</v>
      </c>
      <c r="CE8307" s="8" t="s">
        <v>157</v>
      </c>
      <c r="CF8307" s="3"/>
      <c r="CG8307" s="3"/>
      <c r="CH8307" s="3"/>
      <c r="CI8307" s="8" t="s">
        <v>157</v>
      </c>
      <c r="CJ8307" s="3"/>
      <c r="CK8307" s="3"/>
      <c r="CL8307" s="3"/>
      <c r="CM8307" s="8" t="s">
        <v>157</v>
      </c>
      <c r="CN8307" s="8" t="s">
        <v>157</v>
      </c>
      <c r="CO8307" s="8" t="s">
        <v>157</v>
      </c>
      <c r="CP8307" s="8" t="s">
        <v>157</v>
      </c>
      <c r="CQ8307" s="8" t="s">
        <v>157</v>
      </c>
      <c r="CR8307" s="8" t="s">
        <v>157</v>
      </c>
      <c r="CS8307" s="8" t="s">
        <v>157</v>
      </c>
      <c r="CT8307" s="3"/>
      <c r="CU8307" s="3"/>
      <c r="CV8307" s="8" t="s">
        <v>157</v>
      </c>
      <c r="CW8307" s="8" t="s">
        <v>157</v>
      </c>
      <c r="CX8307" s="3"/>
      <c r="CY8307" s="3"/>
      <c r="CZ8307" s="8" t="s">
        <v>157</v>
      </c>
      <c r="DA8307" s="8" t="s">
        <v>157</v>
      </c>
      <c r="DB8307" s="8" t="s">
        <v>157</v>
      </c>
      <c r="DC8307" s="8" t="s">
        <v>157</v>
      </c>
      <c r="DD8307" s="3"/>
      <c r="DE8307" s="3"/>
      <c r="DF8307" s="3"/>
      <c r="DG8307" s="3"/>
      <c r="DH8307" s="8" t="s">
        <v>157</v>
      </c>
      <c r="DI8307" s="8" t="s">
        <v>157</v>
      </c>
      <c r="DJ8307" s="3"/>
      <c r="DK8307" s="3"/>
      <c r="DL8307" s="8" t="s">
        <v>157</v>
      </c>
      <c r="DM8307" s="8" t="s">
        <v>157</v>
      </c>
      <c r="DN8307" s="8" t="s">
        <v>157</v>
      </c>
      <c r="DO8307" s="8" t="s">
        <v>157</v>
      </c>
      <c r="DP8307" s="8" t="s">
        <v>157</v>
      </c>
      <c r="DQ8307" s="8" t="s">
        <v>157</v>
      </c>
      <c r="DR8307" s="8" t="s">
        <v>157</v>
      </c>
      <c r="DS8307" s="8" t="s">
        <v>157</v>
      </c>
      <c r="DT8307" s="3"/>
      <c r="DU8307" s="3"/>
      <c r="DV8307" s="3"/>
      <c r="DW8307" s="3"/>
      <c r="DX8307" s="8" t="s">
        <v>157</v>
      </c>
      <c r="DY8307" s="8" t="s">
        <v>157</v>
      </c>
      <c r="DZ8307" s="3"/>
      <c r="EA8307" s="3"/>
      <c r="EB8307" s="3"/>
      <c r="EC8307" s="3"/>
      <c r="ED8307" s="8" t="s">
        <v>157</v>
      </c>
      <c r="EE8307" s="8" t="s">
        <v>157</v>
      </c>
      <c r="EF8307" s="8" t="s">
        <v>157</v>
      </c>
      <c r="EG8307" s="8" t="s">
        <v>157</v>
      </c>
      <c r="EH8307" s="8" t="s">
        <v>157</v>
      </c>
      <c r="EI8307" s="8" t="s">
        <v>5232</v>
      </c>
      <c r="EJ8307" s="3"/>
      <c r="EK8307" s="3"/>
      <c r="EL8307" s="3"/>
      <c r="EM8307" s="8" t="s">
        <v>157</v>
      </c>
      <c r="EN8307" s="8" t="s">
        <v>157</v>
      </c>
      <c r="EO8307" s="8" t="s">
        <v>157</v>
      </c>
      <c r="EP8307" s="8" t="s">
        <v>157</v>
      </c>
      <c r="EQ8307" s="8" t="s">
        <v>157</v>
      </c>
      <c r="ER8307" s="8" t="s">
        <v>157</v>
      </c>
      <c r="ES8307" s="8" t="s">
        <v>157</v>
      </c>
      <c r="ET8307" s="8" t="s">
        <v>157</v>
      </c>
    </row>
    <row r="8308" spans="1:150" x14ac:dyDescent="0.25">
      <c r="A8308" s="5" t="s">
        <v>51249</v>
      </c>
      <c r="B8308" s="5"/>
      <c r="C8308" s="6" t="s">
        <v>51250</v>
      </c>
      <c r="D8308" s="6" t="s">
        <v>51251</v>
      </c>
      <c r="E8308" s="6" t="s">
        <v>51252</v>
      </c>
      <c r="F8308" s="6" t="s">
        <v>38598</v>
      </c>
      <c r="G8308" s="6" t="s">
        <v>21571</v>
      </c>
      <c r="H8308" s="6" t="s">
        <v>21572</v>
      </c>
      <c r="I8308" s="6" t="s">
        <v>21571</v>
      </c>
      <c r="J8308" s="2">
        <v>500</v>
      </c>
      <c r="K8308" s="2">
        <v>3.4769999999999999</v>
      </c>
      <c r="L8308" s="2">
        <v>1455</v>
      </c>
      <c r="M8308" s="2">
        <v>137</v>
      </c>
      <c r="N8308" s="2">
        <v>92</v>
      </c>
      <c r="O8308" s="2">
        <v>343</v>
      </c>
      <c r="P8308" s="6" t="s">
        <v>155</v>
      </c>
      <c r="Q8308" s="2">
        <v>10</v>
      </c>
      <c r="R8308" s="6" t="s">
        <v>156</v>
      </c>
      <c r="S8308" s="6" t="s">
        <v>21573</v>
      </c>
      <c r="T8308" s="6" t="s">
        <v>18925</v>
      </c>
      <c r="U8308" s="6" t="s">
        <v>21574</v>
      </c>
      <c r="V8308" s="6" t="s">
        <v>157</v>
      </c>
      <c r="W8308" s="6" t="s">
        <v>18926</v>
      </c>
      <c r="X8308" s="6" t="s">
        <v>18925</v>
      </c>
      <c r="Y8308" s="6" t="s">
        <v>21574</v>
      </c>
      <c r="Z8308" s="6" t="s">
        <v>18926</v>
      </c>
      <c r="AA8308" s="6" t="s">
        <v>157</v>
      </c>
      <c r="AB8308" s="6" t="s">
        <v>3699</v>
      </c>
      <c r="AC8308" s="6" t="s">
        <v>26177</v>
      </c>
      <c r="AD8308" s="6" t="s">
        <v>47699</v>
      </c>
      <c r="AE8308" s="6" t="s">
        <v>47700</v>
      </c>
      <c r="AF8308" s="6" t="s">
        <v>157</v>
      </c>
      <c r="AG8308" s="6" t="s">
        <v>157</v>
      </c>
      <c r="AH8308" s="6" t="s">
        <v>157</v>
      </c>
      <c r="AI8308" s="6" t="s">
        <v>157</v>
      </c>
      <c r="AJ8308" s="6" t="s">
        <v>157</v>
      </c>
      <c r="AK8308" s="6" t="s">
        <v>157</v>
      </c>
      <c r="AL8308" s="6" t="s">
        <v>157</v>
      </c>
      <c r="AM8308" s="6" t="s">
        <v>21655</v>
      </c>
      <c r="AN8308" s="6" t="s">
        <v>51253</v>
      </c>
      <c r="AO8308" s="6" t="s">
        <v>51254</v>
      </c>
      <c r="AP8308" s="6" t="s">
        <v>35175</v>
      </c>
      <c r="AQ8308" s="6" t="s">
        <v>492</v>
      </c>
      <c r="AR8308" s="6" t="s">
        <v>21576</v>
      </c>
      <c r="AS8308" s="6" t="s">
        <v>157</v>
      </c>
      <c r="AT8308" s="6" t="s">
        <v>21572</v>
      </c>
      <c r="AU8308" s="6" t="s">
        <v>157</v>
      </c>
      <c r="AV8308" s="6" t="s">
        <v>18929</v>
      </c>
      <c r="AW8308" s="6" t="s">
        <v>21635</v>
      </c>
      <c r="AX8308" s="6" t="s">
        <v>21636</v>
      </c>
      <c r="AY8308" s="6" t="s">
        <v>157</v>
      </c>
      <c r="AZ8308" s="6" t="s">
        <v>157</v>
      </c>
      <c r="BA8308" s="6" t="s">
        <v>157</v>
      </c>
      <c r="BB8308" s="6" t="s">
        <v>157</v>
      </c>
      <c r="BC8308" s="2"/>
      <c r="BD8308" s="6" t="s">
        <v>157</v>
      </c>
      <c r="BE8308" s="6" t="s">
        <v>157</v>
      </c>
      <c r="BF8308" s="6" t="s">
        <v>157</v>
      </c>
      <c r="BG8308" s="2"/>
      <c r="BH8308" s="6" t="s">
        <v>157</v>
      </c>
      <c r="BI8308" s="6" t="s">
        <v>157</v>
      </c>
      <c r="BJ8308" s="6" t="s">
        <v>157</v>
      </c>
      <c r="BK8308" s="6" t="s">
        <v>157</v>
      </c>
      <c r="BL8308" s="6" t="s">
        <v>157</v>
      </c>
      <c r="BM8308" s="6" t="s">
        <v>157</v>
      </c>
      <c r="BN8308" s="6" t="s">
        <v>157</v>
      </c>
      <c r="BO8308" s="6" t="s">
        <v>157</v>
      </c>
      <c r="BP8308" s="6" t="s">
        <v>21580</v>
      </c>
      <c r="BQ8308" s="6" t="s">
        <v>17916</v>
      </c>
      <c r="BR8308" s="6" t="s">
        <v>157</v>
      </c>
      <c r="BS8308" s="6" t="s">
        <v>157</v>
      </c>
      <c r="BT8308" s="6" t="s">
        <v>157</v>
      </c>
      <c r="BU8308" s="6" t="s">
        <v>157</v>
      </c>
      <c r="BV8308" s="6" t="s">
        <v>157</v>
      </c>
      <c r="BW8308" s="6" t="s">
        <v>157</v>
      </c>
      <c r="BX8308" s="2"/>
      <c r="BY8308" s="2"/>
      <c r="BZ8308" s="2"/>
      <c r="CA8308" s="2"/>
      <c r="CB8308" s="2"/>
      <c r="CC8308" s="6" t="s">
        <v>157</v>
      </c>
      <c r="CD8308" s="6" t="s">
        <v>157</v>
      </c>
      <c r="CE8308" s="6" t="s">
        <v>157</v>
      </c>
      <c r="CF8308" s="2"/>
      <c r="CG8308" s="2"/>
      <c r="CH8308" s="2"/>
      <c r="CI8308" s="6" t="s">
        <v>157</v>
      </c>
      <c r="CJ8308" s="2"/>
      <c r="CK8308" s="2"/>
      <c r="CL8308" s="2"/>
      <c r="CM8308" s="6" t="s">
        <v>157</v>
      </c>
      <c r="CN8308" s="6" t="s">
        <v>157</v>
      </c>
      <c r="CO8308" s="6" t="s">
        <v>157</v>
      </c>
      <c r="CP8308" s="6" t="s">
        <v>157</v>
      </c>
      <c r="CQ8308" s="6" t="s">
        <v>157</v>
      </c>
      <c r="CR8308" s="6" t="s">
        <v>157</v>
      </c>
      <c r="CS8308" s="6" t="s">
        <v>157</v>
      </c>
      <c r="CT8308" s="2"/>
      <c r="CU8308" s="2"/>
      <c r="CV8308" s="6" t="s">
        <v>157</v>
      </c>
      <c r="CW8308" s="6" t="s">
        <v>157</v>
      </c>
      <c r="CX8308" s="2"/>
      <c r="CY8308" s="2"/>
      <c r="CZ8308" s="6" t="s">
        <v>157</v>
      </c>
      <c r="DA8308" s="6" t="s">
        <v>157</v>
      </c>
      <c r="DB8308" s="6" t="s">
        <v>157</v>
      </c>
      <c r="DC8308" s="6" t="s">
        <v>157</v>
      </c>
      <c r="DD8308" s="2"/>
      <c r="DE8308" s="2"/>
      <c r="DF8308" s="2"/>
      <c r="DG8308" s="2"/>
      <c r="DH8308" s="6" t="s">
        <v>157</v>
      </c>
      <c r="DI8308" s="6" t="s">
        <v>157</v>
      </c>
      <c r="DJ8308" s="2"/>
      <c r="DK8308" s="2"/>
      <c r="DL8308" s="6" t="s">
        <v>157</v>
      </c>
      <c r="DM8308" s="6" t="s">
        <v>157</v>
      </c>
      <c r="DN8308" s="6" t="s">
        <v>157</v>
      </c>
      <c r="DO8308" s="6" t="s">
        <v>157</v>
      </c>
      <c r="DP8308" s="6" t="s">
        <v>157</v>
      </c>
      <c r="DQ8308" s="6" t="s">
        <v>157</v>
      </c>
      <c r="DR8308" s="6" t="s">
        <v>157</v>
      </c>
      <c r="DS8308" s="6" t="s">
        <v>157</v>
      </c>
      <c r="DT8308" s="2"/>
      <c r="DU8308" s="2"/>
      <c r="DV8308" s="2"/>
      <c r="DW8308" s="2"/>
      <c r="DX8308" s="6" t="s">
        <v>157</v>
      </c>
      <c r="DY8308" s="6" t="s">
        <v>157</v>
      </c>
      <c r="DZ8308" s="2"/>
      <c r="EA8308" s="2"/>
      <c r="EB8308" s="2"/>
      <c r="EC8308" s="2"/>
      <c r="ED8308" s="6" t="s">
        <v>157</v>
      </c>
      <c r="EE8308" s="6" t="s">
        <v>157</v>
      </c>
      <c r="EF8308" s="6" t="s">
        <v>157</v>
      </c>
      <c r="EG8308" s="6" t="s">
        <v>157</v>
      </c>
      <c r="EH8308" s="6" t="s">
        <v>157</v>
      </c>
      <c r="EI8308" s="6" t="s">
        <v>5232</v>
      </c>
      <c r="EJ8308" s="2"/>
      <c r="EK8308" s="2"/>
      <c r="EL8308" s="2"/>
      <c r="EM8308" s="6" t="s">
        <v>157</v>
      </c>
      <c r="EN8308" s="6" t="s">
        <v>157</v>
      </c>
      <c r="EO8308" s="6" t="s">
        <v>157</v>
      </c>
      <c r="EP8308" s="6" t="s">
        <v>157</v>
      </c>
      <c r="EQ8308" s="6" t="s">
        <v>157</v>
      </c>
      <c r="ER8308" s="6" t="s">
        <v>157</v>
      </c>
      <c r="ES8308" s="6" t="s">
        <v>157</v>
      </c>
      <c r="ET8308" s="6" t="s">
        <v>157</v>
      </c>
    </row>
    <row r="8309" spans="1:150" x14ac:dyDescent="0.25">
      <c r="A8309" s="7" t="s">
        <v>51255</v>
      </c>
      <c r="B8309" s="7"/>
      <c r="C8309" s="8" t="s">
        <v>51256</v>
      </c>
      <c r="D8309" s="8" t="s">
        <v>51257</v>
      </c>
      <c r="E8309" s="8" t="s">
        <v>51258</v>
      </c>
      <c r="F8309" s="8" t="s">
        <v>38605</v>
      </c>
      <c r="G8309" s="8" t="s">
        <v>21571</v>
      </c>
      <c r="H8309" s="8" t="s">
        <v>21572</v>
      </c>
      <c r="I8309" s="8" t="s">
        <v>21571</v>
      </c>
      <c r="J8309" s="3">
        <v>500</v>
      </c>
      <c r="K8309" s="3">
        <v>3.4769999999999999</v>
      </c>
      <c r="L8309" s="3">
        <v>1455</v>
      </c>
      <c r="M8309" s="3">
        <v>137</v>
      </c>
      <c r="N8309" s="3">
        <v>92</v>
      </c>
      <c r="O8309" s="3">
        <v>343</v>
      </c>
      <c r="P8309" s="8" t="s">
        <v>155</v>
      </c>
      <c r="Q8309" s="3">
        <v>10</v>
      </c>
      <c r="R8309" s="8" t="s">
        <v>156</v>
      </c>
      <c r="S8309" s="8" t="s">
        <v>21573</v>
      </c>
      <c r="T8309" s="8" t="s">
        <v>18925</v>
      </c>
      <c r="U8309" s="8" t="s">
        <v>21574</v>
      </c>
      <c r="V8309" s="8" t="s">
        <v>157</v>
      </c>
      <c r="W8309" s="8" t="s">
        <v>18926</v>
      </c>
      <c r="X8309" s="8" t="s">
        <v>18925</v>
      </c>
      <c r="Y8309" s="8" t="s">
        <v>21574</v>
      </c>
      <c r="Z8309" s="8" t="s">
        <v>18926</v>
      </c>
      <c r="AA8309" s="8" t="s">
        <v>157</v>
      </c>
      <c r="AB8309" s="8" t="s">
        <v>3699</v>
      </c>
      <c r="AC8309" s="8" t="s">
        <v>26177</v>
      </c>
      <c r="AD8309" s="8" t="s">
        <v>47699</v>
      </c>
      <c r="AE8309" s="8" t="s">
        <v>47700</v>
      </c>
      <c r="AF8309" s="8" t="s">
        <v>157</v>
      </c>
      <c r="AG8309" s="8" t="s">
        <v>157</v>
      </c>
      <c r="AH8309" s="8" t="s">
        <v>157</v>
      </c>
      <c r="AI8309" s="8" t="s">
        <v>157</v>
      </c>
      <c r="AJ8309" s="8" t="s">
        <v>157</v>
      </c>
      <c r="AK8309" s="8" t="s">
        <v>157</v>
      </c>
      <c r="AL8309" s="8" t="s">
        <v>157</v>
      </c>
      <c r="AM8309" s="8" t="s">
        <v>21655</v>
      </c>
      <c r="AN8309" s="8" t="s">
        <v>51259</v>
      </c>
      <c r="AO8309" s="8" t="s">
        <v>51260</v>
      </c>
      <c r="AP8309" s="8" t="s">
        <v>35176</v>
      </c>
      <c r="AQ8309" s="8" t="s">
        <v>492</v>
      </c>
      <c r="AR8309" s="8" t="s">
        <v>21576</v>
      </c>
      <c r="AS8309" s="8" t="s">
        <v>157</v>
      </c>
      <c r="AT8309" s="8" t="s">
        <v>21572</v>
      </c>
      <c r="AU8309" s="8" t="s">
        <v>157</v>
      </c>
      <c r="AV8309" s="8" t="s">
        <v>18929</v>
      </c>
      <c r="AW8309" s="8" t="s">
        <v>21638</v>
      </c>
      <c r="AX8309" s="8" t="s">
        <v>21639</v>
      </c>
      <c r="AY8309" s="8" t="s">
        <v>157</v>
      </c>
      <c r="AZ8309" s="8" t="s">
        <v>157</v>
      </c>
      <c r="BA8309" s="8" t="s">
        <v>157</v>
      </c>
      <c r="BB8309" s="8" t="s">
        <v>157</v>
      </c>
      <c r="BC8309" s="3"/>
      <c r="BD8309" s="8" t="s">
        <v>157</v>
      </c>
      <c r="BE8309" s="8" t="s">
        <v>157</v>
      </c>
      <c r="BF8309" s="8" t="s">
        <v>157</v>
      </c>
      <c r="BG8309" s="3"/>
      <c r="BH8309" s="8" t="s">
        <v>157</v>
      </c>
      <c r="BI8309" s="8" t="s">
        <v>157</v>
      </c>
      <c r="BJ8309" s="8" t="s">
        <v>157</v>
      </c>
      <c r="BK8309" s="8" t="s">
        <v>157</v>
      </c>
      <c r="BL8309" s="8" t="s">
        <v>157</v>
      </c>
      <c r="BM8309" s="8" t="s">
        <v>157</v>
      </c>
      <c r="BN8309" s="8" t="s">
        <v>157</v>
      </c>
      <c r="BO8309" s="8" t="s">
        <v>157</v>
      </c>
      <c r="BP8309" s="8" t="s">
        <v>21580</v>
      </c>
      <c r="BQ8309" s="8" t="s">
        <v>17916</v>
      </c>
      <c r="BR8309" s="8" t="s">
        <v>157</v>
      </c>
      <c r="BS8309" s="8" t="s">
        <v>157</v>
      </c>
      <c r="BT8309" s="8" t="s">
        <v>157</v>
      </c>
      <c r="BU8309" s="8" t="s">
        <v>157</v>
      </c>
      <c r="BV8309" s="8" t="s">
        <v>157</v>
      </c>
      <c r="BW8309" s="8" t="s">
        <v>157</v>
      </c>
      <c r="BX8309" s="3"/>
      <c r="BY8309" s="3"/>
      <c r="BZ8309" s="3"/>
      <c r="CA8309" s="3"/>
      <c r="CB8309" s="3"/>
      <c r="CC8309" s="8" t="s">
        <v>157</v>
      </c>
      <c r="CD8309" s="8" t="s">
        <v>157</v>
      </c>
      <c r="CE8309" s="8" t="s">
        <v>157</v>
      </c>
      <c r="CF8309" s="3"/>
      <c r="CG8309" s="3"/>
      <c r="CH8309" s="3"/>
      <c r="CI8309" s="8" t="s">
        <v>157</v>
      </c>
      <c r="CJ8309" s="3"/>
      <c r="CK8309" s="3"/>
      <c r="CL8309" s="3"/>
      <c r="CM8309" s="8" t="s">
        <v>157</v>
      </c>
      <c r="CN8309" s="8" t="s">
        <v>157</v>
      </c>
      <c r="CO8309" s="8" t="s">
        <v>157</v>
      </c>
      <c r="CP8309" s="8" t="s">
        <v>157</v>
      </c>
      <c r="CQ8309" s="8" t="s">
        <v>157</v>
      </c>
      <c r="CR8309" s="8" t="s">
        <v>157</v>
      </c>
      <c r="CS8309" s="8" t="s">
        <v>157</v>
      </c>
      <c r="CT8309" s="3"/>
      <c r="CU8309" s="3"/>
      <c r="CV8309" s="8" t="s">
        <v>157</v>
      </c>
      <c r="CW8309" s="8" t="s">
        <v>157</v>
      </c>
      <c r="CX8309" s="3"/>
      <c r="CY8309" s="3"/>
      <c r="CZ8309" s="8" t="s">
        <v>157</v>
      </c>
      <c r="DA8309" s="8" t="s">
        <v>157</v>
      </c>
      <c r="DB8309" s="8" t="s">
        <v>157</v>
      </c>
      <c r="DC8309" s="8" t="s">
        <v>157</v>
      </c>
      <c r="DD8309" s="3"/>
      <c r="DE8309" s="3"/>
      <c r="DF8309" s="3"/>
      <c r="DG8309" s="3"/>
      <c r="DH8309" s="8" t="s">
        <v>157</v>
      </c>
      <c r="DI8309" s="8" t="s">
        <v>157</v>
      </c>
      <c r="DJ8309" s="3"/>
      <c r="DK8309" s="3"/>
      <c r="DL8309" s="8" t="s">
        <v>157</v>
      </c>
      <c r="DM8309" s="8" t="s">
        <v>157</v>
      </c>
      <c r="DN8309" s="8" t="s">
        <v>157</v>
      </c>
      <c r="DO8309" s="8" t="s">
        <v>157</v>
      </c>
      <c r="DP8309" s="8" t="s">
        <v>157</v>
      </c>
      <c r="DQ8309" s="8" t="s">
        <v>157</v>
      </c>
      <c r="DR8309" s="8" t="s">
        <v>157</v>
      </c>
      <c r="DS8309" s="8" t="s">
        <v>157</v>
      </c>
      <c r="DT8309" s="3"/>
      <c r="DU8309" s="3"/>
      <c r="DV8309" s="3"/>
      <c r="DW8309" s="3"/>
      <c r="DX8309" s="8" t="s">
        <v>157</v>
      </c>
      <c r="DY8309" s="8" t="s">
        <v>157</v>
      </c>
      <c r="DZ8309" s="3"/>
      <c r="EA8309" s="3"/>
      <c r="EB8309" s="3"/>
      <c r="EC8309" s="3"/>
      <c r="ED8309" s="8" t="s">
        <v>157</v>
      </c>
      <c r="EE8309" s="8" t="s">
        <v>157</v>
      </c>
      <c r="EF8309" s="8" t="s">
        <v>157</v>
      </c>
      <c r="EG8309" s="8" t="s">
        <v>157</v>
      </c>
      <c r="EH8309" s="8" t="s">
        <v>157</v>
      </c>
      <c r="EI8309" s="8" t="s">
        <v>5232</v>
      </c>
      <c r="EJ8309" s="3"/>
      <c r="EK8309" s="3"/>
      <c r="EL8309" s="3"/>
      <c r="EM8309" s="8" t="s">
        <v>157</v>
      </c>
      <c r="EN8309" s="8" t="s">
        <v>157</v>
      </c>
      <c r="EO8309" s="8" t="s">
        <v>157</v>
      </c>
      <c r="EP8309" s="8" t="s">
        <v>157</v>
      </c>
      <c r="EQ8309" s="8" t="s">
        <v>157</v>
      </c>
      <c r="ER8309" s="8" t="s">
        <v>157</v>
      </c>
      <c r="ES8309" s="8" t="s">
        <v>157</v>
      </c>
      <c r="ET8309" s="8" t="s">
        <v>157</v>
      </c>
    </row>
    <row r="8310" spans="1:150" x14ac:dyDescent="0.25">
      <c r="A8310" s="5" t="s">
        <v>51261</v>
      </c>
      <c r="B8310" s="5"/>
      <c r="C8310" s="6" t="s">
        <v>51262</v>
      </c>
      <c r="D8310" s="6" t="s">
        <v>51263</v>
      </c>
      <c r="E8310" s="6" t="s">
        <v>51264</v>
      </c>
      <c r="F8310" s="6" t="s">
        <v>38612</v>
      </c>
      <c r="G8310" s="6" t="s">
        <v>21571</v>
      </c>
      <c r="H8310" s="6" t="s">
        <v>21572</v>
      </c>
      <c r="I8310" s="6" t="s">
        <v>21571</v>
      </c>
      <c r="J8310" s="2">
        <v>500</v>
      </c>
      <c r="K8310" s="2">
        <v>3.4769999999999999</v>
      </c>
      <c r="L8310" s="2">
        <v>1455</v>
      </c>
      <c r="M8310" s="2">
        <v>137</v>
      </c>
      <c r="N8310" s="2">
        <v>92</v>
      </c>
      <c r="O8310" s="2">
        <v>343</v>
      </c>
      <c r="P8310" s="6" t="s">
        <v>155</v>
      </c>
      <c r="Q8310" s="2">
        <v>10</v>
      </c>
      <c r="R8310" s="6" t="s">
        <v>156</v>
      </c>
      <c r="S8310" s="6" t="s">
        <v>21573</v>
      </c>
      <c r="T8310" s="6" t="s">
        <v>18925</v>
      </c>
      <c r="U8310" s="6" t="s">
        <v>21574</v>
      </c>
      <c r="V8310" s="6" t="s">
        <v>157</v>
      </c>
      <c r="W8310" s="6" t="s">
        <v>18926</v>
      </c>
      <c r="X8310" s="6" t="s">
        <v>18925</v>
      </c>
      <c r="Y8310" s="6" t="s">
        <v>21574</v>
      </c>
      <c r="Z8310" s="6" t="s">
        <v>18926</v>
      </c>
      <c r="AA8310" s="6" t="s">
        <v>157</v>
      </c>
      <c r="AB8310" s="6" t="s">
        <v>3699</v>
      </c>
      <c r="AC8310" s="6" t="s">
        <v>26177</v>
      </c>
      <c r="AD8310" s="6" t="s">
        <v>47699</v>
      </c>
      <c r="AE8310" s="6" t="s">
        <v>47700</v>
      </c>
      <c r="AF8310" s="6" t="s">
        <v>157</v>
      </c>
      <c r="AG8310" s="6" t="s">
        <v>157</v>
      </c>
      <c r="AH8310" s="6" t="s">
        <v>157</v>
      </c>
      <c r="AI8310" s="6" t="s">
        <v>157</v>
      </c>
      <c r="AJ8310" s="6" t="s">
        <v>157</v>
      </c>
      <c r="AK8310" s="6" t="s">
        <v>157</v>
      </c>
      <c r="AL8310" s="6" t="s">
        <v>157</v>
      </c>
      <c r="AM8310" s="6" t="s">
        <v>21655</v>
      </c>
      <c r="AN8310" s="6" t="s">
        <v>51265</v>
      </c>
      <c r="AO8310" s="6" t="s">
        <v>51266</v>
      </c>
      <c r="AP8310" s="6" t="s">
        <v>35177</v>
      </c>
      <c r="AQ8310" s="6" t="s">
        <v>492</v>
      </c>
      <c r="AR8310" s="6" t="s">
        <v>21576</v>
      </c>
      <c r="AS8310" s="6" t="s">
        <v>157</v>
      </c>
      <c r="AT8310" s="6" t="s">
        <v>21572</v>
      </c>
      <c r="AU8310" s="6" t="s">
        <v>157</v>
      </c>
      <c r="AV8310" s="6" t="s">
        <v>18929</v>
      </c>
      <c r="AW8310" s="6" t="s">
        <v>21641</v>
      </c>
      <c r="AX8310" s="6" t="s">
        <v>21642</v>
      </c>
      <c r="AY8310" s="6" t="s">
        <v>157</v>
      </c>
      <c r="AZ8310" s="6" t="s">
        <v>157</v>
      </c>
      <c r="BA8310" s="6" t="s">
        <v>157</v>
      </c>
      <c r="BB8310" s="6" t="s">
        <v>157</v>
      </c>
      <c r="BC8310" s="2"/>
      <c r="BD8310" s="6" t="s">
        <v>157</v>
      </c>
      <c r="BE8310" s="6" t="s">
        <v>157</v>
      </c>
      <c r="BF8310" s="6" t="s">
        <v>157</v>
      </c>
      <c r="BG8310" s="2"/>
      <c r="BH8310" s="6" t="s">
        <v>157</v>
      </c>
      <c r="BI8310" s="6" t="s">
        <v>157</v>
      </c>
      <c r="BJ8310" s="6" t="s">
        <v>157</v>
      </c>
      <c r="BK8310" s="6" t="s">
        <v>157</v>
      </c>
      <c r="BL8310" s="6" t="s">
        <v>157</v>
      </c>
      <c r="BM8310" s="6" t="s">
        <v>157</v>
      </c>
      <c r="BN8310" s="6" t="s">
        <v>157</v>
      </c>
      <c r="BO8310" s="6" t="s">
        <v>157</v>
      </c>
      <c r="BP8310" s="6" t="s">
        <v>21580</v>
      </c>
      <c r="BQ8310" s="6" t="s">
        <v>17916</v>
      </c>
      <c r="BR8310" s="6" t="s">
        <v>157</v>
      </c>
      <c r="BS8310" s="6" t="s">
        <v>157</v>
      </c>
      <c r="BT8310" s="6" t="s">
        <v>157</v>
      </c>
      <c r="BU8310" s="6" t="s">
        <v>157</v>
      </c>
      <c r="BV8310" s="6" t="s">
        <v>157</v>
      </c>
      <c r="BW8310" s="6" t="s">
        <v>157</v>
      </c>
      <c r="BX8310" s="2"/>
      <c r="BY8310" s="2"/>
      <c r="BZ8310" s="2"/>
      <c r="CA8310" s="2"/>
      <c r="CB8310" s="2"/>
      <c r="CC8310" s="6" t="s">
        <v>157</v>
      </c>
      <c r="CD8310" s="6" t="s">
        <v>157</v>
      </c>
      <c r="CE8310" s="6" t="s">
        <v>157</v>
      </c>
      <c r="CF8310" s="2"/>
      <c r="CG8310" s="2"/>
      <c r="CH8310" s="2"/>
      <c r="CI8310" s="6" t="s">
        <v>157</v>
      </c>
      <c r="CJ8310" s="2"/>
      <c r="CK8310" s="2"/>
      <c r="CL8310" s="2"/>
      <c r="CM8310" s="6" t="s">
        <v>157</v>
      </c>
      <c r="CN8310" s="6" t="s">
        <v>157</v>
      </c>
      <c r="CO8310" s="6" t="s">
        <v>157</v>
      </c>
      <c r="CP8310" s="6" t="s">
        <v>157</v>
      </c>
      <c r="CQ8310" s="6" t="s">
        <v>157</v>
      </c>
      <c r="CR8310" s="6" t="s">
        <v>157</v>
      </c>
      <c r="CS8310" s="6" t="s">
        <v>157</v>
      </c>
      <c r="CT8310" s="2"/>
      <c r="CU8310" s="2"/>
      <c r="CV8310" s="6" t="s">
        <v>157</v>
      </c>
      <c r="CW8310" s="6" t="s">
        <v>157</v>
      </c>
      <c r="CX8310" s="2"/>
      <c r="CY8310" s="2"/>
      <c r="CZ8310" s="6" t="s">
        <v>157</v>
      </c>
      <c r="DA8310" s="6" t="s">
        <v>157</v>
      </c>
      <c r="DB8310" s="6" t="s">
        <v>157</v>
      </c>
      <c r="DC8310" s="6" t="s">
        <v>157</v>
      </c>
      <c r="DD8310" s="2"/>
      <c r="DE8310" s="2"/>
      <c r="DF8310" s="2"/>
      <c r="DG8310" s="2"/>
      <c r="DH8310" s="6" t="s">
        <v>157</v>
      </c>
      <c r="DI8310" s="6" t="s">
        <v>157</v>
      </c>
      <c r="DJ8310" s="2"/>
      <c r="DK8310" s="2"/>
      <c r="DL8310" s="6" t="s">
        <v>157</v>
      </c>
      <c r="DM8310" s="6" t="s">
        <v>157</v>
      </c>
      <c r="DN8310" s="6" t="s">
        <v>157</v>
      </c>
      <c r="DO8310" s="6" t="s">
        <v>157</v>
      </c>
      <c r="DP8310" s="6" t="s">
        <v>157</v>
      </c>
      <c r="DQ8310" s="6" t="s">
        <v>157</v>
      </c>
      <c r="DR8310" s="6" t="s">
        <v>157</v>
      </c>
      <c r="DS8310" s="6" t="s">
        <v>157</v>
      </c>
      <c r="DT8310" s="2"/>
      <c r="DU8310" s="2"/>
      <c r="DV8310" s="2"/>
      <c r="DW8310" s="2"/>
      <c r="DX8310" s="6" t="s">
        <v>157</v>
      </c>
      <c r="DY8310" s="6" t="s">
        <v>157</v>
      </c>
      <c r="DZ8310" s="2"/>
      <c r="EA8310" s="2"/>
      <c r="EB8310" s="2"/>
      <c r="EC8310" s="2"/>
      <c r="ED8310" s="6" t="s">
        <v>157</v>
      </c>
      <c r="EE8310" s="6" t="s">
        <v>157</v>
      </c>
      <c r="EF8310" s="6" t="s">
        <v>157</v>
      </c>
      <c r="EG8310" s="6" t="s">
        <v>157</v>
      </c>
      <c r="EH8310" s="6" t="s">
        <v>157</v>
      </c>
      <c r="EI8310" s="6" t="s">
        <v>5232</v>
      </c>
      <c r="EJ8310" s="2"/>
      <c r="EK8310" s="2"/>
      <c r="EL8310" s="2"/>
      <c r="EM8310" s="6" t="s">
        <v>157</v>
      </c>
      <c r="EN8310" s="6" t="s">
        <v>157</v>
      </c>
      <c r="EO8310" s="6" t="s">
        <v>157</v>
      </c>
      <c r="EP8310" s="6" t="s">
        <v>157</v>
      </c>
      <c r="EQ8310" s="6" t="s">
        <v>157</v>
      </c>
      <c r="ER8310" s="6" t="s">
        <v>157</v>
      </c>
      <c r="ES8310" s="6" t="s">
        <v>157</v>
      </c>
      <c r="ET8310" s="6" t="s">
        <v>157</v>
      </c>
    </row>
    <row r="8311" spans="1:150" x14ac:dyDescent="0.25">
      <c r="A8311" s="7" t="s">
        <v>51267</v>
      </c>
      <c r="B8311" s="7"/>
      <c r="C8311" s="8" t="s">
        <v>51268</v>
      </c>
      <c r="D8311" s="8" t="s">
        <v>51269</v>
      </c>
      <c r="E8311" s="8" t="s">
        <v>51270</v>
      </c>
      <c r="F8311" s="8" t="s">
        <v>38499</v>
      </c>
      <c r="G8311" s="8" t="s">
        <v>21571</v>
      </c>
      <c r="H8311" s="8" t="s">
        <v>21572</v>
      </c>
      <c r="I8311" s="8" t="s">
        <v>21571</v>
      </c>
      <c r="J8311" s="3">
        <v>500</v>
      </c>
      <c r="K8311" s="3">
        <v>2.1640000000000001</v>
      </c>
      <c r="L8311" s="3">
        <v>1045</v>
      </c>
      <c r="M8311" s="3">
        <v>137</v>
      </c>
      <c r="N8311" s="3">
        <v>92</v>
      </c>
      <c r="O8311" s="3">
        <v>218</v>
      </c>
      <c r="P8311" s="8" t="s">
        <v>155</v>
      </c>
      <c r="Q8311" s="3">
        <v>8</v>
      </c>
      <c r="R8311" s="8" t="s">
        <v>156</v>
      </c>
      <c r="S8311" s="8" t="s">
        <v>21573</v>
      </c>
      <c r="T8311" s="8" t="s">
        <v>18925</v>
      </c>
      <c r="U8311" s="8" t="s">
        <v>21574</v>
      </c>
      <c r="V8311" s="8" t="s">
        <v>157</v>
      </c>
      <c r="W8311" s="8" t="s">
        <v>18926</v>
      </c>
      <c r="X8311" s="8" t="s">
        <v>18925</v>
      </c>
      <c r="Y8311" s="8" t="s">
        <v>21574</v>
      </c>
      <c r="Z8311" s="8" t="s">
        <v>18926</v>
      </c>
      <c r="AA8311" s="8" t="s">
        <v>157</v>
      </c>
      <c r="AB8311" s="8" t="s">
        <v>3699</v>
      </c>
      <c r="AC8311" s="8" t="s">
        <v>26177</v>
      </c>
      <c r="AD8311" s="8" t="s">
        <v>47699</v>
      </c>
      <c r="AE8311" s="8" t="s">
        <v>47700</v>
      </c>
      <c r="AF8311" s="8" t="s">
        <v>157</v>
      </c>
      <c r="AG8311" s="8" t="s">
        <v>157</v>
      </c>
      <c r="AH8311" s="8" t="s">
        <v>157</v>
      </c>
      <c r="AI8311" s="8" t="s">
        <v>157</v>
      </c>
      <c r="AJ8311" s="8" t="s">
        <v>157</v>
      </c>
      <c r="AK8311" s="8" t="s">
        <v>157</v>
      </c>
      <c r="AL8311" s="8" t="s">
        <v>157</v>
      </c>
      <c r="AM8311" s="8" t="s">
        <v>21655</v>
      </c>
      <c r="AN8311" s="8" t="s">
        <v>51271</v>
      </c>
      <c r="AO8311" s="8" t="s">
        <v>51272</v>
      </c>
      <c r="AP8311" s="8" t="s">
        <v>35161</v>
      </c>
      <c r="AQ8311" s="8" t="s">
        <v>492</v>
      </c>
      <c r="AR8311" s="8" t="s">
        <v>21576</v>
      </c>
      <c r="AS8311" s="8" t="s">
        <v>157</v>
      </c>
      <c r="AT8311" s="8" t="s">
        <v>21572</v>
      </c>
      <c r="AU8311" s="8" t="s">
        <v>157</v>
      </c>
      <c r="AV8311" s="8" t="s">
        <v>18929</v>
      </c>
      <c r="AW8311" s="8" t="s">
        <v>21577</v>
      </c>
      <c r="AX8311" s="8" t="s">
        <v>21578</v>
      </c>
      <c r="AY8311" s="8" t="s">
        <v>157</v>
      </c>
      <c r="AZ8311" s="8" t="s">
        <v>157</v>
      </c>
      <c r="BA8311" s="8" t="s">
        <v>157</v>
      </c>
      <c r="BB8311" s="8" t="s">
        <v>157</v>
      </c>
      <c r="BC8311" s="3"/>
      <c r="BD8311" s="8" t="s">
        <v>157</v>
      </c>
      <c r="BE8311" s="8" t="s">
        <v>157</v>
      </c>
      <c r="BF8311" s="8" t="s">
        <v>157</v>
      </c>
      <c r="BG8311" s="3"/>
      <c r="BH8311" s="8" t="s">
        <v>157</v>
      </c>
      <c r="BI8311" s="8" t="s">
        <v>157</v>
      </c>
      <c r="BJ8311" s="8" t="s">
        <v>157</v>
      </c>
      <c r="BK8311" s="8" t="s">
        <v>157</v>
      </c>
      <c r="BL8311" s="8" t="s">
        <v>157</v>
      </c>
      <c r="BM8311" s="8" t="s">
        <v>157</v>
      </c>
      <c r="BN8311" s="8" t="s">
        <v>157</v>
      </c>
      <c r="BO8311" s="8" t="s">
        <v>157</v>
      </c>
      <c r="BP8311" s="8" t="s">
        <v>21580</v>
      </c>
      <c r="BQ8311" s="8" t="s">
        <v>17916</v>
      </c>
      <c r="BR8311" s="8" t="s">
        <v>157</v>
      </c>
      <c r="BS8311" s="8" t="s">
        <v>157</v>
      </c>
      <c r="BT8311" s="8" t="s">
        <v>157</v>
      </c>
      <c r="BU8311" s="8" t="s">
        <v>157</v>
      </c>
      <c r="BV8311" s="8" t="s">
        <v>157</v>
      </c>
      <c r="BW8311" s="8" t="s">
        <v>157</v>
      </c>
      <c r="BX8311" s="3"/>
      <c r="BY8311" s="3"/>
      <c r="BZ8311" s="3"/>
      <c r="CA8311" s="3"/>
      <c r="CB8311" s="3"/>
      <c r="CC8311" s="8" t="s">
        <v>157</v>
      </c>
      <c r="CD8311" s="8" t="s">
        <v>157</v>
      </c>
      <c r="CE8311" s="8" t="s">
        <v>157</v>
      </c>
      <c r="CF8311" s="3"/>
      <c r="CG8311" s="3"/>
      <c r="CH8311" s="3"/>
      <c r="CI8311" s="8" t="s">
        <v>157</v>
      </c>
      <c r="CJ8311" s="3"/>
      <c r="CK8311" s="3"/>
      <c r="CL8311" s="3"/>
      <c r="CM8311" s="8" t="s">
        <v>157</v>
      </c>
      <c r="CN8311" s="8" t="s">
        <v>157</v>
      </c>
      <c r="CO8311" s="8" t="s">
        <v>157</v>
      </c>
      <c r="CP8311" s="8" t="s">
        <v>157</v>
      </c>
      <c r="CQ8311" s="8" t="s">
        <v>157</v>
      </c>
      <c r="CR8311" s="8" t="s">
        <v>157</v>
      </c>
      <c r="CS8311" s="8" t="s">
        <v>157</v>
      </c>
      <c r="CT8311" s="3"/>
      <c r="CU8311" s="3"/>
      <c r="CV8311" s="8" t="s">
        <v>157</v>
      </c>
      <c r="CW8311" s="8" t="s">
        <v>157</v>
      </c>
      <c r="CX8311" s="3"/>
      <c r="CY8311" s="3"/>
      <c r="CZ8311" s="8" t="s">
        <v>157</v>
      </c>
      <c r="DA8311" s="8" t="s">
        <v>157</v>
      </c>
      <c r="DB8311" s="8" t="s">
        <v>157</v>
      </c>
      <c r="DC8311" s="8" t="s">
        <v>157</v>
      </c>
      <c r="DD8311" s="3"/>
      <c r="DE8311" s="3"/>
      <c r="DF8311" s="3"/>
      <c r="DG8311" s="3"/>
      <c r="DH8311" s="8" t="s">
        <v>157</v>
      </c>
      <c r="DI8311" s="8" t="s">
        <v>157</v>
      </c>
      <c r="DJ8311" s="3"/>
      <c r="DK8311" s="3"/>
      <c r="DL8311" s="8" t="s">
        <v>157</v>
      </c>
      <c r="DM8311" s="8" t="s">
        <v>157</v>
      </c>
      <c r="DN8311" s="8" t="s">
        <v>157</v>
      </c>
      <c r="DO8311" s="8" t="s">
        <v>157</v>
      </c>
      <c r="DP8311" s="8" t="s">
        <v>157</v>
      </c>
      <c r="DQ8311" s="8" t="s">
        <v>157</v>
      </c>
      <c r="DR8311" s="8" t="s">
        <v>157</v>
      </c>
      <c r="DS8311" s="8" t="s">
        <v>157</v>
      </c>
      <c r="DT8311" s="3"/>
      <c r="DU8311" s="3"/>
      <c r="DV8311" s="3"/>
      <c r="DW8311" s="3"/>
      <c r="DX8311" s="8" t="s">
        <v>157</v>
      </c>
      <c r="DY8311" s="8" t="s">
        <v>157</v>
      </c>
      <c r="DZ8311" s="3"/>
      <c r="EA8311" s="3"/>
      <c r="EB8311" s="3"/>
      <c r="EC8311" s="3"/>
      <c r="ED8311" s="8" t="s">
        <v>157</v>
      </c>
      <c r="EE8311" s="8" t="s">
        <v>157</v>
      </c>
      <c r="EF8311" s="8" t="s">
        <v>157</v>
      </c>
      <c r="EG8311" s="8" t="s">
        <v>157</v>
      </c>
      <c r="EH8311" s="8" t="s">
        <v>157</v>
      </c>
      <c r="EI8311" s="8" t="s">
        <v>3711</v>
      </c>
      <c r="EJ8311" s="3"/>
      <c r="EK8311" s="3"/>
      <c r="EL8311" s="3"/>
      <c r="EM8311" s="8" t="s">
        <v>157</v>
      </c>
      <c r="EN8311" s="8" t="s">
        <v>157</v>
      </c>
      <c r="EO8311" s="8" t="s">
        <v>157</v>
      </c>
      <c r="EP8311" s="8" t="s">
        <v>157</v>
      </c>
      <c r="EQ8311" s="8" t="s">
        <v>157</v>
      </c>
      <c r="ER8311" s="8" t="s">
        <v>157</v>
      </c>
      <c r="ES8311" s="8" t="s">
        <v>157</v>
      </c>
      <c r="ET8311" s="8" t="s">
        <v>157</v>
      </c>
    </row>
    <row r="8312" spans="1:150" x14ac:dyDescent="0.25">
      <c r="A8312" s="5" t="s">
        <v>51273</v>
      </c>
      <c r="B8312" s="5"/>
      <c r="C8312" s="6" t="s">
        <v>51274</v>
      </c>
      <c r="D8312" s="6" t="s">
        <v>51275</v>
      </c>
      <c r="E8312" s="6" t="s">
        <v>51276</v>
      </c>
      <c r="F8312" s="6" t="s">
        <v>38507</v>
      </c>
      <c r="G8312" s="6" t="s">
        <v>21571</v>
      </c>
      <c r="H8312" s="6" t="s">
        <v>21572</v>
      </c>
      <c r="I8312" s="6" t="s">
        <v>21571</v>
      </c>
      <c r="J8312" s="2">
        <v>500</v>
      </c>
      <c r="K8312" s="2">
        <v>2.1640000000000001</v>
      </c>
      <c r="L8312" s="2">
        <v>1045</v>
      </c>
      <c r="M8312" s="2">
        <v>137</v>
      </c>
      <c r="N8312" s="2">
        <v>92</v>
      </c>
      <c r="O8312" s="2">
        <v>218</v>
      </c>
      <c r="P8312" s="6" t="s">
        <v>155</v>
      </c>
      <c r="Q8312" s="2">
        <v>8</v>
      </c>
      <c r="R8312" s="6" t="s">
        <v>156</v>
      </c>
      <c r="S8312" s="6" t="s">
        <v>21573</v>
      </c>
      <c r="T8312" s="6" t="s">
        <v>18925</v>
      </c>
      <c r="U8312" s="6" t="s">
        <v>21574</v>
      </c>
      <c r="V8312" s="6" t="s">
        <v>157</v>
      </c>
      <c r="W8312" s="6" t="s">
        <v>18926</v>
      </c>
      <c r="X8312" s="6" t="s">
        <v>18925</v>
      </c>
      <c r="Y8312" s="6" t="s">
        <v>21574</v>
      </c>
      <c r="Z8312" s="6" t="s">
        <v>18926</v>
      </c>
      <c r="AA8312" s="6" t="s">
        <v>157</v>
      </c>
      <c r="AB8312" s="6" t="s">
        <v>3699</v>
      </c>
      <c r="AC8312" s="6" t="s">
        <v>26177</v>
      </c>
      <c r="AD8312" s="6" t="s">
        <v>47699</v>
      </c>
      <c r="AE8312" s="6" t="s">
        <v>47700</v>
      </c>
      <c r="AF8312" s="6" t="s">
        <v>157</v>
      </c>
      <c r="AG8312" s="6" t="s">
        <v>157</v>
      </c>
      <c r="AH8312" s="6" t="s">
        <v>157</v>
      </c>
      <c r="AI8312" s="6" t="s">
        <v>157</v>
      </c>
      <c r="AJ8312" s="6" t="s">
        <v>157</v>
      </c>
      <c r="AK8312" s="6" t="s">
        <v>157</v>
      </c>
      <c r="AL8312" s="6" t="s">
        <v>157</v>
      </c>
      <c r="AM8312" s="6" t="s">
        <v>21655</v>
      </c>
      <c r="AN8312" s="6" t="s">
        <v>51277</v>
      </c>
      <c r="AO8312" s="6" t="s">
        <v>51278</v>
      </c>
      <c r="AP8312" s="6" t="s">
        <v>35162</v>
      </c>
      <c r="AQ8312" s="6" t="s">
        <v>492</v>
      </c>
      <c r="AR8312" s="6" t="s">
        <v>21576</v>
      </c>
      <c r="AS8312" s="6" t="s">
        <v>157</v>
      </c>
      <c r="AT8312" s="6" t="s">
        <v>21572</v>
      </c>
      <c r="AU8312" s="6" t="s">
        <v>157</v>
      </c>
      <c r="AV8312" s="6" t="s">
        <v>18929</v>
      </c>
      <c r="AW8312" s="6" t="s">
        <v>21583</v>
      </c>
      <c r="AX8312" s="6" t="s">
        <v>21584</v>
      </c>
      <c r="AY8312" s="6" t="s">
        <v>157</v>
      </c>
      <c r="AZ8312" s="6" t="s">
        <v>157</v>
      </c>
      <c r="BA8312" s="6" t="s">
        <v>157</v>
      </c>
      <c r="BB8312" s="6" t="s">
        <v>157</v>
      </c>
      <c r="BC8312" s="2"/>
      <c r="BD8312" s="6" t="s">
        <v>157</v>
      </c>
      <c r="BE8312" s="6" t="s">
        <v>157</v>
      </c>
      <c r="BF8312" s="6" t="s">
        <v>157</v>
      </c>
      <c r="BG8312" s="2"/>
      <c r="BH8312" s="6" t="s">
        <v>157</v>
      </c>
      <c r="BI8312" s="6" t="s">
        <v>157</v>
      </c>
      <c r="BJ8312" s="6" t="s">
        <v>157</v>
      </c>
      <c r="BK8312" s="6" t="s">
        <v>157</v>
      </c>
      <c r="BL8312" s="6" t="s">
        <v>157</v>
      </c>
      <c r="BM8312" s="6" t="s">
        <v>157</v>
      </c>
      <c r="BN8312" s="6" t="s">
        <v>157</v>
      </c>
      <c r="BO8312" s="6" t="s">
        <v>157</v>
      </c>
      <c r="BP8312" s="6" t="s">
        <v>21580</v>
      </c>
      <c r="BQ8312" s="6" t="s">
        <v>17916</v>
      </c>
      <c r="BR8312" s="6" t="s">
        <v>157</v>
      </c>
      <c r="BS8312" s="6" t="s">
        <v>157</v>
      </c>
      <c r="BT8312" s="6" t="s">
        <v>157</v>
      </c>
      <c r="BU8312" s="6" t="s">
        <v>157</v>
      </c>
      <c r="BV8312" s="6" t="s">
        <v>157</v>
      </c>
      <c r="BW8312" s="6" t="s">
        <v>157</v>
      </c>
      <c r="BX8312" s="2"/>
      <c r="BY8312" s="2"/>
      <c r="BZ8312" s="2"/>
      <c r="CA8312" s="2"/>
      <c r="CB8312" s="2"/>
      <c r="CC8312" s="6" t="s">
        <v>157</v>
      </c>
      <c r="CD8312" s="6" t="s">
        <v>157</v>
      </c>
      <c r="CE8312" s="6" t="s">
        <v>157</v>
      </c>
      <c r="CF8312" s="2"/>
      <c r="CG8312" s="2"/>
      <c r="CH8312" s="2"/>
      <c r="CI8312" s="6" t="s">
        <v>157</v>
      </c>
      <c r="CJ8312" s="2"/>
      <c r="CK8312" s="2"/>
      <c r="CL8312" s="2"/>
      <c r="CM8312" s="6" t="s">
        <v>157</v>
      </c>
      <c r="CN8312" s="6" t="s">
        <v>157</v>
      </c>
      <c r="CO8312" s="6" t="s">
        <v>157</v>
      </c>
      <c r="CP8312" s="6" t="s">
        <v>157</v>
      </c>
      <c r="CQ8312" s="6" t="s">
        <v>157</v>
      </c>
      <c r="CR8312" s="6" t="s">
        <v>157</v>
      </c>
      <c r="CS8312" s="6" t="s">
        <v>157</v>
      </c>
      <c r="CT8312" s="2"/>
      <c r="CU8312" s="2"/>
      <c r="CV8312" s="6" t="s">
        <v>157</v>
      </c>
      <c r="CW8312" s="6" t="s">
        <v>157</v>
      </c>
      <c r="CX8312" s="2"/>
      <c r="CY8312" s="2"/>
      <c r="CZ8312" s="6" t="s">
        <v>157</v>
      </c>
      <c r="DA8312" s="6" t="s">
        <v>157</v>
      </c>
      <c r="DB8312" s="6" t="s">
        <v>157</v>
      </c>
      <c r="DC8312" s="6" t="s">
        <v>157</v>
      </c>
      <c r="DD8312" s="2"/>
      <c r="DE8312" s="2"/>
      <c r="DF8312" s="2"/>
      <c r="DG8312" s="2"/>
      <c r="DH8312" s="6" t="s">
        <v>157</v>
      </c>
      <c r="DI8312" s="6" t="s">
        <v>157</v>
      </c>
      <c r="DJ8312" s="2"/>
      <c r="DK8312" s="2"/>
      <c r="DL8312" s="6" t="s">
        <v>157</v>
      </c>
      <c r="DM8312" s="6" t="s">
        <v>157</v>
      </c>
      <c r="DN8312" s="6" t="s">
        <v>157</v>
      </c>
      <c r="DO8312" s="6" t="s">
        <v>157</v>
      </c>
      <c r="DP8312" s="6" t="s">
        <v>157</v>
      </c>
      <c r="DQ8312" s="6" t="s">
        <v>157</v>
      </c>
      <c r="DR8312" s="6" t="s">
        <v>157</v>
      </c>
      <c r="DS8312" s="6" t="s">
        <v>157</v>
      </c>
      <c r="DT8312" s="2"/>
      <c r="DU8312" s="2"/>
      <c r="DV8312" s="2"/>
      <c r="DW8312" s="2"/>
      <c r="DX8312" s="6" t="s">
        <v>157</v>
      </c>
      <c r="DY8312" s="6" t="s">
        <v>157</v>
      </c>
      <c r="DZ8312" s="2"/>
      <c r="EA8312" s="2"/>
      <c r="EB8312" s="2"/>
      <c r="EC8312" s="2"/>
      <c r="ED8312" s="6" t="s">
        <v>157</v>
      </c>
      <c r="EE8312" s="6" t="s">
        <v>157</v>
      </c>
      <c r="EF8312" s="6" t="s">
        <v>157</v>
      </c>
      <c r="EG8312" s="6" t="s">
        <v>157</v>
      </c>
      <c r="EH8312" s="6" t="s">
        <v>157</v>
      </c>
      <c r="EI8312" s="6" t="s">
        <v>3711</v>
      </c>
      <c r="EJ8312" s="2"/>
      <c r="EK8312" s="2"/>
      <c r="EL8312" s="2"/>
      <c r="EM8312" s="6" t="s">
        <v>157</v>
      </c>
      <c r="EN8312" s="6" t="s">
        <v>157</v>
      </c>
      <c r="EO8312" s="6" t="s">
        <v>157</v>
      </c>
      <c r="EP8312" s="6" t="s">
        <v>157</v>
      </c>
      <c r="EQ8312" s="6" t="s">
        <v>157</v>
      </c>
      <c r="ER8312" s="6" t="s">
        <v>157</v>
      </c>
      <c r="ES8312" s="6" t="s">
        <v>157</v>
      </c>
      <c r="ET8312" s="6" t="s">
        <v>157</v>
      </c>
    </row>
    <row r="8313" spans="1:150" x14ac:dyDescent="0.25">
      <c r="A8313" s="7" t="s">
        <v>51279</v>
      </c>
      <c r="B8313" s="7"/>
      <c r="C8313" s="8" t="s">
        <v>51280</v>
      </c>
      <c r="D8313" s="8" t="s">
        <v>51281</v>
      </c>
      <c r="E8313" s="8" t="s">
        <v>51282</v>
      </c>
      <c r="F8313" s="8" t="s">
        <v>38514</v>
      </c>
      <c r="G8313" s="8" t="s">
        <v>21571</v>
      </c>
      <c r="H8313" s="8" t="s">
        <v>21572</v>
      </c>
      <c r="I8313" s="8" t="s">
        <v>21571</v>
      </c>
      <c r="J8313" s="3">
        <v>500</v>
      </c>
      <c r="K8313" s="3">
        <v>2.1640000000000001</v>
      </c>
      <c r="L8313" s="3">
        <v>1045</v>
      </c>
      <c r="M8313" s="3">
        <v>137</v>
      </c>
      <c r="N8313" s="3">
        <v>92</v>
      </c>
      <c r="O8313" s="3">
        <v>218</v>
      </c>
      <c r="P8313" s="8" t="s">
        <v>155</v>
      </c>
      <c r="Q8313" s="3">
        <v>8</v>
      </c>
      <c r="R8313" s="8" t="s">
        <v>156</v>
      </c>
      <c r="S8313" s="8" t="s">
        <v>21573</v>
      </c>
      <c r="T8313" s="8" t="s">
        <v>18925</v>
      </c>
      <c r="U8313" s="8" t="s">
        <v>21574</v>
      </c>
      <c r="V8313" s="8" t="s">
        <v>157</v>
      </c>
      <c r="W8313" s="8" t="s">
        <v>18926</v>
      </c>
      <c r="X8313" s="8" t="s">
        <v>18925</v>
      </c>
      <c r="Y8313" s="8" t="s">
        <v>21574</v>
      </c>
      <c r="Z8313" s="8" t="s">
        <v>18926</v>
      </c>
      <c r="AA8313" s="8" t="s">
        <v>157</v>
      </c>
      <c r="AB8313" s="8" t="s">
        <v>3699</v>
      </c>
      <c r="AC8313" s="8" t="s">
        <v>26177</v>
      </c>
      <c r="AD8313" s="8" t="s">
        <v>47699</v>
      </c>
      <c r="AE8313" s="8" t="s">
        <v>47700</v>
      </c>
      <c r="AF8313" s="8" t="s">
        <v>157</v>
      </c>
      <c r="AG8313" s="8" t="s">
        <v>157</v>
      </c>
      <c r="AH8313" s="8" t="s">
        <v>157</v>
      </c>
      <c r="AI8313" s="8" t="s">
        <v>157</v>
      </c>
      <c r="AJ8313" s="8" t="s">
        <v>157</v>
      </c>
      <c r="AK8313" s="8" t="s">
        <v>157</v>
      </c>
      <c r="AL8313" s="8" t="s">
        <v>157</v>
      </c>
      <c r="AM8313" s="8" t="s">
        <v>21655</v>
      </c>
      <c r="AN8313" s="8" t="s">
        <v>51283</v>
      </c>
      <c r="AO8313" s="8" t="s">
        <v>51284</v>
      </c>
      <c r="AP8313" s="8" t="s">
        <v>35163</v>
      </c>
      <c r="AQ8313" s="8" t="s">
        <v>492</v>
      </c>
      <c r="AR8313" s="8" t="s">
        <v>21576</v>
      </c>
      <c r="AS8313" s="8" t="s">
        <v>157</v>
      </c>
      <c r="AT8313" s="8" t="s">
        <v>21572</v>
      </c>
      <c r="AU8313" s="8" t="s">
        <v>157</v>
      </c>
      <c r="AV8313" s="8" t="s">
        <v>18929</v>
      </c>
      <c r="AW8313" s="8" t="s">
        <v>21586</v>
      </c>
      <c r="AX8313" s="8" t="s">
        <v>21587</v>
      </c>
      <c r="AY8313" s="8" t="s">
        <v>157</v>
      </c>
      <c r="AZ8313" s="8" t="s">
        <v>157</v>
      </c>
      <c r="BA8313" s="8" t="s">
        <v>157</v>
      </c>
      <c r="BB8313" s="8" t="s">
        <v>157</v>
      </c>
      <c r="BC8313" s="3"/>
      <c r="BD8313" s="8" t="s">
        <v>157</v>
      </c>
      <c r="BE8313" s="8" t="s">
        <v>157</v>
      </c>
      <c r="BF8313" s="8" t="s">
        <v>157</v>
      </c>
      <c r="BG8313" s="3"/>
      <c r="BH8313" s="8" t="s">
        <v>157</v>
      </c>
      <c r="BI8313" s="8" t="s">
        <v>157</v>
      </c>
      <c r="BJ8313" s="8" t="s">
        <v>157</v>
      </c>
      <c r="BK8313" s="8" t="s">
        <v>157</v>
      </c>
      <c r="BL8313" s="8" t="s">
        <v>157</v>
      </c>
      <c r="BM8313" s="8" t="s">
        <v>157</v>
      </c>
      <c r="BN8313" s="8" t="s">
        <v>157</v>
      </c>
      <c r="BO8313" s="8" t="s">
        <v>157</v>
      </c>
      <c r="BP8313" s="8" t="s">
        <v>21580</v>
      </c>
      <c r="BQ8313" s="8" t="s">
        <v>17916</v>
      </c>
      <c r="BR8313" s="8" t="s">
        <v>157</v>
      </c>
      <c r="BS8313" s="8" t="s">
        <v>157</v>
      </c>
      <c r="BT8313" s="8" t="s">
        <v>157</v>
      </c>
      <c r="BU8313" s="8" t="s">
        <v>157</v>
      </c>
      <c r="BV8313" s="8" t="s">
        <v>157</v>
      </c>
      <c r="BW8313" s="8" t="s">
        <v>157</v>
      </c>
      <c r="BX8313" s="3"/>
      <c r="BY8313" s="3"/>
      <c r="BZ8313" s="3"/>
      <c r="CA8313" s="3"/>
      <c r="CB8313" s="3"/>
      <c r="CC8313" s="8" t="s">
        <v>157</v>
      </c>
      <c r="CD8313" s="8" t="s">
        <v>157</v>
      </c>
      <c r="CE8313" s="8" t="s">
        <v>157</v>
      </c>
      <c r="CF8313" s="3"/>
      <c r="CG8313" s="3"/>
      <c r="CH8313" s="3"/>
      <c r="CI8313" s="8" t="s">
        <v>157</v>
      </c>
      <c r="CJ8313" s="3"/>
      <c r="CK8313" s="3"/>
      <c r="CL8313" s="3"/>
      <c r="CM8313" s="8" t="s">
        <v>157</v>
      </c>
      <c r="CN8313" s="8" t="s">
        <v>157</v>
      </c>
      <c r="CO8313" s="8" t="s">
        <v>157</v>
      </c>
      <c r="CP8313" s="8" t="s">
        <v>157</v>
      </c>
      <c r="CQ8313" s="8" t="s">
        <v>157</v>
      </c>
      <c r="CR8313" s="8" t="s">
        <v>157</v>
      </c>
      <c r="CS8313" s="8" t="s">
        <v>157</v>
      </c>
      <c r="CT8313" s="3"/>
      <c r="CU8313" s="3"/>
      <c r="CV8313" s="8" t="s">
        <v>157</v>
      </c>
      <c r="CW8313" s="8" t="s">
        <v>157</v>
      </c>
      <c r="CX8313" s="3"/>
      <c r="CY8313" s="3"/>
      <c r="CZ8313" s="8" t="s">
        <v>157</v>
      </c>
      <c r="DA8313" s="8" t="s">
        <v>157</v>
      </c>
      <c r="DB8313" s="8" t="s">
        <v>157</v>
      </c>
      <c r="DC8313" s="8" t="s">
        <v>157</v>
      </c>
      <c r="DD8313" s="3"/>
      <c r="DE8313" s="3"/>
      <c r="DF8313" s="3"/>
      <c r="DG8313" s="3"/>
      <c r="DH8313" s="8" t="s">
        <v>157</v>
      </c>
      <c r="DI8313" s="8" t="s">
        <v>157</v>
      </c>
      <c r="DJ8313" s="3"/>
      <c r="DK8313" s="3"/>
      <c r="DL8313" s="8" t="s">
        <v>157</v>
      </c>
      <c r="DM8313" s="8" t="s">
        <v>157</v>
      </c>
      <c r="DN8313" s="8" t="s">
        <v>157</v>
      </c>
      <c r="DO8313" s="8" t="s">
        <v>157</v>
      </c>
      <c r="DP8313" s="8" t="s">
        <v>157</v>
      </c>
      <c r="DQ8313" s="8" t="s">
        <v>157</v>
      </c>
      <c r="DR8313" s="8" t="s">
        <v>157</v>
      </c>
      <c r="DS8313" s="8" t="s">
        <v>157</v>
      </c>
      <c r="DT8313" s="3"/>
      <c r="DU8313" s="3"/>
      <c r="DV8313" s="3"/>
      <c r="DW8313" s="3"/>
      <c r="DX8313" s="8" t="s">
        <v>157</v>
      </c>
      <c r="DY8313" s="8" t="s">
        <v>157</v>
      </c>
      <c r="DZ8313" s="3"/>
      <c r="EA8313" s="3"/>
      <c r="EB8313" s="3"/>
      <c r="EC8313" s="3"/>
      <c r="ED8313" s="8" t="s">
        <v>157</v>
      </c>
      <c r="EE8313" s="8" t="s">
        <v>157</v>
      </c>
      <c r="EF8313" s="8" t="s">
        <v>157</v>
      </c>
      <c r="EG8313" s="8" t="s">
        <v>157</v>
      </c>
      <c r="EH8313" s="8" t="s">
        <v>157</v>
      </c>
      <c r="EI8313" s="8" t="s">
        <v>3711</v>
      </c>
      <c r="EJ8313" s="3"/>
      <c r="EK8313" s="3"/>
      <c r="EL8313" s="3"/>
      <c r="EM8313" s="8" t="s">
        <v>157</v>
      </c>
      <c r="EN8313" s="8" t="s">
        <v>157</v>
      </c>
      <c r="EO8313" s="8" t="s">
        <v>157</v>
      </c>
      <c r="EP8313" s="8" t="s">
        <v>157</v>
      </c>
      <c r="EQ8313" s="8" t="s">
        <v>157</v>
      </c>
      <c r="ER8313" s="8" t="s">
        <v>157</v>
      </c>
      <c r="ES8313" s="8" t="s">
        <v>157</v>
      </c>
      <c r="ET8313" s="8" t="s">
        <v>157</v>
      </c>
    </row>
    <row r="8314" spans="1:150" x14ac:dyDescent="0.25">
      <c r="A8314" s="5" t="s">
        <v>51285</v>
      </c>
      <c r="B8314" s="5"/>
      <c r="C8314" s="6" t="s">
        <v>51286</v>
      </c>
      <c r="D8314" s="6" t="s">
        <v>51287</v>
      </c>
      <c r="E8314" s="6" t="s">
        <v>51288</v>
      </c>
      <c r="F8314" s="6" t="s">
        <v>38521</v>
      </c>
      <c r="G8314" s="6" t="s">
        <v>21571</v>
      </c>
      <c r="H8314" s="6" t="s">
        <v>21572</v>
      </c>
      <c r="I8314" s="6" t="s">
        <v>21571</v>
      </c>
      <c r="J8314" s="2">
        <v>500</v>
      </c>
      <c r="K8314" s="2">
        <v>2.1640000000000001</v>
      </c>
      <c r="L8314" s="2">
        <v>1045</v>
      </c>
      <c r="M8314" s="2">
        <v>137</v>
      </c>
      <c r="N8314" s="2">
        <v>92</v>
      </c>
      <c r="O8314" s="2">
        <v>252</v>
      </c>
      <c r="P8314" s="6" t="s">
        <v>155</v>
      </c>
      <c r="Q8314" s="2">
        <v>8</v>
      </c>
      <c r="R8314" s="6" t="s">
        <v>156</v>
      </c>
      <c r="S8314" s="6" t="s">
        <v>21573</v>
      </c>
      <c r="T8314" s="6" t="s">
        <v>18925</v>
      </c>
      <c r="U8314" s="6" t="s">
        <v>21574</v>
      </c>
      <c r="V8314" s="6" t="s">
        <v>157</v>
      </c>
      <c r="W8314" s="6" t="s">
        <v>18926</v>
      </c>
      <c r="X8314" s="6" t="s">
        <v>18925</v>
      </c>
      <c r="Y8314" s="6" t="s">
        <v>21574</v>
      </c>
      <c r="Z8314" s="6" t="s">
        <v>18926</v>
      </c>
      <c r="AA8314" s="6" t="s">
        <v>157</v>
      </c>
      <c r="AB8314" s="6" t="s">
        <v>3699</v>
      </c>
      <c r="AC8314" s="6" t="s">
        <v>26177</v>
      </c>
      <c r="AD8314" s="6" t="s">
        <v>47699</v>
      </c>
      <c r="AE8314" s="6" t="s">
        <v>47700</v>
      </c>
      <c r="AF8314" s="6" t="s">
        <v>157</v>
      </c>
      <c r="AG8314" s="6" t="s">
        <v>157</v>
      </c>
      <c r="AH8314" s="6" t="s">
        <v>157</v>
      </c>
      <c r="AI8314" s="6" t="s">
        <v>157</v>
      </c>
      <c r="AJ8314" s="6" t="s">
        <v>157</v>
      </c>
      <c r="AK8314" s="6" t="s">
        <v>157</v>
      </c>
      <c r="AL8314" s="6" t="s">
        <v>157</v>
      </c>
      <c r="AM8314" s="6" t="s">
        <v>21655</v>
      </c>
      <c r="AN8314" s="6" t="s">
        <v>51289</v>
      </c>
      <c r="AO8314" s="6" t="s">
        <v>51290</v>
      </c>
      <c r="AP8314" s="6" t="s">
        <v>35164</v>
      </c>
      <c r="AQ8314" s="6" t="s">
        <v>492</v>
      </c>
      <c r="AR8314" s="6" t="s">
        <v>21576</v>
      </c>
      <c r="AS8314" s="6" t="s">
        <v>157</v>
      </c>
      <c r="AT8314" s="6" t="s">
        <v>21572</v>
      </c>
      <c r="AU8314" s="6" t="s">
        <v>157</v>
      </c>
      <c r="AV8314" s="6" t="s">
        <v>18929</v>
      </c>
      <c r="AW8314" s="6" t="s">
        <v>21589</v>
      </c>
      <c r="AX8314" s="6" t="s">
        <v>21590</v>
      </c>
      <c r="AY8314" s="6" t="s">
        <v>157</v>
      </c>
      <c r="AZ8314" s="6" t="s">
        <v>157</v>
      </c>
      <c r="BA8314" s="6" t="s">
        <v>157</v>
      </c>
      <c r="BB8314" s="6" t="s">
        <v>157</v>
      </c>
      <c r="BC8314" s="2"/>
      <c r="BD8314" s="6" t="s">
        <v>157</v>
      </c>
      <c r="BE8314" s="6" t="s">
        <v>157</v>
      </c>
      <c r="BF8314" s="6" t="s">
        <v>157</v>
      </c>
      <c r="BG8314" s="2"/>
      <c r="BH8314" s="6" t="s">
        <v>157</v>
      </c>
      <c r="BI8314" s="6" t="s">
        <v>157</v>
      </c>
      <c r="BJ8314" s="6" t="s">
        <v>157</v>
      </c>
      <c r="BK8314" s="6" t="s">
        <v>157</v>
      </c>
      <c r="BL8314" s="6" t="s">
        <v>157</v>
      </c>
      <c r="BM8314" s="6" t="s">
        <v>157</v>
      </c>
      <c r="BN8314" s="6" t="s">
        <v>157</v>
      </c>
      <c r="BO8314" s="6" t="s">
        <v>157</v>
      </c>
      <c r="BP8314" s="6" t="s">
        <v>21580</v>
      </c>
      <c r="BQ8314" s="6" t="s">
        <v>17916</v>
      </c>
      <c r="BR8314" s="6" t="s">
        <v>157</v>
      </c>
      <c r="BS8314" s="6" t="s">
        <v>157</v>
      </c>
      <c r="BT8314" s="6" t="s">
        <v>157</v>
      </c>
      <c r="BU8314" s="6" t="s">
        <v>157</v>
      </c>
      <c r="BV8314" s="6" t="s">
        <v>157</v>
      </c>
      <c r="BW8314" s="6" t="s">
        <v>157</v>
      </c>
      <c r="BX8314" s="2"/>
      <c r="BY8314" s="2"/>
      <c r="BZ8314" s="2"/>
      <c r="CA8314" s="2"/>
      <c r="CB8314" s="2"/>
      <c r="CC8314" s="6" t="s">
        <v>157</v>
      </c>
      <c r="CD8314" s="6" t="s">
        <v>157</v>
      </c>
      <c r="CE8314" s="6" t="s">
        <v>157</v>
      </c>
      <c r="CF8314" s="2"/>
      <c r="CG8314" s="2"/>
      <c r="CH8314" s="2"/>
      <c r="CI8314" s="6" t="s">
        <v>157</v>
      </c>
      <c r="CJ8314" s="2"/>
      <c r="CK8314" s="2"/>
      <c r="CL8314" s="2"/>
      <c r="CM8314" s="6" t="s">
        <v>157</v>
      </c>
      <c r="CN8314" s="6" t="s">
        <v>157</v>
      </c>
      <c r="CO8314" s="6" t="s">
        <v>157</v>
      </c>
      <c r="CP8314" s="6" t="s">
        <v>157</v>
      </c>
      <c r="CQ8314" s="6" t="s">
        <v>157</v>
      </c>
      <c r="CR8314" s="6" t="s">
        <v>157</v>
      </c>
      <c r="CS8314" s="6" t="s">
        <v>157</v>
      </c>
      <c r="CT8314" s="2"/>
      <c r="CU8314" s="2"/>
      <c r="CV8314" s="6" t="s">
        <v>157</v>
      </c>
      <c r="CW8314" s="6" t="s">
        <v>157</v>
      </c>
      <c r="CX8314" s="2"/>
      <c r="CY8314" s="2"/>
      <c r="CZ8314" s="6" t="s">
        <v>157</v>
      </c>
      <c r="DA8314" s="6" t="s">
        <v>157</v>
      </c>
      <c r="DB8314" s="6" t="s">
        <v>157</v>
      </c>
      <c r="DC8314" s="6" t="s">
        <v>157</v>
      </c>
      <c r="DD8314" s="2"/>
      <c r="DE8314" s="2"/>
      <c r="DF8314" s="2"/>
      <c r="DG8314" s="2"/>
      <c r="DH8314" s="6" t="s">
        <v>157</v>
      </c>
      <c r="DI8314" s="6" t="s">
        <v>157</v>
      </c>
      <c r="DJ8314" s="2"/>
      <c r="DK8314" s="2"/>
      <c r="DL8314" s="6" t="s">
        <v>157</v>
      </c>
      <c r="DM8314" s="6" t="s">
        <v>157</v>
      </c>
      <c r="DN8314" s="6" t="s">
        <v>157</v>
      </c>
      <c r="DO8314" s="6" t="s">
        <v>157</v>
      </c>
      <c r="DP8314" s="6" t="s">
        <v>157</v>
      </c>
      <c r="DQ8314" s="6" t="s">
        <v>157</v>
      </c>
      <c r="DR8314" s="6" t="s">
        <v>157</v>
      </c>
      <c r="DS8314" s="6" t="s">
        <v>157</v>
      </c>
      <c r="DT8314" s="2"/>
      <c r="DU8314" s="2"/>
      <c r="DV8314" s="2"/>
      <c r="DW8314" s="2"/>
      <c r="DX8314" s="6" t="s">
        <v>157</v>
      </c>
      <c r="DY8314" s="6" t="s">
        <v>157</v>
      </c>
      <c r="DZ8314" s="2"/>
      <c r="EA8314" s="2"/>
      <c r="EB8314" s="2"/>
      <c r="EC8314" s="2"/>
      <c r="ED8314" s="6" t="s">
        <v>157</v>
      </c>
      <c r="EE8314" s="6" t="s">
        <v>157</v>
      </c>
      <c r="EF8314" s="6" t="s">
        <v>157</v>
      </c>
      <c r="EG8314" s="6" t="s">
        <v>157</v>
      </c>
      <c r="EH8314" s="6" t="s">
        <v>157</v>
      </c>
      <c r="EI8314" s="6" t="s">
        <v>3711</v>
      </c>
      <c r="EJ8314" s="2"/>
      <c r="EK8314" s="2"/>
      <c r="EL8314" s="2"/>
      <c r="EM8314" s="6" t="s">
        <v>157</v>
      </c>
      <c r="EN8314" s="6" t="s">
        <v>157</v>
      </c>
      <c r="EO8314" s="6" t="s">
        <v>157</v>
      </c>
      <c r="EP8314" s="6" t="s">
        <v>157</v>
      </c>
      <c r="EQ8314" s="6" t="s">
        <v>157</v>
      </c>
      <c r="ER8314" s="6" t="s">
        <v>157</v>
      </c>
      <c r="ES8314" s="6" t="s">
        <v>157</v>
      </c>
      <c r="ET8314" s="6" t="s">
        <v>157</v>
      </c>
    </row>
    <row r="8315" spans="1:150" x14ac:dyDescent="0.25">
      <c r="A8315" s="7" t="s">
        <v>51291</v>
      </c>
      <c r="B8315" s="7"/>
      <c r="C8315" s="8" t="s">
        <v>51292</v>
      </c>
      <c r="D8315" s="8" t="s">
        <v>51293</v>
      </c>
      <c r="E8315" s="8" t="s">
        <v>51294</v>
      </c>
      <c r="F8315" s="8" t="s">
        <v>38528</v>
      </c>
      <c r="G8315" s="8" t="s">
        <v>21571</v>
      </c>
      <c r="H8315" s="8" t="s">
        <v>21572</v>
      </c>
      <c r="I8315" s="8" t="s">
        <v>21571</v>
      </c>
      <c r="J8315" s="3">
        <v>500</v>
      </c>
      <c r="K8315" s="3">
        <v>2.1640000000000001</v>
      </c>
      <c r="L8315" s="3">
        <v>1045</v>
      </c>
      <c r="M8315" s="3">
        <v>137</v>
      </c>
      <c r="N8315" s="3">
        <v>92</v>
      </c>
      <c r="O8315" s="3">
        <v>218</v>
      </c>
      <c r="P8315" s="8" t="s">
        <v>155</v>
      </c>
      <c r="Q8315" s="3">
        <v>8</v>
      </c>
      <c r="R8315" s="8" t="s">
        <v>156</v>
      </c>
      <c r="S8315" s="8" t="s">
        <v>21573</v>
      </c>
      <c r="T8315" s="8" t="s">
        <v>18925</v>
      </c>
      <c r="U8315" s="8" t="s">
        <v>21574</v>
      </c>
      <c r="V8315" s="8" t="s">
        <v>157</v>
      </c>
      <c r="W8315" s="8" t="s">
        <v>18926</v>
      </c>
      <c r="X8315" s="8" t="s">
        <v>18925</v>
      </c>
      <c r="Y8315" s="8" t="s">
        <v>21574</v>
      </c>
      <c r="Z8315" s="8" t="s">
        <v>18926</v>
      </c>
      <c r="AA8315" s="8" t="s">
        <v>157</v>
      </c>
      <c r="AB8315" s="8" t="s">
        <v>3699</v>
      </c>
      <c r="AC8315" s="8" t="s">
        <v>26177</v>
      </c>
      <c r="AD8315" s="8" t="s">
        <v>47699</v>
      </c>
      <c r="AE8315" s="8" t="s">
        <v>47700</v>
      </c>
      <c r="AF8315" s="8" t="s">
        <v>157</v>
      </c>
      <c r="AG8315" s="8" t="s">
        <v>157</v>
      </c>
      <c r="AH8315" s="8" t="s">
        <v>157</v>
      </c>
      <c r="AI8315" s="8" t="s">
        <v>157</v>
      </c>
      <c r="AJ8315" s="8" t="s">
        <v>157</v>
      </c>
      <c r="AK8315" s="8" t="s">
        <v>157</v>
      </c>
      <c r="AL8315" s="8" t="s">
        <v>157</v>
      </c>
      <c r="AM8315" s="8" t="s">
        <v>21655</v>
      </c>
      <c r="AN8315" s="8" t="s">
        <v>51295</v>
      </c>
      <c r="AO8315" s="8" t="s">
        <v>51296</v>
      </c>
      <c r="AP8315" s="8" t="s">
        <v>35165</v>
      </c>
      <c r="AQ8315" s="8" t="s">
        <v>492</v>
      </c>
      <c r="AR8315" s="8" t="s">
        <v>21576</v>
      </c>
      <c r="AS8315" s="8" t="s">
        <v>157</v>
      </c>
      <c r="AT8315" s="8" t="s">
        <v>21572</v>
      </c>
      <c r="AU8315" s="8" t="s">
        <v>157</v>
      </c>
      <c r="AV8315" s="8" t="s">
        <v>18929</v>
      </c>
      <c r="AW8315" s="8" t="s">
        <v>21592</v>
      </c>
      <c r="AX8315" s="8" t="s">
        <v>21593</v>
      </c>
      <c r="AY8315" s="8" t="s">
        <v>157</v>
      </c>
      <c r="AZ8315" s="8" t="s">
        <v>157</v>
      </c>
      <c r="BA8315" s="8" t="s">
        <v>157</v>
      </c>
      <c r="BB8315" s="8" t="s">
        <v>157</v>
      </c>
      <c r="BC8315" s="3"/>
      <c r="BD8315" s="8" t="s">
        <v>157</v>
      </c>
      <c r="BE8315" s="8" t="s">
        <v>157</v>
      </c>
      <c r="BF8315" s="8" t="s">
        <v>157</v>
      </c>
      <c r="BG8315" s="3"/>
      <c r="BH8315" s="8" t="s">
        <v>157</v>
      </c>
      <c r="BI8315" s="8" t="s">
        <v>157</v>
      </c>
      <c r="BJ8315" s="8" t="s">
        <v>157</v>
      </c>
      <c r="BK8315" s="8" t="s">
        <v>157</v>
      </c>
      <c r="BL8315" s="8" t="s">
        <v>157</v>
      </c>
      <c r="BM8315" s="8" t="s">
        <v>157</v>
      </c>
      <c r="BN8315" s="8" t="s">
        <v>157</v>
      </c>
      <c r="BO8315" s="8" t="s">
        <v>157</v>
      </c>
      <c r="BP8315" s="8" t="s">
        <v>21580</v>
      </c>
      <c r="BQ8315" s="8" t="s">
        <v>17916</v>
      </c>
      <c r="BR8315" s="8" t="s">
        <v>157</v>
      </c>
      <c r="BS8315" s="8" t="s">
        <v>157</v>
      </c>
      <c r="BT8315" s="8" t="s">
        <v>157</v>
      </c>
      <c r="BU8315" s="8" t="s">
        <v>157</v>
      </c>
      <c r="BV8315" s="8" t="s">
        <v>157</v>
      </c>
      <c r="BW8315" s="8" t="s">
        <v>157</v>
      </c>
      <c r="BX8315" s="3"/>
      <c r="BY8315" s="3"/>
      <c r="BZ8315" s="3"/>
      <c r="CA8315" s="3"/>
      <c r="CB8315" s="3"/>
      <c r="CC8315" s="8" t="s">
        <v>157</v>
      </c>
      <c r="CD8315" s="8" t="s">
        <v>157</v>
      </c>
      <c r="CE8315" s="8" t="s">
        <v>157</v>
      </c>
      <c r="CF8315" s="3"/>
      <c r="CG8315" s="3"/>
      <c r="CH8315" s="3"/>
      <c r="CI8315" s="8" t="s">
        <v>157</v>
      </c>
      <c r="CJ8315" s="3"/>
      <c r="CK8315" s="3"/>
      <c r="CL8315" s="3"/>
      <c r="CM8315" s="8" t="s">
        <v>157</v>
      </c>
      <c r="CN8315" s="8" t="s">
        <v>157</v>
      </c>
      <c r="CO8315" s="8" t="s">
        <v>157</v>
      </c>
      <c r="CP8315" s="8" t="s">
        <v>157</v>
      </c>
      <c r="CQ8315" s="8" t="s">
        <v>157</v>
      </c>
      <c r="CR8315" s="8" t="s">
        <v>157</v>
      </c>
      <c r="CS8315" s="8" t="s">
        <v>157</v>
      </c>
      <c r="CT8315" s="3"/>
      <c r="CU8315" s="3"/>
      <c r="CV8315" s="8" t="s">
        <v>157</v>
      </c>
      <c r="CW8315" s="8" t="s">
        <v>157</v>
      </c>
      <c r="CX8315" s="3"/>
      <c r="CY8315" s="3"/>
      <c r="CZ8315" s="8" t="s">
        <v>157</v>
      </c>
      <c r="DA8315" s="8" t="s">
        <v>157</v>
      </c>
      <c r="DB8315" s="8" t="s">
        <v>157</v>
      </c>
      <c r="DC8315" s="8" t="s">
        <v>157</v>
      </c>
      <c r="DD8315" s="3"/>
      <c r="DE8315" s="3"/>
      <c r="DF8315" s="3"/>
      <c r="DG8315" s="3"/>
      <c r="DH8315" s="8" t="s">
        <v>157</v>
      </c>
      <c r="DI8315" s="8" t="s">
        <v>157</v>
      </c>
      <c r="DJ8315" s="3"/>
      <c r="DK8315" s="3"/>
      <c r="DL8315" s="8" t="s">
        <v>157</v>
      </c>
      <c r="DM8315" s="8" t="s">
        <v>157</v>
      </c>
      <c r="DN8315" s="8" t="s">
        <v>157</v>
      </c>
      <c r="DO8315" s="8" t="s">
        <v>157</v>
      </c>
      <c r="DP8315" s="8" t="s">
        <v>157</v>
      </c>
      <c r="DQ8315" s="8" t="s">
        <v>157</v>
      </c>
      <c r="DR8315" s="8" t="s">
        <v>157</v>
      </c>
      <c r="DS8315" s="8" t="s">
        <v>157</v>
      </c>
      <c r="DT8315" s="3"/>
      <c r="DU8315" s="3"/>
      <c r="DV8315" s="3"/>
      <c r="DW8315" s="3"/>
      <c r="DX8315" s="8" t="s">
        <v>157</v>
      </c>
      <c r="DY8315" s="8" t="s">
        <v>157</v>
      </c>
      <c r="DZ8315" s="3"/>
      <c r="EA8315" s="3"/>
      <c r="EB8315" s="3"/>
      <c r="EC8315" s="3"/>
      <c r="ED8315" s="8" t="s">
        <v>157</v>
      </c>
      <c r="EE8315" s="8" t="s">
        <v>157</v>
      </c>
      <c r="EF8315" s="8" t="s">
        <v>157</v>
      </c>
      <c r="EG8315" s="8" t="s">
        <v>157</v>
      </c>
      <c r="EH8315" s="8" t="s">
        <v>157</v>
      </c>
      <c r="EI8315" s="8" t="s">
        <v>3711</v>
      </c>
      <c r="EJ8315" s="3"/>
      <c r="EK8315" s="3"/>
      <c r="EL8315" s="3"/>
      <c r="EM8315" s="8" t="s">
        <v>157</v>
      </c>
      <c r="EN8315" s="8" t="s">
        <v>157</v>
      </c>
      <c r="EO8315" s="8" t="s">
        <v>157</v>
      </c>
      <c r="EP8315" s="8" t="s">
        <v>157</v>
      </c>
      <c r="EQ8315" s="8" t="s">
        <v>157</v>
      </c>
      <c r="ER8315" s="8" t="s">
        <v>157</v>
      </c>
      <c r="ES8315" s="8" t="s">
        <v>157</v>
      </c>
      <c r="ET8315" s="8" t="s">
        <v>157</v>
      </c>
    </row>
    <row r="8316" spans="1:150" x14ac:dyDescent="0.25">
      <c r="A8316" s="5" t="s">
        <v>51297</v>
      </c>
      <c r="B8316" s="5"/>
      <c r="C8316" s="6" t="s">
        <v>51298</v>
      </c>
      <c r="D8316" s="6" t="s">
        <v>51299</v>
      </c>
      <c r="E8316" s="6" t="s">
        <v>51300</v>
      </c>
      <c r="F8316" s="6" t="s">
        <v>38535</v>
      </c>
      <c r="G8316" s="6" t="s">
        <v>21571</v>
      </c>
      <c r="H8316" s="6" t="s">
        <v>21572</v>
      </c>
      <c r="I8316" s="6" t="s">
        <v>21571</v>
      </c>
      <c r="J8316" s="2">
        <v>500</v>
      </c>
      <c r="K8316" s="2">
        <v>2.1640000000000001</v>
      </c>
      <c r="L8316" s="2">
        <v>1045</v>
      </c>
      <c r="M8316" s="2">
        <v>137</v>
      </c>
      <c r="N8316" s="2">
        <v>92</v>
      </c>
      <c r="O8316" s="2">
        <v>218</v>
      </c>
      <c r="P8316" s="6" t="s">
        <v>155</v>
      </c>
      <c r="Q8316" s="2">
        <v>8</v>
      </c>
      <c r="R8316" s="6" t="s">
        <v>156</v>
      </c>
      <c r="S8316" s="6" t="s">
        <v>21573</v>
      </c>
      <c r="T8316" s="6" t="s">
        <v>18925</v>
      </c>
      <c r="U8316" s="6" t="s">
        <v>21574</v>
      </c>
      <c r="V8316" s="6" t="s">
        <v>157</v>
      </c>
      <c r="W8316" s="6" t="s">
        <v>18926</v>
      </c>
      <c r="X8316" s="6" t="s">
        <v>18925</v>
      </c>
      <c r="Y8316" s="6" t="s">
        <v>21574</v>
      </c>
      <c r="Z8316" s="6" t="s">
        <v>18926</v>
      </c>
      <c r="AA8316" s="6" t="s">
        <v>157</v>
      </c>
      <c r="AB8316" s="6" t="s">
        <v>3699</v>
      </c>
      <c r="AC8316" s="6" t="s">
        <v>26177</v>
      </c>
      <c r="AD8316" s="6" t="s">
        <v>47699</v>
      </c>
      <c r="AE8316" s="6" t="s">
        <v>47700</v>
      </c>
      <c r="AF8316" s="6" t="s">
        <v>157</v>
      </c>
      <c r="AG8316" s="6" t="s">
        <v>157</v>
      </c>
      <c r="AH8316" s="6" t="s">
        <v>157</v>
      </c>
      <c r="AI8316" s="6" t="s">
        <v>157</v>
      </c>
      <c r="AJ8316" s="6" t="s">
        <v>157</v>
      </c>
      <c r="AK8316" s="6" t="s">
        <v>157</v>
      </c>
      <c r="AL8316" s="6" t="s">
        <v>157</v>
      </c>
      <c r="AM8316" s="6" t="s">
        <v>21655</v>
      </c>
      <c r="AN8316" s="6" t="s">
        <v>51301</v>
      </c>
      <c r="AO8316" s="6" t="s">
        <v>51302</v>
      </c>
      <c r="AP8316" s="6" t="s">
        <v>35166</v>
      </c>
      <c r="AQ8316" s="6" t="s">
        <v>492</v>
      </c>
      <c r="AR8316" s="6" t="s">
        <v>21576</v>
      </c>
      <c r="AS8316" s="6" t="s">
        <v>157</v>
      </c>
      <c r="AT8316" s="6" t="s">
        <v>21572</v>
      </c>
      <c r="AU8316" s="6" t="s">
        <v>157</v>
      </c>
      <c r="AV8316" s="6" t="s">
        <v>18929</v>
      </c>
      <c r="AW8316" s="6" t="s">
        <v>21595</v>
      </c>
      <c r="AX8316" s="6" t="s">
        <v>21596</v>
      </c>
      <c r="AY8316" s="6" t="s">
        <v>157</v>
      </c>
      <c r="AZ8316" s="6" t="s">
        <v>157</v>
      </c>
      <c r="BA8316" s="6" t="s">
        <v>157</v>
      </c>
      <c r="BB8316" s="6" t="s">
        <v>157</v>
      </c>
      <c r="BC8316" s="2"/>
      <c r="BD8316" s="6" t="s">
        <v>157</v>
      </c>
      <c r="BE8316" s="6" t="s">
        <v>157</v>
      </c>
      <c r="BF8316" s="6" t="s">
        <v>157</v>
      </c>
      <c r="BG8316" s="2"/>
      <c r="BH8316" s="6" t="s">
        <v>157</v>
      </c>
      <c r="BI8316" s="6" t="s">
        <v>157</v>
      </c>
      <c r="BJ8316" s="6" t="s">
        <v>157</v>
      </c>
      <c r="BK8316" s="6" t="s">
        <v>157</v>
      </c>
      <c r="BL8316" s="6" t="s">
        <v>157</v>
      </c>
      <c r="BM8316" s="6" t="s">
        <v>157</v>
      </c>
      <c r="BN8316" s="6" t="s">
        <v>157</v>
      </c>
      <c r="BO8316" s="6" t="s">
        <v>157</v>
      </c>
      <c r="BP8316" s="6" t="s">
        <v>21580</v>
      </c>
      <c r="BQ8316" s="6" t="s">
        <v>17916</v>
      </c>
      <c r="BR8316" s="6" t="s">
        <v>157</v>
      </c>
      <c r="BS8316" s="6" t="s">
        <v>157</v>
      </c>
      <c r="BT8316" s="6" t="s">
        <v>157</v>
      </c>
      <c r="BU8316" s="6" t="s">
        <v>157</v>
      </c>
      <c r="BV8316" s="6" t="s">
        <v>157</v>
      </c>
      <c r="BW8316" s="6" t="s">
        <v>157</v>
      </c>
      <c r="BX8316" s="2"/>
      <c r="BY8316" s="2"/>
      <c r="BZ8316" s="2"/>
      <c r="CA8316" s="2"/>
      <c r="CB8316" s="2"/>
      <c r="CC8316" s="6" t="s">
        <v>157</v>
      </c>
      <c r="CD8316" s="6" t="s">
        <v>157</v>
      </c>
      <c r="CE8316" s="6" t="s">
        <v>157</v>
      </c>
      <c r="CF8316" s="2"/>
      <c r="CG8316" s="2"/>
      <c r="CH8316" s="2"/>
      <c r="CI8316" s="6" t="s">
        <v>157</v>
      </c>
      <c r="CJ8316" s="2"/>
      <c r="CK8316" s="2"/>
      <c r="CL8316" s="2"/>
      <c r="CM8316" s="6" t="s">
        <v>157</v>
      </c>
      <c r="CN8316" s="6" t="s">
        <v>157</v>
      </c>
      <c r="CO8316" s="6" t="s">
        <v>157</v>
      </c>
      <c r="CP8316" s="6" t="s">
        <v>157</v>
      </c>
      <c r="CQ8316" s="6" t="s">
        <v>157</v>
      </c>
      <c r="CR8316" s="6" t="s">
        <v>157</v>
      </c>
      <c r="CS8316" s="6" t="s">
        <v>157</v>
      </c>
      <c r="CT8316" s="2"/>
      <c r="CU8316" s="2"/>
      <c r="CV8316" s="6" t="s">
        <v>157</v>
      </c>
      <c r="CW8316" s="6" t="s">
        <v>157</v>
      </c>
      <c r="CX8316" s="2"/>
      <c r="CY8316" s="2"/>
      <c r="CZ8316" s="6" t="s">
        <v>157</v>
      </c>
      <c r="DA8316" s="6" t="s">
        <v>157</v>
      </c>
      <c r="DB8316" s="6" t="s">
        <v>157</v>
      </c>
      <c r="DC8316" s="6" t="s">
        <v>157</v>
      </c>
      <c r="DD8316" s="2"/>
      <c r="DE8316" s="2"/>
      <c r="DF8316" s="2"/>
      <c r="DG8316" s="2"/>
      <c r="DH8316" s="6" t="s">
        <v>157</v>
      </c>
      <c r="DI8316" s="6" t="s">
        <v>157</v>
      </c>
      <c r="DJ8316" s="2"/>
      <c r="DK8316" s="2"/>
      <c r="DL8316" s="6" t="s">
        <v>157</v>
      </c>
      <c r="DM8316" s="6" t="s">
        <v>157</v>
      </c>
      <c r="DN8316" s="6" t="s">
        <v>157</v>
      </c>
      <c r="DO8316" s="6" t="s">
        <v>157</v>
      </c>
      <c r="DP8316" s="6" t="s">
        <v>157</v>
      </c>
      <c r="DQ8316" s="6" t="s">
        <v>157</v>
      </c>
      <c r="DR8316" s="6" t="s">
        <v>157</v>
      </c>
      <c r="DS8316" s="6" t="s">
        <v>157</v>
      </c>
      <c r="DT8316" s="2"/>
      <c r="DU8316" s="2"/>
      <c r="DV8316" s="2"/>
      <c r="DW8316" s="2"/>
      <c r="DX8316" s="6" t="s">
        <v>157</v>
      </c>
      <c r="DY8316" s="6" t="s">
        <v>157</v>
      </c>
      <c r="DZ8316" s="2"/>
      <c r="EA8316" s="2"/>
      <c r="EB8316" s="2"/>
      <c r="EC8316" s="2"/>
      <c r="ED8316" s="6" t="s">
        <v>157</v>
      </c>
      <c r="EE8316" s="6" t="s">
        <v>157</v>
      </c>
      <c r="EF8316" s="6" t="s">
        <v>157</v>
      </c>
      <c r="EG8316" s="6" t="s">
        <v>157</v>
      </c>
      <c r="EH8316" s="6" t="s">
        <v>157</v>
      </c>
      <c r="EI8316" s="6" t="s">
        <v>3711</v>
      </c>
      <c r="EJ8316" s="2"/>
      <c r="EK8316" s="2"/>
      <c r="EL8316" s="2"/>
      <c r="EM8316" s="6" t="s">
        <v>157</v>
      </c>
      <c r="EN8316" s="6" t="s">
        <v>157</v>
      </c>
      <c r="EO8316" s="6" t="s">
        <v>157</v>
      </c>
      <c r="EP8316" s="6" t="s">
        <v>157</v>
      </c>
      <c r="EQ8316" s="6" t="s">
        <v>157</v>
      </c>
      <c r="ER8316" s="6" t="s">
        <v>157</v>
      </c>
      <c r="ES8316" s="6" t="s">
        <v>157</v>
      </c>
      <c r="ET8316" s="6" t="s">
        <v>157</v>
      </c>
    </row>
    <row r="8317" spans="1:150" x14ac:dyDescent="0.25">
      <c r="A8317" s="7" t="s">
        <v>51303</v>
      </c>
      <c r="B8317" s="7"/>
      <c r="C8317" s="8" t="s">
        <v>51304</v>
      </c>
      <c r="D8317" s="8" t="s">
        <v>51305</v>
      </c>
      <c r="E8317" s="8" t="s">
        <v>51306</v>
      </c>
      <c r="F8317" s="8" t="s">
        <v>38499</v>
      </c>
      <c r="G8317" s="8" t="s">
        <v>21571</v>
      </c>
      <c r="H8317" s="8" t="s">
        <v>21572</v>
      </c>
      <c r="I8317" s="8" t="s">
        <v>21571</v>
      </c>
      <c r="J8317" s="3">
        <v>500</v>
      </c>
      <c r="K8317" s="3">
        <v>2.6059999999999999</v>
      </c>
      <c r="L8317" s="3">
        <v>1045</v>
      </c>
      <c r="M8317" s="3">
        <v>137</v>
      </c>
      <c r="N8317" s="3">
        <v>92</v>
      </c>
      <c r="O8317" s="3">
        <v>240</v>
      </c>
      <c r="P8317" s="8" t="s">
        <v>155</v>
      </c>
      <c r="Q8317" s="3">
        <v>8</v>
      </c>
      <c r="R8317" s="8" t="s">
        <v>156</v>
      </c>
      <c r="S8317" s="8" t="s">
        <v>21573</v>
      </c>
      <c r="T8317" s="8" t="s">
        <v>18925</v>
      </c>
      <c r="U8317" s="8" t="s">
        <v>21574</v>
      </c>
      <c r="V8317" s="8" t="s">
        <v>157</v>
      </c>
      <c r="W8317" s="8" t="s">
        <v>18926</v>
      </c>
      <c r="X8317" s="8" t="s">
        <v>18925</v>
      </c>
      <c r="Y8317" s="8" t="s">
        <v>21574</v>
      </c>
      <c r="Z8317" s="8" t="s">
        <v>18926</v>
      </c>
      <c r="AA8317" s="8" t="s">
        <v>157</v>
      </c>
      <c r="AB8317" s="8" t="s">
        <v>3699</v>
      </c>
      <c r="AC8317" s="8" t="s">
        <v>26177</v>
      </c>
      <c r="AD8317" s="8" t="s">
        <v>47699</v>
      </c>
      <c r="AE8317" s="8" t="s">
        <v>47700</v>
      </c>
      <c r="AF8317" s="8" t="s">
        <v>157</v>
      </c>
      <c r="AG8317" s="8" t="s">
        <v>157</v>
      </c>
      <c r="AH8317" s="8" t="s">
        <v>157</v>
      </c>
      <c r="AI8317" s="8" t="s">
        <v>157</v>
      </c>
      <c r="AJ8317" s="8" t="s">
        <v>157</v>
      </c>
      <c r="AK8317" s="8" t="s">
        <v>157</v>
      </c>
      <c r="AL8317" s="8" t="s">
        <v>157</v>
      </c>
      <c r="AM8317" s="8" t="s">
        <v>21655</v>
      </c>
      <c r="AN8317" s="8" t="s">
        <v>51307</v>
      </c>
      <c r="AO8317" s="8" t="s">
        <v>51308</v>
      </c>
      <c r="AP8317" s="8" t="s">
        <v>35161</v>
      </c>
      <c r="AQ8317" s="8" t="s">
        <v>492</v>
      </c>
      <c r="AR8317" s="8" t="s">
        <v>21576</v>
      </c>
      <c r="AS8317" s="8" t="s">
        <v>157</v>
      </c>
      <c r="AT8317" s="8" t="s">
        <v>21572</v>
      </c>
      <c r="AU8317" s="8" t="s">
        <v>157</v>
      </c>
      <c r="AV8317" s="8" t="s">
        <v>18929</v>
      </c>
      <c r="AW8317" s="8" t="s">
        <v>21577</v>
      </c>
      <c r="AX8317" s="8" t="s">
        <v>21578</v>
      </c>
      <c r="AY8317" s="8" t="s">
        <v>157</v>
      </c>
      <c r="AZ8317" s="8" t="s">
        <v>157</v>
      </c>
      <c r="BA8317" s="8" t="s">
        <v>157</v>
      </c>
      <c r="BB8317" s="8" t="s">
        <v>157</v>
      </c>
      <c r="BC8317" s="3"/>
      <c r="BD8317" s="8" t="s">
        <v>157</v>
      </c>
      <c r="BE8317" s="8" t="s">
        <v>157</v>
      </c>
      <c r="BF8317" s="8" t="s">
        <v>157</v>
      </c>
      <c r="BG8317" s="3"/>
      <c r="BH8317" s="8" t="s">
        <v>157</v>
      </c>
      <c r="BI8317" s="8" t="s">
        <v>157</v>
      </c>
      <c r="BJ8317" s="8" t="s">
        <v>157</v>
      </c>
      <c r="BK8317" s="8" t="s">
        <v>157</v>
      </c>
      <c r="BL8317" s="8" t="s">
        <v>157</v>
      </c>
      <c r="BM8317" s="8" t="s">
        <v>157</v>
      </c>
      <c r="BN8317" s="8" t="s">
        <v>157</v>
      </c>
      <c r="BO8317" s="8" t="s">
        <v>157</v>
      </c>
      <c r="BP8317" s="8" t="s">
        <v>21580</v>
      </c>
      <c r="BQ8317" s="8" t="s">
        <v>17916</v>
      </c>
      <c r="BR8317" s="8" t="s">
        <v>157</v>
      </c>
      <c r="BS8317" s="8" t="s">
        <v>157</v>
      </c>
      <c r="BT8317" s="8" t="s">
        <v>157</v>
      </c>
      <c r="BU8317" s="8" t="s">
        <v>157</v>
      </c>
      <c r="BV8317" s="8" t="s">
        <v>157</v>
      </c>
      <c r="BW8317" s="8" t="s">
        <v>157</v>
      </c>
      <c r="BX8317" s="3"/>
      <c r="BY8317" s="3"/>
      <c r="BZ8317" s="3"/>
      <c r="CA8317" s="3"/>
      <c r="CB8317" s="3"/>
      <c r="CC8317" s="8" t="s">
        <v>157</v>
      </c>
      <c r="CD8317" s="8" t="s">
        <v>157</v>
      </c>
      <c r="CE8317" s="8" t="s">
        <v>157</v>
      </c>
      <c r="CF8317" s="3"/>
      <c r="CG8317" s="3"/>
      <c r="CH8317" s="3"/>
      <c r="CI8317" s="8" t="s">
        <v>157</v>
      </c>
      <c r="CJ8317" s="3"/>
      <c r="CK8317" s="3"/>
      <c r="CL8317" s="3"/>
      <c r="CM8317" s="8" t="s">
        <v>157</v>
      </c>
      <c r="CN8317" s="8" t="s">
        <v>157</v>
      </c>
      <c r="CO8317" s="8" t="s">
        <v>157</v>
      </c>
      <c r="CP8317" s="8" t="s">
        <v>157</v>
      </c>
      <c r="CQ8317" s="8" t="s">
        <v>157</v>
      </c>
      <c r="CR8317" s="8" t="s">
        <v>157</v>
      </c>
      <c r="CS8317" s="8" t="s">
        <v>157</v>
      </c>
      <c r="CT8317" s="3"/>
      <c r="CU8317" s="3"/>
      <c r="CV8317" s="8" t="s">
        <v>157</v>
      </c>
      <c r="CW8317" s="8" t="s">
        <v>157</v>
      </c>
      <c r="CX8317" s="3"/>
      <c r="CY8317" s="3"/>
      <c r="CZ8317" s="8" t="s">
        <v>157</v>
      </c>
      <c r="DA8317" s="8" t="s">
        <v>157</v>
      </c>
      <c r="DB8317" s="8" t="s">
        <v>157</v>
      </c>
      <c r="DC8317" s="8" t="s">
        <v>157</v>
      </c>
      <c r="DD8317" s="3"/>
      <c r="DE8317" s="3"/>
      <c r="DF8317" s="3"/>
      <c r="DG8317" s="3"/>
      <c r="DH8317" s="8" t="s">
        <v>157</v>
      </c>
      <c r="DI8317" s="8" t="s">
        <v>157</v>
      </c>
      <c r="DJ8317" s="3"/>
      <c r="DK8317" s="3"/>
      <c r="DL8317" s="8" t="s">
        <v>157</v>
      </c>
      <c r="DM8317" s="8" t="s">
        <v>157</v>
      </c>
      <c r="DN8317" s="8" t="s">
        <v>157</v>
      </c>
      <c r="DO8317" s="8" t="s">
        <v>157</v>
      </c>
      <c r="DP8317" s="8" t="s">
        <v>157</v>
      </c>
      <c r="DQ8317" s="8" t="s">
        <v>157</v>
      </c>
      <c r="DR8317" s="8" t="s">
        <v>157</v>
      </c>
      <c r="DS8317" s="8" t="s">
        <v>157</v>
      </c>
      <c r="DT8317" s="3"/>
      <c r="DU8317" s="3"/>
      <c r="DV8317" s="3"/>
      <c r="DW8317" s="3"/>
      <c r="DX8317" s="8" t="s">
        <v>157</v>
      </c>
      <c r="DY8317" s="8" t="s">
        <v>157</v>
      </c>
      <c r="DZ8317" s="3"/>
      <c r="EA8317" s="3"/>
      <c r="EB8317" s="3"/>
      <c r="EC8317" s="3"/>
      <c r="ED8317" s="8" t="s">
        <v>157</v>
      </c>
      <c r="EE8317" s="8" t="s">
        <v>157</v>
      </c>
      <c r="EF8317" s="8" t="s">
        <v>157</v>
      </c>
      <c r="EG8317" s="8" t="s">
        <v>157</v>
      </c>
      <c r="EH8317" s="8" t="s">
        <v>157</v>
      </c>
      <c r="EI8317" s="8" t="s">
        <v>3718</v>
      </c>
      <c r="EJ8317" s="3"/>
      <c r="EK8317" s="3"/>
      <c r="EL8317" s="3"/>
      <c r="EM8317" s="8" t="s">
        <v>157</v>
      </c>
      <c r="EN8317" s="8" t="s">
        <v>157</v>
      </c>
      <c r="EO8317" s="8" t="s">
        <v>157</v>
      </c>
      <c r="EP8317" s="8" t="s">
        <v>157</v>
      </c>
      <c r="EQ8317" s="8" t="s">
        <v>157</v>
      </c>
      <c r="ER8317" s="8" t="s">
        <v>157</v>
      </c>
      <c r="ES8317" s="8" t="s">
        <v>157</v>
      </c>
      <c r="ET8317" s="8" t="s">
        <v>157</v>
      </c>
    </row>
    <row r="8318" spans="1:150" x14ac:dyDescent="0.25">
      <c r="A8318" s="5" t="s">
        <v>51309</v>
      </c>
      <c r="B8318" s="5"/>
      <c r="C8318" s="6" t="s">
        <v>51310</v>
      </c>
      <c r="D8318" s="6" t="s">
        <v>51311</v>
      </c>
      <c r="E8318" s="6" t="s">
        <v>51312</v>
      </c>
      <c r="F8318" s="6" t="s">
        <v>38507</v>
      </c>
      <c r="G8318" s="6" t="s">
        <v>21571</v>
      </c>
      <c r="H8318" s="6" t="s">
        <v>21572</v>
      </c>
      <c r="I8318" s="6" t="s">
        <v>21571</v>
      </c>
      <c r="J8318" s="2">
        <v>500</v>
      </c>
      <c r="K8318" s="2">
        <v>2.6059999999999999</v>
      </c>
      <c r="L8318" s="2">
        <v>1045</v>
      </c>
      <c r="M8318" s="2">
        <v>137</v>
      </c>
      <c r="N8318" s="2">
        <v>92</v>
      </c>
      <c r="O8318" s="2">
        <v>240</v>
      </c>
      <c r="P8318" s="6" t="s">
        <v>155</v>
      </c>
      <c r="Q8318" s="2">
        <v>8</v>
      </c>
      <c r="R8318" s="6" t="s">
        <v>156</v>
      </c>
      <c r="S8318" s="6" t="s">
        <v>21573</v>
      </c>
      <c r="T8318" s="6" t="s">
        <v>18925</v>
      </c>
      <c r="U8318" s="6" t="s">
        <v>21574</v>
      </c>
      <c r="V8318" s="6" t="s">
        <v>157</v>
      </c>
      <c r="W8318" s="6" t="s">
        <v>18926</v>
      </c>
      <c r="X8318" s="6" t="s">
        <v>18925</v>
      </c>
      <c r="Y8318" s="6" t="s">
        <v>21574</v>
      </c>
      <c r="Z8318" s="6" t="s">
        <v>18926</v>
      </c>
      <c r="AA8318" s="6" t="s">
        <v>157</v>
      </c>
      <c r="AB8318" s="6" t="s">
        <v>3699</v>
      </c>
      <c r="AC8318" s="6" t="s">
        <v>26177</v>
      </c>
      <c r="AD8318" s="6" t="s">
        <v>47699</v>
      </c>
      <c r="AE8318" s="6" t="s">
        <v>47700</v>
      </c>
      <c r="AF8318" s="6" t="s">
        <v>157</v>
      </c>
      <c r="AG8318" s="6" t="s">
        <v>157</v>
      </c>
      <c r="AH8318" s="6" t="s">
        <v>157</v>
      </c>
      <c r="AI8318" s="6" t="s">
        <v>157</v>
      </c>
      <c r="AJ8318" s="6" t="s">
        <v>157</v>
      </c>
      <c r="AK8318" s="6" t="s">
        <v>157</v>
      </c>
      <c r="AL8318" s="6" t="s">
        <v>157</v>
      </c>
      <c r="AM8318" s="6" t="s">
        <v>21655</v>
      </c>
      <c r="AN8318" s="6" t="s">
        <v>51313</v>
      </c>
      <c r="AO8318" s="6" t="s">
        <v>51314</v>
      </c>
      <c r="AP8318" s="6" t="s">
        <v>35162</v>
      </c>
      <c r="AQ8318" s="6" t="s">
        <v>492</v>
      </c>
      <c r="AR8318" s="6" t="s">
        <v>21576</v>
      </c>
      <c r="AS8318" s="6" t="s">
        <v>157</v>
      </c>
      <c r="AT8318" s="6" t="s">
        <v>21572</v>
      </c>
      <c r="AU8318" s="6" t="s">
        <v>157</v>
      </c>
      <c r="AV8318" s="6" t="s">
        <v>18929</v>
      </c>
      <c r="AW8318" s="6" t="s">
        <v>21583</v>
      </c>
      <c r="AX8318" s="6" t="s">
        <v>21584</v>
      </c>
      <c r="AY8318" s="6" t="s">
        <v>157</v>
      </c>
      <c r="AZ8318" s="6" t="s">
        <v>157</v>
      </c>
      <c r="BA8318" s="6" t="s">
        <v>157</v>
      </c>
      <c r="BB8318" s="6" t="s">
        <v>157</v>
      </c>
      <c r="BC8318" s="2"/>
      <c r="BD8318" s="6" t="s">
        <v>157</v>
      </c>
      <c r="BE8318" s="6" t="s">
        <v>157</v>
      </c>
      <c r="BF8318" s="6" t="s">
        <v>157</v>
      </c>
      <c r="BG8318" s="2"/>
      <c r="BH8318" s="6" t="s">
        <v>157</v>
      </c>
      <c r="BI8318" s="6" t="s">
        <v>157</v>
      </c>
      <c r="BJ8318" s="6" t="s">
        <v>157</v>
      </c>
      <c r="BK8318" s="6" t="s">
        <v>157</v>
      </c>
      <c r="BL8318" s="6" t="s">
        <v>157</v>
      </c>
      <c r="BM8318" s="6" t="s">
        <v>157</v>
      </c>
      <c r="BN8318" s="6" t="s">
        <v>157</v>
      </c>
      <c r="BO8318" s="6" t="s">
        <v>157</v>
      </c>
      <c r="BP8318" s="6" t="s">
        <v>21580</v>
      </c>
      <c r="BQ8318" s="6" t="s">
        <v>17916</v>
      </c>
      <c r="BR8318" s="6" t="s">
        <v>157</v>
      </c>
      <c r="BS8318" s="6" t="s">
        <v>157</v>
      </c>
      <c r="BT8318" s="6" t="s">
        <v>157</v>
      </c>
      <c r="BU8318" s="6" t="s">
        <v>157</v>
      </c>
      <c r="BV8318" s="6" t="s">
        <v>157</v>
      </c>
      <c r="BW8318" s="6" t="s">
        <v>157</v>
      </c>
      <c r="BX8318" s="2"/>
      <c r="BY8318" s="2"/>
      <c r="BZ8318" s="2"/>
      <c r="CA8318" s="2"/>
      <c r="CB8318" s="2"/>
      <c r="CC8318" s="6" t="s">
        <v>157</v>
      </c>
      <c r="CD8318" s="6" t="s">
        <v>157</v>
      </c>
      <c r="CE8318" s="6" t="s">
        <v>157</v>
      </c>
      <c r="CF8318" s="2"/>
      <c r="CG8318" s="2"/>
      <c r="CH8318" s="2"/>
      <c r="CI8318" s="6" t="s">
        <v>157</v>
      </c>
      <c r="CJ8318" s="2"/>
      <c r="CK8318" s="2"/>
      <c r="CL8318" s="2"/>
      <c r="CM8318" s="6" t="s">
        <v>157</v>
      </c>
      <c r="CN8318" s="6" t="s">
        <v>157</v>
      </c>
      <c r="CO8318" s="6" t="s">
        <v>157</v>
      </c>
      <c r="CP8318" s="6" t="s">
        <v>157</v>
      </c>
      <c r="CQ8318" s="6" t="s">
        <v>157</v>
      </c>
      <c r="CR8318" s="6" t="s">
        <v>157</v>
      </c>
      <c r="CS8318" s="6" t="s">
        <v>157</v>
      </c>
      <c r="CT8318" s="2"/>
      <c r="CU8318" s="2"/>
      <c r="CV8318" s="6" t="s">
        <v>157</v>
      </c>
      <c r="CW8318" s="6" t="s">
        <v>157</v>
      </c>
      <c r="CX8318" s="2"/>
      <c r="CY8318" s="2"/>
      <c r="CZ8318" s="6" t="s">
        <v>157</v>
      </c>
      <c r="DA8318" s="6" t="s">
        <v>157</v>
      </c>
      <c r="DB8318" s="6" t="s">
        <v>157</v>
      </c>
      <c r="DC8318" s="6" t="s">
        <v>157</v>
      </c>
      <c r="DD8318" s="2"/>
      <c r="DE8318" s="2"/>
      <c r="DF8318" s="2"/>
      <c r="DG8318" s="2"/>
      <c r="DH8318" s="6" t="s">
        <v>157</v>
      </c>
      <c r="DI8318" s="6" t="s">
        <v>157</v>
      </c>
      <c r="DJ8318" s="2"/>
      <c r="DK8318" s="2"/>
      <c r="DL8318" s="6" t="s">
        <v>157</v>
      </c>
      <c r="DM8318" s="6" t="s">
        <v>157</v>
      </c>
      <c r="DN8318" s="6" t="s">
        <v>157</v>
      </c>
      <c r="DO8318" s="6" t="s">
        <v>157</v>
      </c>
      <c r="DP8318" s="6" t="s">
        <v>157</v>
      </c>
      <c r="DQ8318" s="6" t="s">
        <v>157</v>
      </c>
      <c r="DR8318" s="6" t="s">
        <v>157</v>
      </c>
      <c r="DS8318" s="6" t="s">
        <v>157</v>
      </c>
      <c r="DT8318" s="2"/>
      <c r="DU8318" s="2"/>
      <c r="DV8318" s="2"/>
      <c r="DW8318" s="2"/>
      <c r="DX8318" s="6" t="s">
        <v>157</v>
      </c>
      <c r="DY8318" s="6" t="s">
        <v>157</v>
      </c>
      <c r="DZ8318" s="2"/>
      <c r="EA8318" s="2"/>
      <c r="EB8318" s="2"/>
      <c r="EC8318" s="2"/>
      <c r="ED8318" s="6" t="s">
        <v>157</v>
      </c>
      <c r="EE8318" s="6" t="s">
        <v>157</v>
      </c>
      <c r="EF8318" s="6" t="s">
        <v>157</v>
      </c>
      <c r="EG8318" s="6" t="s">
        <v>157</v>
      </c>
      <c r="EH8318" s="6" t="s">
        <v>157</v>
      </c>
      <c r="EI8318" s="6" t="s">
        <v>3718</v>
      </c>
      <c r="EJ8318" s="2"/>
      <c r="EK8318" s="2"/>
      <c r="EL8318" s="2"/>
      <c r="EM8318" s="6" t="s">
        <v>157</v>
      </c>
      <c r="EN8318" s="6" t="s">
        <v>157</v>
      </c>
      <c r="EO8318" s="6" t="s">
        <v>157</v>
      </c>
      <c r="EP8318" s="6" t="s">
        <v>157</v>
      </c>
      <c r="EQ8318" s="6" t="s">
        <v>157</v>
      </c>
      <c r="ER8318" s="6" t="s">
        <v>157</v>
      </c>
      <c r="ES8318" s="6" t="s">
        <v>157</v>
      </c>
      <c r="ET8318" s="6" t="s">
        <v>157</v>
      </c>
    </row>
    <row r="8319" spans="1:150" x14ac:dyDescent="0.25">
      <c r="A8319" s="7" t="s">
        <v>51315</v>
      </c>
      <c r="B8319" s="7"/>
      <c r="C8319" s="8" t="s">
        <v>51316</v>
      </c>
      <c r="D8319" s="8" t="s">
        <v>51317</v>
      </c>
      <c r="E8319" s="8" t="s">
        <v>51318</v>
      </c>
      <c r="F8319" s="8" t="s">
        <v>38514</v>
      </c>
      <c r="G8319" s="8" t="s">
        <v>21571</v>
      </c>
      <c r="H8319" s="8" t="s">
        <v>21572</v>
      </c>
      <c r="I8319" s="8" t="s">
        <v>21571</v>
      </c>
      <c r="J8319" s="3">
        <v>500</v>
      </c>
      <c r="K8319" s="3">
        <v>2.6059999999999999</v>
      </c>
      <c r="L8319" s="3">
        <v>1045</v>
      </c>
      <c r="M8319" s="3">
        <v>137</v>
      </c>
      <c r="N8319" s="3">
        <v>92</v>
      </c>
      <c r="O8319" s="3">
        <v>240</v>
      </c>
      <c r="P8319" s="8" t="s">
        <v>155</v>
      </c>
      <c r="Q8319" s="3">
        <v>8</v>
      </c>
      <c r="R8319" s="8" t="s">
        <v>156</v>
      </c>
      <c r="S8319" s="8" t="s">
        <v>21573</v>
      </c>
      <c r="T8319" s="8" t="s">
        <v>18925</v>
      </c>
      <c r="U8319" s="8" t="s">
        <v>21574</v>
      </c>
      <c r="V8319" s="8" t="s">
        <v>157</v>
      </c>
      <c r="W8319" s="8" t="s">
        <v>18926</v>
      </c>
      <c r="X8319" s="8" t="s">
        <v>18925</v>
      </c>
      <c r="Y8319" s="8" t="s">
        <v>21574</v>
      </c>
      <c r="Z8319" s="8" t="s">
        <v>18926</v>
      </c>
      <c r="AA8319" s="8" t="s">
        <v>157</v>
      </c>
      <c r="AB8319" s="8" t="s">
        <v>3699</v>
      </c>
      <c r="AC8319" s="8" t="s">
        <v>26177</v>
      </c>
      <c r="AD8319" s="8" t="s">
        <v>47699</v>
      </c>
      <c r="AE8319" s="8" t="s">
        <v>47700</v>
      </c>
      <c r="AF8319" s="8" t="s">
        <v>157</v>
      </c>
      <c r="AG8319" s="8" t="s">
        <v>157</v>
      </c>
      <c r="AH8319" s="8" t="s">
        <v>157</v>
      </c>
      <c r="AI8319" s="8" t="s">
        <v>157</v>
      </c>
      <c r="AJ8319" s="8" t="s">
        <v>157</v>
      </c>
      <c r="AK8319" s="8" t="s">
        <v>157</v>
      </c>
      <c r="AL8319" s="8" t="s">
        <v>157</v>
      </c>
      <c r="AM8319" s="8" t="s">
        <v>21655</v>
      </c>
      <c r="AN8319" s="8" t="s">
        <v>51319</v>
      </c>
      <c r="AO8319" s="8" t="s">
        <v>51320</v>
      </c>
      <c r="AP8319" s="8" t="s">
        <v>35163</v>
      </c>
      <c r="AQ8319" s="8" t="s">
        <v>492</v>
      </c>
      <c r="AR8319" s="8" t="s">
        <v>21576</v>
      </c>
      <c r="AS8319" s="8" t="s">
        <v>157</v>
      </c>
      <c r="AT8319" s="8" t="s">
        <v>21572</v>
      </c>
      <c r="AU8319" s="8" t="s">
        <v>157</v>
      </c>
      <c r="AV8319" s="8" t="s">
        <v>18929</v>
      </c>
      <c r="AW8319" s="8" t="s">
        <v>21586</v>
      </c>
      <c r="AX8319" s="8" t="s">
        <v>21587</v>
      </c>
      <c r="AY8319" s="8" t="s">
        <v>157</v>
      </c>
      <c r="AZ8319" s="8" t="s">
        <v>157</v>
      </c>
      <c r="BA8319" s="8" t="s">
        <v>157</v>
      </c>
      <c r="BB8319" s="8" t="s">
        <v>157</v>
      </c>
      <c r="BC8319" s="3"/>
      <c r="BD8319" s="8" t="s">
        <v>157</v>
      </c>
      <c r="BE8319" s="8" t="s">
        <v>157</v>
      </c>
      <c r="BF8319" s="8" t="s">
        <v>157</v>
      </c>
      <c r="BG8319" s="3"/>
      <c r="BH8319" s="8" t="s">
        <v>157</v>
      </c>
      <c r="BI8319" s="8" t="s">
        <v>157</v>
      </c>
      <c r="BJ8319" s="8" t="s">
        <v>157</v>
      </c>
      <c r="BK8319" s="8" t="s">
        <v>157</v>
      </c>
      <c r="BL8319" s="8" t="s">
        <v>157</v>
      </c>
      <c r="BM8319" s="8" t="s">
        <v>157</v>
      </c>
      <c r="BN8319" s="8" t="s">
        <v>157</v>
      </c>
      <c r="BO8319" s="8" t="s">
        <v>157</v>
      </c>
      <c r="BP8319" s="8" t="s">
        <v>21580</v>
      </c>
      <c r="BQ8319" s="8" t="s">
        <v>17916</v>
      </c>
      <c r="BR8319" s="8" t="s">
        <v>157</v>
      </c>
      <c r="BS8319" s="8" t="s">
        <v>157</v>
      </c>
      <c r="BT8319" s="8" t="s">
        <v>157</v>
      </c>
      <c r="BU8319" s="8" t="s">
        <v>157</v>
      </c>
      <c r="BV8319" s="8" t="s">
        <v>157</v>
      </c>
      <c r="BW8319" s="8" t="s">
        <v>157</v>
      </c>
      <c r="BX8319" s="3"/>
      <c r="BY8319" s="3"/>
      <c r="BZ8319" s="3"/>
      <c r="CA8319" s="3"/>
      <c r="CB8319" s="3"/>
      <c r="CC8319" s="8" t="s">
        <v>157</v>
      </c>
      <c r="CD8319" s="8" t="s">
        <v>157</v>
      </c>
      <c r="CE8319" s="8" t="s">
        <v>157</v>
      </c>
      <c r="CF8319" s="3"/>
      <c r="CG8319" s="3"/>
      <c r="CH8319" s="3"/>
      <c r="CI8319" s="8" t="s">
        <v>157</v>
      </c>
      <c r="CJ8319" s="3"/>
      <c r="CK8319" s="3"/>
      <c r="CL8319" s="3"/>
      <c r="CM8319" s="8" t="s">
        <v>157</v>
      </c>
      <c r="CN8319" s="8" t="s">
        <v>157</v>
      </c>
      <c r="CO8319" s="8" t="s">
        <v>157</v>
      </c>
      <c r="CP8319" s="8" t="s">
        <v>157</v>
      </c>
      <c r="CQ8319" s="8" t="s">
        <v>157</v>
      </c>
      <c r="CR8319" s="8" t="s">
        <v>157</v>
      </c>
      <c r="CS8319" s="8" t="s">
        <v>157</v>
      </c>
      <c r="CT8319" s="3"/>
      <c r="CU8319" s="3"/>
      <c r="CV8319" s="8" t="s">
        <v>157</v>
      </c>
      <c r="CW8319" s="8" t="s">
        <v>157</v>
      </c>
      <c r="CX8319" s="3"/>
      <c r="CY8319" s="3"/>
      <c r="CZ8319" s="8" t="s">
        <v>157</v>
      </c>
      <c r="DA8319" s="8" t="s">
        <v>157</v>
      </c>
      <c r="DB8319" s="8" t="s">
        <v>157</v>
      </c>
      <c r="DC8319" s="8" t="s">
        <v>157</v>
      </c>
      <c r="DD8319" s="3"/>
      <c r="DE8319" s="3"/>
      <c r="DF8319" s="3"/>
      <c r="DG8319" s="3"/>
      <c r="DH8319" s="8" t="s">
        <v>157</v>
      </c>
      <c r="DI8319" s="8" t="s">
        <v>157</v>
      </c>
      <c r="DJ8319" s="3"/>
      <c r="DK8319" s="3"/>
      <c r="DL8319" s="8" t="s">
        <v>157</v>
      </c>
      <c r="DM8319" s="8" t="s">
        <v>157</v>
      </c>
      <c r="DN8319" s="8" t="s">
        <v>157</v>
      </c>
      <c r="DO8319" s="8" t="s">
        <v>157</v>
      </c>
      <c r="DP8319" s="8" t="s">
        <v>157</v>
      </c>
      <c r="DQ8319" s="8" t="s">
        <v>157</v>
      </c>
      <c r="DR8319" s="8" t="s">
        <v>157</v>
      </c>
      <c r="DS8319" s="8" t="s">
        <v>157</v>
      </c>
      <c r="DT8319" s="3"/>
      <c r="DU8319" s="3"/>
      <c r="DV8319" s="3"/>
      <c r="DW8319" s="3"/>
      <c r="DX8319" s="8" t="s">
        <v>157</v>
      </c>
      <c r="DY8319" s="8" t="s">
        <v>157</v>
      </c>
      <c r="DZ8319" s="3"/>
      <c r="EA8319" s="3"/>
      <c r="EB8319" s="3"/>
      <c r="EC8319" s="3"/>
      <c r="ED8319" s="8" t="s">
        <v>157</v>
      </c>
      <c r="EE8319" s="8" t="s">
        <v>157</v>
      </c>
      <c r="EF8319" s="8" t="s">
        <v>157</v>
      </c>
      <c r="EG8319" s="8" t="s">
        <v>157</v>
      </c>
      <c r="EH8319" s="8" t="s">
        <v>157</v>
      </c>
      <c r="EI8319" s="8" t="s">
        <v>3718</v>
      </c>
      <c r="EJ8319" s="3"/>
      <c r="EK8319" s="3"/>
      <c r="EL8319" s="3"/>
      <c r="EM8319" s="8" t="s">
        <v>157</v>
      </c>
      <c r="EN8319" s="8" t="s">
        <v>157</v>
      </c>
      <c r="EO8319" s="8" t="s">
        <v>157</v>
      </c>
      <c r="EP8319" s="8" t="s">
        <v>157</v>
      </c>
      <c r="EQ8319" s="8" t="s">
        <v>157</v>
      </c>
      <c r="ER8319" s="8" t="s">
        <v>157</v>
      </c>
      <c r="ES8319" s="8" t="s">
        <v>157</v>
      </c>
      <c r="ET8319" s="8" t="s">
        <v>157</v>
      </c>
    </row>
    <row r="8320" spans="1:150" x14ac:dyDescent="0.25">
      <c r="A8320" s="5" t="s">
        <v>51321</v>
      </c>
      <c r="B8320" s="5"/>
      <c r="C8320" s="6" t="s">
        <v>51322</v>
      </c>
      <c r="D8320" s="6" t="s">
        <v>51323</v>
      </c>
      <c r="E8320" s="6" t="s">
        <v>51324</v>
      </c>
      <c r="F8320" s="6" t="s">
        <v>38521</v>
      </c>
      <c r="G8320" s="6" t="s">
        <v>21571</v>
      </c>
      <c r="H8320" s="6" t="s">
        <v>21572</v>
      </c>
      <c r="I8320" s="6" t="s">
        <v>21571</v>
      </c>
      <c r="J8320" s="2">
        <v>500</v>
      </c>
      <c r="K8320" s="2">
        <v>2.6059999999999999</v>
      </c>
      <c r="L8320" s="2">
        <v>1045</v>
      </c>
      <c r="M8320" s="2">
        <v>137</v>
      </c>
      <c r="N8320" s="2">
        <v>92</v>
      </c>
      <c r="O8320" s="2">
        <v>276</v>
      </c>
      <c r="P8320" s="6" t="s">
        <v>155</v>
      </c>
      <c r="Q8320" s="2">
        <v>8</v>
      </c>
      <c r="R8320" s="6" t="s">
        <v>156</v>
      </c>
      <c r="S8320" s="6" t="s">
        <v>21573</v>
      </c>
      <c r="T8320" s="6" t="s">
        <v>18925</v>
      </c>
      <c r="U8320" s="6" t="s">
        <v>21574</v>
      </c>
      <c r="V8320" s="6" t="s">
        <v>157</v>
      </c>
      <c r="W8320" s="6" t="s">
        <v>18926</v>
      </c>
      <c r="X8320" s="6" t="s">
        <v>18925</v>
      </c>
      <c r="Y8320" s="6" t="s">
        <v>21574</v>
      </c>
      <c r="Z8320" s="6" t="s">
        <v>18926</v>
      </c>
      <c r="AA8320" s="6" t="s">
        <v>157</v>
      </c>
      <c r="AB8320" s="6" t="s">
        <v>3699</v>
      </c>
      <c r="AC8320" s="6" t="s">
        <v>26177</v>
      </c>
      <c r="AD8320" s="6" t="s">
        <v>47699</v>
      </c>
      <c r="AE8320" s="6" t="s">
        <v>47700</v>
      </c>
      <c r="AF8320" s="6" t="s">
        <v>157</v>
      </c>
      <c r="AG8320" s="6" t="s">
        <v>157</v>
      </c>
      <c r="AH8320" s="6" t="s">
        <v>157</v>
      </c>
      <c r="AI8320" s="6" t="s">
        <v>157</v>
      </c>
      <c r="AJ8320" s="6" t="s">
        <v>157</v>
      </c>
      <c r="AK8320" s="6" t="s">
        <v>157</v>
      </c>
      <c r="AL8320" s="6" t="s">
        <v>157</v>
      </c>
      <c r="AM8320" s="6" t="s">
        <v>21655</v>
      </c>
      <c r="AN8320" s="6" t="s">
        <v>51325</v>
      </c>
      <c r="AO8320" s="6" t="s">
        <v>51326</v>
      </c>
      <c r="AP8320" s="6" t="s">
        <v>35164</v>
      </c>
      <c r="AQ8320" s="6" t="s">
        <v>492</v>
      </c>
      <c r="AR8320" s="6" t="s">
        <v>21576</v>
      </c>
      <c r="AS8320" s="6" t="s">
        <v>157</v>
      </c>
      <c r="AT8320" s="6" t="s">
        <v>21572</v>
      </c>
      <c r="AU8320" s="6" t="s">
        <v>157</v>
      </c>
      <c r="AV8320" s="6" t="s">
        <v>18929</v>
      </c>
      <c r="AW8320" s="6" t="s">
        <v>21589</v>
      </c>
      <c r="AX8320" s="6" t="s">
        <v>21590</v>
      </c>
      <c r="AY8320" s="6" t="s">
        <v>157</v>
      </c>
      <c r="AZ8320" s="6" t="s">
        <v>157</v>
      </c>
      <c r="BA8320" s="6" t="s">
        <v>157</v>
      </c>
      <c r="BB8320" s="6" t="s">
        <v>157</v>
      </c>
      <c r="BC8320" s="2"/>
      <c r="BD8320" s="6" t="s">
        <v>157</v>
      </c>
      <c r="BE8320" s="6" t="s">
        <v>157</v>
      </c>
      <c r="BF8320" s="6" t="s">
        <v>157</v>
      </c>
      <c r="BG8320" s="2"/>
      <c r="BH8320" s="6" t="s">
        <v>157</v>
      </c>
      <c r="BI8320" s="6" t="s">
        <v>157</v>
      </c>
      <c r="BJ8320" s="6" t="s">
        <v>157</v>
      </c>
      <c r="BK8320" s="6" t="s">
        <v>157</v>
      </c>
      <c r="BL8320" s="6" t="s">
        <v>157</v>
      </c>
      <c r="BM8320" s="6" t="s">
        <v>157</v>
      </c>
      <c r="BN8320" s="6" t="s">
        <v>157</v>
      </c>
      <c r="BO8320" s="6" t="s">
        <v>157</v>
      </c>
      <c r="BP8320" s="6" t="s">
        <v>21580</v>
      </c>
      <c r="BQ8320" s="6" t="s">
        <v>17916</v>
      </c>
      <c r="BR8320" s="6" t="s">
        <v>157</v>
      </c>
      <c r="BS8320" s="6" t="s">
        <v>157</v>
      </c>
      <c r="BT8320" s="6" t="s">
        <v>157</v>
      </c>
      <c r="BU8320" s="6" t="s">
        <v>157</v>
      </c>
      <c r="BV8320" s="6" t="s">
        <v>157</v>
      </c>
      <c r="BW8320" s="6" t="s">
        <v>157</v>
      </c>
      <c r="BX8320" s="2"/>
      <c r="BY8320" s="2"/>
      <c r="BZ8320" s="2"/>
      <c r="CA8320" s="2"/>
      <c r="CB8320" s="2"/>
      <c r="CC8320" s="6" t="s">
        <v>157</v>
      </c>
      <c r="CD8320" s="6" t="s">
        <v>157</v>
      </c>
      <c r="CE8320" s="6" t="s">
        <v>157</v>
      </c>
      <c r="CF8320" s="2"/>
      <c r="CG8320" s="2"/>
      <c r="CH8320" s="2"/>
      <c r="CI8320" s="6" t="s">
        <v>157</v>
      </c>
      <c r="CJ8320" s="2"/>
      <c r="CK8320" s="2"/>
      <c r="CL8320" s="2"/>
      <c r="CM8320" s="6" t="s">
        <v>157</v>
      </c>
      <c r="CN8320" s="6" t="s">
        <v>157</v>
      </c>
      <c r="CO8320" s="6" t="s">
        <v>157</v>
      </c>
      <c r="CP8320" s="6" t="s">
        <v>157</v>
      </c>
      <c r="CQ8320" s="6" t="s">
        <v>157</v>
      </c>
      <c r="CR8320" s="6" t="s">
        <v>157</v>
      </c>
      <c r="CS8320" s="6" t="s">
        <v>157</v>
      </c>
      <c r="CT8320" s="2"/>
      <c r="CU8320" s="2"/>
      <c r="CV8320" s="6" t="s">
        <v>157</v>
      </c>
      <c r="CW8320" s="6" t="s">
        <v>157</v>
      </c>
      <c r="CX8320" s="2"/>
      <c r="CY8320" s="2"/>
      <c r="CZ8320" s="6" t="s">
        <v>157</v>
      </c>
      <c r="DA8320" s="6" t="s">
        <v>157</v>
      </c>
      <c r="DB8320" s="6" t="s">
        <v>157</v>
      </c>
      <c r="DC8320" s="6" t="s">
        <v>157</v>
      </c>
      <c r="DD8320" s="2"/>
      <c r="DE8320" s="2"/>
      <c r="DF8320" s="2"/>
      <c r="DG8320" s="2"/>
      <c r="DH8320" s="6" t="s">
        <v>157</v>
      </c>
      <c r="DI8320" s="6" t="s">
        <v>157</v>
      </c>
      <c r="DJ8320" s="2"/>
      <c r="DK8320" s="2"/>
      <c r="DL8320" s="6" t="s">
        <v>157</v>
      </c>
      <c r="DM8320" s="6" t="s">
        <v>157</v>
      </c>
      <c r="DN8320" s="6" t="s">
        <v>157</v>
      </c>
      <c r="DO8320" s="6" t="s">
        <v>157</v>
      </c>
      <c r="DP8320" s="6" t="s">
        <v>157</v>
      </c>
      <c r="DQ8320" s="6" t="s">
        <v>157</v>
      </c>
      <c r="DR8320" s="6" t="s">
        <v>157</v>
      </c>
      <c r="DS8320" s="6" t="s">
        <v>157</v>
      </c>
      <c r="DT8320" s="2"/>
      <c r="DU8320" s="2"/>
      <c r="DV8320" s="2"/>
      <c r="DW8320" s="2"/>
      <c r="DX8320" s="6" t="s">
        <v>157</v>
      </c>
      <c r="DY8320" s="6" t="s">
        <v>157</v>
      </c>
      <c r="DZ8320" s="2"/>
      <c r="EA8320" s="2"/>
      <c r="EB8320" s="2"/>
      <c r="EC8320" s="2"/>
      <c r="ED8320" s="6" t="s">
        <v>157</v>
      </c>
      <c r="EE8320" s="6" t="s">
        <v>157</v>
      </c>
      <c r="EF8320" s="6" t="s">
        <v>157</v>
      </c>
      <c r="EG8320" s="6" t="s">
        <v>157</v>
      </c>
      <c r="EH8320" s="6" t="s">
        <v>157</v>
      </c>
      <c r="EI8320" s="6" t="s">
        <v>3718</v>
      </c>
      <c r="EJ8320" s="2"/>
      <c r="EK8320" s="2"/>
      <c r="EL8320" s="2"/>
      <c r="EM8320" s="6" t="s">
        <v>157</v>
      </c>
      <c r="EN8320" s="6" t="s">
        <v>157</v>
      </c>
      <c r="EO8320" s="6" t="s">
        <v>157</v>
      </c>
      <c r="EP8320" s="6" t="s">
        <v>157</v>
      </c>
      <c r="EQ8320" s="6" t="s">
        <v>157</v>
      </c>
      <c r="ER8320" s="6" t="s">
        <v>157</v>
      </c>
      <c r="ES8320" s="6" t="s">
        <v>157</v>
      </c>
      <c r="ET8320" s="6" t="s">
        <v>157</v>
      </c>
    </row>
    <row r="8321" spans="1:150" x14ac:dyDescent="0.25">
      <c r="A8321" s="7" t="s">
        <v>51327</v>
      </c>
      <c r="B8321" s="7"/>
      <c r="C8321" s="8" t="s">
        <v>51328</v>
      </c>
      <c r="D8321" s="8" t="s">
        <v>51329</v>
      </c>
      <c r="E8321" s="8" t="s">
        <v>51330</v>
      </c>
      <c r="F8321" s="8" t="s">
        <v>38528</v>
      </c>
      <c r="G8321" s="8" t="s">
        <v>21571</v>
      </c>
      <c r="H8321" s="8" t="s">
        <v>21572</v>
      </c>
      <c r="I8321" s="8" t="s">
        <v>21571</v>
      </c>
      <c r="J8321" s="3">
        <v>500</v>
      </c>
      <c r="K8321" s="3">
        <v>2.6059999999999999</v>
      </c>
      <c r="L8321" s="3">
        <v>1045</v>
      </c>
      <c r="M8321" s="3">
        <v>137</v>
      </c>
      <c r="N8321" s="3">
        <v>92</v>
      </c>
      <c r="O8321" s="3">
        <v>240</v>
      </c>
      <c r="P8321" s="8" t="s">
        <v>155</v>
      </c>
      <c r="Q8321" s="3">
        <v>8</v>
      </c>
      <c r="R8321" s="8" t="s">
        <v>156</v>
      </c>
      <c r="S8321" s="8" t="s">
        <v>21573</v>
      </c>
      <c r="T8321" s="8" t="s">
        <v>18925</v>
      </c>
      <c r="U8321" s="8" t="s">
        <v>21574</v>
      </c>
      <c r="V8321" s="8" t="s">
        <v>157</v>
      </c>
      <c r="W8321" s="8" t="s">
        <v>18926</v>
      </c>
      <c r="X8321" s="8" t="s">
        <v>18925</v>
      </c>
      <c r="Y8321" s="8" t="s">
        <v>21574</v>
      </c>
      <c r="Z8321" s="8" t="s">
        <v>18926</v>
      </c>
      <c r="AA8321" s="8" t="s">
        <v>157</v>
      </c>
      <c r="AB8321" s="8" t="s">
        <v>3699</v>
      </c>
      <c r="AC8321" s="8" t="s">
        <v>26177</v>
      </c>
      <c r="AD8321" s="8" t="s">
        <v>47699</v>
      </c>
      <c r="AE8321" s="8" t="s">
        <v>47700</v>
      </c>
      <c r="AF8321" s="8" t="s">
        <v>157</v>
      </c>
      <c r="AG8321" s="8" t="s">
        <v>157</v>
      </c>
      <c r="AH8321" s="8" t="s">
        <v>157</v>
      </c>
      <c r="AI8321" s="8" t="s">
        <v>157</v>
      </c>
      <c r="AJ8321" s="8" t="s">
        <v>157</v>
      </c>
      <c r="AK8321" s="8" t="s">
        <v>157</v>
      </c>
      <c r="AL8321" s="8" t="s">
        <v>157</v>
      </c>
      <c r="AM8321" s="8" t="s">
        <v>21655</v>
      </c>
      <c r="AN8321" s="8" t="s">
        <v>51331</v>
      </c>
      <c r="AO8321" s="8" t="s">
        <v>51332</v>
      </c>
      <c r="AP8321" s="8" t="s">
        <v>35165</v>
      </c>
      <c r="AQ8321" s="8" t="s">
        <v>492</v>
      </c>
      <c r="AR8321" s="8" t="s">
        <v>21576</v>
      </c>
      <c r="AS8321" s="8" t="s">
        <v>157</v>
      </c>
      <c r="AT8321" s="8" t="s">
        <v>21572</v>
      </c>
      <c r="AU8321" s="8" t="s">
        <v>157</v>
      </c>
      <c r="AV8321" s="8" t="s">
        <v>18929</v>
      </c>
      <c r="AW8321" s="8" t="s">
        <v>21592</v>
      </c>
      <c r="AX8321" s="8" t="s">
        <v>21593</v>
      </c>
      <c r="AY8321" s="8" t="s">
        <v>157</v>
      </c>
      <c r="AZ8321" s="8" t="s">
        <v>157</v>
      </c>
      <c r="BA8321" s="8" t="s">
        <v>157</v>
      </c>
      <c r="BB8321" s="8" t="s">
        <v>157</v>
      </c>
      <c r="BC8321" s="3"/>
      <c r="BD8321" s="8" t="s">
        <v>157</v>
      </c>
      <c r="BE8321" s="8" t="s">
        <v>157</v>
      </c>
      <c r="BF8321" s="8" t="s">
        <v>157</v>
      </c>
      <c r="BG8321" s="3"/>
      <c r="BH8321" s="8" t="s">
        <v>157</v>
      </c>
      <c r="BI8321" s="8" t="s">
        <v>157</v>
      </c>
      <c r="BJ8321" s="8" t="s">
        <v>157</v>
      </c>
      <c r="BK8321" s="8" t="s">
        <v>157</v>
      </c>
      <c r="BL8321" s="8" t="s">
        <v>157</v>
      </c>
      <c r="BM8321" s="8" t="s">
        <v>157</v>
      </c>
      <c r="BN8321" s="8" t="s">
        <v>157</v>
      </c>
      <c r="BO8321" s="8" t="s">
        <v>157</v>
      </c>
      <c r="BP8321" s="8" t="s">
        <v>21580</v>
      </c>
      <c r="BQ8321" s="8" t="s">
        <v>17916</v>
      </c>
      <c r="BR8321" s="8" t="s">
        <v>157</v>
      </c>
      <c r="BS8321" s="8" t="s">
        <v>157</v>
      </c>
      <c r="BT8321" s="8" t="s">
        <v>157</v>
      </c>
      <c r="BU8321" s="8" t="s">
        <v>157</v>
      </c>
      <c r="BV8321" s="8" t="s">
        <v>157</v>
      </c>
      <c r="BW8321" s="8" t="s">
        <v>157</v>
      </c>
      <c r="BX8321" s="3"/>
      <c r="BY8321" s="3"/>
      <c r="BZ8321" s="3"/>
      <c r="CA8321" s="3"/>
      <c r="CB8321" s="3"/>
      <c r="CC8321" s="8" t="s">
        <v>157</v>
      </c>
      <c r="CD8321" s="8" t="s">
        <v>157</v>
      </c>
      <c r="CE8321" s="8" t="s">
        <v>157</v>
      </c>
      <c r="CF8321" s="3"/>
      <c r="CG8321" s="3"/>
      <c r="CH8321" s="3"/>
      <c r="CI8321" s="8" t="s">
        <v>157</v>
      </c>
      <c r="CJ8321" s="3"/>
      <c r="CK8321" s="3"/>
      <c r="CL8321" s="3"/>
      <c r="CM8321" s="8" t="s">
        <v>157</v>
      </c>
      <c r="CN8321" s="8" t="s">
        <v>157</v>
      </c>
      <c r="CO8321" s="8" t="s">
        <v>157</v>
      </c>
      <c r="CP8321" s="8" t="s">
        <v>157</v>
      </c>
      <c r="CQ8321" s="8" t="s">
        <v>157</v>
      </c>
      <c r="CR8321" s="8" t="s">
        <v>157</v>
      </c>
      <c r="CS8321" s="8" t="s">
        <v>157</v>
      </c>
      <c r="CT8321" s="3"/>
      <c r="CU8321" s="3"/>
      <c r="CV8321" s="8" t="s">
        <v>157</v>
      </c>
      <c r="CW8321" s="8" t="s">
        <v>157</v>
      </c>
      <c r="CX8321" s="3"/>
      <c r="CY8321" s="3"/>
      <c r="CZ8321" s="8" t="s">
        <v>157</v>
      </c>
      <c r="DA8321" s="8" t="s">
        <v>157</v>
      </c>
      <c r="DB8321" s="8" t="s">
        <v>157</v>
      </c>
      <c r="DC8321" s="8" t="s">
        <v>157</v>
      </c>
      <c r="DD8321" s="3"/>
      <c r="DE8321" s="3"/>
      <c r="DF8321" s="3"/>
      <c r="DG8321" s="3"/>
      <c r="DH8321" s="8" t="s">
        <v>157</v>
      </c>
      <c r="DI8321" s="8" t="s">
        <v>157</v>
      </c>
      <c r="DJ8321" s="3"/>
      <c r="DK8321" s="3"/>
      <c r="DL8321" s="8" t="s">
        <v>157</v>
      </c>
      <c r="DM8321" s="8" t="s">
        <v>157</v>
      </c>
      <c r="DN8321" s="8" t="s">
        <v>157</v>
      </c>
      <c r="DO8321" s="8" t="s">
        <v>157</v>
      </c>
      <c r="DP8321" s="8" t="s">
        <v>157</v>
      </c>
      <c r="DQ8321" s="8" t="s">
        <v>157</v>
      </c>
      <c r="DR8321" s="8" t="s">
        <v>157</v>
      </c>
      <c r="DS8321" s="8" t="s">
        <v>157</v>
      </c>
      <c r="DT8321" s="3"/>
      <c r="DU8321" s="3"/>
      <c r="DV8321" s="3"/>
      <c r="DW8321" s="3"/>
      <c r="DX8321" s="8" t="s">
        <v>157</v>
      </c>
      <c r="DY8321" s="8" t="s">
        <v>157</v>
      </c>
      <c r="DZ8321" s="3"/>
      <c r="EA8321" s="3"/>
      <c r="EB8321" s="3"/>
      <c r="EC8321" s="3"/>
      <c r="ED8321" s="8" t="s">
        <v>157</v>
      </c>
      <c r="EE8321" s="8" t="s">
        <v>157</v>
      </c>
      <c r="EF8321" s="8" t="s">
        <v>157</v>
      </c>
      <c r="EG8321" s="8" t="s">
        <v>157</v>
      </c>
      <c r="EH8321" s="8" t="s">
        <v>157</v>
      </c>
      <c r="EI8321" s="8" t="s">
        <v>3718</v>
      </c>
      <c r="EJ8321" s="3"/>
      <c r="EK8321" s="3"/>
      <c r="EL8321" s="3"/>
      <c r="EM8321" s="8" t="s">
        <v>157</v>
      </c>
      <c r="EN8321" s="8" t="s">
        <v>157</v>
      </c>
      <c r="EO8321" s="8" t="s">
        <v>157</v>
      </c>
      <c r="EP8321" s="8" t="s">
        <v>157</v>
      </c>
      <c r="EQ8321" s="8" t="s">
        <v>157</v>
      </c>
      <c r="ER8321" s="8" t="s">
        <v>157</v>
      </c>
      <c r="ES8321" s="8" t="s">
        <v>157</v>
      </c>
      <c r="ET8321" s="8" t="s">
        <v>157</v>
      </c>
    </row>
    <row r="8322" spans="1:150" x14ac:dyDescent="0.25">
      <c r="A8322" s="5" t="s">
        <v>51333</v>
      </c>
      <c r="B8322" s="5"/>
      <c r="C8322" s="6" t="s">
        <v>51334</v>
      </c>
      <c r="D8322" s="6" t="s">
        <v>51335</v>
      </c>
      <c r="E8322" s="6" t="s">
        <v>51336</v>
      </c>
      <c r="F8322" s="6" t="s">
        <v>38535</v>
      </c>
      <c r="G8322" s="6" t="s">
        <v>21571</v>
      </c>
      <c r="H8322" s="6" t="s">
        <v>21572</v>
      </c>
      <c r="I8322" s="6" t="s">
        <v>21571</v>
      </c>
      <c r="J8322" s="2">
        <v>500</v>
      </c>
      <c r="K8322" s="2">
        <v>2.6059999999999999</v>
      </c>
      <c r="L8322" s="2">
        <v>1045</v>
      </c>
      <c r="M8322" s="2">
        <v>137</v>
      </c>
      <c r="N8322" s="2">
        <v>92</v>
      </c>
      <c r="O8322" s="2">
        <v>240</v>
      </c>
      <c r="P8322" s="6" t="s">
        <v>155</v>
      </c>
      <c r="Q8322" s="2">
        <v>8</v>
      </c>
      <c r="R8322" s="6" t="s">
        <v>156</v>
      </c>
      <c r="S8322" s="6" t="s">
        <v>21573</v>
      </c>
      <c r="T8322" s="6" t="s">
        <v>18925</v>
      </c>
      <c r="U8322" s="6" t="s">
        <v>21574</v>
      </c>
      <c r="V8322" s="6" t="s">
        <v>157</v>
      </c>
      <c r="W8322" s="6" t="s">
        <v>18926</v>
      </c>
      <c r="X8322" s="6" t="s">
        <v>18925</v>
      </c>
      <c r="Y8322" s="6" t="s">
        <v>21574</v>
      </c>
      <c r="Z8322" s="6" t="s">
        <v>18926</v>
      </c>
      <c r="AA8322" s="6" t="s">
        <v>157</v>
      </c>
      <c r="AB8322" s="6" t="s">
        <v>3699</v>
      </c>
      <c r="AC8322" s="6" t="s">
        <v>26177</v>
      </c>
      <c r="AD8322" s="6" t="s">
        <v>47699</v>
      </c>
      <c r="AE8322" s="6" t="s">
        <v>47700</v>
      </c>
      <c r="AF8322" s="6" t="s">
        <v>157</v>
      </c>
      <c r="AG8322" s="6" t="s">
        <v>157</v>
      </c>
      <c r="AH8322" s="6" t="s">
        <v>157</v>
      </c>
      <c r="AI8322" s="6" t="s">
        <v>157</v>
      </c>
      <c r="AJ8322" s="6" t="s">
        <v>157</v>
      </c>
      <c r="AK8322" s="6" t="s">
        <v>157</v>
      </c>
      <c r="AL8322" s="6" t="s">
        <v>157</v>
      </c>
      <c r="AM8322" s="6" t="s">
        <v>21655</v>
      </c>
      <c r="AN8322" s="6" t="s">
        <v>51337</v>
      </c>
      <c r="AO8322" s="6" t="s">
        <v>51338</v>
      </c>
      <c r="AP8322" s="6" t="s">
        <v>35166</v>
      </c>
      <c r="AQ8322" s="6" t="s">
        <v>492</v>
      </c>
      <c r="AR8322" s="6" t="s">
        <v>21576</v>
      </c>
      <c r="AS8322" s="6" t="s">
        <v>157</v>
      </c>
      <c r="AT8322" s="6" t="s">
        <v>21572</v>
      </c>
      <c r="AU8322" s="6" t="s">
        <v>157</v>
      </c>
      <c r="AV8322" s="6" t="s">
        <v>18929</v>
      </c>
      <c r="AW8322" s="6" t="s">
        <v>21595</v>
      </c>
      <c r="AX8322" s="6" t="s">
        <v>21596</v>
      </c>
      <c r="AY8322" s="6" t="s">
        <v>157</v>
      </c>
      <c r="AZ8322" s="6" t="s">
        <v>157</v>
      </c>
      <c r="BA8322" s="6" t="s">
        <v>157</v>
      </c>
      <c r="BB8322" s="6" t="s">
        <v>157</v>
      </c>
      <c r="BC8322" s="2"/>
      <c r="BD8322" s="6" t="s">
        <v>157</v>
      </c>
      <c r="BE8322" s="6" t="s">
        <v>157</v>
      </c>
      <c r="BF8322" s="6" t="s">
        <v>157</v>
      </c>
      <c r="BG8322" s="2"/>
      <c r="BH8322" s="6" t="s">
        <v>157</v>
      </c>
      <c r="BI8322" s="6" t="s">
        <v>157</v>
      </c>
      <c r="BJ8322" s="6" t="s">
        <v>157</v>
      </c>
      <c r="BK8322" s="6" t="s">
        <v>157</v>
      </c>
      <c r="BL8322" s="6" t="s">
        <v>157</v>
      </c>
      <c r="BM8322" s="6" t="s">
        <v>157</v>
      </c>
      <c r="BN8322" s="6" t="s">
        <v>157</v>
      </c>
      <c r="BO8322" s="6" t="s">
        <v>157</v>
      </c>
      <c r="BP8322" s="6" t="s">
        <v>21580</v>
      </c>
      <c r="BQ8322" s="6" t="s">
        <v>17916</v>
      </c>
      <c r="BR8322" s="6" t="s">
        <v>157</v>
      </c>
      <c r="BS8322" s="6" t="s">
        <v>157</v>
      </c>
      <c r="BT8322" s="6" t="s">
        <v>157</v>
      </c>
      <c r="BU8322" s="6" t="s">
        <v>157</v>
      </c>
      <c r="BV8322" s="6" t="s">
        <v>157</v>
      </c>
      <c r="BW8322" s="6" t="s">
        <v>157</v>
      </c>
      <c r="BX8322" s="2"/>
      <c r="BY8322" s="2"/>
      <c r="BZ8322" s="2"/>
      <c r="CA8322" s="2"/>
      <c r="CB8322" s="2"/>
      <c r="CC8322" s="6" t="s">
        <v>157</v>
      </c>
      <c r="CD8322" s="6" t="s">
        <v>157</v>
      </c>
      <c r="CE8322" s="6" t="s">
        <v>157</v>
      </c>
      <c r="CF8322" s="2"/>
      <c r="CG8322" s="2"/>
      <c r="CH8322" s="2"/>
      <c r="CI8322" s="6" t="s">
        <v>157</v>
      </c>
      <c r="CJ8322" s="2"/>
      <c r="CK8322" s="2"/>
      <c r="CL8322" s="2"/>
      <c r="CM8322" s="6" t="s">
        <v>157</v>
      </c>
      <c r="CN8322" s="6" t="s">
        <v>157</v>
      </c>
      <c r="CO8322" s="6" t="s">
        <v>157</v>
      </c>
      <c r="CP8322" s="6" t="s">
        <v>157</v>
      </c>
      <c r="CQ8322" s="6" t="s">
        <v>157</v>
      </c>
      <c r="CR8322" s="6" t="s">
        <v>157</v>
      </c>
      <c r="CS8322" s="6" t="s">
        <v>157</v>
      </c>
      <c r="CT8322" s="2"/>
      <c r="CU8322" s="2"/>
      <c r="CV8322" s="6" t="s">
        <v>157</v>
      </c>
      <c r="CW8322" s="6" t="s">
        <v>157</v>
      </c>
      <c r="CX8322" s="2"/>
      <c r="CY8322" s="2"/>
      <c r="CZ8322" s="6" t="s">
        <v>157</v>
      </c>
      <c r="DA8322" s="6" t="s">
        <v>157</v>
      </c>
      <c r="DB8322" s="6" t="s">
        <v>157</v>
      </c>
      <c r="DC8322" s="6" t="s">
        <v>157</v>
      </c>
      <c r="DD8322" s="2"/>
      <c r="DE8322" s="2"/>
      <c r="DF8322" s="2"/>
      <c r="DG8322" s="2"/>
      <c r="DH8322" s="6" t="s">
        <v>157</v>
      </c>
      <c r="DI8322" s="6" t="s">
        <v>157</v>
      </c>
      <c r="DJ8322" s="2"/>
      <c r="DK8322" s="2"/>
      <c r="DL8322" s="6" t="s">
        <v>157</v>
      </c>
      <c r="DM8322" s="6" t="s">
        <v>157</v>
      </c>
      <c r="DN8322" s="6" t="s">
        <v>157</v>
      </c>
      <c r="DO8322" s="6" t="s">
        <v>157</v>
      </c>
      <c r="DP8322" s="6" t="s">
        <v>157</v>
      </c>
      <c r="DQ8322" s="6" t="s">
        <v>157</v>
      </c>
      <c r="DR8322" s="6" t="s">
        <v>157</v>
      </c>
      <c r="DS8322" s="6" t="s">
        <v>157</v>
      </c>
      <c r="DT8322" s="2"/>
      <c r="DU8322" s="2"/>
      <c r="DV8322" s="2"/>
      <c r="DW8322" s="2"/>
      <c r="DX8322" s="6" t="s">
        <v>157</v>
      </c>
      <c r="DY8322" s="6" t="s">
        <v>157</v>
      </c>
      <c r="DZ8322" s="2"/>
      <c r="EA8322" s="2"/>
      <c r="EB8322" s="2"/>
      <c r="EC8322" s="2"/>
      <c r="ED8322" s="6" t="s">
        <v>157</v>
      </c>
      <c r="EE8322" s="6" t="s">
        <v>157</v>
      </c>
      <c r="EF8322" s="6" t="s">
        <v>157</v>
      </c>
      <c r="EG8322" s="6" t="s">
        <v>157</v>
      </c>
      <c r="EH8322" s="6" t="s">
        <v>157</v>
      </c>
      <c r="EI8322" s="6" t="s">
        <v>3718</v>
      </c>
      <c r="EJ8322" s="2"/>
      <c r="EK8322" s="2"/>
      <c r="EL8322" s="2"/>
      <c r="EM8322" s="6" t="s">
        <v>157</v>
      </c>
      <c r="EN8322" s="6" t="s">
        <v>157</v>
      </c>
      <c r="EO8322" s="6" t="s">
        <v>157</v>
      </c>
      <c r="EP8322" s="6" t="s">
        <v>157</v>
      </c>
      <c r="EQ8322" s="6" t="s">
        <v>157</v>
      </c>
      <c r="ER8322" s="6" t="s">
        <v>157</v>
      </c>
      <c r="ES8322" s="6" t="s">
        <v>157</v>
      </c>
      <c r="ET8322" s="6" t="s">
        <v>157</v>
      </c>
    </row>
    <row r="8323" spans="1:150" x14ac:dyDescent="0.25">
      <c r="A8323" s="7" t="s">
        <v>51339</v>
      </c>
      <c r="B8323" s="7"/>
      <c r="C8323" s="8" t="s">
        <v>51340</v>
      </c>
      <c r="D8323" s="8" t="s">
        <v>51341</v>
      </c>
      <c r="E8323" s="8" t="s">
        <v>51342</v>
      </c>
      <c r="F8323" s="8" t="s">
        <v>38499</v>
      </c>
      <c r="G8323" s="8" t="s">
        <v>21571</v>
      </c>
      <c r="H8323" s="8" t="s">
        <v>21572</v>
      </c>
      <c r="I8323" s="8" t="s">
        <v>21571</v>
      </c>
      <c r="J8323" s="3">
        <v>500</v>
      </c>
      <c r="K8323" s="3">
        <v>3.0550000000000002</v>
      </c>
      <c r="L8323" s="3">
        <v>1455</v>
      </c>
      <c r="M8323" s="3">
        <v>137</v>
      </c>
      <c r="N8323" s="3">
        <v>92</v>
      </c>
      <c r="O8323" s="3">
        <v>266</v>
      </c>
      <c r="P8323" s="8" t="s">
        <v>155</v>
      </c>
      <c r="Q8323" s="3">
        <v>8</v>
      </c>
      <c r="R8323" s="8" t="s">
        <v>156</v>
      </c>
      <c r="S8323" s="8" t="s">
        <v>21573</v>
      </c>
      <c r="T8323" s="8" t="s">
        <v>18925</v>
      </c>
      <c r="U8323" s="8" t="s">
        <v>21574</v>
      </c>
      <c r="V8323" s="8" t="s">
        <v>157</v>
      </c>
      <c r="W8323" s="8" t="s">
        <v>18926</v>
      </c>
      <c r="X8323" s="8" t="s">
        <v>18925</v>
      </c>
      <c r="Y8323" s="8" t="s">
        <v>21574</v>
      </c>
      <c r="Z8323" s="8" t="s">
        <v>18926</v>
      </c>
      <c r="AA8323" s="8" t="s">
        <v>157</v>
      </c>
      <c r="AB8323" s="8" t="s">
        <v>3699</v>
      </c>
      <c r="AC8323" s="8" t="s">
        <v>26177</v>
      </c>
      <c r="AD8323" s="8" t="s">
        <v>47699</v>
      </c>
      <c r="AE8323" s="8" t="s">
        <v>47700</v>
      </c>
      <c r="AF8323" s="8" t="s">
        <v>157</v>
      </c>
      <c r="AG8323" s="8" t="s">
        <v>157</v>
      </c>
      <c r="AH8323" s="8" t="s">
        <v>157</v>
      </c>
      <c r="AI8323" s="8" t="s">
        <v>157</v>
      </c>
      <c r="AJ8323" s="8" t="s">
        <v>157</v>
      </c>
      <c r="AK8323" s="8" t="s">
        <v>157</v>
      </c>
      <c r="AL8323" s="8" t="s">
        <v>157</v>
      </c>
      <c r="AM8323" s="8" t="s">
        <v>21655</v>
      </c>
      <c r="AN8323" s="8" t="s">
        <v>51343</v>
      </c>
      <c r="AO8323" s="8" t="s">
        <v>51344</v>
      </c>
      <c r="AP8323" s="8" t="s">
        <v>35161</v>
      </c>
      <c r="AQ8323" s="8" t="s">
        <v>492</v>
      </c>
      <c r="AR8323" s="8" t="s">
        <v>21576</v>
      </c>
      <c r="AS8323" s="8" t="s">
        <v>157</v>
      </c>
      <c r="AT8323" s="8" t="s">
        <v>21572</v>
      </c>
      <c r="AU8323" s="8" t="s">
        <v>157</v>
      </c>
      <c r="AV8323" s="8" t="s">
        <v>18929</v>
      </c>
      <c r="AW8323" s="8" t="s">
        <v>21577</v>
      </c>
      <c r="AX8323" s="8" t="s">
        <v>21578</v>
      </c>
      <c r="AY8323" s="8" t="s">
        <v>157</v>
      </c>
      <c r="AZ8323" s="8" t="s">
        <v>157</v>
      </c>
      <c r="BA8323" s="8" t="s">
        <v>157</v>
      </c>
      <c r="BB8323" s="8" t="s">
        <v>157</v>
      </c>
      <c r="BC8323" s="3"/>
      <c r="BD8323" s="8" t="s">
        <v>157</v>
      </c>
      <c r="BE8323" s="8" t="s">
        <v>157</v>
      </c>
      <c r="BF8323" s="8" t="s">
        <v>157</v>
      </c>
      <c r="BG8323" s="3"/>
      <c r="BH8323" s="8" t="s">
        <v>157</v>
      </c>
      <c r="BI8323" s="8" t="s">
        <v>157</v>
      </c>
      <c r="BJ8323" s="8" t="s">
        <v>157</v>
      </c>
      <c r="BK8323" s="8" t="s">
        <v>157</v>
      </c>
      <c r="BL8323" s="8" t="s">
        <v>157</v>
      </c>
      <c r="BM8323" s="8" t="s">
        <v>157</v>
      </c>
      <c r="BN8323" s="8" t="s">
        <v>157</v>
      </c>
      <c r="BO8323" s="8" t="s">
        <v>157</v>
      </c>
      <c r="BP8323" s="8" t="s">
        <v>21580</v>
      </c>
      <c r="BQ8323" s="8" t="s">
        <v>17916</v>
      </c>
      <c r="BR8323" s="8" t="s">
        <v>157</v>
      </c>
      <c r="BS8323" s="8" t="s">
        <v>157</v>
      </c>
      <c r="BT8323" s="8" t="s">
        <v>157</v>
      </c>
      <c r="BU8323" s="8" t="s">
        <v>157</v>
      </c>
      <c r="BV8323" s="8" t="s">
        <v>157</v>
      </c>
      <c r="BW8323" s="8" t="s">
        <v>157</v>
      </c>
      <c r="BX8323" s="3"/>
      <c r="BY8323" s="3"/>
      <c r="BZ8323" s="3"/>
      <c r="CA8323" s="3"/>
      <c r="CB8323" s="3"/>
      <c r="CC8323" s="8" t="s">
        <v>157</v>
      </c>
      <c r="CD8323" s="8" t="s">
        <v>157</v>
      </c>
      <c r="CE8323" s="8" t="s">
        <v>157</v>
      </c>
      <c r="CF8323" s="3"/>
      <c r="CG8323" s="3"/>
      <c r="CH8323" s="3"/>
      <c r="CI8323" s="8" t="s">
        <v>157</v>
      </c>
      <c r="CJ8323" s="3"/>
      <c r="CK8323" s="3"/>
      <c r="CL8323" s="3"/>
      <c r="CM8323" s="8" t="s">
        <v>157</v>
      </c>
      <c r="CN8323" s="8" t="s">
        <v>157</v>
      </c>
      <c r="CO8323" s="8" t="s">
        <v>157</v>
      </c>
      <c r="CP8323" s="8" t="s">
        <v>157</v>
      </c>
      <c r="CQ8323" s="8" t="s">
        <v>157</v>
      </c>
      <c r="CR8323" s="8" t="s">
        <v>157</v>
      </c>
      <c r="CS8323" s="8" t="s">
        <v>157</v>
      </c>
      <c r="CT8323" s="3"/>
      <c r="CU8323" s="3"/>
      <c r="CV8323" s="8" t="s">
        <v>157</v>
      </c>
      <c r="CW8323" s="8" t="s">
        <v>157</v>
      </c>
      <c r="CX8323" s="3"/>
      <c r="CY8323" s="3"/>
      <c r="CZ8323" s="8" t="s">
        <v>157</v>
      </c>
      <c r="DA8323" s="8" t="s">
        <v>157</v>
      </c>
      <c r="DB8323" s="8" t="s">
        <v>157</v>
      </c>
      <c r="DC8323" s="8" t="s">
        <v>157</v>
      </c>
      <c r="DD8323" s="3"/>
      <c r="DE8323" s="3"/>
      <c r="DF8323" s="3"/>
      <c r="DG8323" s="3"/>
      <c r="DH8323" s="8" t="s">
        <v>157</v>
      </c>
      <c r="DI8323" s="8" t="s">
        <v>157</v>
      </c>
      <c r="DJ8323" s="3"/>
      <c r="DK8323" s="3"/>
      <c r="DL8323" s="8" t="s">
        <v>157</v>
      </c>
      <c r="DM8323" s="8" t="s">
        <v>157</v>
      </c>
      <c r="DN8323" s="8" t="s">
        <v>157</v>
      </c>
      <c r="DO8323" s="8" t="s">
        <v>157</v>
      </c>
      <c r="DP8323" s="8" t="s">
        <v>157</v>
      </c>
      <c r="DQ8323" s="8" t="s">
        <v>157</v>
      </c>
      <c r="DR8323" s="8" t="s">
        <v>157</v>
      </c>
      <c r="DS8323" s="8" t="s">
        <v>157</v>
      </c>
      <c r="DT8323" s="3"/>
      <c r="DU8323" s="3"/>
      <c r="DV8323" s="3"/>
      <c r="DW8323" s="3"/>
      <c r="DX8323" s="8" t="s">
        <v>157</v>
      </c>
      <c r="DY8323" s="8" t="s">
        <v>157</v>
      </c>
      <c r="DZ8323" s="3"/>
      <c r="EA8323" s="3"/>
      <c r="EB8323" s="3"/>
      <c r="EC8323" s="3"/>
      <c r="ED8323" s="8" t="s">
        <v>157</v>
      </c>
      <c r="EE8323" s="8" t="s">
        <v>157</v>
      </c>
      <c r="EF8323" s="8" t="s">
        <v>157</v>
      </c>
      <c r="EG8323" s="8" t="s">
        <v>157</v>
      </c>
      <c r="EH8323" s="8" t="s">
        <v>157</v>
      </c>
      <c r="EI8323" s="8" t="s">
        <v>3731</v>
      </c>
      <c r="EJ8323" s="3"/>
      <c r="EK8323" s="3"/>
      <c r="EL8323" s="3"/>
      <c r="EM8323" s="8" t="s">
        <v>157</v>
      </c>
      <c r="EN8323" s="8" t="s">
        <v>157</v>
      </c>
      <c r="EO8323" s="8" t="s">
        <v>157</v>
      </c>
      <c r="EP8323" s="8" t="s">
        <v>157</v>
      </c>
      <c r="EQ8323" s="8" t="s">
        <v>157</v>
      </c>
      <c r="ER8323" s="8" t="s">
        <v>157</v>
      </c>
      <c r="ES8323" s="8" t="s">
        <v>157</v>
      </c>
      <c r="ET8323" s="8" t="s">
        <v>157</v>
      </c>
    </row>
    <row r="8324" spans="1:150" x14ac:dyDescent="0.25">
      <c r="A8324" s="5" t="s">
        <v>51345</v>
      </c>
      <c r="B8324" s="5"/>
      <c r="C8324" s="6" t="s">
        <v>51346</v>
      </c>
      <c r="D8324" s="6" t="s">
        <v>51347</v>
      </c>
      <c r="E8324" s="6" t="s">
        <v>51348</v>
      </c>
      <c r="F8324" s="6" t="s">
        <v>38507</v>
      </c>
      <c r="G8324" s="6" t="s">
        <v>21571</v>
      </c>
      <c r="H8324" s="6" t="s">
        <v>21572</v>
      </c>
      <c r="I8324" s="6" t="s">
        <v>21571</v>
      </c>
      <c r="J8324" s="2">
        <v>500</v>
      </c>
      <c r="K8324" s="2">
        <v>3.0550000000000002</v>
      </c>
      <c r="L8324" s="2">
        <v>1455</v>
      </c>
      <c r="M8324" s="2">
        <v>137</v>
      </c>
      <c r="N8324" s="2">
        <v>92</v>
      </c>
      <c r="O8324" s="2">
        <v>266</v>
      </c>
      <c r="P8324" s="6" t="s">
        <v>155</v>
      </c>
      <c r="Q8324" s="2">
        <v>8</v>
      </c>
      <c r="R8324" s="6" t="s">
        <v>156</v>
      </c>
      <c r="S8324" s="6" t="s">
        <v>21573</v>
      </c>
      <c r="T8324" s="6" t="s">
        <v>18925</v>
      </c>
      <c r="U8324" s="6" t="s">
        <v>21574</v>
      </c>
      <c r="V8324" s="6" t="s">
        <v>157</v>
      </c>
      <c r="W8324" s="6" t="s">
        <v>18926</v>
      </c>
      <c r="X8324" s="6" t="s">
        <v>18925</v>
      </c>
      <c r="Y8324" s="6" t="s">
        <v>21574</v>
      </c>
      <c r="Z8324" s="6" t="s">
        <v>18926</v>
      </c>
      <c r="AA8324" s="6" t="s">
        <v>157</v>
      </c>
      <c r="AB8324" s="6" t="s">
        <v>3699</v>
      </c>
      <c r="AC8324" s="6" t="s">
        <v>26177</v>
      </c>
      <c r="AD8324" s="6" t="s">
        <v>47699</v>
      </c>
      <c r="AE8324" s="6" t="s">
        <v>47700</v>
      </c>
      <c r="AF8324" s="6" t="s">
        <v>157</v>
      </c>
      <c r="AG8324" s="6" t="s">
        <v>157</v>
      </c>
      <c r="AH8324" s="6" t="s">
        <v>157</v>
      </c>
      <c r="AI8324" s="6" t="s">
        <v>157</v>
      </c>
      <c r="AJ8324" s="6" t="s">
        <v>157</v>
      </c>
      <c r="AK8324" s="6" t="s">
        <v>157</v>
      </c>
      <c r="AL8324" s="6" t="s">
        <v>157</v>
      </c>
      <c r="AM8324" s="6" t="s">
        <v>21655</v>
      </c>
      <c r="AN8324" s="6" t="s">
        <v>51349</v>
      </c>
      <c r="AO8324" s="6" t="s">
        <v>51350</v>
      </c>
      <c r="AP8324" s="6" t="s">
        <v>35162</v>
      </c>
      <c r="AQ8324" s="6" t="s">
        <v>492</v>
      </c>
      <c r="AR8324" s="6" t="s">
        <v>21576</v>
      </c>
      <c r="AS8324" s="6" t="s">
        <v>157</v>
      </c>
      <c r="AT8324" s="6" t="s">
        <v>21572</v>
      </c>
      <c r="AU8324" s="6" t="s">
        <v>157</v>
      </c>
      <c r="AV8324" s="6" t="s">
        <v>18929</v>
      </c>
      <c r="AW8324" s="6" t="s">
        <v>21583</v>
      </c>
      <c r="AX8324" s="6" t="s">
        <v>21584</v>
      </c>
      <c r="AY8324" s="6" t="s">
        <v>157</v>
      </c>
      <c r="AZ8324" s="6" t="s">
        <v>157</v>
      </c>
      <c r="BA8324" s="6" t="s">
        <v>157</v>
      </c>
      <c r="BB8324" s="6" t="s">
        <v>157</v>
      </c>
      <c r="BC8324" s="2"/>
      <c r="BD8324" s="6" t="s">
        <v>157</v>
      </c>
      <c r="BE8324" s="6" t="s">
        <v>157</v>
      </c>
      <c r="BF8324" s="6" t="s">
        <v>157</v>
      </c>
      <c r="BG8324" s="2"/>
      <c r="BH8324" s="6" t="s">
        <v>157</v>
      </c>
      <c r="BI8324" s="6" t="s">
        <v>157</v>
      </c>
      <c r="BJ8324" s="6" t="s">
        <v>157</v>
      </c>
      <c r="BK8324" s="6" t="s">
        <v>157</v>
      </c>
      <c r="BL8324" s="6" t="s">
        <v>157</v>
      </c>
      <c r="BM8324" s="6" t="s">
        <v>157</v>
      </c>
      <c r="BN8324" s="6" t="s">
        <v>157</v>
      </c>
      <c r="BO8324" s="6" t="s">
        <v>157</v>
      </c>
      <c r="BP8324" s="6" t="s">
        <v>21580</v>
      </c>
      <c r="BQ8324" s="6" t="s">
        <v>17916</v>
      </c>
      <c r="BR8324" s="6" t="s">
        <v>157</v>
      </c>
      <c r="BS8324" s="6" t="s">
        <v>157</v>
      </c>
      <c r="BT8324" s="6" t="s">
        <v>157</v>
      </c>
      <c r="BU8324" s="6" t="s">
        <v>157</v>
      </c>
      <c r="BV8324" s="6" t="s">
        <v>157</v>
      </c>
      <c r="BW8324" s="6" t="s">
        <v>157</v>
      </c>
      <c r="BX8324" s="2"/>
      <c r="BY8324" s="2"/>
      <c r="BZ8324" s="2"/>
      <c r="CA8324" s="2"/>
      <c r="CB8324" s="2"/>
      <c r="CC8324" s="6" t="s">
        <v>157</v>
      </c>
      <c r="CD8324" s="6" t="s">
        <v>157</v>
      </c>
      <c r="CE8324" s="6" t="s">
        <v>157</v>
      </c>
      <c r="CF8324" s="2"/>
      <c r="CG8324" s="2"/>
      <c r="CH8324" s="2"/>
      <c r="CI8324" s="6" t="s">
        <v>157</v>
      </c>
      <c r="CJ8324" s="2"/>
      <c r="CK8324" s="2"/>
      <c r="CL8324" s="2"/>
      <c r="CM8324" s="6" t="s">
        <v>157</v>
      </c>
      <c r="CN8324" s="6" t="s">
        <v>157</v>
      </c>
      <c r="CO8324" s="6" t="s">
        <v>157</v>
      </c>
      <c r="CP8324" s="6" t="s">
        <v>157</v>
      </c>
      <c r="CQ8324" s="6" t="s">
        <v>157</v>
      </c>
      <c r="CR8324" s="6" t="s">
        <v>157</v>
      </c>
      <c r="CS8324" s="6" t="s">
        <v>157</v>
      </c>
      <c r="CT8324" s="2"/>
      <c r="CU8324" s="2"/>
      <c r="CV8324" s="6" t="s">
        <v>157</v>
      </c>
      <c r="CW8324" s="6" t="s">
        <v>157</v>
      </c>
      <c r="CX8324" s="2"/>
      <c r="CY8324" s="2"/>
      <c r="CZ8324" s="6" t="s">
        <v>157</v>
      </c>
      <c r="DA8324" s="6" t="s">
        <v>157</v>
      </c>
      <c r="DB8324" s="6" t="s">
        <v>157</v>
      </c>
      <c r="DC8324" s="6" t="s">
        <v>157</v>
      </c>
      <c r="DD8324" s="2"/>
      <c r="DE8324" s="2"/>
      <c r="DF8324" s="2"/>
      <c r="DG8324" s="2"/>
      <c r="DH8324" s="6" t="s">
        <v>157</v>
      </c>
      <c r="DI8324" s="6" t="s">
        <v>157</v>
      </c>
      <c r="DJ8324" s="2"/>
      <c r="DK8324" s="2"/>
      <c r="DL8324" s="6" t="s">
        <v>157</v>
      </c>
      <c r="DM8324" s="6" t="s">
        <v>157</v>
      </c>
      <c r="DN8324" s="6" t="s">
        <v>157</v>
      </c>
      <c r="DO8324" s="6" t="s">
        <v>157</v>
      </c>
      <c r="DP8324" s="6" t="s">
        <v>157</v>
      </c>
      <c r="DQ8324" s="6" t="s">
        <v>157</v>
      </c>
      <c r="DR8324" s="6" t="s">
        <v>157</v>
      </c>
      <c r="DS8324" s="6" t="s">
        <v>157</v>
      </c>
      <c r="DT8324" s="2"/>
      <c r="DU8324" s="2"/>
      <c r="DV8324" s="2"/>
      <c r="DW8324" s="2"/>
      <c r="DX8324" s="6" t="s">
        <v>157</v>
      </c>
      <c r="DY8324" s="6" t="s">
        <v>157</v>
      </c>
      <c r="DZ8324" s="2"/>
      <c r="EA8324" s="2"/>
      <c r="EB8324" s="2"/>
      <c r="EC8324" s="2"/>
      <c r="ED8324" s="6" t="s">
        <v>157</v>
      </c>
      <c r="EE8324" s="6" t="s">
        <v>157</v>
      </c>
      <c r="EF8324" s="6" t="s">
        <v>157</v>
      </c>
      <c r="EG8324" s="6" t="s">
        <v>157</v>
      </c>
      <c r="EH8324" s="6" t="s">
        <v>157</v>
      </c>
      <c r="EI8324" s="6" t="s">
        <v>3731</v>
      </c>
      <c r="EJ8324" s="2"/>
      <c r="EK8324" s="2"/>
      <c r="EL8324" s="2"/>
      <c r="EM8324" s="6" t="s">
        <v>157</v>
      </c>
      <c r="EN8324" s="6" t="s">
        <v>157</v>
      </c>
      <c r="EO8324" s="6" t="s">
        <v>157</v>
      </c>
      <c r="EP8324" s="6" t="s">
        <v>157</v>
      </c>
      <c r="EQ8324" s="6" t="s">
        <v>157</v>
      </c>
      <c r="ER8324" s="6" t="s">
        <v>157</v>
      </c>
      <c r="ES8324" s="6" t="s">
        <v>157</v>
      </c>
      <c r="ET8324" s="6" t="s">
        <v>157</v>
      </c>
    </row>
    <row r="8325" spans="1:150" x14ac:dyDescent="0.25">
      <c r="A8325" s="7" t="s">
        <v>51351</v>
      </c>
      <c r="B8325" s="7"/>
      <c r="C8325" s="8" t="s">
        <v>51352</v>
      </c>
      <c r="D8325" s="8" t="s">
        <v>51353</v>
      </c>
      <c r="E8325" s="8" t="s">
        <v>51354</v>
      </c>
      <c r="F8325" s="8" t="s">
        <v>38514</v>
      </c>
      <c r="G8325" s="8" t="s">
        <v>21571</v>
      </c>
      <c r="H8325" s="8" t="s">
        <v>21572</v>
      </c>
      <c r="I8325" s="8" t="s">
        <v>21571</v>
      </c>
      <c r="J8325" s="3">
        <v>500</v>
      </c>
      <c r="K8325" s="3">
        <v>3.0550000000000002</v>
      </c>
      <c r="L8325" s="3">
        <v>1455</v>
      </c>
      <c r="M8325" s="3">
        <v>137</v>
      </c>
      <c r="N8325" s="3">
        <v>92</v>
      </c>
      <c r="O8325" s="3">
        <v>266</v>
      </c>
      <c r="P8325" s="8" t="s">
        <v>155</v>
      </c>
      <c r="Q8325" s="3">
        <v>8</v>
      </c>
      <c r="R8325" s="8" t="s">
        <v>156</v>
      </c>
      <c r="S8325" s="8" t="s">
        <v>21573</v>
      </c>
      <c r="T8325" s="8" t="s">
        <v>18925</v>
      </c>
      <c r="U8325" s="8" t="s">
        <v>21574</v>
      </c>
      <c r="V8325" s="8" t="s">
        <v>157</v>
      </c>
      <c r="W8325" s="8" t="s">
        <v>18926</v>
      </c>
      <c r="X8325" s="8" t="s">
        <v>18925</v>
      </c>
      <c r="Y8325" s="8" t="s">
        <v>21574</v>
      </c>
      <c r="Z8325" s="8" t="s">
        <v>18926</v>
      </c>
      <c r="AA8325" s="8" t="s">
        <v>157</v>
      </c>
      <c r="AB8325" s="8" t="s">
        <v>3699</v>
      </c>
      <c r="AC8325" s="8" t="s">
        <v>26177</v>
      </c>
      <c r="AD8325" s="8" t="s">
        <v>47699</v>
      </c>
      <c r="AE8325" s="8" t="s">
        <v>47700</v>
      </c>
      <c r="AF8325" s="8" t="s">
        <v>157</v>
      </c>
      <c r="AG8325" s="8" t="s">
        <v>157</v>
      </c>
      <c r="AH8325" s="8" t="s">
        <v>157</v>
      </c>
      <c r="AI8325" s="8" t="s">
        <v>157</v>
      </c>
      <c r="AJ8325" s="8" t="s">
        <v>157</v>
      </c>
      <c r="AK8325" s="8" t="s">
        <v>157</v>
      </c>
      <c r="AL8325" s="8" t="s">
        <v>157</v>
      </c>
      <c r="AM8325" s="8" t="s">
        <v>21655</v>
      </c>
      <c r="AN8325" s="8" t="s">
        <v>51355</v>
      </c>
      <c r="AO8325" s="8" t="s">
        <v>51356</v>
      </c>
      <c r="AP8325" s="8" t="s">
        <v>35163</v>
      </c>
      <c r="AQ8325" s="8" t="s">
        <v>492</v>
      </c>
      <c r="AR8325" s="8" t="s">
        <v>21576</v>
      </c>
      <c r="AS8325" s="8" t="s">
        <v>157</v>
      </c>
      <c r="AT8325" s="8" t="s">
        <v>21572</v>
      </c>
      <c r="AU8325" s="8" t="s">
        <v>157</v>
      </c>
      <c r="AV8325" s="8" t="s">
        <v>18929</v>
      </c>
      <c r="AW8325" s="8" t="s">
        <v>21586</v>
      </c>
      <c r="AX8325" s="8" t="s">
        <v>21587</v>
      </c>
      <c r="AY8325" s="8" t="s">
        <v>157</v>
      </c>
      <c r="AZ8325" s="8" t="s">
        <v>157</v>
      </c>
      <c r="BA8325" s="8" t="s">
        <v>157</v>
      </c>
      <c r="BB8325" s="8" t="s">
        <v>157</v>
      </c>
      <c r="BC8325" s="3"/>
      <c r="BD8325" s="8" t="s">
        <v>157</v>
      </c>
      <c r="BE8325" s="8" t="s">
        <v>157</v>
      </c>
      <c r="BF8325" s="8" t="s">
        <v>157</v>
      </c>
      <c r="BG8325" s="3"/>
      <c r="BH8325" s="8" t="s">
        <v>157</v>
      </c>
      <c r="BI8325" s="8" t="s">
        <v>157</v>
      </c>
      <c r="BJ8325" s="8" t="s">
        <v>157</v>
      </c>
      <c r="BK8325" s="8" t="s">
        <v>157</v>
      </c>
      <c r="BL8325" s="8" t="s">
        <v>157</v>
      </c>
      <c r="BM8325" s="8" t="s">
        <v>157</v>
      </c>
      <c r="BN8325" s="8" t="s">
        <v>157</v>
      </c>
      <c r="BO8325" s="8" t="s">
        <v>157</v>
      </c>
      <c r="BP8325" s="8" t="s">
        <v>21580</v>
      </c>
      <c r="BQ8325" s="8" t="s">
        <v>17916</v>
      </c>
      <c r="BR8325" s="8" t="s">
        <v>157</v>
      </c>
      <c r="BS8325" s="8" t="s">
        <v>157</v>
      </c>
      <c r="BT8325" s="8" t="s">
        <v>157</v>
      </c>
      <c r="BU8325" s="8" t="s">
        <v>157</v>
      </c>
      <c r="BV8325" s="8" t="s">
        <v>157</v>
      </c>
      <c r="BW8325" s="8" t="s">
        <v>157</v>
      </c>
      <c r="BX8325" s="3"/>
      <c r="BY8325" s="3"/>
      <c r="BZ8325" s="3"/>
      <c r="CA8325" s="3"/>
      <c r="CB8325" s="3"/>
      <c r="CC8325" s="8" t="s">
        <v>157</v>
      </c>
      <c r="CD8325" s="8" t="s">
        <v>157</v>
      </c>
      <c r="CE8325" s="8" t="s">
        <v>157</v>
      </c>
      <c r="CF8325" s="3"/>
      <c r="CG8325" s="3"/>
      <c r="CH8325" s="3"/>
      <c r="CI8325" s="8" t="s">
        <v>157</v>
      </c>
      <c r="CJ8325" s="3"/>
      <c r="CK8325" s="3"/>
      <c r="CL8325" s="3"/>
      <c r="CM8325" s="8" t="s">
        <v>157</v>
      </c>
      <c r="CN8325" s="8" t="s">
        <v>157</v>
      </c>
      <c r="CO8325" s="8" t="s">
        <v>157</v>
      </c>
      <c r="CP8325" s="8" t="s">
        <v>157</v>
      </c>
      <c r="CQ8325" s="8" t="s">
        <v>157</v>
      </c>
      <c r="CR8325" s="8" t="s">
        <v>157</v>
      </c>
      <c r="CS8325" s="8" t="s">
        <v>157</v>
      </c>
      <c r="CT8325" s="3"/>
      <c r="CU8325" s="3"/>
      <c r="CV8325" s="8" t="s">
        <v>157</v>
      </c>
      <c r="CW8325" s="8" t="s">
        <v>157</v>
      </c>
      <c r="CX8325" s="3"/>
      <c r="CY8325" s="3"/>
      <c r="CZ8325" s="8" t="s">
        <v>157</v>
      </c>
      <c r="DA8325" s="8" t="s">
        <v>157</v>
      </c>
      <c r="DB8325" s="8" t="s">
        <v>157</v>
      </c>
      <c r="DC8325" s="8" t="s">
        <v>157</v>
      </c>
      <c r="DD8325" s="3"/>
      <c r="DE8325" s="3"/>
      <c r="DF8325" s="3"/>
      <c r="DG8325" s="3"/>
      <c r="DH8325" s="8" t="s">
        <v>157</v>
      </c>
      <c r="DI8325" s="8" t="s">
        <v>157</v>
      </c>
      <c r="DJ8325" s="3"/>
      <c r="DK8325" s="3"/>
      <c r="DL8325" s="8" t="s">
        <v>157</v>
      </c>
      <c r="DM8325" s="8" t="s">
        <v>157</v>
      </c>
      <c r="DN8325" s="8" t="s">
        <v>157</v>
      </c>
      <c r="DO8325" s="8" t="s">
        <v>157</v>
      </c>
      <c r="DP8325" s="8" t="s">
        <v>157</v>
      </c>
      <c r="DQ8325" s="8" t="s">
        <v>157</v>
      </c>
      <c r="DR8325" s="8" t="s">
        <v>157</v>
      </c>
      <c r="DS8325" s="8" t="s">
        <v>157</v>
      </c>
      <c r="DT8325" s="3"/>
      <c r="DU8325" s="3"/>
      <c r="DV8325" s="3"/>
      <c r="DW8325" s="3"/>
      <c r="DX8325" s="8" t="s">
        <v>157</v>
      </c>
      <c r="DY8325" s="8" t="s">
        <v>157</v>
      </c>
      <c r="DZ8325" s="3"/>
      <c r="EA8325" s="3"/>
      <c r="EB8325" s="3"/>
      <c r="EC8325" s="3"/>
      <c r="ED8325" s="8" t="s">
        <v>157</v>
      </c>
      <c r="EE8325" s="8" t="s">
        <v>157</v>
      </c>
      <c r="EF8325" s="8" t="s">
        <v>157</v>
      </c>
      <c r="EG8325" s="8" t="s">
        <v>157</v>
      </c>
      <c r="EH8325" s="8" t="s">
        <v>157</v>
      </c>
      <c r="EI8325" s="8" t="s">
        <v>3731</v>
      </c>
      <c r="EJ8325" s="3"/>
      <c r="EK8325" s="3"/>
      <c r="EL8325" s="3"/>
      <c r="EM8325" s="8" t="s">
        <v>157</v>
      </c>
      <c r="EN8325" s="8" t="s">
        <v>157</v>
      </c>
      <c r="EO8325" s="8" t="s">
        <v>157</v>
      </c>
      <c r="EP8325" s="8" t="s">
        <v>157</v>
      </c>
      <c r="EQ8325" s="8" t="s">
        <v>157</v>
      </c>
      <c r="ER8325" s="8" t="s">
        <v>157</v>
      </c>
      <c r="ES8325" s="8" t="s">
        <v>157</v>
      </c>
      <c r="ET8325" s="8" t="s">
        <v>157</v>
      </c>
    </row>
    <row r="8326" spans="1:150" x14ac:dyDescent="0.25">
      <c r="A8326" s="5" t="s">
        <v>51357</v>
      </c>
      <c r="B8326" s="5"/>
      <c r="C8326" s="6" t="s">
        <v>51358</v>
      </c>
      <c r="D8326" s="6" t="s">
        <v>51359</v>
      </c>
      <c r="E8326" s="6" t="s">
        <v>51360</v>
      </c>
      <c r="F8326" s="6" t="s">
        <v>38521</v>
      </c>
      <c r="G8326" s="6" t="s">
        <v>21571</v>
      </c>
      <c r="H8326" s="6" t="s">
        <v>21572</v>
      </c>
      <c r="I8326" s="6" t="s">
        <v>21571</v>
      </c>
      <c r="J8326" s="2">
        <v>500</v>
      </c>
      <c r="K8326" s="2">
        <v>3.0550000000000002</v>
      </c>
      <c r="L8326" s="2">
        <v>1455</v>
      </c>
      <c r="M8326" s="2">
        <v>137</v>
      </c>
      <c r="N8326" s="2">
        <v>92</v>
      </c>
      <c r="O8326" s="2">
        <v>306</v>
      </c>
      <c r="P8326" s="6" t="s">
        <v>155</v>
      </c>
      <c r="Q8326" s="2">
        <v>8</v>
      </c>
      <c r="R8326" s="6" t="s">
        <v>156</v>
      </c>
      <c r="S8326" s="6" t="s">
        <v>21573</v>
      </c>
      <c r="T8326" s="6" t="s">
        <v>18925</v>
      </c>
      <c r="U8326" s="6" t="s">
        <v>21574</v>
      </c>
      <c r="V8326" s="6" t="s">
        <v>157</v>
      </c>
      <c r="W8326" s="6" t="s">
        <v>18926</v>
      </c>
      <c r="X8326" s="6" t="s">
        <v>18925</v>
      </c>
      <c r="Y8326" s="6" t="s">
        <v>21574</v>
      </c>
      <c r="Z8326" s="6" t="s">
        <v>18926</v>
      </c>
      <c r="AA8326" s="6" t="s">
        <v>157</v>
      </c>
      <c r="AB8326" s="6" t="s">
        <v>3699</v>
      </c>
      <c r="AC8326" s="6" t="s">
        <v>26177</v>
      </c>
      <c r="AD8326" s="6" t="s">
        <v>47699</v>
      </c>
      <c r="AE8326" s="6" t="s">
        <v>47700</v>
      </c>
      <c r="AF8326" s="6" t="s">
        <v>157</v>
      </c>
      <c r="AG8326" s="6" t="s">
        <v>157</v>
      </c>
      <c r="AH8326" s="6" t="s">
        <v>157</v>
      </c>
      <c r="AI8326" s="6" t="s">
        <v>157</v>
      </c>
      <c r="AJ8326" s="6" t="s">
        <v>157</v>
      </c>
      <c r="AK8326" s="6" t="s">
        <v>157</v>
      </c>
      <c r="AL8326" s="6" t="s">
        <v>157</v>
      </c>
      <c r="AM8326" s="6" t="s">
        <v>21655</v>
      </c>
      <c r="AN8326" s="6" t="s">
        <v>51361</v>
      </c>
      <c r="AO8326" s="6" t="s">
        <v>51362</v>
      </c>
      <c r="AP8326" s="6" t="s">
        <v>35164</v>
      </c>
      <c r="AQ8326" s="6" t="s">
        <v>492</v>
      </c>
      <c r="AR8326" s="6" t="s">
        <v>21576</v>
      </c>
      <c r="AS8326" s="6" t="s">
        <v>157</v>
      </c>
      <c r="AT8326" s="6" t="s">
        <v>21572</v>
      </c>
      <c r="AU8326" s="6" t="s">
        <v>157</v>
      </c>
      <c r="AV8326" s="6" t="s">
        <v>18929</v>
      </c>
      <c r="AW8326" s="6" t="s">
        <v>21589</v>
      </c>
      <c r="AX8326" s="6" t="s">
        <v>21590</v>
      </c>
      <c r="AY8326" s="6" t="s">
        <v>157</v>
      </c>
      <c r="AZ8326" s="6" t="s">
        <v>157</v>
      </c>
      <c r="BA8326" s="6" t="s">
        <v>157</v>
      </c>
      <c r="BB8326" s="6" t="s">
        <v>157</v>
      </c>
      <c r="BC8326" s="2"/>
      <c r="BD8326" s="6" t="s">
        <v>157</v>
      </c>
      <c r="BE8326" s="6" t="s">
        <v>157</v>
      </c>
      <c r="BF8326" s="6" t="s">
        <v>157</v>
      </c>
      <c r="BG8326" s="2"/>
      <c r="BH8326" s="6" t="s">
        <v>157</v>
      </c>
      <c r="BI8326" s="6" t="s">
        <v>157</v>
      </c>
      <c r="BJ8326" s="6" t="s">
        <v>157</v>
      </c>
      <c r="BK8326" s="6" t="s">
        <v>157</v>
      </c>
      <c r="BL8326" s="6" t="s">
        <v>157</v>
      </c>
      <c r="BM8326" s="6" t="s">
        <v>157</v>
      </c>
      <c r="BN8326" s="6" t="s">
        <v>157</v>
      </c>
      <c r="BO8326" s="6" t="s">
        <v>157</v>
      </c>
      <c r="BP8326" s="6" t="s">
        <v>21580</v>
      </c>
      <c r="BQ8326" s="6" t="s">
        <v>17916</v>
      </c>
      <c r="BR8326" s="6" t="s">
        <v>157</v>
      </c>
      <c r="BS8326" s="6" t="s">
        <v>157</v>
      </c>
      <c r="BT8326" s="6" t="s">
        <v>157</v>
      </c>
      <c r="BU8326" s="6" t="s">
        <v>157</v>
      </c>
      <c r="BV8326" s="6" t="s">
        <v>157</v>
      </c>
      <c r="BW8326" s="6" t="s">
        <v>157</v>
      </c>
      <c r="BX8326" s="2"/>
      <c r="BY8326" s="2"/>
      <c r="BZ8326" s="2"/>
      <c r="CA8326" s="2"/>
      <c r="CB8326" s="2"/>
      <c r="CC8326" s="6" t="s">
        <v>157</v>
      </c>
      <c r="CD8326" s="6" t="s">
        <v>157</v>
      </c>
      <c r="CE8326" s="6" t="s">
        <v>157</v>
      </c>
      <c r="CF8326" s="2"/>
      <c r="CG8326" s="2"/>
      <c r="CH8326" s="2"/>
      <c r="CI8326" s="6" t="s">
        <v>157</v>
      </c>
      <c r="CJ8326" s="2"/>
      <c r="CK8326" s="2"/>
      <c r="CL8326" s="2"/>
      <c r="CM8326" s="6" t="s">
        <v>157</v>
      </c>
      <c r="CN8326" s="6" t="s">
        <v>157</v>
      </c>
      <c r="CO8326" s="6" t="s">
        <v>157</v>
      </c>
      <c r="CP8326" s="6" t="s">
        <v>157</v>
      </c>
      <c r="CQ8326" s="6" t="s">
        <v>157</v>
      </c>
      <c r="CR8326" s="6" t="s">
        <v>157</v>
      </c>
      <c r="CS8326" s="6" t="s">
        <v>157</v>
      </c>
      <c r="CT8326" s="2"/>
      <c r="CU8326" s="2"/>
      <c r="CV8326" s="6" t="s">
        <v>157</v>
      </c>
      <c r="CW8326" s="6" t="s">
        <v>157</v>
      </c>
      <c r="CX8326" s="2"/>
      <c r="CY8326" s="2"/>
      <c r="CZ8326" s="6" t="s">
        <v>157</v>
      </c>
      <c r="DA8326" s="6" t="s">
        <v>157</v>
      </c>
      <c r="DB8326" s="6" t="s">
        <v>157</v>
      </c>
      <c r="DC8326" s="6" t="s">
        <v>157</v>
      </c>
      <c r="DD8326" s="2"/>
      <c r="DE8326" s="2"/>
      <c r="DF8326" s="2"/>
      <c r="DG8326" s="2"/>
      <c r="DH8326" s="6" t="s">
        <v>157</v>
      </c>
      <c r="DI8326" s="6" t="s">
        <v>157</v>
      </c>
      <c r="DJ8326" s="2"/>
      <c r="DK8326" s="2"/>
      <c r="DL8326" s="6" t="s">
        <v>157</v>
      </c>
      <c r="DM8326" s="6" t="s">
        <v>157</v>
      </c>
      <c r="DN8326" s="6" t="s">
        <v>157</v>
      </c>
      <c r="DO8326" s="6" t="s">
        <v>157</v>
      </c>
      <c r="DP8326" s="6" t="s">
        <v>157</v>
      </c>
      <c r="DQ8326" s="6" t="s">
        <v>157</v>
      </c>
      <c r="DR8326" s="6" t="s">
        <v>157</v>
      </c>
      <c r="DS8326" s="6" t="s">
        <v>157</v>
      </c>
      <c r="DT8326" s="2"/>
      <c r="DU8326" s="2"/>
      <c r="DV8326" s="2"/>
      <c r="DW8326" s="2"/>
      <c r="DX8326" s="6" t="s">
        <v>157</v>
      </c>
      <c r="DY8326" s="6" t="s">
        <v>157</v>
      </c>
      <c r="DZ8326" s="2"/>
      <c r="EA8326" s="2"/>
      <c r="EB8326" s="2"/>
      <c r="EC8326" s="2"/>
      <c r="ED8326" s="6" t="s">
        <v>157</v>
      </c>
      <c r="EE8326" s="6" t="s">
        <v>157</v>
      </c>
      <c r="EF8326" s="6" t="s">
        <v>157</v>
      </c>
      <c r="EG8326" s="6" t="s">
        <v>157</v>
      </c>
      <c r="EH8326" s="6" t="s">
        <v>157</v>
      </c>
      <c r="EI8326" s="6" t="s">
        <v>3731</v>
      </c>
      <c r="EJ8326" s="2"/>
      <c r="EK8326" s="2"/>
      <c r="EL8326" s="2"/>
      <c r="EM8326" s="6" t="s">
        <v>157</v>
      </c>
      <c r="EN8326" s="6" t="s">
        <v>157</v>
      </c>
      <c r="EO8326" s="6" t="s">
        <v>157</v>
      </c>
      <c r="EP8326" s="6" t="s">
        <v>157</v>
      </c>
      <c r="EQ8326" s="6" t="s">
        <v>157</v>
      </c>
      <c r="ER8326" s="6" t="s">
        <v>157</v>
      </c>
      <c r="ES8326" s="6" t="s">
        <v>157</v>
      </c>
      <c r="ET8326" s="6" t="s">
        <v>157</v>
      </c>
    </row>
    <row r="8327" spans="1:150" x14ac:dyDescent="0.25">
      <c r="A8327" s="7" t="s">
        <v>51363</v>
      </c>
      <c r="B8327" s="7"/>
      <c r="C8327" s="8" t="s">
        <v>51364</v>
      </c>
      <c r="D8327" s="8" t="s">
        <v>51365</v>
      </c>
      <c r="E8327" s="8" t="s">
        <v>51366</v>
      </c>
      <c r="F8327" s="8" t="s">
        <v>38528</v>
      </c>
      <c r="G8327" s="8" t="s">
        <v>21571</v>
      </c>
      <c r="H8327" s="8" t="s">
        <v>21572</v>
      </c>
      <c r="I8327" s="8" t="s">
        <v>21571</v>
      </c>
      <c r="J8327" s="3">
        <v>500</v>
      </c>
      <c r="K8327" s="3">
        <v>3.0550000000000002</v>
      </c>
      <c r="L8327" s="3">
        <v>1455</v>
      </c>
      <c r="M8327" s="3">
        <v>137</v>
      </c>
      <c r="N8327" s="3">
        <v>92</v>
      </c>
      <c r="O8327" s="3">
        <v>266</v>
      </c>
      <c r="P8327" s="8" t="s">
        <v>155</v>
      </c>
      <c r="Q8327" s="3">
        <v>8</v>
      </c>
      <c r="R8327" s="8" t="s">
        <v>156</v>
      </c>
      <c r="S8327" s="8" t="s">
        <v>21573</v>
      </c>
      <c r="T8327" s="8" t="s">
        <v>18925</v>
      </c>
      <c r="U8327" s="8" t="s">
        <v>21574</v>
      </c>
      <c r="V8327" s="8" t="s">
        <v>157</v>
      </c>
      <c r="W8327" s="8" t="s">
        <v>18926</v>
      </c>
      <c r="X8327" s="8" t="s">
        <v>18925</v>
      </c>
      <c r="Y8327" s="8" t="s">
        <v>21574</v>
      </c>
      <c r="Z8327" s="8" t="s">
        <v>18926</v>
      </c>
      <c r="AA8327" s="8" t="s">
        <v>157</v>
      </c>
      <c r="AB8327" s="8" t="s">
        <v>3699</v>
      </c>
      <c r="AC8327" s="8" t="s">
        <v>26177</v>
      </c>
      <c r="AD8327" s="8" t="s">
        <v>47699</v>
      </c>
      <c r="AE8327" s="8" t="s">
        <v>47700</v>
      </c>
      <c r="AF8327" s="8" t="s">
        <v>157</v>
      </c>
      <c r="AG8327" s="8" t="s">
        <v>157</v>
      </c>
      <c r="AH8327" s="8" t="s">
        <v>157</v>
      </c>
      <c r="AI8327" s="8" t="s">
        <v>157</v>
      </c>
      <c r="AJ8327" s="8" t="s">
        <v>157</v>
      </c>
      <c r="AK8327" s="8" t="s">
        <v>157</v>
      </c>
      <c r="AL8327" s="8" t="s">
        <v>157</v>
      </c>
      <c r="AM8327" s="8" t="s">
        <v>21655</v>
      </c>
      <c r="AN8327" s="8" t="s">
        <v>51367</v>
      </c>
      <c r="AO8327" s="8" t="s">
        <v>51368</v>
      </c>
      <c r="AP8327" s="8" t="s">
        <v>35165</v>
      </c>
      <c r="AQ8327" s="8" t="s">
        <v>492</v>
      </c>
      <c r="AR8327" s="8" t="s">
        <v>21576</v>
      </c>
      <c r="AS8327" s="8" t="s">
        <v>157</v>
      </c>
      <c r="AT8327" s="8" t="s">
        <v>21572</v>
      </c>
      <c r="AU8327" s="8" t="s">
        <v>157</v>
      </c>
      <c r="AV8327" s="8" t="s">
        <v>18929</v>
      </c>
      <c r="AW8327" s="8" t="s">
        <v>21592</v>
      </c>
      <c r="AX8327" s="8" t="s">
        <v>21593</v>
      </c>
      <c r="AY8327" s="8" t="s">
        <v>157</v>
      </c>
      <c r="AZ8327" s="8" t="s">
        <v>157</v>
      </c>
      <c r="BA8327" s="8" t="s">
        <v>157</v>
      </c>
      <c r="BB8327" s="8" t="s">
        <v>157</v>
      </c>
      <c r="BC8327" s="3"/>
      <c r="BD8327" s="8" t="s">
        <v>157</v>
      </c>
      <c r="BE8327" s="8" t="s">
        <v>157</v>
      </c>
      <c r="BF8327" s="8" t="s">
        <v>157</v>
      </c>
      <c r="BG8327" s="3"/>
      <c r="BH8327" s="8" t="s">
        <v>157</v>
      </c>
      <c r="BI8327" s="8" t="s">
        <v>157</v>
      </c>
      <c r="BJ8327" s="8" t="s">
        <v>157</v>
      </c>
      <c r="BK8327" s="8" t="s">
        <v>157</v>
      </c>
      <c r="BL8327" s="8" t="s">
        <v>157</v>
      </c>
      <c r="BM8327" s="8" t="s">
        <v>157</v>
      </c>
      <c r="BN8327" s="8" t="s">
        <v>157</v>
      </c>
      <c r="BO8327" s="8" t="s">
        <v>157</v>
      </c>
      <c r="BP8327" s="8" t="s">
        <v>21580</v>
      </c>
      <c r="BQ8327" s="8" t="s">
        <v>17916</v>
      </c>
      <c r="BR8327" s="8" t="s">
        <v>157</v>
      </c>
      <c r="BS8327" s="8" t="s">
        <v>157</v>
      </c>
      <c r="BT8327" s="8" t="s">
        <v>157</v>
      </c>
      <c r="BU8327" s="8" t="s">
        <v>157</v>
      </c>
      <c r="BV8327" s="8" t="s">
        <v>157</v>
      </c>
      <c r="BW8327" s="8" t="s">
        <v>157</v>
      </c>
      <c r="BX8327" s="3"/>
      <c r="BY8327" s="3"/>
      <c r="BZ8327" s="3"/>
      <c r="CA8327" s="3"/>
      <c r="CB8327" s="3"/>
      <c r="CC8327" s="8" t="s">
        <v>157</v>
      </c>
      <c r="CD8327" s="8" t="s">
        <v>157</v>
      </c>
      <c r="CE8327" s="8" t="s">
        <v>157</v>
      </c>
      <c r="CF8327" s="3"/>
      <c r="CG8327" s="3"/>
      <c r="CH8327" s="3"/>
      <c r="CI8327" s="8" t="s">
        <v>157</v>
      </c>
      <c r="CJ8327" s="3"/>
      <c r="CK8327" s="3"/>
      <c r="CL8327" s="3"/>
      <c r="CM8327" s="8" t="s">
        <v>157</v>
      </c>
      <c r="CN8327" s="8" t="s">
        <v>157</v>
      </c>
      <c r="CO8327" s="8" t="s">
        <v>157</v>
      </c>
      <c r="CP8327" s="8" t="s">
        <v>157</v>
      </c>
      <c r="CQ8327" s="8" t="s">
        <v>157</v>
      </c>
      <c r="CR8327" s="8" t="s">
        <v>157</v>
      </c>
      <c r="CS8327" s="8" t="s">
        <v>157</v>
      </c>
      <c r="CT8327" s="3"/>
      <c r="CU8327" s="3"/>
      <c r="CV8327" s="8" t="s">
        <v>157</v>
      </c>
      <c r="CW8327" s="8" t="s">
        <v>157</v>
      </c>
      <c r="CX8327" s="3"/>
      <c r="CY8327" s="3"/>
      <c r="CZ8327" s="8" t="s">
        <v>157</v>
      </c>
      <c r="DA8327" s="8" t="s">
        <v>157</v>
      </c>
      <c r="DB8327" s="8" t="s">
        <v>157</v>
      </c>
      <c r="DC8327" s="8" t="s">
        <v>157</v>
      </c>
      <c r="DD8327" s="3"/>
      <c r="DE8327" s="3"/>
      <c r="DF8327" s="3"/>
      <c r="DG8327" s="3"/>
      <c r="DH8327" s="8" t="s">
        <v>157</v>
      </c>
      <c r="DI8327" s="8" t="s">
        <v>157</v>
      </c>
      <c r="DJ8327" s="3"/>
      <c r="DK8327" s="3"/>
      <c r="DL8327" s="8" t="s">
        <v>157</v>
      </c>
      <c r="DM8327" s="8" t="s">
        <v>157</v>
      </c>
      <c r="DN8327" s="8" t="s">
        <v>157</v>
      </c>
      <c r="DO8327" s="8" t="s">
        <v>157</v>
      </c>
      <c r="DP8327" s="8" t="s">
        <v>157</v>
      </c>
      <c r="DQ8327" s="8" t="s">
        <v>157</v>
      </c>
      <c r="DR8327" s="8" t="s">
        <v>157</v>
      </c>
      <c r="DS8327" s="8" t="s">
        <v>157</v>
      </c>
      <c r="DT8327" s="3"/>
      <c r="DU8327" s="3"/>
      <c r="DV8327" s="3"/>
      <c r="DW8327" s="3"/>
      <c r="DX8327" s="8" t="s">
        <v>157</v>
      </c>
      <c r="DY8327" s="8" t="s">
        <v>157</v>
      </c>
      <c r="DZ8327" s="3"/>
      <c r="EA8327" s="3"/>
      <c r="EB8327" s="3"/>
      <c r="EC8327" s="3"/>
      <c r="ED8327" s="8" t="s">
        <v>157</v>
      </c>
      <c r="EE8327" s="8" t="s">
        <v>157</v>
      </c>
      <c r="EF8327" s="8" t="s">
        <v>157</v>
      </c>
      <c r="EG8327" s="8" t="s">
        <v>157</v>
      </c>
      <c r="EH8327" s="8" t="s">
        <v>157</v>
      </c>
      <c r="EI8327" s="8" t="s">
        <v>3731</v>
      </c>
      <c r="EJ8327" s="3"/>
      <c r="EK8327" s="3"/>
      <c r="EL8327" s="3"/>
      <c r="EM8327" s="8" t="s">
        <v>157</v>
      </c>
      <c r="EN8327" s="8" t="s">
        <v>157</v>
      </c>
      <c r="EO8327" s="8" t="s">
        <v>157</v>
      </c>
      <c r="EP8327" s="8" t="s">
        <v>157</v>
      </c>
      <c r="EQ8327" s="8" t="s">
        <v>157</v>
      </c>
      <c r="ER8327" s="8" t="s">
        <v>157</v>
      </c>
      <c r="ES8327" s="8" t="s">
        <v>157</v>
      </c>
      <c r="ET8327" s="8" t="s">
        <v>157</v>
      </c>
    </row>
    <row r="8328" spans="1:150" x14ac:dyDescent="0.25">
      <c r="A8328" s="5" t="s">
        <v>51369</v>
      </c>
      <c r="B8328" s="5"/>
      <c r="C8328" s="6" t="s">
        <v>51370</v>
      </c>
      <c r="D8328" s="6" t="s">
        <v>51371</v>
      </c>
      <c r="E8328" s="6" t="s">
        <v>51372</v>
      </c>
      <c r="F8328" s="6" t="s">
        <v>38535</v>
      </c>
      <c r="G8328" s="6" t="s">
        <v>21571</v>
      </c>
      <c r="H8328" s="6" t="s">
        <v>21572</v>
      </c>
      <c r="I8328" s="6" t="s">
        <v>21571</v>
      </c>
      <c r="J8328" s="2">
        <v>500</v>
      </c>
      <c r="K8328" s="2">
        <v>3.0550000000000002</v>
      </c>
      <c r="L8328" s="2">
        <v>1455</v>
      </c>
      <c r="M8328" s="2">
        <v>137</v>
      </c>
      <c r="N8328" s="2">
        <v>92</v>
      </c>
      <c r="O8328" s="2">
        <v>266</v>
      </c>
      <c r="P8328" s="6" t="s">
        <v>155</v>
      </c>
      <c r="Q8328" s="2">
        <v>8</v>
      </c>
      <c r="R8328" s="6" t="s">
        <v>156</v>
      </c>
      <c r="S8328" s="6" t="s">
        <v>21573</v>
      </c>
      <c r="T8328" s="6" t="s">
        <v>18925</v>
      </c>
      <c r="U8328" s="6" t="s">
        <v>21574</v>
      </c>
      <c r="V8328" s="6" t="s">
        <v>157</v>
      </c>
      <c r="W8328" s="6" t="s">
        <v>18926</v>
      </c>
      <c r="X8328" s="6" t="s">
        <v>18925</v>
      </c>
      <c r="Y8328" s="6" t="s">
        <v>21574</v>
      </c>
      <c r="Z8328" s="6" t="s">
        <v>18926</v>
      </c>
      <c r="AA8328" s="6" t="s">
        <v>157</v>
      </c>
      <c r="AB8328" s="6" t="s">
        <v>3699</v>
      </c>
      <c r="AC8328" s="6" t="s">
        <v>26177</v>
      </c>
      <c r="AD8328" s="6" t="s">
        <v>47699</v>
      </c>
      <c r="AE8328" s="6" t="s">
        <v>47700</v>
      </c>
      <c r="AF8328" s="6" t="s">
        <v>157</v>
      </c>
      <c r="AG8328" s="6" t="s">
        <v>157</v>
      </c>
      <c r="AH8328" s="6" t="s">
        <v>157</v>
      </c>
      <c r="AI8328" s="6" t="s">
        <v>157</v>
      </c>
      <c r="AJ8328" s="6" t="s">
        <v>157</v>
      </c>
      <c r="AK8328" s="6" t="s">
        <v>157</v>
      </c>
      <c r="AL8328" s="6" t="s">
        <v>157</v>
      </c>
      <c r="AM8328" s="6" t="s">
        <v>21655</v>
      </c>
      <c r="AN8328" s="6" t="s">
        <v>51373</v>
      </c>
      <c r="AO8328" s="6" t="s">
        <v>51374</v>
      </c>
      <c r="AP8328" s="6" t="s">
        <v>35166</v>
      </c>
      <c r="AQ8328" s="6" t="s">
        <v>492</v>
      </c>
      <c r="AR8328" s="6" t="s">
        <v>21576</v>
      </c>
      <c r="AS8328" s="6" t="s">
        <v>157</v>
      </c>
      <c r="AT8328" s="6" t="s">
        <v>21572</v>
      </c>
      <c r="AU8328" s="6" t="s">
        <v>157</v>
      </c>
      <c r="AV8328" s="6" t="s">
        <v>18929</v>
      </c>
      <c r="AW8328" s="6" t="s">
        <v>21595</v>
      </c>
      <c r="AX8328" s="6" t="s">
        <v>21596</v>
      </c>
      <c r="AY8328" s="6" t="s">
        <v>157</v>
      </c>
      <c r="AZ8328" s="6" t="s">
        <v>157</v>
      </c>
      <c r="BA8328" s="6" t="s">
        <v>157</v>
      </c>
      <c r="BB8328" s="6" t="s">
        <v>157</v>
      </c>
      <c r="BC8328" s="2"/>
      <c r="BD8328" s="6" t="s">
        <v>157</v>
      </c>
      <c r="BE8328" s="6" t="s">
        <v>157</v>
      </c>
      <c r="BF8328" s="6" t="s">
        <v>157</v>
      </c>
      <c r="BG8328" s="2"/>
      <c r="BH8328" s="6" t="s">
        <v>157</v>
      </c>
      <c r="BI8328" s="6" t="s">
        <v>157</v>
      </c>
      <c r="BJ8328" s="6" t="s">
        <v>157</v>
      </c>
      <c r="BK8328" s="6" t="s">
        <v>157</v>
      </c>
      <c r="BL8328" s="6" t="s">
        <v>157</v>
      </c>
      <c r="BM8328" s="6" t="s">
        <v>157</v>
      </c>
      <c r="BN8328" s="6" t="s">
        <v>157</v>
      </c>
      <c r="BO8328" s="6" t="s">
        <v>157</v>
      </c>
      <c r="BP8328" s="6" t="s">
        <v>21580</v>
      </c>
      <c r="BQ8328" s="6" t="s">
        <v>17916</v>
      </c>
      <c r="BR8328" s="6" t="s">
        <v>157</v>
      </c>
      <c r="BS8328" s="6" t="s">
        <v>157</v>
      </c>
      <c r="BT8328" s="6" t="s">
        <v>157</v>
      </c>
      <c r="BU8328" s="6" t="s">
        <v>157</v>
      </c>
      <c r="BV8328" s="6" t="s">
        <v>157</v>
      </c>
      <c r="BW8328" s="6" t="s">
        <v>157</v>
      </c>
      <c r="BX8328" s="2"/>
      <c r="BY8328" s="2"/>
      <c r="BZ8328" s="2"/>
      <c r="CA8328" s="2"/>
      <c r="CB8328" s="2"/>
      <c r="CC8328" s="6" t="s">
        <v>157</v>
      </c>
      <c r="CD8328" s="6" t="s">
        <v>157</v>
      </c>
      <c r="CE8328" s="6" t="s">
        <v>157</v>
      </c>
      <c r="CF8328" s="2"/>
      <c r="CG8328" s="2"/>
      <c r="CH8328" s="2"/>
      <c r="CI8328" s="6" t="s">
        <v>157</v>
      </c>
      <c r="CJ8328" s="2"/>
      <c r="CK8328" s="2"/>
      <c r="CL8328" s="2"/>
      <c r="CM8328" s="6" t="s">
        <v>157</v>
      </c>
      <c r="CN8328" s="6" t="s">
        <v>157</v>
      </c>
      <c r="CO8328" s="6" t="s">
        <v>157</v>
      </c>
      <c r="CP8328" s="6" t="s">
        <v>157</v>
      </c>
      <c r="CQ8328" s="6" t="s">
        <v>157</v>
      </c>
      <c r="CR8328" s="6" t="s">
        <v>157</v>
      </c>
      <c r="CS8328" s="6" t="s">
        <v>157</v>
      </c>
      <c r="CT8328" s="2"/>
      <c r="CU8328" s="2"/>
      <c r="CV8328" s="6" t="s">
        <v>157</v>
      </c>
      <c r="CW8328" s="6" t="s">
        <v>157</v>
      </c>
      <c r="CX8328" s="2"/>
      <c r="CY8328" s="2"/>
      <c r="CZ8328" s="6" t="s">
        <v>157</v>
      </c>
      <c r="DA8328" s="6" t="s">
        <v>157</v>
      </c>
      <c r="DB8328" s="6" t="s">
        <v>157</v>
      </c>
      <c r="DC8328" s="6" t="s">
        <v>157</v>
      </c>
      <c r="DD8328" s="2"/>
      <c r="DE8328" s="2"/>
      <c r="DF8328" s="2"/>
      <c r="DG8328" s="2"/>
      <c r="DH8328" s="6" t="s">
        <v>157</v>
      </c>
      <c r="DI8328" s="6" t="s">
        <v>157</v>
      </c>
      <c r="DJ8328" s="2"/>
      <c r="DK8328" s="2"/>
      <c r="DL8328" s="6" t="s">
        <v>157</v>
      </c>
      <c r="DM8328" s="6" t="s">
        <v>157</v>
      </c>
      <c r="DN8328" s="6" t="s">
        <v>157</v>
      </c>
      <c r="DO8328" s="6" t="s">
        <v>157</v>
      </c>
      <c r="DP8328" s="6" t="s">
        <v>157</v>
      </c>
      <c r="DQ8328" s="6" t="s">
        <v>157</v>
      </c>
      <c r="DR8328" s="6" t="s">
        <v>157</v>
      </c>
      <c r="DS8328" s="6" t="s">
        <v>157</v>
      </c>
      <c r="DT8328" s="2"/>
      <c r="DU8328" s="2"/>
      <c r="DV8328" s="2"/>
      <c r="DW8328" s="2"/>
      <c r="DX8328" s="6" t="s">
        <v>157</v>
      </c>
      <c r="DY8328" s="6" t="s">
        <v>157</v>
      </c>
      <c r="DZ8328" s="2"/>
      <c r="EA8328" s="2"/>
      <c r="EB8328" s="2"/>
      <c r="EC8328" s="2"/>
      <c r="ED8328" s="6" t="s">
        <v>157</v>
      </c>
      <c r="EE8328" s="6" t="s">
        <v>157</v>
      </c>
      <c r="EF8328" s="6" t="s">
        <v>157</v>
      </c>
      <c r="EG8328" s="6" t="s">
        <v>157</v>
      </c>
      <c r="EH8328" s="6" t="s">
        <v>157</v>
      </c>
      <c r="EI8328" s="6" t="s">
        <v>3731</v>
      </c>
      <c r="EJ8328" s="2"/>
      <c r="EK8328" s="2"/>
      <c r="EL8328" s="2"/>
      <c r="EM8328" s="6" t="s">
        <v>157</v>
      </c>
      <c r="EN8328" s="6" t="s">
        <v>157</v>
      </c>
      <c r="EO8328" s="6" t="s">
        <v>157</v>
      </c>
      <c r="EP8328" s="6" t="s">
        <v>157</v>
      </c>
      <c r="EQ8328" s="6" t="s">
        <v>157</v>
      </c>
      <c r="ER8328" s="6" t="s">
        <v>157</v>
      </c>
      <c r="ES8328" s="6" t="s">
        <v>157</v>
      </c>
      <c r="ET8328" s="6" t="s">
        <v>157</v>
      </c>
    </row>
    <row r="8329" spans="1:150" x14ac:dyDescent="0.25">
      <c r="A8329" s="7" t="s">
        <v>51375</v>
      </c>
      <c r="B8329" s="7"/>
      <c r="C8329" s="8" t="s">
        <v>51376</v>
      </c>
      <c r="D8329" s="8" t="s">
        <v>51377</v>
      </c>
      <c r="E8329" s="8" t="s">
        <v>51378</v>
      </c>
      <c r="F8329" s="8" t="s">
        <v>38542</v>
      </c>
      <c r="G8329" s="8" t="s">
        <v>21571</v>
      </c>
      <c r="H8329" s="8" t="s">
        <v>21572</v>
      </c>
      <c r="I8329" s="8" t="s">
        <v>21571</v>
      </c>
      <c r="J8329" s="3">
        <v>500</v>
      </c>
      <c r="K8329" s="3">
        <v>2.1640000000000001</v>
      </c>
      <c r="L8329" s="3">
        <v>1045</v>
      </c>
      <c r="M8329" s="3">
        <v>137</v>
      </c>
      <c r="N8329" s="3">
        <v>92</v>
      </c>
      <c r="O8329" s="3">
        <v>218</v>
      </c>
      <c r="P8329" s="8" t="s">
        <v>155</v>
      </c>
      <c r="Q8329" s="3">
        <v>8</v>
      </c>
      <c r="R8329" s="8" t="s">
        <v>156</v>
      </c>
      <c r="S8329" s="8" t="s">
        <v>21573</v>
      </c>
      <c r="T8329" s="8" t="s">
        <v>18925</v>
      </c>
      <c r="U8329" s="8" t="s">
        <v>21574</v>
      </c>
      <c r="V8329" s="8" t="s">
        <v>157</v>
      </c>
      <c r="W8329" s="8" t="s">
        <v>18926</v>
      </c>
      <c r="X8329" s="8" t="s">
        <v>18925</v>
      </c>
      <c r="Y8329" s="8" t="s">
        <v>21574</v>
      </c>
      <c r="Z8329" s="8" t="s">
        <v>18926</v>
      </c>
      <c r="AA8329" s="8" t="s">
        <v>157</v>
      </c>
      <c r="AB8329" s="8" t="s">
        <v>3699</v>
      </c>
      <c r="AC8329" s="8" t="s">
        <v>26177</v>
      </c>
      <c r="AD8329" s="8" t="s">
        <v>47699</v>
      </c>
      <c r="AE8329" s="8" t="s">
        <v>47700</v>
      </c>
      <c r="AF8329" s="8" t="s">
        <v>157</v>
      </c>
      <c r="AG8329" s="8" t="s">
        <v>157</v>
      </c>
      <c r="AH8329" s="8" t="s">
        <v>157</v>
      </c>
      <c r="AI8329" s="8" t="s">
        <v>157</v>
      </c>
      <c r="AJ8329" s="8" t="s">
        <v>157</v>
      </c>
      <c r="AK8329" s="8" t="s">
        <v>157</v>
      </c>
      <c r="AL8329" s="8" t="s">
        <v>157</v>
      </c>
      <c r="AM8329" s="8" t="s">
        <v>21655</v>
      </c>
      <c r="AN8329" s="8" t="s">
        <v>51379</v>
      </c>
      <c r="AO8329" s="8" t="s">
        <v>51380</v>
      </c>
      <c r="AP8329" s="8" t="s">
        <v>35167</v>
      </c>
      <c r="AQ8329" s="8" t="s">
        <v>492</v>
      </c>
      <c r="AR8329" s="8" t="s">
        <v>21576</v>
      </c>
      <c r="AS8329" s="8" t="s">
        <v>157</v>
      </c>
      <c r="AT8329" s="8" t="s">
        <v>21572</v>
      </c>
      <c r="AU8329" s="8" t="s">
        <v>157</v>
      </c>
      <c r="AV8329" s="8" t="s">
        <v>18929</v>
      </c>
      <c r="AW8329" s="8" t="s">
        <v>21604</v>
      </c>
      <c r="AX8329" s="8" t="s">
        <v>21605</v>
      </c>
      <c r="AY8329" s="8" t="s">
        <v>157</v>
      </c>
      <c r="AZ8329" s="8" t="s">
        <v>157</v>
      </c>
      <c r="BA8329" s="8" t="s">
        <v>157</v>
      </c>
      <c r="BB8329" s="8" t="s">
        <v>157</v>
      </c>
      <c r="BC8329" s="3"/>
      <c r="BD8329" s="8" t="s">
        <v>157</v>
      </c>
      <c r="BE8329" s="8" t="s">
        <v>157</v>
      </c>
      <c r="BF8329" s="8" t="s">
        <v>157</v>
      </c>
      <c r="BG8329" s="3"/>
      <c r="BH8329" s="8" t="s">
        <v>157</v>
      </c>
      <c r="BI8329" s="8" t="s">
        <v>157</v>
      </c>
      <c r="BJ8329" s="8" t="s">
        <v>157</v>
      </c>
      <c r="BK8329" s="8" t="s">
        <v>157</v>
      </c>
      <c r="BL8329" s="8" t="s">
        <v>157</v>
      </c>
      <c r="BM8329" s="8" t="s">
        <v>157</v>
      </c>
      <c r="BN8329" s="8" t="s">
        <v>157</v>
      </c>
      <c r="BO8329" s="8" t="s">
        <v>157</v>
      </c>
      <c r="BP8329" s="8" t="s">
        <v>21580</v>
      </c>
      <c r="BQ8329" s="8" t="s">
        <v>17916</v>
      </c>
      <c r="BR8329" s="8" t="s">
        <v>157</v>
      </c>
      <c r="BS8329" s="8" t="s">
        <v>157</v>
      </c>
      <c r="BT8329" s="8" t="s">
        <v>157</v>
      </c>
      <c r="BU8329" s="8" t="s">
        <v>157</v>
      </c>
      <c r="BV8329" s="8" t="s">
        <v>157</v>
      </c>
      <c r="BW8329" s="8" t="s">
        <v>157</v>
      </c>
      <c r="BX8329" s="3"/>
      <c r="BY8329" s="3"/>
      <c r="BZ8329" s="3"/>
      <c r="CA8329" s="3"/>
      <c r="CB8329" s="3"/>
      <c r="CC8329" s="8" t="s">
        <v>157</v>
      </c>
      <c r="CD8329" s="8" t="s">
        <v>157</v>
      </c>
      <c r="CE8329" s="8" t="s">
        <v>157</v>
      </c>
      <c r="CF8329" s="3"/>
      <c r="CG8329" s="3"/>
      <c r="CH8329" s="3"/>
      <c r="CI8329" s="8" t="s">
        <v>157</v>
      </c>
      <c r="CJ8329" s="3"/>
      <c r="CK8329" s="3"/>
      <c r="CL8329" s="3"/>
      <c r="CM8329" s="8" t="s">
        <v>157</v>
      </c>
      <c r="CN8329" s="8" t="s">
        <v>157</v>
      </c>
      <c r="CO8329" s="8" t="s">
        <v>157</v>
      </c>
      <c r="CP8329" s="8" t="s">
        <v>157</v>
      </c>
      <c r="CQ8329" s="8" t="s">
        <v>157</v>
      </c>
      <c r="CR8329" s="8" t="s">
        <v>157</v>
      </c>
      <c r="CS8329" s="8" t="s">
        <v>157</v>
      </c>
      <c r="CT8329" s="3"/>
      <c r="CU8329" s="3"/>
      <c r="CV8329" s="8" t="s">
        <v>157</v>
      </c>
      <c r="CW8329" s="8" t="s">
        <v>157</v>
      </c>
      <c r="CX8329" s="3"/>
      <c r="CY8329" s="3"/>
      <c r="CZ8329" s="8" t="s">
        <v>157</v>
      </c>
      <c r="DA8329" s="8" t="s">
        <v>157</v>
      </c>
      <c r="DB8329" s="8" t="s">
        <v>157</v>
      </c>
      <c r="DC8329" s="8" t="s">
        <v>157</v>
      </c>
      <c r="DD8329" s="3"/>
      <c r="DE8329" s="3"/>
      <c r="DF8329" s="3"/>
      <c r="DG8329" s="3"/>
      <c r="DH8329" s="8" t="s">
        <v>157</v>
      </c>
      <c r="DI8329" s="8" t="s">
        <v>157</v>
      </c>
      <c r="DJ8329" s="3"/>
      <c r="DK8329" s="3"/>
      <c r="DL8329" s="8" t="s">
        <v>157</v>
      </c>
      <c r="DM8329" s="8" t="s">
        <v>157</v>
      </c>
      <c r="DN8329" s="8" t="s">
        <v>157</v>
      </c>
      <c r="DO8329" s="8" t="s">
        <v>157</v>
      </c>
      <c r="DP8329" s="8" t="s">
        <v>157</v>
      </c>
      <c r="DQ8329" s="8" t="s">
        <v>157</v>
      </c>
      <c r="DR8329" s="8" t="s">
        <v>157</v>
      </c>
      <c r="DS8329" s="8" t="s">
        <v>157</v>
      </c>
      <c r="DT8329" s="3"/>
      <c r="DU8329" s="3"/>
      <c r="DV8329" s="3"/>
      <c r="DW8329" s="3"/>
      <c r="DX8329" s="8" t="s">
        <v>157</v>
      </c>
      <c r="DY8329" s="8" t="s">
        <v>157</v>
      </c>
      <c r="DZ8329" s="3"/>
      <c r="EA8329" s="3"/>
      <c r="EB8329" s="3"/>
      <c r="EC8329" s="3"/>
      <c r="ED8329" s="8" t="s">
        <v>157</v>
      </c>
      <c r="EE8329" s="8" t="s">
        <v>157</v>
      </c>
      <c r="EF8329" s="8" t="s">
        <v>157</v>
      </c>
      <c r="EG8329" s="8" t="s">
        <v>157</v>
      </c>
      <c r="EH8329" s="8" t="s">
        <v>157</v>
      </c>
      <c r="EI8329" s="8" t="s">
        <v>3711</v>
      </c>
      <c r="EJ8329" s="3"/>
      <c r="EK8329" s="3"/>
      <c r="EL8329" s="3"/>
      <c r="EM8329" s="8" t="s">
        <v>157</v>
      </c>
      <c r="EN8329" s="8" t="s">
        <v>157</v>
      </c>
      <c r="EO8329" s="8" t="s">
        <v>157</v>
      </c>
      <c r="EP8329" s="8" t="s">
        <v>157</v>
      </c>
      <c r="EQ8329" s="8" t="s">
        <v>157</v>
      </c>
      <c r="ER8329" s="8" t="s">
        <v>157</v>
      </c>
      <c r="ES8329" s="8" t="s">
        <v>157</v>
      </c>
      <c r="ET8329" s="8" t="s">
        <v>157</v>
      </c>
    </row>
    <row r="8330" spans="1:150" x14ac:dyDescent="0.25">
      <c r="A8330" s="5" t="s">
        <v>51381</v>
      </c>
      <c r="B8330" s="5"/>
      <c r="C8330" s="6" t="s">
        <v>51382</v>
      </c>
      <c r="D8330" s="6" t="s">
        <v>51383</v>
      </c>
      <c r="E8330" s="6" t="s">
        <v>51384</v>
      </c>
      <c r="F8330" s="6" t="s">
        <v>38549</v>
      </c>
      <c r="G8330" s="6" t="s">
        <v>21571</v>
      </c>
      <c r="H8330" s="6" t="s">
        <v>21572</v>
      </c>
      <c r="I8330" s="6" t="s">
        <v>21571</v>
      </c>
      <c r="J8330" s="2">
        <v>500</v>
      </c>
      <c r="K8330" s="2">
        <v>2.1640000000000001</v>
      </c>
      <c r="L8330" s="2">
        <v>1045</v>
      </c>
      <c r="M8330" s="2">
        <v>137</v>
      </c>
      <c r="N8330" s="2">
        <v>92</v>
      </c>
      <c r="O8330" s="2">
        <v>252</v>
      </c>
      <c r="P8330" s="6" t="s">
        <v>155</v>
      </c>
      <c r="Q8330" s="2">
        <v>8</v>
      </c>
      <c r="R8330" s="6" t="s">
        <v>156</v>
      </c>
      <c r="S8330" s="6" t="s">
        <v>21573</v>
      </c>
      <c r="T8330" s="6" t="s">
        <v>18925</v>
      </c>
      <c r="U8330" s="6" t="s">
        <v>21574</v>
      </c>
      <c r="V8330" s="6" t="s">
        <v>157</v>
      </c>
      <c r="W8330" s="6" t="s">
        <v>18926</v>
      </c>
      <c r="X8330" s="6" t="s">
        <v>18925</v>
      </c>
      <c r="Y8330" s="6" t="s">
        <v>21574</v>
      </c>
      <c r="Z8330" s="6" t="s">
        <v>18926</v>
      </c>
      <c r="AA8330" s="6" t="s">
        <v>157</v>
      </c>
      <c r="AB8330" s="6" t="s">
        <v>3699</v>
      </c>
      <c r="AC8330" s="6" t="s">
        <v>26177</v>
      </c>
      <c r="AD8330" s="6" t="s">
        <v>47699</v>
      </c>
      <c r="AE8330" s="6" t="s">
        <v>47700</v>
      </c>
      <c r="AF8330" s="6" t="s">
        <v>157</v>
      </c>
      <c r="AG8330" s="6" t="s">
        <v>157</v>
      </c>
      <c r="AH8330" s="6" t="s">
        <v>157</v>
      </c>
      <c r="AI8330" s="6" t="s">
        <v>157</v>
      </c>
      <c r="AJ8330" s="6" t="s">
        <v>157</v>
      </c>
      <c r="AK8330" s="6" t="s">
        <v>157</v>
      </c>
      <c r="AL8330" s="6" t="s">
        <v>157</v>
      </c>
      <c r="AM8330" s="6" t="s">
        <v>21655</v>
      </c>
      <c r="AN8330" s="6" t="s">
        <v>51385</v>
      </c>
      <c r="AO8330" s="6" t="s">
        <v>51386</v>
      </c>
      <c r="AP8330" s="6" t="s">
        <v>35168</v>
      </c>
      <c r="AQ8330" s="6" t="s">
        <v>492</v>
      </c>
      <c r="AR8330" s="6" t="s">
        <v>21576</v>
      </c>
      <c r="AS8330" s="6" t="s">
        <v>157</v>
      </c>
      <c r="AT8330" s="6" t="s">
        <v>21572</v>
      </c>
      <c r="AU8330" s="6" t="s">
        <v>157</v>
      </c>
      <c r="AV8330" s="6" t="s">
        <v>18929</v>
      </c>
      <c r="AW8330" s="6" t="s">
        <v>21608</v>
      </c>
      <c r="AX8330" s="6" t="s">
        <v>21609</v>
      </c>
      <c r="AY8330" s="6" t="s">
        <v>157</v>
      </c>
      <c r="AZ8330" s="6" t="s">
        <v>157</v>
      </c>
      <c r="BA8330" s="6" t="s">
        <v>157</v>
      </c>
      <c r="BB8330" s="6" t="s">
        <v>157</v>
      </c>
      <c r="BC8330" s="2"/>
      <c r="BD8330" s="6" t="s">
        <v>157</v>
      </c>
      <c r="BE8330" s="6" t="s">
        <v>157</v>
      </c>
      <c r="BF8330" s="6" t="s">
        <v>157</v>
      </c>
      <c r="BG8330" s="2"/>
      <c r="BH8330" s="6" t="s">
        <v>157</v>
      </c>
      <c r="BI8330" s="6" t="s">
        <v>157</v>
      </c>
      <c r="BJ8330" s="6" t="s">
        <v>157</v>
      </c>
      <c r="BK8330" s="6" t="s">
        <v>157</v>
      </c>
      <c r="BL8330" s="6" t="s">
        <v>157</v>
      </c>
      <c r="BM8330" s="6" t="s">
        <v>157</v>
      </c>
      <c r="BN8330" s="6" t="s">
        <v>157</v>
      </c>
      <c r="BO8330" s="6" t="s">
        <v>157</v>
      </c>
      <c r="BP8330" s="6" t="s">
        <v>21580</v>
      </c>
      <c r="BQ8330" s="6" t="s">
        <v>17916</v>
      </c>
      <c r="BR8330" s="6" t="s">
        <v>157</v>
      </c>
      <c r="BS8330" s="6" t="s">
        <v>157</v>
      </c>
      <c r="BT8330" s="6" t="s">
        <v>157</v>
      </c>
      <c r="BU8330" s="6" t="s">
        <v>157</v>
      </c>
      <c r="BV8330" s="6" t="s">
        <v>157</v>
      </c>
      <c r="BW8330" s="6" t="s">
        <v>157</v>
      </c>
      <c r="BX8330" s="2"/>
      <c r="BY8330" s="2"/>
      <c r="BZ8330" s="2"/>
      <c r="CA8330" s="2"/>
      <c r="CB8330" s="2"/>
      <c r="CC8330" s="6" t="s">
        <v>157</v>
      </c>
      <c r="CD8330" s="6" t="s">
        <v>157</v>
      </c>
      <c r="CE8330" s="6" t="s">
        <v>157</v>
      </c>
      <c r="CF8330" s="2"/>
      <c r="CG8330" s="2"/>
      <c r="CH8330" s="2"/>
      <c r="CI8330" s="6" t="s">
        <v>157</v>
      </c>
      <c r="CJ8330" s="2"/>
      <c r="CK8330" s="2"/>
      <c r="CL8330" s="2"/>
      <c r="CM8330" s="6" t="s">
        <v>157</v>
      </c>
      <c r="CN8330" s="6" t="s">
        <v>157</v>
      </c>
      <c r="CO8330" s="6" t="s">
        <v>157</v>
      </c>
      <c r="CP8330" s="6" t="s">
        <v>157</v>
      </c>
      <c r="CQ8330" s="6" t="s">
        <v>157</v>
      </c>
      <c r="CR8330" s="6" t="s">
        <v>157</v>
      </c>
      <c r="CS8330" s="6" t="s">
        <v>157</v>
      </c>
      <c r="CT8330" s="2"/>
      <c r="CU8330" s="2"/>
      <c r="CV8330" s="6" t="s">
        <v>157</v>
      </c>
      <c r="CW8330" s="6" t="s">
        <v>157</v>
      </c>
      <c r="CX8330" s="2"/>
      <c r="CY8330" s="2"/>
      <c r="CZ8330" s="6" t="s">
        <v>157</v>
      </c>
      <c r="DA8330" s="6" t="s">
        <v>157</v>
      </c>
      <c r="DB8330" s="6" t="s">
        <v>157</v>
      </c>
      <c r="DC8330" s="6" t="s">
        <v>157</v>
      </c>
      <c r="DD8330" s="2"/>
      <c r="DE8330" s="2"/>
      <c r="DF8330" s="2"/>
      <c r="DG8330" s="2"/>
      <c r="DH8330" s="6" t="s">
        <v>157</v>
      </c>
      <c r="DI8330" s="6" t="s">
        <v>157</v>
      </c>
      <c r="DJ8330" s="2"/>
      <c r="DK8330" s="2"/>
      <c r="DL8330" s="6" t="s">
        <v>157</v>
      </c>
      <c r="DM8330" s="6" t="s">
        <v>157</v>
      </c>
      <c r="DN8330" s="6" t="s">
        <v>157</v>
      </c>
      <c r="DO8330" s="6" t="s">
        <v>157</v>
      </c>
      <c r="DP8330" s="6" t="s">
        <v>157</v>
      </c>
      <c r="DQ8330" s="6" t="s">
        <v>157</v>
      </c>
      <c r="DR8330" s="6" t="s">
        <v>157</v>
      </c>
      <c r="DS8330" s="6" t="s">
        <v>157</v>
      </c>
      <c r="DT8330" s="2"/>
      <c r="DU8330" s="2"/>
      <c r="DV8330" s="2"/>
      <c r="DW8330" s="2"/>
      <c r="DX8330" s="6" t="s">
        <v>157</v>
      </c>
      <c r="DY8330" s="6" t="s">
        <v>157</v>
      </c>
      <c r="DZ8330" s="2"/>
      <c r="EA8330" s="2"/>
      <c r="EB8330" s="2"/>
      <c r="EC8330" s="2"/>
      <c r="ED8330" s="6" t="s">
        <v>157</v>
      </c>
      <c r="EE8330" s="6" t="s">
        <v>157</v>
      </c>
      <c r="EF8330" s="6" t="s">
        <v>157</v>
      </c>
      <c r="EG8330" s="6" t="s">
        <v>157</v>
      </c>
      <c r="EH8330" s="6" t="s">
        <v>157</v>
      </c>
      <c r="EI8330" s="6" t="s">
        <v>3711</v>
      </c>
      <c r="EJ8330" s="2"/>
      <c r="EK8330" s="2"/>
      <c r="EL8330" s="2"/>
      <c r="EM8330" s="6" t="s">
        <v>157</v>
      </c>
      <c r="EN8330" s="6" t="s">
        <v>157</v>
      </c>
      <c r="EO8330" s="6" t="s">
        <v>157</v>
      </c>
      <c r="EP8330" s="6" t="s">
        <v>157</v>
      </c>
      <c r="EQ8330" s="6" t="s">
        <v>157</v>
      </c>
      <c r="ER8330" s="6" t="s">
        <v>157</v>
      </c>
      <c r="ES8330" s="6" t="s">
        <v>157</v>
      </c>
      <c r="ET8330" s="6" t="s">
        <v>157</v>
      </c>
    </row>
    <row r="8331" spans="1:150" x14ac:dyDescent="0.25">
      <c r="A8331" s="7" t="s">
        <v>51387</v>
      </c>
      <c r="B8331" s="7"/>
      <c r="C8331" s="8" t="s">
        <v>51388</v>
      </c>
      <c r="D8331" s="8" t="s">
        <v>51389</v>
      </c>
      <c r="E8331" s="8" t="s">
        <v>51390</v>
      </c>
      <c r="F8331" s="8" t="s">
        <v>38556</v>
      </c>
      <c r="G8331" s="8" t="s">
        <v>21571</v>
      </c>
      <c r="H8331" s="8" t="s">
        <v>21572</v>
      </c>
      <c r="I8331" s="8" t="s">
        <v>21571</v>
      </c>
      <c r="J8331" s="3">
        <v>500</v>
      </c>
      <c r="K8331" s="3">
        <v>2.1640000000000001</v>
      </c>
      <c r="L8331" s="3">
        <v>1045</v>
      </c>
      <c r="M8331" s="3">
        <v>137</v>
      </c>
      <c r="N8331" s="3">
        <v>92</v>
      </c>
      <c r="O8331" s="3">
        <v>252</v>
      </c>
      <c r="P8331" s="8" t="s">
        <v>155</v>
      </c>
      <c r="Q8331" s="3">
        <v>8</v>
      </c>
      <c r="R8331" s="8" t="s">
        <v>156</v>
      </c>
      <c r="S8331" s="8" t="s">
        <v>21573</v>
      </c>
      <c r="T8331" s="8" t="s">
        <v>18925</v>
      </c>
      <c r="U8331" s="8" t="s">
        <v>21574</v>
      </c>
      <c r="V8331" s="8" t="s">
        <v>157</v>
      </c>
      <c r="W8331" s="8" t="s">
        <v>18926</v>
      </c>
      <c r="X8331" s="8" t="s">
        <v>18925</v>
      </c>
      <c r="Y8331" s="8" t="s">
        <v>21574</v>
      </c>
      <c r="Z8331" s="8" t="s">
        <v>18926</v>
      </c>
      <c r="AA8331" s="8" t="s">
        <v>157</v>
      </c>
      <c r="AB8331" s="8" t="s">
        <v>3699</v>
      </c>
      <c r="AC8331" s="8" t="s">
        <v>26177</v>
      </c>
      <c r="AD8331" s="8" t="s">
        <v>47699</v>
      </c>
      <c r="AE8331" s="8" t="s">
        <v>47700</v>
      </c>
      <c r="AF8331" s="8" t="s">
        <v>157</v>
      </c>
      <c r="AG8331" s="8" t="s">
        <v>157</v>
      </c>
      <c r="AH8331" s="8" t="s">
        <v>157</v>
      </c>
      <c r="AI8331" s="8" t="s">
        <v>157</v>
      </c>
      <c r="AJ8331" s="8" t="s">
        <v>157</v>
      </c>
      <c r="AK8331" s="8" t="s">
        <v>157</v>
      </c>
      <c r="AL8331" s="8" t="s">
        <v>157</v>
      </c>
      <c r="AM8331" s="8" t="s">
        <v>21655</v>
      </c>
      <c r="AN8331" s="8" t="s">
        <v>51391</v>
      </c>
      <c r="AO8331" s="8" t="s">
        <v>51392</v>
      </c>
      <c r="AP8331" s="8" t="s">
        <v>35169</v>
      </c>
      <c r="AQ8331" s="8" t="s">
        <v>492</v>
      </c>
      <c r="AR8331" s="8" t="s">
        <v>21576</v>
      </c>
      <c r="AS8331" s="8" t="s">
        <v>157</v>
      </c>
      <c r="AT8331" s="8" t="s">
        <v>21572</v>
      </c>
      <c r="AU8331" s="8" t="s">
        <v>157</v>
      </c>
      <c r="AV8331" s="8" t="s">
        <v>18929</v>
      </c>
      <c r="AW8331" s="8" t="s">
        <v>21611</v>
      </c>
      <c r="AX8331" s="8" t="s">
        <v>21612</v>
      </c>
      <c r="AY8331" s="8" t="s">
        <v>157</v>
      </c>
      <c r="AZ8331" s="8" t="s">
        <v>157</v>
      </c>
      <c r="BA8331" s="8" t="s">
        <v>157</v>
      </c>
      <c r="BB8331" s="8" t="s">
        <v>157</v>
      </c>
      <c r="BC8331" s="3"/>
      <c r="BD8331" s="8" t="s">
        <v>157</v>
      </c>
      <c r="BE8331" s="8" t="s">
        <v>157</v>
      </c>
      <c r="BF8331" s="8" t="s">
        <v>157</v>
      </c>
      <c r="BG8331" s="3"/>
      <c r="BH8331" s="8" t="s">
        <v>157</v>
      </c>
      <c r="BI8331" s="8" t="s">
        <v>157</v>
      </c>
      <c r="BJ8331" s="8" t="s">
        <v>157</v>
      </c>
      <c r="BK8331" s="8" t="s">
        <v>157</v>
      </c>
      <c r="BL8331" s="8" t="s">
        <v>157</v>
      </c>
      <c r="BM8331" s="8" t="s">
        <v>157</v>
      </c>
      <c r="BN8331" s="8" t="s">
        <v>157</v>
      </c>
      <c r="BO8331" s="8" t="s">
        <v>157</v>
      </c>
      <c r="BP8331" s="8" t="s">
        <v>21580</v>
      </c>
      <c r="BQ8331" s="8" t="s">
        <v>17916</v>
      </c>
      <c r="BR8331" s="8" t="s">
        <v>157</v>
      </c>
      <c r="BS8331" s="8" t="s">
        <v>157</v>
      </c>
      <c r="BT8331" s="8" t="s">
        <v>157</v>
      </c>
      <c r="BU8331" s="8" t="s">
        <v>157</v>
      </c>
      <c r="BV8331" s="8" t="s">
        <v>157</v>
      </c>
      <c r="BW8331" s="8" t="s">
        <v>157</v>
      </c>
      <c r="BX8331" s="3"/>
      <c r="BY8331" s="3"/>
      <c r="BZ8331" s="3"/>
      <c r="CA8331" s="3"/>
      <c r="CB8331" s="3"/>
      <c r="CC8331" s="8" t="s">
        <v>157</v>
      </c>
      <c r="CD8331" s="8" t="s">
        <v>157</v>
      </c>
      <c r="CE8331" s="8" t="s">
        <v>157</v>
      </c>
      <c r="CF8331" s="3"/>
      <c r="CG8331" s="3"/>
      <c r="CH8331" s="3"/>
      <c r="CI8331" s="8" t="s">
        <v>157</v>
      </c>
      <c r="CJ8331" s="3"/>
      <c r="CK8331" s="3"/>
      <c r="CL8331" s="3"/>
      <c r="CM8331" s="8" t="s">
        <v>157</v>
      </c>
      <c r="CN8331" s="8" t="s">
        <v>157</v>
      </c>
      <c r="CO8331" s="8" t="s">
        <v>157</v>
      </c>
      <c r="CP8331" s="8" t="s">
        <v>157</v>
      </c>
      <c r="CQ8331" s="8" t="s">
        <v>157</v>
      </c>
      <c r="CR8331" s="8" t="s">
        <v>157</v>
      </c>
      <c r="CS8331" s="8" t="s">
        <v>157</v>
      </c>
      <c r="CT8331" s="3"/>
      <c r="CU8331" s="3"/>
      <c r="CV8331" s="8" t="s">
        <v>157</v>
      </c>
      <c r="CW8331" s="8" t="s">
        <v>157</v>
      </c>
      <c r="CX8331" s="3"/>
      <c r="CY8331" s="3"/>
      <c r="CZ8331" s="8" t="s">
        <v>157</v>
      </c>
      <c r="DA8331" s="8" t="s">
        <v>157</v>
      </c>
      <c r="DB8331" s="8" t="s">
        <v>157</v>
      </c>
      <c r="DC8331" s="8" t="s">
        <v>157</v>
      </c>
      <c r="DD8331" s="3"/>
      <c r="DE8331" s="3"/>
      <c r="DF8331" s="3"/>
      <c r="DG8331" s="3"/>
      <c r="DH8331" s="8" t="s">
        <v>157</v>
      </c>
      <c r="DI8331" s="8" t="s">
        <v>157</v>
      </c>
      <c r="DJ8331" s="3"/>
      <c r="DK8331" s="3"/>
      <c r="DL8331" s="8" t="s">
        <v>157</v>
      </c>
      <c r="DM8331" s="8" t="s">
        <v>157</v>
      </c>
      <c r="DN8331" s="8" t="s">
        <v>157</v>
      </c>
      <c r="DO8331" s="8" t="s">
        <v>157</v>
      </c>
      <c r="DP8331" s="8" t="s">
        <v>157</v>
      </c>
      <c r="DQ8331" s="8" t="s">
        <v>157</v>
      </c>
      <c r="DR8331" s="8" t="s">
        <v>157</v>
      </c>
      <c r="DS8331" s="8" t="s">
        <v>157</v>
      </c>
      <c r="DT8331" s="3"/>
      <c r="DU8331" s="3"/>
      <c r="DV8331" s="3"/>
      <c r="DW8331" s="3"/>
      <c r="DX8331" s="8" t="s">
        <v>157</v>
      </c>
      <c r="DY8331" s="8" t="s">
        <v>157</v>
      </c>
      <c r="DZ8331" s="3"/>
      <c r="EA8331" s="3"/>
      <c r="EB8331" s="3"/>
      <c r="EC8331" s="3"/>
      <c r="ED8331" s="8" t="s">
        <v>157</v>
      </c>
      <c r="EE8331" s="8" t="s">
        <v>157</v>
      </c>
      <c r="EF8331" s="8" t="s">
        <v>157</v>
      </c>
      <c r="EG8331" s="8" t="s">
        <v>157</v>
      </c>
      <c r="EH8331" s="8" t="s">
        <v>157</v>
      </c>
      <c r="EI8331" s="8" t="s">
        <v>3711</v>
      </c>
      <c r="EJ8331" s="3"/>
      <c r="EK8331" s="3"/>
      <c r="EL8331" s="3"/>
      <c r="EM8331" s="8" t="s">
        <v>157</v>
      </c>
      <c r="EN8331" s="8" t="s">
        <v>157</v>
      </c>
      <c r="EO8331" s="8" t="s">
        <v>157</v>
      </c>
      <c r="EP8331" s="8" t="s">
        <v>157</v>
      </c>
      <c r="EQ8331" s="8" t="s">
        <v>157</v>
      </c>
      <c r="ER8331" s="8" t="s">
        <v>157</v>
      </c>
      <c r="ES8331" s="8" t="s">
        <v>157</v>
      </c>
      <c r="ET8331" s="8" t="s">
        <v>157</v>
      </c>
    </row>
    <row r="8332" spans="1:150" x14ac:dyDescent="0.25">
      <c r="A8332" s="5" t="s">
        <v>51393</v>
      </c>
      <c r="B8332" s="5"/>
      <c r="C8332" s="6" t="s">
        <v>51394</v>
      </c>
      <c r="D8332" s="6" t="s">
        <v>51395</v>
      </c>
      <c r="E8332" s="6" t="s">
        <v>51396</v>
      </c>
      <c r="F8332" s="6" t="s">
        <v>38563</v>
      </c>
      <c r="G8332" s="6" t="s">
        <v>21571</v>
      </c>
      <c r="H8332" s="6" t="s">
        <v>21572</v>
      </c>
      <c r="I8332" s="6" t="s">
        <v>21571</v>
      </c>
      <c r="J8332" s="2">
        <v>500</v>
      </c>
      <c r="K8332" s="2">
        <v>2.1640000000000001</v>
      </c>
      <c r="L8332" s="2">
        <v>1045</v>
      </c>
      <c r="M8332" s="2">
        <v>137</v>
      </c>
      <c r="N8332" s="2">
        <v>92</v>
      </c>
      <c r="O8332" s="2">
        <v>252</v>
      </c>
      <c r="P8332" s="6" t="s">
        <v>155</v>
      </c>
      <c r="Q8332" s="2">
        <v>8</v>
      </c>
      <c r="R8332" s="6" t="s">
        <v>156</v>
      </c>
      <c r="S8332" s="6" t="s">
        <v>21573</v>
      </c>
      <c r="T8332" s="6" t="s">
        <v>18925</v>
      </c>
      <c r="U8332" s="6" t="s">
        <v>21574</v>
      </c>
      <c r="V8332" s="6" t="s">
        <v>157</v>
      </c>
      <c r="W8332" s="6" t="s">
        <v>18926</v>
      </c>
      <c r="X8332" s="6" t="s">
        <v>18925</v>
      </c>
      <c r="Y8332" s="6" t="s">
        <v>21574</v>
      </c>
      <c r="Z8332" s="6" t="s">
        <v>18926</v>
      </c>
      <c r="AA8332" s="6" t="s">
        <v>157</v>
      </c>
      <c r="AB8332" s="6" t="s">
        <v>3699</v>
      </c>
      <c r="AC8332" s="6" t="s">
        <v>26177</v>
      </c>
      <c r="AD8332" s="6" t="s">
        <v>47699</v>
      </c>
      <c r="AE8332" s="6" t="s">
        <v>47700</v>
      </c>
      <c r="AF8332" s="6" t="s">
        <v>157</v>
      </c>
      <c r="AG8332" s="6" t="s">
        <v>157</v>
      </c>
      <c r="AH8332" s="6" t="s">
        <v>157</v>
      </c>
      <c r="AI8332" s="6" t="s">
        <v>157</v>
      </c>
      <c r="AJ8332" s="6" t="s">
        <v>157</v>
      </c>
      <c r="AK8332" s="6" t="s">
        <v>157</v>
      </c>
      <c r="AL8332" s="6" t="s">
        <v>157</v>
      </c>
      <c r="AM8332" s="6" t="s">
        <v>21655</v>
      </c>
      <c r="AN8332" s="6" t="s">
        <v>51397</v>
      </c>
      <c r="AO8332" s="6" t="s">
        <v>51398</v>
      </c>
      <c r="AP8332" s="6" t="s">
        <v>35170</v>
      </c>
      <c r="AQ8332" s="6" t="s">
        <v>492</v>
      </c>
      <c r="AR8332" s="6" t="s">
        <v>21576</v>
      </c>
      <c r="AS8332" s="6" t="s">
        <v>157</v>
      </c>
      <c r="AT8332" s="6" t="s">
        <v>21572</v>
      </c>
      <c r="AU8332" s="6" t="s">
        <v>157</v>
      </c>
      <c r="AV8332" s="6" t="s">
        <v>18929</v>
      </c>
      <c r="AW8332" s="6" t="s">
        <v>21614</v>
      </c>
      <c r="AX8332" s="6" t="s">
        <v>21615</v>
      </c>
      <c r="AY8332" s="6" t="s">
        <v>157</v>
      </c>
      <c r="AZ8332" s="6" t="s">
        <v>157</v>
      </c>
      <c r="BA8332" s="6" t="s">
        <v>157</v>
      </c>
      <c r="BB8332" s="6" t="s">
        <v>157</v>
      </c>
      <c r="BC8332" s="2"/>
      <c r="BD8332" s="6" t="s">
        <v>157</v>
      </c>
      <c r="BE8332" s="6" t="s">
        <v>157</v>
      </c>
      <c r="BF8332" s="6" t="s">
        <v>157</v>
      </c>
      <c r="BG8332" s="2"/>
      <c r="BH8332" s="6" t="s">
        <v>157</v>
      </c>
      <c r="BI8332" s="6" t="s">
        <v>157</v>
      </c>
      <c r="BJ8332" s="6" t="s">
        <v>157</v>
      </c>
      <c r="BK8332" s="6" t="s">
        <v>157</v>
      </c>
      <c r="BL8332" s="6" t="s">
        <v>157</v>
      </c>
      <c r="BM8332" s="6" t="s">
        <v>157</v>
      </c>
      <c r="BN8332" s="6" t="s">
        <v>157</v>
      </c>
      <c r="BO8332" s="6" t="s">
        <v>157</v>
      </c>
      <c r="BP8332" s="6" t="s">
        <v>21580</v>
      </c>
      <c r="BQ8332" s="6" t="s">
        <v>17916</v>
      </c>
      <c r="BR8332" s="6" t="s">
        <v>157</v>
      </c>
      <c r="BS8332" s="6" t="s">
        <v>157</v>
      </c>
      <c r="BT8332" s="6" t="s">
        <v>157</v>
      </c>
      <c r="BU8332" s="6" t="s">
        <v>157</v>
      </c>
      <c r="BV8332" s="6" t="s">
        <v>157</v>
      </c>
      <c r="BW8332" s="6" t="s">
        <v>157</v>
      </c>
      <c r="BX8332" s="2"/>
      <c r="BY8332" s="2"/>
      <c r="BZ8332" s="2"/>
      <c r="CA8332" s="2"/>
      <c r="CB8332" s="2"/>
      <c r="CC8332" s="6" t="s">
        <v>157</v>
      </c>
      <c r="CD8332" s="6" t="s">
        <v>157</v>
      </c>
      <c r="CE8332" s="6" t="s">
        <v>157</v>
      </c>
      <c r="CF8332" s="2"/>
      <c r="CG8332" s="2"/>
      <c r="CH8332" s="2"/>
      <c r="CI8332" s="6" t="s">
        <v>157</v>
      </c>
      <c r="CJ8332" s="2"/>
      <c r="CK8332" s="2"/>
      <c r="CL8332" s="2"/>
      <c r="CM8332" s="6" t="s">
        <v>157</v>
      </c>
      <c r="CN8332" s="6" t="s">
        <v>157</v>
      </c>
      <c r="CO8332" s="6" t="s">
        <v>157</v>
      </c>
      <c r="CP8332" s="6" t="s">
        <v>157</v>
      </c>
      <c r="CQ8332" s="6" t="s">
        <v>157</v>
      </c>
      <c r="CR8332" s="6" t="s">
        <v>157</v>
      </c>
      <c r="CS8332" s="6" t="s">
        <v>157</v>
      </c>
      <c r="CT8332" s="2"/>
      <c r="CU8332" s="2"/>
      <c r="CV8332" s="6" t="s">
        <v>157</v>
      </c>
      <c r="CW8332" s="6" t="s">
        <v>157</v>
      </c>
      <c r="CX8332" s="2"/>
      <c r="CY8332" s="2"/>
      <c r="CZ8332" s="6" t="s">
        <v>157</v>
      </c>
      <c r="DA8332" s="6" t="s">
        <v>157</v>
      </c>
      <c r="DB8332" s="6" t="s">
        <v>157</v>
      </c>
      <c r="DC8332" s="6" t="s">
        <v>157</v>
      </c>
      <c r="DD8332" s="2"/>
      <c r="DE8332" s="2"/>
      <c r="DF8332" s="2"/>
      <c r="DG8332" s="2"/>
      <c r="DH8332" s="6" t="s">
        <v>157</v>
      </c>
      <c r="DI8332" s="6" t="s">
        <v>157</v>
      </c>
      <c r="DJ8332" s="2"/>
      <c r="DK8332" s="2"/>
      <c r="DL8332" s="6" t="s">
        <v>157</v>
      </c>
      <c r="DM8332" s="6" t="s">
        <v>157</v>
      </c>
      <c r="DN8332" s="6" t="s">
        <v>157</v>
      </c>
      <c r="DO8332" s="6" t="s">
        <v>157</v>
      </c>
      <c r="DP8332" s="6" t="s">
        <v>157</v>
      </c>
      <c r="DQ8332" s="6" t="s">
        <v>157</v>
      </c>
      <c r="DR8332" s="6" t="s">
        <v>157</v>
      </c>
      <c r="DS8332" s="6" t="s">
        <v>157</v>
      </c>
      <c r="DT8332" s="2"/>
      <c r="DU8332" s="2"/>
      <c r="DV8332" s="2"/>
      <c r="DW8332" s="2"/>
      <c r="DX8332" s="6" t="s">
        <v>157</v>
      </c>
      <c r="DY8332" s="6" t="s">
        <v>157</v>
      </c>
      <c r="DZ8332" s="2"/>
      <c r="EA8332" s="2"/>
      <c r="EB8332" s="2"/>
      <c r="EC8332" s="2"/>
      <c r="ED8332" s="6" t="s">
        <v>157</v>
      </c>
      <c r="EE8332" s="6" t="s">
        <v>157</v>
      </c>
      <c r="EF8332" s="6" t="s">
        <v>157</v>
      </c>
      <c r="EG8332" s="6" t="s">
        <v>157</v>
      </c>
      <c r="EH8332" s="6" t="s">
        <v>157</v>
      </c>
      <c r="EI8332" s="6" t="s">
        <v>3711</v>
      </c>
      <c r="EJ8332" s="2"/>
      <c r="EK8332" s="2"/>
      <c r="EL8332" s="2"/>
      <c r="EM8332" s="6" t="s">
        <v>157</v>
      </c>
      <c r="EN8332" s="6" t="s">
        <v>157</v>
      </c>
      <c r="EO8332" s="6" t="s">
        <v>157</v>
      </c>
      <c r="EP8332" s="6" t="s">
        <v>157</v>
      </c>
      <c r="EQ8332" s="6" t="s">
        <v>157</v>
      </c>
      <c r="ER8332" s="6" t="s">
        <v>157</v>
      </c>
      <c r="ES8332" s="6" t="s">
        <v>157</v>
      </c>
      <c r="ET8332" s="6" t="s">
        <v>157</v>
      </c>
    </row>
    <row r="8333" spans="1:150" x14ac:dyDescent="0.25">
      <c r="A8333" s="7" t="s">
        <v>51399</v>
      </c>
      <c r="B8333" s="7"/>
      <c r="C8333" s="8" t="s">
        <v>51400</v>
      </c>
      <c r="D8333" s="8" t="s">
        <v>51401</v>
      </c>
      <c r="E8333" s="8" t="s">
        <v>51402</v>
      </c>
      <c r="F8333" s="8" t="s">
        <v>38570</v>
      </c>
      <c r="G8333" s="8" t="s">
        <v>21571</v>
      </c>
      <c r="H8333" s="8" t="s">
        <v>21572</v>
      </c>
      <c r="I8333" s="8" t="s">
        <v>21571</v>
      </c>
      <c r="J8333" s="3">
        <v>500</v>
      </c>
      <c r="K8333" s="3">
        <v>2.1640000000000001</v>
      </c>
      <c r="L8333" s="3">
        <v>1045</v>
      </c>
      <c r="M8333" s="3">
        <v>137</v>
      </c>
      <c r="N8333" s="3">
        <v>92</v>
      </c>
      <c r="O8333" s="3">
        <v>252</v>
      </c>
      <c r="P8333" s="8" t="s">
        <v>155</v>
      </c>
      <c r="Q8333" s="3">
        <v>8</v>
      </c>
      <c r="R8333" s="8" t="s">
        <v>156</v>
      </c>
      <c r="S8333" s="8" t="s">
        <v>21573</v>
      </c>
      <c r="T8333" s="8" t="s">
        <v>18925</v>
      </c>
      <c r="U8333" s="8" t="s">
        <v>21574</v>
      </c>
      <c r="V8333" s="8" t="s">
        <v>157</v>
      </c>
      <c r="W8333" s="8" t="s">
        <v>18926</v>
      </c>
      <c r="X8333" s="8" t="s">
        <v>18925</v>
      </c>
      <c r="Y8333" s="8" t="s">
        <v>21574</v>
      </c>
      <c r="Z8333" s="8" t="s">
        <v>18926</v>
      </c>
      <c r="AA8333" s="8" t="s">
        <v>157</v>
      </c>
      <c r="AB8333" s="8" t="s">
        <v>3699</v>
      </c>
      <c r="AC8333" s="8" t="s">
        <v>26177</v>
      </c>
      <c r="AD8333" s="8" t="s">
        <v>47699</v>
      </c>
      <c r="AE8333" s="8" t="s">
        <v>47700</v>
      </c>
      <c r="AF8333" s="8" t="s">
        <v>157</v>
      </c>
      <c r="AG8333" s="8" t="s">
        <v>157</v>
      </c>
      <c r="AH8333" s="8" t="s">
        <v>157</v>
      </c>
      <c r="AI8333" s="8" t="s">
        <v>157</v>
      </c>
      <c r="AJ8333" s="8" t="s">
        <v>157</v>
      </c>
      <c r="AK8333" s="8" t="s">
        <v>157</v>
      </c>
      <c r="AL8333" s="8" t="s">
        <v>157</v>
      </c>
      <c r="AM8333" s="8" t="s">
        <v>21655</v>
      </c>
      <c r="AN8333" s="8" t="s">
        <v>51403</v>
      </c>
      <c r="AO8333" s="8" t="s">
        <v>51404</v>
      </c>
      <c r="AP8333" s="8" t="s">
        <v>35171</v>
      </c>
      <c r="AQ8333" s="8" t="s">
        <v>492</v>
      </c>
      <c r="AR8333" s="8" t="s">
        <v>21576</v>
      </c>
      <c r="AS8333" s="8" t="s">
        <v>157</v>
      </c>
      <c r="AT8333" s="8" t="s">
        <v>21572</v>
      </c>
      <c r="AU8333" s="8" t="s">
        <v>157</v>
      </c>
      <c r="AV8333" s="8" t="s">
        <v>18929</v>
      </c>
      <c r="AW8333" s="8" t="s">
        <v>21617</v>
      </c>
      <c r="AX8333" s="8" t="s">
        <v>21618</v>
      </c>
      <c r="AY8333" s="8" t="s">
        <v>157</v>
      </c>
      <c r="AZ8333" s="8" t="s">
        <v>157</v>
      </c>
      <c r="BA8333" s="8" t="s">
        <v>157</v>
      </c>
      <c r="BB8333" s="8" t="s">
        <v>157</v>
      </c>
      <c r="BC8333" s="3"/>
      <c r="BD8333" s="8" t="s">
        <v>157</v>
      </c>
      <c r="BE8333" s="8" t="s">
        <v>157</v>
      </c>
      <c r="BF8333" s="8" t="s">
        <v>157</v>
      </c>
      <c r="BG8333" s="3"/>
      <c r="BH8333" s="8" t="s">
        <v>157</v>
      </c>
      <c r="BI8333" s="8" t="s">
        <v>157</v>
      </c>
      <c r="BJ8333" s="8" t="s">
        <v>157</v>
      </c>
      <c r="BK8333" s="8" t="s">
        <v>157</v>
      </c>
      <c r="BL8333" s="8" t="s">
        <v>157</v>
      </c>
      <c r="BM8333" s="8" t="s">
        <v>157</v>
      </c>
      <c r="BN8333" s="8" t="s">
        <v>157</v>
      </c>
      <c r="BO8333" s="8" t="s">
        <v>157</v>
      </c>
      <c r="BP8333" s="8" t="s">
        <v>21580</v>
      </c>
      <c r="BQ8333" s="8" t="s">
        <v>17916</v>
      </c>
      <c r="BR8333" s="8" t="s">
        <v>157</v>
      </c>
      <c r="BS8333" s="8" t="s">
        <v>157</v>
      </c>
      <c r="BT8333" s="8" t="s">
        <v>157</v>
      </c>
      <c r="BU8333" s="8" t="s">
        <v>157</v>
      </c>
      <c r="BV8333" s="8" t="s">
        <v>157</v>
      </c>
      <c r="BW8333" s="8" t="s">
        <v>157</v>
      </c>
      <c r="BX8333" s="3"/>
      <c r="BY8333" s="3"/>
      <c r="BZ8333" s="3"/>
      <c r="CA8333" s="3"/>
      <c r="CB8333" s="3"/>
      <c r="CC8333" s="8" t="s">
        <v>157</v>
      </c>
      <c r="CD8333" s="8" t="s">
        <v>157</v>
      </c>
      <c r="CE8333" s="8" t="s">
        <v>157</v>
      </c>
      <c r="CF8333" s="3"/>
      <c r="CG8333" s="3"/>
      <c r="CH8333" s="3"/>
      <c r="CI8333" s="8" t="s">
        <v>157</v>
      </c>
      <c r="CJ8333" s="3"/>
      <c r="CK8333" s="3"/>
      <c r="CL8333" s="3"/>
      <c r="CM8333" s="8" t="s">
        <v>157</v>
      </c>
      <c r="CN8333" s="8" t="s">
        <v>157</v>
      </c>
      <c r="CO8333" s="8" t="s">
        <v>157</v>
      </c>
      <c r="CP8333" s="8" t="s">
        <v>157</v>
      </c>
      <c r="CQ8333" s="8" t="s">
        <v>157</v>
      </c>
      <c r="CR8333" s="8" t="s">
        <v>157</v>
      </c>
      <c r="CS8333" s="8" t="s">
        <v>157</v>
      </c>
      <c r="CT8333" s="3"/>
      <c r="CU8333" s="3"/>
      <c r="CV8333" s="8" t="s">
        <v>157</v>
      </c>
      <c r="CW8333" s="8" t="s">
        <v>157</v>
      </c>
      <c r="CX8333" s="3"/>
      <c r="CY8333" s="3"/>
      <c r="CZ8333" s="8" t="s">
        <v>157</v>
      </c>
      <c r="DA8333" s="8" t="s">
        <v>157</v>
      </c>
      <c r="DB8333" s="8" t="s">
        <v>157</v>
      </c>
      <c r="DC8333" s="8" t="s">
        <v>157</v>
      </c>
      <c r="DD8333" s="3"/>
      <c r="DE8333" s="3"/>
      <c r="DF8333" s="3"/>
      <c r="DG8333" s="3"/>
      <c r="DH8333" s="8" t="s">
        <v>157</v>
      </c>
      <c r="DI8333" s="8" t="s">
        <v>157</v>
      </c>
      <c r="DJ8333" s="3"/>
      <c r="DK8333" s="3"/>
      <c r="DL8333" s="8" t="s">
        <v>157</v>
      </c>
      <c r="DM8333" s="8" t="s">
        <v>157</v>
      </c>
      <c r="DN8333" s="8" t="s">
        <v>157</v>
      </c>
      <c r="DO8333" s="8" t="s">
        <v>157</v>
      </c>
      <c r="DP8333" s="8" t="s">
        <v>157</v>
      </c>
      <c r="DQ8333" s="8" t="s">
        <v>157</v>
      </c>
      <c r="DR8333" s="8" t="s">
        <v>157</v>
      </c>
      <c r="DS8333" s="8" t="s">
        <v>157</v>
      </c>
      <c r="DT8333" s="3"/>
      <c r="DU8333" s="3"/>
      <c r="DV8333" s="3"/>
      <c r="DW8333" s="3"/>
      <c r="DX8333" s="8" t="s">
        <v>157</v>
      </c>
      <c r="DY8333" s="8" t="s">
        <v>157</v>
      </c>
      <c r="DZ8333" s="3"/>
      <c r="EA8333" s="3"/>
      <c r="EB8333" s="3"/>
      <c r="EC8333" s="3"/>
      <c r="ED8333" s="8" t="s">
        <v>157</v>
      </c>
      <c r="EE8333" s="8" t="s">
        <v>157</v>
      </c>
      <c r="EF8333" s="8" t="s">
        <v>157</v>
      </c>
      <c r="EG8333" s="8" t="s">
        <v>157</v>
      </c>
      <c r="EH8333" s="8" t="s">
        <v>157</v>
      </c>
      <c r="EI8333" s="8" t="s">
        <v>3711</v>
      </c>
      <c r="EJ8333" s="3"/>
      <c r="EK8333" s="3"/>
      <c r="EL8333" s="3"/>
      <c r="EM8333" s="8" t="s">
        <v>157</v>
      </c>
      <c r="EN8333" s="8" t="s">
        <v>157</v>
      </c>
      <c r="EO8333" s="8" t="s">
        <v>157</v>
      </c>
      <c r="EP8333" s="8" t="s">
        <v>157</v>
      </c>
      <c r="EQ8333" s="8" t="s">
        <v>157</v>
      </c>
      <c r="ER8333" s="8" t="s">
        <v>157</v>
      </c>
      <c r="ES8333" s="8" t="s">
        <v>157</v>
      </c>
      <c r="ET8333" s="8" t="s">
        <v>157</v>
      </c>
    </row>
    <row r="8334" spans="1:150" x14ac:dyDescent="0.25">
      <c r="A8334" s="5" t="s">
        <v>51405</v>
      </c>
      <c r="B8334" s="5"/>
      <c r="C8334" s="6" t="s">
        <v>51406</v>
      </c>
      <c r="D8334" s="6" t="s">
        <v>51407</v>
      </c>
      <c r="E8334" s="6" t="s">
        <v>51408</v>
      </c>
      <c r="F8334" s="6" t="s">
        <v>38577</v>
      </c>
      <c r="G8334" s="6" t="s">
        <v>21571</v>
      </c>
      <c r="H8334" s="6" t="s">
        <v>21572</v>
      </c>
      <c r="I8334" s="6" t="s">
        <v>21571</v>
      </c>
      <c r="J8334" s="2">
        <v>500</v>
      </c>
      <c r="K8334" s="2">
        <v>2.1640000000000001</v>
      </c>
      <c r="L8334" s="2">
        <v>1045</v>
      </c>
      <c r="M8334" s="2">
        <v>137</v>
      </c>
      <c r="N8334" s="2">
        <v>92</v>
      </c>
      <c r="O8334" s="2">
        <v>252</v>
      </c>
      <c r="P8334" s="6" t="s">
        <v>155</v>
      </c>
      <c r="Q8334" s="2">
        <v>8</v>
      </c>
      <c r="R8334" s="6" t="s">
        <v>156</v>
      </c>
      <c r="S8334" s="6" t="s">
        <v>21573</v>
      </c>
      <c r="T8334" s="6" t="s">
        <v>18925</v>
      </c>
      <c r="U8334" s="6" t="s">
        <v>21574</v>
      </c>
      <c r="V8334" s="6" t="s">
        <v>157</v>
      </c>
      <c r="W8334" s="6" t="s">
        <v>18926</v>
      </c>
      <c r="X8334" s="6" t="s">
        <v>18925</v>
      </c>
      <c r="Y8334" s="6" t="s">
        <v>21574</v>
      </c>
      <c r="Z8334" s="6" t="s">
        <v>18926</v>
      </c>
      <c r="AA8334" s="6" t="s">
        <v>157</v>
      </c>
      <c r="AB8334" s="6" t="s">
        <v>3699</v>
      </c>
      <c r="AC8334" s="6" t="s">
        <v>26177</v>
      </c>
      <c r="AD8334" s="6" t="s">
        <v>47699</v>
      </c>
      <c r="AE8334" s="6" t="s">
        <v>47700</v>
      </c>
      <c r="AF8334" s="6" t="s">
        <v>157</v>
      </c>
      <c r="AG8334" s="6" t="s">
        <v>157</v>
      </c>
      <c r="AH8334" s="6" t="s">
        <v>157</v>
      </c>
      <c r="AI8334" s="6" t="s">
        <v>157</v>
      </c>
      <c r="AJ8334" s="6" t="s">
        <v>157</v>
      </c>
      <c r="AK8334" s="6" t="s">
        <v>157</v>
      </c>
      <c r="AL8334" s="6" t="s">
        <v>157</v>
      </c>
      <c r="AM8334" s="6" t="s">
        <v>21655</v>
      </c>
      <c r="AN8334" s="6" t="s">
        <v>51409</v>
      </c>
      <c r="AO8334" s="6" t="s">
        <v>51410</v>
      </c>
      <c r="AP8334" s="6" t="s">
        <v>35172</v>
      </c>
      <c r="AQ8334" s="6" t="s">
        <v>492</v>
      </c>
      <c r="AR8334" s="6" t="s">
        <v>21576</v>
      </c>
      <c r="AS8334" s="6" t="s">
        <v>157</v>
      </c>
      <c r="AT8334" s="6" t="s">
        <v>21572</v>
      </c>
      <c r="AU8334" s="6" t="s">
        <v>157</v>
      </c>
      <c r="AV8334" s="6" t="s">
        <v>18929</v>
      </c>
      <c r="AW8334" s="6" t="s">
        <v>21482</v>
      </c>
      <c r="AX8334" s="6" t="s">
        <v>21620</v>
      </c>
      <c r="AY8334" s="6" t="s">
        <v>157</v>
      </c>
      <c r="AZ8334" s="6" t="s">
        <v>157</v>
      </c>
      <c r="BA8334" s="6" t="s">
        <v>157</v>
      </c>
      <c r="BB8334" s="6" t="s">
        <v>157</v>
      </c>
      <c r="BC8334" s="2"/>
      <c r="BD8334" s="6" t="s">
        <v>157</v>
      </c>
      <c r="BE8334" s="6" t="s">
        <v>157</v>
      </c>
      <c r="BF8334" s="6" t="s">
        <v>157</v>
      </c>
      <c r="BG8334" s="2"/>
      <c r="BH8334" s="6" t="s">
        <v>157</v>
      </c>
      <c r="BI8334" s="6" t="s">
        <v>157</v>
      </c>
      <c r="BJ8334" s="6" t="s">
        <v>157</v>
      </c>
      <c r="BK8334" s="6" t="s">
        <v>157</v>
      </c>
      <c r="BL8334" s="6" t="s">
        <v>157</v>
      </c>
      <c r="BM8334" s="6" t="s">
        <v>157</v>
      </c>
      <c r="BN8334" s="6" t="s">
        <v>157</v>
      </c>
      <c r="BO8334" s="6" t="s">
        <v>157</v>
      </c>
      <c r="BP8334" s="6" t="s">
        <v>21580</v>
      </c>
      <c r="BQ8334" s="6" t="s">
        <v>17916</v>
      </c>
      <c r="BR8334" s="6" t="s">
        <v>157</v>
      </c>
      <c r="BS8334" s="6" t="s">
        <v>157</v>
      </c>
      <c r="BT8334" s="6" t="s">
        <v>157</v>
      </c>
      <c r="BU8334" s="6" t="s">
        <v>157</v>
      </c>
      <c r="BV8334" s="6" t="s">
        <v>157</v>
      </c>
      <c r="BW8334" s="6" t="s">
        <v>157</v>
      </c>
      <c r="BX8334" s="2"/>
      <c r="BY8334" s="2"/>
      <c r="BZ8334" s="2"/>
      <c r="CA8334" s="2"/>
      <c r="CB8334" s="2"/>
      <c r="CC8334" s="6" t="s">
        <v>157</v>
      </c>
      <c r="CD8334" s="6" t="s">
        <v>157</v>
      </c>
      <c r="CE8334" s="6" t="s">
        <v>157</v>
      </c>
      <c r="CF8334" s="2"/>
      <c r="CG8334" s="2"/>
      <c r="CH8334" s="2"/>
      <c r="CI8334" s="6" t="s">
        <v>157</v>
      </c>
      <c r="CJ8334" s="2"/>
      <c r="CK8334" s="2"/>
      <c r="CL8334" s="2"/>
      <c r="CM8334" s="6" t="s">
        <v>157</v>
      </c>
      <c r="CN8334" s="6" t="s">
        <v>157</v>
      </c>
      <c r="CO8334" s="6" t="s">
        <v>157</v>
      </c>
      <c r="CP8334" s="6" t="s">
        <v>157</v>
      </c>
      <c r="CQ8334" s="6" t="s">
        <v>157</v>
      </c>
      <c r="CR8334" s="6" t="s">
        <v>157</v>
      </c>
      <c r="CS8334" s="6" t="s">
        <v>157</v>
      </c>
      <c r="CT8334" s="2"/>
      <c r="CU8334" s="2"/>
      <c r="CV8334" s="6" t="s">
        <v>157</v>
      </c>
      <c r="CW8334" s="6" t="s">
        <v>157</v>
      </c>
      <c r="CX8334" s="2"/>
      <c r="CY8334" s="2"/>
      <c r="CZ8334" s="6" t="s">
        <v>157</v>
      </c>
      <c r="DA8334" s="6" t="s">
        <v>157</v>
      </c>
      <c r="DB8334" s="6" t="s">
        <v>157</v>
      </c>
      <c r="DC8334" s="6" t="s">
        <v>157</v>
      </c>
      <c r="DD8334" s="2"/>
      <c r="DE8334" s="2"/>
      <c r="DF8334" s="2"/>
      <c r="DG8334" s="2"/>
      <c r="DH8334" s="6" t="s">
        <v>157</v>
      </c>
      <c r="DI8334" s="6" t="s">
        <v>157</v>
      </c>
      <c r="DJ8334" s="2"/>
      <c r="DK8334" s="2"/>
      <c r="DL8334" s="6" t="s">
        <v>157</v>
      </c>
      <c r="DM8334" s="6" t="s">
        <v>157</v>
      </c>
      <c r="DN8334" s="6" t="s">
        <v>157</v>
      </c>
      <c r="DO8334" s="6" t="s">
        <v>157</v>
      </c>
      <c r="DP8334" s="6" t="s">
        <v>157</v>
      </c>
      <c r="DQ8334" s="6" t="s">
        <v>157</v>
      </c>
      <c r="DR8334" s="6" t="s">
        <v>157</v>
      </c>
      <c r="DS8334" s="6" t="s">
        <v>157</v>
      </c>
      <c r="DT8334" s="2"/>
      <c r="DU8334" s="2"/>
      <c r="DV8334" s="2"/>
      <c r="DW8334" s="2"/>
      <c r="DX8334" s="6" t="s">
        <v>157</v>
      </c>
      <c r="DY8334" s="6" t="s">
        <v>157</v>
      </c>
      <c r="DZ8334" s="2"/>
      <c r="EA8334" s="2"/>
      <c r="EB8334" s="2"/>
      <c r="EC8334" s="2"/>
      <c r="ED8334" s="6" t="s">
        <v>157</v>
      </c>
      <c r="EE8334" s="6" t="s">
        <v>157</v>
      </c>
      <c r="EF8334" s="6" t="s">
        <v>157</v>
      </c>
      <c r="EG8334" s="6" t="s">
        <v>157</v>
      </c>
      <c r="EH8334" s="6" t="s">
        <v>157</v>
      </c>
      <c r="EI8334" s="6" t="s">
        <v>3711</v>
      </c>
      <c r="EJ8334" s="2"/>
      <c r="EK8334" s="2"/>
      <c r="EL8334" s="2"/>
      <c r="EM8334" s="6" t="s">
        <v>157</v>
      </c>
      <c r="EN8334" s="6" t="s">
        <v>157</v>
      </c>
      <c r="EO8334" s="6" t="s">
        <v>157</v>
      </c>
      <c r="EP8334" s="6" t="s">
        <v>157</v>
      </c>
      <c r="EQ8334" s="6" t="s">
        <v>157</v>
      </c>
      <c r="ER8334" s="6" t="s">
        <v>157</v>
      </c>
      <c r="ES8334" s="6" t="s">
        <v>157</v>
      </c>
      <c r="ET8334" s="6" t="s">
        <v>157</v>
      </c>
    </row>
    <row r="8335" spans="1:150" x14ac:dyDescent="0.25">
      <c r="A8335" s="7" t="s">
        <v>51411</v>
      </c>
      <c r="B8335" s="7"/>
      <c r="C8335" s="8" t="s">
        <v>51412</v>
      </c>
      <c r="D8335" s="8" t="s">
        <v>51413</v>
      </c>
      <c r="E8335" s="8" t="s">
        <v>51414</v>
      </c>
      <c r="F8335" s="8" t="s">
        <v>38542</v>
      </c>
      <c r="G8335" s="8" t="s">
        <v>21571</v>
      </c>
      <c r="H8335" s="8" t="s">
        <v>21572</v>
      </c>
      <c r="I8335" s="8" t="s">
        <v>21571</v>
      </c>
      <c r="J8335" s="3">
        <v>500</v>
      </c>
      <c r="K8335" s="3">
        <v>2.6059999999999999</v>
      </c>
      <c r="L8335" s="3">
        <v>1045</v>
      </c>
      <c r="M8335" s="3">
        <v>137</v>
      </c>
      <c r="N8335" s="3">
        <v>92</v>
      </c>
      <c r="O8335" s="3">
        <v>240</v>
      </c>
      <c r="P8335" s="8" t="s">
        <v>155</v>
      </c>
      <c r="Q8335" s="3">
        <v>8</v>
      </c>
      <c r="R8335" s="8" t="s">
        <v>156</v>
      </c>
      <c r="S8335" s="8" t="s">
        <v>21573</v>
      </c>
      <c r="T8335" s="8" t="s">
        <v>18925</v>
      </c>
      <c r="U8335" s="8" t="s">
        <v>21574</v>
      </c>
      <c r="V8335" s="8" t="s">
        <v>157</v>
      </c>
      <c r="W8335" s="8" t="s">
        <v>18926</v>
      </c>
      <c r="X8335" s="8" t="s">
        <v>18925</v>
      </c>
      <c r="Y8335" s="8" t="s">
        <v>21574</v>
      </c>
      <c r="Z8335" s="8" t="s">
        <v>18926</v>
      </c>
      <c r="AA8335" s="8" t="s">
        <v>157</v>
      </c>
      <c r="AB8335" s="8" t="s">
        <v>3699</v>
      </c>
      <c r="AC8335" s="8" t="s">
        <v>26177</v>
      </c>
      <c r="AD8335" s="8" t="s">
        <v>47699</v>
      </c>
      <c r="AE8335" s="8" t="s">
        <v>47700</v>
      </c>
      <c r="AF8335" s="8" t="s">
        <v>157</v>
      </c>
      <c r="AG8335" s="8" t="s">
        <v>157</v>
      </c>
      <c r="AH8335" s="8" t="s">
        <v>157</v>
      </c>
      <c r="AI8335" s="8" t="s">
        <v>157</v>
      </c>
      <c r="AJ8335" s="8" t="s">
        <v>157</v>
      </c>
      <c r="AK8335" s="8" t="s">
        <v>157</v>
      </c>
      <c r="AL8335" s="8" t="s">
        <v>157</v>
      </c>
      <c r="AM8335" s="8" t="s">
        <v>21655</v>
      </c>
      <c r="AN8335" s="8" t="s">
        <v>51415</v>
      </c>
      <c r="AO8335" s="8" t="s">
        <v>51416</v>
      </c>
      <c r="AP8335" s="8" t="s">
        <v>35167</v>
      </c>
      <c r="AQ8335" s="8" t="s">
        <v>492</v>
      </c>
      <c r="AR8335" s="8" t="s">
        <v>21576</v>
      </c>
      <c r="AS8335" s="8" t="s">
        <v>157</v>
      </c>
      <c r="AT8335" s="8" t="s">
        <v>21572</v>
      </c>
      <c r="AU8335" s="8" t="s">
        <v>157</v>
      </c>
      <c r="AV8335" s="8" t="s">
        <v>18929</v>
      </c>
      <c r="AW8335" s="8" t="s">
        <v>21604</v>
      </c>
      <c r="AX8335" s="8" t="s">
        <v>21605</v>
      </c>
      <c r="AY8335" s="8" t="s">
        <v>157</v>
      </c>
      <c r="AZ8335" s="8" t="s">
        <v>157</v>
      </c>
      <c r="BA8335" s="8" t="s">
        <v>157</v>
      </c>
      <c r="BB8335" s="8" t="s">
        <v>157</v>
      </c>
      <c r="BC8335" s="3"/>
      <c r="BD8335" s="8" t="s">
        <v>157</v>
      </c>
      <c r="BE8335" s="8" t="s">
        <v>157</v>
      </c>
      <c r="BF8335" s="8" t="s">
        <v>157</v>
      </c>
      <c r="BG8335" s="3"/>
      <c r="BH8335" s="8" t="s">
        <v>157</v>
      </c>
      <c r="BI8335" s="8" t="s">
        <v>157</v>
      </c>
      <c r="BJ8335" s="8" t="s">
        <v>157</v>
      </c>
      <c r="BK8335" s="8" t="s">
        <v>157</v>
      </c>
      <c r="BL8335" s="8" t="s">
        <v>157</v>
      </c>
      <c r="BM8335" s="8" t="s">
        <v>157</v>
      </c>
      <c r="BN8335" s="8" t="s">
        <v>157</v>
      </c>
      <c r="BO8335" s="8" t="s">
        <v>157</v>
      </c>
      <c r="BP8335" s="8" t="s">
        <v>21580</v>
      </c>
      <c r="BQ8335" s="8" t="s">
        <v>17916</v>
      </c>
      <c r="BR8335" s="8" t="s">
        <v>157</v>
      </c>
      <c r="BS8335" s="8" t="s">
        <v>157</v>
      </c>
      <c r="BT8335" s="8" t="s">
        <v>157</v>
      </c>
      <c r="BU8335" s="8" t="s">
        <v>157</v>
      </c>
      <c r="BV8335" s="8" t="s">
        <v>157</v>
      </c>
      <c r="BW8335" s="8" t="s">
        <v>157</v>
      </c>
      <c r="BX8335" s="3"/>
      <c r="BY8335" s="3"/>
      <c r="BZ8335" s="3"/>
      <c r="CA8335" s="3"/>
      <c r="CB8335" s="3"/>
      <c r="CC8335" s="8" t="s">
        <v>157</v>
      </c>
      <c r="CD8335" s="8" t="s">
        <v>157</v>
      </c>
      <c r="CE8335" s="8" t="s">
        <v>157</v>
      </c>
      <c r="CF8335" s="3"/>
      <c r="CG8335" s="3"/>
      <c r="CH8335" s="3"/>
      <c r="CI8335" s="8" t="s">
        <v>157</v>
      </c>
      <c r="CJ8335" s="3"/>
      <c r="CK8335" s="3"/>
      <c r="CL8335" s="3"/>
      <c r="CM8335" s="8" t="s">
        <v>157</v>
      </c>
      <c r="CN8335" s="8" t="s">
        <v>157</v>
      </c>
      <c r="CO8335" s="8" t="s">
        <v>157</v>
      </c>
      <c r="CP8335" s="8" t="s">
        <v>157</v>
      </c>
      <c r="CQ8335" s="8" t="s">
        <v>157</v>
      </c>
      <c r="CR8335" s="8" t="s">
        <v>157</v>
      </c>
      <c r="CS8335" s="8" t="s">
        <v>157</v>
      </c>
      <c r="CT8335" s="3"/>
      <c r="CU8335" s="3"/>
      <c r="CV8335" s="8" t="s">
        <v>157</v>
      </c>
      <c r="CW8335" s="8" t="s">
        <v>157</v>
      </c>
      <c r="CX8335" s="3"/>
      <c r="CY8335" s="3"/>
      <c r="CZ8335" s="8" t="s">
        <v>157</v>
      </c>
      <c r="DA8335" s="8" t="s">
        <v>157</v>
      </c>
      <c r="DB8335" s="8" t="s">
        <v>157</v>
      </c>
      <c r="DC8335" s="8" t="s">
        <v>157</v>
      </c>
      <c r="DD8335" s="3"/>
      <c r="DE8335" s="3"/>
      <c r="DF8335" s="3"/>
      <c r="DG8335" s="3"/>
      <c r="DH8335" s="8" t="s">
        <v>157</v>
      </c>
      <c r="DI8335" s="8" t="s">
        <v>157</v>
      </c>
      <c r="DJ8335" s="3"/>
      <c r="DK8335" s="3"/>
      <c r="DL8335" s="8" t="s">
        <v>157</v>
      </c>
      <c r="DM8335" s="8" t="s">
        <v>157</v>
      </c>
      <c r="DN8335" s="8" t="s">
        <v>157</v>
      </c>
      <c r="DO8335" s="8" t="s">
        <v>157</v>
      </c>
      <c r="DP8335" s="8" t="s">
        <v>157</v>
      </c>
      <c r="DQ8335" s="8" t="s">
        <v>157</v>
      </c>
      <c r="DR8335" s="8" t="s">
        <v>157</v>
      </c>
      <c r="DS8335" s="8" t="s">
        <v>157</v>
      </c>
      <c r="DT8335" s="3"/>
      <c r="DU8335" s="3"/>
      <c r="DV8335" s="3"/>
      <c r="DW8335" s="3"/>
      <c r="DX8335" s="8" t="s">
        <v>157</v>
      </c>
      <c r="DY8335" s="8" t="s">
        <v>157</v>
      </c>
      <c r="DZ8335" s="3"/>
      <c r="EA8335" s="3"/>
      <c r="EB8335" s="3"/>
      <c r="EC8335" s="3"/>
      <c r="ED8335" s="8" t="s">
        <v>157</v>
      </c>
      <c r="EE8335" s="8" t="s">
        <v>157</v>
      </c>
      <c r="EF8335" s="8" t="s">
        <v>157</v>
      </c>
      <c r="EG8335" s="8" t="s">
        <v>157</v>
      </c>
      <c r="EH8335" s="8" t="s">
        <v>157</v>
      </c>
      <c r="EI8335" s="8" t="s">
        <v>3718</v>
      </c>
      <c r="EJ8335" s="3"/>
      <c r="EK8335" s="3"/>
      <c r="EL8335" s="3"/>
      <c r="EM8335" s="8" t="s">
        <v>157</v>
      </c>
      <c r="EN8335" s="8" t="s">
        <v>157</v>
      </c>
      <c r="EO8335" s="8" t="s">
        <v>157</v>
      </c>
      <c r="EP8335" s="8" t="s">
        <v>157</v>
      </c>
      <c r="EQ8335" s="8" t="s">
        <v>157</v>
      </c>
      <c r="ER8335" s="8" t="s">
        <v>157</v>
      </c>
      <c r="ES8335" s="8" t="s">
        <v>157</v>
      </c>
      <c r="ET8335" s="8" t="s">
        <v>157</v>
      </c>
    </row>
    <row r="8336" spans="1:150" x14ac:dyDescent="0.25">
      <c r="A8336" s="5" t="s">
        <v>51417</v>
      </c>
      <c r="B8336" s="5"/>
      <c r="C8336" s="6" t="s">
        <v>51418</v>
      </c>
      <c r="D8336" s="6" t="s">
        <v>51419</v>
      </c>
      <c r="E8336" s="6" t="s">
        <v>51420</v>
      </c>
      <c r="F8336" s="6" t="s">
        <v>38549</v>
      </c>
      <c r="G8336" s="6" t="s">
        <v>21571</v>
      </c>
      <c r="H8336" s="6" t="s">
        <v>21572</v>
      </c>
      <c r="I8336" s="6" t="s">
        <v>21571</v>
      </c>
      <c r="J8336" s="2">
        <v>500</v>
      </c>
      <c r="K8336" s="2">
        <v>2.6059999999999999</v>
      </c>
      <c r="L8336" s="2">
        <v>1045</v>
      </c>
      <c r="M8336" s="2">
        <v>137</v>
      </c>
      <c r="N8336" s="2">
        <v>92</v>
      </c>
      <c r="O8336" s="2">
        <v>276</v>
      </c>
      <c r="P8336" s="6" t="s">
        <v>155</v>
      </c>
      <c r="Q8336" s="2">
        <v>8</v>
      </c>
      <c r="R8336" s="6" t="s">
        <v>156</v>
      </c>
      <c r="S8336" s="6" t="s">
        <v>21573</v>
      </c>
      <c r="T8336" s="6" t="s">
        <v>18925</v>
      </c>
      <c r="U8336" s="6" t="s">
        <v>21574</v>
      </c>
      <c r="V8336" s="6" t="s">
        <v>157</v>
      </c>
      <c r="W8336" s="6" t="s">
        <v>18926</v>
      </c>
      <c r="X8336" s="6" t="s">
        <v>18925</v>
      </c>
      <c r="Y8336" s="6" t="s">
        <v>21574</v>
      </c>
      <c r="Z8336" s="6" t="s">
        <v>18926</v>
      </c>
      <c r="AA8336" s="6" t="s">
        <v>157</v>
      </c>
      <c r="AB8336" s="6" t="s">
        <v>3699</v>
      </c>
      <c r="AC8336" s="6" t="s">
        <v>26177</v>
      </c>
      <c r="AD8336" s="6" t="s">
        <v>47699</v>
      </c>
      <c r="AE8336" s="6" t="s">
        <v>47700</v>
      </c>
      <c r="AF8336" s="6" t="s">
        <v>157</v>
      </c>
      <c r="AG8336" s="6" t="s">
        <v>157</v>
      </c>
      <c r="AH8336" s="6" t="s">
        <v>157</v>
      </c>
      <c r="AI8336" s="6" t="s">
        <v>157</v>
      </c>
      <c r="AJ8336" s="6" t="s">
        <v>157</v>
      </c>
      <c r="AK8336" s="6" t="s">
        <v>157</v>
      </c>
      <c r="AL8336" s="6" t="s">
        <v>157</v>
      </c>
      <c r="AM8336" s="6" t="s">
        <v>21655</v>
      </c>
      <c r="AN8336" s="6" t="s">
        <v>51421</v>
      </c>
      <c r="AO8336" s="6" t="s">
        <v>51422</v>
      </c>
      <c r="AP8336" s="6" t="s">
        <v>35168</v>
      </c>
      <c r="AQ8336" s="6" t="s">
        <v>492</v>
      </c>
      <c r="AR8336" s="6" t="s">
        <v>21576</v>
      </c>
      <c r="AS8336" s="6" t="s">
        <v>157</v>
      </c>
      <c r="AT8336" s="6" t="s">
        <v>21572</v>
      </c>
      <c r="AU8336" s="6" t="s">
        <v>157</v>
      </c>
      <c r="AV8336" s="6" t="s">
        <v>18929</v>
      </c>
      <c r="AW8336" s="6" t="s">
        <v>21608</v>
      </c>
      <c r="AX8336" s="6" t="s">
        <v>21609</v>
      </c>
      <c r="AY8336" s="6" t="s">
        <v>157</v>
      </c>
      <c r="AZ8336" s="6" t="s">
        <v>157</v>
      </c>
      <c r="BA8336" s="6" t="s">
        <v>157</v>
      </c>
      <c r="BB8336" s="6" t="s">
        <v>157</v>
      </c>
      <c r="BC8336" s="2"/>
      <c r="BD8336" s="6" t="s">
        <v>157</v>
      </c>
      <c r="BE8336" s="6" t="s">
        <v>157</v>
      </c>
      <c r="BF8336" s="6" t="s">
        <v>157</v>
      </c>
      <c r="BG8336" s="2"/>
      <c r="BH8336" s="6" t="s">
        <v>157</v>
      </c>
      <c r="BI8336" s="6" t="s">
        <v>157</v>
      </c>
      <c r="BJ8336" s="6" t="s">
        <v>157</v>
      </c>
      <c r="BK8336" s="6" t="s">
        <v>157</v>
      </c>
      <c r="BL8336" s="6" t="s">
        <v>157</v>
      </c>
      <c r="BM8336" s="6" t="s">
        <v>157</v>
      </c>
      <c r="BN8336" s="6" t="s">
        <v>157</v>
      </c>
      <c r="BO8336" s="6" t="s">
        <v>157</v>
      </c>
      <c r="BP8336" s="6" t="s">
        <v>21580</v>
      </c>
      <c r="BQ8336" s="6" t="s">
        <v>17916</v>
      </c>
      <c r="BR8336" s="6" t="s">
        <v>157</v>
      </c>
      <c r="BS8336" s="6" t="s">
        <v>157</v>
      </c>
      <c r="BT8336" s="6" t="s">
        <v>157</v>
      </c>
      <c r="BU8336" s="6" t="s">
        <v>157</v>
      </c>
      <c r="BV8336" s="6" t="s">
        <v>157</v>
      </c>
      <c r="BW8336" s="6" t="s">
        <v>157</v>
      </c>
      <c r="BX8336" s="2"/>
      <c r="BY8336" s="2"/>
      <c r="BZ8336" s="2"/>
      <c r="CA8336" s="2"/>
      <c r="CB8336" s="2"/>
      <c r="CC8336" s="6" t="s">
        <v>157</v>
      </c>
      <c r="CD8336" s="6" t="s">
        <v>157</v>
      </c>
      <c r="CE8336" s="6" t="s">
        <v>157</v>
      </c>
      <c r="CF8336" s="2"/>
      <c r="CG8336" s="2"/>
      <c r="CH8336" s="2"/>
      <c r="CI8336" s="6" t="s">
        <v>157</v>
      </c>
      <c r="CJ8336" s="2"/>
      <c r="CK8336" s="2"/>
      <c r="CL8336" s="2"/>
      <c r="CM8336" s="6" t="s">
        <v>157</v>
      </c>
      <c r="CN8336" s="6" t="s">
        <v>157</v>
      </c>
      <c r="CO8336" s="6" t="s">
        <v>157</v>
      </c>
      <c r="CP8336" s="6" t="s">
        <v>157</v>
      </c>
      <c r="CQ8336" s="6" t="s">
        <v>157</v>
      </c>
      <c r="CR8336" s="6" t="s">
        <v>157</v>
      </c>
      <c r="CS8336" s="6" t="s">
        <v>157</v>
      </c>
      <c r="CT8336" s="2"/>
      <c r="CU8336" s="2"/>
      <c r="CV8336" s="6" t="s">
        <v>157</v>
      </c>
      <c r="CW8336" s="6" t="s">
        <v>157</v>
      </c>
      <c r="CX8336" s="2"/>
      <c r="CY8336" s="2"/>
      <c r="CZ8336" s="6" t="s">
        <v>157</v>
      </c>
      <c r="DA8336" s="6" t="s">
        <v>157</v>
      </c>
      <c r="DB8336" s="6" t="s">
        <v>157</v>
      </c>
      <c r="DC8336" s="6" t="s">
        <v>157</v>
      </c>
      <c r="DD8336" s="2"/>
      <c r="DE8336" s="2"/>
      <c r="DF8336" s="2"/>
      <c r="DG8336" s="2"/>
      <c r="DH8336" s="6" t="s">
        <v>157</v>
      </c>
      <c r="DI8336" s="6" t="s">
        <v>157</v>
      </c>
      <c r="DJ8336" s="2"/>
      <c r="DK8336" s="2"/>
      <c r="DL8336" s="6" t="s">
        <v>157</v>
      </c>
      <c r="DM8336" s="6" t="s">
        <v>157</v>
      </c>
      <c r="DN8336" s="6" t="s">
        <v>157</v>
      </c>
      <c r="DO8336" s="6" t="s">
        <v>157</v>
      </c>
      <c r="DP8336" s="6" t="s">
        <v>157</v>
      </c>
      <c r="DQ8336" s="6" t="s">
        <v>157</v>
      </c>
      <c r="DR8336" s="6" t="s">
        <v>157</v>
      </c>
      <c r="DS8336" s="6" t="s">
        <v>157</v>
      </c>
      <c r="DT8336" s="2"/>
      <c r="DU8336" s="2"/>
      <c r="DV8336" s="2"/>
      <c r="DW8336" s="2"/>
      <c r="DX8336" s="6" t="s">
        <v>157</v>
      </c>
      <c r="DY8336" s="6" t="s">
        <v>157</v>
      </c>
      <c r="DZ8336" s="2"/>
      <c r="EA8336" s="2"/>
      <c r="EB8336" s="2"/>
      <c r="EC8336" s="2"/>
      <c r="ED8336" s="6" t="s">
        <v>157</v>
      </c>
      <c r="EE8336" s="6" t="s">
        <v>157</v>
      </c>
      <c r="EF8336" s="6" t="s">
        <v>157</v>
      </c>
      <c r="EG8336" s="6" t="s">
        <v>157</v>
      </c>
      <c r="EH8336" s="6" t="s">
        <v>157</v>
      </c>
      <c r="EI8336" s="6" t="s">
        <v>3718</v>
      </c>
      <c r="EJ8336" s="2"/>
      <c r="EK8336" s="2"/>
      <c r="EL8336" s="2"/>
      <c r="EM8336" s="6" t="s">
        <v>157</v>
      </c>
      <c r="EN8336" s="6" t="s">
        <v>157</v>
      </c>
      <c r="EO8336" s="6" t="s">
        <v>157</v>
      </c>
      <c r="EP8336" s="6" t="s">
        <v>157</v>
      </c>
      <c r="EQ8336" s="6" t="s">
        <v>157</v>
      </c>
      <c r="ER8336" s="6" t="s">
        <v>157</v>
      </c>
      <c r="ES8336" s="6" t="s">
        <v>157</v>
      </c>
      <c r="ET8336" s="6" t="s">
        <v>157</v>
      </c>
    </row>
    <row r="8337" spans="1:150" x14ac:dyDescent="0.25">
      <c r="A8337" s="7" t="s">
        <v>51423</v>
      </c>
      <c r="B8337" s="7"/>
      <c r="C8337" s="8" t="s">
        <v>51424</v>
      </c>
      <c r="D8337" s="8" t="s">
        <v>51425</v>
      </c>
      <c r="E8337" s="8" t="s">
        <v>51426</v>
      </c>
      <c r="F8337" s="8" t="s">
        <v>38556</v>
      </c>
      <c r="G8337" s="8" t="s">
        <v>21571</v>
      </c>
      <c r="H8337" s="8" t="s">
        <v>21572</v>
      </c>
      <c r="I8337" s="8" t="s">
        <v>21571</v>
      </c>
      <c r="J8337" s="3">
        <v>500</v>
      </c>
      <c r="K8337" s="3">
        <v>2.6059999999999999</v>
      </c>
      <c r="L8337" s="3">
        <v>1045</v>
      </c>
      <c r="M8337" s="3">
        <v>137</v>
      </c>
      <c r="N8337" s="3">
        <v>92</v>
      </c>
      <c r="O8337" s="3">
        <v>276</v>
      </c>
      <c r="P8337" s="8" t="s">
        <v>155</v>
      </c>
      <c r="Q8337" s="3">
        <v>8</v>
      </c>
      <c r="R8337" s="8" t="s">
        <v>156</v>
      </c>
      <c r="S8337" s="8" t="s">
        <v>21573</v>
      </c>
      <c r="T8337" s="8" t="s">
        <v>18925</v>
      </c>
      <c r="U8337" s="8" t="s">
        <v>21574</v>
      </c>
      <c r="V8337" s="8" t="s">
        <v>157</v>
      </c>
      <c r="W8337" s="8" t="s">
        <v>18926</v>
      </c>
      <c r="X8337" s="8" t="s">
        <v>18925</v>
      </c>
      <c r="Y8337" s="8" t="s">
        <v>21574</v>
      </c>
      <c r="Z8337" s="8" t="s">
        <v>18926</v>
      </c>
      <c r="AA8337" s="8" t="s">
        <v>157</v>
      </c>
      <c r="AB8337" s="8" t="s">
        <v>3699</v>
      </c>
      <c r="AC8337" s="8" t="s">
        <v>26177</v>
      </c>
      <c r="AD8337" s="8" t="s">
        <v>47699</v>
      </c>
      <c r="AE8337" s="8" t="s">
        <v>47700</v>
      </c>
      <c r="AF8337" s="8" t="s">
        <v>157</v>
      </c>
      <c r="AG8337" s="8" t="s">
        <v>157</v>
      </c>
      <c r="AH8337" s="8" t="s">
        <v>157</v>
      </c>
      <c r="AI8337" s="8" t="s">
        <v>157</v>
      </c>
      <c r="AJ8337" s="8" t="s">
        <v>157</v>
      </c>
      <c r="AK8337" s="8" t="s">
        <v>157</v>
      </c>
      <c r="AL8337" s="8" t="s">
        <v>157</v>
      </c>
      <c r="AM8337" s="8" t="s">
        <v>21655</v>
      </c>
      <c r="AN8337" s="8" t="s">
        <v>51427</v>
      </c>
      <c r="AO8337" s="8" t="s">
        <v>51428</v>
      </c>
      <c r="AP8337" s="8" t="s">
        <v>35169</v>
      </c>
      <c r="AQ8337" s="8" t="s">
        <v>492</v>
      </c>
      <c r="AR8337" s="8" t="s">
        <v>21576</v>
      </c>
      <c r="AS8337" s="8" t="s">
        <v>157</v>
      </c>
      <c r="AT8337" s="8" t="s">
        <v>21572</v>
      </c>
      <c r="AU8337" s="8" t="s">
        <v>157</v>
      </c>
      <c r="AV8337" s="8" t="s">
        <v>18929</v>
      </c>
      <c r="AW8337" s="8" t="s">
        <v>21611</v>
      </c>
      <c r="AX8337" s="8" t="s">
        <v>21612</v>
      </c>
      <c r="AY8337" s="8" t="s">
        <v>157</v>
      </c>
      <c r="AZ8337" s="8" t="s">
        <v>157</v>
      </c>
      <c r="BA8337" s="8" t="s">
        <v>157</v>
      </c>
      <c r="BB8337" s="8" t="s">
        <v>157</v>
      </c>
      <c r="BC8337" s="3"/>
      <c r="BD8337" s="8" t="s">
        <v>157</v>
      </c>
      <c r="BE8337" s="8" t="s">
        <v>157</v>
      </c>
      <c r="BF8337" s="8" t="s">
        <v>157</v>
      </c>
      <c r="BG8337" s="3"/>
      <c r="BH8337" s="8" t="s">
        <v>157</v>
      </c>
      <c r="BI8337" s="8" t="s">
        <v>157</v>
      </c>
      <c r="BJ8337" s="8" t="s">
        <v>157</v>
      </c>
      <c r="BK8337" s="8" t="s">
        <v>157</v>
      </c>
      <c r="BL8337" s="8" t="s">
        <v>157</v>
      </c>
      <c r="BM8337" s="8" t="s">
        <v>157</v>
      </c>
      <c r="BN8337" s="8" t="s">
        <v>157</v>
      </c>
      <c r="BO8337" s="8" t="s">
        <v>157</v>
      </c>
      <c r="BP8337" s="8" t="s">
        <v>21580</v>
      </c>
      <c r="BQ8337" s="8" t="s">
        <v>17916</v>
      </c>
      <c r="BR8337" s="8" t="s">
        <v>157</v>
      </c>
      <c r="BS8337" s="8" t="s">
        <v>157</v>
      </c>
      <c r="BT8337" s="8" t="s">
        <v>157</v>
      </c>
      <c r="BU8337" s="8" t="s">
        <v>157</v>
      </c>
      <c r="BV8337" s="8" t="s">
        <v>157</v>
      </c>
      <c r="BW8337" s="8" t="s">
        <v>157</v>
      </c>
      <c r="BX8337" s="3"/>
      <c r="BY8337" s="3"/>
      <c r="BZ8337" s="3"/>
      <c r="CA8337" s="3"/>
      <c r="CB8337" s="3"/>
      <c r="CC8337" s="8" t="s">
        <v>157</v>
      </c>
      <c r="CD8337" s="8" t="s">
        <v>157</v>
      </c>
      <c r="CE8337" s="8" t="s">
        <v>157</v>
      </c>
      <c r="CF8337" s="3"/>
      <c r="CG8337" s="3"/>
      <c r="CH8337" s="3"/>
      <c r="CI8337" s="8" t="s">
        <v>157</v>
      </c>
      <c r="CJ8337" s="3"/>
      <c r="CK8337" s="3"/>
      <c r="CL8337" s="3"/>
      <c r="CM8337" s="8" t="s">
        <v>157</v>
      </c>
      <c r="CN8337" s="8" t="s">
        <v>157</v>
      </c>
      <c r="CO8337" s="8" t="s">
        <v>157</v>
      </c>
      <c r="CP8337" s="8" t="s">
        <v>157</v>
      </c>
      <c r="CQ8337" s="8" t="s">
        <v>157</v>
      </c>
      <c r="CR8337" s="8" t="s">
        <v>157</v>
      </c>
      <c r="CS8337" s="8" t="s">
        <v>157</v>
      </c>
      <c r="CT8337" s="3"/>
      <c r="CU8337" s="3"/>
      <c r="CV8337" s="8" t="s">
        <v>157</v>
      </c>
      <c r="CW8337" s="8" t="s">
        <v>157</v>
      </c>
      <c r="CX8337" s="3"/>
      <c r="CY8337" s="3"/>
      <c r="CZ8337" s="8" t="s">
        <v>157</v>
      </c>
      <c r="DA8337" s="8" t="s">
        <v>157</v>
      </c>
      <c r="DB8337" s="8" t="s">
        <v>157</v>
      </c>
      <c r="DC8337" s="8" t="s">
        <v>157</v>
      </c>
      <c r="DD8337" s="3"/>
      <c r="DE8337" s="3"/>
      <c r="DF8337" s="3"/>
      <c r="DG8337" s="3"/>
      <c r="DH8337" s="8" t="s">
        <v>157</v>
      </c>
      <c r="DI8337" s="8" t="s">
        <v>157</v>
      </c>
      <c r="DJ8337" s="3"/>
      <c r="DK8337" s="3"/>
      <c r="DL8337" s="8" t="s">
        <v>157</v>
      </c>
      <c r="DM8337" s="8" t="s">
        <v>157</v>
      </c>
      <c r="DN8337" s="8" t="s">
        <v>157</v>
      </c>
      <c r="DO8337" s="8" t="s">
        <v>157</v>
      </c>
      <c r="DP8337" s="8" t="s">
        <v>157</v>
      </c>
      <c r="DQ8337" s="8" t="s">
        <v>157</v>
      </c>
      <c r="DR8337" s="8" t="s">
        <v>157</v>
      </c>
      <c r="DS8337" s="8" t="s">
        <v>157</v>
      </c>
      <c r="DT8337" s="3"/>
      <c r="DU8337" s="3"/>
      <c r="DV8337" s="3"/>
      <c r="DW8337" s="3"/>
      <c r="DX8337" s="8" t="s">
        <v>157</v>
      </c>
      <c r="DY8337" s="8" t="s">
        <v>157</v>
      </c>
      <c r="DZ8337" s="3"/>
      <c r="EA8337" s="3"/>
      <c r="EB8337" s="3"/>
      <c r="EC8337" s="3"/>
      <c r="ED8337" s="8" t="s">
        <v>157</v>
      </c>
      <c r="EE8337" s="8" t="s">
        <v>157</v>
      </c>
      <c r="EF8337" s="8" t="s">
        <v>157</v>
      </c>
      <c r="EG8337" s="8" t="s">
        <v>157</v>
      </c>
      <c r="EH8337" s="8" t="s">
        <v>157</v>
      </c>
      <c r="EI8337" s="8" t="s">
        <v>3718</v>
      </c>
      <c r="EJ8337" s="3"/>
      <c r="EK8337" s="3"/>
      <c r="EL8337" s="3"/>
      <c r="EM8337" s="8" t="s">
        <v>157</v>
      </c>
      <c r="EN8337" s="8" t="s">
        <v>157</v>
      </c>
      <c r="EO8337" s="8" t="s">
        <v>157</v>
      </c>
      <c r="EP8337" s="8" t="s">
        <v>157</v>
      </c>
      <c r="EQ8337" s="8" t="s">
        <v>157</v>
      </c>
      <c r="ER8337" s="8" t="s">
        <v>157</v>
      </c>
      <c r="ES8337" s="8" t="s">
        <v>157</v>
      </c>
      <c r="ET8337" s="8" t="s">
        <v>157</v>
      </c>
    </row>
    <row r="8338" spans="1:150" x14ac:dyDescent="0.25">
      <c r="A8338" s="5" t="s">
        <v>51429</v>
      </c>
      <c r="B8338" s="5"/>
      <c r="C8338" s="6" t="s">
        <v>51430</v>
      </c>
      <c r="D8338" s="6" t="s">
        <v>51431</v>
      </c>
      <c r="E8338" s="6" t="s">
        <v>51432</v>
      </c>
      <c r="F8338" s="6" t="s">
        <v>38563</v>
      </c>
      <c r="G8338" s="6" t="s">
        <v>21571</v>
      </c>
      <c r="H8338" s="6" t="s">
        <v>21572</v>
      </c>
      <c r="I8338" s="6" t="s">
        <v>21571</v>
      </c>
      <c r="J8338" s="2">
        <v>500</v>
      </c>
      <c r="K8338" s="2">
        <v>2.6059999999999999</v>
      </c>
      <c r="L8338" s="2">
        <v>1045</v>
      </c>
      <c r="M8338" s="2">
        <v>137</v>
      </c>
      <c r="N8338" s="2">
        <v>92</v>
      </c>
      <c r="O8338" s="2">
        <v>276</v>
      </c>
      <c r="P8338" s="6" t="s">
        <v>155</v>
      </c>
      <c r="Q8338" s="2">
        <v>8</v>
      </c>
      <c r="R8338" s="6" t="s">
        <v>156</v>
      </c>
      <c r="S8338" s="6" t="s">
        <v>21573</v>
      </c>
      <c r="T8338" s="6" t="s">
        <v>18925</v>
      </c>
      <c r="U8338" s="6" t="s">
        <v>21574</v>
      </c>
      <c r="V8338" s="6" t="s">
        <v>157</v>
      </c>
      <c r="W8338" s="6" t="s">
        <v>18926</v>
      </c>
      <c r="X8338" s="6" t="s">
        <v>18925</v>
      </c>
      <c r="Y8338" s="6" t="s">
        <v>21574</v>
      </c>
      <c r="Z8338" s="6" t="s">
        <v>18926</v>
      </c>
      <c r="AA8338" s="6" t="s">
        <v>157</v>
      </c>
      <c r="AB8338" s="6" t="s">
        <v>3699</v>
      </c>
      <c r="AC8338" s="6" t="s">
        <v>26177</v>
      </c>
      <c r="AD8338" s="6" t="s">
        <v>47699</v>
      </c>
      <c r="AE8338" s="6" t="s">
        <v>47700</v>
      </c>
      <c r="AF8338" s="6" t="s">
        <v>157</v>
      </c>
      <c r="AG8338" s="6" t="s">
        <v>157</v>
      </c>
      <c r="AH8338" s="6" t="s">
        <v>157</v>
      </c>
      <c r="AI8338" s="6" t="s">
        <v>157</v>
      </c>
      <c r="AJ8338" s="6" t="s">
        <v>157</v>
      </c>
      <c r="AK8338" s="6" t="s">
        <v>157</v>
      </c>
      <c r="AL8338" s="6" t="s">
        <v>157</v>
      </c>
      <c r="AM8338" s="6" t="s">
        <v>21655</v>
      </c>
      <c r="AN8338" s="6" t="s">
        <v>51433</v>
      </c>
      <c r="AO8338" s="6" t="s">
        <v>51434</v>
      </c>
      <c r="AP8338" s="6" t="s">
        <v>35170</v>
      </c>
      <c r="AQ8338" s="6" t="s">
        <v>492</v>
      </c>
      <c r="AR8338" s="6" t="s">
        <v>21576</v>
      </c>
      <c r="AS8338" s="6" t="s">
        <v>157</v>
      </c>
      <c r="AT8338" s="6" t="s">
        <v>21572</v>
      </c>
      <c r="AU8338" s="6" t="s">
        <v>157</v>
      </c>
      <c r="AV8338" s="6" t="s">
        <v>18929</v>
      </c>
      <c r="AW8338" s="6" t="s">
        <v>21614</v>
      </c>
      <c r="AX8338" s="6" t="s">
        <v>21615</v>
      </c>
      <c r="AY8338" s="6" t="s">
        <v>157</v>
      </c>
      <c r="AZ8338" s="6" t="s">
        <v>157</v>
      </c>
      <c r="BA8338" s="6" t="s">
        <v>157</v>
      </c>
      <c r="BB8338" s="6" t="s">
        <v>157</v>
      </c>
      <c r="BC8338" s="2"/>
      <c r="BD8338" s="6" t="s">
        <v>157</v>
      </c>
      <c r="BE8338" s="6" t="s">
        <v>157</v>
      </c>
      <c r="BF8338" s="6" t="s">
        <v>157</v>
      </c>
      <c r="BG8338" s="2"/>
      <c r="BH8338" s="6" t="s">
        <v>157</v>
      </c>
      <c r="BI8338" s="6" t="s">
        <v>157</v>
      </c>
      <c r="BJ8338" s="6" t="s">
        <v>157</v>
      </c>
      <c r="BK8338" s="6" t="s">
        <v>157</v>
      </c>
      <c r="BL8338" s="6" t="s">
        <v>157</v>
      </c>
      <c r="BM8338" s="6" t="s">
        <v>157</v>
      </c>
      <c r="BN8338" s="6" t="s">
        <v>157</v>
      </c>
      <c r="BO8338" s="6" t="s">
        <v>157</v>
      </c>
      <c r="BP8338" s="6" t="s">
        <v>21580</v>
      </c>
      <c r="BQ8338" s="6" t="s">
        <v>17916</v>
      </c>
      <c r="BR8338" s="6" t="s">
        <v>157</v>
      </c>
      <c r="BS8338" s="6" t="s">
        <v>157</v>
      </c>
      <c r="BT8338" s="6" t="s">
        <v>157</v>
      </c>
      <c r="BU8338" s="6" t="s">
        <v>157</v>
      </c>
      <c r="BV8338" s="6" t="s">
        <v>157</v>
      </c>
      <c r="BW8338" s="6" t="s">
        <v>157</v>
      </c>
      <c r="BX8338" s="2"/>
      <c r="BY8338" s="2"/>
      <c r="BZ8338" s="2"/>
      <c r="CA8338" s="2"/>
      <c r="CB8338" s="2"/>
      <c r="CC8338" s="6" t="s">
        <v>157</v>
      </c>
      <c r="CD8338" s="6" t="s">
        <v>157</v>
      </c>
      <c r="CE8338" s="6" t="s">
        <v>157</v>
      </c>
      <c r="CF8338" s="2"/>
      <c r="CG8338" s="2"/>
      <c r="CH8338" s="2"/>
      <c r="CI8338" s="6" t="s">
        <v>157</v>
      </c>
      <c r="CJ8338" s="2"/>
      <c r="CK8338" s="2"/>
      <c r="CL8338" s="2"/>
      <c r="CM8338" s="6" t="s">
        <v>157</v>
      </c>
      <c r="CN8338" s="6" t="s">
        <v>157</v>
      </c>
      <c r="CO8338" s="6" t="s">
        <v>157</v>
      </c>
      <c r="CP8338" s="6" t="s">
        <v>157</v>
      </c>
      <c r="CQ8338" s="6" t="s">
        <v>157</v>
      </c>
      <c r="CR8338" s="6" t="s">
        <v>157</v>
      </c>
      <c r="CS8338" s="6" t="s">
        <v>157</v>
      </c>
      <c r="CT8338" s="2"/>
      <c r="CU8338" s="2"/>
      <c r="CV8338" s="6" t="s">
        <v>157</v>
      </c>
      <c r="CW8338" s="6" t="s">
        <v>157</v>
      </c>
      <c r="CX8338" s="2"/>
      <c r="CY8338" s="2"/>
      <c r="CZ8338" s="6" t="s">
        <v>157</v>
      </c>
      <c r="DA8338" s="6" t="s">
        <v>157</v>
      </c>
      <c r="DB8338" s="6" t="s">
        <v>157</v>
      </c>
      <c r="DC8338" s="6" t="s">
        <v>157</v>
      </c>
      <c r="DD8338" s="2"/>
      <c r="DE8338" s="2"/>
      <c r="DF8338" s="2"/>
      <c r="DG8338" s="2"/>
      <c r="DH8338" s="6" t="s">
        <v>157</v>
      </c>
      <c r="DI8338" s="6" t="s">
        <v>157</v>
      </c>
      <c r="DJ8338" s="2"/>
      <c r="DK8338" s="2"/>
      <c r="DL8338" s="6" t="s">
        <v>157</v>
      </c>
      <c r="DM8338" s="6" t="s">
        <v>157</v>
      </c>
      <c r="DN8338" s="6" t="s">
        <v>157</v>
      </c>
      <c r="DO8338" s="6" t="s">
        <v>157</v>
      </c>
      <c r="DP8338" s="6" t="s">
        <v>157</v>
      </c>
      <c r="DQ8338" s="6" t="s">
        <v>157</v>
      </c>
      <c r="DR8338" s="6" t="s">
        <v>157</v>
      </c>
      <c r="DS8338" s="6" t="s">
        <v>157</v>
      </c>
      <c r="DT8338" s="2"/>
      <c r="DU8338" s="2"/>
      <c r="DV8338" s="2"/>
      <c r="DW8338" s="2"/>
      <c r="DX8338" s="6" t="s">
        <v>157</v>
      </c>
      <c r="DY8338" s="6" t="s">
        <v>157</v>
      </c>
      <c r="DZ8338" s="2"/>
      <c r="EA8338" s="2"/>
      <c r="EB8338" s="2"/>
      <c r="EC8338" s="2"/>
      <c r="ED8338" s="6" t="s">
        <v>157</v>
      </c>
      <c r="EE8338" s="6" t="s">
        <v>157</v>
      </c>
      <c r="EF8338" s="6" t="s">
        <v>157</v>
      </c>
      <c r="EG8338" s="6" t="s">
        <v>157</v>
      </c>
      <c r="EH8338" s="6" t="s">
        <v>157</v>
      </c>
      <c r="EI8338" s="6" t="s">
        <v>3718</v>
      </c>
      <c r="EJ8338" s="2"/>
      <c r="EK8338" s="2"/>
      <c r="EL8338" s="2"/>
      <c r="EM8338" s="6" t="s">
        <v>157</v>
      </c>
      <c r="EN8338" s="6" t="s">
        <v>157</v>
      </c>
      <c r="EO8338" s="6" t="s">
        <v>157</v>
      </c>
      <c r="EP8338" s="6" t="s">
        <v>157</v>
      </c>
      <c r="EQ8338" s="6" t="s">
        <v>157</v>
      </c>
      <c r="ER8338" s="6" t="s">
        <v>157</v>
      </c>
      <c r="ES8338" s="6" t="s">
        <v>157</v>
      </c>
      <c r="ET8338" s="6" t="s">
        <v>157</v>
      </c>
    </row>
    <row r="8339" spans="1:150" x14ac:dyDescent="0.25">
      <c r="A8339" s="7" t="s">
        <v>51435</v>
      </c>
      <c r="B8339" s="7"/>
      <c r="C8339" s="8" t="s">
        <v>51436</v>
      </c>
      <c r="D8339" s="8" t="s">
        <v>51437</v>
      </c>
      <c r="E8339" s="8" t="s">
        <v>51438</v>
      </c>
      <c r="F8339" s="8" t="s">
        <v>38570</v>
      </c>
      <c r="G8339" s="8" t="s">
        <v>21571</v>
      </c>
      <c r="H8339" s="8" t="s">
        <v>21572</v>
      </c>
      <c r="I8339" s="8" t="s">
        <v>21571</v>
      </c>
      <c r="J8339" s="3">
        <v>500</v>
      </c>
      <c r="K8339" s="3">
        <v>2.6059999999999999</v>
      </c>
      <c r="L8339" s="3">
        <v>1045</v>
      </c>
      <c r="M8339" s="3">
        <v>137</v>
      </c>
      <c r="N8339" s="3">
        <v>92</v>
      </c>
      <c r="O8339" s="3">
        <v>276</v>
      </c>
      <c r="P8339" s="8" t="s">
        <v>155</v>
      </c>
      <c r="Q8339" s="3">
        <v>8</v>
      </c>
      <c r="R8339" s="8" t="s">
        <v>156</v>
      </c>
      <c r="S8339" s="8" t="s">
        <v>21573</v>
      </c>
      <c r="T8339" s="8" t="s">
        <v>18925</v>
      </c>
      <c r="U8339" s="8" t="s">
        <v>21574</v>
      </c>
      <c r="V8339" s="8" t="s">
        <v>157</v>
      </c>
      <c r="W8339" s="8" t="s">
        <v>18926</v>
      </c>
      <c r="X8339" s="8" t="s">
        <v>18925</v>
      </c>
      <c r="Y8339" s="8" t="s">
        <v>21574</v>
      </c>
      <c r="Z8339" s="8" t="s">
        <v>18926</v>
      </c>
      <c r="AA8339" s="8" t="s">
        <v>157</v>
      </c>
      <c r="AB8339" s="8" t="s">
        <v>3699</v>
      </c>
      <c r="AC8339" s="8" t="s">
        <v>26177</v>
      </c>
      <c r="AD8339" s="8" t="s">
        <v>47699</v>
      </c>
      <c r="AE8339" s="8" t="s">
        <v>47700</v>
      </c>
      <c r="AF8339" s="8" t="s">
        <v>157</v>
      </c>
      <c r="AG8339" s="8" t="s">
        <v>157</v>
      </c>
      <c r="AH8339" s="8" t="s">
        <v>157</v>
      </c>
      <c r="AI8339" s="8" t="s">
        <v>157</v>
      </c>
      <c r="AJ8339" s="8" t="s">
        <v>157</v>
      </c>
      <c r="AK8339" s="8" t="s">
        <v>157</v>
      </c>
      <c r="AL8339" s="8" t="s">
        <v>157</v>
      </c>
      <c r="AM8339" s="8" t="s">
        <v>21655</v>
      </c>
      <c r="AN8339" s="8" t="s">
        <v>51439</v>
      </c>
      <c r="AO8339" s="8" t="s">
        <v>51440</v>
      </c>
      <c r="AP8339" s="8" t="s">
        <v>35171</v>
      </c>
      <c r="AQ8339" s="8" t="s">
        <v>492</v>
      </c>
      <c r="AR8339" s="8" t="s">
        <v>21576</v>
      </c>
      <c r="AS8339" s="8" t="s">
        <v>157</v>
      </c>
      <c r="AT8339" s="8" t="s">
        <v>21572</v>
      </c>
      <c r="AU8339" s="8" t="s">
        <v>157</v>
      </c>
      <c r="AV8339" s="8" t="s">
        <v>18929</v>
      </c>
      <c r="AW8339" s="8" t="s">
        <v>21617</v>
      </c>
      <c r="AX8339" s="8" t="s">
        <v>21618</v>
      </c>
      <c r="AY8339" s="8" t="s">
        <v>157</v>
      </c>
      <c r="AZ8339" s="8" t="s">
        <v>157</v>
      </c>
      <c r="BA8339" s="8" t="s">
        <v>157</v>
      </c>
      <c r="BB8339" s="8" t="s">
        <v>157</v>
      </c>
      <c r="BC8339" s="3"/>
      <c r="BD8339" s="8" t="s">
        <v>157</v>
      </c>
      <c r="BE8339" s="8" t="s">
        <v>157</v>
      </c>
      <c r="BF8339" s="8" t="s">
        <v>157</v>
      </c>
      <c r="BG8339" s="3"/>
      <c r="BH8339" s="8" t="s">
        <v>157</v>
      </c>
      <c r="BI8339" s="8" t="s">
        <v>157</v>
      </c>
      <c r="BJ8339" s="8" t="s">
        <v>157</v>
      </c>
      <c r="BK8339" s="8" t="s">
        <v>157</v>
      </c>
      <c r="BL8339" s="8" t="s">
        <v>157</v>
      </c>
      <c r="BM8339" s="8" t="s">
        <v>157</v>
      </c>
      <c r="BN8339" s="8" t="s">
        <v>157</v>
      </c>
      <c r="BO8339" s="8" t="s">
        <v>157</v>
      </c>
      <c r="BP8339" s="8" t="s">
        <v>21580</v>
      </c>
      <c r="BQ8339" s="8" t="s">
        <v>17916</v>
      </c>
      <c r="BR8339" s="8" t="s">
        <v>157</v>
      </c>
      <c r="BS8339" s="8" t="s">
        <v>157</v>
      </c>
      <c r="BT8339" s="8" t="s">
        <v>157</v>
      </c>
      <c r="BU8339" s="8" t="s">
        <v>157</v>
      </c>
      <c r="BV8339" s="8" t="s">
        <v>157</v>
      </c>
      <c r="BW8339" s="8" t="s">
        <v>157</v>
      </c>
      <c r="BX8339" s="3"/>
      <c r="BY8339" s="3"/>
      <c r="BZ8339" s="3"/>
      <c r="CA8339" s="3"/>
      <c r="CB8339" s="3"/>
      <c r="CC8339" s="8" t="s">
        <v>157</v>
      </c>
      <c r="CD8339" s="8" t="s">
        <v>157</v>
      </c>
      <c r="CE8339" s="8" t="s">
        <v>157</v>
      </c>
      <c r="CF8339" s="3"/>
      <c r="CG8339" s="3"/>
      <c r="CH8339" s="3"/>
      <c r="CI8339" s="8" t="s">
        <v>157</v>
      </c>
      <c r="CJ8339" s="3"/>
      <c r="CK8339" s="3"/>
      <c r="CL8339" s="3"/>
      <c r="CM8339" s="8" t="s">
        <v>157</v>
      </c>
      <c r="CN8339" s="8" t="s">
        <v>157</v>
      </c>
      <c r="CO8339" s="8" t="s">
        <v>157</v>
      </c>
      <c r="CP8339" s="8" t="s">
        <v>157</v>
      </c>
      <c r="CQ8339" s="8" t="s">
        <v>157</v>
      </c>
      <c r="CR8339" s="8" t="s">
        <v>157</v>
      </c>
      <c r="CS8339" s="8" t="s">
        <v>157</v>
      </c>
      <c r="CT8339" s="3"/>
      <c r="CU8339" s="3"/>
      <c r="CV8339" s="8" t="s">
        <v>157</v>
      </c>
      <c r="CW8339" s="8" t="s">
        <v>157</v>
      </c>
      <c r="CX8339" s="3"/>
      <c r="CY8339" s="3"/>
      <c r="CZ8339" s="8" t="s">
        <v>157</v>
      </c>
      <c r="DA8339" s="8" t="s">
        <v>157</v>
      </c>
      <c r="DB8339" s="8" t="s">
        <v>157</v>
      </c>
      <c r="DC8339" s="8" t="s">
        <v>157</v>
      </c>
      <c r="DD8339" s="3"/>
      <c r="DE8339" s="3"/>
      <c r="DF8339" s="3"/>
      <c r="DG8339" s="3"/>
      <c r="DH8339" s="8" t="s">
        <v>157</v>
      </c>
      <c r="DI8339" s="8" t="s">
        <v>157</v>
      </c>
      <c r="DJ8339" s="3"/>
      <c r="DK8339" s="3"/>
      <c r="DL8339" s="8" t="s">
        <v>157</v>
      </c>
      <c r="DM8339" s="8" t="s">
        <v>157</v>
      </c>
      <c r="DN8339" s="8" t="s">
        <v>157</v>
      </c>
      <c r="DO8339" s="8" t="s">
        <v>157</v>
      </c>
      <c r="DP8339" s="8" t="s">
        <v>157</v>
      </c>
      <c r="DQ8339" s="8" t="s">
        <v>157</v>
      </c>
      <c r="DR8339" s="8" t="s">
        <v>157</v>
      </c>
      <c r="DS8339" s="8" t="s">
        <v>157</v>
      </c>
      <c r="DT8339" s="3"/>
      <c r="DU8339" s="3"/>
      <c r="DV8339" s="3"/>
      <c r="DW8339" s="3"/>
      <c r="DX8339" s="8" t="s">
        <v>157</v>
      </c>
      <c r="DY8339" s="8" t="s">
        <v>157</v>
      </c>
      <c r="DZ8339" s="3"/>
      <c r="EA8339" s="3"/>
      <c r="EB8339" s="3"/>
      <c r="EC8339" s="3"/>
      <c r="ED8339" s="8" t="s">
        <v>157</v>
      </c>
      <c r="EE8339" s="8" t="s">
        <v>157</v>
      </c>
      <c r="EF8339" s="8" t="s">
        <v>157</v>
      </c>
      <c r="EG8339" s="8" t="s">
        <v>157</v>
      </c>
      <c r="EH8339" s="8" t="s">
        <v>157</v>
      </c>
      <c r="EI8339" s="8" t="s">
        <v>3718</v>
      </c>
      <c r="EJ8339" s="3"/>
      <c r="EK8339" s="3"/>
      <c r="EL8339" s="3"/>
      <c r="EM8339" s="8" t="s">
        <v>157</v>
      </c>
      <c r="EN8339" s="8" t="s">
        <v>157</v>
      </c>
      <c r="EO8339" s="8" t="s">
        <v>157</v>
      </c>
      <c r="EP8339" s="8" t="s">
        <v>157</v>
      </c>
      <c r="EQ8339" s="8" t="s">
        <v>157</v>
      </c>
      <c r="ER8339" s="8" t="s">
        <v>157</v>
      </c>
      <c r="ES8339" s="8" t="s">
        <v>157</v>
      </c>
      <c r="ET8339" s="8" t="s">
        <v>157</v>
      </c>
    </row>
    <row r="8340" spans="1:150" x14ac:dyDescent="0.25">
      <c r="A8340" s="5" t="s">
        <v>51441</v>
      </c>
      <c r="B8340" s="5"/>
      <c r="C8340" s="6" t="s">
        <v>51442</v>
      </c>
      <c r="D8340" s="6" t="s">
        <v>51443</v>
      </c>
      <c r="E8340" s="6" t="s">
        <v>51444</v>
      </c>
      <c r="F8340" s="6" t="s">
        <v>38577</v>
      </c>
      <c r="G8340" s="6" t="s">
        <v>21571</v>
      </c>
      <c r="H8340" s="6" t="s">
        <v>21572</v>
      </c>
      <c r="I8340" s="6" t="s">
        <v>21571</v>
      </c>
      <c r="J8340" s="2">
        <v>500</v>
      </c>
      <c r="K8340" s="2">
        <v>2.6059999999999999</v>
      </c>
      <c r="L8340" s="2">
        <v>1045</v>
      </c>
      <c r="M8340" s="2">
        <v>137</v>
      </c>
      <c r="N8340" s="2">
        <v>92</v>
      </c>
      <c r="O8340" s="2">
        <v>276</v>
      </c>
      <c r="P8340" s="6" t="s">
        <v>155</v>
      </c>
      <c r="Q8340" s="2">
        <v>8</v>
      </c>
      <c r="R8340" s="6" t="s">
        <v>156</v>
      </c>
      <c r="S8340" s="6" t="s">
        <v>21573</v>
      </c>
      <c r="T8340" s="6" t="s">
        <v>18925</v>
      </c>
      <c r="U8340" s="6" t="s">
        <v>21574</v>
      </c>
      <c r="V8340" s="6" t="s">
        <v>157</v>
      </c>
      <c r="W8340" s="6" t="s">
        <v>18926</v>
      </c>
      <c r="X8340" s="6" t="s">
        <v>18925</v>
      </c>
      <c r="Y8340" s="6" t="s">
        <v>21574</v>
      </c>
      <c r="Z8340" s="6" t="s">
        <v>18926</v>
      </c>
      <c r="AA8340" s="6" t="s">
        <v>157</v>
      </c>
      <c r="AB8340" s="6" t="s">
        <v>3699</v>
      </c>
      <c r="AC8340" s="6" t="s">
        <v>26177</v>
      </c>
      <c r="AD8340" s="6" t="s">
        <v>47699</v>
      </c>
      <c r="AE8340" s="6" t="s">
        <v>47700</v>
      </c>
      <c r="AF8340" s="6" t="s">
        <v>157</v>
      </c>
      <c r="AG8340" s="6" t="s">
        <v>157</v>
      </c>
      <c r="AH8340" s="6" t="s">
        <v>157</v>
      </c>
      <c r="AI8340" s="6" t="s">
        <v>157</v>
      </c>
      <c r="AJ8340" s="6" t="s">
        <v>157</v>
      </c>
      <c r="AK8340" s="6" t="s">
        <v>157</v>
      </c>
      <c r="AL8340" s="6" t="s">
        <v>157</v>
      </c>
      <c r="AM8340" s="6" t="s">
        <v>21655</v>
      </c>
      <c r="AN8340" s="6" t="s">
        <v>51445</v>
      </c>
      <c r="AO8340" s="6" t="s">
        <v>51446</v>
      </c>
      <c r="AP8340" s="6" t="s">
        <v>35172</v>
      </c>
      <c r="AQ8340" s="6" t="s">
        <v>492</v>
      </c>
      <c r="AR8340" s="6" t="s">
        <v>21576</v>
      </c>
      <c r="AS8340" s="6" t="s">
        <v>157</v>
      </c>
      <c r="AT8340" s="6" t="s">
        <v>21572</v>
      </c>
      <c r="AU8340" s="6" t="s">
        <v>157</v>
      </c>
      <c r="AV8340" s="6" t="s">
        <v>18929</v>
      </c>
      <c r="AW8340" s="6" t="s">
        <v>21482</v>
      </c>
      <c r="AX8340" s="6" t="s">
        <v>21620</v>
      </c>
      <c r="AY8340" s="6" t="s">
        <v>157</v>
      </c>
      <c r="AZ8340" s="6" t="s">
        <v>157</v>
      </c>
      <c r="BA8340" s="6" t="s">
        <v>157</v>
      </c>
      <c r="BB8340" s="6" t="s">
        <v>157</v>
      </c>
      <c r="BC8340" s="2"/>
      <c r="BD8340" s="6" t="s">
        <v>157</v>
      </c>
      <c r="BE8340" s="6" t="s">
        <v>157</v>
      </c>
      <c r="BF8340" s="6" t="s">
        <v>157</v>
      </c>
      <c r="BG8340" s="2"/>
      <c r="BH8340" s="6" t="s">
        <v>157</v>
      </c>
      <c r="BI8340" s="6" t="s">
        <v>157</v>
      </c>
      <c r="BJ8340" s="6" t="s">
        <v>157</v>
      </c>
      <c r="BK8340" s="6" t="s">
        <v>157</v>
      </c>
      <c r="BL8340" s="6" t="s">
        <v>157</v>
      </c>
      <c r="BM8340" s="6" t="s">
        <v>157</v>
      </c>
      <c r="BN8340" s="6" t="s">
        <v>157</v>
      </c>
      <c r="BO8340" s="6" t="s">
        <v>157</v>
      </c>
      <c r="BP8340" s="6" t="s">
        <v>21580</v>
      </c>
      <c r="BQ8340" s="6" t="s">
        <v>17916</v>
      </c>
      <c r="BR8340" s="6" t="s">
        <v>157</v>
      </c>
      <c r="BS8340" s="6" t="s">
        <v>157</v>
      </c>
      <c r="BT8340" s="6" t="s">
        <v>157</v>
      </c>
      <c r="BU8340" s="6" t="s">
        <v>157</v>
      </c>
      <c r="BV8340" s="6" t="s">
        <v>157</v>
      </c>
      <c r="BW8340" s="6" t="s">
        <v>157</v>
      </c>
      <c r="BX8340" s="2"/>
      <c r="BY8340" s="2"/>
      <c r="BZ8340" s="2"/>
      <c r="CA8340" s="2"/>
      <c r="CB8340" s="2"/>
      <c r="CC8340" s="6" t="s">
        <v>157</v>
      </c>
      <c r="CD8340" s="6" t="s">
        <v>157</v>
      </c>
      <c r="CE8340" s="6" t="s">
        <v>157</v>
      </c>
      <c r="CF8340" s="2"/>
      <c r="CG8340" s="2"/>
      <c r="CH8340" s="2"/>
      <c r="CI8340" s="6" t="s">
        <v>157</v>
      </c>
      <c r="CJ8340" s="2"/>
      <c r="CK8340" s="2"/>
      <c r="CL8340" s="2"/>
      <c r="CM8340" s="6" t="s">
        <v>157</v>
      </c>
      <c r="CN8340" s="6" t="s">
        <v>157</v>
      </c>
      <c r="CO8340" s="6" t="s">
        <v>157</v>
      </c>
      <c r="CP8340" s="6" t="s">
        <v>157</v>
      </c>
      <c r="CQ8340" s="6" t="s">
        <v>157</v>
      </c>
      <c r="CR8340" s="6" t="s">
        <v>157</v>
      </c>
      <c r="CS8340" s="6" t="s">
        <v>157</v>
      </c>
      <c r="CT8340" s="2"/>
      <c r="CU8340" s="2"/>
      <c r="CV8340" s="6" t="s">
        <v>157</v>
      </c>
      <c r="CW8340" s="6" t="s">
        <v>157</v>
      </c>
      <c r="CX8340" s="2"/>
      <c r="CY8340" s="2"/>
      <c r="CZ8340" s="6" t="s">
        <v>157</v>
      </c>
      <c r="DA8340" s="6" t="s">
        <v>157</v>
      </c>
      <c r="DB8340" s="6" t="s">
        <v>157</v>
      </c>
      <c r="DC8340" s="6" t="s">
        <v>157</v>
      </c>
      <c r="DD8340" s="2"/>
      <c r="DE8340" s="2"/>
      <c r="DF8340" s="2"/>
      <c r="DG8340" s="2"/>
      <c r="DH8340" s="6" t="s">
        <v>157</v>
      </c>
      <c r="DI8340" s="6" t="s">
        <v>157</v>
      </c>
      <c r="DJ8340" s="2"/>
      <c r="DK8340" s="2"/>
      <c r="DL8340" s="6" t="s">
        <v>157</v>
      </c>
      <c r="DM8340" s="6" t="s">
        <v>157</v>
      </c>
      <c r="DN8340" s="6" t="s">
        <v>157</v>
      </c>
      <c r="DO8340" s="6" t="s">
        <v>157</v>
      </c>
      <c r="DP8340" s="6" t="s">
        <v>157</v>
      </c>
      <c r="DQ8340" s="6" t="s">
        <v>157</v>
      </c>
      <c r="DR8340" s="6" t="s">
        <v>157</v>
      </c>
      <c r="DS8340" s="6" t="s">
        <v>157</v>
      </c>
      <c r="DT8340" s="2"/>
      <c r="DU8340" s="2"/>
      <c r="DV8340" s="2"/>
      <c r="DW8340" s="2"/>
      <c r="DX8340" s="6" t="s">
        <v>157</v>
      </c>
      <c r="DY8340" s="6" t="s">
        <v>157</v>
      </c>
      <c r="DZ8340" s="2"/>
      <c r="EA8340" s="2"/>
      <c r="EB8340" s="2"/>
      <c r="EC8340" s="2"/>
      <c r="ED8340" s="6" t="s">
        <v>157</v>
      </c>
      <c r="EE8340" s="6" t="s">
        <v>157</v>
      </c>
      <c r="EF8340" s="6" t="s">
        <v>157</v>
      </c>
      <c r="EG8340" s="6" t="s">
        <v>157</v>
      </c>
      <c r="EH8340" s="6" t="s">
        <v>157</v>
      </c>
      <c r="EI8340" s="6" t="s">
        <v>3718</v>
      </c>
      <c r="EJ8340" s="2"/>
      <c r="EK8340" s="2"/>
      <c r="EL8340" s="2"/>
      <c r="EM8340" s="6" t="s">
        <v>157</v>
      </c>
      <c r="EN8340" s="6" t="s">
        <v>157</v>
      </c>
      <c r="EO8340" s="6" t="s">
        <v>157</v>
      </c>
      <c r="EP8340" s="6" t="s">
        <v>157</v>
      </c>
      <c r="EQ8340" s="6" t="s">
        <v>157</v>
      </c>
      <c r="ER8340" s="6" t="s">
        <v>157</v>
      </c>
      <c r="ES8340" s="6" t="s">
        <v>157</v>
      </c>
      <c r="ET8340" s="6" t="s">
        <v>157</v>
      </c>
    </row>
    <row r="8341" spans="1:150" x14ac:dyDescent="0.25">
      <c r="A8341" s="7" t="s">
        <v>51447</v>
      </c>
      <c r="B8341" s="7"/>
      <c r="C8341" s="8" t="s">
        <v>51448</v>
      </c>
      <c r="D8341" s="8" t="s">
        <v>51449</v>
      </c>
      <c r="E8341" s="8" t="s">
        <v>51450</v>
      </c>
      <c r="F8341" s="8" t="s">
        <v>38542</v>
      </c>
      <c r="G8341" s="8" t="s">
        <v>21571</v>
      </c>
      <c r="H8341" s="8" t="s">
        <v>21572</v>
      </c>
      <c r="I8341" s="8" t="s">
        <v>21571</v>
      </c>
      <c r="J8341" s="3">
        <v>500</v>
      </c>
      <c r="K8341" s="3">
        <v>3.0550000000000002</v>
      </c>
      <c r="L8341" s="3">
        <v>1455</v>
      </c>
      <c r="M8341" s="3">
        <v>137</v>
      </c>
      <c r="N8341" s="3">
        <v>92</v>
      </c>
      <c r="O8341" s="3">
        <v>266</v>
      </c>
      <c r="P8341" s="8" t="s">
        <v>155</v>
      </c>
      <c r="Q8341" s="3">
        <v>8</v>
      </c>
      <c r="R8341" s="8" t="s">
        <v>156</v>
      </c>
      <c r="S8341" s="8" t="s">
        <v>21573</v>
      </c>
      <c r="T8341" s="8" t="s">
        <v>18925</v>
      </c>
      <c r="U8341" s="8" t="s">
        <v>21574</v>
      </c>
      <c r="V8341" s="8" t="s">
        <v>157</v>
      </c>
      <c r="W8341" s="8" t="s">
        <v>18926</v>
      </c>
      <c r="X8341" s="8" t="s">
        <v>18925</v>
      </c>
      <c r="Y8341" s="8" t="s">
        <v>21574</v>
      </c>
      <c r="Z8341" s="8" t="s">
        <v>18926</v>
      </c>
      <c r="AA8341" s="8" t="s">
        <v>157</v>
      </c>
      <c r="AB8341" s="8" t="s">
        <v>3699</v>
      </c>
      <c r="AC8341" s="8" t="s">
        <v>26177</v>
      </c>
      <c r="AD8341" s="8" t="s">
        <v>47699</v>
      </c>
      <c r="AE8341" s="8" t="s">
        <v>47700</v>
      </c>
      <c r="AF8341" s="8" t="s">
        <v>157</v>
      </c>
      <c r="AG8341" s="8" t="s">
        <v>157</v>
      </c>
      <c r="AH8341" s="8" t="s">
        <v>157</v>
      </c>
      <c r="AI8341" s="8" t="s">
        <v>157</v>
      </c>
      <c r="AJ8341" s="8" t="s">
        <v>157</v>
      </c>
      <c r="AK8341" s="8" t="s">
        <v>157</v>
      </c>
      <c r="AL8341" s="8" t="s">
        <v>157</v>
      </c>
      <c r="AM8341" s="8" t="s">
        <v>21655</v>
      </c>
      <c r="AN8341" s="8" t="s">
        <v>51451</v>
      </c>
      <c r="AO8341" s="8" t="s">
        <v>51452</v>
      </c>
      <c r="AP8341" s="8" t="s">
        <v>35167</v>
      </c>
      <c r="AQ8341" s="8" t="s">
        <v>492</v>
      </c>
      <c r="AR8341" s="8" t="s">
        <v>21576</v>
      </c>
      <c r="AS8341" s="8" t="s">
        <v>157</v>
      </c>
      <c r="AT8341" s="8" t="s">
        <v>21572</v>
      </c>
      <c r="AU8341" s="8" t="s">
        <v>157</v>
      </c>
      <c r="AV8341" s="8" t="s">
        <v>18929</v>
      </c>
      <c r="AW8341" s="8" t="s">
        <v>21604</v>
      </c>
      <c r="AX8341" s="8" t="s">
        <v>21605</v>
      </c>
      <c r="AY8341" s="8" t="s">
        <v>157</v>
      </c>
      <c r="AZ8341" s="8" t="s">
        <v>157</v>
      </c>
      <c r="BA8341" s="8" t="s">
        <v>157</v>
      </c>
      <c r="BB8341" s="8" t="s">
        <v>157</v>
      </c>
      <c r="BC8341" s="3"/>
      <c r="BD8341" s="8" t="s">
        <v>157</v>
      </c>
      <c r="BE8341" s="8" t="s">
        <v>157</v>
      </c>
      <c r="BF8341" s="8" t="s">
        <v>157</v>
      </c>
      <c r="BG8341" s="3"/>
      <c r="BH8341" s="8" t="s">
        <v>157</v>
      </c>
      <c r="BI8341" s="8" t="s">
        <v>157</v>
      </c>
      <c r="BJ8341" s="8" t="s">
        <v>157</v>
      </c>
      <c r="BK8341" s="8" t="s">
        <v>157</v>
      </c>
      <c r="BL8341" s="8" t="s">
        <v>157</v>
      </c>
      <c r="BM8341" s="8" t="s">
        <v>157</v>
      </c>
      <c r="BN8341" s="8" t="s">
        <v>157</v>
      </c>
      <c r="BO8341" s="8" t="s">
        <v>157</v>
      </c>
      <c r="BP8341" s="8" t="s">
        <v>21580</v>
      </c>
      <c r="BQ8341" s="8" t="s">
        <v>17916</v>
      </c>
      <c r="BR8341" s="8" t="s">
        <v>157</v>
      </c>
      <c r="BS8341" s="8" t="s">
        <v>157</v>
      </c>
      <c r="BT8341" s="8" t="s">
        <v>157</v>
      </c>
      <c r="BU8341" s="8" t="s">
        <v>157</v>
      </c>
      <c r="BV8341" s="8" t="s">
        <v>157</v>
      </c>
      <c r="BW8341" s="8" t="s">
        <v>157</v>
      </c>
      <c r="BX8341" s="3"/>
      <c r="BY8341" s="3"/>
      <c r="BZ8341" s="3"/>
      <c r="CA8341" s="3"/>
      <c r="CB8341" s="3"/>
      <c r="CC8341" s="8" t="s">
        <v>157</v>
      </c>
      <c r="CD8341" s="8" t="s">
        <v>157</v>
      </c>
      <c r="CE8341" s="8" t="s">
        <v>157</v>
      </c>
      <c r="CF8341" s="3"/>
      <c r="CG8341" s="3"/>
      <c r="CH8341" s="3"/>
      <c r="CI8341" s="8" t="s">
        <v>157</v>
      </c>
      <c r="CJ8341" s="3"/>
      <c r="CK8341" s="3"/>
      <c r="CL8341" s="3"/>
      <c r="CM8341" s="8" t="s">
        <v>157</v>
      </c>
      <c r="CN8341" s="8" t="s">
        <v>157</v>
      </c>
      <c r="CO8341" s="8" t="s">
        <v>157</v>
      </c>
      <c r="CP8341" s="8" t="s">
        <v>157</v>
      </c>
      <c r="CQ8341" s="8" t="s">
        <v>157</v>
      </c>
      <c r="CR8341" s="8" t="s">
        <v>157</v>
      </c>
      <c r="CS8341" s="8" t="s">
        <v>157</v>
      </c>
      <c r="CT8341" s="3"/>
      <c r="CU8341" s="3"/>
      <c r="CV8341" s="8" t="s">
        <v>157</v>
      </c>
      <c r="CW8341" s="8" t="s">
        <v>157</v>
      </c>
      <c r="CX8341" s="3"/>
      <c r="CY8341" s="3"/>
      <c r="CZ8341" s="8" t="s">
        <v>157</v>
      </c>
      <c r="DA8341" s="8" t="s">
        <v>157</v>
      </c>
      <c r="DB8341" s="8" t="s">
        <v>157</v>
      </c>
      <c r="DC8341" s="8" t="s">
        <v>157</v>
      </c>
      <c r="DD8341" s="3"/>
      <c r="DE8341" s="3"/>
      <c r="DF8341" s="3"/>
      <c r="DG8341" s="3"/>
      <c r="DH8341" s="8" t="s">
        <v>157</v>
      </c>
      <c r="DI8341" s="8" t="s">
        <v>157</v>
      </c>
      <c r="DJ8341" s="3"/>
      <c r="DK8341" s="3"/>
      <c r="DL8341" s="8" t="s">
        <v>157</v>
      </c>
      <c r="DM8341" s="8" t="s">
        <v>157</v>
      </c>
      <c r="DN8341" s="8" t="s">
        <v>157</v>
      </c>
      <c r="DO8341" s="8" t="s">
        <v>157</v>
      </c>
      <c r="DP8341" s="8" t="s">
        <v>157</v>
      </c>
      <c r="DQ8341" s="8" t="s">
        <v>157</v>
      </c>
      <c r="DR8341" s="8" t="s">
        <v>157</v>
      </c>
      <c r="DS8341" s="8" t="s">
        <v>157</v>
      </c>
      <c r="DT8341" s="3"/>
      <c r="DU8341" s="3"/>
      <c r="DV8341" s="3"/>
      <c r="DW8341" s="3"/>
      <c r="DX8341" s="8" t="s">
        <v>157</v>
      </c>
      <c r="DY8341" s="8" t="s">
        <v>157</v>
      </c>
      <c r="DZ8341" s="3"/>
      <c r="EA8341" s="3"/>
      <c r="EB8341" s="3"/>
      <c r="EC8341" s="3"/>
      <c r="ED8341" s="8" t="s">
        <v>157</v>
      </c>
      <c r="EE8341" s="8" t="s">
        <v>157</v>
      </c>
      <c r="EF8341" s="8" t="s">
        <v>157</v>
      </c>
      <c r="EG8341" s="8" t="s">
        <v>157</v>
      </c>
      <c r="EH8341" s="8" t="s">
        <v>157</v>
      </c>
      <c r="EI8341" s="8" t="s">
        <v>3731</v>
      </c>
      <c r="EJ8341" s="3"/>
      <c r="EK8341" s="3"/>
      <c r="EL8341" s="3"/>
      <c r="EM8341" s="8" t="s">
        <v>157</v>
      </c>
      <c r="EN8341" s="8" t="s">
        <v>157</v>
      </c>
      <c r="EO8341" s="8" t="s">
        <v>157</v>
      </c>
      <c r="EP8341" s="8" t="s">
        <v>157</v>
      </c>
      <c r="EQ8341" s="8" t="s">
        <v>157</v>
      </c>
      <c r="ER8341" s="8" t="s">
        <v>157</v>
      </c>
      <c r="ES8341" s="8" t="s">
        <v>157</v>
      </c>
      <c r="ET8341" s="8" t="s">
        <v>157</v>
      </c>
    </row>
    <row r="8342" spans="1:150" x14ac:dyDescent="0.25">
      <c r="A8342" s="5" t="s">
        <v>51453</v>
      </c>
      <c r="B8342" s="5"/>
      <c r="C8342" s="6" t="s">
        <v>51454</v>
      </c>
      <c r="D8342" s="6" t="s">
        <v>51455</v>
      </c>
      <c r="E8342" s="6" t="s">
        <v>51456</v>
      </c>
      <c r="F8342" s="6" t="s">
        <v>38549</v>
      </c>
      <c r="G8342" s="6" t="s">
        <v>21571</v>
      </c>
      <c r="H8342" s="6" t="s">
        <v>21572</v>
      </c>
      <c r="I8342" s="6" t="s">
        <v>21571</v>
      </c>
      <c r="J8342" s="2">
        <v>500</v>
      </c>
      <c r="K8342" s="2">
        <v>3.0550000000000002</v>
      </c>
      <c r="L8342" s="2">
        <v>1455</v>
      </c>
      <c r="M8342" s="2">
        <v>137</v>
      </c>
      <c r="N8342" s="2">
        <v>92</v>
      </c>
      <c r="O8342" s="2">
        <v>306</v>
      </c>
      <c r="P8342" s="6" t="s">
        <v>155</v>
      </c>
      <c r="Q8342" s="2">
        <v>8</v>
      </c>
      <c r="R8342" s="6" t="s">
        <v>156</v>
      </c>
      <c r="S8342" s="6" t="s">
        <v>21573</v>
      </c>
      <c r="T8342" s="6" t="s">
        <v>18925</v>
      </c>
      <c r="U8342" s="6" t="s">
        <v>21574</v>
      </c>
      <c r="V8342" s="6" t="s">
        <v>157</v>
      </c>
      <c r="W8342" s="6" t="s">
        <v>18926</v>
      </c>
      <c r="X8342" s="6" t="s">
        <v>18925</v>
      </c>
      <c r="Y8342" s="6" t="s">
        <v>21574</v>
      </c>
      <c r="Z8342" s="6" t="s">
        <v>18926</v>
      </c>
      <c r="AA8342" s="6" t="s">
        <v>157</v>
      </c>
      <c r="AB8342" s="6" t="s">
        <v>3699</v>
      </c>
      <c r="AC8342" s="6" t="s">
        <v>26177</v>
      </c>
      <c r="AD8342" s="6" t="s">
        <v>47699</v>
      </c>
      <c r="AE8342" s="6" t="s">
        <v>47700</v>
      </c>
      <c r="AF8342" s="6" t="s">
        <v>157</v>
      </c>
      <c r="AG8342" s="6" t="s">
        <v>157</v>
      </c>
      <c r="AH8342" s="6" t="s">
        <v>157</v>
      </c>
      <c r="AI8342" s="6" t="s">
        <v>157</v>
      </c>
      <c r="AJ8342" s="6" t="s">
        <v>157</v>
      </c>
      <c r="AK8342" s="6" t="s">
        <v>157</v>
      </c>
      <c r="AL8342" s="6" t="s">
        <v>157</v>
      </c>
      <c r="AM8342" s="6" t="s">
        <v>21655</v>
      </c>
      <c r="AN8342" s="6" t="s">
        <v>51457</v>
      </c>
      <c r="AO8342" s="6" t="s">
        <v>51458</v>
      </c>
      <c r="AP8342" s="6" t="s">
        <v>35168</v>
      </c>
      <c r="AQ8342" s="6" t="s">
        <v>492</v>
      </c>
      <c r="AR8342" s="6" t="s">
        <v>21576</v>
      </c>
      <c r="AS8342" s="6" t="s">
        <v>157</v>
      </c>
      <c r="AT8342" s="6" t="s">
        <v>21572</v>
      </c>
      <c r="AU8342" s="6" t="s">
        <v>157</v>
      </c>
      <c r="AV8342" s="6" t="s">
        <v>18929</v>
      </c>
      <c r="AW8342" s="6" t="s">
        <v>21608</v>
      </c>
      <c r="AX8342" s="6" t="s">
        <v>21609</v>
      </c>
      <c r="AY8342" s="6" t="s">
        <v>157</v>
      </c>
      <c r="AZ8342" s="6" t="s">
        <v>157</v>
      </c>
      <c r="BA8342" s="6" t="s">
        <v>157</v>
      </c>
      <c r="BB8342" s="6" t="s">
        <v>157</v>
      </c>
      <c r="BC8342" s="2"/>
      <c r="BD8342" s="6" t="s">
        <v>157</v>
      </c>
      <c r="BE8342" s="6" t="s">
        <v>157</v>
      </c>
      <c r="BF8342" s="6" t="s">
        <v>157</v>
      </c>
      <c r="BG8342" s="2"/>
      <c r="BH8342" s="6" t="s">
        <v>157</v>
      </c>
      <c r="BI8342" s="6" t="s">
        <v>157</v>
      </c>
      <c r="BJ8342" s="6" t="s">
        <v>157</v>
      </c>
      <c r="BK8342" s="6" t="s">
        <v>157</v>
      </c>
      <c r="BL8342" s="6" t="s">
        <v>157</v>
      </c>
      <c r="BM8342" s="6" t="s">
        <v>157</v>
      </c>
      <c r="BN8342" s="6" t="s">
        <v>157</v>
      </c>
      <c r="BO8342" s="6" t="s">
        <v>157</v>
      </c>
      <c r="BP8342" s="6" t="s">
        <v>21580</v>
      </c>
      <c r="BQ8342" s="6" t="s">
        <v>17916</v>
      </c>
      <c r="BR8342" s="6" t="s">
        <v>157</v>
      </c>
      <c r="BS8342" s="6" t="s">
        <v>157</v>
      </c>
      <c r="BT8342" s="6" t="s">
        <v>157</v>
      </c>
      <c r="BU8342" s="6" t="s">
        <v>157</v>
      </c>
      <c r="BV8342" s="6" t="s">
        <v>157</v>
      </c>
      <c r="BW8342" s="6" t="s">
        <v>157</v>
      </c>
      <c r="BX8342" s="2"/>
      <c r="BY8342" s="2"/>
      <c r="BZ8342" s="2"/>
      <c r="CA8342" s="2"/>
      <c r="CB8342" s="2"/>
      <c r="CC8342" s="6" t="s">
        <v>157</v>
      </c>
      <c r="CD8342" s="6" t="s">
        <v>157</v>
      </c>
      <c r="CE8342" s="6" t="s">
        <v>157</v>
      </c>
      <c r="CF8342" s="2"/>
      <c r="CG8342" s="2"/>
      <c r="CH8342" s="2"/>
      <c r="CI8342" s="6" t="s">
        <v>157</v>
      </c>
      <c r="CJ8342" s="2"/>
      <c r="CK8342" s="2"/>
      <c r="CL8342" s="2"/>
      <c r="CM8342" s="6" t="s">
        <v>157</v>
      </c>
      <c r="CN8342" s="6" t="s">
        <v>157</v>
      </c>
      <c r="CO8342" s="6" t="s">
        <v>157</v>
      </c>
      <c r="CP8342" s="6" t="s">
        <v>157</v>
      </c>
      <c r="CQ8342" s="6" t="s">
        <v>157</v>
      </c>
      <c r="CR8342" s="6" t="s">
        <v>157</v>
      </c>
      <c r="CS8342" s="6" t="s">
        <v>157</v>
      </c>
      <c r="CT8342" s="2"/>
      <c r="CU8342" s="2"/>
      <c r="CV8342" s="6" t="s">
        <v>157</v>
      </c>
      <c r="CW8342" s="6" t="s">
        <v>157</v>
      </c>
      <c r="CX8342" s="2"/>
      <c r="CY8342" s="2"/>
      <c r="CZ8342" s="6" t="s">
        <v>157</v>
      </c>
      <c r="DA8342" s="6" t="s">
        <v>157</v>
      </c>
      <c r="DB8342" s="6" t="s">
        <v>157</v>
      </c>
      <c r="DC8342" s="6" t="s">
        <v>157</v>
      </c>
      <c r="DD8342" s="2"/>
      <c r="DE8342" s="2"/>
      <c r="DF8342" s="2"/>
      <c r="DG8342" s="2"/>
      <c r="DH8342" s="6" t="s">
        <v>157</v>
      </c>
      <c r="DI8342" s="6" t="s">
        <v>157</v>
      </c>
      <c r="DJ8342" s="2"/>
      <c r="DK8342" s="2"/>
      <c r="DL8342" s="6" t="s">
        <v>157</v>
      </c>
      <c r="DM8342" s="6" t="s">
        <v>157</v>
      </c>
      <c r="DN8342" s="6" t="s">
        <v>157</v>
      </c>
      <c r="DO8342" s="6" t="s">
        <v>157</v>
      </c>
      <c r="DP8342" s="6" t="s">
        <v>157</v>
      </c>
      <c r="DQ8342" s="6" t="s">
        <v>157</v>
      </c>
      <c r="DR8342" s="6" t="s">
        <v>157</v>
      </c>
      <c r="DS8342" s="6" t="s">
        <v>157</v>
      </c>
      <c r="DT8342" s="2"/>
      <c r="DU8342" s="2"/>
      <c r="DV8342" s="2"/>
      <c r="DW8342" s="2"/>
      <c r="DX8342" s="6" t="s">
        <v>157</v>
      </c>
      <c r="DY8342" s="6" t="s">
        <v>157</v>
      </c>
      <c r="DZ8342" s="2"/>
      <c r="EA8342" s="2"/>
      <c r="EB8342" s="2"/>
      <c r="EC8342" s="2"/>
      <c r="ED8342" s="6" t="s">
        <v>157</v>
      </c>
      <c r="EE8342" s="6" t="s">
        <v>157</v>
      </c>
      <c r="EF8342" s="6" t="s">
        <v>157</v>
      </c>
      <c r="EG8342" s="6" t="s">
        <v>157</v>
      </c>
      <c r="EH8342" s="6" t="s">
        <v>157</v>
      </c>
      <c r="EI8342" s="6" t="s">
        <v>3731</v>
      </c>
      <c r="EJ8342" s="2"/>
      <c r="EK8342" s="2"/>
      <c r="EL8342" s="2"/>
      <c r="EM8342" s="6" t="s">
        <v>157</v>
      </c>
      <c r="EN8342" s="6" t="s">
        <v>157</v>
      </c>
      <c r="EO8342" s="6" t="s">
        <v>157</v>
      </c>
      <c r="EP8342" s="6" t="s">
        <v>157</v>
      </c>
      <c r="EQ8342" s="6" t="s">
        <v>157</v>
      </c>
      <c r="ER8342" s="6" t="s">
        <v>157</v>
      </c>
      <c r="ES8342" s="6" t="s">
        <v>157</v>
      </c>
      <c r="ET8342" s="6" t="s">
        <v>157</v>
      </c>
    </row>
    <row r="8343" spans="1:150" x14ac:dyDescent="0.25">
      <c r="A8343" s="7" t="s">
        <v>51459</v>
      </c>
      <c r="B8343" s="7"/>
      <c r="C8343" s="8" t="s">
        <v>51460</v>
      </c>
      <c r="D8343" s="8" t="s">
        <v>51461</v>
      </c>
      <c r="E8343" s="8" t="s">
        <v>51462</v>
      </c>
      <c r="F8343" s="8" t="s">
        <v>38556</v>
      </c>
      <c r="G8343" s="8" t="s">
        <v>21571</v>
      </c>
      <c r="H8343" s="8" t="s">
        <v>21572</v>
      </c>
      <c r="I8343" s="8" t="s">
        <v>21571</v>
      </c>
      <c r="J8343" s="3">
        <v>500</v>
      </c>
      <c r="K8343" s="3">
        <v>3.0550000000000002</v>
      </c>
      <c r="L8343" s="3">
        <v>1455</v>
      </c>
      <c r="M8343" s="3">
        <v>137</v>
      </c>
      <c r="N8343" s="3">
        <v>92</v>
      </c>
      <c r="O8343" s="3">
        <v>306</v>
      </c>
      <c r="P8343" s="8" t="s">
        <v>155</v>
      </c>
      <c r="Q8343" s="3">
        <v>8</v>
      </c>
      <c r="R8343" s="8" t="s">
        <v>156</v>
      </c>
      <c r="S8343" s="8" t="s">
        <v>21573</v>
      </c>
      <c r="T8343" s="8" t="s">
        <v>18925</v>
      </c>
      <c r="U8343" s="8" t="s">
        <v>21574</v>
      </c>
      <c r="V8343" s="8" t="s">
        <v>157</v>
      </c>
      <c r="W8343" s="8" t="s">
        <v>18926</v>
      </c>
      <c r="X8343" s="8" t="s">
        <v>18925</v>
      </c>
      <c r="Y8343" s="8" t="s">
        <v>21574</v>
      </c>
      <c r="Z8343" s="8" t="s">
        <v>18926</v>
      </c>
      <c r="AA8343" s="8" t="s">
        <v>157</v>
      </c>
      <c r="AB8343" s="8" t="s">
        <v>3699</v>
      </c>
      <c r="AC8343" s="8" t="s">
        <v>26177</v>
      </c>
      <c r="AD8343" s="8" t="s">
        <v>47699</v>
      </c>
      <c r="AE8343" s="8" t="s">
        <v>47700</v>
      </c>
      <c r="AF8343" s="8" t="s">
        <v>157</v>
      </c>
      <c r="AG8343" s="8" t="s">
        <v>157</v>
      </c>
      <c r="AH8343" s="8" t="s">
        <v>157</v>
      </c>
      <c r="AI8343" s="8" t="s">
        <v>157</v>
      </c>
      <c r="AJ8343" s="8" t="s">
        <v>157</v>
      </c>
      <c r="AK8343" s="8" t="s">
        <v>157</v>
      </c>
      <c r="AL8343" s="8" t="s">
        <v>157</v>
      </c>
      <c r="AM8343" s="8" t="s">
        <v>21655</v>
      </c>
      <c r="AN8343" s="8" t="s">
        <v>51463</v>
      </c>
      <c r="AO8343" s="8" t="s">
        <v>51464</v>
      </c>
      <c r="AP8343" s="8" t="s">
        <v>35169</v>
      </c>
      <c r="AQ8343" s="8" t="s">
        <v>492</v>
      </c>
      <c r="AR8343" s="8" t="s">
        <v>21576</v>
      </c>
      <c r="AS8343" s="8" t="s">
        <v>157</v>
      </c>
      <c r="AT8343" s="8" t="s">
        <v>21572</v>
      </c>
      <c r="AU8343" s="8" t="s">
        <v>157</v>
      </c>
      <c r="AV8343" s="8" t="s">
        <v>18929</v>
      </c>
      <c r="AW8343" s="8" t="s">
        <v>21611</v>
      </c>
      <c r="AX8343" s="8" t="s">
        <v>21612</v>
      </c>
      <c r="AY8343" s="8" t="s">
        <v>157</v>
      </c>
      <c r="AZ8343" s="8" t="s">
        <v>157</v>
      </c>
      <c r="BA8343" s="8" t="s">
        <v>157</v>
      </c>
      <c r="BB8343" s="8" t="s">
        <v>157</v>
      </c>
      <c r="BC8343" s="3"/>
      <c r="BD8343" s="8" t="s">
        <v>157</v>
      </c>
      <c r="BE8343" s="8" t="s">
        <v>157</v>
      </c>
      <c r="BF8343" s="8" t="s">
        <v>157</v>
      </c>
      <c r="BG8343" s="3"/>
      <c r="BH8343" s="8" t="s">
        <v>157</v>
      </c>
      <c r="BI8343" s="8" t="s">
        <v>157</v>
      </c>
      <c r="BJ8343" s="8" t="s">
        <v>157</v>
      </c>
      <c r="BK8343" s="8" t="s">
        <v>157</v>
      </c>
      <c r="BL8343" s="8" t="s">
        <v>157</v>
      </c>
      <c r="BM8343" s="8" t="s">
        <v>157</v>
      </c>
      <c r="BN8343" s="8" t="s">
        <v>157</v>
      </c>
      <c r="BO8343" s="8" t="s">
        <v>157</v>
      </c>
      <c r="BP8343" s="8" t="s">
        <v>21580</v>
      </c>
      <c r="BQ8343" s="8" t="s">
        <v>17916</v>
      </c>
      <c r="BR8343" s="8" t="s">
        <v>157</v>
      </c>
      <c r="BS8343" s="8" t="s">
        <v>157</v>
      </c>
      <c r="BT8343" s="8" t="s">
        <v>157</v>
      </c>
      <c r="BU8343" s="8" t="s">
        <v>157</v>
      </c>
      <c r="BV8343" s="8" t="s">
        <v>157</v>
      </c>
      <c r="BW8343" s="8" t="s">
        <v>157</v>
      </c>
      <c r="BX8343" s="3"/>
      <c r="BY8343" s="3"/>
      <c r="BZ8343" s="3"/>
      <c r="CA8343" s="3"/>
      <c r="CB8343" s="3"/>
      <c r="CC8343" s="8" t="s">
        <v>157</v>
      </c>
      <c r="CD8343" s="8" t="s">
        <v>157</v>
      </c>
      <c r="CE8343" s="8" t="s">
        <v>157</v>
      </c>
      <c r="CF8343" s="3"/>
      <c r="CG8343" s="3"/>
      <c r="CH8343" s="3"/>
      <c r="CI8343" s="8" t="s">
        <v>157</v>
      </c>
      <c r="CJ8343" s="3"/>
      <c r="CK8343" s="3"/>
      <c r="CL8343" s="3"/>
      <c r="CM8343" s="8" t="s">
        <v>157</v>
      </c>
      <c r="CN8343" s="8" t="s">
        <v>157</v>
      </c>
      <c r="CO8343" s="8" t="s">
        <v>157</v>
      </c>
      <c r="CP8343" s="8" t="s">
        <v>157</v>
      </c>
      <c r="CQ8343" s="8" t="s">
        <v>157</v>
      </c>
      <c r="CR8343" s="8" t="s">
        <v>157</v>
      </c>
      <c r="CS8343" s="8" t="s">
        <v>157</v>
      </c>
      <c r="CT8343" s="3"/>
      <c r="CU8343" s="3"/>
      <c r="CV8343" s="8" t="s">
        <v>157</v>
      </c>
      <c r="CW8343" s="8" t="s">
        <v>157</v>
      </c>
      <c r="CX8343" s="3"/>
      <c r="CY8343" s="3"/>
      <c r="CZ8343" s="8" t="s">
        <v>157</v>
      </c>
      <c r="DA8343" s="8" t="s">
        <v>157</v>
      </c>
      <c r="DB8343" s="8" t="s">
        <v>157</v>
      </c>
      <c r="DC8343" s="8" t="s">
        <v>157</v>
      </c>
      <c r="DD8343" s="3"/>
      <c r="DE8343" s="3"/>
      <c r="DF8343" s="3"/>
      <c r="DG8343" s="3"/>
      <c r="DH8343" s="8" t="s">
        <v>157</v>
      </c>
      <c r="DI8343" s="8" t="s">
        <v>157</v>
      </c>
      <c r="DJ8343" s="3"/>
      <c r="DK8343" s="3"/>
      <c r="DL8343" s="8" t="s">
        <v>157</v>
      </c>
      <c r="DM8343" s="8" t="s">
        <v>157</v>
      </c>
      <c r="DN8343" s="8" t="s">
        <v>157</v>
      </c>
      <c r="DO8343" s="8" t="s">
        <v>157</v>
      </c>
      <c r="DP8343" s="8" t="s">
        <v>157</v>
      </c>
      <c r="DQ8343" s="8" t="s">
        <v>157</v>
      </c>
      <c r="DR8343" s="8" t="s">
        <v>157</v>
      </c>
      <c r="DS8343" s="8" t="s">
        <v>157</v>
      </c>
      <c r="DT8343" s="3"/>
      <c r="DU8343" s="3"/>
      <c r="DV8343" s="3"/>
      <c r="DW8343" s="3"/>
      <c r="DX8343" s="8" t="s">
        <v>157</v>
      </c>
      <c r="DY8343" s="8" t="s">
        <v>157</v>
      </c>
      <c r="DZ8343" s="3"/>
      <c r="EA8343" s="3"/>
      <c r="EB8343" s="3"/>
      <c r="EC8343" s="3"/>
      <c r="ED8343" s="8" t="s">
        <v>157</v>
      </c>
      <c r="EE8343" s="8" t="s">
        <v>157</v>
      </c>
      <c r="EF8343" s="8" t="s">
        <v>157</v>
      </c>
      <c r="EG8343" s="8" t="s">
        <v>157</v>
      </c>
      <c r="EH8343" s="8" t="s">
        <v>157</v>
      </c>
      <c r="EI8343" s="8" t="s">
        <v>3731</v>
      </c>
      <c r="EJ8343" s="3"/>
      <c r="EK8343" s="3"/>
      <c r="EL8343" s="3"/>
      <c r="EM8343" s="8" t="s">
        <v>157</v>
      </c>
      <c r="EN8343" s="8" t="s">
        <v>157</v>
      </c>
      <c r="EO8343" s="8" t="s">
        <v>157</v>
      </c>
      <c r="EP8343" s="8" t="s">
        <v>157</v>
      </c>
      <c r="EQ8343" s="8" t="s">
        <v>157</v>
      </c>
      <c r="ER8343" s="8" t="s">
        <v>157</v>
      </c>
      <c r="ES8343" s="8" t="s">
        <v>157</v>
      </c>
      <c r="ET8343" s="8" t="s">
        <v>157</v>
      </c>
    </row>
    <row r="8344" spans="1:150" x14ac:dyDescent="0.25">
      <c r="A8344" s="5" t="s">
        <v>51465</v>
      </c>
      <c r="B8344" s="5"/>
      <c r="C8344" s="6" t="s">
        <v>51466</v>
      </c>
      <c r="D8344" s="6" t="s">
        <v>51467</v>
      </c>
      <c r="E8344" s="6" t="s">
        <v>51468</v>
      </c>
      <c r="F8344" s="6" t="s">
        <v>38563</v>
      </c>
      <c r="G8344" s="6" t="s">
        <v>21571</v>
      </c>
      <c r="H8344" s="6" t="s">
        <v>21572</v>
      </c>
      <c r="I8344" s="6" t="s">
        <v>21571</v>
      </c>
      <c r="J8344" s="2">
        <v>500</v>
      </c>
      <c r="K8344" s="2">
        <v>3.0550000000000002</v>
      </c>
      <c r="L8344" s="2">
        <v>1455</v>
      </c>
      <c r="M8344" s="2">
        <v>137</v>
      </c>
      <c r="N8344" s="2">
        <v>92</v>
      </c>
      <c r="O8344" s="2">
        <v>306</v>
      </c>
      <c r="P8344" s="6" t="s">
        <v>155</v>
      </c>
      <c r="Q8344" s="2">
        <v>8</v>
      </c>
      <c r="R8344" s="6" t="s">
        <v>156</v>
      </c>
      <c r="S8344" s="6" t="s">
        <v>21573</v>
      </c>
      <c r="T8344" s="6" t="s">
        <v>18925</v>
      </c>
      <c r="U8344" s="6" t="s">
        <v>21574</v>
      </c>
      <c r="V8344" s="6" t="s">
        <v>157</v>
      </c>
      <c r="W8344" s="6" t="s">
        <v>18926</v>
      </c>
      <c r="X8344" s="6" t="s">
        <v>18925</v>
      </c>
      <c r="Y8344" s="6" t="s">
        <v>21574</v>
      </c>
      <c r="Z8344" s="6" t="s">
        <v>18926</v>
      </c>
      <c r="AA8344" s="6" t="s">
        <v>157</v>
      </c>
      <c r="AB8344" s="6" t="s">
        <v>3699</v>
      </c>
      <c r="AC8344" s="6" t="s">
        <v>26177</v>
      </c>
      <c r="AD8344" s="6" t="s">
        <v>47699</v>
      </c>
      <c r="AE8344" s="6" t="s">
        <v>47700</v>
      </c>
      <c r="AF8344" s="6" t="s">
        <v>157</v>
      </c>
      <c r="AG8344" s="6" t="s">
        <v>157</v>
      </c>
      <c r="AH8344" s="6" t="s">
        <v>157</v>
      </c>
      <c r="AI8344" s="6" t="s">
        <v>157</v>
      </c>
      <c r="AJ8344" s="6" t="s">
        <v>157</v>
      </c>
      <c r="AK8344" s="6" t="s">
        <v>157</v>
      </c>
      <c r="AL8344" s="6" t="s">
        <v>157</v>
      </c>
      <c r="AM8344" s="6" t="s">
        <v>21655</v>
      </c>
      <c r="AN8344" s="6" t="s">
        <v>51469</v>
      </c>
      <c r="AO8344" s="6" t="s">
        <v>51470</v>
      </c>
      <c r="AP8344" s="6" t="s">
        <v>35170</v>
      </c>
      <c r="AQ8344" s="6" t="s">
        <v>492</v>
      </c>
      <c r="AR8344" s="6" t="s">
        <v>21576</v>
      </c>
      <c r="AS8344" s="6" t="s">
        <v>157</v>
      </c>
      <c r="AT8344" s="6" t="s">
        <v>21572</v>
      </c>
      <c r="AU8344" s="6" t="s">
        <v>157</v>
      </c>
      <c r="AV8344" s="6" t="s">
        <v>18929</v>
      </c>
      <c r="AW8344" s="6" t="s">
        <v>21614</v>
      </c>
      <c r="AX8344" s="6" t="s">
        <v>21615</v>
      </c>
      <c r="AY8344" s="6" t="s">
        <v>157</v>
      </c>
      <c r="AZ8344" s="6" t="s">
        <v>157</v>
      </c>
      <c r="BA8344" s="6" t="s">
        <v>157</v>
      </c>
      <c r="BB8344" s="6" t="s">
        <v>157</v>
      </c>
      <c r="BC8344" s="2"/>
      <c r="BD8344" s="6" t="s">
        <v>157</v>
      </c>
      <c r="BE8344" s="6" t="s">
        <v>157</v>
      </c>
      <c r="BF8344" s="6" t="s">
        <v>157</v>
      </c>
      <c r="BG8344" s="2"/>
      <c r="BH8344" s="6" t="s">
        <v>157</v>
      </c>
      <c r="BI8344" s="6" t="s">
        <v>157</v>
      </c>
      <c r="BJ8344" s="6" t="s">
        <v>157</v>
      </c>
      <c r="BK8344" s="6" t="s">
        <v>157</v>
      </c>
      <c r="BL8344" s="6" t="s">
        <v>157</v>
      </c>
      <c r="BM8344" s="6" t="s">
        <v>157</v>
      </c>
      <c r="BN8344" s="6" t="s">
        <v>157</v>
      </c>
      <c r="BO8344" s="6" t="s">
        <v>157</v>
      </c>
      <c r="BP8344" s="6" t="s">
        <v>21580</v>
      </c>
      <c r="BQ8344" s="6" t="s">
        <v>17916</v>
      </c>
      <c r="BR8344" s="6" t="s">
        <v>157</v>
      </c>
      <c r="BS8344" s="6" t="s">
        <v>157</v>
      </c>
      <c r="BT8344" s="6" t="s">
        <v>157</v>
      </c>
      <c r="BU8344" s="6" t="s">
        <v>157</v>
      </c>
      <c r="BV8344" s="6" t="s">
        <v>157</v>
      </c>
      <c r="BW8344" s="6" t="s">
        <v>157</v>
      </c>
      <c r="BX8344" s="2"/>
      <c r="BY8344" s="2"/>
      <c r="BZ8344" s="2"/>
      <c r="CA8344" s="2"/>
      <c r="CB8344" s="2"/>
      <c r="CC8344" s="6" t="s">
        <v>157</v>
      </c>
      <c r="CD8344" s="6" t="s">
        <v>157</v>
      </c>
      <c r="CE8344" s="6" t="s">
        <v>157</v>
      </c>
      <c r="CF8344" s="2"/>
      <c r="CG8344" s="2"/>
      <c r="CH8344" s="2"/>
      <c r="CI8344" s="6" t="s">
        <v>157</v>
      </c>
      <c r="CJ8344" s="2"/>
      <c r="CK8344" s="2"/>
      <c r="CL8344" s="2"/>
      <c r="CM8344" s="6" t="s">
        <v>157</v>
      </c>
      <c r="CN8344" s="6" t="s">
        <v>157</v>
      </c>
      <c r="CO8344" s="6" t="s">
        <v>157</v>
      </c>
      <c r="CP8344" s="6" t="s">
        <v>157</v>
      </c>
      <c r="CQ8344" s="6" t="s">
        <v>157</v>
      </c>
      <c r="CR8344" s="6" t="s">
        <v>157</v>
      </c>
      <c r="CS8344" s="6" t="s">
        <v>157</v>
      </c>
      <c r="CT8344" s="2"/>
      <c r="CU8344" s="2"/>
      <c r="CV8344" s="6" t="s">
        <v>157</v>
      </c>
      <c r="CW8344" s="6" t="s">
        <v>157</v>
      </c>
      <c r="CX8344" s="2"/>
      <c r="CY8344" s="2"/>
      <c r="CZ8344" s="6" t="s">
        <v>157</v>
      </c>
      <c r="DA8344" s="6" t="s">
        <v>157</v>
      </c>
      <c r="DB8344" s="6" t="s">
        <v>157</v>
      </c>
      <c r="DC8344" s="6" t="s">
        <v>157</v>
      </c>
      <c r="DD8344" s="2"/>
      <c r="DE8344" s="2"/>
      <c r="DF8344" s="2"/>
      <c r="DG8344" s="2"/>
      <c r="DH8344" s="6" t="s">
        <v>157</v>
      </c>
      <c r="DI8344" s="6" t="s">
        <v>157</v>
      </c>
      <c r="DJ8344" s="2"/>
      <c r="DK8344" s="2"/>
      <c r="DL8344" s="6" t="s">
        <v>157</v>
      </c>
      <c r="DM8344" s="6" t="s">
        <v>157</v>
      </c>
      <c r="DN8344" s="6" t="s">
        <v>157</v>
      </c>
      <c r="DO8344" s="6" t="s">
        <v>157</v>
      </c>
      <c r="DP8344" s="6" t="s">
        <v>157</v>
      </c>
      <c r="DQ8344" s="6" t="s">
        <v>157</v>
      </c>
      <c r="DR8344" s="6" t="s">
        <v>157</v>
      </c>
      <c r="DS8344" s="6" t="s">
        <v>157</v>
      </c>
      <c r="DT8344" s="2"/>
      <c r="DU8344" s="2"/>
      <c r="DV8344" s="2"/>
      <c r="DW8344" s="2"/>
      <c r="DX8344" s="6" t="s">
        <v>157</v>
      </c>
      <c r="DY8344" s="6" t="s">
        <v>157</v>
      </c>
      <c r="DZ8344" s="2"/>
      <c r="EA8344" s="2"/>
      <c r="EB8344" s="2"/>
      <c r="EC8344" s="2"/>
      <c r="ED8344" s="6" t="s">
        <v>157</v>
      </c>
      <c r="EE8344" s="6" t="s">
        <v>157</v>
      </c>
      <c r="EF8344" s="6" t="s">
        <v>157</v>
      </c>
      <c r="EG8344" s="6" t="s">
        <v>157</v>
      </c>
      <c r="EH8344" s="6" t="s">
        <v>157</v>
      </c>
      <c r="EI8344" s="6" t="s">
        <v>3731</v>
      </c>
      <c r="EJ8344" s="2"/>
      <c r="EK8344" s="2"/>
      <c r="EL8344" s="2"/>
      <c r="EM8344" s="6" t="s">
        <v>157</v>
      </c>
      <c r="EN8344" s="6" t="s">
        <v>157</v>
      </c>
      <c r="EO8344" s="6" t="s">
        <v>157</v>
      </c>
      <c r="EP8344" s="6" t="s">
        <v>157</v>
      </c>
      <c r="EQ8344" s="6" t="s">
        <v>157</v>
      </c>
      <c r="ER8344" s="6" t="s">
        <v>157</v>
      </c>
      <c r="ES8344" s="6" t="s">
        <v>157</v>
      </c>
      <c r="ET8344" s="6" t="s">
        <v>157</v>
      </c>
    </row>
    <row r="8345" spans="1:150" x14ac:dyDescent="0.25">
      <c r="A8345" s="7" t="s">
        <v>51471</v>
      </c>
      <c r="B8345" s="7"/>
      <c r="C8345" s="8" t="s">
        <v>51472</v>
      </c>
      <c r="D8345" s="8" t="s">
        <v>51473</v>
      </c>
      <c r="E8345" s="8" t="s">
        <v>51474</v>
      </c>
      <c r="F8345" s="8" t="s">
        <v>38570</v>
      </c>
      <c r="G8345" s="8" t="s">
        <v>21571</v>
      </c>
      <c r="H8345" s="8" t="s">
        <v>21572</v>
      </c>
      <c r="I8345" s="8" t="s">
        <v>21571</v>
      </c>
      <c r="J8345" s="3">
        <v>500</v>
      </c>
      <c r="K8345" s="3">
        <v>3.0550000000000002</v>
      </c>
      <c r="L8345" s="3">
        <v>1455</v>
      </c>
      <c r="M8345" s="3">
        <v>137</v>
      </c>
      <c r="N8345" s="3">
        <v>92</v>
      </c>
      <c r="O8345" s="3">
        <v>306</v>
      </c>
      <c r="P8345" s="8" t="s">
        <v>155</v>
      </c>
      <c r="Q8345" s="3">
        <v>8</v>
      </c>
      <c r="R8345" s="8" t="s">
        <v>156</v>
      </c>
      <c r="S8345" s="8" t="s">
        <v>21573</v>
      </c>
      <c r="T8345" s="8" t="s">
        <v>18925</v>
      </c>
      <c r="U8345" s="8" t="s">
        <v>21574</v>
      </c>
      <c r="V8345" s="8" t="s">
        <v>157</v>
      </c>
      <c r="W8345" s="8" t="s">
        <v>18926</v>
      </c>
      <c r="X8345" s="8" t="s">
        <v>18925</v>
      </c>
      <c r="Y8345" s="8" t="s">
        <v>21574</v>
      </c>
      <c r="Z8345" s="8" t="s">
        <v>18926</v>
      </c>
      <c r="AA8345" s="8" t="s">
        <v>157</v>
      </c>
      <c r="AB8345" s="8" t="s">
        <v>3699</v>
      </c>
      <c r="AC8345" s="8" t="s">
        <v>26177</v>
      </c>
      <c r="AD8345" s="8" t="s">
        <v>47699</v>
      </c>
      <c r="AE8345" s="8" t="s">
        <v>47700</v>
      </c>
      <c r="AF8345" s="8" t="s">
        <v>157</v>
      </c>
      <c r="AG8345" s="8" t="s">
        <v>157</v>
      </c>
      <c r="AH8345" s="8" t="s">
        <v>157</v>
      </c>
      <c r="AI8345" s="8" t="s">
        <v>157</v>
      </c>
      <c r="AJ8345" s="8" t="s">
        <v>157</v>
      </c>
      <c r="AK8345" s="8" t="s">
        <v>157</v>
      </c>
      <c r="AL8345" s="8" t="s">
        <v>157</v>
      </c>
      <c r="AM8345" s="8" t="s">
        <v>21655</v>
      </c>
      <c r="AN8345" s="8" t="s">
        <v>51475</v>
      </c>
      <c r="AO8345" s="8" t="s">
        <v>51476</v>
      </c>
      <c r="AP8345" s="8" t="s">
        <v>35171</v>
      </c>
      <c r="AQ8345" s="8" t="s">
        <v>492</v>
      </c>
      <c r="AR8345" s="8" t="s">
        <v>21576</v>
      </c>
      <c r="AS8345" s="8" t="s">
        <v>157</v>
      </c>
      <c r="AT8345" s="8" t="s">
        <v>21572</v>
      </c>
      <c r="AU8345" s="8" t="s">
        <v>157</v>
      </c>
      <c r="AV8345" s="8" t="s">
        <v>18929</v>
      </c>
      <c r="AW8345" s="8" t="s">
        <v>21617</v>
      </c>
      <c r="AX8345" s="8" t="s">
        <v>21618</v>
      </c>
      <c r="AY8345" s="8" t="s">
        <v>157</v>
      </c>
      <c r="AZ8345" s="8" t="s">
        <v>157</v>
      </c>
      <c r="BA8345" s="8" t="s">
        <v>157</v>
      </c>
      <c r="BB8345" s="8" t="s">
        <v>157</v>
      </c>
      <c r="BC8345" s="3"/>
      <c r="BD8345" s="8" t="s">
        <v>157</v>
      </c>
      <c r="BE8345" s="8" t="s">
        <v>157</v>
      </c>
      <c r="BF8345" s="8" t="s">
        <v>157</v>
      </c>
      <c r="BG8345" s="3"/>
      <c r="BH8345" s="8" t="s">
        <v>157</v>
      </c>
      <c r="BI8345" s="8" t="s">
        <v>157</v>
      </c>
      <c r="BJ8345" s="8" t="s">
        <v>157</v>
      </c>
      <c r="BK8345" s="8" t="s">
        <v>157</v>
      </c>
      <c r="BL8345" s="8" t="s">
        <v>157</v>
      </c>
      <c r="BM8345" s="8" t="s">
        <v>157</v>
      </c>
      <c r="BN8345" s="8" t="s">
        <v>157</v>
      </c>
      <c r="BO8345" s="8" t="s">
        <v>157</v>
      </c>
      <c r="BP8345" s="8" t="s">
        <v>21580</v>
      </c>
      <c r="BQ8345" s="8" t="s">
        <v>17916</v>
      </c>
      <c r="BR8345" s="8" t="s">
        <v>157</v>
      </c>
      <c r="BS8345" s="8" t="s">
        <v>157</v>
      </c>
      <c r="BT8345" s="8" t="s">
        <v>157</v>
      </c>
      <c r="BU8345" s="8" t="s">
        <v>157</v>
      </c>
      <c r="BV8345" s="8" t="s">
        <v>157</v>
      </c>
      <c r="BW8345" s="8" t="s">
        <v>157</v>
      </c>
      <c r="BX8345" s="3"/>
      <c r="BY8345" s="3"/>
      <c r="BZ8345" s="3"/>
      <c r="CA8345" s="3"/>
      <c r="CB8345" s="3"/>
      <c r="CC8345" s="8" t="s">
        <v>157</v>
      </c>
      <c r="CD8345" s="8" t="s">
        <v>157</v>
      </c>
      <c r="CE8345" s="8" t="s">
        <v>157</v>
      </c>
      <c r="CF8345" s="3"/>
      <c r="CG8345" s="3"/>
      <c r="CH8345" s="3"/>
      <c r="CI8345" s="8" t="s">
        <v>157</v>
      </c>
      <c r="CJ8345" s="3"/>
      <c r="CK8345" s="3"/>
      <c r="CL8345" s="3"/>
      <c r="CM8345" s="8" t="s">
        <v>157</v>
      </c>
      <c r="CN8345" s="8" t="s">
        <v>157</v>
      </c>
      <c r="CO8345" s="8" t="s">
        <v>157</v>
      </c>
      <c r="CP8345" s="8" t="s">
        <v>157</v>
      </c>
      <c r="CQ8345" s="8" t="s">
        <v>157</v>
      </c>
      <c r="CR8345" s="8" t="s">
        <v>157</v>
      </c>
      <c r="CS8345" s="8" t="s">
        <v>157</v>
      </c>
      <c r="CT8345" s="3"/>
      <c r="CU8345" s="3"/>
      <c r="CV8345" s="8" t="s">
        <v>157</v>
      </c>
      <c r="CW8345" s="8" t="s">
        <v>157</v>
      </c>
      <c r="CX8345" s="3"/>
      <c r="CY8345" s="3"/>
      <c r="CZ8345" s="8" t="s">
        <v>157</v>
      </c>
      <c r="DA8345" s="8" t="s">
        <v>157</v>
      </c>
      <c r="DB8345" s="8" t="s">
        <v>157</v>
      </c>
      <c r="DC8345" s="8" t="s">
        <v>157</v>
      </c>
      <c r="DD8345" s="3"/>
      <c r="DE8345" s="3"/>
      <c r="DF8345" s="3"/>
      <c r="DG8345" s="3"/>
      <c r="DH8345" s="8" t="s">
        <v>157</v>
      </c>
      <c r="DI8345" s="8" t="s">
        <v>157</v>
      </c>
      <c r="DJ8345" s="3"/>
      <c r="DK8345" s="3"/>
      <c r="DL8345" s="8" t="s">
        <v>157</v>
      </c>
      <c r="DM8345" s="8" t="s">
        <v>157</v>
      </c>
      <c r="DN8345" s="8" t="s">
        <v>157</v>
      </c>
      <c r="DO8345" s="8" t="s">
        <v>157</v>
      </c>
      <c r="DP8345" s="8" t="s">
        <v>157</v>
      </c>
      <c r="DQ8345" s="8" t="s">
        <v>157</v>
      </c>
      <c r="DR8345" s="8" t="s">
        <v>157</v>
      </c>
      <c r="DS8345" s="8" t="s">
        <v>157</v>
      </c>
      <c r="DT8345" s="3"/>
      <c r="DU8345" s="3"/>
      <c r="DV8345" s="3"/>
      <c r="DW8345" s="3"/>
      <c r="DX8345" s="8" t="s">
        <v>157</v>
      </c>
      <c r="DY8345" s="8" t="s">
        <v>157</v>
      </c>
      <c r="DZ8345" s="3"/>
      <c r="EA8345" s="3"/>
      <c r="EB8345" s="3"/>
      <c r="EC8345" s="3"/>
      <c r="ED8345" s="8" t="s">
        <v>157</v>
      </c>
      <c r="EE8345" s="8" t="s">
        <v>157</v>
      </c>
      <c r="EF8345" s="8" t="s">
        <v>157</v>
      </c>
      <c r="EG8345" s="8" t="s">
        <v>157</v>
      </c>
      <c r="EH8345" s="8" t="s">
        <v>157</v>
      </c>
      <c r="EI8345" s="8" t="s">
        <v>3731</v>
      </c>
      <c r="EJ8345" s="3"/>
      <c r="EK8345" s="3"/>
      <c r="EL8345" s="3"/>
      <c r="EM8345" s="8" t="s">
        <v>157</v>
      </c>
      <c r="EN8345" s="8" t="s">
        <v>157</v>
      </c>
      <c r="EO8345" s="8" t="s">
        <v>157</v>
      </c>
      <c r="EP8345" s="8" t="s">
        <v>157</v>
      </c>
      <c r="EQ8345" s="8" t="s">
        <v>157</v>
      </c>
      <c r="ER8345" s="8" t="s">
        <v>157</v>
      </c>
      <c r="ES8345" s="8" t="s">
        <v>157</v>
      </c>
      <c r="ET8345" s="8" t="s">
        <v>157</v>
      </c>
    </row>
    <row r="8346" spans="1:150" x14ac:dyDescent="0.25">
      <c r="A8346" s="5" t="s">
        <v>51477</v>
      </c>
      <c r="B8346" s="5"/>
      <c r="C8346" s="6" t="s">
        <v>51478</v>
      </c>
      <c r="D8346" s="6" t="s">
        <v>51479</v>
      </c>
      <c r="E8346" s="6" t="s">
        <v>51480</v>
      </c>
      <c r="F8346" s="6" t="s">
        <v>38577</v>
      </c>
      <c r="G8346" s="6" t="s">
        <v>21571</v>
      </c>
      <c r="H8346" s="6" t="s">
        <v>21572</v>
      </c>
      <c r="I8346" s="6" t="s">
        <v>21571</v>
      </c>
      <c r="J8346" s="2">
        <v>500</v>
      </c>
      <c r="K8346" s="2">
        <v>3.0550000000000002</v>
      </c>
      <c r="L8346" s="2">
        <v>1455</v>
      </c>
      <c r="M8346" s="2">
        <v>137</v>
      </c>
      <c r="N8346" s="2">
        <v>92</v>
      </c>
      <c r="O8346" s="2">
        <v>306</v>
      </c>
      <c r="P8346" s="6" t="s">
        <v>155</v>
      </c>
      <c r="Q8346" s="2">
        <v>8</v>
      </c>
      <c r="R8346" s="6" t="s">
        <v>156</v>
      </c>
      <c r="S8346" s="6" t="s">
        <v>21573</v>
      </c>
      <c r="T8346" s="6" t="s">
        <v>18925</v>
      </c>
      <c r="U8346" s="6" t="s">
        <v>21574</v>
      </c>
      <c r="V8346" s="6" t="s">
        <v>157</v>
      </c>
      <c r="W8346" s="6" t="s">
        <v>18926</v>
      </c>
      <c r="X8346" s="6" t="s">
        <v>18925</v>
      </c>
      <c r="Y8346" s="6" t="s">
        <v>21574</v>
      </c>
      <c r="Z8346" s="6" t="s">
        <v>18926</v>
      </c>
      <c r="AA8346" s="6" t="s">
        <v>157</v>
      </c>
      <c r="AB8346" s="6" t="s">
        <v>3699</v>
      </c>
      <c r="AC8346" s="6" t="s">
        <v>26177</v>
      </c>
      <c r="AD8346" s="6" t="s">
        <v>47699</v>
      </c>
      <c r="AE8346" s="6" t="s">
        <v>47700</v>
      </c>
      <c r="AF8346" s="6" t="s">
        <v>157</v>
      </c>
      <c r="AG8346" s="6" t="s">
        <v>157</v>
      </c>
      <c r="AH8346" s="6" t="s">
        <v>157</v>
      </c>
      <c r="AI8346" s="6" t="s">
        <v>157</v>
      </c>
      <c r="AJ8346" s="6" t="s">
        <v>157</v>
      </c>
      <c r="AK8346" s="6" t="s">
        <v>157</v>
      </c>
      <c r="AL8346" s="6" t="s">
        <v>157</v>
      </c>
      <c r="AM8346" s="6" t="s">
        <v>21655</v>
      </c>
      <c r="AN8346" s="6" t="s">
        <v>51481</v>
      </c>
      <c r="AO8346" s="6" t="s">
        <v>51482</v>
      </c>
      <c r="AP8346" s="6" t="s">
        <v>35172</v>
      </c>
      <c r="AQ8346" s="6" t="s">
        <v>492</v>
      </c>
      <c r="AR8346" s="6" t="s">
        <v>21576</v>
      </c>
      <c r="AS8346" s="6" t="s">
        <v>157</v>
      </c>
      <c r="AT8346" s="6" t="s">
        <v>21572</v>
      </c>
      <c r="AU8346" s="6" t="s">
        <v>157</v>
      </c>
      <c r="AV8346" s="6" t="s">
        <v>18929</v>
      </c>
      <c r="AW8346" s="6" t="s">
        <v>21482</v>
      </c>
      <c r="AX8346" s="6" t="s">
        <v>21620</v>
      </c>
      <c r="AY8346" s="6" t="s">
        <v>157</v>
      </c>
      <c r="AZ8346" s="6" t="s">
        <v>157</v>
      </c>
      <c r="BA8346" s="6" t="s">
        <v>157</v>
      </c>
      <c r="BB8346" s="6" t="s">
        <v>157</v>
      </c>
      <c r="BC8346" s="2"/>
      <c r="BD8346" s="6" t="s">
        <v>157</v>
      </c>
      <c r="BE8346" s="6" t="s">
        <v>157</v>
      </c>
      <c r="BF8346" s="6" t="s">
        <v>157</v>
      </c>
      <c r="BG8346" s="2"/>
      <c r="BH8346" s="6" t="s">
        <v>157</v>
      </c>
      <c r="BI8346" s="6" t="s">
        <v>157</v>
      </c>
      <c r="BJ8346" s="6" t="s">
        <v>157</v>
      </c>
      <c r="BK8346" s="6" t="s">
        <v>157</v>
      </c>
      <c r="BL8346" s="6" t="s">
        <v>157</v>
      </c>
      <c r="BM8346" s="6" t="s">
        <v>157</v>
      </c>
      <c r="BN8346" s="6" t="s">
        <v>157</v>
      </c>
      <c r="BO8346" s="6" t="s">
        <v>157</v>
      </c>
      <c r="BP8346" s="6" t="s">
        <v>21580</v>
      </c>
      <c r="BQ8346" s="6" t="s">
        <v>17916</v>
      </c>
      <c r="BR8346" s="6" t="s">
        <v>157</v>
      </c>
      <c r="BS8346" s="6" t="s">
        <v>157</v>
      </c>
      <c r="BT8346" s="6" t="s">
        <v>157</v>
      </c>
      <c r="BU8346" s="6" t="s">
        <v>157</v>
      </c>
      <c r="BV8346" s="6" t="s">
        <v>157</v>
      </c>
      <c r="BW8346" s="6" t="s">
        <v>157</v>
      </c>
      <c r="BX8346" s="2"/>
      <c r="BY8346" s="2"/>
      <c r="BZ8346" s="2"/>
      <c r="CA8346" s="2"/>
      <c r="CB8346" s="2"/>
      <c r="CC8346" s="6" t="s">
        <v>157</v>
      </c>
      <c r="CD8346" s="6" t="s">
        <v>157</v>
      </c>
      <c r="CE8346" s="6" t="s">
        <v>157</v>
      </c>
      <c r="CF8346" s="2"/>
      <c r="CG8346" s="2"/>
      <c r="CH8346" s="2"/>
      <c r="CI8346" s="6" t="s">
        <v>157</v>
      </c>
      <c r="CJ8346" s="2"/>
      <c r="CK8346" s="2"/>
      <c r="CL8346" s="2"/>
      <c r="CM8346" s="6" t="s">
        <v>157</v>
      </c>
      <c r="CN8346" s="6" t="s">
        <v>157</v>
      </c>
      <c r="CO8346" s="6" t="s">
        <v>157</v>
      </c>
      <c r="CP8346" s="6" t="s">
        <v>157</v>
      </c>
      <c r="CQ8346" s="6" t="s">
        <v>157</v>
      </c>
      <c r="CR8346" s="6" t="s">
        <v>157</v>
      </c>
      <c r="CS8346" s="6" t="s">
        <v>157</v>
      </c>
      <c r="CT8346" s="2"/>
      <c r="CU8346" s="2"/>
      <c r="CV8346" s="6" t="s">
        <v>157</v>
      </c>
      <c r="CW8346" s="6" t="s">
        <v>157</v>
      </c>
      <c r="CX8346" s="2"/>
      <c r="CY8346" s="2"/>
      <c r="CZ8346" s="6" t="s">
        <v>157</v>
      </c>
      <c r="DA8346" s="6" t="s">
        <v>157</v>
      </c>
      <c r="DB8346" s="6" t="s">
        <v>157</v>
      </c>
      <c r="DC8346" s="6" t="s">
        <v>157</v>
      </c>
      <c r="DD8346" s="2"/>
      <c r="DE8346" s="2"/>
      <c r="DF8346" s="2"/>
      <c r="DG8346" s="2"/>
      <c r="DH8346" s="6" t="s">
        <v>157</v>
      </c>
      <c r="DI8346" s="6" t="s">
        <v>157</v>
      </c>
      <c r="DJ8346" s="2"/>
      <c r="DK8346" s="2"/>
      <c r="DL8346" s="6" t="s">
        <v>157</v>
      </c>
      <c r="DM8346" s="6" t="s">
        <v>157</v>
      </c>
      <c r="DN8346" s="6" t="s">
        <v>157</v>
      </c>
      <c r="DO8346" s="6" t="s">
        <v>157</v>
      </c>
      <c r="DP8346" s="6" t="s">
        <v>157</v>
      </c>
      <c r="DQ8346" s="6" t="s">
        <v>157</v>
      </c>
      <c r="DR8346" s="6" t="s">
        <v>157</v>
      </c>
      <c r="DS8346" s="6" t="s">
        <v>157</v>
      </c>
      <c r="DT8346" s="2"/>
      <c r="DU8346" s="2"/>
      <c r="DV8346" s="2"/>
      <c r="DW8346" s="2"/>
      <c r="DX8346" s="6" t="s">
        <v>157</v>
      </c>
      <c r="DY8346" s="6" t="s">
        <v>157</v>
      </c>
      <c r="DZ8346" s="2"/>
      <c r="EA8346" s="2"/>
      <c r="EB8346" s="2"/>
      <c r="EC8346" s="2"/>
      <c r="ED8346" s="6" t="s">
        <v>157</v>
      </c>
      <c r="EE8346" s="6" t="s">
        <v>157</v>
      </c>
      <c r="EF8346" s="6" t="s">
        <v>157</v>
      </c>
      <c r="EG8346" s="6" t="s">
        <v>157</v>
      </c>
      <c r="EH8346" s="6" t="s">
        <v>157</v>
      </c>
      <c r="EI8346" s="6" t="s">
        <v>3731</v>
      </c>
      <c r="EJ8346" s="2"/>
      <c r="EK8346" s="2"/>
      <c r="EL8346" s="2"/>
      <c r="EM8346" s="6" t="s">
        <v>157</v>
      </c>
      <c r="EN8346" s="6" t="s">
        <v>157</v>
      </c>
      <c r="EO8346" s="6" t="s">
        <v>157</v>
      </c>
      <c r="EP8346" s="6" t="s">
        <v>157</v>
      </c>
      <c r="EQ8346" s="6" t="s">
        <v>157</v>
      </c>
      <c r="ER8346" s="6" t="s">
        <v>157</v>
      </c>
      <c r="ES8346" s="6" t="s">
        <v>157</v>
      </c>
      <c r="ET8346" s="6" t="s">
        <v>157</v>
      </c>
    </row>
    <row r="8347" spans="1:150" x14ac:dyDescent="0.25">
      <c r="A8347" s="7" t="s">
        <v>51483</v>
      </c>
      <c r="B8347" s="7"/>
      <c r="C8347" s="8" t="s">
        <v>51484</v>
      </c>
      <c r="D8347" s="8" t="s">
        <v>51485</v>
      </c>
      <c r="E8347" s="8" t="s">
        <v>51486</v>
      </c>
      <c r="F8347" s="8" t="s">
        <v>38584</v>
      </c>
      <c r="G8347" s="8" t="s">
        <v>21571</v>
      </c>
      <c r="H8347" s="8" t="s">
        <v>21572</v>
      </c>
      <c r="I8347" s="8" t="s">
        <v>21571</v>
      </c>
      <c r="J8347" s="3">
        <v>500</v>
      </c>
      <c r="K8347" s="3">
        <v>2.1640000000000001</v>
      </c>
      <c r="L8347" s="3">
        <v>1045</v>
      </c>
      <c r="M8347" s="3">
        <v>137</v>
      </c>
      <c r="N8347" s="3">
        <v>92</v>
      </c>
      <c r="O8347" s="3">
        <v>252</v>
      </c>
      <c r="P8347" s="8" t="s">
        <v>155</v>
      </c>
      <c r="Q8347" s="3">
        <v>8</v>
      </c>
      <c r="R8347" s="8" t="s">
        <v>156</v>
      </c>
      <c r="S8347" s="8" t="s">
        <v>21573</v>
      </c>
      <c r="T8347" s="8" t="s">
        <v>18925</v>
      </c>
      <c r="U8347" s="8" t="s">
        <v>21574</v>
      </c>
      <c r="V8347" s="8" t="s">
        <v>157</v>
      </c>
      <c r="W8347" s="8" t="s">
        <v>18926</v>
      </c>
      <c r="X8347" s="8" t="s">
        <v>18925</v>
      </c>
      <c r="Y8347" s="8" t="s">
        <v>21574</v>
      </c>
      <c r="Z8347" s="8" t="s">
        <v>18926</v>
      </c>
      <c r="AA8347" s="8" t="s">
        <v>157</v>
      </c>
      <c r="AB8347" s="8" t="s">
        <v>3699</v>
      </c>
      <c r="AC8347" s="8" t="s">
        <v>26177</v>
      </c>
      <c r="AD8347" s="8" t="s">
        <v>47699</v>
      </c>
      <c r="AE8347" s="8" t="s">
        <v>47700</v>
      </c>
      <c r="AF8347" s="8" t="s">
        <v>157</v>
      </c>
      <c r="AG8347" s="8" t="s">
        <v>157</v>
      </c>
      <c r="AH8347" s="8" t="s">
        <v>157</v>
      </c>
      <c r="AI8347" s="8" t="s">
        <v>157</v>
      </c>
      <c r="AJ8347" s="8" t="s">
        <v>157</v>
      </c>
      <c r="AK8347" s="8" t="s">
        <v>157</v>
      </c>
      <c r="AL8347" s="8" t="s">
        <v>157</v>
      </c>
      <c r="AM8347" s="8" t="s">
        <v>21655</v>
      </c>
      <c r="AN8347" s="8" t="s">
        <v>51487</v>
      </c>
      <c r="AO8347" s="8" t="s">
        <v>51488</v>
      </c>
      <c r="AP8347" s="8" t="s">
        <v>35173</v>
      </c>
      <c r="AQ8347" s="8" t="s">
        <v>492</v>
      </c>
      <c r="AR8347" s="8" t="s">
        <v>21576</v>
      </c>
      <c r="AS8347" s="8" t="s">
        <v>157</v>
      </c>
      <c r="AT8347" s="8" t="s">
        <v>21572</v>
      </c>
      <c r="AU8347" s="8" t="s">
        <v>157</v>
      </c>
      <c r="AV8347" s="8" t="s">
        <v>18929</v>
      </c>
      <c r="AW8347" s="8" t="s">
        <v>21628</v>
      </c>
      <c r="AX8347" s="8" t="s">
        <v>21629</v>
      </c>
      <c r="AY8347" s="8" t="s">
        <v>157</v>
      </c>
      <c r="AZ8347" s="8" t="s">
        <v>157</v>
      </c>
      <c r="BA8347" s="8" t="s">
        <v>157</v>
      </c>
      <c r="BB8347" s="8" t="s">
        <v>157</v>
      </c>
      <c r="BC8347" s="3"/>
      <c r="BD8347" s="8" t="s">
        <v>157</v>
      </c>
      <c r="BE8347" s="8" t="s">
        <v>157</v>
      </c>
      <c r="BF8347" s="8" t="s">
        <v>157</v>
      </c>
      <c r="BG8347" s="3"/>
      <c r="BH8347" s="8" t="s">
        <v>157</v>
      </c>
      <c r="BI8347" s="8" t="s">
        <v>157</v>
      </c>
      <c r="BJ8347" s="8" t="s">
        <v>157</v>
      </c>
      <c r="BK8347" s="8" t="s">
        <v>157</v>
      </c>
      <c r="BL8347" s="8" t="s">
        <v>157</v>
      </c>
      <c r="BM8347" s="8" t="s">
        <v>157</v>
      </c>
      <c r="BN8347" s="8" t="s">
        <v>157</v>
      </c>
      <c r="BO8347" s="8" t="s">
        <v>157</v>
      </c>
      <c r="BP8347" s="8" t="s">
        <v>21580</v>
      </c>
      <c r="BQ8347" s="8" t="s">
        <v>17916</v>
      </c>
      <c r="BR8347" s="8" t="s">
        <v>157</v>
      </c>
      <c r="BS8347" s="8" t="s">
        <v>157</v>
      </c>
      <c r="BT8347" s="8" t="s">
        <v>157</v>
      </c>
      <c r="BU8347" s="8" t="s">
        <v>157</v>
      </c>
      <c r="BV8347" s="8" t="s">
        <v>157</v>
      </c>
      <c r="BW8347" s="8" t="s">
        <v>157</v>
      </c>
      <c r="BX8347" s="3"/>
      <c r="BY8347" s="3"/>
      <c r="BZ8347" s="3"/>
      <c r="CA8347" s="3"/>
      <c r="CB8347" s="3"/>
      <c r="CC8347" s="8" t="s">
        <v>157</v>
      </c>
      <c r="CD8347" s="8" t="s">
        <v>157</v>
      </c>
      <c r="CE8347" s="8" t="s">
        <v>157</v>
      </c>
      <c r="CF8347" s="3"/>
      <c r="CG8347" s="3"/>
      <c r="CH8347" s="3"/>
      <c r="CI8347" s="8" t="s">
        <v>157</v>
      </c>
      <c r="CJ8347" s="3"/>
      <c r="CK8347" s="3"/>
      <c r="CL8347" s="3"/>
      <c r="CM8347" s="8" t="s">
        <v>157</v>
      </c>
      <c r="CN8347" s="8" t="s">
        <v>157</v>
      </c>
      <c r="CO8347" s="8" t="s">
        <v>157</v>
      </c>
      <c r="CP8347" s="8" t="s">
        <v>157</v>
      </c>
      <c r="CQ8347" s="8" t="s">
        <v>157</v>
      </c>
      <c r="CR8347" s="8" t="s">
        <v>157</v>
      </c>
      <c r="CS8347" s="8" t="s">
        <v>157</v>
      </c>
      <c r="CT8347" s="3"/>
      <c r="CU8347" s="3"/>
      <c r="CV8347" s="8" t="s">
        <v>157</v>
      </c>
      <c r="CW8347" s="8" t="s">
        <v>157</v>
      </c>
      <c r="CX8347" s="3"/>
      <c r="CY8347" s="3"/>
      <c r="CZ8347" s="8" t="s">
        <v>157</v>
      </c>
      <c r="DA8347" s="8" t="s">
        <v>157</v>
      </c>
      <c r="DB8347" s="8" t="s">
        <v>157</v>
      </c>
      <c r="DC8347" s="8" t="s">
        <v>157</v>
      </c>
      <c r="DD8347" s="3"/>
      <c r="DE8347" s="3"/>
      <c r="DF8347" s="3"/>
      <c r="DG8347" s="3"/>
      <c r="DH8347" s="8" t="s">
        <v>157</v>
      </c>
      <c r="DI8347" s="8" t="s">
        <v>157</v>
      </c>
      <c r="DJ8347" s="3"/>
      <c r="DK8347" s="3"/>
      <c r="DL8347" s="8" t="s">
        <v>157</v>
      </c>
      <c r="DM8347" s="8" t="s">
        <v>157</v>
      </c>
      <c r="DN8347" s="8" t="s">
        <v>157</v>
      </c>
      <c r="DO8347" s="8" t="s">
        <v>157</v>
      </c>
      <c r="DP8347" s="8" t="s">
        <v>157</v>
      </c>
      <c r="DQ8347" s="8" t="s">
        <v>157</v>
      </c>
      <c r="DR8347" s="8" t="s">
        <v>157</v>
      </c>
      <c r="DS8347" s="8" t="s">
        <v>157</v>
      </c>
      <c r="DT8347" s="3"/>
      <c r="DU8347" s="3"/>
      <c r="DV8347" s="3"/>
      <c r="DW8347" s="3"/>
      <c r="DX8347" s="8" t="s">
        <v>157</v>
      </c>
      <c r="DY8347" s="8" t="s">
        <v>157</v>
      </c>
      <c r="DZ8347" s="3"/>
      <c r="EA8347" s="3"/>
      <c r="EB8347" s="3"/>
      <c r="EC8347" s="3"/>
      <c r="ED8347" s="8" t="s">
        <v>157</v>
      </c>
      <c r="EE8347" s="8" t="s">
        <v>157</v>
      </c>
      <c r="EF8347" s="8" t="s">
        <v>157</v>
      </c>
      <c r="EG8347" s="8" t="s">
        <v>157</v>
      </c>
      <c r="EH8347" s="8" t="s">
        <v>157</v>
      </c>
      <c r="EI8347" s="8" t="s">
        <v>3711</v>
      </c>
      <c r="EJ8347" s="3"/>
      <c r="EK8347" s="3"/>
      <c r="EL8347" s="3"/>
      <c r="EM8347" s="8" t="s">
        <v>157</v>
      </c>
      <c r="EN8347" s="8" t="s">
        <v>157</v>
      </c>
      <c r="EO8347" s="8" t="s">
        <v>157</v>
      </c>
      <c r="EP8347" s="8" t="s">
        <v>157</v>
      </c>
      <c r="EQ8347" s="8" t="s">
        <v>157</v>
      </c>
      <c r="ER8347" s="8" t="s">
        <v>157</v>
      </c>
      <c r="ES8347" s="8" t="s">
        <v>157</v>
      </c>
      <c r="ET8347" s="8" t="s">
        <v>157</v>
      </c>
    </row>
    <row r="8348" spans="1:150" x14ac:dyDescent="0.25">
      <c r="A8348" s="5" t="s">
        <v>51489</v>
      </c>
      <c r="B8348" s="5"/>
      <c r="C8348" s="6" t="s">
        <v>51490</v>
      </c>
      <c r="D8348" s="6" t="s">
        <v>51491</v>
      </c>
      <c r="E8348" s="6" t="s">
        <v>51492</v>
      </c>
      <c r="F8348" s="6" t="s">
        <v>38591</v>
      </c>
      <c r="G8348" s="6" t="s">
        <v>21571</v>
      </c>
      <c r="H8348" s="6" t="s">
        <v>21572</v>
      </c>
      <c r="I8348" s="6" t="s">
        <v>21571</v>
      </c>
      <c r="J8348" s="2">
        <v>500</v>
      </c>
      <c r="K8348" s="2">
        <v>2.1640000000000001</v>
      </c>
      <c r="L8348" s="2">
        <v>1045</v>
      </c>
      <c r="M8348" s="2">
        <v>137</v>
      </c>
      <c r="N8348" s="2">
        <v>92</v>
      </c>
      <c r="O8348" s="2">
        <v>252</v>
      </c>
      <c r="P8348" s="6" t="s">
        <v>155</v>
      </c>
      <c r="Q8348" s="2">
        <v>8</v>
      </c>
      <c r="R8348" s="6" t="s">
        <v>156</v>
      </c>
      <c r="S8348" s="6" t="s">
        <v>21573</v>
      </c>
      <c r="T8348" s="6" t="s">
        <v>18925</v>
      </c>
      <c r="U8348" s="6" t="s">
        <v>21574</v>
      </c>
      <c r="V8348" s="6" t="s">
        <v>157</v>
      </c>
      <c r="W8348" s="6" t="s">
        <v>18926</v>
      </c>
      <c r="X8348" s="6" t="s">
        <v>18925</v>
      </c>
      <c r="Y8348" s="6" t="s">
        <v>21574</v>
      </c>
      <c r="Z8348" s="6" t="s">
        <v>18926</v>
      </c>
      <c r="AA8348" s="6" t="s">
        <v>157</v>
      </c>
      <c r="AB8348" s="6" t="s">
        <v>3699</v>
      </c>
      <c r="AC8348" s="6" t="s">
        <v>26177</v>
      </c>
      <c r="AD8348" s="6" t="s">
        <v>47699</v>
      </c>
      <c r="AE8348" s="6" t="s">
        <v>47700</v>
      </c>
      <c r="AF8348" s="6" t="s">
        <v>157</v>
      </c>
      <c r="AG8348" s="6" t="s">
        <v>157</v>
      </c>
      <c r="AH8348" s="6" t="s">
        <v>157</v>
      </c>
      <c r="AI8348" s="6" t="s">
        <v>157</v>
      </c>
      <c r="AJ8348" s="6" t="s">
        <v>157</v>
      </c>
      <c r="AK8348" s="6" t="s">
        <v>157</v>
      </c>
      <c r="AL8348" s="6" t="s">
        <v>157</v>
      </c>
      <c r="AM8348" s="6" t="s">
        <v>21655</v>
      </c>
      <c r="AN8348" s="6" t="s">
        <v>51493</v>
      </c>
      <c r="AO8348" s="6" t="s">
        <v>51494</v>
      </c>
      <c r="AP8348" s="6" t="s">
        <v>35174</v>
      </c>
      <c r="AQ8348" s="6" t="s">
        <v>492</v>
      </c>
      <c r="AR8348" s="6" t="s">
        <v>21576</v>
      </c>
      <c r="AS8348" s="6" t="s">
        <v>157</v>
      </c>
      <c r="AT8348" s="6" t="s">
        <v>21572</v>
      </c>
      <c r="AU8348" s="6" t="s">
        <v>157</v>
      </c>
      <c r="AV8348" s="6" t="s">
        <v>18929</v>
      </c>
      <c r="AW8348" s="6" t="s">
        <v>21632</v>
      </c>
      <c r="AX8348" s="6" t="s">
        <v>21633</v>
      </c>
      <c r="AY8348" s="6" t="s">
        <v>157</v>
      </c>
      <c r="AZ8348" s="6" t="s">
        <v>157</v>
      </c>
      <c r="BA8348" s="6" t="s">
        <v>157</v>
      </c>
      <c r="BB8348" s="6" t="s">
        <v>157</v>
      </c>
      <c r="BC8348" s="2"/>
      <c r="BD8348" s="6" t="s">
        <v>157</v>
      </c>
      <c r="BE8348" s="6" t="s">
        <v>157</v>
      </c>
      <c r="BF8348" s="6" t="s">
        <v>157</v>
      </c>
      <c r="BG8348" s="2"/>
      <c r="BH8348" s="6" t="s">
        <v>157</v>
      </c>
      <c r="BI8348" s="6" t="s">
        <v>157</v>
      </c>
      <c r="BJ8348" s="6" t="s">
        <v>157</v>
      </c>
      <c r="BK8348" s="6" t="s">
        <v>157</v>
      </c>
      <c r="BL8348" s="6" t="s">
        <v>157</v>
      </c>
      <c r="BM8348" s="6" t="s">
        <v>157</v>
      </c>
      <c r="BN8348" s="6" t="s">
        <v>157</v>
      </c>
      <c r="BO8348" s="6" t="s">
        <v>157</v>
      </c>
      <c r="BP8348" s="6" t="s">
        <v>21580</v>
      </c>
      <c r="BQ8348" s="6" t="s">
        <v>17916</v>
      </c>
      <c r="BR8348" s="6" t="s">
        <v>157</v>
      </c>
      <c r="BS8348" s="6" t="s">
        <v>157</v>
      </c>
      <c r="BT8348" s="6" t="s">
        <v>157</v>
      </c>
      <c r="BU8348" s="6" t="s">
        <v>157</v>
      </c>
      <c r="BV8348" s="6" t="s">
        <v>157</v>
      </c>
      <c r="BW8348" s="6" t="s">
        <v>157</v>
      </c>
      <c r="BX8348" s="2"/>
      <c r="BY8348" s="2"/>
      <c r="BZ8348" s="2"/>
      <c r="CA8348" s="2"/>
      <c r="CB8348" s="2"/>
      <c r="CC8348" s="6" t="s">
        <v>157</v>
      </c>
      <c r="CD8348" s="6" t="s">
        <v>157</v>
      </c>
      <c r="CE8348" s="6" t="s">
        <v>157</v>
      </c>
      <c r="CF8348" s="2"/>
      <c r="CG8348" s="2"/>
      <c r="CH8348" s="2"/>
      <c r="CI8348" s="6" t="s">
        <v>157</v>
      </c>
      <c r="CJ8348" s="2"/>
      <c r="CK8348" s="2"/>
      <c r="CL8348" s="2"/>
      <c r="CM8348" s="6" t="s">
        <v>157</v>
      </c>
      <c r="CN8348" s="6" t="s">
        <v>157</v>
      </c>
      <c r="CO8348" s="6" t="s">
        <v>157</v>
      </c>
      <c r="CP8348" s="6" t="s">
        <v>157</v>
      </c>
      <c r="CQ8348" s="6" t="s">
        <v>157</v>
      </c>
      <c r="CR8348" s="6" t="s">
        <v>157</v>
      </c>
      <c r="CS8348" s="6" t="s">
        <v>157</v>
      </c>
      <c r="CT8348" s="2"/>
      <c r="CU8348" s="2"/>
      <c r="CV8348" s="6" t="s">
        <v>157</v>
      </c>
      <c r="CW8348" s="6" t="s">
        <v>157</v>
      </c>
      <c r="CX8348" s="2"/>
      <c r="CY8348" s="2"/>
      <c r="CZ8348" s="6" t="s">
        <v>157</v>
      </c>
      <c r="DA8348" s="6" t="s">
        <v>157</v>
      </c>
      <c r="DB8348" s="6" t="s">
        <v>157</v>
      </c>
      <c r="DC8348" s="6" t="s">
        <v>157</v>
      </c>
      <c r="DD8348" s="2"/>
      <c r="DE8348" s="2"/>
      <c r="DF8348" s="2"/>
      <c r="DG8348" s="2"/>
      <c r="DH8348" s="6" t="s">
        <v>157</v>
      </c>
      <c r="DI8348" s="6" t="s">
        <v>157</v>
      </c>
      <c r="DJ8348" s="2"/>
      <c r="DK8348" s="2"/>
      <c r="DL8348" s="6" t="s">
        <v>157</v>
      </c>
      <c r="DM8348" s="6" t="s">
        <v>157</v>
      </c>
      <c r="DN8348" s="6" t="s">
        <v>157</v>
      </c>
      <c r="DO8348" s="6" t="s">
        <v>157</v>
      </c>
      <c r="DP8348" s="6" t="s">
        <v>157</v>
      </c>
      <c r="DQ8348" s="6" t="s">
        <v>157</v>
      </c>
      <c r="DR8348" s="6" t="s">
        <v>157</v>
      </c>
      <c r="DS8348" s="6" t="s">
        <v>157</v>
      </c>
      <c r="DT8348" s="2"/>
      <c r="DU8348" s="2"/>
      <c r="DV8348" s="2"/>
      <c r="DW8348" s="2"/>
      <c r="DX8348" s="6" t="s">
        <v>157</v>
      </c>
      <c r="DY8348" s="6" t="s">
        <v>157</v>
      </c>
      <c r="DZ8348" s="2"/>
      <c r="EA8348" s="2"/>
      <c r="EB8348" s="2"/>
      <c r="EC8348" s="2"/>
      <c r="ED8348" s="6" t="s">
        <v>157</v>
      </c>
      <c r="EE8348" s="6" t="s">
        <v>157</v>
      </c>
      <c r="EF8348" s="6" t="s">
        <v>157</v>
      </c>
      <c r="EG8348" s="6" t="s">
        <v>157</v>
      </c>
      <c r="EH8348" s="6" t="s">
        <v>157</v>
      </c>
      <c r="EI8348" s="6" t="s">
        <v>3711</v>
      </c>
      <c r="EJ8348" s="2"/>
      <c r="EK8348" s="2"/>
      <c r="EL8348" s="2"/>
      <c r="EM8348" s="6" t="s">
        <v>157</v>
      </c>
      <c r="EN8348" s="6" t="s">
        <v>157</v>
      </c>
      <c r="EO8348" s="6" t="s">
        <v>157</v>
      </c>
      <c r="EP8348" s="6" t="s">
        <v>157</v>
      </c>
      <c r="EQ8348" s="6" t="s">
        <v>157</v>
      </c>
      <c r="ER8348" s="6" t="s">
        <v>157</v>
      </c>
      <c r="ES8348" s="6" t="s">
        <v>157</v>
      </c>
      <c r="ET8348" s="6" t="s">
        <v>157</v>
      </c>
    </row>
    <row r="8349" spans="1:150" x14ac:dyDescent="0.25">
      <c r="A8349" s="7" t="s">
        <v>51495</v>
      </c>
      <c r="B8349" s="7"/>
      <c r="C8349" s="8" t="s">
        <v>51496</v>
      </c>
      <c r="D8349" s="8" t="s">
        <v>51497</v>
      </c>
      <c r="E8349" s="8" t="s">
        <v>51498</v>
      </c>
      <c r="F8349" s="8" t="s">
        <v>38598</v>
      </c>
      <c r="G8349" s="8" t="s">
        <v>21571</v>
      </c>
      <c r="H8349" s="8" t="s">
        <v>21572</v>
      </c>
      <c r="I8349" s="8" t="s">
        <v>21571</v>
      </c>
      <c r="J8349" s="3">
        <v>500</v>
      </c>
      <c r="K8349" s="3">
        <v>2.1640000000000001</v>
      </c>
      <c r="L8349" s="3">
        <v>1045</v>
      </c>
      <c r="M8349" s="3">
        <v>137</v>
      </c>
      <c r="N8349" s="3">
        <v>92</v>
      </c>
      <c r="O8349" s="3">
        <v>252</v>
      </c>
      <c r="P8349" s="8" t="s">
        <v>155</v>
      </c>
      <c r="Q8349" s="3">
        <v>8</v>
      </c>
      <c r="R8349" s="8" t="s">
        <v>156</v>
      </c>
      <c r="S8349" s="8" t="s">
        <v>21573</v>
      </c>
      <c r="T8349" s="8" t="s">
        <v>18925</v>
      </c>
      <c r="U8349" s="8" t="s">
        <v>21574</v>
      </c>
      <c r="V8349" s="8" t="s">
        <v>157</v>
      </c>
      <c r="W8349" s="8" t="s">
        <v>18926</v>
      </c>
      <c r="X8349" s="8" t="s">
        <v>18925</v>
      </c>
      <c r="Y8349" s="8" t="s">
        <v>21574</v>
      </c>
      <c r="Z8349" s="8" t="s">
        <v>18926</v>
      </c>
      <c r="AA8349" s="8" t="s">
        <v>157</v>
      </c>
      <c r="AB8349" s="8" t="s">
        <v>3699</v>
      </c>
      <c r="AC8349" s="8" t="s">
        <v>26177</v>
      </c>
      <c r="AD8349" s="8" t="s">
        <v>47699</v>
      </c>
      <c r="AE8349" s="8" t="s">
        <v>47700</v>
      </c>
      <c r="AF8349" s="8" t="s">
        <v>157</v>
      </c>
      <c r="AG8349" s="8" t="s">
        <v>157</v>
      </c>
      <c r="AH8349" s="8" t="s">
        <v>157</v>
      </c>
      <c r="AI8349" s="8" t="s">
        <v>157</v>
      </c>
      <c r="AJ8349" s="8" t="s">
        <v>157</v>
      </c>
      <c r="AK8349" s="8" t="s">
        <v>157</v>
      </c>
      <c r="AL8349" s="8" t="s">
        <v>157</v>
      </c>
      <c r="AM8349" s="8" t="s">
        <v>21655</v>
      </c>
      <c r="AN8349" s="8" t="s">
        <v>51499</v>
      </c>
      <c r="AO8349" s="8" t="s">
        <v>51500</v>
      </c>
      <c r="AP8349" s="8" t="s">
        <v>35175</v>
      </c>
      <c r="AQ8349" s="8" t="s">
        <v>492</v>
      </c>
      <c r="AR8349" s="8" t="s">
        <v>21576</v>
      </c>
      <c r="AS8349" s="8" t="s">
        <v>157</v>
      </c>
      <c r="AT8349" s="8" t="s">
        <v>21572</v>
      </c>
      <c r="AU8349" s="8" t="s">
        <v>157</v>
      </c>
      <c r="AV8349" s="8" t="s">
        <v>18929</v>
      </c>
      <c r="AW8349" s="8" t="s">
        <v>21635</v>
      </c>
      <c r="AX8349" s="8" t="s">
        <v>21636</v>
      </c>
      <c r="AY8349" s="8" t="s">
        <v>157</v>
      </c>
      <c r="AZ8349" s="8" t="s">
        <v>157</v>
      </c>
      <c r="BA8349" s="8" t="s">
        <v>157</v>
      </c>
      <c r="BB8349" s="8" t="s">
        <v>157</v>
      </c>
      <c r="BC8349" s="3"/>
      <c r="BD8349" s="8" t="s">
        <v>157</v>
      </c>
      <c r="BE8349" s="8" t="s">
        <v>157</v>
      </c>
      <c r="BF8349" s="8" t="s">
        <v>157</v>
      </c>
      <c r="BG8349" s="3"/>
      <c r="BH8349" s="8" t="s">
        <v>157</v>
      </c>
      <c r="BI8349" s="8" t="s">
        <v>157</v>
      </c>
      <c r="BJ8349" s="8" t="s">
        <v>157</v>
      </c>
      <c r="BK8349" s="8" t="s">
        <v>157</v>
      </c>
      <c r="BL8349" s="8" t="s">
        <v>157</v>
      </c>
      <c r="BM8349" s="8" t="s">
        <v>157</v>
      </c>
      <c r="BN8349" s="8" t="s">
        <v>157</v>
      </c>
      <c r="BO8349" s="8" t="s">
        <v>157</v>
      </c>
      <c r="BP8349" s="8" t="s">
        <v>21580</v>
      </c>
      <c r="BQ8349" s="8" t="s">
        <v>17916</v>
      </c>
      <c r="BR8349" s="8" t="s">
        <v>157</v>
      </c>
      <c r="BS8349" s="8" t="s">
        <v>157</v>
      </c>
      <c r="BT8349" s="8" t="s">
        <v>157</v>
      </c>
      <c r="BU8349" s="8" t="s">
        <v>157</v>
      </c>
      <c r="BV8349" s="8" t="s">
        <v>157</v>
      </c>
      <c r="BW8349" s="8" t="s">
        <v>157</v>
      </c>
      <c r="BX8349" s="3"/>
      <c r="BY8349" s="3"/>
      <c r="BZ8349" s="3"/>
      <c r="CA8349" s="3"/>
      <c r="CB8349" s="3"/>
      <c r="CC8349" s="8" t="s">
        <v>157</v>
      </c>
      <c r="CD8349" s="8" t="s">
        <v>157</v>
      </c>
      <c r="CE8349" s="8" t="s">
        <v>157</v>
      </c>
      <c r="CF8349" s="3"/>
      <c r="CG8349" s="3"/>
      <c r="CH8349" s="3"/>
      <c r="CI8349" s="8" t="s">
        <v>157</v>
      </c>
      <c r="CJ8349" s="3"/>
      <c r="CK8349" s="3"/>
      <c r="CL8349" s="3"/>
      <c r="CM8349" s="8" t="s">
        <v>157</v>
      </c>
      <c r="CN8349" s="8" t="s">
        <v>157</v>
      </c>
      <c r="CO8349" s="8" t="s">
        <v>157</v>
      </c>
      <c r="CP8349" s="8" t="s">
        <v>157</v>
      </c>
      <c r="CQ8349" s="8" t="s">
        <v>157</v>
      </c>
      <c r="CR8349" s="8" t="s">
        <v>157</v>
      </c>
      <c r="CS8349" s="8" t="s">
        <v>157</v>
      </c>
      <c r="CT8349" s="3"/>
      <c r="CU8349" s="3"/>
      <c r="CV8349" s="8" t="s">
        <v>157</v>
      </c>
      <c r="CW8349" s="8" t="s">
        <v>157</v>
      </c>
      <c r="CX8349" s="3"/>
      <c r="CY8349" s="3"/>
      <c r="CZ8349" s="8" t="s">
        <v>157</v>
      </c>
      <c r="DA8349" s="8" t="s">
        <v>157</v>
      </c>
      <c r="DB8349" s="8" t="s">
        <v>157</v>
      </c>
      <c r="DC8349" s="8" t="s">
        <v>157</v>
      </c>
      <c r="DD8349" s="3"/>
      <c r="DE8349" s="3"/>
      <c r="DF8349" s="3"/>
      <c r="DG8349" s="3"/>
      <c r="DH8349" s="8" t="s">
        <v>157</v>
      </c>
      <c r="DI8349" s="8" t="s">
        <v>157</v>
      </c>
      <c r="DJ8349" s="3"/>
      <c r="DK8349" s="3"/>
      <c r="DL8349" s="8" t="s">
        <v>157</v>
      </c>
      <c r="DM8349" s="8" t="s">
        <v>157</v>
      </c>
      <c r="DN8349" s="8" t="s">
        <v>157</v>
      </c>
      <c r="DO8349" s="8" t="s">
        <v>157</v>
      </c>
      <c r="DP8349" s="8" t="s">
        <v>157</v>
      </c>
      <c r="DQ8349" s="8" t="s">
        <v>157</v>
      </c>
      <c r="DR8349" s="8" t="s">
        <v>157</v>
      </c>
      <c r="DS8349" s="8" t="s">
        <v>157</v>
      </c>
      <c r="DT8349" s="3"/>
      <c r="DU8349" s="3"/>
      <c r="DV8349" s="3"/>
      <c r="DW8349" s="3"/>
      <c r="DX8349" s="8" t="s">
        <v>157</v>
      </c>
      <c r="DY8349" s="8" t="s">
        <v>157</v>
      </c>
      <c r="DZ8349" s="3"/>
      <c r="EA8349" s="3"/>
      <c r="EB8349" s="3"/>
      <c r="EC8349" s="3"/>
      <c r="ED8349" s="8" t="s">
        <v>157</v>
      </c>
      <c r="EE8349" s="8" t="s">
        <v>157</v>
      </c>
      <c r="EF8349" s="8" t="s">
        <v>157</v>
      </c>
      <c r="EG8349" s="8" t="s">
        <v>157</v>
      </c>
      <c r="EH8349" s="8" t="s">
        <v>157</v>
      </c>
      <c r="EI8349" s="8" t="s">
        <v>3711</v>
      </c>
      <c r="EJ8349" s="3"/>
      <c r="EK8349" s="3"/>
      <c r="EL8349" s="3"/>
      <c r="EM8349" s="8" t="s">
        <v>157</v>
      </c>
      <c r="EN8349" s="8" t="s">
        <v>157</v>
      </c>
      <c r="EO8349" s="8" t="s">
        <v>157</v>
      </c>
      <c r="EP8349" s="8" t="s">
        <v>157</v>
      </c>
      <c r="EQ8349" s="8" t="s">
        <v>157</v>
      </c>
      <c r="ER8349" s="8" t="s">
        <v>157</v>
      </c>
      <c r="ES8349" s="8" t="s">
        <v>157</v>
      </c>
      <c r="ET8349" s="8" t="s">
        <v>157</v>
      </c>
    </row>
    <row r="8350" spans="1:150" x14ac:dyDescent="0.25">
      <c r="A8350" s="5" t="s">
        <v>51501</v>
      </c>
      <c r="B8350" s="5"/>
      <c r="C8350" s="6" t="s">
        <v>51502</v>
      </c>
      <c r="D8350" s="6" t="s">
        <v>51503</v>
      </c>
      <c r="E8350" s="6" t="s">
        <v>51504</v>
      </c>
      <c r="F8350" s="6" t="s">
        <v>38605</v>
      </c>
      <c r="G8350" s="6" t="s">
        <v>21571</v>
      </c>
      <c r="H8350" s="6" t="s">
        <v>21572</v>
      </c>
      <c r="I8350" s="6" t="s">
        <v>21571</v>
      </c>
      <c r="J8350" s="2">
        <v>500</v>
      </c>
      <c r="K8350" s="2">
        <v>2.1640000000000001</v>
      </c>
      <c r="L8350" s="2">
        <v>1045</v>
      </c>
      <c r="M8350" s="2">
        <v>137</v>
      </c>
      <c r="N8350" s="2">
        <v>92</v>
      </c>
      <c r="O8350" s="2">
        <v>252</v>
      </c>
      <c r="P8350" s="6" t="s">
        <v>155</v>
      </c>
      <c r="Q8350" s="2">
        <v>8</v>
      </c>
      <c r="R8350" s="6" t="s">
        <v>156</v>
      </c>
      <c r="S8350" s="6" t="s">
        <v>21573</v>
      </c>
      <c r="T8350" s="6" t="s">
        <v>18925</v>
      </c>
      <c r="U8350" s="6" t="s">
        <v>21574</v>
      </c>
      <c r="V8350" s="6" t="s">
        <v>157</v>
      </c>
      <c r="W8350" s="6" t="s">
        <v>18926</v>
      </c>
      <c r="X8350" s="6" t="s">
        <v>18925</v>
      </c>
      <c r="Y8350" s="6" t="s">
        <v>21574</v>
      </c>
      <c r="Z8350" s="6" t="s">
        <v>18926</v>
      </c>
      <c r="AA8350" s="6" t="s">
        <v>157</v>
      </c>
      <c r="AB8350" s="6" t="s">
        <v>3699</v>
      </c>
      <c r="AC8350" s="6" t="s">
        <v>26177</v>
      </c>
      <c r="AD8350" s="6" t="s">
        <v>47699</v>
      </c>
      <c r="AE8350" s="6" t="s">
        <v>47700</v>
      </c>
      <c r="AF8350" s="6" t="s">
        <v>157</v>
      </c>
      <c r="AG8350" s="6" t="s">
        <v>157</v>
      </c>
      <c r="AH8350" s="6" t="s">
        <v>157</v>
      </c>
      <c r="AI8350" s="6" t="s">
        <v>157</v>
      </c>
      <c r="AJ8350" s="6" t="s">
        <v>157</v>
      </c>
      <c r="AK8350" s="6" t="s">
        <v>157</v>
      </c>
      <c r="AL8350" s="6" t="s">
        <v>157</v>
      </c>
      <c r="AM8350" s="6" t="s">
        <v>21655</v>
      </c>
      <c r="AN8350" s="6" t="s">
        <v>51505</v>
      </c>
      <c r="AO8350" s="6" t="s">
        <v>51506</v>
      </c>
      <c r="AP8350" s="6" t="s">
        <v>35176</v>
      </c>
      <c r="AQ8350" s="6" t="s">
        <v>492</v>
      </c>
      <c r="AR8350" s="6" t="s">
        <v>21576</v>
      </c>
      <c r="AS8350" s="6" t="s">
        <v>157</v>
      </c>
      <c r="AT8350" s="6" t="s">
        <v>21572</v>
      </c>
      <c r="AU8350" s="6" t="s">
        <v>157</v>
      </c>
      <c r="AV8350" s="6" t="s">
        <v>18929</v>
      </c>
      <c r="AW8350" s="6" t="s">
        <v>21638</v>
      </c>
      <c r="AX8350" s="6" t="s">
        <v>21639</v>
      </c>
      <c r="AY8350" s="6" t="s">
        <v>157</v>
      </c>
      <c r="AZ8350" s="6" t="s">
        <v>157</v>
      </c>
      <c r="BA8350" s="6" t="s">
        <v>157</v>
      </c>
      <c r="BB8350" s="6" t="s">
        <v>157</v>
      </c>
      <c r="BC8350" s="2"/>
      <c r="BD8350" s="6" t="s">
        <v>157</v>
      </c>
      <c r="BE8350" s="6" t="s">
        <v>157</v>
      </c>
      <c r="BF8350" s="6" t="s">
        <v>157</v>
      </c>
      <c r="BG8350" s="2"/>
      <c r="BH8350" s="6" t="s">
        <v>157</v>
      </c>
      <c r="BI8350" s="6" t="s">
        <v>157</v>
      </c>
      <c r="BJ8350" s="6" t="s">
        <v>157</v>
      </c>
      <c r="BK8350" s="6" t="s">
        <v>157</v>
      </c>
      <c r="BL8350" s="6" t="s">
        <v>157</v>
      </c>
      <c r="BM8350" s="6" t="s">
        <v>157</v>
      </c>
      <c r="BN8350" s="6" t="s">
        <v>157</v>
      </c>
      <c r="BO8350" s="6" t="s">
        <v>157</v>
      </c>
      <c r="BP8350" s="6" t="s">
        <v>21580</v>
      </c>
      <c r="BQ8350" s="6" t="s">
        <v>17916</v>
      </c>
      <c r="BR8350" s="6" t="s">
        <v>157</v>
      </c>
      <c r="BS8350" s="6" t="s">
        <v>157</v>
      </c>
      <c r="BT8350" s="6" t="s">
        <v>157</v>
      </c>
      <c r="BU8350" s="6" t="s">
        <v>157</v>
      </c>
      <c r="BV8350" s="6" t="s">
        <v>157</v>
      </c>
      <c r="BW8350" s="6" t="s">
        <v>157</v>
      </c>
      <c r="BX8350" s="2"/>
      <c r="BY8350" s="2"/>
      <c r="BZ8350" s="2"/>
      <c r="CA8350" s="2"/>
      <c r="CB8350" s="2"/>
      <c r="CC8350" s="6" t="s">
        <v>157</v>
      </c>
      <c r="CD8350" s="6" t="s">
        <v>157</v>
      </c>
      <c r="CE8350" s="6" t="s">
        <v>157</v>
      </c>
      <c r="CF8350" s="2"/>
      <c r="CG8350" s="2"/>
      <c r="CH8350" s="2"/>
      <c r="CI8350" s="6" t="s">
        <v>157</v>
      </c>
      <c r="CJ8350" s="2"/>
      <c r="CK8350" s="2"/>
      <c r="CL8350" s="2"/>
      <c r="CM8350" s="6" t="s">
        <v>157</v>
      </c>
      <c r="CN8350" s="6" t="s">
        <v>157</v>
      </c>
      <c r="CO8350" s="6" t="s">
        <v>157</v>
      </c>
      <c r="CP8350" s="6" t="s">
        <v>157</v>
      </c>
      <c r="CQ8350" s="6" t="s">
        <v>157</v>
      </c>
      <c r="CR8350" s="6" t="s">
        <v>157</v>
      </c>
      <c r="CS8350" s="6" t="s">
        <v>157</v>
      </c>
      <c r="CT8350" s="2"/>
      <c r="CU8350" s="2"/>
      <c r="CV8350" s="6" t="s">
        <v>157</v>
      </c>
      <c r="CW8350" s="6" t="s">
        <v>157</v>
      </c>
      <c r="CX8350" s="2"/>
      <c r="CY8350" s="2"/>
      <c r="CZ8350" s="6" t="s">
        <v>157</v>
      </c>
      <c r="DA8350" s="6" t="s">
        <v>157</v>
      </c>
      <c r="DB8350" s="6" t="s">
        <v>157</v>
      </c>
      <c r="DC8350" s="6" t="s">
        <v>157</v>
      </c>
      <c r="DD8350" s="2"/>
      <c r="DE8350" s="2"/>
      <c r="DF8350" s="2"/>
      <c r="DG8350" s="2"/>
      <c r="DH8350" s="6" t="s">
        <v>157</v>
      </c>
      <c r="DI8350" s="6" t="s">
        <v>157</v>
      </c>
      <c r="DJ8350" s="2"/>
      <c r="DK8350" s="2"/>
      <c r="DL8350" s="6" t="s">
        <v>157</v>
      </c>
      <c r="DM8350" s="6" t="s">
        <v>157</v>
      </c>
      <c r="DN8350" s="6" t="s">
        <v>157</v>
      </c>
      <c r="DO8350" s="6" t="s">
        <v>157</v>
      </c>
      <c r="DP8350" s="6" t="s">
        <v>157</v>
      </c>
      <c r="DQ8350" s="6" t="s">
        <v>157</v>
      </c>
      <c r="DR8350" s="6" t="s">
        <v>157</v>
      </c>
      <c r="DS8350" s="6" t="s">
        <v>157</v>
      </c>
      <c r="DT8350" s="2"/>
      <c r="DU8350" s="2"/>
      <c r="DV8350" s="2"/>
      <c r="DW8350" s="2"/>
      <c r="DX8350" s="6" t="s">
        <v>157</v>
      </c>
      <c r="DY8350" s="6" t="s">
        <v>157</v>
      </c>
      <c r="DZ8350" s="2"/>
      <c r="EA8350" s="2"/>
      <c r="EB8350" s="2"/>
      <c r="EC8350" s="2"/>
      <c r="ED8350" s="6" t="s">
        <v>157</v>
      </c>
      <c r="EE8350" s="6" t="s">
        <v>157</v>
      </c>
      <c r="EF8350" s="6" t="s">
        <v>157</v>
      </c>
      <c r="EG8350" s="6" t="s">
        <v>157</v>
      </c>
      <c r="EH8350" s="6" t="s">
        <v>157</v>
      </c>
      <c r="EI8350" s="6" t="s">
        <v>3711</v>
      </c>
      <c r="EJ8350" s="2"/>
      <c r="EK8350" s="2"/>
      <c r="EL8350" s="2"/>
      <c r="EM8350" s="6" t="s">
        <v>157</v>
      </c>
      <c r="EN8350" s="6" t="s">
        <v>157</v>
      </c>
      <c r="EO8350" s="6" t="s">
        <v>157</v>
      </c>
      <c r="EP8350" s="6" t="s">
        <v>157</v>
      </c>
      <c r="EQ8350" s="6" t="s">
        <v>157</v>
      </c>
      <c r="ER8350" s="6" t="s">
        <v>157</v>
      </c>
      <c r="ES8350" s="6" t="s">
        <v>157</v>
      </c>
      <c r="ET8350" s="6" t="s">
        <v>157</v>
      </c>
    </row>
    <row r="8351" spans="1:150" x14ac:dyDescent="0.25">
      <c r="A8351" s="7" t="s">
        <v>51507</v>
      </c>
      <c r="B8351" s="7"/>
      <c r="C8351" s="8" t="s">
        <v>51508</v>
      </c>
      <c r="D8351" s="8" t="s">
        <v>51509</v>
      </c>
      <c r="E8351" s="8" t="s">
        <v>51510</v>
      </c>
      <c r="F8351" s="8" t="s">
        <v>38612</v>
      </c>
      <c r="G8351" s="8" t="s">
        <v>21571</v>
      </c>
      <c r="H8351" s="8" t="s">
        <v>21572</v>
      </c>
      <c r="I8351" s="8" t="s">
        <v>21571</v>
      </c>
      <c r="J8351" s="3">
        <v>500</v>
      </c>
      <c r="K8351" s="3">
        <v>2.1640000000000001</v>
      </c>
      <c r="L8351" s="3">
        <v>1045</v>
      </c>
      <c r="M8351" s="3">
        <v>137</v>
      </c>
      <c r="N8351" s="3">
        <v>92</v>
      </c>
      <c r="O8351" s="3">
        <v>252</v>
      </c>
      <c r="P8351" s="8" t="s">
        <v>155</v>
      </c>
      <c r="Q8351" s="3">
        <v>8</v>
      </c>
      <c r="R8351" s="8" t="s">
        <v>156</v>
      </c>
      <c r="S8351" s="8" t="s">
        <v>21573</v>
      </c>
      <c r="T8351" s="8" t="s">
        <v>18925</v>
      </c>
      <c r="U8351" s="8" t="s">
        <v>21574</v>
      </c>
      <c r="V8351" s="8" t="s">
        <v>157</v>
      </c>
      <c r="W8351" s="8" t="s">
        <v>18926</v>
      </c>
      <c r="X8351" s="8" t="s">
        <v>18925</v>
      </c>
      <c r="Y8351" s="8" t="s">
        <v>21574</v>
      </c>
      <c r="Z8351" s="8" t="s">
        <v>18926</v>
      </c>
      <c r="AA8351" s="8" t="s">
        <v>157</v>
      </c>
      <c r="AB8351" s="8" t="s">
        <v>3699</v>
      </c>
      <c r="AC8351" s="8" t="s">
        <v>26177</v>
      </c>
      <c r="AD8351" s="8" t="s">
        <v>47699</v>
      </c>
      <c r="AE8351" s="8" t="s">
        <v>47700</v>
      </c>
      <c r="AF8351" s="8" t="s">
        <v>157</v>
      </c>
      <c r="AG8351" s="8" t="s">
        <v>157</v>
      </c>
      <c r="AH8351" s="8" t="s">
        <v>157</v>
      </c>
      <c r="AI8351" s="8" t="s">
        <v>157</v>
      </c>
      <c r="AJ8351" s="8" t="s">
        <v>157</v>
      </c>
      <c r="AK8351" s="8" t="s">
        <v>157</v>
      </c>
      <c r="AL8351" s="8" t="s">
        <v>157</v>
      </c>
      <c r="AM8351" s="8" t="s">
        <v>21655</v>
      </c>
      <c r="AN8351" s="8" t="s">
        <v>51511</v>
      </c>
      <c r="AO8351" s="8" t="s">
        <v>51512</v>
      </c>
      <c r="AP8351" s="8" t="s">
        <v>35177</v>
      </c>
      <c r="AQ8351" s="8" t="s">
        <v>492</v>
      </c>
      <c r="AR8351" s="8" t="s">
        <v>21576</v>
      </c>
      <c r="AS8351" s="8" t="s">
        <v>157</v>
      </c>
      <c r="AT8351" s="8" t="s">
        <v>21572</v>
      </c>
      <c r="AU8351" s="8" t="s">
        <v>157</v>
      </c>
      <c r="AV8351" s="8" t="s">
        <v>18929</v>
      </c>
      <c r="AW8351" s="8" t="s">
        <v>21641</v>
      </c>
      <c r="AX8351" s="8" t="s">
        <v>21642</v>
      </c>
      <c r="AY8351" s="8" t="s">
        <v>157</v>
      </c>
      <c r="AZ8351" s="8" t="s">
        <v>157</v>
      </c>
      <c r="BA8351" s="8" t="s">
        <v>157</v>
      </c>
      <c r="BB8351" s="8" t="s">
        <v>157</v>
      </c>
      <c r="BC8351" s="3"/>
      <c r="BD8351" s="8" t="s">
        <v>157</v>
      </c>
      <c r="BE8351" s="8" t="s">
        <v>157</v>
      </c>
      <c r="BF8351" s="8" t="s">
        <v>157</v>
      </c>
      <c r="BG8351" s="3"/>
      <c r="BH8351" s="8" t="s">
        <v>157</v>
      </c>
      <c r="BI8351" s="8" t="s">
        <v>157</v>
      </c>
      <c r="BJ8351" s="8" t="s">
        <v>157</v>
      </c>
      <c r="BK8351" s="8" t="s">
        <v>157</v>
      </c>
      <c r="BL8351" s="8" t="s">
        <v>157</v>
      </c>
      <c r="BM8351" s="8" t="s">
        <v>157</v>
      </c>
      <c r="BN8351" s="8" t="s">
        <v>157</v>
      </c>
      <c r="BO8351" s="8" t="s">
        <v>157</v>
      </c>
      <c r="BP8351" s="8" t="s">
        <v>21580</v>
      </c>
      <c r="BQ8351" s="8" t="s">
        <v>17916</v>
      </c>
      <c r="BR8351" s="8" t="s">
        <v>157</v>
      </c>
      <c r="BS8351" s="8" t="s">
        <v>157</v>
      </c>
      <c r="BT8351" s="8" t="s">
        <v>157</v>
      </c>
      <c r="BU8351" s="8" t="s">
        <v>157</v>
      </c>
      <c r="BV8351" s="8" t="s">
        <v>157</v>
      </c>
      <c r="BW8351" s="8" t="s">
        <v>157</v>
      </c>
      <c r="BX8351" s="3"/>
      <c r="BY8351" s="3"/>
      <c r="BZ8351" s="3"/>
      <c r="CA8351" s="3"/>
      <c r="CB8351" s="3"/>
      <c r="CC8351" s="8" t="s">
        <v>157</v>
      </c>
      <c r="CD8351" s="8" t="s">
        <v>157</v>
      </c>
      <c r="CE8351" s="8" t="s">
        <v>157</v>
      </c>
      <c r="CF8351" s="3"/>
      <c r="CG8351" s="3"/>
      <c r="CH8351" s="3"/>
      <c r="CI8351" s="8" t="s">
        <v>157</v>
      </c>
      <c r="CJ8351" s="3"/>
      <c r="CK8351" s="3"/>
      <c r="CL8351" s="3"/>
      <c r="CM8351" s="8" t="s">
        <v>157</v>
      </c>
      <c r="CN8351" s="8" t="s">
        <v>157</v>
      </c>
      <c r="CO8351" s="8" t="s">
        <v>157</v>
      </c>
      <c r="CP8351" s="8" t="s">
        <v>157</v>
      </c>
      <c r="CQ8351" s="8" t="s">
        <v>157</v>
      </c>
      <c r="CR8351" s="8" t="s">
        <v>157</v>
      </c>
      <c r="CS8351" s="8" t="s">
        <v>157</v>
      </c>
      <c r="CT8351" s="3"/>
      <c r="CU8351" s="3"/>
      <c r="CV8351" s="8" t="s">
        <v>157</v>
      </c>
      <c r="CW8351" s="8" t="s">
        <v>157</v>
      </c>
      <c r="CX8351" s="3"/>
      <c r="CY8351" s="3"/>
      <c r="CZ8351" s="8" t="s">
        <v>157</v>
      </c>
      <c r="DA8351" s="8" t="s">
        <v>157</v>
      </c>
      <c r="DB8351" s="8" t="s">
        <v>157</v>
      </c>
      <c r="DC8351" s="8" t="s">
        <v>157</v>
      </c>
      <c r="DD8351" s="3"/>
      <c r="DE8351" s="3"/>
      <c r="DF8351" s="3"/>
      <c r="DG8351" s="3"/>
      <c r="DH8351" s="8" t="s">
        <v>157</v>
      </c>
      <c r="DI8351" s="8" t="s">
        <v>157</v>
      </c>
      <c r="DJ8351" s="3"/>
      <c r="DK8351" s="3"/>
      <c r="DL8351" s="8" t="s">
        <v>157</v>
      </c>
      <c r="DM8351" s="8" t="s">
        <v>157</v>
      </c>
      <c r="DN8351" s="8" t="s">
        <v>157</v>
      </c>
      <c r="DO8351" s="8" t="s">
        <v>157</v>
      </c>
      <c r="DP8351" s="8" t="s">
        <v>157</v>
      </c>
      <c r="DQ8351" s="8" t="s">
        <v>157</v>
      </c>
      <c r="DR8351" s="8" t="s">
        <v>157</v>
      </c>
      <c r="DS8351" s="8" t="s">
        <v>157</v>
      </c>
      <c r="DT8351" s="3"/>
      <c r="DU8351" s="3"/>
      <c r="DV8351" s="3"/>
      <c r="DW8351" s="3"/>
      <c r="DX8351" s="8" t="s">
        <v>157</v>
      </c>
      <c r="DY8351" s="8" t="s">
        <v>157</v>
      </c>
      <c r="DZ8351" s="3"/>
      <c r="EA8351" s="3"/>
      <c r="EB8351" s="3"/>
      <c r="EC8351" s="3"/>
      <c r="ED8351" s="8" t="s">
        <v>157</v>
      </c>
      <c r="EE8351" s="8" t="s">
        <v>157</v>
      </c>
      <c r="EF8351" s="8" t="s">
        <v>157</v>
      </c>
      <c r="EG8351" s="8" t="s">
        <v>157</v>
      </c>
      <c r="EH8351" s="8" t="s">
        <v>157</v>
      </c>
      <c r="EI8351" s="8" t="s">
        <v>3711</v>
      </c>
      <c r="EJ8351" s="3"/>
      <c r="EK8351" s="3"/>
      <c r="EL8351" s="3"/>
      <c r="EM8351" s="8" t="s">
        <v>157</v>
      </c>
      <c r="EN8351" s="8" t="s">
        <v>157</v>
      </c>
      <c r="EO8351" s="8" t="s">
        <v>157</v>
      </c>
      <c r="EP8351" s="8" t="s">
        <v>157</v>
      </c>
      <c r="EQ8351" s="8" t="s">
        <v>157</v>
      </c>
      <c r="ER8351" s="8" t="s">
        <v>157</v>
      </c>
      <c r="ES8351" s="8" t="s">
        <v>157</v>
      </c>
      <c r="ET8351" s="8" t="s">
        <v>157</v>
      </c>
    </row>
    <row r="8352" spans="1:150" x14ac:dyDescent="0.25">
      <c r="A8352" s="5" t="s">
        <v>51513</v>
      </c>
      <c r="B8352" s="5"/>
      <c r="C8352" s="6" t="s">
        <v>51514</v>
      </c>
      <c r="D8352" s="6" t="s">
        <v>51515</v>
      </c>
      <c r="E8352" s="6" t="s">
        <v>51516</v>
      </c>
      <c r="F8352" s="6" t="s">
        <v>38584</v>
      </c>
      <c r="G8352" s="6" t="s">
        <v>21571</v>
      </c>
      <c r="H8352" s="6" t="s">
        <v>21572</v>
      </c>
      <c r="I8352" s="6" t="s">
        <v>21571</v>
      </c>
      <c r="J8352" s="2">
        <v>500</v>
      </c>
      <c r="K8352" s="2">
        <v>2.6059999999999999</v>
      </c>
      <c r="L8352" s="2">
        <v>1045</v>
      </c>
      <c r="M8352" s="2">
        <v>137</v>
      </c>
      <c r="N8352" s="2">
        <v>92</v>
      </c>
      <c r="O8352" s="2">
        <v>276</v>
      </c>
      <c r="P8352" s="6" t="s">
        <v>155</v>
      </c>
      <c r="Q8352" s="2">
        <v>8</v>
      </c>
      <c r="R8352" s="6" t="s">
        <v>156</v>
      </c>
      <c r="S8352" s="6" t="s">
        <v>21573</v>
      </c>
      <c r="T8352" s="6" t="s">
        <v>18925</v>
      </c>
      <c r="U8352" s="6" t="s">
        <v>21574</v>
      </c>
      <c r="V8352" s="6" t="s">
        <v>157</v>
      </c>
      <c r="W8352" s="6" t="s">
        <v>18926</v>
      </c>
      <c r="X8352" s="6" t="s">
        <v>18925</v>
      </c>
      <c r="Y8352" s="6" t="s">
        <v>21574</v>
      </c>
      <c r="Z8352" s="6" t="s">
        <v>18926</v>
      </c>
      <c r="AA8352" s="6" t="s">
        <v>157</v>
      </c>
      <c r="AB8352" s="6" t="s">
        <v>3699</v>
      </c>
      <c r="AC8352" s="6" t="s">
        <v>26177</v>
      </c>
      <c r="AD8352" s="6" t="s">
        <v>47699</v>
      </c>
      <c r="AE8352" s="6" t="s">
        <v>47700</v>
      </c>
      <c r="AF8352" s="6" t="s">
        <v>157</v>
      </c>
      <c r="AG8352" s="6" t="s">
        <v>157</v>
      </c>
      <c r="AH8352" s="6" t="s">
        <v>157</v>
      </c>
      <c r="AI8352" s="6" t="s">
        <v>157</v>
      </c>
      <c r="AJ8352" s="6" t="s">
        <v>157</v>
      </c>
      <c r="AK8352" s="6" t="s">
        <v>157</v>
      </c>
      <c r="AL8352" s="6" t="s">
        <v>157</v>
      </c>
      <c r="AM8352" s="6" t="s">
        <v>21655</v>
      </c>
      <c r="AN8352" s="6" t="s">
        <v>51517</v>
      </c>
      <c r="AO8352" s="6" t="s">
        <v>51518</v>
      </c>
      <c r="AP8352" s="6" t="s">
        <v>35173</v>
      </c>
      <c r="AQ8352" s="6" t="s">
        <v>492</v>
      </c>
      <c r="AR8352" s="6" t="s">
        <v>21576</v>
      </c>
      <c r="AS8352" s="6" t="s">
        <v>157</v>
      </c>
      <c r="AT8352" s="6" t="s">
        <v>21572</v>
      </c>
      <c r="AU8352" s="6" t="s">
        <v>157</v>
      </c>
      <c r="AV8352" s="6" t="s">
        <v>18929</v>
      </c>
      <c r="AW8352" s="6" t="s">
        <v>21628</v>
      </c>
      <c r="AX8352" s="6" t="s">
        <v>21629</v>
      </c>
      <c r="AY8352" s="6" t="s">
        <v>157</v>
      </c>
      <c r="AZ8352" s="6" t="s">
        <v>157</v>
      </c>
      <c r="BA8352" s="6" t="s">
        <v>157</v>
      </c>
      <c r="BB8352" s="6" t="s">
        <v>157</v>
      </c>
      <c r="BC8352" s="2"/>
      <c r="BD8352" s="6" t="s">
        <v>157</v>
      </c>
      <c r="BE8352" s="6" t="s">
        <v>157</v>
      </c>
      <c r="BF8352" s="6" t="s">
        <v>157</v>
      </c>
      <c r="BG8352" s="2"/>
      <c r="BH8352" s="6" t="s">
        <v>157</v>
      </c>
      <c r="BI8352" s="6" t="s">
        <v>157</v>
      </c>
      <c r="BJ8352" s="6" t="s">
        <v>157</v>
      </c>
      <c r="BK8352" s="6" t="s">
        <v>157</v>
      </c>
      <c r="BL8352" s="6" t="s">
        <v>157</v>
      </c>
      <c r="BM8352" s="6" t="s">
        <v>157</v>
      </c>
      <c r="BN8352" s="6" t="s">
        <v>157</v>
      </c>
      <c r="BO8352" s="6" t="s">
        <v>157</v>
      </c>
      <c r="BP8352" s="6" t="s">
        <v>21580</v>
      </c>
      <c r="BQ8352" s="6" t="s">
        <v>17916</v>
      </c>
      <c r="BR8352" s="6" t="s">
        <v>157</v>
      </c>
      <c r="BS8352" s="6" t="s">
        <v>157</v>
      </c>
      <c r="BT8352" s="6" t="s">
        <v>157</v>
      </c>
      <c r="BU8352" s="6" t="s">
        <v>157</v>
      </c>
      <c r="BV8352" s="6" t="s">
        <v>157</v>
      </c>
      <c r="BW8352" s="6" t="s">
        <v>157</v>
      </c>
      <c r="BX8352" s="2"/>
      <c r="BY8352" s="2"/>
      <c r="BZ8352" s="2"/>
      <c r="CA8352" s="2"/>
      <c r="CB8352" s="2"/>
      <c r="CC8352" s="6" t="s">
        <v>157</v>
      </c>
      <c r="CD8352" s="6" t="s">
        <v>157</v>
      </c>
      <c r="CE8352" s="6" t="s">
        <v>157</v>
      </c>
      <c r="CF8352" s="2"/>
      <c r="CG8352" s="2"/>
      <c r="CH8352" s="2"/>
      <c r="CI8352" s="6" t="s">
        <v>157</v>
      </c>
      <c r="CJ8352" s="2"/>
      <c r="CK8352" s="2"/>
      <c r="CL8352" s="2"/>
      <c r="CM8352" s="6" t="s">
        <v>157</v>
      </c>
      <c r="CN8352" s="6" t="s">
        <v>157</v>
      </c>
      <c r="CO8352" s="6" t="s">
        <v>157</v>
      </c>
      <c r="CP8352" s="6" t="s">
        <v>157</v>
      </c>
      <c r="CQ8352" s="6" t="s">
        <v>157</v>
      </c>
      <c r="CR8352" s="6" t="s">
        <v>157</v>
      </c>
      <c r="CS8352" s="6" t="s">
        <v>157</v>
      </c>
      <c r="CT8352" s="2"/>
      <c r="CU8352" s="2"/>
      <c r="CV8352" s="6" t="s">
        <v>157</v>
      </c>
      <c r="CW8352" s="6" t="s">
        <v>157</v>
      </c>
      <c r="CX8352" s="2"/>
      <c r="CY8352" s="2"/>
      <c r="CZ8352" s="6" t="s">
        <v>157</v>
      </c>
      <c r="DA8352" s="6" t="s">
        <v>157</v>
      </c>
      <c r="DB8352" s="6" t="s">
        <v>157</v>
      </c>
      <c r="DC8352" s="6" t="s">
        <v>157</v>
      </c>
      <c r="DD8352" s="2"/>
      <c r="DE8352" s="2"/>
      <c r="DF8352" s="2"/>
      <c r="DG8352" s="2"/>
      <c r="DH8352" s="6" t="s">
        <v>157</v>
      </c>
      <c r="DI8352" s="6" t="s">
        <v>157</v>
      </c>
      <c r="DJ8352" s="2"/>
      <c r="DK8352" s="2"/>
      <c r="DL8352" s="6" t="s">
        <v>157</v>
      </c>
      <c r="DM8352" s="6" t="s">
        <v>157</v>
      </c>
      <c r="DN8352" s="6" t="s">
        <v>157</v>
      </c>
      <c r="DO8352" s="6" t="s">
        <v>157</v>
      </c>
      <c r="DP8352" s="6" t="s">
        <v>157</v>
      </c>
      <c r="DQ8352" s="6" t="s">
        <v>157</v>
      </c>
      <c r="DR8352" s="6" t="s">
        <v>157</v>
      </c>
      <c r="DS8352" s="6" t="s">
        <v>157</v>
      </c>
      <c r="DT8352" s="2"/>
      <c r="DU8352" s="2"/>
      <c r="DV8352" s="2"/>
      <c r="DW8352" s="2"/>
      <c r="DX8352" s="6" t="s">
        <v>157</v>
      </c>
      <c r="DY8352" s="6" t="s">
        <v>157</v>
      </c>
      <c r="DZ8352" s="2"/>
      <c r="EA8352" s="2"/>
      <c r="EB8352" s="2"/>
      <c r="EC8352" s="2"/>
      <c r="ED8352" s="6" t="s">
        <v>157</v>
      </c>
      <c r="EE8352" s="6" t="s">
        <v>157</v>
      </c>
      <c r="EF8352" s="6" t="s">
        <v>157</v>
      </c>
      <c r="EG8352" s="6" t="s">
        <v>157</v>
      </c>
      <c r="EH8352" s="6" t="s">
        <v>157</v>
      </c>
      <c r="EI8352" s="6" t="s">
        <v>3718</v>
      </c>
      <c r="EJ8352" s="2"/>
      <c r="EK8352" s="2"/>
      <c r="EL8352" s="2"/>
      <c r="EM8352" s="6" t="s">
        <v>157</v>
      </c>
      <c r="EN8352" s="6" t="s">
        <v>157</v>
      </c>
      <c r="EO8352" s="6" t="s">
        <v>157</v>
      </c>
      <c r="EP8352" s="6" t="s">
        <v>157</v>
      </c>
      <c r="EQ8352" s="6" t="s">
        <v>157</v>
      </c>
      <c r="ER8352" s="6" t="s">
        <v>157</v>
      </c>
      <c r="ES8352" s="6" t="s">
        <v>157</v>
      </c>
      <c r="ET8352" s="6" t="s">
        <v>157</v>
      </c>
    </row>
    <row r="8353" spans="1:150" x14ac:dyDescent="0.25">
      <c r="A8353" s="7" t="s">
        <v>51519</v>
      </c>
      <c r="B8353" s="7"/>
      <c r="C8353" s="8" t="s">
        <v>51520</v>
      </c>
      <c r="D8353" s="8" t="s">
        <v>51521</v>
      </c>
      <c r="E8353" s="8" t="s">
        <v>51522</v>
      </c>
      <c r="F8353" s="8" t="s">
        <v>38591</v>
      </c>
      <c r="G8353" s="8" t="s">
        <v>21571</v>
      </c>
      <c r="H8353" s="8" t="s">
        <v>21572</v>
      </c>
      <c r="I8353" s="8" t="s">
        <v>21571</v>
      </c>
      <c r="J8353" s="3">
        <v>500</v>
      </c>
      <c r="K8353" s="3">
        <v>2.6059999999999999</v>
      </c>
      <c r="L8353" s="3">
        <v>1045</v>
      </c>
      <c r="M8353" s="3">
        <v>137</v>
      </c>
      <c r="N8353" s="3">
        <v>92</v>
      </c>
      <c r="O8353" s="3">
        <v>276</v>
      </c>
      <c r="P8353" s="8" t="s">
        <v>155</v>
      </c>
      <c r="Q8353" s="3">
        <v>8</v>
      </c>
      <c r="R8353" s="8" t="s">
        <v>156</v>
      </c>
      <c r="S8353" s="8" t="s">
        <v>21573</v>
      </c>
      <c r="T8353" s="8" t="s">
        <v>18925</v>
      </c>
      <c r="U8353" s="8" t="s">
        <v>21574</v>
      </c>
      <c r="V8353" s="8" t="s">
        <v>157</v>
      </c>
      <c r="W8353" s="8" t="s">
        <v>18926</v>
      </c>
      <c r="X8353" s="8" t="s">
        <v>18925</v>
      </c>
      <c r="Y8353" s="8" t="s">
        <v>21574</v>
      </c>
      <c r="Z8353" s="8" t="s">
        <v>18926</v>
      </c>
      <c r="AA8353" s="8" t="s">
        <v>157</v>
      </c>
      <c r="AB8353" s="8" t="s">
        <v>3699</v>
      </c>
      <c r="AC8353" s="8" t="s">
        <v>26177</v>
      </c>
      <c r="AD8353" s="8" t="s">
        <v>47699</v>
      </c>
      <c r="AE8353" s="8" t="s">
        <v>47700</v>
      </c>
      <c r="AF8353" s="8" t="s">
        <v>157</v>
      </c>
      <c r="AG8353" s="8" t="s">
        <v>157</v>
      </c>
      <c r="AH8353" s="8" t="s">
        <v>157</v>
      </c>
      <c r="AI8353" s="8" t="s">
        <v>157</v>
      </c>
      <c r="AJ8353" s="8" t="s">
        <v>157</v>
      </c>
      <c r="AK8353" s="8" t="s">
        <v>157</v>
      </c>
      <c r="AL8353" s="8" t="s">
        <v>157</v>
      </c>
      <c r="AM8353" s="8" t="s">
        <v>21655</v>
      </c>
      <c r="AN8353" s="8" t="s">
        <v>51523</v>
      </c>
      <c r="AO8353" s="8" t="s">
        <v>51524</v>
      </c>
      <c r="AP8353" s="8" t="s">
        <v>35174</v>
      </c>
      <c r="AQ8353" s="8" t="s">
        <v>492</v>
      </c>
      <c r="AR8353" s="8" t="s">
        <v>21576</v>
      </c>
      <c r="AS8353" s="8" t="s">
        <v>157</v>
      </c>
      <c r="AT8353" s="8" t="s">
        <v>21572</v>
      </c>
      <c r="AU8353" s="8" t="s">
        <v>157</v>
      </c>
      <c r="AV8353" s="8" t="s">
        <v>18929</v>
      </c>
      <c r="AW8353" s="8" t="s">
        <v>21632</v>
      </c>
      <c r="AX8353" s="8" t="s">
        <v>21633</v>
      </c>
      <c r="AY8353" s="8" t="s">
        <v>157</v>
      </c>
      <c r="AZ8353" s="8" t="s">
        <v>157</v>
      </c>
      <c r="BA8353" s="8" t="s">
        <v>157</v>
      </c>
      <c r="BB8353" s="8" t="s">
        <v>157</v>
      </c>
      <c r="BC8353" s="3"/>
      <c r="BD8353" s="8" t="s">
        <v>157</v>
      </c>
      <c r="BE8353" s="8" t="s">
        <v>157</v>
      </c>
      <c r="BF8353" s="8" t="s">
        <v>157</v>
      </c>
      <c r="BG8353" s="3"/>
      <c r="BH8353" s="8" t="s">
        <v>157</v>
      </c>
      <c r="BI8353" s="8" t="s">
        <v>157</v>
      </c>
      <c r="BJ8353" s="8" t="s">
        <v>157</v>
      </c>
      <c r="BK8353" s="8" t="s">
        <v>157</v>
      </c>
      <c r="BL8353" s="8" t="s">
        <v>157</v>
      </c>
      <c r="BM8353" s="8" t="s">
        <v>157</v>
      </c>
      <c r="BN8353" s="8" t="s">
        <v>157</v>
      </c>
      <c r="BO8353" s="8" t="s">
        <v>157</v>
      </c>
      <c r="BP8353" s="8" t="s">
        <v>21580</v>
      </c>
      <c r="BQ8353" s="8" t="s">
        <v>17916</v>
      </c>
      <c r="BR8353" s="8" t="s">
        <v>157</v>
      </c>
      <c r="BS8353" s="8" t="s">
        <v>157</v>
      </c>
      <c r="BT8353" s="8" t="s">
        <v>157</v>
      </c>
      <c r="BU8353" s="8" t="s">
        <v>157</v>
      </c>
      <c r="BV8353" s="8" t="s">
        <v>157</v>
      </c>
      <c r="BW8353" s="8" t="s">
        <v>157</v>
      </c>
      <c r="BX8353" s="3"/>
      <c r="BY8353" s="3"/>
      <c r="BZ8353" s="3"/>
      <c r="CA8353" s="3"/>
      <c r="CB8353" s="3"/>
      <c r="CC8353" s="8" t="s">
        <v>157</v>
      </c>
      <c r="CD8353" s="8" t="s">
        <v>157</v>
      </c>
      <c r="CE8353" s="8" t="s">
        <v>157</v>
      </c>
      <c r="CF8353" s="3"/>
      <c r="CG8353" s="3"/>
      <c r="CH8353" s="3"/>
      <c r="CI8353" s="8" t="s">
        <v>157</v>
      </c>
      <c r="CJ8353" s="3"/>
      <c r="CK8353" s="3"/>
      <c r="CL8353" s="3"/>
      <c r="CM8353" s="8" t="s">
        <v>157</v>
      </c>
      <c r="CN8353" s="8" t="s">
        <v>157</v>
      </c>
      <c r="CO8353" s="8" t="s">
        <v>157</v>
      </c>
      <c r="CP8353" s="8" t="s">
        <v>157</v>
      </c>
      <c r="CQ8353" s="8" t="s">
        <v>157</v>
      </c>
      <c r="CR8353" s="8" t="s">
        <v>157</v>
      </c>
      <c r="CS8353" s="8" t="s">
        <v>157</v>
      </c>
      <c r="CT8353" s="3"/>
      <c r="CU8353" s="3"/>
      <c r="CV8353" s="8" t="s">
        <v>157</v>
      </c>
      <c r="CW8353" s="8" t="s">
        <v>157</v>
      </c>
      <c r="CX8353" s="3"/>
      <c r="CY8353" s="3"/>
      <c r="CZ8353" s="8" t="s">
        <v>157</v>
      </c>
      <c r="DA8353" s="8" t="s">
        <v>157</v>
      </c>
      <c r="DB8353" s="8" t="s">
        <v>157</v>
      </c>
      <c r="DC8353" s="8" t="s">
        <v>157</v>
      </c>
      <c r="DD8353" s="3"/>
      <c r="DE8353" s="3"/>
      <c r="DF8353" s="3"/>
      <c r="DG8353" s="3"/>
      <c r="DH8353" s="8" t="s">
        <v>157</v>
      </c>
      <c r="DI8353" s="8" t="s">
        <v>157</v>
      </c>
      <c r="DJ8353" s="3"/>
      <c r="DK8353" s="3"/>
      <c r="DL8353" s="8" t="s">
        <v>157</v>
      </c>
      <c r="DM8353" s="8" t="s">
        <v>157</v>
      </c>
      <c r="DN8353" s="8" t="s">
        <v>157</v>
      </c>
      <c r="DO8353" s="8" t="s">
        <v>157</v>
      </c>
      <c r="DP8353" s="8" t="s">
        <v>157</v>
      </c>
      <c r="DQ8353" s="8" t="s">
        <v>157</v>
      </c>
      <c r="DR8353" s="8" t="s">
        <v>157</v>
      </c>
      <c r="DS8353" s="8" t="s">
        <v>157</v>
      </c>
      <c r="DT8353" s="3"/>
      <c r="DU8353" s="3"/>
      <c r="DV8353" s="3"/>
      <c r="DW8353" s="3"/>
      <c r="DX8353" s="8" t="s">
        <v>157</v>
      </c>
      <c r="DY8353" s="8" t="s">
        <v>157</v>
      </c>
      <c r="DZ8353" s="3"/>
      <c r="EA8353" s="3"/>
      <c r="EB8353" s="3"/>
      <c r="EC8353" s="3"/>
      <c r="ED8353" s="8" t="s">
        <v>157</v>
      </c>
      <c r="EE8353" s="8" t="s">
        <v>157</v>
      </c>
      <c r="EF8353" s="8" t="s">
        <v>157</v>
      </c>
      <c r="EG8353" s="8" t="s">
        <v>157</v>
      </c>
      <c r="EH8353" s="8" t="s">
        <v>157</v>
      </c>
      <c r="EI8353" s="8" t="s">
        <v>3718</v>
      </c>
      <c r="EJ8353" s="3"/>
      <c r="EK8353" s="3"/>
      <c r="EL8353" s="3"/>
      <c r="EM8353" s="8" t="s">
        <v>157</v>
      </c>
      <c r="EN8353" s="8" t="s">
        <v>157</v>
      </c>
      <c r="EO8353" s="8" t="s">
        <v>157</v>
      </c>
      <c r="EP8353" s="8" t="s">
        <v>157</v>
      </c>
      <c r="EQ8353" s="8" t="s">
        <v>157</v>
      </c>
      <c r="ER8353" s="8" t="s">
        <v>157</v>
      </c>
      <c r="ES8353" s="8" t="s">
        <v>157</v>
      </c>
      <c r="ET8353" s="8" t="s">
        <v>157</v>
      </c>
    </row>
    <row r="8354" spans="1:150" x14ac:dyDescent="0.25">
      <c r="A8354" s="5" t="s">
        <v>51525</v>
      </c>
      <c r="B8354" s="5"/>
      <c r="C8354" s="6" t="s">
        <v>51526</v>
      </c>
      <c r="D8354" s="6" t="s">
        <v>51527</v>
      </c>
      <c r="E8354" s="6" t="s">
        <v>51528</v>
      </c>
      <c r="F8354" s="6" t="s">
        <v>38598</v>
      </c>
      <c r="G8354" s="6" t="s">
        <v>21571</v>
      </c>
      <c r="H8354" s="6" t="s">
        <v>21572</v>
      </c>
      <c r="I8354" s="6" t="s">
        <v>21571</v>
      </c>
      <c r="J8354" s="2">
        <v>500</v>
      </c>
      <c r="K8354" s="2">
        <v>2.6059999999999999</v>
      </c>
      <c r="L8354" s="2">
        <v>1045</v>
      </c>
      <c r="M8354" s="2">
        <v>137</v>
      </c>
      <c r="N8354" s="2">
        <v>92</v>
      </c>
      <c r="O8354" s="2">
        <v>276</v>
      </c>
      <c r="P8354" s="6" t="s">
        <v>155</v>
      </c>
      <c r="Q8354" s="2">
        <v>8</v>
      </c>
      <c r="R8354" s="6" t="s">
        <v>156</v>
      </c>
      <c r="S8354" s="6" t="s">
        <v>21573</v>
      </c>
      <c r="T8354" s="6" t="s">
        <v>18925</v>
      </c>
      <c r="U8354" s="6" t="s">
        <v>21574</v>
      </c>
      <c r="V8354" s="6" t="s">
        <v>157</v>
      </c>
      <c r="W8354" s="6" t="s">
        <v>18926</v>
      </c>
      <c r="X8354" s="6" t="s">
        <v>18925</v>
      </c>
      <c r="Y8354" s="6" t="s">
        <v>21574</v>
      </c>
      <c r="Z8354" s="6" t="s">
        <v>18926</v>
      </c>
      <c r="AA8354" s="6" t="s">
        <v>157</v>
      </c>
      <c r="AB8354" s="6" t="s">
        <v>3699</v>
      </c>
      <c r="AC8354" s="6" t="s">
        <v>26177</v>
      </c>
      <c r="AD8354" s="6" t="s">
        <v>47699</v>
      </c>
      <c r="AE8354" s="6" t="s">
        <v>47700</v>
      </c>
      <c r="AF8354" s="6" t="s">
        <v>157</v>
      </c>
      <c r="AG8354" s="6" t="s">
        <v>157</v>
      </c>
      <c r="AH8354" s="6" t="s">
        <v>157</v>
      </c>
      <c r="AI8354" s="6" t="s">
        <v>157</v>
      </c>
      <c r="AJ8354" s="6" t="s">
        <v>157</v>
      </c>
      <c r="AK8354" s="6" t="s">
        <v>157</v>
      </c>
      <c r="AL8354" s="6" t="s">
        <v>157</v>
      </c>
      <c r="AM8354" s="6" t="s">
        <v>21655</v>
      </c>
      <c r="AN8354" s="6" t="s">
        <v>51529</v>
      </c>
      <c r="AO8354" s="6" t="s">
        <v>51530</v>
      </c>
      <c r="AP8354" s="6" t="s">
        <v>35175</v>
      </c>
      <c r="AQ8354" s="6" t="s">
        <v>492</v>
      </c>
      <c r="AR8354" s="6" t="s">
        <v>21576</v>
      </c>
      <c r="AS8354" s="6" t="s">
        <v>157</v>
      </c>
      <c r="AT8354" s="6" t="s">
        <v>21572</v>
      </c>
      <c r="AU8354" s="6" t="s">
        <v>157</v>
      </c>
      <c r="AV8354" s="6" t="s">
        <v>18929</v>
      </c>
      <c r="AW8354" s="6" t="s">
        <v>21635</v>
      </c>
      <c r="AX8354" s="6" t="s">
        <v>21636</v>
      </c>
      <c r="AY8354" s="6" t="s">
        <v>157</v>
      </c>
      <c r="AZ8354" s="6" t="s">
        <v>157</v>
      </c>
      <c r="BA8354" s="6" t="s">
        <v>157</v>
      </c>
      <c r="BB8354" s="6" t="s">
        <v>157</v>
      </c>
      <c r="BC8354" s="2"/>
      <c r="BD8354" s="6" t="s">
        <v>157</v>
      </c>
      <c r="BE8354" s="6" t="s">
        <v>157</v>
      </c>
      <c r="BF8354" s="6" t="s">
        <v>157</v>
      </c>
      <c r="BG8354" s="2"/>
      <c r="BH8354" s="6" t="s">
        <v>157</v>
      </c>
      <c r="BI8354" s="6" t="s">
        <v>157</v>
      </c>
      <c r="BJ8354" s="6" t="s">
        <v>157</v>
      </c>
      <c r="BK8354" s="6" t="s">
        <v>157</v>
      </c>
      <c r="BL8354" s="6" t="s">
        <v>157</v>
      </c>
      <c r="BM8354" s="6" t="s">
        <v>157</v>
      </c>
      <c r="BN8354" s="6" t="s">
        <v>157</v>
      </c>
      <c r="BO8354" s="6" t="s">
        <v>157</v>
      </c>
      <c r="BP8354" s="6" t="s">
        <v>21580</v>
      </c>
      <c r="BQ8354" s="6" t="s">
        <v>17916</v>
      </c>
      <c r="BR8354" s="6" t="s">
        <v>157</v>
      </c>
      <c r="BS8354" s="6" t="s">
        <v>157</v>
      </c>
      <c r="BT8354" s="6" t="s">
        <v>157</v>
      </c>
      <c r="BU8354" s="6" t="s">
        <v>157</v>
      </c>
      <c r="BV8354" s="6" t="s">
        <v>157</v>
      </c>
      <c r="BW8354" s="6" t="s">
        <v>157</v>
      </c>
      <c r="BX8354" s="2"/>
      <c r="BY8354" s="2"/>
      <c r="BZ8354" s="2"/>
      <c r="CA8354" s="2"/>
      <c r="CB8354" s="2"/>
      <c r="CC8354" s="6" t="s">
        <v>157</v>
      </c>
      <c r="CD8354" s="6" t="s">
        <v>157</v>
      </c>
      <c r="CE8354" s="6" t="s">
        <v>157</v>
      </c>
      <c r="CF8354" s="2"/>
      <c r="CG8354" s="2"/>
      <c r="CH8354" s="2"/>
      <c r="CI8354" s="6" t="s">
        <v>157</v>
      </c>
      <c r="CJ8354" s="2"/>
      <c r="CK8354" s="2"/>
      <c r="CL8354" s="2"/>
      <c r="CM8354" s="6" t="s">
        <v>157</v>
      </c>
      <c r="CN8354" s="6" t="s">
        <v>157</v>
      </c>
      <c r="CO8354" s="6" t="s">
        <v>157</v>
      </c>
      <c r="CP8354" s="6" t="s">
        <v>157</v>
      </c>
      <c r="CQ8354" s="6" t="s">
        <v>157</v>
      </c>
      <c r="CR8354" s="6" t="s">
        <v>157</v>
      </c>
      <c r="CS8354" s="6" t="s">
        <v>157</v>
      </c>
      <c r="CT8354" s="2"/>
      <c r="CU8354" s="2"/>
      <c r="CV8354" s="6" t="s">
        <v>157</v>
      </c>
      <c r="CW8354" s="6" t="s">
        <v>157</v>
      </c>
      <c r="CX8354" s="2"/>
      <c r="CY8354" s="2"/>
      <c r="CZ8354" s="6" t="s">
        <v>157</v>
      </c>
      <c r="DA8354" s="6" t="s">
        <v>157</v>
      </c>
      <c r="DB8354" s="6" t="s">
        <v>157</v>
      </c>
      <c r="DC8354" s="6" t="s">
        <v>157</v>
      </c>
      <c r="DD8354" s="2"/>
      <c r="DE8354" s="2"/>
      <c r="DF8354" s="2"/>
      <c r="DG8354" s="2"/>
      <c r="DH8354" s="6" t="s">
        <v>157</v>
      </c>
      <c r="DI8354" s="6" t="s">
        <v>157</v>
      </c>
      <c r="DJ8354" s="2"/>
      <c r="DK8354" s="2"/>
      <c r="DL8354" s="6" t="s">
        <v>157</v>
      </c>
      <c r="DM8354" s="6" t="s">
        <v>157</v>
      </c>
      <c r="DN8354" s="6" t="s">
        <v>157</v>
      </c>
      <c r="DO8354" s="6" t="s">
        <v>157</v>
      </c>
      <c r="DP8354" s="6" t="s">
        <v>157</v>
      </c>
      <c r="DQ8354" s="6" t="s">
        <v>157</v>
      </c>
      <c r="DR8354" s="6" t="s">
        <v>157</v>
      </c>
      <c r="DS8354" s="6" t="s">
        <v>157</v>
      </c>
      <c r="DT8354" s="2"/>
      <c r="DU8354" s="2"/>
      <c r="DV8354" s="2"/>
      <c r="DW8354" s="2"/>
      <c r="DX8354" s="6" t="s">
        <v>157</v>
      </c>
      <c r="DY8354" s="6" t="s">
        <v>157</v>
      </c>
      <c r="DZ8354" s="2"/>
      <c r="EA8354" s="2"/>
      <c r="EB8354" s="2"/>
      <c r="EC8354" s="2"/>
      <c r="ED8354" s="6" t="s">
        <v>157</v>
      </c>
      <c r="EE8354" s="6" t="s">
        <v>157</v>
      </c>
      <c r="EF8354" s="6" t="s">
        <v>157</v>
      </c>
      <c r="EG8354" s="6" t="s">
        <v>157</v>
      </c>
      <c r="EH8354" s="6" t="s">
        <v>157</v>
      </c>
      <c r="EI8354" s="6" t="s">
        <v>3718</v>
      </c>
      <c r="EJ8354" s="2"/>
      <c r="EK8354" s="2"/>
      <c r="EL8354" s="2"/>
      <c r="EM8354" s="6" t="s">
        <v>157</v>
      </c>
      <c r="EN8354" s="6" t="s">
        <v>157</v>
      </c>
      <c r="EO8354" s="6" t="s">
        <v>157</v>
      </c>
      <c r="EP8354" s="6" t="s">
        <v>157</v>
      </c>
      <c r="EQ8354" s="6" t="s">
        <v>157</v>
      </c>
      <c r="ER8354" s="6" t="s">
        <v>157</v>
      </c>
      <c r="ES8354" s="6" t="s">
        <v>157</v>
      </c>
      <c r="ET8354" s="6" t="s">
        <v>157</v>
      </c>
    </row>
    <row r="8355" spans="1:150" x14ac:dyDescent="0.25">
      <c r="A8355" s="7" t="s">
        <v>51531</v>
      </c>
      <c r="B8355" s="7"/>
      <c r="C8355" s="8" t="s">
        <v>51532</v>
      </c>
      <c r="D8355" s="8" t="s">
        <v>51533</v>
      </c>
      <c r="E8355" s="8" t="s">
        <v>51534</v>
      </c>
      <c r="F8355" s="8" t="s">
        <v>38605</v>
      </c>
      <c r="G8355" s="8" t="s">
        <v>21571</v>
      </c>
      <c r="H8355" s="8" t="s">
        <v>21572</v>
      </c>
      <c r="I8355" s="8" t="s">
        <v>21571</v>
      </c>
      <c r="J8355" s="3">
        <v>500</v>
      </c>
      <c r="K8355" s="3">
        <v>2.6059999999999999</v>
      </c>
      <c r="L8355" s="3">
        <v>1045</v>
      </c>
      <c r="M8355" s="3">
        <v>137</v>
      </c>
      <c r="N8355" s="3">
        <v>92</v>
      </c>
      <c r="O8355" s="3">
        <v>276</v>
      </c>
      <c r="P8355" s="8" t="s">
        <v>155</v>
      </c>
      <c r="Q8355" s="3">
        <v>8</v>
      </c>
      <c r="R8355" s="8" t="s">
        <v>156</v>
      </c>
      <c r="S8355" s="8" t="s">
        <v>21573</v>
      </c>
      <c r="T8355" s="8" t="s">
        <v>18925</v>
      </c>
      <c r="U8355" s="8" t="s">
        <v>21574</v>
      </c>
      <c r="V8355" s="8" t="s">
        <v>157</v>
      </c>
      <c r="W8355" s="8" t="s">
        <v>18926</v>
      </c>
      <c r="X8355" s="8" t="s">
        <v>18925</v>
      </c>
      <c r="Y8355" s="8" t="s">
        <v>21574</v>
      </c>
      <c r="Z8355" s="8" t="s">
        <v>18926</v>
      </c>
      <c r="AA8355" s="8" t="s">
        <v>157</v>
      </c>
      <c r="AB8355" s="8" t="s">
        <v>3699</v>
      </c>
      <c r="AC8355" s="8" t="s">
        <v>26177</v>
      </c>
      <c r="AD8355" s="8" t="s">
        <v>47699</v>
      </c>
      <c r="AE8355" s="8" t="s">
        <v>47700</v>
      </c>
      <c r="AF8355" s="8" t="s">
        <v>157</v>
      </c>
      <c r="AG8355" s="8" t="s">
        <v>157</v>
      </c>
      <c r="AH8355" s="8" t="s">
        <v>157</v>
      </c>
      <c r="AI8355" s="8" t="s">
        <v>157</v>
      </c>
      <c r="AJ8355" s="8" t="s">
        <v>157</v>
      </c>
      <c r="AK8355" s="8" t="s">
        <v>157</v>
      </c>
      <c r="AL8355" s="8" t="s">
        <v>157</v>
      </c>
      <c r="AM8355" s="8" t="s">
        <v>21655</v>
      </c>
      <c r="AN8355" s="8" t="s">
        <v>51535</v>
      </c>
      <c r="AO8355" s="8" t="s">
        <v>51536</v>
      </c>
      <c r="AP8355" s="8" t="s">
        <v>35176</v>
      </c>
      <c r="AQ8355" s="8" t="s">
        <v>492</v>
      </c>
      <c r="AR8355" s="8" t="s">
        <v>21576</v>
      </c>
      <c r="AS8355" s="8" t="s">
        <v>157</v>
      </c>
      <c r="AT8355" s="8" t="s">
        <v>21572</v>
      </c>
      <c r="AU8355" s="8" t="s">
        <v>157</v>
      </c>
      <c r="AV8355" s="8" t="s">
        <v>18929</v>
      </c>
      <c r="AW8355" s="8" t="s">
        <v>21638</v>
      </c>
      <c r="AX8355" s="8" t="s">
        <v>21639</v>
      </c>
      <c r="AY8355" s="8" t="s">
        <v>157</v>
      </c>
      <c r="AZ8355" s="8" t="s">
        <v>157</v>
      </c>
      <c r="BA8355" s="8" t="s">
        <v>157</v>
      </c>
      <c r="BB8355" s="8" t="s">
        <v>157</v>
      </c>
      <c r="BC8355" s="3"/>
      <c r="BD8355" s="8" t="s">
        <v>157</v>
      </c>
      <c r="BE8355" s="8" t="s">
        <v>157</v>
      </c>
      <c r="BF8355" s="8" t="s">
        <v>157</v>
      </c>
      <c r="BG8355" s="3"/>
      <c r="BH8355" s="8" t="s">
        <v>157</v>
      </c>
      <c r="BI8355" s="8" t="s">
        <v>157</v>
      </c>
      <c r="BJ8355" s="8" t="s">
        <v>157</v>
      </c>
      <c r="BK8355" s="8" t="s">
        <v>157</v>
      </c>
      <c r="BL8355" s="8" t="s">
        <v>157</v>
      </c>
      <c r="BM8355" s="8" t="s">
        <v>157</v>
      </c>
      <c r="BN8355" s="8" t="s">
        <v>157</v>
      </c>
      <c r="BO8355" s="8" t="s">
        <v>157</v>
      </c>
      <c r="BP8355" s="8" t="s">
        <v>21580</v>
      </c>
      <c r="BQ8355" s="8" t="s">
        <v>17916</v>
      </c>
      <c r="BR8355" s="8" t="s">
        <v>157</v>
      </c>
      <c r="BS8355" s="8" t="s">
        <v>157</v>
      </c>
      <c r="BT8355" s="8" t="s">
        <v>157</v>
      </c>
      <c r="BU8355" s="8" t="s">
        <v>157</v>
      </c>
      <c r="BV8355" s="8" t="s">
        <v>157</v>
      </c>
      <c r="BW8355" s="8" t="s">
        <v>157</v>
      </c>
      <c r="BX8355" s="3"/>
      <c r="BY8355" s="3"/>
      <c r="BZ8355" s="3"/>
      <c r="CA8355" s="3"/>
      <c r="CB8355" s="3"/>
      <c r="CC8355" s="8" t="s">
        <v>157</v>
      </c>
      <c r="CD8355" s="8" t="s">
        <v>157</v>
      </c>
      <c r="CE8355" s="8" t="s">
        <v>157</v>
      </c>
      <c r="CF8355" s="3"/>
      <c r="CG8355" s="3"/>
      <c r="CH8355" s="3"/>
      <c r="CI8355" s="8" t="s">
        <v>157</v>
      </c>
      <c r="CJ8355" s="3"/>
      <c r="CK8355" s="3"/>
      <c r="CL8355" s="3"/>
      <c r="CM8355" s="8" t="s">
        <v>157</v>
      </c>
      <c r="CN8355" s="8" t="s">
        <v>157</v>
      </c>
      <c r="CO8355" s="8" t="s">
        <v>157</v>
      </c>
      <c r="CP8355" s="8" t="s">
        <v>157</v>
      </c>
      <c r="CQ8355" s="8" t="s">
        <v>157</v>
      </c>
      <c r="CR8355" s="8" t="s">
        <v>157</v>
      </c>
      <c r="CS8355" s="8" t="s">
        <v>157</v>
      </c>
      <c r="CT8355" s="3"/>
      <c r="CU8355" s="3"/>
      <c r="CV8355" s="8" t="s">
        <v>157</v>
      </c>
      <c r="CW8355" s="8" t="s">
        <v>157</v>
      </c>
      <c r="CX8355" s="3"/>
      <c r="CY8355" s="3"/>
      <c r="CZ8355" s="8" t="s">
        <v>157</v>
      </c>
      <c r="DA8355" s="8" t="s">
        <v>157</v>
      </c>
      <c r="DB8355" s="8" t="s">
        <v>157</v>
      </c>
      <c r="DC8355" s="8" t="s">
        <v>157</v>
      </c>
      <c r="DD8355" s="3"/>
      <c r="DE8355" s="3"/>
      <c r="DF8355" s="3"/>
      <c r="DG8355" s="3"/>
      <c r="DH8355" s="8" t="s">
        <v>157</v>
      </c>
      <c r="DI8355" s="8" t="s">
        <v>157</v>
      </c>
      <c r="DJ8355" s="3"/>
      <c r="DK8355" s="3"/>
      <c r="DL8355" s="8" t="s">
        <v>157</v>
      </c>
      <c r="DM8355" s="8" t="s">
        <v>157</v>
      </c>
      <c r="DN8355" s="8" t="s">
        <v>157</v>
      </c>
      <c r="DO8355" s="8" t="s">
        <v>157</v>
      </c>
      <c r="DP8355" s="8" t="s">
        <v>157</v>
      </c>
      <c r="DQ8355" s="8" t="s">
        <v>157</v>
      </c>
      <c r="DR8355" s="8" t="s">
        <v>157</v>
      </c>
      <c r="DS8355" s="8" t="s">
        <v>157</v>
      </c>
      <c r="DT8355" s="3"/>
      <c r="DU8355" s="3"/>
      <c r="DV8355" s="3"/>
      <c r="DW8355" s="3"/>
      <c r="DX8355" s="8" t="s">
        <v>157</v>
      </c>
      <c r="DY8355" s="8" t="s">
        <v>157</v>
      </c>
      <c r="DZ8355" s="3"/>
      <c r="EA8355" s="3"/>
      <c r="EB8355" s="3"/>
      <c r="EC8355" s="3"/>
      <c r="ED8355" s="8" t="s">
        <v>157</v>
      </c>
      <c r="EE8355" s="8" t="s">
        <v>157</v>
      </c>
      <c r="EF8355" s="8" t="s">
        <v>157</v>
      </c>
      <c r="EG8355" s="8" t="s">
        <v>157</v>
      </c>
      <c r="EH8355" s="8" t="s">
        <v>157</v>
      </c>
      <c r="EI8355" s="8" t="s">
        <v>3718</v>
      </c>
      <c r="EJ8355" s="3"/>
      <c r="EK8355" s="3"/>
      <c r="EL8355" s="3"/>
      <c r="EM8355" s="8" t="s">
        <v>157</v>
      </c>
      <c r="EN8355" s="8" t="s">
        <v>157</v>
      </c>
      <c r="EO8355" s="8" t="s">
        <v>157</v>
      </c>
      <c r="EP8355" s="8" t="s">
        <v>157</v>
      </c>
      <c r="EQ8355" s="8" t="s">
        <v>157</v>
      </c>
      <c r="ER8355" s="8" t="s">
        <v>157</v>
      </c>
      <c r="ES8355" s="8" t="s">
        <v>157</v>
      </c>
      <c r="ET8355" s="8" t="s">
        <v>157</v>
      </c>
    </row>
    <row r="8356" spans="1:150" x14ac:dyDescent="0.25">
      <c r="A8356" s="5" t="s">
        <v>51537</v>
      </c>
      <c r="B8356" s="5"/>
      <c r="C8356" s="6" t="s">
        <v>51538</v>
      </c>
      <c r="D8356" s="6" t="s">
        <v>51539</v>
      </c>
      <c r="E8356" s="6" t="s">
        <v>51540</v>
      </c>
      <c r="F8356" s="6" t="s">
        <v>38612</v>
      </c>
      <c r="G8356" s="6" t="s">
        <v>21571</v>
      </c>
      <c r="H8356" s="6" t="s">
        <v>21572</v>
      </c>
      <c r="I8356" s="6" t="s">
        <v>21571</v>
      </c>
      <c r="J8356" s="2">
        <v>500</v>
      </c>
      <c r="K8356" s="2">
        <v>2.6059999999999999</v>
      </c>
      <c r="L8356" s="2">
        <v>1045</v>
      </c>
      <c r="M8356" s="2">
        <v>137</v>
      </c>
      <c r="N8356" s="2">
        <v>92</v>
      </c>
      <c r="O8356" s="2">
        <v>276</v>
      </c>
      <c r="P8356" s="6" t="s">
        <v>155</v>
      </c>
      <c r="Q8356" s="2">
        <v>8</v>
      </c>
      <c r="R8356" s="6" t="s">
        <v>156</v>
      </c>
      <c r="S8356" s="6" t="s">
        <v>21573</v>
      </c>
      <c r="T8356" s="6" t="s">
        <v>18925</v>
      </c>
      <c r="U8356" s="6" t="s">
        <v>21574</v>
      </c>
      <c r="V8356" s="6" t="s">
        <v>157</v>
      </c>
      <c r="W8356" s="6" t="s">
        <v>18926</v>
      </c>
      <c r="X8356" s="6" t="s">
        <v>18925</v>
      </c>
      <c r="Y8356" s="6" t="s">
        <v>21574</v>
      </c>
      <c r="Z8356" s="6" t="s">
        <v>18926</v>
      </c>
      <c r="AA8356" s="6" t="s">
        <v>157</v>
      </c>
      <c r="AB8356" s="6" t="s">
        <v>3699</v>
      </c>
      <c r="AC8356" s="6" t="s">
        <v>26177</v>
      </c>
      <c r="AD8356" s="6" t="s">
        <v>47699</v>
      </c>
      <c r="AE8356" s="6" t="s">
        <v>47700</v>
      </c>
      <c r="AF8356" s="6" t="s">
        <v>157</v>
      </c>
      <c r="AG8356" s="6" t="s">
        <v>157</v>
      </c>
      <c r="AH8356" s="6" t="s">
        <v>157</v>
      </c>
      <c r="AI8356" s="6" t="s">
        <v>157</v>
      </c>
      <c r="AJ8356" s="6" t="s">
        <v>157</v>
      </c>
      <c r="AK8356" s="6" t="s">
        <v>157</v>
      </c>
      <c r="AL8356" s="6" t="s">
        <v>157</v>
      </c>
      <c r="AM8356" s="6" t="s">
        <v>21655</v>
      </c>
      <c r="AN8356" s="6" t="s">
        <v>51541</v>
      </c>
      <c r="AO8356" s="6" t="s">
        <v>51542</v>
      </c>
      <c r="AP8356" s="6" t="s">
        <v>35177</v>
      </c>
      <c r="AQ8356" s="6" t="s">
        <v>492</v>
      </c>
      <c r="AR8356" s="6" t="s">
        <v>21576</v>
      </c>
      <c r="AS8356" s="6" t="s">
        <v>157</v>
      </c>
      <c r="AT8356" s="6" t="s">
        <v>21572</v>
      </c>
      <c r="AU8356" s="6" t="s">
        <v>157</v>
      </c>
      <c r="AV8356" s="6" t="s">
        <v>18929</v>
      </c>
      <c r="AW8356" s="6" t="s">
        <v>21641</v>
      </c>
      <c r="AX8356" s="6" t="s">
        <v>21642</v>
      </c>
      <c r="AY8356" s="6" t="s">
        <v>157</v>
      </c>
      <c r="AZ8356" s="6" t="s">
        <v>157</v>
      </c>
      <c r="BA8356" s="6" t="s">
        <v>157</v>
      </c>
      <c r="BB8356" s="6" t="s">
        <v>157</v>
      </c>
      <c r="BC8356" s="2"/>
      <c r="BD8356" s="6" t="s">
        <v>157</v>
      </c>
      <c r="BE8356" s="6" t="s">
        <v>157</v>
      </c>
      <c r="BF8356" s="6" t="s">
        <v>157</v>
      </c>
      <c r="BG8356" s="2"/>
      <c r="BH8356" s="6" t="s">
        <v>157</v>
      </c>
      <c r="BI8356" s="6" t="s">
        <v>157</v>
      </c>
      <c r="BJ8356" s="6" t="s">
        <v>157</v>
      </c>
      <c r="BK8356" s="6" t="s">
        <v>157</v>
      </c>
      <c r="BL8356" s="6" t="s">
        <v>157</v>
      </c>
      <c r="BM8356" s="6" t="s">
        <v>157</v>
      </c>
      <c r="BN8356" s="6" t="s">
        <v>157</v>
      </c>
      <c r="BO8356" s="6" t="s">
        <v>157</v>
      </c>
      <c r="BP8356" s="6" t="s">
        <v>21580</v>
      </c>
      <c r="BQ8356" s="6" t="s">
        <v>17916</v>
      </c>
      <c r="BR8356" s="6" t="s">
        <v>157</v>
      </c>
      <c r="BS8356" s="6" t="s">
        <v>157</v>
      </c>
      <c r="BT8356" s="6" t="s">
        <v>157</v>
      </c>
      <c r="BU8356" s="6" t="s">
        <v>157</v>
      </c>
      <c r="BV8356" s="6" t="s">
        <v>157</v>
      </c>
      <c r="BW8356" s="6" t="s">
        <v>157</v>
      </c>
      <c r="BX8356" s="2"/>
      <c r="BY8356" s="2"/>
      <c r="BZ8356" s="2"/>
      <c r="CA8356" s="2"/>
      <c r="CB8356" s="2"/>
      <c r="CC8356" s="6" t="s">
        <v>157</v>
      </c>
      <c r="CD8356" s="6" t="s">
        <v>157</v>
      </c>
      <c r="CE8356" s="6" t="s">
        <v>157</v>
      </c>
      <c r="CF8356" s="2"/>
      <c r="CG8356" s="2"/>
      <c r="CH8356" s="2"/>
      <c r="CI8356" s="6" t="s">
        <v>157</v>
      </c>
      <c r="CJ8356" s="2"/>
      <c r="CK8356" s="2"/>
      <c r="CL8356" s="2"/>
      <c r="CM8356" s="6" t="s">
        <v>157</v>
      </c>
      <c r="CN8356" s="6" t="s">
        <v>157</v>
      </c>
      <c r="CO8356" s="6" t="s">
        <v>157</v>
      </c>
      <c r="CP8356" s="6" t="s">
        <v>157</v>
      </c>
      <c r="CQ8356" s="6" t="s">
        <v>157</v>
      </c>
      <c r="CR8356" s="6" t="s">
        <v>157</v>
      </c>
      <c r="CS8356" s="6" t="s">
        <v>157</v>
      </c>
      <c r="CT8356" s="2"/>
      <c r="CU8356" s="2"/>
      <c r="CV8356" s="6" t="s">
        <v>157</v>
      </c>
      <c r="CW8356" s="6" t="s">
        <v>157</v>
      </c>
      <c r="CX8356" s="2"/>
      <c r="CY8356" s="2"/>
      <c r="CZ8356" s="6" t="s">
        <v>157</v>
      </c>
      <c r="DA8356" s="6" t="s">
        <v>157</v>
      </c>
      <c r="DB8356" s="6" t="s">
        <v>157</v>
      </c>
      <c r="DC8356" s="6" t="s">
        <v>157</v>
      </c>
      <c r="DD8356" s="2"/>
      <c r="DE8356" s="2"/>
      <c r="DF8356" s="2"/>
      <c r="DG8356" s="2"/>
      <c r="DH8356" s="6" t="s">
        <v>157</v>
      </c>
      <c r="DI8356" s="6" t="s">
        <v>157</v>
      </c>
      <c r="DJ8356" s="2"/>
      <c r="DK8356" s="2"/>
      <c r="DL8356" s="6" t="s">
        <v>157</v>
      </c>
      <c r="DM8356" s="6" t="s">
        <v>157</v>
      </c>
      <c r="DN8356" s="6" t="s">
        <v>157</v>
      </c>
      <c r="DO8356" s="6" t="s">
        <v>157</v>
      </c>
      <c r="DP8356" s="6" t="s">
        <v>157</v>
      </c>
      <c r="DQ8356" s="6" t="s">
        <v>157</v>
      </c>
      <c r="DR8356" s="6" t="s">
        <v>157</v>
      </c>
      <c r="DS8356" s="6" t="s">
        <v>157</v>
      </c>
      <c r="DT8356" s="2"/>
      <c r="DU8356" s="2"/>
      <c r="DV8356" s="2"/>
      <c r="DW8356" s="2"/>
      <c r="DX8356" s="6" t="s">
        <v>157</v>
      </c>
      <c r="DY8356" s="6" t="s">
        <v>157</v>
      </c>
      <c r="DZ8356" s="2"/>
      <c r="EA8356" s="2"/>
      <c r="EB8356" s="2"/>
      <c r="EC8356" s="2"/>
      <c r="ED8356" s="6" t="s">
        <v>157</v>
      </c>
      <c r="EE8356" s="6" t="s">
        <v>157</v>
      </c>
      <c r="EF8356" s="6" t="s">
        <v>157</v>
      </c>
      <c r="EG8356" s="6" t="s">
        <v>157</v>
      </c>
      <c r="EH8356" s="6" t="s">
        <v>157</v>
      </c>
      <c r="EI8356" s="6" t="s">
        <v>3718</v>
      </c>
      <c r="EJ8356" s="2"/>
      <c r="EK8356" s="2"/>
      <c r="EL8356" s="2"/>
      <c r="EM8356" s="6" t="s">
        <v>157</v>
      </c>
      <c r="EN8356" s="6" t="s">
        <v>157</v>
      </c>
      <c r="EO8356" s="6" t="s">
        <v>157</v>
      </c>
      <c r="EP8356" s="6" t="s">
        <v>157</v>
      </c>
      <c r="EQ8356" s="6" t="s">
        <v>157</v>
      </c>
      <c r="ER8356" s="6" t="s">
        <v>157</v>
      </c>
      <c r="ES8356" s="6" t="s">
        <v>157</v>
      </c>
      <c r="ET8356" s="6" t="s">
        <v>157</v>
      </c>
    </row>
    <row r="8357" spans="1:150" x14ac:dyDescent="0.25">
      <c r="A8357" s="7" t="s">
        <v>51543</v>
      </c>
      <c r="B8357" s="7"/>
      <c r="C8357" s="8" t="s">
        <v>51544</v>
      </c>
      <c r="D8357" s="8" t="s">
        <v>51545</v>
      </c>
      <c r="E8357" s="8" t="s">
        <v>51546</v>
      </c>
      <c r="F8357" s="8" t="s">
        <v>38584</v>
      </c>
      <c r="G8357" s="8" t="s">
        <v>21571</v>
      </c>
      <c r="H8357" s="8" t="s">
        <v>21572</v>
      </c>
      <c r="I8357" s="8" t="s">
        <v>21571</v>
      </c>
      <c r="J8357" s="3">
        <v>500</v>
      </c>
      <c r="K8357" s="3">
        <v>3.0550000000000002</v>
      </c>
      <c r="L8357" s="3">
        <v>1455</v>
      </c>
      <c r="M8357" s="3">
        <v>137</v>
      </c>
      <c r="N8357" s="3">
        <v>92</v>
      </c>
      <c r="O8357" s="3">
        <v>306</v>
      </c>
      <c r="P8357" s="8" t="s">
        <v>155</v>
      </c>
      <c r="Q8357" s="3">
        <v>8</v>
      </c>
      <c r="R8357" s="8" t="s">
        <v>156</v>
      </c>
      <c r="S8357" s="8" t="s">
        <v>21573</v>
      </c>
      <c r="T8357" s="8" t="s">
        <v>18925</v>
      </c>
      <c r="U8357" s="8" t="s">
        <v>21574</v>
      </c>
      <c r="V8357" s="8" t="s">
        <v>157</v>
      </c>
      <c r="W8357" s="8" t="s">
        <v>18926</v>
      </c>
      <c r="X8357" s="8" t="s">
        <v>18925</v>
      </c>
      <c r="Y8357" s="8" t="s">
        <v>21574</v>
      </c>
      <c r="Z8357" s="8" t="s">
        <v>18926</v>
      </c>
      <c r="AA8357" s="8" t="s">
        <v>157</v>
      </c>
      <c r="AB8357" s="8" t="s">
        <v>3699</v>
      </c>
      <c r="AC8357" s="8" t="s">
        <v>26177</v>
      </c>
      <c r="AD8357" s="8" t="s">
        <v>47699</v>
      </c>
      <c r="AE8357" s="8" t="s">
        <v>47700</v>
      </c>
      <c r="AF8357" s="8" t="s">
        <v>157</v>
      </c>
      <c r="AG8357" s="8" t="s">
        <v>157</v>
      </c>
      <c r="AH8357" s="8" t="s">
        <v>157</v>
      </c>
      <c r="AI8357" s="8" t="s">
        <v>157</v>
      </c>
      <c r="AJ8357" s="8" t="s">
        <v>157</v>
      </c>
      <c r="AK8357" s="8" t="s">
        <v>157</v>
      </c>
      <c r="AL8357" s="8" t="s">
        <v>157</v>
      </c>
      <c r="AM8357" s="8" t="s">
        <v>21655</v>
      </c>
      <c r="AN8357" s="8" t="s">
        <v>51547</v>
      </c>
      <c r="AO8357" s="8" t="s">
        <v>51548</v>
      </c>
      <c r="AP8357" s="8" t="s">
        <v>35173</v>
      </c>
      <c r="AQ8357" s="8" t="s">
        <v>492</v>
      </c>
      <c r="AR8357" s="8" t="s">
        <v>21576</v>
      </c>
      <c r="AS8357" s="8" t="s">
        <v>157</v>
      </c>
      <c r="AT8357" s="8" t="s">
        <v>21572</v>
      </c>
      <c r="AU8357" s="8" t="s">
        <v>157</v>
      </c>
      <c r="AV8357" s="8" t="s">
        <v>18929</v>
      </c>
      <c r="AW8357" s="8" t="s">
        <v>21628</v>
      </c>
      <c r="AX8357" s="8" t="s">
        <v>21629</v>
      </c>
      <c r="AY8357" s="8" t="s">
        <v>157</v>
      </c>
      <c r="AZ8357" s="8" t="s">
        <v>157</v>
      </c>
      <c r="BA8357" s="8" t="s">
        <v>157</v>
      </c>
      <c r="BB8357" s="8" t="s">
        <v>157</v>
      </c>
      <c r="BC8357" s="3"/>
      <c r="BD8357" s="8" t="s">
        <v>157</v>
      </c>
      <c r="BE8357" s="8" t="s">
        <v>157</v>
      </c>
      <c r="BF8357" s="8" t="s">
        <v>157</v>
      </c>
      <c r="BG8357" s="3"/>
      <c r="BH8357" s="8" t="s">
        <v>157</v>
      </c>
      <c r="BI8357" s="8" t="s">
        <v>157</v>
      </c>
      <c r="BJ8357" s="8" t="s">
        <v>157</v>
      </c>
      <c r="BK8357" s="8" t="s">
        <v>157</v>
      </c>
      <c r="BL8357" s="8" t="s">
        <v>157</v>
      </c>
      <c r="BM8357" s="8" t="s">
        <v>157</v>
      </c>
      <c r="BN8357" s="8" t="s">
        <v>157</v>
      </c>
      <c r="BO8357" s="8" t="s">
        <v>157</v>
      </c>
      <c r="BP8357" s="8" t="s">
        <v>21580</v>
      </c>
      <c r="BQ8357" s="8" t="s">
        <v>17916</v>
      </c>
      <c r="BR8357" s="8" t="s">
        <v>157</v>
      </c>
      <c r="BS8357" s="8" t="s">
        <v>157</v>
      </c>
      <c r="BT8357" s="8" t="s">
        <v>157</v>
      </c>
      <c r="BU8357" s="8" t="s">
        <v>157</v>
      </c>
      <c r="BV8357" s="8" t="s">
        <v>157</v>
      </c>
      <c r="BW8357" s="8" t="s">
        <v>157</v>
      </c>
      <c r="BX8357" s="3"/>
      <c r="BY8357" s="3"/>
      <c r="BZ8357" s="3"/>
      <c r="CA8357" s="3"/>
      <c r="CB8357" s="3"/>
      <c r="CC8357" s="8" t="s">
        <v>157</v>
      </c>
      <c r="CD8357" s="8" t="s">
        <v>157</v>
      </c>
      <c r="CE8357" s="8" t="s">
        <v>157</v>
      </c>
      <c r="CF8357" s="3"/>
      <c r="CG8357" s="3"/>
      <c r="CH8357" s="3"/>
      <c r="CI8357" s="8" t="s">
        <v>157</v>
      </c>
      <c r="CJ8357" s="3"/>
      <c r="CK8357" s="3"/>
      <c r="CL8357" s="3"/>
      <c r="CM8357" s="8" t="s">
        <v>157</v>
      </c>
      <c r="CN8357" s="8" t="s">
        <v>157</v>
      </c>
      <c r="CO8357" s="8" t="s">
        <v>157</v>
      </c>
      <c r="CP8357" s="8" t="s">
        <v>157</v>
      </c>
      <c r="CQ8357" s="8" t="s">
        <v>157</v>
      </c>
      <c r="CR8357" s="8" t="s">
        <v>157</v>
      </c>
      <c r="CS8357" s="8" t="s">
        <v>157</v>
      </c>
      <c r="CT8357" s="3"/>
      <c r="CU8357" s="3"/>
      <c r="CV8357" s="8" t="s">
        <v>157</v>
      </c>
      <c r="CW8357" s="8" t="s">
        <v>157</v>
      </c>
      <c r="CX8357" s="3"/>
      <c r="CY8357" s="3"/>
      <c r="CZ8357" s="8" t="s">
        <v>157</v>
      </c>
      <c r="DA8357" s="8" t="s">
        <v>157</v>
      </c>
      <c r="DB8357" s="8" t="s">
        <v>157</v>
      </c>
      <c r="DC8357" s="8" t="s">
        <v>157</v>
      </c>
      <c r="DD8357" s="3"/>
      <c r="DE8357" s="3"/>
      <c r="DF8357" s="3"/>
      <c r="DG8357" s="3"/>
      <c r="DH8357" s="8" t="s">
        <v>157</v>
      </c>
      <c r="DI8357" s="8" t="s">
        <v>157</v>
      </c>
      <c r="DJ8357" s="3"/>
      <c r="DK8357" s="3"/>
      <c r="DL8357" s="8" t="s">
        <v>157</v>
      </c>
      <c r="DM8357" s="8" t="s">
        <v>157</v>
      </c>
      <c r="DN8357" s="8" t="s">
        <v>157</v>
      </c>
      <c r="DO8357" s="8" t="s">
        <v>157</v>
      </c>
      <c r="DP8357" s="8" t="s">
        <v>157</v>
      </c>
      <c r="DQ8357" s="8" t="s">
        <v>157</v>
      </c>
      <c r="DR8357" s="8" t="s">
        <v>157</v>
      </c>
      <c r="DS8357" s="8" t="s">
        <v>157</v>
      </c>
      <c r="DT8357" s="3"/>
      <c r="DU8357" s="3"/>
      <c r="DV8357" s="3"/>
      <c r="DW8357" s="3"/>
      <c r="DX8357" s="8" t="s">
        <v>157</v>
      </c>
      <c r="DY8357" s="8" t="s">
        <v>157</v>
      </c>
      <c r="DZ8357" s="3"/>
      <c r="EA8357" s="3"/>
      <c r="EB8357" s="3"/>
      <c r="EC8357" s="3"/>
      <c r="ED8357" s="8" t="s">
        <v>157</v>
      </c>
      <c r="EE8357" s="8" t="s">
        <v>157</v>
      </c>
      <c r="EF8357" s="8" t="s">
        <v>157</v>
      </c>
      <c r="EG8357" s="8" t="s">
        <v>157</v>
      </c>
      <c r="EH8357" s="8" t="s">
        <v>157</v>
      </c>
      <c r="EI8357" s="8" t="s">
        <v>3731</v>
      </c>
      <c r="EJ8357" s="3"/>
      <c r="EK8357" s="3"/>
      <c r="EL8357" s="3"/>
      <c r="EM8357" s="8" t="s">
        <v>157</v>
      </c>
      <c r="EN8357" s="8" t="s">
        <v>157</v>
      </c>
      <c r="EO8357" s="8" t="s">
        <v>157</v>
      </c>
      <c r="EP8357" s="8" t="s">
        <v>157</v>
      </c>
      <c r="EQ8357" s="8" t="s">
        <v>157</v>
      </c>
      <c r="ER8357" s="8" t="s">
        <v>157</v>
      </c>
      <c r="ES8357" s="8" t="s">
        <v>157</v>
      </c>
      <c r="ET8357" s="8" t="s">
        <v>157</v>
      </c>
    </row>
    <row r="8358" spans="1:150" x14ac:dyDescent="0.25">
      <c r="A8358" s="5" t="s">
        <v>51549</v>
      </c>
      <c r="B8358" s="5"/>
      <c r="C8358" s="6" t="s">
        <v>51550</v>
      </c>
      <c r="D8358" s="6" t="s">
        <v>51551</v>
      </c>
      <c r="E8358" s="6" t="s">
        <v>51552</v>
      </c>
      <c r="F8358" s="6" t="s">
        <v>38591</v>
      </c>
      <c r="G8358" s="6" t="s">
        <v>21571</v>
      </c>
      <c r="H8358" s="6" t="s">
        <v>21572</v>
      </c>
      <c r="I8358" s="6" t="s">
        <v>21571</v>
      </c>
      <c r="J8358" s="2">
        <v>500</v>
      </c>
      <c r="K8358" s="2">
        <v>3.0550000000000002</v>
      </c>
      <c r="L8358" s="2">
        <v>1455</v>
      </c>
      <c r="M8358" s="2">
        <v>137</v>
      </c>
      <c r="N8358" s="2">
        <v>92</v>
      </c>
      <c r="O8358" s="2">
        <v>306</v>
      </c>
      <c r="P8358" s="6" t="s">
        <v>155</v>
      </c>
      <c r="Q8358" s="2">
        <v>8</v>
      </c>
      <c r="R8358" s="6" t="s">
        <v>156</v>
      </c>
      <c r="S8358" s="6" t="s">
        <v>21573</v>
      </c>
      <c r="T8358" s="6" t="s">
        <v>18925</v>
      </c>
      <c r="U8358" s="6" t="s">
        <v>21574</v>
      </c>
      <c r="V8358" s="6" t="s">
        <v>157</v>
      </c>
      <c r="W8358" s="6" t="s">
        <v>18926</v>
      </c>
      <c r="X8358" s="6" t="s">
        <v>18925</v>
      </c>
      <c r="Y8358" s="6" t="s">
        <v>21574</v>
      </c>
      <c r="Z8358" s="6" t="s">
        <v>18926</v>
      </c>
      <c r="AA8358" s="6" t="s">
        <v>157</v>
      </c>
      <c r="AB8358" s="6" t="s">
        <v>3699</v>
      </c>
      <c r="AC8358" s="6" t="s">
        <v>26177</v>
      </c>
      <c r="AD8358" s="6" t="s">
        <v>47699</v>
      </c>
      <c r="AE8358" s="6" t="s">
        <v>47700</v>
      </c>
      <c r="AF8358" s="6" t="s">
        <v>157</v>
      </c>
      <c r="AG8358" s="6" t="s">
        <v>157</v>
      </c>
      <c r="AH8358" s="6" t="s">
        <v>157</v>
      </c>
      <c r="AI8358" s="6" t="s">
        <v>157</v>
      </c>
      <c r="AJ8358" s="6" t="s">
        <v>157</v>
      </c>
      <c r="AK8358" s="6" t="s">
        <v>157</v>
      </c>
      <c r="AL8358" s="6" t="s">
        <v>157</v>
      </c>
      <c r="AM8358" s="6" t="s">
        <v>21655</v>
      </c>
      <c r="AN8358" s="6" t="s">
        <v>51553</v>
      </c>
      <c r="AO8358" s="6" t="s">
        <v>51554</v>
      </c>
      <c r="AP8358" s="6" t="s">
        <v>35174</v>
      </c>
      <c r="AQ8358" s="6" t="s">
        <v>492</v>
      </c>
      <c r="AR8358" s="6" t="s">
        <v>21576</v>
      </c>
      <c r="AS8358" s="6" t="s">
        <v>157</v>
      </c>
      <c r="AT8358" s="6" t="s">
        <v>21572</v>
      </c>
      <c r="AU8358" s="6" t="s">
        <v>157</v>
      </c>
      <c r="AV8358" s="6" t="s">
        <v>18929</v>
      </c>
      <c r="AW8358" s="6" t="s">
        <v>21632</v>
      </c>
      <c r="AX8358" s="6" t="s">
        <v>21633</v>
      </c>
      <c r="AY8358" s="6" t="s">
        <v>157</v>
      </c>
      <c r="AZ8358" s="6" t="s">
        <v>157</v>
      </c>
      <c r="BA8358" s="6" t="s">
        <v>157</v>
      </c>
      <c r="BB8358" s="6" t="s">
        <v>157</v>
      </c>
      <c r="BC8358" s="2"/>
      <c r="BD8358" s="6" t="s">
        <v>157</v>
      </c>
      <c r="BE8358" s="6" t="s">
        <v>157</v>
      </c>
      <c r="BF8358" s="6" t="s">
        <v>157</v>
      </c>
      <c r="BG8358" s="2"/>
      <c r="BH8358" s="6" t="s">
        <v>157</v>
      </c>
      <c r="BI8358" s="6" t="s">
        <v>157</v>
      </c>
      <c r="BJ8358" s="6" t="s">
        <v>157</v>
      </c>
      <c r="BK8358" s="6" t="s">
        <v>157</v>
      </c>
      <c r="BL8358" s="6" t="s">
        <v>157</v>
      </c>
      <c r="BM8358" s="6" t="s">
        <v>157</v>
      </c>
      <c r="BN8358" s="6" t="s">
        <v>157</v>
      </c>
      <c r="BO8358" s="6" t="s">
        <v>157</v>
      </c>
      <c r="BP8358" s="6" t="s">
        <v>21580</v>
      </c>
      <c r="BQ8358" s="6" t="s">
        <v>17916</v>
      </c>
      <c r="BR8358" s="6" t="s">
        <v>157</v>
      </c>
      <c r="BS8358" s="6" t="s">
        <v>157</v>
      </c>
      <c r="BT8358" s="6" t="s">
        <v>157</v>
      </c>
      <c r="BU8358" s="6" t="s">
        <v>157</v>
      </c>
      <c r="BV8358" s="6" t="s">
        <v>157</v>
      </c>
      <c r="BW8358" s="6" t="s">
        <v>157</v>
      </c>
      <c r="BX8358" s="2"/>
      <c r="BY8358" s="2"/>
      <c r="BZ8358" s="2"/>
      <c r="CA8358" s="2"/>
      <c r="CB8358" s="2"/>
      <c r="CC8358" s="6" t="s">
        <v>157</v>
      </c>
      <c r="CD8358" s="6" t="s">
        <v>157</v>
      </c>
      <c r="CE8358" s="6" t="s">
        <v>157</v>
      </c>
      <c r="CF8358" s="2"/>
      <c r="CG8358" s="2"/>
      <c r="CH8358" s="2"/>
      <c r="CI8358" s="6" t="s">
        <v>157</v>
      </c>
      <c r="CJ8358" s="2"/>
      <c r="CK8358" s="2"/>
      <c r="CL8358" s="2"/>
      <c r="CM8358" s="6" t="s">
        <v>157</v>
      </c>
      <c r="CN8358" s="6" t="s">
        <v>157</v>
      </c>
      <c r="CO8358" s="6" t="s">
        <v>157</v>
      </c>
      <c r="CP8358" s="6" t="s">
        <v>157</v>
      </c>
      <c r="CQ8358" s="6" t="s">
        <v>157</v>
      </c>
      <c r="CR8358" s="6" t="s">
        <v>157</v>
      </c>
      <c r="CS8358" s="6" t="s">
        <v>157</v>
      </c>
      <c r="CT8358" s="2"/>
      <c r="CU8358" s="2"/>
      <c r="CV8358" s="6" t="s">
        <v>157</v>
      </c>
      <c r="CW8358" s="6" t="s">
        <v>157</v>
      </c>
      <c r="CX8358" s="2"/>
      <c r="CY8358" s="2"/>
      <c r="CZ8358" s="6" t="s">
        <v>157</v>
      </c>
      <c r="DA8358" s="6" t="s">
        <v>157</v>
      </c>
      <c r="DB8358" s="6" t="s">
        <v>157</v>
      </c>
      <c r="DC8358" s="6" t="s">
        <v>157</v>
      </c>
      <c r="DD8358" s="2"/>
      <c r="DE8358" s="2"/>
      <c r="DF8358" s="2"/>
      <c r="DG8358" s="2"/>
      <c r="DH8358" s="6" t="s">
        <v>157</v>
      </c>
      <c r="DI8358" s="6" t="s">
        <v>157</v>
      </c>
      <c r="DJ8358" s="2"/>
      <c r="DK8358" s="2"/>
      <c r="DL8358" s="6" t="s">
        <v>157</v>
      </c>
      <c r="DM8358" s="6" t="s">
        <v>157</v>
      </c>
      <c r="DN8358" s="6" t="s">
        <v>157</v>
      </c>
      <c r="DO8358" s="6" t="s">
        <v>157</v>
      </c>
      <c r="DP8358" s="6" t="s">
        <v>157</v>
      </c>
      <c r="DQ8358" s="6" t="s">
        <v>157</v>
      </c>
      <c r="DR8358" s="6" t="s">
        <v>157</v>
      </c>
      <c r="DS8358" s="6" t="s">
        <v>157</v>
      </c>
      <c r="DT8358" s="2"/>
      <c r="DU8358" s="2"/>
      <c r="DV8358" s="2"/>
      <c r="DW8358" s="2"/>
      <c r="DX8358" s="6" t="s">
        <v>157</v>
      </c>
      <c r="DY8358" s="6" t="s">
        <v>157</v>
      </c>
      <c r="DZ8358" s="2"/>
      <c r="EA8358" s="2"/>
      <c r="EB8358" s="2"/>
      <c r="EC8358" s="2"/>
      <c r="ED8358" s="6" t="s">
        <v>157</v>
      </c>
      <c r="EE8358" s="6" t="s">
        <v>157</v>
      </c>
      <c r="EF8358" s="6" t="s">
        <v>157</v>
      </c>
      <c r="EG8358" s="6" t="s">
        <v>157</v>
      </c>
      <c r="EH8358" s="6" t="s">
        <v>157</v>
      </c>
      <c r="EI8358" s="6" t="s">
        <v>3731</v>
      </c>
      <c r="EJ8358" s="2"/>
      <c r="EK8358" s="2"/>
      <c r="EL8358" s="2"/>
      <c r="EM8358" s="6" t="s">
        <v>157</v>
      </c>
      <c r="EN8358" s="6" t="s">
        <v>157</v>
      </c>
      <c r="EO8358" s="6" t="s">
        <v>157</v>
      </c>
      <c r="EP8358" s="6" t="s">
        <v>157</v>
      </c>
      <c r="EQ8358" s="6" t="s">
        <v>157</v>
      </c>
      <c r="ER8358" s="6" t="s">
        <v>157</v>
      </c>
      <c r="ES8358" s="6" t="s">
        <v>157</v>
      </c>
      <c r="ET8358" s="6" t="s">
        <v>157</v>
      </c>
    </row>
    <row r="8359" spans="1:150" x14ac:dyDescent="0.25">
      <c r="A8359" s="7" t="s">
        <v>51555</v>
      </c>
      <c r="B8359" s="7"/>
      <c r="C8359" s="8" t="s">
        <v>51556</v>
      </c>
      <c r="D8359" s="8" t="s">
        <v>51557</v>
      </c>
      <c r="E8359" s="8" t="s">
        <v>51558</v>
      </c>
      <c r="F8359" s="8" t="s">
        <v>38598</v>
      </c>
      <c r="G8359" s="8" t="s">
        <v>21571</v>
      </c>
      <c r="H8359" s="8" t="s">
        <v>21572</v>
      </c>
      <c r="I8359" s="8" t="s">
        <v>21571</v>
      </c>
      <c r="J8359" s="3">
        <v>500</v>
      </c>
      <c r="K8359" s="3">
        <v>3.0550000000000002</v>
      </c>
      <c r="L8359" s="3">
        <v>1455</v>
      </c>
      <c r="M8359" s="3">
        <v>137</v>
      </c>
      <c r="N8359" s="3">
        <v>92</v>
      </c>
      <c r="O8359" s="3">
        <v>306</v>
      </c>
      <c r="P8359" s="8" t="s">
        <v>155</v>
      </c>
      <c r="Q8359" s="3">
        <v>8</v>
      </c>
      <c r="R8359" s="8" t="s">
        <v>156</v>
      </c>
      <c r="S8359" s="8" t="s">
        <v>21573</v>
      </c>
      <c r="T8359" s="8" t="s">
        <v>18925</v>
      </c>
      <c r="U8359" s="8" t="s">
        <v>21574</v>
      </c>
      <c r="V8359" s="8" t="s">
        <v>157</v>
      </c>
      <c r="W8359" s="8" t="s">
        <v>18926</v>
      </c>
      <c r="X8359" s="8" t="s">
        <v>18925</v>
      </c>
      <c r="Y8359" s="8" t="s">
        <v>21574</v>
      </c>
      <c r="Z8359" s="8" t="s">
        <v>18926</v>
      </c>
      <c r="AA8359" s="8" t="s">
        <v>157</v>
      </c>
      <c r="AB8359" s="8" t="s">
        <v>3699</v>
      </c>
      <c r="AC8359" s="8" t="s">
        <v>26177</v>
      </c>
      <c r="AD8359" s="8" t="s">
        <v>47699</v>
      </c>
      <c r="AE8359" s="8" t="s">
        <v>47700</v>
      </c>
      <c r="AF8359" s="8" t="s">
        <v>157</v>
      </c>
      <c r="AG8359" s="8" t="s">
        <v>157</v>
      </c>
      <c r="AH8359" s="8" t="s">
        <v>157</v>
      </c>
      <c r="AI8359" s="8" t="s">
        <v>157</v>
      </c>
      <c r="AJ8359" s="8" t="s">
        <v>157</v>
      </c>
      <c r="AK8359" s="8" t="s">
        <v>157</v>
      </c>
      <c r="AL8359" s="8" t="s">
        <v>157</v>
      </c>
      <c r="AM8359" s="8" t="s">
        <v>21655</v>
      </c>
      <c r="AN8359" s="8" t="s">
        <v>51559</v>
      </c>
      <c r="AO8359" s="8" t="s">
        <v>51560</v>
      </c>
      <c r="AP8359" s="8" t="s">
        <v>35175</v>
      </c>
      <c r="AQ8359" s="8" t="s">
        <v>492</v>
      </c>
      <c r="AR8359" s="8" t="s">
        <v>21576</v>
      </c>
      <c r="AS8359" s="8" t="s">
        <v>157</v>
      </c>
      <c r="AT8359" s="8" t="s">
        <v>21572</v>
      </c>
      <c r="AU8359" s="8" t="s">
        <v>157</v>
      </c>
      <c r="AV8359" s="8" t="s">
        <v>18929</v>
      </c>
      <c r="AW8359" s="8" t="s">
        <v>21635</v>
      </c>
      <c r="AX8359" s="8" t="s">
        <v>21636</v>
      </c>
      <c r="AY8359" s="8" t="s">
        <v>157</v>
      </c>
      <c r="AZ8359" s="8" t="s">
        <v>157</v>
      </c>
      <c r="BA8359" s="8" t="s">
        <v>157</v>
      </c>
      <c r="BB8359" s="8" t="s">
        <v>157</v>
      </c>
      <c r="BC8359" s="3"/>
      <c r="BD8359" s="8" t="s">
        <v>157</v>
      </c>
      <c r="BE8359" s="8" t="s">
        <v>157</v>
      </c>
      <c r="BF8359" s="8" t="s">
        <v>157</v>
      </c>
      <c r="BG8359" s="3"/>
      <c r="BH8359" s="8" t="s">
        <v>157</v>
      </c>
      <c r="BI8359" s="8" t="s">
        <v>157</v>
      </c>
      <c r="BJ8359" s="8" t="s">
        <v>157</v>
      </c>
      <c r="BK8359" s="8" t="s">
        <v>157</v>
      </c>
      <c r="BL8359" s="8" t="s">
        <v>157</v>
      </c>
      <c r="BM8359" s="8" t="s">
        <v>157</v>
      </c>
      <c r="BN8359" s="8" t="s">
        <v>157</v>
      </c>
      <c r="BO8359" s="8" t="s">
        <v>157</v>
      </c>
      <c r="BP8359" s="8" t="s">
        <v>21580</v>
      </c>
      <c r="BQ8359" s="8" t="s">
        <v>17916</v>
      </c>
      <c r="BR8359" s="8" t="s">
        <v>157</v>
      </c>
      <c r="BS8359" s="8" t="s">
        <v>157</v>
      </c>
      <c r="BT8359" s="8" t="s">
        <v>157</v>
      </c>
      <c r="BU8359" s="8" t="s">
        <v>157</v>
      </c>
      <c r="BV8359" s="8" t="s">
        <v>157</v>
      </c>
      <c r="BW8359" s="8" t="s">
        <v>157</v>
      </c>
      <c r="BX8359" s="3"/>
      <c r="BY8359" s="3"/>
      <c r="BZ8359" s="3"/>
      <c r="CA8359" s="3"/>
      <c r="CB8359" s="3"/>
      <c r="CC8359" s="8" t="s">
        <v>157</v>
      </c>
      <c r="CD8359" s="8" t="s">
        <v>157</v>
      </c>
      <c r="CE8359" s="8" t="s">
        <v>157</v>
      </c>
      <c r="CF8359" s="3"/>
      <c r="CG8359" s="3"/>
      <c r="CH8359" s="3"/>
      <c r="CI8359" s="8" t="s">
        <v>157</v>
      </c>
      <c r="CJ8359" s="3"/>
      <c r="CK8359" s="3"/>
      <c r="CL8359" s="3"/>
      <c r="CM8359" s="8" t="s">
        <v>157</v>
      </c>
      <c r="CN8359" s="8" t="s">
        <v>157</v>
      </c>
      <c r="CO8359" s="8" t="s">
        <v>157</v>
      </c>
      <c r="CP8359" s="8" t="s">
        <v>157</v>
      </c>
      <c r="CQ8359" s="8" t="s">
        <v>157</v>
      </c>
      <c r="CR8359" s="8" t="s">
        <v>157</v>
      </c>
      <c r="CS8359" s="8" t="s">
        <v>157</v>
      </c>
      <c r="CT8359" s="3"/>
      <c r="CU8359" s="3"/>
      <c r="CV8359" s="8" t="s">
        <v>157</v>
      </c>
      <c r="CW8359" s="8" t="s">
        <v>157</v>
      </c>
      <c r="CX8359" s="3"/>
      <c r="CY8359" s="3"/>
      <c r="CZ8359" s="8" t="s">
        <v>157</v>
      </c>
      <c r="DA8359" s="8" t="s">
        <v>157</v>
      </c>
      <c r="DB8359" s="8" t="s">
        <v>157</v>
      </c>
      <c r="DC8359" s="8" t="s">
        <v>157</v>
      </c>
      <c r="DD8359" s="3"/>
      <c r="DE8359" s="3"/>
      <c r="DF8359" s="3"/>
      <c r="DG8359" s="3"/>
      <c r="DH8359" s="8" t="s">
        <v>157</v>
      </c>
      <c r="DI8359" s="8" t="s">
        <v>157</v>
      </c>
      <c r="DJ8359" s="3"/>
      <c r="DK8359" s="3"/>
      <c r="DL8359" s="8" t="s">
        <v>157</v>
      </c>
      <c r="DM8359" s="8" t="s">
        <v>157</v>
      </c>
      <c r="DN8359" s="8" t="s">
        <v>157</v>
      </c>
      <c r="DO8359" s="8" t="s">
        <v>157</v>
      </c>
      <c r="DP8359" s="8" t="s">
        <v>157</v>
      </c>
      <c r="DQ8359" s="8" t="s">
        <v>157</v>
      </c>
      <c r="DR8359" s="8" t="s">
        <v>157</v>
      </c>
      <c r="DS8359" s="8" t="s">
        <v>157</v>
      </c>
      <c r="DT8359" s="3"/>
      <c r="DU8359" s="3"/>
      <c r="DV8359" s="3"/>
      <c r="DW8359" s="3"/>
      <c r="DX8359" s="8" t="s">
        <v>157</v>
      </c>
      <c r="DY8359" s="8" t="s">
        <v>157</v>
      </c>
      <c r="DZ8359" s="3"/>
      <c r="EA8359" s="3"/>
      <c r="EB8359" s="3"/>
      <c r="EC8359" s="3"/>
      <c r="ED8359" s="8" t="s">
        <v>157</v>
      </c>
      <c r="EE8359" s="8" t="s">
        <v>157</v>
      </c>
      <c r="EF8359" s="8" t="s">
        <v>157</v>
      </c>
      <c r="EG8359" s="8" t="s">
        <v>157</v>
      </c>
      <c r="EH8359" s="8" t="s">
        <v>157</v>
      </c>
      <c r="EI8359" s="8" t="s">
        <v>3731</v>
      </c>
      <c r="EJ8359" s="3"/>
      <c r="EK8359" s="3"/>
      <c r="EL8359" s="3"/>
      <c r="EM8359" s="8" t="s">
        <v>157</v>
      </c>
      <c r="EN8359" s="8" t="s">
        <v>157</v>
      </c>
      <c r="EO8359" s="8" t="s">
        <v>157</v>
      </c>
      <c r="EP8359" s="8" t="s">
        <v>157</v>
      </c>
      <c r="EQ8359" s="8" t="s">
        <v>157</v>
      </c>
      <c r="ER8359" s="8" t="s">
        <v>157</v>
      </c>
      <c r="ES8359" s="8" t="s">
        <v>157</v>
      </c>
      <c r="ET8359" s="8" t="s">
        <v>157</v>
      </c>
    </row>
    <row r="8360" spans="1:150" x14ac:dyDescent="0.25">
      <c r="A8360" s="5" t="s">
        <v>51561</v>
      </c>
      <c r="B8360" s="5"/>
      <c r="C8360" s="6" t="s">
        <v>51562</v>
      </c>
      <c r="D8360" s="6" t="s">
        <v>51563</v>
      </c>
      <c r="E8360" s="6" t="s">
        <v>51564</v>
      </c>
      <c r="F8360" s="6" t="s">
        <v>38605</v>
      </c>
      <c r="G8360" s="6" t="s">
        <v>21571</v>
      </c>
      <c r="H8360" s="6" t="s">
        <v>21572</v>
      </c>
      <c r="I8360" s="6" t="s">
        <v>21571</v>
      </c>
      <c r="J8360" s="2">
        <v>500</v>
      </c>
      <c r="K8360" s="2">
        <v>3.0550000000000002</v>
      </c>
      <c r="L8360" s="2">
        <v>1455</v>
      </c>
      <c r="M8360" s="2">
        <v>137</v>
      </c>
      <c r="N8360" s="2">
        <v>92</v>
      </c>
      <c r="O8360" s="2">
        <v>306</v>
      </c>
      <c r="P8360" s="6" t="s">
        <v>155</v>
      </c>
      <c r="Q8360" s="2">
        <v>8</v>
      </c>
      <c r="R8360" s="6" t="s">
        <v>156</v>
      </c>
      <c r="S8360" s="6" t="s">
        <v>21573</v>
      </c>
      <c r="T8360" s="6" t="s">
        <v>18925</v>
      </c>
      <c r="U8360" s="6" t="s">
        <v>21574</v>
      </c>
      <c r="V8360" s="6" t="s">
        <v>157</v>
      </c>
      <c r="W8360" s="6" t="s">
        <v>18926</v>
      </c>
      <c r="X8360" s="6" t="s">
        <v>18925</v>
      </c>
      <c r="Y8360" s="6" t="s">
        <v>21574</v>
      </c>
      <c r="Z8360" s="6" t="s">
        <v>18926</v>
      </c>
      <c r="AA8360" s="6" t="s">
        <v>157</v>
      </c>
      <c r="AB8360" s="6" t="s">
        <v>3699</v>
      </c>
      <c r="AC8360" s="6" t="s">
        <v>26177</v>
      </c>
      <c r="AD8360" s="6" t="s">
        <v>47699</v>
      </c>
      <c r="AE8360" s="6" t="s">
        <v>47700</v>
      </c>
      <c r="AF8360" s="6" t="s">
        <v>157</v>
      </c>
      <c r="AG8360" s="6" t="s">
        <v>157</v>
      </c>
      <c r="AH8360" s="6" t="s">
        <v>157</v>
      </c>
      <c r="AI8360" s="6" t="s">
        <v>157</v>
      </c>
      <c r="AJ8360" s="6" t="s">
        <v>157</v>
      </c>
      <c r="AK8360" s="6" t="s">
        <v>157</v>
      </c>
      <c r="AL8360" s="6" t="s">
        <v>157</v>
      </c>
      <c r="AM8360" s="6" t="s">
        <v>21655</v>
      </c>
      <c r="AN8360" s="6" t="s">
        <v>51565</v>
      </c>
      <c r="AO8360" s="6" t="s">
        <v>51566</v>
      </c>
      <c r="AP8360" s="6" t="s">
        <v>35176</v>
      </c>
      <c r="AQ8360" s="6" t="s">
        <v>492</v>
      </c>
      <c r="AR8360" s="6" t="s">
        <v>21576</v>
      </c>
      <c r="AS8360" s="6" t="s">
        <v>157</v>
      </c>
      <c r="AT8360" s="6" t="s">
        <v>21572</v>
      </c>
      <c r="AU8360" s="6" t="s">
        <v>157</v>
      </c>
      <c r="AV8360" s="6" t="s">
        <v>18929</v>
      </c>
      <c r="AW8360" s="6" t="s">
        <v>21638</v>
      </c>
      <c r="AX8360" s="6" t="s">
        <v>21639</v>
      </c>
      <c r="AY8360" s="6" t="s">
        <v>157</v>
      </c>
      <c r="AZ8360" s="6" t="s">
        <v>157</v>
      </c>
      <c r="BA8360" s="6" t="s">
        <v>157</v>
      </c>
      <c r="BB8360" s="6" t="s">
        <v>157</v>
      </c>
      <c r="BC8360" s="2"/>
      <c r="BD8360" s="6" t="s">
        <v>157</v>
      </c>
      <c r="BE8360" s="6" t="s">
        <v>157</v>
      </c>
      <c r="BF8360" s="6" t="s">
        <v>157</v>
      </c>
      <c r="BG8360" s="2"/>
      <c r="BH8360" s="6" t="s">
        <v>157</v>
      </c>
      <c r="BI8360" s="6" t="s">
        <v>157</v>
      </c>
      <c r="BJ8360" s="6" t="s">
        <v>157</v>
      </c>
      <c r="BK8360" s="6" t="s">
        <v>157</v>
      </c>
      <c r="BL8360" s="6" t="s">
        <v>157</v>
      </c>
      <c r="BM8360" s="6" t="s">
        <v>157</v>
      </c>
      <c r="BN8360" s="6" t="s">
        <v>157</v>
      </c>
      <c r="BO8360" s="6" t="s">
        <v>157</v>
      </c>
      <c r="BP8360" s="6" t="s">
        <v>21580</v>
      </c>
      <c r="BQ8360" s="6" t="s">
        <v>17916</v>
      </c>
      <c r="BR8360" s="6" t="s">
        <v>157</v>
      </c>
      <c r="BS8360" s="6" t="s">
        <v>157</v>
      </c>
      <c r="BT8360" s="6" t="s">
        <v>157</v>
      </c>
      <c r="BU8360" s="6" t="s">
        <v>157</v>
      </c>
      <c r="BV8360" s="6" t="s">
        <v>157</v>
      </c>
      <c r="BW8360" s="6" t="s">
        <v>157</v>
      </c>
      <c r="BX8360" s="2"/>
      <c r="BY8360" s="2"/>
      <c r="BZ8360" s="2"/>
      <c r="CA8360" s="2"/>
      <c r="CB8360" s="2"/>
      <c r="CC8360" s="6" t="s">
        <v>157</v>
      </c>
      <c r="CD8360" s="6" t="s">
        <v>157</v>
      </c>
      <c r="CE8360" s="6" t="s">
        <v>157</v>
      </c>
      <c r="CF8360" s="2"/>
      <c r="CG8360" s="2"/>
      <c r="CH8360" s="2"/>
      <c r="CI8360" s="6" t="s">
        <v>157</v>
      </c>
      <c r="CJ8360" s="2"/>
      <c r="CK8360" s="2"/>
      <c r="CL8360" s="2"/>
      <c r="CM8360" s="6" t="s">
        <v>157</v>
      </c>
      <c r="CN8360" s="6" t="s">
        <v>157</v>
      </c>
      <c r="CO8360" s="6" t="s">
        <v>157</v>
      </c>
      <c r="CP8360" s="6" t="s">
        <v>157</v>
      </c>
      <c r="CQ8360" s="6" t="s">
        <v>157</v>
      </c>
      <c r="CR8360" s="6" t="s">
        <v>157</v>
      </c>
      <c r="CS8360" s="6" t="s">
        <v>157</v>
      </c>
      <c r="CT8360" s="2"/>
      <c r="CU8360" s="2"/>
      <c r="CV8360" s="6" t="s">
        <v>157</v>
      </c>
      <c r="CW8360" s="6" t="s">
        <v>157</v>
      </c>
      <c r="CX8360" s="2"/>
      <c r="CY8360" s="2"/>
      <c r="CZ8360" s="6" t="s">
        <v>157</v>
      </c>
      <c r="DA8360" s="6" t="s">
        <v>157</v>
      </c>
      <c r="DB8360" s="6" t="s">
        <v>157</v>
      </c>
      <c r="DC8360" s="6" t="s">
        <v>157</v>
      </c>
      <c r="DD8360" s="2"/>
      <c r="DE8360" s="2"/>
      <c r="DF8360" s="2"/>
      <c r="DG8360" s="2"/>
      <c r="DH8360" s="6" t="s">
        <v>157</v>
      </c>
      <c r="DI8360" s="6" t="s">
        <v>157</v>
      </c>
      <c r="DJ8360" s="2"/>
      <c r="DK8360" s="2"/>
      <c r="DL8360" s="6" t="s">
        <v>157</v>
      </c>
      <c r="DM8360" s="6" t="s">
        <v>157</v>
      </c>
      <c r="DN8360" s="6" t="s">
        <v>157</v>
      </c>
      <c r="DO8360" s="6" t="s">
        <v>157</v>
      </c>
      <c r="DP8360" s="6" t="s">
        <v>157</v>
      </c>
      <c r="DQ8360" s="6" t="s">
        <v>157</v>
      </c>
      <c r="DR8360" s="6" t="s">
        <v>157</v>
      </c>
      <c r="DS8360" s="6" t="s">
        <v>157</v>
      </c>
      <c r="DT8360" s="2"/>
      <c r="DU8360" s="2"/>
      <c r="DV8360" s="2"/>
      <c r="DW8360" s="2"/>
      <c r="DX8360" s="6" t="s">
        <v>157</v>
      </c>
      <c r="DY8360" s="6" t="s">
        <v>157</v>
      </c>
      <c r="DZ8360" s="2"/>
      <c r="EA8360" s="2"/>
      <c r="EB8360" s="2"/>
      <c r="EC8360" s="2"/>
      <c r="ED8360" s="6" t="s">
        <v>157</v>
      </c>
      <c r="EE8360" s="6" t="s">
        <v>157</v>
      </c>
      <c r="EF8360" s="6" t="s">
        <v>157</v>
      </c>
      <c r="EG8360" s="6" t="s">
        <v>157</v>
      </c>
      <c r="EH8360" s="6" t="s">
        <v>157</v>
      </c>
      <c r="EI8360" s="6" t="s">
        <v>3731</v>
      </c>
      <c r="EJ8360" s="2"/>
      <c r="EK8360" s="2"/>
      <c r="EL8360" s="2"/>
      <c r="EM8360" s="6" t="s">
        <v>157</v>
      </c>
      <c r="EN8360" s="6" t="s">
        <v>157</v>
      </c>
      <c r="EO8360" s="6" t="s">
        <v>157</v>
      </c>
      <c r="EP8360" s="6" t="s">
        <v>157</v>
      </c>
      <c r="EQ8360" s="6" t="s">
        <v>157</v>
      </c>
      <c r="ER8360" s="6" t="s">
        <v>157</v>
      </c>
      <c r="ES8360" s="6" t="s">
        <v>157</v>
      </c>
      <c r="ET8360" s="6" t="s">
        <v>157</v>
      </c>
    </row>
    <row r="8361" spans="1:150" x14ac:dyDescent="0.25">
      <c r="A8361" s="7" t="s">
        <v>51567</v>
      </c>
      <c r="B8361" s="7"/>
      <c r="C8361" s="8" t="s">
        <v>51568</v>
      </c>
      <c r="D8361" s="8" t="s">
        <v>51569</v>
      </c>
      <c r="E8361" s="8" t="s">
        <v>51570</v>
      </c>
      <c r="F8361" s="8" t="s">
        <v>38612</v>
      </c>
      <c r="G8361" s="8" t="s">
        <v>21571</v>
      </c>
      <c r="H8361" s="8" t="s">
        <v>21572</v>
      </c>
      <c r="I8361" s="8" t="s">
        <v>21571</v>
      </c>
      <c r="J8361" s="3">
        <v>500</v>
      </c>
      <c r="K8361" s="3">
        <v>3.0550000000000002</v>
      </c>
      <c r="L8361" s="3">
        <v>1455</v>
      </c>
      <c r="M8361" s="3">
        <v>137</v>
      </c>
      <c r="N8361" s="3">
        <v>92</v>
      </c>
      <c r="O8361" s="3">
        <v>306</v>
      </c>
      <c r="P8361" s="8" t="s">
        <v>155</v>
      </c>
      <c r="Q8361" s="3">
        <v>8</v>
      </c>
      <c r="R8361" s="8" t="s">
        <v>156</v>
      </c>
      <c r="S8361" s="8" t="s">
        <v>21573</v>
      </c>
      <c r="T8361" s="8" t="s">
        <v>18925</v>
      </c>
      <c r="U8361" s="8" t="s">
        <v>21574</v>
      </c>
      <c r="V8361" s="8" t="s">
        <v>157</v>
      </c>
      <c r="W8361" s="8" t="s">
        <v>18926</v>
      </c>
      <c r="X8361" s="8" t="s">
        <v>18925</v>
      </c>
      <c r="Y8361" s="8" t="s">
        <v>21574</v>
      </c>
      <c r="Z8361" s="8" t="s">
        <v>18926</v>
      </c>
      <c r="AA8361" s="8" t="s">
        <v>157</v>
      </c>
      <c r="AB8361" s="8" t="s">
        <v>3699</v>
      </c>
      <c r="AC8361" s="8" t="s">
        <v>26177</v>
      </c>
      <c r="AD8361" s="8" t="s">
        <v>47699</v>
      </c>
      <c r="AE8361" s="8" t="s">
        <v>47700</v>
      </c>
      <c r="AF8361" s="8" t="s">
        <v>157</v>
      </c>
      <c r="AG8361" s="8" t="s">
        <v>157</v>
      </c>
      <c r="AH8361" s="8" t="s">
        <v>157</v>
      </c>
      <c r="AI8361" s="8" t="s">
        <v>157</v>
      </c>
      <c r="AJ8361" s="8" t="s">
        <v>157</v>
      </c>
      <c r="AK8361" s="8" t="s">
        <v>157</v>
      </c>
      <c r="AL8361" s="8" t="s">
        <v>157</v>
      </c>
      <c r="AM8361" s="8" t="s">
        <v>21655</v>
      </c>
      <c r="AN8361" s="8" t="s">
        <v>51571</v>
      </c>
      <c r="AO8361" s="8" t="s">
        <v>51572</v>
      </c>
      <c r="AP8361" s="8" t="s">
        <v>35177</v>
      </c>
      <c r="AQ8361" s="8" t="s">
        <v>492</v>
      </c>
      <c r="AR8361" s="8" t="s">
        <v>21576</v>
      </c>
      <c r="AS8361" s="8" t="s">
        <v>157</v>
      </c>
      <c r="AT8361" s="8" t="s">
        <v>21572</v>
      </c>
      <c r="AU8361" s="8" t="s">
        <v>157</v>
      </c>
      <c r="AV8361" s="8" t="s">
        <v>18929</v>
      </c>
      <c r="AW8361" s="8" t="s">
        <v>21641</v>
      </c>
      <c r="AX8361" s="8" t="s">
        <v>21642</v>
      </c>
      <c r="AY8361" s="8" t="s">
        <v>157</v>
      </c>
      <c r="AZ8361" s="8" t="s">
        <v>157</v>
      </c>
      <c r="BA8361" s="8" t="s">
        <v>157</v>
      </c>
      <c r="BB8361" s="8" t="s">
        <v>157</v>
      </c>
      <c r="BC8361" s="3"/>
      <c r="BD8361" s="8" t="s">
        <v>157</v>
      </c>
      <c r="BE8361" s="8" t="s">
        <v>157</v>
      </c>
      <c r="BF8361" s="8" t="s">
        <v>157</v>
      </c>
      <c r="BG8361" s="3"/>
      <c r="BH8361" s="8" t="s">
        <v>157</v>
      </c>
      <c r="BI8361" s="8" t="s">
        <v>157</v>
      </c>
      <c r="BJ8361" s="8" t="s">
        <v>157</v>
      </c>
      <c r="BK8361" s="8" t="s">
        <v>157</v>
      </c>
      <c r="BL8361" s="8" t="s">
        <v>157</v>
      </c>
      <c r="BM8361" s="8" t="s">
        <v>157</v>
      </c>
      <c r="BN8361" s="8" t="s">
        <v>157</v>
      </c>
      <c r="BO8361" s="8" t="s">
        <v>157</v>
      </c>
      <c r="BP8361" s="8" t="s">
        <v>21580</v>
      </c>
      <c r="BQ8361" s="8" t="s">
        <v>17916</v>
      </c>
      <c r="BR8361" s="8" t="s">
        <v>157</v>
      </c>
      <c r="BS8361" s="8" t="s">
        <v>157</v>
      </c>
      <c r="BT8361" s="8" t="s">
        <v>157</v>
      </c>
      <c r="BU8361" s="8" t="s">
        <v>157</v>
      </c>
      <c r="BV8361" s="8" t="s">
        <v>157</v>
      </c>
      <c r="BW8361" s="8" t="s">
        <v>157</v>
      </c>
      <c r="BX8361" s="3"/>
      <c r="BY8361" s="3"/>
      <c r="BZ8361" s="3"/>
      <c r="CA8361" s="3"/>
      <c r="CB8361" s="3"/>
      <c r="CC8361" s="8" t="s">
        <v>157</v>
      </c>
      <c r="CD8361" s="8" t="s">
        <v>157</v>
      </c>
      <c r="CE8361" s="8" t="s">
        <v>157</v>
      </c>
      <c r="CF8361" s="3"/>
      <c r="CG8361" s="3"/>
      <c r="CH8361" s="3"/>
      <c r="CI8361" s="8" t="s">
        <v>157</v>
      </c>
      <c r="CJ8361" s="3"/>
      <c r="CK8361" s="3"/>
      <c r="CL8361" s="3"/>
      <c r="CM8361" s="8" t="s">
        <v>157</v>
      </c>
      <c r="CN8361" s="8" t="s">
        <v>157</v>
      </c>
      <c r="CO8361" s="8" t="s">
        <v>157</v>
      </c>
      <c r="CP8361" s="8" t="s">
        <v>157</v>
      </c>
      <c r="CQ8361" s="8" t="s">
        <v>157</v>
      </c>
      <c r="CR8361" s="8" t="s">
        <v>157</v>
      </c>
      <c r="CS8361" s="8" t="s">
        <v>157</v>
      </c>
      <c r="CT8361" s="3"/>
      <c r="CU8361" s="3"/>
      <c r="CV8361" s="8" t="s">
        <v>157</v>
      </c>
      <c r="CW8361" s="8" t="s">
        <v>157</v>
      </c>
      <c r="CX8361" s="3"/>
      <c r="CY8361" s="3"/>
      <c r="CZ8361" s="8" t="s">
        <v>157</v>
      </c>
      <c r="DA8361" s="8" t="s">
        <v>157</v>
      </c>
      <c r="DB8361" s="8" t="s">
        <v>157</v>
      </c>
      <c r="DC8361" s="8" t="s">
        <v>157</v>
      </c>
      <c r="DD8361" s="3"/>
      <c r="DE8361" s="3"/>
      <c r="DF8361" s="3"/>
      <c r="DG8361" s="3"/>
      <c r="DH8361" s="8" t="s">
        <v>157</v>
      </c>
      <c r="DI8361" s="8" t="s">
        <v>157</v>
      </c>
      <c r="DJ8361" s="3"/>
      <c r="DK8361" s="3"/>
      <c r="DL8361" s="8" t="s">
        <v>157</v>
      </c>
      <c r="DM8361" s="8" t="s">
        <v>157</v>
      </c>
      <c r="DN8361" s="8" t="s">
        <v>157</v>
      </c>
      <c r="DO8361" s="8" t="s">
        <v>157</v>
      </c>
      <c r="DP8361" s="8" t="s">
        <v>157</v>
      </c>
      <c r="DQ8361" s="8" t="s">
        <v>157</v>
      </c>
      <c r="DR8361" s="8" t="s">
        <v>157</v>
      </c>
      <c r="DS8361" s="8" t="s">
        <v>157</v>
      </c>
      <c r="DT8361" s="3"/>
      <c r="DU8361" s="3"/>
      <c r="DV8361" s="3"/>
      <c r="DW8361" s="3"/>
      <c r="DX8361" s="8" t="s">
        <v>157</v>
      </c>
      <c r="DY8361" s="8" t="s">
        <v>157</v>
      </c>
      <c r="DZ8361" s="3"/>
      <c r="EA8361" s="3"/>
      <c r="EB8361" s="3"/>
      <c r="EC8361" s="3"/>
      <c r="ED8361" s="8" t="s">
        <v>157</v>
      </c>
      <c r="EE8361" s="8" t="s">
        <v>157</v>
      </c>
      <c r="EF8361" s="8" t="s">
        <v>157</v>
      </c>
      <c r="EG8361" s="8" t="s">
        <v>157</v>
      </c>
      <c r="EH8361" s="8" t="s">
        <v>157</v>
      </c>
      <c r="EI8361" s="8" t="s">
        <v>3731</v>
      </c>
      <c r="EJ8361" s="3"/>
      <c r="EK8361" s="3"/>
      <c r="EL8361" s="3"/>
      <c r="EM8361" s="8" t="s">
        <v>157</v>
      </c>
      <c r="EN8361" s="8" t="s">
        <v>157</v>
      </c>
      <c r="EO8361" s="8" t="s">
        <v>157</v>
      </c>
      <c r="EP8361" s="8" t="s">
        <v>157</v>
      </c>
      <c r="EQ8361" s="8" t="s">
        <v>157</v>
      </c>
      <c r="ER8361" s="8" t="s">
        <v>157</v>
      </c>
      <c r="ES8361" s="8" t="s">
        <v>157</v>
      </c>
      <c r="ET8361" s="8" t="s">
        <v>157</v>
      </c>
    </row>
    <row r="8362" spans="1:150" x14ac:dyDescent="0.25">
      <c r="A8362" s="5" t="s">
        <v>51627</v>
      </c>
      <c r="B8362" s="5"/>
      <c r="C8362" s="6" t="s">
        <v>51628</v>
      </c>
      <c r="D8362" s="6" t="s">
        <v>51629</v>
      </c>
      <c r="E8362" s="6" t="s">
        <v>51630</v>
      </c>
      <c r="F8362" s="6" t="s">
        <v>51631</v>
      </c>
      <c r="G8362" s="6" t="s">
        <v>35316</v>
      </c>
      <c r="H8362" s="6" t="s">
        <v>35317</v>
      </c>
      <c r="I8362" s="6" t="s">
        <v>35316</v>
      </c>
      <c r="J8362" s="2"/>
      <c r="K8362" s="2">
        <v>1.41</v>
      </c>
      <c r="L8362" s="2"/>
      <c r="M8362" s="2"/>
      <c r="N8362" s="2"/>
      <c r="O8362" s="2">
        <v>114</v>
      </c>
      <c r="P8362" s="6" t="s">
        <v>155</v>
      </c>
      <c r="Q8362" s="2">
        <v>10</v>
      </c>
      <c r="R8362" s="6" t="s">
        <v>156</v>
      </c>
      <c r="S8362" s="6" t="s">
        <v>51573</v>
      </c>
      <c r="T8362" s="6" t="s">
        <v>18926</v>
      </c>
      <c r="U8362" s="6" t="s">
        <v>18926</v>
      </c>
      <c r="V8362" s="6" t="s">
        <v>157</v>
      </c>
      <c r="W8362" s="6" t="s">
        <v>18926</v>
      </c>
      <c r="X8362" s="6" t="s">
        <v>18925</v>
      </c>
      <c r="Y8362" s="6" t="s">
        <v>18926</v>
      </c>
      <c r="Z8362" s="6" t="s">
        <v>18925</v>
      </c>
      <c r="AA8362" s="6" t="s">
        <v>157</v>
      </c>
      <c r="AB8362" s="6" t="s">
        <v>18945</v>
      </c>
      <c r="AC8362" s="6" t="s">
        <v>157</v>
      </c>
      <c r="AD8362" s="6" t="s">
        <v>15016</v>
      </c>
      <c r="AE8362" s="6" t="s">
        <v>161</v>
      </c>
      <c r="AF8362" s="6" t="s">
        <v>157</v>
      </c>
      <c r="AG8362" s="6" t="s">
        <v>157</v>
      </c>
      <c r="AH8362" s="6" t="s">
        <v>157</v>
      </c>
      <c r="AI8362" s="6" t="s">
        <v>157</v>
      </c>
      <c r="AJ8362" s="6" t="s">
        <v>157</v>
      </c>
      <c r="AK8362" s="6" t="s">
        <v>157</v>
      </c>
      <c r="AL8362" s="6" t="s">
        <v>157</v>
      </c>
      <c r="AM8362" s="6" t="s">
        <v>51632</v>
      </c>
      <c r="AN8362" s="6" t="s">
        <v>51633</v>
      </c>
      <c r="AO8362" s="6" t="s">
        <v>51634</v>
      </c>
      <c r="AP8362" s="6" t="s">
        <v>51574</v>
      </c>
      <c r="AQ8362" s="6" t="s">
        <v>168</v>
      </c>
      <c r="AR8362" s="6" t="s">
        <v>21576</v>
      </c>
      <c r="AS8362" s="6" t="s">
        <v>157</v>
      </c>
      <c r="AT8362" s="6" t="s">
        <v>35317</v>
      </c>
      <c r="AU8362" s="6" t="s">
        <v>157</v>
      </c>
      <c r="AV8362" s="6" t="s">
        <v>51575</v>
      </c>
      <c r="AW8362" s="6" t="s">
        <v>21577</v>
      </c>
      <c r="AX8362" s="6" t="s">
        <v>51576</v>
      </c>
      <c r="AY8362" s="6" t="s">
        <v>157</v>
      </c>
      <c r="AZ8362" s="6" t="s">
        <v>157</v>
      </c>
      <c r="BA8362" s="6" t="s">
        <v>157</v>
      </c>
      <c r="BB8362" s="6" t="s">
        <v>157</v>
      </c>
      <c r="BC8362" s="2"/>
      <c r="BD8362" s="6" t="s">
        <v>157</v>
      </c>
      <c r="BE8362" s="6" t="s">
        <v>157</v>
      </c>
      <c r="BF8362" s="6" t="s">
        <v>157</v>
      </c>
      <c r="BG8362" s="2"/>
      <c r="BH8362" s="6" t="s">
        <v>157</v>
      </c>
      <c r="BI8362" s="6" t="s">
        <v>157</v>
      </c>
      <c r="BJ8362" s="6" t="s">
        <v>157</v>
      </c>
      <c r="BK8362" s="6" t="s">
        <v>157</v>
      </c>
      <c r="BL8362" s="6" t="s">
        <v>157</v>
      </c>
      <c r="BM8362" s="6" t="s">
        <v>157</v>
      </c>
      <c r="BN8362" s="6" t="s">
        <v>157</v>
      </c>
      <c r="BO8362" s="6" t="s">
        <v>157</v>
      </c>
      <c r="BP8362" s="6" t="s">
        <v>51577</v>
      </c>
      <c r="BQ8362" s="6" t="s">
        <v>21581</v>
      </c>
      <c r="BR8362" s="6" t="s">
        <v>157</v>
      </c>
      <c r="BS8362" s="6" t="s">
        <v>157</v>
      </c>
      <c r="BT8362" s="6" t="s">
        <v>157</v>
      </c>
      <c r="BU8362" s="6" t="s">
        <v>157</v>
      </c>
      <c r="BV8362" s="6" t="s">
        <v>157</v>
      </c>
      <c r="BW8362" s="6" t="s">
        <v>157</v>
      </c>
      <c r="BX8362" s="2"/>
      <c r="BY8362" s="2"/>
      <c r="BZ8362" s="2"/>
      <c r="CA8362" s="2"/>
      <c r="CB8362" s="2"/>
      <c r="CC8362" s="6" t="s">
        <v>157</v>
      </c>
      <c r="CD8362" s="6" t="s">
        <v>157</v>
      </c>
      <c r="CE8362" s="6" t="s">
        <v>157</v>
      </c>
      <c r="CF8362" s="2"/>
      <c r="CG8362" s="2"/>
      <c r="CH8362" s="2"/>
      <c r="CI8362" s="6" t="s">
        <v>157</v>
      </c>
      <c r="CJ8362" s="2"/>
      <c r="CK8362" s="2"/>
      <c r="CL8362" s="2"/>
      <c r="CM8362" s="6" t="s">
        <v>157</v>
      </c>
      <c r="CN8362" s="6" t="s">
        <v>157</v>
      </c>
      <c r="CO8362" s="6" t="s">
        <v>157</v>
      </c>
      <c r="CP8362" s="6" t="s">
        <v>157</v>
      </c>
      <c r="CQ8362" s="6" t="s">
        <v>157</v>
      </c>
      <c r="CR8362" s="6" t="s">
        <v>157</v>
      </c>
      <c r="CS8362" s="6" t="s">
        <v>157</v>
      </c>
      <c r="CT8362" s="2"/>
      <c r="CU8362" s="2"/>
      <c r="CV8362" s="6" t="s">
        <v>157</v>
      </c>
      <c r="CW8362" s="6" t="s">
        <v>157</v>
      </c>
      <c r="CX8362" s="2"/>
      <c r="CY8362" s="2"/>
      <c r="CZ8362" s="6" t="s">
        <v>157</v>
      </c>
      <c r="DA8362" s="6" t="s">
        <v>157</v>
      </c>
      <c r="DB8362" s="6" t="s">
        <v>157</v>
      </c>
      <c r="DC8362" s="6" t="s">
        <v>157</v>
      </c>
      <c r="DD8362" s="2"/>
      <c r="DE8362" s="2"/>
      <c r="DF8362" s="2"/>
      <c r="DG8362" s="2"/>
      <c r="DH8362" s="6" t="s">
        <v>157</v>
      </c>
      <c r="DI8362" s="6" t="s">
        <v>157</v>
      </c>
      <c r="DJ8362" s="2"/>
      <c r="DK8362" s="2"/>
      <c r="DL8362" s="6" t="s">
        <v>157</v>
      </c>
      <c r="DM8362" s="6" t="s">
        <v>157</v>
      </c>
      <c r="DN8362" s="6" t="s">
        <v>157</v>
      </c>
      <c r="DO8362" s="6" t="s">
        <v>157</v>
      </c>
      <c r="DP8362" s="6" t="s">
        <v>157</v>
      </c>
      <c r="DQ8362" s="6" t="s">
        <v>157</v>
      </c>
      <c r="DR8362" s="6" t="s">
        <v>157</v>
      </c>
      <c r="DS8362" s="6" t="s">
        <v>157</v>
      </c>
      <c r="DT8362" s="2"/>
      <c r="DU8362" s="2"/>
      <c r="DV8362" s="2"/>
      <c r="DW8362" s="2"/>
      <c r="DX8362" s="6" t="s">
        <v>157</v>
      </c>
      <c r="DY8362" s="6" t="s">
        <v>157</v>
      </c>
      <c r="DZ8362" s="2"/>
      <c r="EA8362" s="2"/>
      <c r="EB8362" s="2"/>
      <c r="EC8362" s="2"/>
      <c r="ED8362" s="6" t="s">
        <v>157</v>
      </c>
      <c r="EE8362" s="6" t="s">
        <v>157</v>
      </c>
      <c r="EF8362" s="6" t="s">
        <v>157</v>
      </c>
      <c r="EG8362" s="6" t="s">
        <v>157</v>
      </c>
      <c r="EH8362" s="6" t="s">
        <v>157</v>
      </c>
      <c r="EI8362" s="6" t="s">
        <v>184</v>
      </c>
      <c r="EJ8362" s="2"/>
      <c r="EK8362" s="2"/>
      <c r="EL8362" s="2"/>
      <c r="EM8362" s="6" t="s">
        <v>157</v>
      </c>
      <c r="EN8362" s="6" t="s">
        <v>157</v>
      </c>
      <c r="EO8362" s="6" t="s">
        <v>157</v>
      </c>
      <c r="EP8362" s="6" t="s">
        <v>157</v>
      </c>
      <c r="EQ8362" s="6" t="s">
        <v>157</v>
      </c>
      <c r="ER8362" s="6" t="s">
        <v>157</v>
      </c>
      <c r="ES8362" s="6" t="s">
        <v>157</v>
      </c>
      <c r="ET8362" s="6" t="s">
        <v>157</v>
      </c>
    </row>
    <row r="8363" spans="1:150" x14ac:dyDescent="0.25">
      <c r="A8363" s="7" t="s">
        <v>51635</v>
      </c>
      <c r="B8363" s="7"/>
      <c r="C8363" s="8" t="s">
        <v>51636</v>
      </c>
      <c r="D8363" s="8" t="s">
        <v>51637</v>
      </c>
      <c r="E8363" s="8" t="s">
        <v>51638</v>
      </c>
      <c r="F8363" s="8" t="s">
        <v>51639</v>
      </c>
      <c r="G8363" s="8" t="s">
        <v>35316</v>
      </c>
      <c r="H8363" s="8" t="s">
        <v>35317</v>
      </c>
      <c r="I8363" s="8" t="s">
        <v>35316</v>
      </c>
      <c r="J8363" s="3"/>
      <c r="K8363" s="3">
        <v>1.41</v>
      </c>
      <c r="L8363" s="3"/>
      <c r="M8363" s="3"/>
      <c r="N8363" s="3"/>
      <c r="O8363" s="3">
        <v>114</v>
      </c>
      <c r="P8363" s="8" t="s">
        <v>155</v>
      </c>
      <c r="Q8363" s="3">
        <v>10</v>
      </c>
      <c r="R8363" s="8" t="s">
        <v>156</v>
      </c>
      <c r="S8363" s="8" t="s">
        <v>51573</v>
      </c>
      <c r="T8363" s="8" t="s">
        <v>18926</v>
      </c>
      <c r="U8363" s="8" t="s">
        <v>18926</v>
      </c>
      <c r="V8363" s="8" t="s">
        <v>157</v>
      </c>
      <c r="W8363" s="8" t="s">
        <v>18926</v>
      </c>
      <c r="X8363" s="8" t="s">
        <v>18925</v>
      </c>
      <c r="Y8363" s="8" t="s">
        <v>18926</v>
      </c>
      <c r="Z8363" s="8" t="s">
        <v>18925</v>
      </c>
      <c r="AA8363" s="8" t="s">
        <v>157</v>
      </c>
      <c r="AB8363" s="8" t="s">
        <v>18945</v>
      </c>
      <c r="AC8363" s="8" t="s">
        <v>157</v>
      </c>
      <c r="AD8363" s="8" t="s">
        <v>15016</v>
      </c>
      <c r="AE8363" s="8" t="s">
        <v>161</v>
      </c>
      <c r="AF8363" s="8" t="s">
        <v>157</v>
      </c>
      <c r="AG8363" s="8" t="s">
        <v>157</v>
      </c>
      <c r="AH8363" s="8" t="s">
        <v>157</v>
      </c>
      <c r="AI8363" s="8" t="s">
        <v>157</v>
      </c>
      <c r="AJ8363" s="8" t="s">
        <v>157</v>
      </c>
      <c r="AK8363" s="8" t="s">
        <v>157</v>
      </c>
      <c r="AL8363" s="8" t="s">
        <v>157</v>
      </c>
      <c r="AM8363" s="8" t="s">
        <v>51632</v>
      </c>
      <c r="AN8363" s="8" t="s">
        <v>51640</v>
      </c>
      <c r="AO8363" s="8" t="s">
        <v>51641</v>
      </c>
      <c r="AP8363" s="8" t="s">
        <v>51578</v>
      </c>
      <c r="AQ8363" s="8" t="s">
        <v>168</v>
      </c>
      <c r="AR8363" s="8" t="s">
        <v>21576</v>
      </c>
      <c r="AS8363" s="8" t="s">
        <v>157</v>
      </c>
      <c r="AT8363" s="8" t="s">
        <v>35317</v>
      </c>
      <c r="AU8363" s="8" t="s">
        <v>157</v>
      </c>
      <c r="AV8363" s="8" t="s">
        <v>51575</v>
      </c>
      <c r="AW8363" s="8" t="s">
        <v>21583</v>
      </c>
      <c r="AX8363" s="8" t="s">
        <v>51579</v>
      </c>
      <c r="AY8363" s="8" t="s">
        <v>157</v>
      </c>
      <c r="AZ8363" s="8" t="s">
        <v>157</v>
      </c>
      <c r="BA8363" s="8" t="s">
        <v>157</v>
      </c>
      <c r="BB8363" s="8" t="s">
        <v>157</v>
      </c>
      <c r="BC8363" s="3"/>
      <c r="BD8363" s="8" t="s">
        <v>157</v>
      </c>
      <c r="BE8363" s="8" t="s">
        <v>157</v>
      </c>
      <c r="BF8363" s="8" t="s">
        <v>157</v>
      </c>
      <c r="BG8363" s="3"/>
      <c r="BH8363" s="8" t="s">
        <v>157</v>
      </c>
      <c r="BI8363" s="8" t="s">
        <v>157</v>
      </c>
      <c r="BJ8363" s="8" t="s">
        <v>157</v>
      </c>
      <c r="BK8363" s="8" t="s">
        <v>157</v>
      </c>
      <c r="BL8363" s="8" t="s">
        <v>157</v>
      </c>
      <c r="BM8363" s="8" t="s">
        <v>157</v>
      </c>
      <c r="BN8363" s="8" t="s">
        <v>157</v>
      </c>
      <c r="BO8363" s="8" t="s">
        <v>157</v>
      </c>
      <c r="BP8363" s="8" t="s">
        <v>51577</v>
      </c>
      <c r="BQ8363" s="8" t="s">
        <v>21581</v>
      </c>
      <c r="BR8363" s="8" t="s">
        <v>157</v>
      </c>
      <c r="BS8363" s="8" t="s">
        <v>157</v>
      </c>
      <c r="BT8363" s="8" t="s">
        <v>157</v>
      </c>
      <c r="BU8363" s="8" t="s">
        <v>157</v>
      </c>
      <c r="BV8363" s="8" t="s">
        <v>157</v>
      </c>
      <c r="BW8363" s="8" t="s">
        <v>157</v>
      </c>
      <c r="BX8363" s="3"/>
      <c r="BY8363" s="3"/>
      <c r="BZ8363" s="3"/>
      <c r="CA8363" s="3"/>
      <c r="CB8363" s="3"/>
      <c r="CC8363" s="8" t="s">
        <v>157</v>
      </c>
      <c r="CD8363" s="8" t="s">
        <v>157</v>
      </c>
      <c r="CE8363" s="8" t="s">
        <v>157</v>
      </c>
      <c r="CF8363" s="3"/>
      <c r="CG8363" s="3"/>
      <c r="CH8363" s="3"/>
      <c r="CI8363" s="8" t="s">
        <v>157</v>
      </c>
      <c r="CJ8363" s="3"/>
      <c r="CK8363" s="3"/>
      <c r="CL8363" s="3"/>
      <c r="CM8363" s="8" t="s">
        <v>157</v>
      </c>
      <c r="CN8363" s="8" t="s">
        <v>157</v>
      </c>
      <c r="CO8363" s="8" t="s">
        <v>157</v>
      </c>
      <c r="CP8363" s="8" t="s">
        <v>157</v>
      </c>
      <c r="CQ8363" s="8" t="s">
        <v>157</v>
      </c>
      <c r="CR8363" s="8" t="s">
        <v>157</v>
      </c>
      <c r="CS8363" s="8" t="s">
        <v>157</v>
      </c>
      <c r="CT8363" s="3"/>
      <c r="CU8363" s="3"/>
      <c r="CV8363" s="8" t="s">
        <v>157</v>
      </c>
      <c r="CW8363" s="8" t="s">
        <v>157</v>
      </c>
      <c r="CX8363" s="3"/>
      <c r="CY8363" s="3"/>
      <c r="CZ8363" s="8" t="s">
        <v>157</v>
      </c>
      <c r="DA8363" s="8" t="s">
        <v>157</v>
      </c>
      <c r="DB8363" s="8" t="s">
        <v>157</v>
      </c>
      <c r="DC8363" s="8" t="s">
        <v>157</v>
      </c>
      <c r="DD8363" s="3"/>
      <c r="DE8363" s="3"/>
      <c r="DF8363" s="3"/>
      <c r="DG8363" s="3"/>
      <c r="DH8363" s="8" t="s">
        <v>157</v>
      </c>
      <c r="DI8363" s="8" t="s">
        <v>157</v>
      </c>
      <c r="DJ8363" s="3"/>
      <c r="DK8363" s="3"/>
      <c r="DL8363" s="8" t="s">
        <v>157</v>
      </c>
      <c r="DM8363" s="8" t="s">
        <v>157</v>
      </c>
      <c r="DN8363" s="8" t="s">
        <v>157</v>
      </c>
      <c r="DO8363" s="8" t="s">
        <v>157</v>
      </c>
      <c r="DP8363" s="8" t="s">
        <v>157</v>
      </c>
      <c r="DQ8363" s="8" t="s">
        <v>157</v>
      </c>
      <c r="DR8363" s="8" t="s">
        <v>157</v>
      </c>
      <c r="DS8363" s="8" t="s">
        <v>157</v>
      </c>
      <c r="DT8363" s="3"/>
      <c r="DU8363" s="3"/>
      <c r="DV8363" s="3"/>
      <c r="DW8363" s="3"/>
      <c r="DX8363" s="8" t="s">
        <v>157</v>
      </c>
      <c r="DY8363" s="8" t="s">
        <v>157</v>
      </c>
      <c r="DZ8363" s="3"/>
      <c r="EA8363" s="3"/>
      <c r="EB8363" s="3"/>
      <c r="EC8363" s="3"/>
      <c r="ED8363" s="8" t="s">
        <v>157</v>
      </c>
      <c r="EE8363" s="8" t="s">
        <v>157</v>
      </c>
      <c r="EF8363" s="8" t="s">
        <v>157</v>
      </c>
      <c r="EG8363" s="8" t="s">
        <v>157</v>
      </c>
      <c r="EH8363" s="8" t="s">
        <v>157</v>
      </c>
      <c r="EI8363" s="8" t="s">
        <v>184</v>
      </c>
      <c r="EJ8363" s="3"/>
      <c r="EK8363" s="3"/>
      <c r="EL8363" s="3"/>
      <c r="EM8363" s="8" t="s">
        <v>157</v>
      </c>
      <c r="EN8363" s="8" t="s">
        <v>157</v>
      </c>
      <c r="EO8363" s="8" t="s">
        <v>157</v>
      </c>
      <c r="EP8363" s="8" t="s">
        <v>157</v>
      </c>
      <c r="EQ8363" s="8" t="s">
        <v>157</v>
      </c>
      <c r="ER8363" s="8" t="s">
        <v>157</v>
      </c>
      <c r="ES8363" s="8" t="s">
        <v>157</v>
      </c>
      <c r="ET8363" s="8" t="s">
        <v>157</v>
      </c>
    </row>
    <row r="8364" spans="1:150" x14ac:dyDescent="0.25">
      <c r="A8364" s="5" t="s">
        <v>51642</v>
      </c>
      <c r="B8364" s="5"/>
      <c r="C8364" s="6" t="s">
        <v>51643</v>
      </c>
      <c r="D8364" s="6" t="s">
        <v>51644</v>
      </c>
      <c r="E8364" s="6" t="s">
        <v>51645</v>
      </c>
      <c r="F8364" s="6" t="s">
        <v>51646</v>
      </c>
      <c r="G8364" s="6" t="s">
        <v>35316</v>
      </c>
      <c r="H8364" s="6" t="s">
        <v>35317</v>
      </c>
      <c r="I8364" s="6" t="s">
        <v>35316</v>
      </c>
      <c r="J8364" s="2"/>
      <c r="K8364" s="2">
        <v>1.41</v>
      </c>
      <c r="L8364" s="2"/>
      <c r="M8364" s="2"/>
      <c r="N8364" s="2"/>
      <c r="O8364" s="2">
        <v>114</v>
      </c>
      <c r="P8364" s="6" t="s">
        <v>155</v>
      </c>
      <c r="Q8364" s="2">
        <v>10</v>
      </c>
      <c r="R8364" s="6" t="s">
        <v>156</v>
      </c>
      <c r="S8364" s="6" t="s">
        <v>51573</v>
      </c>
      <c r="T8364" s="6" t="s">
        <v>18926</v>
      </c>
      <c r="U8364" s="6" t="s">
        <v>18926</v>
      </c>
      <c r="V8364" s="6" t="s">
        <v>157</v>
      </c>
      <c r="W8364" s="6" t="s">
        <v>18926</v>
      </c>
      <c r="X8364" s="6" t="s">
        <v>18925</v>
      </c>
      <c r="Y8364" s="6" t="s">
        <v>18926</v>
      </c>
      <c r="Z8364" s="6" t="s">
        <v>18925</v>
      </c>
      <c r="AA8364" s="6" t="s">
        <v>157</v>
      </c>
      <c r="AB8364" s="6" t="s">
        <v>18945</v>
      </c>
      <c r="AC8364" s="6" t="s">
        <v>157</v>
      </c>
      <c r="AD8364" s="6" t="s">
        <v>15016</v>
      </c>
      <c r="AE8364" s="6" t="s">
        <v>161</v>
      </c>
      <c r="AF8364" s="6" t="s">
        <v>157</v>
      </c>
      <c r="AG8364" s="6" t="s">
        <v>157</v>
      </c>
      <c r="AH8364" s="6" t="s">
        <v>157</v>
      </c>
      <c r="AI8364" s="6" t="s">
        <v>157</v>
      </c>
      <c r="AJ8364" s="6" t="s">
        <v>157</v>
      </c>
      <c r="AK8364" s="6" t="s">
        <v>157</v>
      </c>
      <c r="AL8364" s="6" t="s">
        <v>157</v>
      </c>
      <c r="AM8364" s="6" t="s">
        <v>51632</v>
      </c>
      <c r="AN8364" s="6" t="s">
        <v>51647</v>
      </c>
      <c r="AO8364" s="6" t="s">
        <v>51648</v>
      </c>
      <c r="AP8364" s="6" t="s">
        <v>51580</v>
      </c>
      <c r="AQ8364" s="6" t="s">
        <v>168</v>
      </c>
      <c r="AR8364" s="6" t="s">
        <v>21576</v>
      </c>
      <c r="AS8364" s="6" t="s">
        <v>157</v>
      </c>
      <c r="AT8364" s="6" t="s">
        <v>35317</v>
      </c>
      <c r="AU8364" s="6" t="s">
        <v>157</v>
      </c>
      <c r="AV8364" s="6" t="s">
        <v>51575</v>
      </c>
      <c r="AW8364" s="6" t="s">
        <v>21586</v>
      </c>
      <c r="AX8364" s="6" t="s">
        <v>51581</v>
      </c>
      <c r="AY8364" s="6" t="s">
        <v>157</v>
      </c>
      <c r="AZ8364" s="6" t="s">
        <v>157</v>
      </c>
      <c r="BA8364" s="6" t="s">
        <v>157</v>
      </c>
      <c r="BB8364" s="6" t="s">
        <v>157</v>
      </c>
      <c r="BC8364" s="2"/>
      <c r="BD8364" s="6" t="s">
        <v>157</v>
      </c>
      <c r="BE8364" s="6" t="s">
        <v>157</v>
      </c>
      <c r="BF8364" s="6" t="s">
        <v>157</v>
      </c>
      <c r="BG8364" s="2"/>
      <c r="BH8364" s="6" t="s">
        <v>157</v>
      </c>
      <c r="BI8364" s="6" t="s">
        <v>157</v>
      </c>
      <c r="BJ8364" s="6" t="s">
        <v>157</v>
      </c>
      <c r="BK8364" s="6" t="s">
        <v>157</v>
      </c>
      <c r="BL8364" s="6" t="s">
        <v>157</v>
      </c>
      <c r="BM8364" s="6" t="s">
        <v>157</v>
      </c>
      <c r="BN8364" s="6" t="s">
        <v>157</v>
      </c>
      <c r="BO8364" s="6" t="s">
        <v>157</v>
      </c>
      <c r="BP8364" s="6" t="s">
        <v>51577</v>
      </c>
      <c r="BQ8364" s="6" t="s">
        <v>21581</v>
      </c>
      <c r="BR8364" s="6" t="s">
        <v>157</v>
      </c>
      <c r="BS8364" s="6" t="s">
        <v>157</v>
      </c>
      <c r="BT8364" s="6" t="s">
        <v>157</v>
      </c>
      <c r="BU8364" s="6" t="s">
        <v>157</v>
      </c>
      <c r="BV8364" s="6" t="s">
        <v>157</v>
      </c>
      <c r="BW8364" s="6" t="s">
        <v>157</v>
      </c>
      <c r="BX8364" s="2"/>
      <c r="BY8364" s="2"/>
      <c r="BZ8364" s="2"/>
      <c r="CA8364" s="2"/>
      <c r="CB8364" s="2"/>
      <c r="CC8364" s="6" t="s">
        <v>157</v>
      </c>
      <c r="CD8364" s="6" t="s">
        <v>157</v>
      </c>
      <c r="CE8364" s="6" t="s">
        <v>157</v>
      </c>
      <c r="CF8364" s="2"/>
      <c r="CG8364" s="2"/>
      <c r="CH8364" s="2"/>
      <c r="CI8364" s="6" t="s">
        <v>157</v>
      </c>
      <c r="CJ8364" s="2"/>
      <c r="CK8364" s="2"/>
      <c r="CL8364" s="2"/>
      <c r="CM8364" s="6" t="s">
        <v>157</v>
      </c>
      <c r="CN8364" s="6" t="s">
        <v>157</v>
      </c>
      <c r="CO8364" s="6" t="s">
        <v>157</v>
      </c>
      <c r="CP8364" s="6" t="s">
        <v>157</v>
      </c>
      <c r="CQ8364" s="6" t="s">
        <v>157</v>
      </c>
      <c r="CR8364" s="6" t="s">
        <v>157</v>
      </c>
      <c r="CS8364" s="6" t="s">
        <v>157</v>
      </c>
      <c r="CT8364" s="2"/>
      <c r="CU8364" s="2"/>
      <c r="CV8364" s="6" t="s">
        <v>157</v>
      </c>
      <c r="CW8364" s="6" t="s">
        <v>157</v>
      </c>
      <c r="CX8364" s="2"/>
      <c r="CY8364" s="2"/>
      <c r="CZ8364" s="6" t="s">
        <v>157</v>
      </c>
      <c r="DA8364" s="6" t="s">
        <v>157</v>
      </c>
      <c r="DB8364" s="6" t="s">
        <v>157</v>
      </c>
      <c r="DC8364" s="6" t="s">
        <v>157</v>
      </c>
      <c r="DD8364" s="2"/>
      <c r="DE8364" s="2"/>
      <c r="DF8364" s="2"/>
      <c r="DG8364" s="2"/>
      <c r="DH8364" s="6" t="s">
        <v>157</v>
      </c>
      <c r="DI8364" s="6" t="s">
        <v>157</v>
      </c>
      <c r="DJ8364" s="2"/>
      <c r="DK8364" s="2"/>
      <c r="DL8364" s="6" t="s">
        <v>157</v>
      </c>
      <c r="DM8364" s="6" t="s">
        <v>157</v>
      </c>
      <c r="DN8364" s="6" t="s">
        <v>157</v>
      </c>
      <c r="DO8364" s="6" t="s">
        <v>157</v>
      </c>
      <c r="DP8364" s="6" t="s">
        <v>157</v>
      </c>
      <c r="DQ8364" s="6" t="s">
        <v>157</v>
      </c>
      <c r="DR8364" s="6" t="s">
        <v>157</v>
      </c>
      <c r="DS8364" s="6" t="s">
        <v>157</v>
      </c>
      <c r="DT8364" s="2"/>
      <c r="DU8364" s="2"/>
      <c r="DV8364" s="2"/>
      <c r="DW8364" s="2"/>
      <c r="DX8364" s="6" t="s">
        <v>157</v>
      </c>
      <c r="DY8364" s="6" t="s">
        <v>157</v>
      </c>
      <c r="DZ8364" s="2"/>
      <c r="EA8364" s="2"/>
      <c r="EB8364" s="2"/>
      <c r="EC8364" s="2"/>
      <c r="ED8364" s="6" t="s">
        <v>157</v>
      </c>
      <c r="EE8364" s="6" t="s">
        <v>157</v>
      </c>
      <c r="EF8364" s="6" t="s">
        <v>157</v>
      </c>
      <c r="EG8364" s="6" t="s">
        <v>157</v>
      </c>
      <c r="EH8364" s="6" t="s">
        <v>157</v>
      </c>
      <c r="EI8364" s="6" t="s">
        <v>184</v>
      </c>
      <c r="EJ8364" s="2"/>
      <c r="EK8364" s="2"/>
      <c r="EL8364" s="2"/>
      <c r="EM8364" s="6" t="s">
        <v>157</v>
      </c>
      <c r="EN8364" s="6" t="s">
        <v>157</v>
      </c>
      <c r="EO8364" s="6" t="s">
        <v>157</v>
      </c>
      <c r="EP8364" s="6" t="s">
        <v>157</v>
      </c>
      <c r="EQ8364" s="6" t="s">
        <v>157</v>
      </c>
      <c r="ER8364" s="6" t="s">
        <v>157</v>
      </c>
      <c r="ES8364" s="6" t="s">
        <v>157</v>
      </c>
      <c r="ET8364" s="6" t="s">
        <v>157</v>
      </c>
    </row>
    <row r="8365" spans="1:150" x14ac:dyDescent="0.25">
      <c r="A8365" s="7" t="s">
        <v>51649</v>
      </c>
      <c r="B8365" s="7"/>
      <c r="C8365" s="8" t="s">
        <v>51650</v>
      </c>
      <c r="D8365" s="8" t="s">
        <v>51651</v>
      </c>
      <c r="E8365" s="8" t="s">
        <v>51652</v>
      </c>
      <c r="F8365" s="8" t="s">
        <v>51653</v>
      </c>
      <c r="G8365" s="8" t="s">
        <v>35316</v>
      </c>
      <c r="H8365" s="8" t="s">
        <v>35317</v>
      </c>
      <c r="I8365" s="8" t="s">
        <v>35316</v>
      </c>
      <c r="J8365" s="3"/>
      <c r="K8365" s="3">
        <v>1.41</v>
      </c>
      <c r="L8365" s="3"/>
      <c r="M8365" s="3"/>
      <c r="N8365" s="3"/>
      <c r="O8365" s="3">
        <v>114</v>
      </c>
      <c r="P8365" s="8" t="s">
        <v>155</v>
      </c>
      <c r="Q8365" s="3">
        <v>10</v>
      </c>
      <c r="R8365" s="8" t="s">
        <v>156</v>
      </c>
      <c r="S8365" s="8" t="s">
        <v>51573</v>
      </c>
      <c r="T8365" s="8" t="s">
        <v>18926</v>
      </c>
      <c r="U8365" s="8" t="s">
        <v>18926</v>
      </c>
      <c r="V8365" s="8" t="s">
        <v>157</v>
      </c>
      <c r="W8365" s="8" t="s">
        <v>18926</v>
      </c>
      <c r="X8365" s="8" t="s">
        <v>18925</v>
      </c>
      <c r="Y8365" s="8" t="s">
        <v>18926</v>
      </c>
      <c r="Z8365" s="8" t="s">
        <v>18925</v>
      </c>
      <c r="AA8365" s="8" t="s">
        <v>157</v>
      </c>
      <c r="AB8365" s="8" t="s">
        <v>18945</v>
      </c>
      <c r="AC8365" s="8" t="s">
        <v>157</v>
      </c>
      <c r="AD8365" s="8" t="s">
        <v>15016</v>
      </c>
      <c r="AE8365" s="8" t="s">
        <v>161</v>
      </c>
      <c r="AF8365" s="8" t="s">
        <v>157</v>
      </c>
      <c r="AG8365" s="8" t="s">
        <v>157</v>
      </c>
      <c r="AH8365" s="8" t="s">
        <v>157</v>
      </c>
      <c r="AI8365" s="8" t="s">
        <v>157</v>
      </c>
      <c r="AJ8365" s="8" t="s">
        <v>157</v>
      </c>
      <c r="AK8365" s="8" t="s">
        <v>157</v>
      </c>
      <c r="AL8365" s="8" t="s">
        <v>157</v>
      </c>
      <c r="AM8365" s="8" t="s">
        <v>51632</v>
      </c>
      <c r="AN8365" s="8" t="s">
        <v>51654</v>
      </c>
      <c r="AO8365" s="8" t="s">
        <v>51655</v>
      </c>
      <c r="AP8365" s="8" t="s">
        <v>51582</v>
      </c>
      <c r="AQ8365" s="8" t="s">
        <v>168</v>
      </c>
      <c r="AR8365" s="8" t="s">
        <v>21576</v>
      </c>
      <c r="AS8365" s="8" t="s">
        <v>157</v>
      </c>
      <c r="AT8365" s="8" t="s">
        <v>35317</v>
      </c>
      <c r="AU8365" s="8" t="s">
        <v>157</v>
      </c>
      <c r="AV8365" s="8" t="s">
        <v>51575</v>
      </c>
      <c r="AW8365" s="8" t="s">
        <v>21589</v>
      </c>
      <c r="AX8365" s="8" t="s">
        <v>51583</v>
      </c>
      <c r="AY8365" s="8" t="s">
        <v>157</v>
      </c>
      <c r="AZ8365" s="8" t="s">
        <v>157</v>
      </c>
      <c r="BA8365" s="8" t="s">
        <v>157</v>
      </c>
      <c r="BB8365" s="8" t="s">
        <v>157</v>
      </c>
      <c r="BC8365" s="3"/>
      <c r="BD8365" s="8" t="s">
        <v>157</v>
      </c>
      <c r="BE8365" s="8" t="s">
        <v>157</v>
      </c>
      <c r="BF8365" s="8" t="s">
        <v>157</v>
      </c>
      <c r="BG8365" s="3"/>
      <c r="BH8365" s="8" t="s">
        <v>157</v>
      </c>
      <c r="BI8365" s="8" t="s">
        <v>157</v>
      </c>
      <c r="BJ8365" s="8" t="s">
        <v>157</v>
      </c>
      <c r="BK8365" s="8" t="s">
        <v>157</v>
      </c>
      <c r="BL8365" s="8" t="s">
        <v>157</v>
      </c>
      <c r="BM8365" s="8" t="s">
        <v>157</v>
      </c>
      <c r="BN8365" s="8" t="s">
        <v>157</v>
      </c>
      <c r="BO8365" s="8" t="s">
        <v>157</v>
      </c>
      <c r="BP8365" s="8" t="s">
        <v>51577</v>
      </c>
      <c r="BQ8365" s="8" t="s">
        <v>21581</v>
      </c>
      <c r="BR8365" s="8" t="s">
        <v>157</v>
      </c>
      <c r="BS8365" s="8" t="s">
        <v>157</v>
      </c>
      <c r="BT8365" s="8" t="s">
        <v>157</v>
      </c>
      <c r="BU8365" s="8" t="s">
        <v>157</v>
      </c>
      <c r="BV8365" s="8" t="s">
        <v>157</v>
      </c>
      <c r="BW8365" s="8" t="s">
        <v>157</v>
      </c>
      <c r="BX8365" s="3"/>
      <c r="BY8365" s="3"/>
      <c r="BZ8365" s="3"/>
      <c r="CA8365" s="3"/>
      <c r="CB8365" s="3"/>
      <c r="CC8365" s="8" t="s">
        <v>157</v>
      </c>
      <c r="CD8365" s="8" t="s">
        <v>157</v>
      </c>
      <c r="CE8365" s="8" t="s">
        <v>157</v>
      </c>
      <c r="CF8365" s="3"/>
      <c r="CG8365" s="3"/>
      <c r="CH8365" s="3"/>
      <c r="CI8365" s="8" t="s">
        <v>157</v>
      </c>
      <c r="CJ8365" s="3"/>
      <c r="CK8365" s="3"/>
      <c r="CL8365" s="3"/>
      <c r="CM8365" s="8" t="s">
        <v>157</v>
      </c>
      <c r="CN8365" s="8" t="s">
        <v>157</v>
      </c>
      <c r="CO8365" s="8" t="s">
        <v>157</v>
      </c>
      <c r="CP8365" s="8" t="s">
        <v>157</v>
      </c>
      <c r="CQ8365" s="8" t="s">
        <v>157</v>
      </c>
      <c r="CR8365" s="8" t="s">
        <v>157</v>
      </c>
      <c r="CS8365" s="8" t="s">
        <v>157</v>
      </c>
      <c r="CT8365" s="3"/>
      <c r="CU8365" s="3"/>
      <c r="CV8365" s="8" t="s">
        <v>157</v>
      </c>
      <c r="CW8365" s="8" t="s">
        <v>157</v>
      </c>
      <c r="CX8365" s="3"/>
      <c r="CY8365" s="3"/>
      <c r="CZ8365" s="8" t="s">
        <v>157</v>
      </c>
      <c r="DA8365" s="8" t="s">
        <v>157</v>
      </c>
      <c r="DB8365" s="8" t="s">
        <v>157</v>
      </c>
      <c r="DC8365" s="8" t="s">
        <v>157</v>
      </c>
      <c r="DD8365" s="3"/>
      <c r="DE8365" s="3"/>
      <c r="DF8365" s="3"/>
      <c r="DG8365" s="3"/>
      <c r="DH8365" s="8" t="s">
        <v>157</v>
      </c>
      <c r="DI8365" s="8" t="s">
        <v>157</v>
      </c>
      <c r="DJ8365" s="3"/>
      <c r="DK8365" s="3"/>
      <c r="DL8365" s="8" t="s">
        <v>157</v>
      </c>
      <c r="DM8365" s="8" t="s">
        <v>157</v>
      </c>
      <c r="DN8365" s="8" t="s">
        <v>157</v>
      </c>
      <c r="DO8365" s="8" t="s">
        <v>157</v>
      </c>
      <c r="DP8365" s="8" t="s">
        <v>157</v>
      </c>
      <c r="DQ8365" s="8" t="s">
        <v>157</v>
      </c>
      <c r="DR8365" s="8" t="s">
        <v>157</v>
      </c>
      <c r="DS8365" s="8" t="s">
        <v>157</v>
      </c>
      <c r="DT8365" s="3"/>
      <c r="DU8365" s="3"/>
      <c r="DV8365" s="3"/>
      <c r="DW8365" s="3"/>
      <c r="DX8365" s="8" t="s">
        <v>157</v>
      </c>
      <c r="DY8365" s="8" t="s">
        <v>157</v>
      </c>
      <c r="DZ8365" s="3"/>
      <c r="EA8365" s="3"/>
      <c r="EB8365" s="3"/>
      <c r="EC8365" s="3"/>
      <c r="ED8365" s="8" t="s">
        <v>157</v>
      </c>
      <c r="EE8365" s="8" t="s">
        <v>157</v>
      </c>
      <c r="EF8365" s="8" t="s">
        <v>157</v>
      </c>
      <c r="EG8365" s="8" t="s">
        <v>157</v>
      </c>
      <c r="EH8365" s="8" t="s">
        <v>157</v>
      </c>
      <c r="EI8365" s="8" t="s">
        <v>184</v>
      </c>
      <c r="EJ8365" s="3"/>
      <c r="EK8365" s="3"/>
      <c r="EL8365" s="3"/>
      <c r="EM8365" s="8" t="s">
        <v>157</v>
      </c>
      <c r="EN8365" s="8" t="s">
        <v>157</v>
      </c>
      <c r="EO8365" s="8" t="s">
        <v>157</v>
      </c>
      <c r="EP8365" s="8" t="s">
        <v>157</v>
      </c>
      <c r="EQ8365" s="8" t="s">
        <v>157</v>
      </c>
      <c r="ER8365" s="8" t="s">
        <v>157</v>
      </c>
      <c r="ES8365" s="8" t="s">
        <v>157</v>
      </c>
      <c r="ET8365" s="8" t="s">
        <v>157</v>
      </c>
    </row>
    <row r="8366" spans="1:150" x14ac:dyDescent="0.25">
      <c r="A8366" s="5" t="s">
        <v>51656</v>
      </c>
      <c r="B8366" s="5"/>
      <c r="C8366" s="6" t="s">
        <v>51657</v>
      </c>
      <c r="D8366" s="6" t="s">
        <v>51658</v>
      </c>
      <c r="E8366" s="6" t="s">
        <v>51659</v>
      </c>
      <c r="F8366" s="6" t="s">
        <v>51660</v>
      </c>
      <c r="G8366" s="6" t="s">
        <v>35316</v>
      </c>
      <c r="H8366" s="6" t="s">
        <v>35317</v>
      </c>
      <c r="I8366" s="6" t="s">
        <v>35316</v>
      </c>
      <c r="J8366" s="2"/>
      <c r="K8366" s="2">
        <v>1.41</v>
      </c>
      <c r="L8366" s="2"/>
      <c r="M8366" s="2"/>
      <c r="N8366" s="2"/>
      <c r="O8366" s="2">
        <v>114</v>
      </c>
      <c r="P8366" s="6" t="s">
        <v>155</v>
      </c>
      <c r="Q8366" s="2">
        <v>10</v>
      </c>
      <c r="R8366" s="6" t="s">
        <v>156</v>
      </c>
      <c r="S8366" s="6" t="s">
        <v>51573</v>
      </c>
      <c r="T8366" s="6" t="s">
        <v>18926</v>
      </c>
      <c r="U8366" s="6" t="s">
        <v>18926</v>
      </c>
      <c r="V8366" s="6" t="s">
        <v>157</v>
      </c>
      <c r="W8366" s="6" t="s">
        <v>18926</v>
      </c>
      <c r="X8366" s="6" t="s">
        <v>18925</v>
      </c>
      <c r="Y8366" s="6" t="s">
        <v>18926</v>
      </c>
      <c r="Z8366" s="6" t="s">
        <v>18925</v>
      </c>
      <c r="AA8366" s="6" t="s">
        <v>157</v>
      </c>
      <c r="AB8366" s="6" t="s">
        <v>18945</v>
      </c>
      <c r="AC8366" s="6" t="s">
        <v>157</v>
      </c>
      <c r="AD8366" s="6" t="s">
        <v>15016</v>
      </c>
      <c r="AE8366" s="6" t="s">
        <v>161</v>
      </c>
      <c r="AF8366" s="6" t="s">
        <v>157</v>
      </c>
      <c r="AG8366" s="6" t="s">
        <v>157</v>
      </c>
      <c r="AH8366" s="6" t="s">
        <v>157</v>
      </c>
      <c r="AI8366" s="6" t="s">
        <v>157</v>
      </c>
      <c r="AJ8366" s="6" t="s">
        <v>157</v>
      </c>
      <c r="AK8366" s="6" t="s">
        <v>157</v>
      </c>
      <c r="AL8366" s="6" t="s">
        <v>157</v>
      </c>
      <c r="AM8366" s="6" t="s">
        <v>51632</v>
      </c>
      <c r="AN8366" s="6" t="s">
        <v>51661</v>
      </c>
      <c r="AO8366" s="6" t="s">
        <v>51662</v>
      </c>
      <c r="AP8366" s="6" t="s">
        <v>51584</v>
      </c>
      <c r="AQ8366" s="6" t="s">
        <v>168</v>
      </c>
      <c r="AR8366" s="6" t="s">
        <v>21576</v>
      </c>
      <c r="AS8366" s="6" t="s">
        <v>157</v>
      </c>
      <c r="AT8366" s="6" t="s">
        <v>35317</v>
      </c>
      <c r="AU8366" s="6" t="s">
        <v>157</v>
      </c>
      <c r="AV8366" s="6" t="s">
        <v>51575</v>
      </c>
      <c r="AW8366" s="6" t="s">
        <v>21592</v>
      </c>
      <c r="AX8366" s="6" t="s">
        <v>51585</v>
      </c>
      <c r="AY8366" s="6" t="s">
        <v>157</v>
      </c>
      <c r="AZ8366" s="6" t="s">
        <v>157</v>
      </c>
      <c r="BA8366" s="6" t="s">
        <v>157</v>
      </c>
      <c r="BB8366" s="6" t="s">
        <v>157</v>
      </c>
      <c r="BC8366" s="2"/>
      <c r="BD8366" s="6" t="s">
        <v>157</v>
      </c>
      <c r="BE8366" s="6" t="s">
        <v>157</v>
      </c>
      <c r="BF8366" s="6" t="s">
        <v>157</v>
      </c>
      <c r="BG8366" s="2"/>
      <c r="BH8366" s="6" t="s">
        <v>157</v>
      </c>
      <c r="BI8366" s="6" t="s">
        <v>157</v>
      </c>
      <c r="BJ8366" s="6" t="s">
        <v>157</v>
      </c>
      <c r="BK8366" s="6" t="s">
        <v>157</v>
      </c>
      <c r="BL8366" s="6" t="s">
        <v>157</v>
      </c>
      <c r="BM8366" s="6" t="s">
        <v>157</v>
      </c>
      <c r="BN8366" s="6" t="s">
        <v>157</v>
      </c>
      <c r="BO8366" s="6" t="s">
        <v>157</v>
      </c>
      <c r="BP8366" s="6" t="s">
        <v>51577</v>
      </c>
      <c r="BQ8366" s="6" t="s">
        <v>21581</v>
      </c>
      <c r="BR8366" s="6" t="s">
        <v>157</v>
      </c>
      <c r="BS8366" s="6" t="s">
        <v>157</v>
      </c>
      <c r="BT8366" s="6" t="s">
        <v>157</v>
      </c>
      <c r="BU8366" s="6" t="s">
        <v>157</v>
      </c>
      <c r="BV8366" s="6" t="s">
        <v>157</v>
      </c>
      <c r="BW8366" s="6" t="s">
        <v>157</v>
      </c>
      <c r="BX8366" s="2"/>
      <c r="BY8366" s="2"/>
      <c r="BZ8366" s="2"/>
      <c r="CA8366" s="2"/>
      <c r="CB8366" s="2"/>
      <c r="CC8366" s="6" t="s">
        <v>157</v>
      </c>
      <c r="CD8366" s="6" t="s">
        <v>157</v>
      </c>
      <c r="CE8366" s="6" t="s">
        <v>157</v>
      </c>
      <c r="CF8366" s="2"/>
      <c r="CG8366" s="2"/>
      <c r="CH8366" s="2"/>
      <c r="CI8366" s="6" t="s">
        <v>157</v>
      </c>
      <c r="CJ8366" s="2"/>
      <c r="CK8366" s="2"/>
      <c r="CL8366" s="2"/>
      <c r="CM8366" s="6" t="s">
        <v>157</v>
      </c>
      <c r="CN8366" s="6" t="s">
        <v>157</v>
      </c>
      <c r="CO8366" s="6" t="s">
        <v>157</v>
      </c>
      <c r="CP8366" s="6" t="s">
        <v>157</v>
      </c>
      <c r="CQ8366" s="6" t="s">
        <v>157</v>
      </c>
      <c r="CR8366" s="6" t="s">
        <v>157</v>
      </c>
      <c r="CS8366" s="6" t="s">
        <v>157</v>
      </c>
      <c r="CT8366" s="2"/>
      <c r="CU8366" s="2"/>
      <c r="CV8366" s="6" t="s">
        <v>157</v>
      </c>
      <c r="CW8366" s="6" t="s">
        <v>157</v>
      </c>
      <c r="CX8366" s="2"/>
      <c r="CY8366" s="2"/>
      <c r="CZ8366" s="6" t="s">
        <v>157</v>
      </c>
      <c r="DA8366" s="6" t="s">
        <v>157</v>
      </c>
      <c r="DB8366" s="6" t="s">
        <v>157</v>
      </c>
      <c r="DC8366" s="6" t="s">
        <v>157</v>
      </c>
      <c r="DD8366" s="2"/>
      <c r="DE8366" s="2"/>
      <c r="DF8366" s="2"/>
      <c r="DG8366" s="2"/>
      <c r="DH8366" s="6" t="s">
        <v>157</v>
      </c>
      <c r="DI8366" s="6" t="s">
        <v>157</v>
      </c>
      <c r="DJ8366" s="2"/>
      <c r="DK8366" s="2"/>
      <c r="DL8366" s="6" t="s">
        <v>157</v>
      </c>
      <c r="DM8366" s="6" t="s">
        <v>157</v>
      </c>
      <c r="DN8366" s="6" t="s">
        <v>157</v>
      </c>
      <c r="DO8366" s="6" t="s">
        <v>157</v>
      </c>
      <c r="DP8366" s="6" t="s">
        <v>157</v>
      </c>
      <c r="DQ8366" s="6" t="s">
        <v>157</v>
      </c>
      <c r="DR8366" s="6" t="s">
        <v>157</v>
      </c>
      <c r="DS8366" s="6" t="s">
        <v>157</v>
      </c>
      <c r="DT8366" s="2"/>
      <c r="DU8366" s="2"/>
      <c r="DV8366" s="2"/>
      <c r="DW8366" s="2"/>
      <c r="DX8366" s="6" t="s">
        <v>157</v>
      </c>
      <c r="DY8366" s="6" t="s">
        <v>157</v>
      </c>
      <c r="DZ8366" s="2"/>
      <c r="EA8366" s="2"/>
      <c r="EB8366" s="2"/>
      <c r="EC8366" s="2"/>
      <c r="ED8366" s="6" t="s">
        <v>157</v>
      </c>
      <c r="EE8366" s="6" t="s">
        <v>157</v>
      </c>
      <c r="EF8366" s="6" t="s">
        <v>157</v>
      </c>
      <c r="EG8366" s="6" t="s">
        <v>157</v>
      </c>
      <c r="EH8366" s="6" t="s">
        <v>157</v>
      </c>
      <c r="EI8366" s="6" t="s">
        <v>184</v>
      </c>
      <c r="EJ8366" s="2"/>
      <c r="EK8366" s="2"/>
      <c r="EL8366" s="2"/>
      <c r="EM8366" s="6" t="s">
        <v>157</v>
      </c>
      <c r="EN8366" s="6" t="s">
        <v>157</v>
      </c>
      <c r="EO8366" s="6" t="s">
        <v>157</v>
      </c>
      <c r="EP8366" s="6" t="s">
        <v>157</v>
      </c>
      <c r="EQ8366" s="6" t="s">
        <v>157</v>
      </c>
      <c r="ER8366" s="6" t="s">
        <v>157</v>
      </c>
      <c r="ES8366" s="6" t="s">
        <v>157</v>
      </c>
      <c r="ET8366" s="6" t="s">
        <v>157</v>
      </c>
    </row>
    <row r="8367" spans="1:150" x14ac:dyDescent="0.25">
      <c r="A8367" s="7" t="s">
        <v>51663</v>
      </c>
      <c r="B8367" s="7"/>
      <c r="C8367" s="8" t="s">
        <v>51664</v>
      </c>
      <c r="D8367" s="8" t="s">
        <v>51665</v>
      </c>
      <c r="E8367" s="8" t="s">
        <v>51666</v>
      </c>
      <c r="F8367" s="8" t="s">
        <v>51667</v>
      </c>
      <c r="G8367" s="8" t="s">
        <v>35316</v>
      </c>
      <c r="H8367" s="8" t="s">
        <v>35317</v>
      </c>
      <c r="I8367" s="8" t="s">
        <v>35316</v>
      </c>
      <c r="J8367" s="3"/>
      <c r="K8367" s="3">
        <v>1.41</v>
      </c>
      <c r="L8367" s="3"/>
      <c r="M8367" s="3"/>
      <c r="N8367" s="3"/>
      <c r="O8367" s="3">
        <v>114</v>
      </c>
      <c r="P8367" s="8" t="s">
        <v>155</v>
      </c>
      <c r="Q8367" s="3">
        <v>10</v>
      </c>
      <c r="R8367" s="8" t="s">
        <v>156</v>
      </c>
      <c r="S8367" s="8" t="s">
        <v>51573</v>
      </c>
      <c r="T8367" s="8" t="s">
        <v>18926</v>
      </c>
      <c r="U8367" s="8" t="s">
        <v>18926</v>
      </c>
      <c r="V8367" s="8" t="s">
        <v>157</v>
      </c>
      <c r="W8367" s="8" t="s">
        <v>18926</v>
      </c>
      <c r="X8367" s="8" t="s">
        <v>18925</v>
      </c>
      <c r="Y8367" s="8" t="s">
        <v>18926</v>
      </c>
      <c r="Z8367" s="8" t="s">
        <v>18925</v>
      </c>
      <c r="AA8367" s="8" t="s">
        <v>157</v>
      </c>
      <c r="AB8367" s="8" t="s">
        <v>18945</v>
      </c>
      <c r="AC8367" s="8" t="s">
        <v>157</v>
      </c>
      <c r="AD8367" s="8" t="s">
        <v>15016</v>
      </c>
      <c r="AE8367" s="8" t="s">
        <v>161</v>
      </c>
      <c r="AF8367" s="8" t="s">
        <v>157</v>
      </c>
      <c r="AG8367" s="8" t="s">
        <v>157</v>
      </c>
      <c r="AH8367" s="8" t="s">
        <v>157</v>
      </c>
      <c r="AI8367" s="8" t="s">
        <v>157</v>
      </c>
      <c r="AJ8367" s="8" t="s">
        <v>157</v>
      </c>
      <c r="AK8367" s="8" t="s">
        <v>157</v>
      </c>
      <c r="AL8367" s="8" t="s">
        <v>157</v>
      </c>
      <c r="AM8367" s="8" t="s">
        <v>51632</v>
      </c>
      <c r="AN8367" s="8" t="s">
        <v>51668</v>
      </c>
      <c r="AO8367" s="8" t="s">
        <v>51669</v>
      </c>
      <c r="AP8367" s="8" t="s">
        <v>51586</v>
      </c>
      <c r="AQ8367" s="8" t="s">
        <v>168</v>
      </c>
      <c r="AR8367" s="8" t="s">
        <v>21576</v>
      </c>
      <c r="AS8367" s="8" t="s">
        <v>157</v>
      </c>
      <c r="AT8367" s="8" t="s">
        <v>35317</v>
      </c>
      <c r="AU8367" s="8" t="s">
        <v>157</v>
      </c>
      <c r="AV8367" s="8" t="s">
        <v>51575</v>
      </c>
      <c r="AW8367" s="8" t="s">
        <v>21595</v>
      </c>
      <c r="AX8367" s="8" t="s">
        <v>51587</v>
      </c>
      <c r="AY8367" s="8" t="s">
        <v>157</v>
      </c>
      <c r="AZ8367" s="8" t="s">
        <v>157</v>
      </c>
      <c r="BA8367" s="8" t="s">
        <v>157</v>
      </c>
      <c r="BB8367" s="8" t="s">
        <v>157</v>
      </c>
      <c r="BC8367" s="3"/>
      <c r="BD8367" s="8" t="s">
        <v>157</v>
      </c>
      <c r="BE8367" s="8" t="s">
        <v>157</v>
      </c>
      <c r="BF8367" s="8" t="s">
        <v>157</v>
      </c>
      <c r="BG8367" s="3"/>
      <c r="BH8367" s="8" t="s">
        <v>157</v>
      </c>
      <c r="BI8367" s="8" t="s">
        <v>157</v>
      </c>
      <c r="BJ8367" s="8" t="s">
        <v>157</v>
      </c>
      <c r="BK8367" s="8" t="s">
        <v>157</v>
      </c>
      <c r="BL8367" s="8" t="s">
        <v>157</v>
      </c>
      <c r="BM8367" s="8" t="s">
        <v>157</v>
      </c>
      <c r="BN8367" s="8" t="s">
        <v>157</v>
      </c>
      <c r="BO8367" s="8" t="s">
        <v>157</v>
      </c>
      <c r="BP8367" s="8" t="s">
        <v>51577</v>
      </c>
      <c r="BQ8367" s="8" t="s">
        <v>21581</v>
      </c>
      <c r="BR8367" s="8" t="s">
        <v>157</v>
      </c>
      <c r="BS8367" s="8" t="s">
        <v>157</v>
      </c>
      <c r="BT8367" s="8" t="s">
        <v>157</v>
      </c>
      <c r="BU8367" s="8" t="s">
        <v>157</v>
      </c>
      <c r="BV8367" s="8" t="s">
        <v>157</v>
      </c>
      <c r="BW8367" s="8" t="s">
        <v>157</v>
      </c>
      <c r="BX8367" s="3"/>
      <c r="BY8367" s="3"/>
      <c r="BZ8367" s="3"/>
      <c r="CA8367" s="3"/>
      <c r="CB8367" s="3"/>
      <c r="CC8367" s="8" t="s">
        <v>157</v>
      </c>
      <c r="CD8367" s="8" t="s">
        <v>157</v>
      </c>
      <c r="CE8367" s="8" t="s">
        <v>157</v>
      </c>
      <c r="CF8367" s="3"/>
      <c r="CG8367" s="3"/>
      <c r="CH8367" s="3"/>
      <c r="CI8367" s="8" t="s">
        <v>157</v>
      </c>
      <c r="CJ8367" s="3"/>
      <c r="CK8367" s="3"/>
      <c r="CL8367" s="3"/>
      <c r="CM8367" s="8" t="s">
        <v>157</v>
      </c>
      <c r="CN8367" s="8" t="s">
        <v>157</v>
      </c>
      <c r="CO8367" s="8" t="s">
        <v>157</v>
      </c>
      <c r="CP8367" s="8" t="s">
        <v>157</v>
      </c>
      <c r="CQ8367" s="8" t="s">
        <v>157</v>
      </c>
      <c r="CR8367" s="8" t="s">
        <v>157</v>
      </c>
      <c r="CS8367" s="8" t="s">
        <v>157</v>
      </c>
      <c r="CT8367" s="3"/>
      <c r="CU8367" s="3"/>
      <c r="CV8367" s="8" t="s">
        <v>157</v>
      </c>
      <c r="CW8367" s="8" t="s">
        <v>157</v>
      </c>
      <c r="CX8367" s="3"/>
      <c r="CY8367" s="3"/>
      <c r="CZ8367" s="8" t="s">
        <v>157</v>
      </c>
      <c r="DA8367" s="8" t="s">
        <v>157</v>
      </c>
      <c r="DB8367" s="8" t="s">
        <v>157</v>
      </c>
      <c r="DC8367" s="8" t="s">
        <v>157</v>
      </c>
      <c r="DD8367" s="3"/>
      <c r="DE8367" s="3"/>
      <c r="DF8367" s="3"/>
      <c r="DG8367" s="3"/>
      <c r="DH8367" s="8" t="s">
        <v>157</v>
      </c>
      <c r="DI8367" s="8" t="s">
        <v>157</v>
      </c>
      <c r="DJ8367" s="3"/>
      <c r="DK8367" s="3"/>
      <c r="DL8367" s="8" t="s">
        <v>157</v>
      </c>
      <c r="DM8367" s="8" t="s">
        <v>157</v>
      </c>
      <c r="DN8367" s="8" t="s">
        <v>157</v>
      </c>
      <c r="DO8367" s="8" t="s">
        <v>157</v>
      </c>
      <c r="DP8367" s="8" t="s">
        <v>157</v>
      </c>
      <c r="DQ8367" s="8" t="s">
        <v>157</v>
      </c>
      <c r="DR8367" s="8" t="s">
        <v>157</v>
      </c>
      <c r="DS8367" s="8" t="s">
        <v>157</v>
      </c>
      <c r="DT8367" s="3"/>
      <c r="DU8367" s="3"/>
      <c r="DV8367" s="3"/>
      <c r="DW8367" s="3"/>
      <c r="DX8367" s="8" t="s">
        <v>157</v>
      </c>
      <c r="DY8367" s="8" t="s">
        <v>157</v>
      </c>
      <c r="DZ8367" s="3"/>
      <c r="EA8367" s="3"/>
      <c r="EB8367" s="3"/>
      <c r="EC8367" s="3"/>
      <c r="ED8367" s="8" t="s">
        <v>157</v>
      </c>
      <c r="EE8367" s="8" t="s">
        <v>157</v>
      </c>
      <c r="EF8367" s="8" t="s">
        <v>157</v>
      </c>
      <c r="EG8367" s="8" t="s">
        <v>157</v>
      </c>
      <c r="EH8367" s="8" t="s">
        <v>157</v>
      </c>
      <c r="EI8367" s="8" t="s">
        <v>184</v>
      </c>
      <c r="EJ8367" s="3"/>
      <c r="EK8367" s="3"/>
      <c r="EL8367" s="3"/>
      <c r="EM8367" s="8" t="s">
        <v>157</v>
      </c>
      <c r="EN8367" s="8" t="s">
        <v>157</v>
      </c>
      <c r="EO8367" s="8" t="s">
        <v>157</v>
      </c>
      <c r="EP8367" s="8" t="s">
        <v>157</v>
      </c>
      <c r="EQ8367" s="8" t="s">
        <v>157</v>
      </c>
      <c r="ER8367" s="8" t="s">
        <v>157</v>
      </c>
      <c r="ES8367" s="8" t="s">
        <v>157</v>
      </c>
      <c r="ET8367" s="8" t="s">
        <v>157</v>
      </c>
    </row>
    <row r="8368" spans="1:150" x14ac:dyDescent="0.25">
      <c r="A8368" s="5" t="s">
        <v>51670</v>
      </c>
      <c r="B8368" s="5"/>
      <c r="C8368" s="6" t="s">
        <v>51671</v>
      </c>
      <c r="D8368" s="6" t="s">
        <v>51672</v>
      </c>
      <c r="E8368" s="6" t="s">
        <v>51673</v>
      </c>
      <c r="F8368" s="6" t="s">
        <v>51674</v>
      </c>
      <c r="G8368" s="6" t="s">
        <v>35316</v>
      </c>
      <c r="H8368" s="6" t="s">
        <v>35317</v>
      </c>
      <c r="I8368" s="6" t="s">
        <v>35316</v>
      </c>
      <c r="J8368" s="2"/>
      <c r="K8368" s="2">
        <v>1.41</v>
      </c>
      <c r="L8368" s="2"/>
      <c r="M8368" s="2"/>
      <c r="N8368" s="2"/>
      <c r="O8368" s="2">
        <v>132</v>
      </c>
      <c r="P8368" s="6" t="s">
        <v>155</v>
      </c>
      <c r="Q8368" s="2">
        <v>10</v>
      </c>
      <c r="R8368" s="6" t="s">
        <v>156</v>
      </c>
      <c r="S8368" s="6" t="s">
        <v>51573</v>
      </c>
      <c r="T8368" s="6" t="s">
        <v>18926</v>
      </c>
      <c r="U8368" s="6" t="s">
        <v>18926</v>
      </c>
      <c r="V8368" s="6" t="s">
        <v>157</v>
      </c>
      <c r="W8368" s="6" t="s">
        <v>18926</v>
      </c>
      <c r="X8368" s="6" t="s">
        <v>18925</v>
      </c>
      <c r="Y8368" s="6" t="s">
        <v>18926</v>
      </c>
      <c r="Z8368" s="6" t="s">
        <v>18925</v>
      </c>
      <c r="AA8368" s="6" t="s">
        <v>157</v>
      </c>
      <c r="AB8368" s="6" t="s">
        <v>18945</v>
      </c>
      <c r="AC8368" s="6" t="s">
        <v>157</v>
      </c>
      <c r="AD8368" s="6" t="s">
        <v>15016</v>
      </c>
      <c r="AE8368" s="6" t="s">
        <v>161</v>
      </c>
      <c r="AF8368" s="6" t="s">
        <v>157</v>
      </c>
      <c r="AG8368" s="6" t="s">
        <v>157</v>
      </c>
      <c r="AH8368" s="6" t="s">
        <v>157</v>
      </c>
      <c r="AI8368" s="6" t="s">
        <v>157</v>
      </c>
      <c r="AJ8368" s="6" t="s">
        <v>157</v>
      </c>
      <c r="AK8368" s="6" t="s">
        <v>157</v>
      </c>
      <c r="AL8368" s="6" t="s">
        <v>157</v>
      </c>
      <c r="AM8368" s="6" t="s">
        <v>51632</v>
      </c>
      <c r="AN8368" s="6" t="s">
        <v>51675</v>
      </c>
      <c r="AO8368" s="6" t="s">
        <v>51676</v>
      </c>
      <c r="AP8368" s="6" t="s">
        <v>51588</v>
      </c>
      <c r="AQ8368" s="6" t="s">
        <v>168</v>
      </c>
      <c r="AR8368" s="6" t="s">
        <v>21576</v>
      </c>
      <c r="AS8368" s="6" t="s">
        <v>157</v>
      </c>
      <c r="AT8368" s="6" t="s">
        <v>35317</v>
      </c>
      <c r="AU8368" s="6" t="s">
        <v>157</v>
      </c>
      <c r="AV8368" s="6" t="s">
        <v>51575</v>
      </c>
      <c r="AW8368" s="6" t="s">
        <v>21604</v>
      </c>
      <c r="AX8368" s="6" t="s">
        <v>51589</v>
      </c>
      <c r="AY8368" s="6" t="s">
        <v>157</v>
      </c>
      <c r="AZ8368" s="6" t="s">
        <v>157</v>
      </c>
      <c r="BA8368" s="6" t="s">
        <v>157</v>
      </c>
      <c r="BB8368" s="6" t="s">
        <v>157</v>
      </c>
      <c r="BC8368" s="2"/>
      <c r="BD8368" s="6" t="s">
        <v>157</v>
      </c>
      <c r="BE8368" s="6" t="s">
        <v>157</v>
      </c>
      <c r="BF8368" s="6" t="s">
        <v>157</v>
      </c>
      <c r="BG8368" s="2"/>
      <c r="BH8368" s="6" t="s">
        <v>157</v>
      </c>
      <c r="BI8368" s="6" t="s">
        <v>157</v>
      </c>
      <c r="BJ8368" s="6" t="s">
        <v>157</v>
      </c>
      <c r="BK8368" s="6" t="s">
        <v>157</v>
      </c>
      <c r="BL8368" s="6" t="s">
        <v>157</v>
      </c>
      <c r="BM8368" s="6" t="s">
        <v>157</v>
      </c>
      <c r="BN8368" s="6" t="s">
        <v>157</v>
      </c>
      <c r="BO8368" s="6" t="s">
        <v>157</v>
      </c>
      <c r="BP8368" s="6" t="s">
        <v>51577</v>
      </c>
      <c r="BQ8368" s="6" t="s">
        <v>21581</v>
      </c>
      <c r="BR8368" s="6" t="s">
        <v>157</v>
      </c>
      <c r="BS8368" s="6" t="s">
        <v>157</v>
      </c>
      <c r="BT8368" s="6" t="s">
        <v>157</v>
      </c>
      <c r="BU8368" s="6" t="s">
        <v>157</v>
      </c>
      <c r="BV8368" s="6" t="s">
        <v>157</v>
      </c>
      <c r="BW8368" s="6" t="s">
        <v>157</v>
      </c>
      <c r="BX8368" s="2"/>
      <c r="BY8368" s="2"/>
      <c r="BZ8368" s="2"/>
      <c r="CA8368" s="2"/>
      <c r="CB8368" s="2"/>
      <c r="CC8368" s="6" t="s">
        <v>157</v>
      </c>
      <c r="CD8368" s="6" t="s">
        <v>157</v>
      </c>
      <c r="CE8368" s="6" t="s">
        <v>157</v>
      </c>
      <c r="CF8368" s="2"/>
      <c r="CG8368" s="2"/>
      <c r="CH8368" s="2"/>
      <c r="CI8368" s="6" t="s">
        <v>157</v>
      </c>
      <c r="CJ8368" s="2"/>
      <c r="CK8368" s="2"/>
      <c r="CL8368" s="2"/>
      <c r="CM8368" s="6" t="s">
        <v>157</v>
      </c>
      <c r="CN8368" s="6" t="s">
        <v>157</v>
      </c>
      <c r="CO8368" s="6" t="s">
        <v>157</v>
      </c>
      <c r="CP8368" s="6" t="s">
        <v>157</v>
      </c>
      <c r="CQ8368" s="6" t="s">
        <v>157</v>
      </c>
      <c r="CR8368" s="6" t="s">
        <v>157</v>
      </c>
      <c r="CS8368" s="6" t="s">
        <v>157</v>
      </c>
      <c r="CT8368" s="2"/>
      <c r="CU8368" s="2"/>
      <c r="CV8368" s="6" t="s">
        <v>157</v>
      </c>
      <c r="CW8368" s="6" t="s">
        <v>157</v>
      </c>
      <c r="CX8368" s="2"/>
      <c r="CY8368" s="2"/>
      <c r="CZ8368" s="6" t="s">
        <v>157</v>
      </c>
      <c r="DA8368" s="6" t="s">
        <v>157</v>
      </c>
      <c r="DB8368" s="6" t="s">
        <v>157</v>
      </c>
      <c r="DC8368" s="6" t="s">
        <v>157</v>
      </c>
      <c r="DD8368" s="2"/>
      <c r="DE8368" s="2"/>
      <c r="DF8368" s="2"/>
      <c r="DG8368" s="2"/>
      <c r="DH8368" s="6" t="s">
        <v>157</v>
      </c>
      <c r="DI8368" s="6" t="s">
        <v>157</v>
      </c>
      <c r="DJ8368" s="2"/>
      <c r="DK8368" s="2"/>
      <c r="DL8368" s="6" t="s">
        <v>157</v>
      </c>
      <c r="DM8368" s="6" t="s">
        <v>157</v>
      </c>
      <c r="DN8368" s="6" t="s">
        <v>157</v>
      </c>
      <c r="DO8368" s="6" t="s">
        <v>157</v>
      </c>
      <c r="DP8368" s="6" t="s">
        <v>157</v>
      </c>
      <c r="DQ8368" s="6" t="s">
        <v>157</v>
      </c>
      <c r="DR8368" s="6" t="s">
        <v>157</v>
      </c>
      <c r="DS8368" s="6" t="s">
        <v>157</v>
      </c>
      <c r="DT8368" s="2"/>
      <c r="DU8368" s="2"/>
      <c r="DV8368" s="2"/>
      <c r="DW8368" s="2"/>
      <c r="DX8368" s="6" t="s">
        <v>157</v>
      </c>
      <c r="DY8368" s="6" t="s">
        <v>157</v>
      </c>
      <c r="DZ8368" s="2"/>
      <c r="EA8368" s="2"/>
      <c r="EB8368" s="2"/>
      <c r="EC8368" s="2"/>
      <c r="ED8368" s="6" t="s">
        <v>157</v>
      </c>
      <c r="EE8368" s="6" t="s">
        <v>157</v>
      </c>
      <c r="EF8368" s="6" t="s">
        <v>157</v>
      </c>
      <c r="EG8368" s="6" t="s">
        <v>157</v>
      </c>
      <c r="EH8368" s="6" t="s">
        <v>157</v>
      </c>
      <c r="EI8368" s="6" t="s">
        <v>184</v>
      </c>
      <c r="EJ8368" s="2"/>
      <c r="EK8368" s="2"/>
      <c r="EL8368" s="2"/>
      <c r="EM8368" s="6" t="s">
        <v>157</v>
      </c>
      <c r="EN8368" s="6" t="s">
        <v>157</v>
      </c>
      <c r="EO8368" s="6" t="s">
        <v>157</v>
      </c>
      <c r="EP8368" s="6" t="s">
        <v>157</v>
      </c>
      <c r="EQ8368" s="6" t="s">
        <v>157</v>
      </c>
      <c r="ER8368" s="6" t="s">
        <v>157</v>
      </c>
      <c r="ES8368" s="6" t="s">
        <v>157</v>
      </c>
      <c r="ET8368" s="6" t="s">
        <v>157</v>
      </c>
    </row>
    <row r="8369" spans="1:150" x14ac:dyDescent="0.25">
      <c r="A8369" s="7" t="s">
        <v>51677</v>
      </c>
      <c r="B8369" s="7"/>
      <c r="C8369" s="8" t="s">
        <v>51678</v>
      </c>
      <c r="D8369" s="8" t="s">
        <v>51679</v>
      </c>
      <c r="E8369" s="8" t="s">
        <v>51680</v>
      </c>
      <c r="F8369" s="8" t="s">
        <v>51681</v>
      </c>
      <c r="G8369" s="8" t="s">
        <v>35316</v>
      </c>
      <c r="H8369" s="8" t="s">
        <v>35317</v>
      </c>
      <c r="I8369" s="8" t="s">
        <v>35316</v>
      </c>
      <c r="J8369" s="3"/>
      <c r="K8369" s="3">
        <v>1.41</v>
      </c>
      <c r="L8369" s="3"/>
      <c r="M8369" s="3"/>
      <c r="N8369" s="3"/>
      <c r="O8369" s="3">
        <v>132</v>
      </c>
      <c r="P8369" s="8" t="s">
        <v>155</v>
      </c>
      <c r="Q8369" s="3">
        <v>10</v>
      </c>
      <c r="R8369" s="8" t="s">
        <v>156</v>
      </c>
      <c r="S8369" s="8" t="s">
        <v>51573</v>
      </c>
      <c r="T8369" s="8" t="s">
        <v>18926</v>
      </c>
      <c r="U8369" s="8" t="s">
        <v>18926</v>
      </c>
      <c r="V8369" s="8" t="s">
        <v>157</v>
      </c>
      <c r="W8369" s="8" t="s">
        <v>18926</v>
      </c>
      <c r="X8369" s="8" t="s">
        <v>18925</v>
      </c>
      <c r="Y8369" s="8" t="s">
        <v>18926</v>
      </c>
      <c r="Z8369" s="8" t="s">
        <v>18925</v>
      </c>
      <c r="AA8369" s="8" t="s">
        <v>157</v>
      </c>
      <c r="AB8369" s="8" t="s">
        <v>18945</v>
      </c>
      <c r="AC8369" s="8" t="s">
        <v>157</v>
      </c>
      <c r="AD8369" s="8" t="s">
        <v>15016</v>
      </c>
      <c r="AE8369" s="8" t="s">
        <v>161</v>
      </c>
      <c r="AF8369" s="8" t="s">
        <v>157</v>
      </c>
      <c r="AG8369" s="8" t="s">
        <v>157</v>
      </c>
      <c r="AH8369" s="8" t="s">
        <v>157</v>
      </c>
      <c r="AI8369" s="8" t="s">
        <v>157</v>
      </c>
      <c r="AJ8369" s="8" t="s">
        <v>157</v>
      </c>
      <c r="AK8369" s="8" t="s">
        <v>157</v>
      </c>
      <c r="AL8369" s="8" t="s">
        <v>157</v>
      </c>
      <c r="AM8369" s="8" t="s">
        <v>51632</v>
      </c>
      <c r="AN8369" s="8" t="s">
        <v>51682</v>
      </c>
      <c r="AO8369" s="8" t="s">
        <v>51683</v>
      </c>
      <c r="AP8369" s="8" t="s">
        <v>51590</v>
      </c>
      <c r="AQ8369" s="8" t="s">
        <v>168</v>
      </c>
      <c r="AR8369" s="8" t="s">
        <v>21576</v>
      </c>
      <c r="AS8369" s="8" t="s">
        <v>157</v>
      </c>
      <c r="AT8369" s="8" t="s">
        <v>35317</v>
      </c>
      <c r="AU8369" s="8" t="s">
        <v>157</v>
      </c>
      <c r="AV8369" s="8" t="s">
        <v>51575</v>
      </c>
      <c r="AW8369" s="8" t="s">
        <v>51591</v>
      </c>
      <c r="AX8369" s="8" t="s">
        <v>51592</v>
      </c>
      <c r="AY8369" s="8" t="s">
        <v>157</v>
      </c>
      <c r="AZ8369" s="8" t="s">
        <v>157</v>
      </c>
      <c r="BA8369" s="8" t="s">
        <v>157</v>
      </c>
      <c r="BB8369" s="8" t="s">
        <v>157</v>
      </c>
      <c r="BC8369" s="3"/>
      <c r="BD8369" s="8" t="s">
        <v>157</v>
      </c>
      <c r="BE8369" s="8" t="s">
        <v>157</v>
      </c>
      <c r="BF8369" s="8" t="s">
        <v>157</v>
      </c>
      <c r="BG8369" s="3"/>
      <c r="BH8369" s="8" t="s">
        <v>157</v>
      </c>
      <c r="BI8369" s="8" t="s">
        <v>157</v>
      </c>
      <c r="BJ8369" s="8" t="s">
        <v>157</v>
      </c>
      <c r="BK8369" s="8" t="s">
        <v>157</v>
      </c>
      <c r="BL8369" s="8" t="s">
        <v>157</v>
      </c>
      <c r="BM8369" s="8" t="s">
        <v>157</v>
      </c>
      <c r="BN8369" s="8" t="s">
        <v>157</v>
      </c>
      <c r="BO8369" s="8" t="s">
        <v>157</v>
      </c>
      <c r="BP8369" s="8" t="s">
        <v>51577</v>
      </c>
      <c r="BQ8369" s="8" t="s">
        <v>21581</v>
      </c>
      <c r="BR8369" s="8" t="s">
        <v>157</v>
      </c>
      <c r="BS8369" s="8" t="s">
        <v>157</v>
      </c>
      <c r="BT8369" s="8" t="s">
        <v>157</v>
      </c>
      <c r="BU8369" s="8" t="s">
        <v>157</v>
      </c>
      <c r="BV8369" s="8" t="s">
        <v>157</v>
      </c>
      <c r="BW8369" s="8" t="s">
        <v>157</v>
      </c>
      <c r="BX8369" s="3"/>
      <c r="BY8369" s="3"/>
      <c r="BZ8369" s="3"/>
      <c r="CA8369" s="3"/>
      <c r="CB8369" s="3"/>
      <c r="CC8369" s="8" t="s">
        <v>157</v>
      </c>
      <c r="CD8369" s="8" t="s">
        <v>157</v>
      </c>
      <c r="CE8369" s="8" t="s">
        <v>157</v>
      </c>
      <c r="CF8369" s="3"/>
      <c r="CG8369" s="3"/>
      <c r="CH8369" s="3"/>
      <c r="CI8369" s="8" t="s">
        <v>157</v>
      </c>
      <c r="CJ8369" s="3"/>
      <c r="CK8369" s="3"/>
      <c r="CL8369" s="3"/>
      <c r="CM8369" s="8" t="s">
        <v>157</v>
      </c>
      <c r="CN8369" s="8" t="s">
        <v>157</v>
      </c>
      <c r="CO8369" s="8" t="s">
        <v>157</v>
      </c>
      <c r="CP8369" s="8" t="s">
        <v>157</v>
      </c>
      <c r="CQ8369" s="8" t="s">
        <v>157</v>
      </c>
      <c r="CR8369" s="8" t="s">
        <v>157</v>
      </c>
      <c r="CS8369" s="8" t="s">
        <v>157</v>
      </c>
      <c r="CT8369" s="3"/>
      <c r="CU8369" s="3"/>
      <c r="CV8369" s="8" t="s">
        <v>157</v>
      </c>
      <c r="CW8369" s="8" t="s">
        <v>157</v>
      </c>
      <c r="CX8369" s="3"/>
      <c r="CY8369" s="3"/>
      <c r="CZ8369" s="8" t="s">
        <v>157</v>
      </c>
      <c r="DA8369" s="8" t="s">
        <v>157</v>
      </c>
      <c r="DB8369" s="8" t="s">
        <v>157</v>
      </c>
      <c r="DC8369" s="8" t="s">
        <v>157</v>
      </c>
      <c r="DD8369" s="3"/>
      <c r="DE8369" s="3"/>
      <c r="DF8369" s="3"/>
      <c r="DG8369" s="3"/>
      <c r="DH8369" s="8" t="s">
        <v>157</v>
      </c>
      <c r="DI8369" s="8" t="s">
        <v>157</v>
      </c>
      <c r="DJ8369" s="3"/>
      <c r="DK8369" s="3"/>
      <c r="DL8369" s="8" t="s">
        <v>157</v>
      </c>
      <c r="DM8369" s="8" t="s">
        <v>157</v>
      </c>
      <c r="DN8369" s="8" t="s">
        <v>157</v>
      </c>
      <c r="DO8369" s="8" t="s">
        <v>157</v>
      </c>
      <c r="DP8369" s="8" t="s">
        <v>157</v>
      </c>
      <c r="DQ8369" s="8" t="s">
        <v>157</v>
      </c>
      <c r="DR8369" s="8" t="s">
        <v>157</v>
      </c>
      <c r="DS8369" s="8" t="s">
        <v>157</v>
      </c>
      <c r="DT8369" s="3"/>
      <c r="DU8369" s="3"/>
      <c r="DV8369" s="3"/>
      <c r="DW8369" s="3"/>
      <c r="DX8369" s="8" t="s">
        <v>157</v>
      </c>
      <c r="DY8369" s="8" t="s">
        <v>157</v>
      </c>
      <c r="DZ8369" s="3"/>
      <c r="EA8369" s="3"/>
      <c r="EB8369" s="3"/>
      <c r="EC8369" s="3"/>
      <c r="ED8369" s="8" t="s">
        <v>157</v>
      </c>
      <c r="EE8369" s="8" t="s">
        <v>157</v>
      </c>
      <c r="EF8369" s="8" t="s">
        <v>157</v>
      </c>
      <c r="EG8369" s="8" t="s">
        <v>157</v>
      </c>
      <c r="EH8369" s="8" t="s">
        <v>157</v>
      </c>
      <c r="EI8369" s="8" t="s">
        <v>184</v>
      </c>
      <c r="EJ8369" s="3"/>
      <c r="EK8369" s="3"/>
      <c r="EL8369" s="3"/>
      <c r="EM8369" s="8" t="s">
        <v>157</v>
      </c>
      <c r="EN8369" s="8" t="s">
        <v>157</v>
      </c>
      <c r="EO8369" s="8" t="s">
        <v>157</v>
      </c>
      <c r="EP8369" s="8" t="s">
        <v>157</v>
      </c>
      <c r="EQ8369" s="8" t="s">
        <v>157</v>
      </c>
      <c r="ER8369" s="8" t="s">
        <v>157</v>
      </c>
      <c r="ES8369" s="8" t="s">
        <v>157</v>
      </c>
      <c r="ET8369" s="8" t="s">
        <v>157</v>
      </c>
    </row>
    <row r="8370" spans="1:150" x14ac:dyDescent="0.25">
      <c r="A8370" s="5" t="s">
        <v>51684</v>
      </c>
      <c r="B8370" s="5"/>
      <c r="C8370" s="6" t="s">
        <v>51685</v>
      </c>
      <c r="D8370" s="6" t="s">
        <v>51686</v>
      </c>
      <c r="E8370" s="6" t="s">
        <v>51687</v>
      </c>
      <c r="F8370" s="6" t="s">
        <v>51688</v>
      </c>
      <c r="G8370" s="6" t="s">
        <v>35316</v>
      </c>
      <c r="H8370" s="6" t="s">
        <v>35317</v>
      </c>
      <c r="I8370" s="6" t="s">
        <v>35316</v>
      </c>
      <c r="J8370" s="2"/>
      <c r="K8370" s="2">
        <v>1.41</v>
      </c>
      <c r="L8370" s="2"/>
      <c r="M8370" s="2"/>
      <c r="N8370" s="2"/>
      <c r="O8370" s="2">
        <v>132</v>
      </c>
      <c r="P8370" s="6" t="s">
        <v>155</v>
      </c>
      <c r="Q8370" s="2">
        <v>10</v>
      </c>
      <c r="R8370" s="6" t="s">
        <v>156</v>
      </c>
      <c r="S8370" s="6" t="s">
        <v>51573</v>
      </c>
      <c r="T8370" s="6" t="s">
        <v>18926</v>
      </c>
      <c r="U8370" s="6" t="s">
        <v>18926</v>
      </c>
      <c r="V8370" s="6" t="s">
        <v>157</v>
      </c>
      <c r="W8370" s="6" t="s">
        <v>18926</v>
      </c>
      <c r="X8370" s="6" t="s">
        <v>18925</v>
      </c>
      <c r="Y8370" s="6" t="s">
        <v>18926</v>
      </c>
      <c r="Z8370" s="6" t="s">
        <v>18925</v>
      </c>
      <c r="AA8370" s="6" t="s">
        <v>157</v>
      </c>
      <c r="AB8370" s="6" t="s">
        <v>18945</v>
      </c>
      <c r="AC8370" s="6" t="s">
        <v>157</v>
      </c>
      <c r="AD8370" s="6" t="s">
        <v>15016</v>
      </c>
      <c r="AE8370" s="6" t="s">
        <v>161</v>
      </c>
      <c r="AF8370" s="6" t="s">
        <v>157</v>
      </c>
      <c r="AG8370" s="6" t="s">
        <v>157</v>
      </c>
      <c r="AH8370" s="6" t="s">
        <v>157</v>
      </c>
      <c r="AI8370" s="6" t="s">
        <v>157</v>
      </c>
      <c r="AJ8370" s="6" t="s">
        <v>157</v>
      </c>
      <c r="AK8370" s="6" t="s">
        <v>157</v>
      </c>
      <c r="AL8370" s="6" t="s">
        <v>157</v>
      </c>
      <c r="AM8370" s="6" t="s">
        <v>51632</v>
      </c>
      <c r="AN8370" s="6" t="s">
        <v>51689</v>
      </c>
      <c r="AO8370" s="6" t="s">
        <v>51690</v>
      </c>
      <c r="AP8370" s="6" t="s">
        <v>51593</v>
      </c>
      <c r="AQ8370" s="6" t="s">
        <v>168</v>
      </c>
      <c r="AR8370" s="6" t="s">
        <v>21576</v>
      </c>
      <c r="AS8370" s="6" t="s">
        <v>157</v>
      </c>
      <c r="AT8370" s="6" t="s">
        <v>35317</v>
      </c>
      <c r="AU8370" s="6" t="s">
        <v>157</v>
      </c>
      <c r="AV8370" s="6" t="s">
        <v>51575</v>
      </c>
      <c r="AW8370" s="6" t="s">
        <v>21611</v>
      </c>
      <c r="AX8370" s="6" t="s">
        <v>51594</v>
      </c>
      <c r="AY8370" s="6" t="s">
        <v>157</v>
      </c>
      <c r="AZ8370" s="6" t="s">
        <v>157</v>
      </c>
      <c r="BA8370" s="6" t="s">
        <v>157</v>
      </c>
      <c r="BB8370" s="6" t="s">
        <v>157</v>
      </c>
      <c r="BC8370" s="2"/>
      <c r="BD8370" s="6" t="s">
        <v>157</v>
      </c>
      <c r="BE8370" s="6" t="s">
        <v>157</v>
      </c>
      <c r="BF8370" s="6" t="s">
        <v>157</v>
      </c>
      <c r="BG8370" s="2"/>
      <c r="BH8370" s="6" t="s">
        <v>157</v>
      </c>
      <c r="BI8370" s="6" t="s">
        <v>157</v>
      </c>
      <c r="BJ8370" s="6" t="s">
        <v>157</v>
      </c>
      <c r="BK8370" s="6" t="s">
        <v>157</v>
      </c>
      <c r="BL8370" s="6" t="s">
        <v>157</v>
      </c>
      <c r="BM8370" s="6" t="s">
        <v>157</v>
      </c>
      <c r="BN8370" s="6" t="s">
        <v>157</v>
      </c>
      <c r="BO8370" s="6" t="s">
        <v>157</v>
      </c>
      <c r="BP8370" s="6" t="s">
        <v>51577</v>
      </c>
      <c r="BQ8370" s="6" t="s">
        <v>21581</v>
      </c>
      <c r="BR8370" s="6" t="s">
        <v>157</v>
      </c>
      <c r="BS8370" s="6" t="s">
        <v>157</v>
      </c>
      <c r="BT8370" s="6" t="s">
        <v>157</v>
      </c>
      <c r="BU8370" s="6" t="s">
        <v>157</v>
      </c>
      <c r="BV8370" s="6" t="s">
        <v>157</v>
      </c>
      <c r="BW8370" s="6" t="s">
        <v>157</v>
      </c>
      <c r="BX8370" s="2"/>
      <c r="BY8370" s="2"/>
      <c r="BZ8370" s="2"/>
      <c r="CA8370" s="2"/>
      <c r="CB8370" s="2"/>
      <c r="CC8370" s="6" t="s">
        <v>157</v>
      </c>
      <c r="CD8370" s="6" t="s">
        <v>157</v>
      </c>
      <c r="CE8370" s="6" t="s">
        <v>157</v>
      </c>
      <c r="CF8370" s="2"/>
      <c r="CG8370" s="2"/>
      <c r="CH8370" s="2"/>
      <c r="CI8370" s="6" t="s">
        <v>157</v>
      </c>
      <c r="CJ8370" s="2"/>
      <c r="CK8370" s="2"/>
      <c r="CL8370" s="2"/>
      <c r="CM8370" s="6" t="s">
        <v>157</v>
      </c>
      <c r="CN8370" s="6" t="s">
        <v>157</v>
      </c>
      <c r="CO8370" s="6" t="s">
        <v>157</v>
      </c>
      <c r="CP8370" s="6" t="s">
        <v>157</v>
      </c>
      <c r="CQ8370" s="6" t="s">
        <v>157</v>
      </c>
      <c r="CR8370" s="6" t="s">
        <v>157</v>
      </c>
      <c r="CS8370" s="6" t="s">
        <v>157</v>
      </c>
      <c r="CT8370" s="2"/>
      <c r="CU8370" s="2"/>
      <c r="CV8370" s="6" t="s">
        <v>157</v>
      </c>
      <c r="CW8370" s="6" t="s">
        <v>157</v>
      </c>
      <c r="CX8370" s="2"/>
      <c r="CY8370" s="2"/>
      <c r="CZ8370" s="6" t="s">
        <v>157</v>
      </c>
      <c r="DA8370" s="6" t="s">
        <v>157</v>
      </c>
      <c r="DB8370" s="6" t="s">
        <v>157</v>
      </c>
      <c r="DC8370" s="6" t="s">
        <v>157</v>
      </c>
      <c r="DD8370" s="2"/>
      <c r="DE8370" s="2"/>
      <c r="DF8370" s="2"/>
      <c r="DG8370" s="2"/>
      <c r="DH8370" s="6" t="s">
        <v>157</v>
      </c>
      <c r="DI8370" s="6" t="s">
        <v>157</v>
      </c>
      <c r="DJ8370" s="2"/>
      <c r="DK8370" s="2"/>
      <c r="DL8370" s="6" t="s">
        <v>157</v>
      </c>
      <c r="DM8370" s="6" t="s">
        <v>157</v>
      </c>
      <c r="DN8370" s="6" t="s">
        <v>157</v>
      </c>
      <c r="DO8370" s="6" t="s">
        <v>157</v>
      </c>
      <c r="DP8370" s="6" t="s">
        <v>157</v>
      </c>
      <c r="DQ8370" s="6" t="s">
        <v>157</v>
      </c>
      <c r="DR8370" s="6" t="s">
        <v>157</v>
      </c>
      <c r="DS8370" s="6" t="s">
        <v>157</v>
      </c>
      <c r="DT8370" s="2"/>
      <c r="DU8370" s="2"/>
      <c r="DV8370" s="2"/>
      <c r="DW8370" s="2"/>
      <c r="DX8370" s="6" t="s">
        <v>157</v>
      </c>
      <c r="DY8370" s="6" t="s">
        <v>157</v>
      </c>
      <c r="DZ8370" s="2"/>
      <c r="EA8370" s="2"/>
      <c r="EB8370" s="2"/>
      <c r="EC8370" s="2"/>
      <c r="ED8370" s="6" t="s">
        <v>157</v>
      </c>
      <c r="EE8370" s="6" t="s">
        <v>157</v>
      </c>
      <c r="EF8370" s="6" t="s">
        <v>157</v>
      </c>
      <c r="EG8370" s="6" t="s">
        <v>157</v>
      </c>
      <c r="EH8370" s="6" t="s">
        <v>157</v>
      </c>
      <c r="EI8370" s="6" t="s">
        <v>184</v>
      </c>
      <c r="EJ8370" s="2"/>
      <c r="EK8370" s="2"/>
      <c r="EL8370" s="2"/>
      <c r="EM8370" s="6" t="s">
        <v>157</v>
      </c>
      <c r="EN8370" s="6" t="s">
        <v>157</v>
      </c>
      <c r="EO8370" s="6" t="s">
        <v>157</v>
      </c>
      <c r="EP8370" s="6" t="s">
        <v>157</v>
      </c>
      <c r="EQ8370" s="6" t="s">
        <v>157</v>
      </c>
      <c r="ER8370" s="6" t="s">
        <v>157</v>
      </c>
      <c r="ES8370" s="6" t="s">
        <v>157</v>
      </c>
      <c r="ET8370" s="6" t="s">
        <v>157</v>
      </c>
    </row>
    <row r="8371" spans="1:150" x14ac:dyDescent="0.25">
      <c r="A8371" s="7" t="s">
        <v>51691</v>
      </c>
      <c r="B8371" s="7"/>
      <c r="C8371" s="8" t="s">
        <v>51692</v>
      </c>
      <c r="D8371" s="8" t="s">
        <v>51693</v>
      </c>
      <c r="E8371" s="8" t="s">
        <v>51694</v>
      </c>
      <c r="F8371" s="8" t="s">
        <v>51695</v>
      </c>
      <c r="G8371" s="8" t="s">
        <v>35316</v>
      </c>
      <c r="H8371" s="8" t="s">
        <v>35317</v>
      </c>
      <c r="I8371" s="8" t="s">
        <v>35316</v>
      </c>
      <c r="J8371" s="3"/>
      <c r="K8371" s="3">
        <v>1.41</v>
      </c>
      <c r="L8371" s="3"/>
      <c r="M8371" s="3"/>
      <c r="N8371" s="3"/>
      <c r="O8371" s="3">
        <v>132</v>
      </c>
      <c r="P8371" s="8" t="s">
        <v>155</v>
      </c>
      <c r="Q8371" s="3">
        <v>10</v>
      </c>
      <c r="R8371" s="8" t="s">
        <v>156</v>
      </c>
      <c r="S8371" s="8" t="s">
        <v>51573</v>
      </c>
      <c r="T8371" s="8" t="s">
        <v>18926</v>
      </c>
      <c r="U8371" s="8" t="s">
        <v>18926</v>
      </c>
      <c r="V8371" s="8" t="s">
        <v>157</v>
      </c>
      <c r="W8371" s="8" t="s">
        <v>18926</v>
      </c>
      <c r="X8371" s="8" t="s">
        <v>18925</v>
      </c>
      <c r="Y8371" s="8" t="s">
        <v>18926</v>
      </c>
      <c r="Z8371" s="8" t="s">
        <v>18925</v>
      </c>
      <c r="AA8371" s="8" t="s">
        <v>157</v>
      </c>
      <c r="AB8371" s="8" t="s">
        <v>18945</v>
      </c>
      <c r="AC8371" s="8" t="s">
        <v>157</v>
      </c>
      <c r="AD8371" s="8" t="s">
        <v>15016</v>
      </c>
      <c r="AE8371" s="8" t="s">
        <v>161</v>
      </c>
      <c r="AF8371" s="8" t="s">
        <v>157</v>
      </c>
      <c r="AG8371" s="8" t="s">
        <v>157</v>
      </c>
      <c r="AH8371" s="8" t="s">
        <v>157</v>
      </c>
      <c r="AI8371" s="8" t="s">
        <v>157</v>
      </c>
      <c r="AJ8371" s="8" t="s">
        <v>157</v>
      </c>
      <c r="AK8371" s="8" t="s">
        <v>157</v>
      </c>
      <c r="AL8371" s="8" t="s">
        <v>157</v>
      </c>
      <c r="AM8371" s="8" t="s">
        <v>51632</v>
      </c>
      <c r="AN8371" s="8" t="s">
        <v>51696</v>
      </c>
      <c r="AO8371" s="8" t="s">
        <v>51697</v>
      </c>
      <c r="AP8371" s="8" t="s">
        <v>51595</v>
      </c>
      <c r="AQ8371" s="8" t="s">
        <v>168</v>
      </c>
      <c r="AR8371" s="8" t="s">
        <v>21576</v>
      </c>
      <c r="AS8371" s="8" t="s">
        <v>157</v>
      </c>
      <c r="AT8371" s="8" t="s">
        <v>35317</v>
      </c>
      <c r="AU8371" s="8" t="s">
        <v>157</v>
      </c>
      <c r="AV8371" s="8" t="s">
        <v>51575</v>
      </c>
      <c r="AW8371" s="8" t="s">
        <v>21614</v>
      </c>
      <c r="AX8371" s="8" t="s">
        <v>51596</v>
      </c>
      <c r="AY8371" s="8" t="s">
        <v>157</v>
      </c>
      <c r="AZ8371" s="8" t="s">
        <v>157</v>
      </c>
      <c r="BA8371" s="8" t="s">
        <v>157</v>
      </c>
      <c r="BB8371" s="8" t="s">
        <v>157</v>
      </c>
      <c r="BC8371" s="3"/>
      <c r="BD8371" s="8" t="s">
        <v>157</v>
      </c>
      <c r="BE8371" s="8" t="s">
        <v>157</v>
      </c>
      <c r="BF8371" s="8" t="s">
        <v>157</v>
      </c>
      <c r="BG8371" s="3"/>
      <c r="BH8371" s="8" t="s">
        <v>157</v>
      </c>
      <c r="BI8371" s="8" t="s">
        <v>157</v>
      </c>
      <c r="BJ8371" s="8" t="s">
        <v>157</v>
      </c>
      <c r="BK8371" s="8" t="s">
        <v>157</v>
      </c>
      <c r="BL8371" s="8" t="s">
        <v>157</v>
      </c>
      <c r="BM8371" s="8" t="s">
        <v>157</v>
      </c>
      <c r="BN8371" s="8" t="s">
        <v>157</v>
      </c>
      <c r="BO8371" s="8" t="s">
        <v>157</v>
      </c>
      <c r="BP8371" s="8" t="s">
        <v>51577</v>
      </c>
      <c r="BQ8371" s="8" t="s">
        <v>21581</v>
      </c>
      <c r="BR8371" s="8" t="s">
        <v>157</v>
      </c>
      <c r="BS8371" s="8" t="s">
        <v>157</v>
      </c>
      <c r="BT8371" s="8" t="s">
        <v>157</v>
      </c>
      <c r="BU8371" s="8" t="s">
        <v>157</v>
      </c>
      <c r="BV8371" s="8" t="s">
        <v>157</v>
      </c>
      <c r="BW8371" s="8" t="s">
        <v>157</v>
      </c>
      <c r="BX8371" s="3"/>
      <c r="BY8371" s="3"/>
      <c r="BZ8371" s="3"/>
      <c r="CA8371" s="3"/>
      <c r="CB8371" s="3"/>
      <c r="CC8371" s="8" t="s">
        <v>157</v>
      </c>
      <c r="CD8371" s="8" t="s">
        <v>157</v>
      </c>
      <c r="CE8371" s="8" t="s">
        <v>157</v>
      </c>
      <c r="CF8371" s="3"/>
      <c r="CG8371" s="3"/>
      <c r="CH8371" s="3"/>
      <c r="CI8371" s="8" t="s">
        <v>157</v>
      </c>
      <c r="CJ8371" s="3"/>
      <c r="CK8371" s="3"/>
      <c r="CL8371" s="3"/>
      <c r="CM8371" s="8" t="s">
        <v>157</v>
      </c>
      <c r="CN8371" s="8" t="s">
        <v>157</v>
      </c>
      <c r="CO8371" s="8" t="s">
        <v>157</v>
      </c>
      <c r="CP8371" s="8" t="s">
        <v>157</v>
      </c>
      <c r="CQ8371" s="8" t="s">
        <v>157</v>
      </c>
      <c r="CR8371" s="8" t="s">
        <v>157</v>
      </c>
      <c r="CS8371" s="8" t="s">
        <v>157</v>
      </c>
      <c r="CT8371" s="3"/>
      <c r="CU8371" s="3"/>
      <c r="CV8371" s="8" t="s">
        <v>157</v>
      </c>
      <c r="CW8371" s="8" t="s">
        <v>157</v>
      </c>
      <c r="CX8371" s="3"/>
      <c r="CY8371" s="3"/>
      <c r="CZ8371" s="8" t="s">
        <v>157</v>
      </c>
      <c r="DA8371" s="8" t="s">
        <v>157</v>
      </c>
      <c r="DB8371" s="8" t="s">
        <v>157</v>
      </c>
      <c r="DC8371" s="8" t="s">
        <v>157</v>
      </c>
      <c r="DD8371" s="3"/>
      <c r="DE8371" s="3"/>
      <c r="DF8371" s="3"/>
      <c r="DG8371" s="3"/>
      <c r="DH8371" s="8" t="s">
        <v>157</v>
      </c>
      <c r="DI8371" s="8" t="s">
        <v>157</v>
      </c>
      <c r="DJ8371" s="3"/>
      <c r="DK8371" s="3"/>
      <c r="DL8371" s="8" t="s">
        <v>157</v>
      </c>
      <c r="DM8371" s="8" t="s">
        <v>157</v>
      </c>
      <c r="DN8371" s="8" t="s">
        <v>157</v>
      </c>
      <c r="DO8371" s="8" t="s">
        <v>157</v>
      </c>
      <c r="DP8371" s="8" t="s">
        <v>157</v>
      </c>
      <c r="DQ8371" s="8" t="s">
        <v>157</v>
      </c>
      <c r="DR8371" s="8" t="s">
        <v>157</v>
      </c>
      <c r="DS8371" s="8" t="s">
        <v>157</v>
      </c>
      <c r="DT8371" s="3"/>
      <c r="DU8371" s="3"/>
      <c r="DV8371" s="3"/>
      <c r="DW8371" s="3"/>
      <c r="DX8371" s="8" t="s">
        <v>157</v>
      </c>
      <c r="DY8371" s="8" t="s">
        <v>157</v>
      </c>
      <c r="DZ8371" s="3"/>
      <c r="EA8371" s="3"/>
      <c r="EB8371" s="3"/>
      <c r="EC8371" s="3"/>
      <c r="ED8371" s="8" t="s">
        <v>157</v>
      </c>
      <c r="EE8371" s="8" t="s">
        <v>157</v>
      </c>
      <c r="EF8371" s="8" t="s">
        <v>157</v>
      </c>
      <c r="EG8371" s="8" t="s">
        <v>157</v>
      </c>
      <c r="EH8371" s="8" t="s">
        <v>157</v>
      </c>
      <c r="EI8371" s="8" t="s">
        <v>184</v>
      </c>
      <c r="EJ8371" s="3"/>
      <c r="EK8371" s="3"/>
      <c r="EL8371" s="3"/>
      <c r="EM8371" s="8" t="s">
        <v>157</v>
      </c>
      <c r="EN8371" s="8" t="s">
        <v>157</v>
      </c>
      <c r="EO8371" s="8" t="s">
        <v>157</v>
      </c>
      <c r="EP8371" s="8" t="s">
        <v>157</v>
      </c>
      <c r="EQ8371" s="8" t="s">
        <v>157</v>
      </c>
      <c r="ER8371" s="8" t="s">
        <v>157</v>
      </c>
      <c r="ES8371" s="8" t="s">
        <v>157</v>
      </c>
      <c r="ET8371" s="8" t="s">
        <v>157</v>
      </c>
    </row>
    <row r="8372" spans="1:150" x14ac:dyDescent="0.25">
      <c r="A8372" s="5" t="s">
        <v>51698</v>
      </c>
      <c r="B8372" s="5"/>
      <c r="C8372" s="6" t="s">
        <v>51699</v>
      </c>
      <c r="D8372" s="6" t="s">
        <v>51700</v>
      </c>
      <c r="E8372" s="6" t="s">
        <v>51701</v>
      </c>
      <c r="F8372" s="6" t="s">
        <v>51702</v>
      </c>
      <c r="G8372" s="6" t="s">
        <v>35316</v>
      </c>
      <c r="H8372" s="6" t="s">
        <v>35317</v>
      </c>
      <c r="I8372" s="6" t="s">
        <v>35316</v>
      </c>
      <c r="J8372" s="2"/>
      <c r="K8372" s="2">
        <v>1.41</v>
      </c>
      <c r="L8372" s="2"/>
      <c r="M8372" s="2"/>
      <c r="N8372" s="2"/>
      <c r="O8372" s="2">
        <v>132</v>
      </c>
      <c r="P8372" s="6" t="s">
        <v>155</v>
      </c>
      <c r="Q8372" s="2">
        <v>10</v>
      </c>
      <c r="R8372" s="6" t="s">
        <v>156</v>
      </c>
      <c r="S8372" s="6" t="s">
        <v>51573</v>
      </c>
      <c r="T8372" s="6" t="s">
        <v>18926</v>
      </c>
      <c r="U8372" s="6" t="s">
        <v>18926</v>
      </c>
      <c r="V8372" s="6" t="s">
        <v>157</v>
      </c>
      <c r="W8372" s="6" t="s">
        <v>18926</v>
      </c>
      <c r="X8372" s="6" t="s">
        <v>18925</v>
      </c>
      <c r="Y8372" s="6" t="s">
        <v>18926</v>
      </c>
      <c r="Z8372" s="6" t="s">
        <v>18925</v>
      </c>
      <c r="AA8372" s="6" t="s">
        <v>157</v>
      </c>
      <c r="AB8372" s="6" t="s">
        <v>18945</v>
      </c>
      <c r="AC8372" s="6" t="s">
        <v>157</v>
      </c>
      <c r="AD8372" s="6" t="s">
        <v>15016</v>
      </c>
      <c r="AE8372" s="6" t="s">
        <v>161</v>
      </c>
      <c r="AF8372" s="6" t="s">
        <v>157</v>
      </c>
      <c r="AG8372" s="6" t="s">
        <v>157</v>
      </c>
      <c r="AH8372" s="6" t="s">
        <v>157</v>
      </c>
      <c r="AI8372" s="6" t="s">
        <v>157</v>
      </c>
      <c r="AJ8372" s="6" t="s">
        <v>157</v>
      </c>
      <c r="AK8372" s="6" t="s">
        <v>157</v>
      </c>
      <c r="AL8372" s="6" t="s">
        <v>157</v>
      </c>
      <c r="AM8372" s="6" t="s">
        <v>51632</v>
      </c>
      <c r="AN8372" s="6" t="s">
        <v>51703</v>
      </c>
      <c r="AO8372" s="6" t="s">
        <v>51704</v>
      </c>
      <c r="AP8372" s="6" t="s">
        <v>51597</v>
      </c>
      <c r="AQ8372" s="6" t="s">
        <v>168</v>
      </c>
      <c r="AR8372" s="6" t="s">
        <v>21576</v>
      </c>
      <c r="AS8372" s="6" t="s">
        <v>157</v>
      </c>
      <c r="AT8372" s="6" t="s">
        <v>35317</v>
      </c>
      <c r="AU8372" s="6" t="s">
        <v>157</v>
      </c>
      <c r="AV8372" s="6" t="s">
        <v>51575</v>
      </c>
      <c r="AW8372" s="6" t="s">
        <v>51598</v>
      </c>
      <c r="AX8372" s="6" t="s">
        <v>51599</v>
      </c>
      <c r="AY8372" s="6" t="s">
        <v>157</v>
      </c>
      <c r="AZ8372" s="6" t="s">
        <v>157</v>
      </c>
      <c r="BA8372" s="6" t="s">
        <v>157</v>
      </c>
      <c r="BB8372" s="6" t="s">
        <v>157</v>
      </c>
      <c r="BC8372" s="2"/>
      <c r="BD8372" s="6" t="s">
        <v>157</v>
      </c>
      <c r="BE8372" s="6" t="s">
        <v>157</v>
      </c>
      <c r="BF8372" s="6" t="s">
        <v>157</v>
      </c>
      <c r="BG8372" s="2"/>
      <c r="BH8372" s="6" t="s">
        <v>157</v>
      </c>
      <c r="BI8372" s="6" t="s">
        <v>157</v>
      </c>
      <c r="BJ8372" s="6" t="s">
        <v>157</v>
      </c>
      <c r="BK8372" s="6" t="s">
        <v>157</v>
      </c>
      <c r="BL8372" s="6" t="s">
        <v>157</v>
      </c>
      <c r="BM8372" s="6" t="s">
        <v>157</v>
      </c>
      <c r="BN8372" s="6" t="s">
        <v>157</v>
      </c>
      <c r="BO8372" s="6" t="s">
        <v>157</v>
      </c>
      <c r="BP8372" s="6" t="s">
        <v>51577</v>
      </c>
      <c r="BQ8372" s="6" t="s">
        <v>21581</v>
      </c>
      <c r="BR8372" s="6" t="s">
        <v>157</v>
      </c>
      <c r="BS8372" s="6" t="s">
        <v>157</v>
      </c>
      <c r="BT8372" s="6" t="s">
        <v>157</v>
      </c>
      <c r="BU8372" s="6" t="s">
        <v>157</v>
      </c>
      <c r="BV8372" s="6" t="s">
        <v>157</v>
      </c>
      <c r="BW8372" s="6" t="s">
        <v>157</v>
      </c>
      <c r="BX8372" s="2"/>
      <c r="BY8372" s="2"/>
      <c r="BZ8372" s="2"/>
      <c r="CA8372" s="2"/>
      <c r="CB8372" s="2"/>
      <c r="CC8372" s="6" t="s">
        <v>157</v>
      </c>
      <c r="CD8372" s="6" t="s">
        <v>157</v>
      </c>
      <c r="CE8372" s="6" t="s">
        <v>157</v>
      </c>
      <c r="CF8372" s="2"/>
      <c r="CG8372" s="2"/>
      <c r="CH8372" s="2"/>
      <c r="CI8372" s="6" t="s">
        <v>157</v>
      </c>
      <c r="CJ8372" s="2"/>
      <c r="CK8372" s="2"/>
      <c r="CL8372" s="2"/>
      <c r="CM8372" s="6" t="s">
        <v>157</v>
      </c>
      <c r="CN8372" s="6" t="s">
        <v>157</v>
      </c>
      <c r="CO8372" s="6" t="s">
        <v>157</v>
      </c>
      <c r="CP8372" s="6" t="s">
        <v>157</v>
      </c>
      <c r="CQ8372" s="6" t="s">
        <v>157</v>
      </c>
      <c r="CR8372" s="6" t="s">
        <v>157</v>
      </c>
      <c r="CS8372" s="6" t="s">
        <v>157</v>
      </c>
      <c r="CT8372" s="2"/>
      <c r="CU8372" s="2"/>
      <c r="CV8372" s="6" t="s">
        <v>157</v>
      </c>
      <c r="CW8372" s="6" t="s">
        <v>157</v>
      </c>
      <c r="CX8372" s="2"/>
      <c r="CY8372" s="2"/>
      <c r="CZ8372" s="6" t="s">
        <v>157</v>
      </c>
      <c r="DA8372" s="6" t="s">
        <v>157</v>
      </c>
      <c r="DB8372" s="6" t="s">
        <v>157</v>
      </c>
      <c r="DC8372" s="6" t="s">
        <v>157</v>
      </c>
      <c r="DD8372" s="2"/>
      <c r="DE8372" s="2"/>
      <c r="DF8372" s="2"/>
      <c r="DG8372" s="2"/>
      <c r="DH8372" s="6" t="s">
        <v>157</v>
      </c>
      <c r="DI8372" s="6" t="s">
        <v>157</v>
      </c>
      <c r="DJ8372" s="2"/>
      <c r="DK8372" s="2"/>
      <c r="DL8372" s="6" t="s">
        <v>157</v>
      </c>
      <c r="DM8372" s="6" t="s">
        <v>157</v>
      </c>
      <c r="DN8372" s="6" t="s">
        <v>157</v>
      </c>
      <c r="DO8372" s="6" t="s">
        <v>157</v>
      </c>
      <c r="DP8372" s="6" t="s">
        <v>157</v>
      </c>
      <c r="DQ8372" s="6" t="s">
        <v>157</v>
      </c>
      <c r="DR8372" s="6" t="s">
        <v>157</v>
      </c>
      <c r="DS8372" s="6" t="s">
        <v>157</v>
      </c>
      <c r="DT8372" s="2"/>
      <c r="DU8372" s="2"/>
      <c r="DV8372" s="2"/>
      <c r="DW8372" s="2"/>
      <c r="DX8372" s="6" t="s">
        <v>157</v>
      </c>
      <c r="DY8372" s="6" t="s">
        <v>157</v>
      </c>
      <c r="DZ8372" s="2"/>
      <c r="EA8372" s="2"/>
      <c r="EB8372" s="2"/>
      <c r="EC8372" s="2"/>
      <c r="ED8372" s="6" t="s">
        <v>157</v>
      </c>
      <c r="EE8372" s="6" t="s">
        <v>157</v>
      </c>
      <c r="EF8372" s="6" t="s">
        <v>157</v>
      </c>
      <c r="EG8372" s="6" t="s">
        <v>157</v>
      </c>
      <c r="EH8372" s="6" t="s">
        <v>157</v>
      </c>
      <c r="EI8372" s="6" t="s">
        <v>184</v>
      </c>
      <c r="EJ8372" s="2"/>
      <c r="EK8372" s="2"/>
      <c r="EL8372" s="2"/>
      <c r="EM8372" s="6" t="s">
        <v>157</v>
      </c>
      <c r="EN8372" s="6" t="s">
        <v>157</v>
      </c>
      <c r="EO8372" s="6" t="s">
        <v>157</v>
      </c>
      <c r="EP8372" s="6" t="s">
        <v>157</v>
      </c>
      <c r="EQ8372" s="6" t="s">
        <v>157</v>
      </c>
      <c r="ER8372" s="6" t="s">
        <v>157</v>
      </c>
      <c r="ES8372" s="6" t="s">
        <v>157</v>
      </c>
      <c r="ET8372" s="6" t="s">
        <v>157</v>
      </c>
    </row>
    <row r="8373" spans="1:150" x14ac:dyDescent="0.25">
      <c r="A8373" s="7" t="s">
        <v>51705</v>
      </c>
      <c r="B8373" s="7"/>
      <c r="C8373" s="8" t="s">
        <v>51706</v>
      </c>
      <c r="D8373" s="8" t="s">
        <v>51707</v>
      </c>
      <c r="E8373" s="8" t="s">
        <v>51708</v>
      </c>
      <c r="F8373" s="8" t="s">
        <v>51709</v>
      </c>
      <c r="G8373" s="8" t="s">
        <v>35316</v>
      </c>
      <c r="H8373" s="8" t="s">
        <v>35317</v>
      </c>
      <c r="I8373" s="8" t="s">
        <v>35316</v>
      </c>
      <c r="J8373" s="3"/>
      <c r="K8373" s="3">
        <v>1.41</v>
      </c>
      <c r="L8373" s="3"/>
      <c r="M8373" s="3"/>
      <c r="N8373" s="3"/>
      <c r="O8373" s="3">
        <v>132</v>
      </c>
      <c r="P8373" s="8" t="s">
        <v>155</v>
      </c>
      <c r="Q8373" s="3">
        <v>10</v>
      </c>
      <c r="R8373" s="8" t="s">
        <v>156</v>
      </c>
      <c r="S8373" s="8" t="s">
        <v>51573</v>
      </c>
      <c r="T8373" s="8" t="s">
        <v>18926</v>
      </c>
      <c r="U8373" s="8" t="s">
        <v>18926</v>
      </c>
      <c r="V8373" s="8" t="s">
        <v>157</v>
      </c>
      <c r="W8373" s="8" t="s">
        <v>18926</v>
      </c>
      <c r="X8373" s="8" t="s">
        <v>18925</v>
      </c>
      <c r="Y8373" s="8" t="s">
        <v>18926</v>
      </c>
      <c r="Z8373" s="8" t="s">
        <v>18925</v>
      </c>
      <c r="AA8373" s="8" t="s">
        <v>157</v>
      </c>
      <c r="AB8373" s="8" t="s">
        <v>18945</v>
      </c>
      <c r="AC8373" s="8" t="s">
        <v>157</v>
      </c>
      <c r="AD8373" s="8" t="s">
        <v>15016</v>
      </c>
      <c r="AE8373" s="8" t="s">
        <v>161</v>
      </c>
      <c r="AF8373" s="8" t="s">
        <v>157</v>
      </c>
      <c r="AG8373" s="8" t="s">
        <v>157</v>
      </c>
      <c r="AH8373" s="8" t="s">
        <v>157</v>
      </c>
      <c r="AI8373" s="8" t="s">
        <v>157</v>
      </c>
      <c r="AJ8373" s="8" t="s">
        <v>157</v>
      </c>
      <c r="AK8373" s="8" t="s">
        <v>157</v>
      </c>
      <c r="AL8373" s="8" t="s">
        <v>157</v>
      </c>
      <c r="AM8373" s="8" t="s">
        <v>51632</v>
      </c>
      <c r="AN8373" s="8" t="s">
        <v>51710</v>
      </c>
      <c r="AO8373" s="8" t="s">
        <v>51711</v>
      </c>
      <c r="AP8373" s="8" t="s">
        <v>51600</v>
      </c>
      <c r="AQ8373" s="8" t="s">
        <v>168</v>
      </c>
      <c r="AR8373" s="8" t="s">
        <v>21576</v>
      </c>
      <c r="AS8373" s="8" t="s">
        <v>157</v>
      </c>
      <c r="AT8373" s="8" t="s">
        <v>35317</v>
      </c>
      <c r="AU8373" s="8" t="s">
        <v>157</v>
      </c>
      <c r="AV8373" s="8" t="s">
        <v>51575</v>
      </c>
      <c r="AW8373" s="8" t="s">
        <v>21617</v>
      </c>
      <c r="AX8373" s="8" t="s">
        <v>51601</v>
      </c>
      <c r="AY8373" s="8" t="s">
        <v>157</v>
      </c>
      <c r="AZ8373" s="8" t="s">
        <v>157</v>
      </c>
      <c r="BA8373" s="8" t="s">
        <v>157</v>
      </c>
      <c r="BB8373" s="8" t="s">
        <v>157</v>
      </c>
      <c r="BC8373" s="3"/>
      <c r="BD8373" s="8" t="s">
        <v>157</v>
      </c>
      <c r="BE8373" s="8" t="s">
        <v>157</v>
      </c>
      <c r="BF8373" s="8" t="s">
        <v>157</v>
      </c>
      <c r="BG8373" s="3"/>
      <c r="BH8373" s="8" t="s">
        <v>157</v>
      </c>
      <c r="BI8373" s="8" t="s">
        <v>157</v>
      </c>
      <c r="BJ8373" s="8" t="s">
        <v>157</v>
      </c>
      <c r="BK8373" s="8" t="s">
        <v>157</v>
      </c>
      <c r="BL8373" s="8" t="s">
        <v>157</v>
      </c>
      <c r="BM8373" s="8" t="s">
        <v>157</v>
      </c>
      <c r="BN8373" s="8" t="s">
        <v>157</v>
      </c>
      <c r="BO8373" s="8" t="s">
        <v>157</v>
      </c>
      <c r="BP8373" s="8" t="s">
        <v>51577</v>
      </c>
      <c r="BQ8373" s="8" t="s">
        <v>21581</v>
      </c>
      <c r="BR8373" s="8" t="s">
        <v>157</v>
      </c>
      <c r="BS8373" s="8" t="s">
        <v>157</v>
      </c>
      <c r="BT8373" s="8" t="s">
        <v>157</v>
      </c>
      <c r="BU8373" s="8" t="s">
        <v>157</v>
      </c>
      <c r="BV8373" s="8" t="s">
        <v>157</v>
      </c>
      <c r="BW8373" s="8" t="s">
        <v>157</v>
      </c>
      <c r="BX8373" s="3"/>
      <c r="BY8373" s="3"/>
      <c r="BZ8373" s="3"/>
      <c r="CA8373" s="3"/>
      <c r="CB8373" s="3"/>
      <c r="CC8373" s="8" t="s">
        <v>157</v>
      </c>
      <c r="CD8373" s="8" t="s">
        <v>157</v>
      </c>
      <c r="CE8373" s="8" t="s">
        <v>157</v>
      </c>
      <c r="CF8373" s="3"/>
      <c r="CG8373" s="3"/>
      <c r="CH8373" s="3"/>
      <c r="CI8373" s="8" t="s">
        <v>157</v>
      </c>
      <c r="CJ8373" s="3"/>
      <c r="CK8373" s="3"/>
      <c r="CL8373" s="3"/>
      <c r="CM8373" s="8" t="s">
        <v>157</v>
      </c>
      <c r="CN8373" s="8" t="s">
        <v>157</v>
      </c>
      <c r="CO8373" s="8" t="s">
        <v>157</v>
      </c>
      <c r="CP8373" s="8" t="s">
        <v>157</v>
      </c>
      <c r="CQ8373" s="8" t="s">
        <v>157</v>
      </c>
      <c r="CR8373" s="8" t="s">
        <v>157</v>
      </c>
      <c r="CS8373" s="8" t="s">
        <v>157</v>
      </c>
      <c r="CT8373" s="3"/>
      <c r="CU8373" s="3"/>
      <c r="CV8373" s="8" t="s">
        <v>157</v>
      </c>
      <c r="CW8373" s="8" t="s">
        <v>157</v>
      </c>
      <c r="CX8373" s="3"/>
      <c r="CY8373" s="3"/>
      <c r="CZ8373" s="8" t="s">
        <v>157</v>
      </c>
      <c r="DA8373" s="8" t="s">
        <v>157</v>
      </c>
      <c r="DB8373" s="8" t="s">
        <v>157</v>
      </c>
      <c r="DC8373" s="8" t="s">
        <v>157</v>
      </c>
      <c r="DD8373" s="3"/>
      <c r="DE8373" s="3"/>
      <c r="DF8373" s="3"/>
      <c r="DG8373" s="3"/>
      <c r="DH8373" s="8" t="s">
        <v>157</v>
      </c>
      <c r="DI8373" s="8" t="s">
        <v>157</v>
      </c>
      <c r="DJ8373" s="3"/>
      <c r="DK8373" s="3"/>
      <c r="DL8373" s="8" t="s">
        <v>157</v>
      </c>
      <c r="DM8373" s="8" t="s">
        <v>157</v>
      </c>
      <c r="DN8373" s="8" t="s">
        <v>157</v>
      </c>
      <c r="DO8373" s="8" t="s">
        <v>157</v>
      </c>
      <c r="DP8373" s="8" t="s">
        <v>157</v>
      </c>
      <c r="DQ8373" s="8" t="s">
        <v>157</v>
      </c>
      <c r="DR8373" s="8" t="s">
        <v>157</v>
      </c>
      <c r="DS8373" s="8" t="s">
        <v>157</v>
      </c>
      <c r="DT8373" s="3"/>
      <c r="DU8373" s="3"/>
      <c r="DV8373" s="3"/>
      <c r="DW8373" s="3"/>
      <c r="DX8373" s="8" t="s">
        <v>157</v>
      </c>
      <c r="DY8373" s="8" t="s">
        <v>157</v>
      </c>
      <c r="DZ8373" s="3"/>
      <c r="EA8373" s="3"/>
      <c r="EB8373" s="3"/>
      <c r="EC8373" s="3"/>
      <c r="ED8373" s="8" t="s">
        <v>157</v>
      </c>
      <c r="EE8373" s="8" t="s">
        <v>157</v>
      </c>
      <c r="EF8373" s="8" t="s">
        <v>157</v>
      </c>
      <c r="EG8373" s="8" t="s">
        <v>157</v>
      </c>
      <c r="EH8373" s="8" t="s">
        <v>157</v>
      </c>
      <c r="EI8373" s="8" t="s">
        <v>184</v>
      </c>
      <c r="EJ8373" s="3"/>
      <c r="EK8373" s="3"/>
      <c r="EL8373" s="3"/>
      <c r="EM8373" s="8" t="s">
        <v>157</v>
      </c>
      <c r="EN8373" s="8" t="s">
        <v>157</v>
      </c>
      <c r="EO8373" s="8" t="s">
        <v>157</v>
      </c>
      <c r="EP8373" s="8" t="s">
        <v>157</v>
      </c>
      <c r="EQ8373" s="8" t="s">
        <v>157</v>
      </c>
      <c r="ER8373" s="8" t="s">
        <v>157</v>
      </c>
      <c r="ES8373" s="8" t="s">
        <v>157</v>
      </c>
      <c r="ET8373" s="8" t="s">
        <v>157</v>
      </c>
    </row>
    <row r="8374" spans="1:150" x14ac:dyDescent="0.25">
      <c r="A8374" s="5" t="s">
        <v>51712</v>
      </c>
      <c r="B8374" s="5"/>
      <c r="C8374" s="6" t="s">
        <v>51713</v>
      </c>
      <c r="D8374" s="6" t="s">
        <v>51714</v>
      </c>
      <c r="E8374" s="6" t="s">
        <v>51715</v>
      </c>
      <c r="F8374" s="6" t="s">
        <v>51716</v>
      </c>
      <c r="G8374" s="6" t="s">
        <v>35316</v>
      </c>
      <c r="H8374" s="6" t="s">
        <v>35317</v>
      </c>
      <c r="I8374" s="6" t="s">
        <v>35316</v>
      </c>
      <c r="J8374" s="2"/>
      <c r="K8374" s="2">
        <v>1.41</v>
      </c>
      <c r="L8374" s="2"/>
      <c r="M8374" s="2"/>
      <c r="N8374" s="2"/>
      <c r="O8374" s="2">
        <v>132</v>
      </c>
      <c r="P8374" s="6" t="s">
        <v>155</v>
      </c>
      <c r="Q8374" s="2">
        <v>10</v>
      </c>
      <c r="R8374" s="6" t="s">
        <v>156</v>
      </c>
      <c r="S8374" s="6" t="s">
        <v>51573</v>
      </c>
      <c r="T8374" s="6" t="s">
        <v>18926</v>
      </c>
      <c r="U8374" s="6" t="s">
        <v>18926</v>
      </c>
      <c r="V8374" s="6" t="s">
        <v>157</v>
      </c>
      <c r="W8374" s="6" t="s">
        <v>18926</v>
      </c>
      <c r="X8374" s="6" t="s">
        <v>18925</v>
      </c>
      <c r="Y8374" s="6" t="s">
        <v>18926</v>
      </c>
      <c r="Z8374" s="6" t="s">
        <v>18925</v>
      </c>
      <c r="AA8374" s="6" t="s">
        <v>157</v>
      </c>
      <c r="AB8374" s="6" t="s">
        <v>18945</v>
      </c>
      <c r="AC8374" s="6" t="s">
        <v>157</v>
      </c>
      <c r="AD8374" s="6" t="s">
        <v>15016</v>
      </c>
      <c r="AE8374" s="6" t="s">
        <v>161</v>
      </c>
      <c r="AF8374" s="6" t="s">
        <v>157</v>
      </c>
      <c r="AG8374" s="6" t="s">
        <v>157</v>
      </c>
      <c r="AH8374" s="6" t="s">
        <v>157</v>
      </c>
      <c r="AI8374" s="6" t="s">
        <v>157</v>
      </c>
      <c r="AJ8374" s="6" t="s">
        <v>157</v>
      </c>
      <c r="AK8374" s="6" t="s">
        <v>157</v>
      </c>
      <c r="AL8374" s="6" t="s">
        <v>157</v>
      </c>
      <c r="AM8374" s="6" t="s">
        <v>51632</v>
      </c>
      <c r="AN8374" s="6" t="s">
        <v>51717</v>
      </c>
      <c r="AO8374" s="6" t="s">
        <v>51718</v>
      </c>
      <c r="AP8374" s="6" t="s">
        <v>51602</v>
      </c>
      <c r="AQ8374" s="6" t="s">
        <v>168</v>
      </c>
      <c r="AR8374" s="6" t="s">
        <v>21576</v>
      </c>
      <c r="AS8374" s="6" t="s">
        <v>157</v>
      </c>
      <c r="AT8374" s="6" t="s">
        <v>35317</v>
      </c>
      <c r="AU8374" s="6" t="s">
        <v>157</v>
      </c>
      <c r="AV8374" s="6" t="s">
        <v>51575</v>
      </c>
      <c r="AW8374" s="6" t="s">
        <v>21482</v>
      </c>
      <c r="AX8374" s="6" t="s">
        <v>51603</v>
      </c>
      <c r="AY8374" s="6" t="s">
        <v>157</v>
      </c>
      <c r="AZ8374" s="6" t="s">
        <v>157</v>
      </c>
      <c r="BA8374" s="6" t="s">
        <v>157</v>
      </c>
      <c r="BB8374" s="6" t="s">
        <v>157</v>
      </c>
      <c r="BC8374" s="2"/>
      <c r="BD8374" s="6" t="s">
        <v>157</v>
      </c>
      <c r="BE8374" s="6" t="s">
        <v>157</v>
      </c>
      <c r="BF8374" s="6" t="s">
        <v>157</v>
      </c>
      <c r="BG8374" s="2"/>
      <c r="BH8374" s="6" t="s">
        <v>157</v>
      </c>
      <c r="BI8374" s="6" t="s">
        <v>157</v>
      </c>
      <c r="BJ8374" s="6" t="s">
        <v>157</v>
      </c>
      <c r="BK8374" s="6" t="s">
        <v>157</v>
      </c>
      <c r="BL8374" s="6" t="s">
        <v>157</v>
      </c>
      <c r="BM8374" s="6" t="s">
        <v>157</v>
      </c>
      <c r="BN8374" s="6" t="s">
        <v>157</v>
      </c>
      <c r="BO8374" s="6" t="s">
        <v>157</v>
      </c>
      <c r="BP8374" s="6" t="s">
        <v>51577</v>
      </c>
      <c r="BQ8374" s="6" t="s">
        <v>21581</v>
      </c>
      <c r="BR8374" s="6" t="s">
        <v>157</v>
      </c>
      <c r="BS8374" s="6" t="s">
        <v>157</v>
      </c>
      <c r="BT8374" s="6" t="s">
        <v>157</v>
      </c>
      <c r="BU8374" s="6" t="s">
        <v>157</v>
      </c>
      <c r="BV8374" s="6" t="s">
        <v>157</v>
      </c>
      <c r="BW8374" s="6" t="s">
        <v>157</v>
      </c>
      <c r="BX8374" s="2"/>
      <c r="BY8374" s="2"/>
      <c r="BZ8374" s="2"/>
      <c r="CA8374" s="2"/>
      <c r="CB8374" s="2"/>
      <c r="CC8374" s="6" t="s">
        <v>157</v>
      </c>
      <c r="CD8374" s="6" t="s">
        <v>157</v>
      </c>
      <c r="CE8374" s="6" t="s">
        <v>157</v>
      </c>
      <c r="CF8374" s="2"/>
      <c r="CG8374" s="2"/>
      <c r="CH8374" s="2"/>
      <c r="CI8374" s="6" t="s">
        <v>157</v>
      </c>
      <c r="CJ8374" s="2"/>
      <c r="CK8374" s="2"/>
      <c r="CL8374" s="2"/>
      <c r="CM8374" s="6" t="s">
        <v>157</v>
      </c>
      <c r="CN8374" s="6" t="s">
        <v>157</v>
      </c>
      <c r="CO8374" s="6" t="s">
        <v>157</v>
      </c>
      <c r="CP8374" s="6" t="s">
        <v>157</v>
      </c>
      <c r="CQ8374" s="6" t="s">
        <v>157</v>
      </c>
      <c r="CR8374" s="6" t="s">
        <v>157</v>
      </c>
      <c r="CS8374" s="6" t="s">
        <v>157</v>
      </c>
      <c r="CT8374" s="2"/>
      <c r="CU8374" s="2"/>
      <c r="CV8374" s="6" t="s">
        <v>157</v>
      </c>
      <c r="CW8374" s="6" t="s">
        <v>157</v>
      </c>
      <c r="CX8374" s="2"/>
      <c r="CY8374" s="2"/>
      <c r="CZ8374" s="6" t="s">
        <v>157</v>
      </c>
      <c r="DA8374" s="6" t="s">
        <v>157</v>
      </c>
      <c r="DB8374" s="6" t="s">
        <v>157</v>
      </c>
      <c r="DC8374" s="6" t="s">
        <v>157</v>
      </c>
      <c r="DD8374" s="2"/>
      <c r="DE8374" s="2"/>
      <c r="DF8374" s="2"/>
      <c r="DG8374" s="2"/>
      <c r="DH8374" s="6" t="s">
        <v>157</v>
      </c>
      <c r="DI8374" s="6" t="s">
        <v>157</v>
      </c>
      <c r="DJ8374" s="2"/>
      <c r="DK8374" s="2"/>
      <c r="DL8374" s="6" t="s">
        <v>157</v>
      </c>
      <c r="DM8374" s="6" t="s">
        <v>157</v>
      </c>
      <c r="DN8374" s="6" t="s">
        <v>157</v>
      </c>
      <c r="DO8374" s="6" t="s">
        <v>157</v>
      </c>
      <c r="DP8374" s="6" t="s">
        <v>157</v>
      </c>
      <c r="DQ8374" s="6" t="s">
        <v>157</v>
      </c>
      <c r="DR8374" s="6" t="s">
        <v>157</v>
      </c>
      <c r="DS8374" s="6" t="s">
        <v>157</v>
      </c>
      <c r="DT8374" s="2"/>
      <c r="DU8374" s="2"/>
      <c r="DV8374" s="2"/>
      <c r="DW8374" s="2"/>
      <c r="DX8374" s="6" t="s">
        <v>157</v>
      </c>
      <c r="DY8374" s="6" t="s">
        <v>157</v>
      </c>
      <c r="DZ8374" s="2"/>
      <c r="EA8374" s="2"/>
      <c r="EB8374" s="2"/>
      <c r="EC8374" s="2"/>
      <c r="ED8374" s="6" t="s">
        <v>157</v>
      </c>
      <c r="EE8374" s="6" t="s">
        <v>157</v>
      </c>
      <c r="EF8374" s="6" t="s">
        <v>157</v>
      </c>
      <c r="EG8374" s="6" t="s">
        <v>157</v>
      </c>
      <c r="EH8374" s="6" t="s">
        <v>157</v>
      </c>
      <c r="EI8374" s="6" t="s">
        <v>184</v>
      </c>
      <c r="EJ8374" s="2"/>
      <c r="EK8374" s="2"/>
      <c r="EL8374" s="2"/>
      <c r="EM8374" s="6" t="s">
        <v>157</v>
      </c>
      <c r="EN8374" s="6" t="s">
        <v>157</v>
      </c>
      <c r="EO8374" s="6" t="s">
        <v>157</v>
      </c>
      <c r="EP8374" s="6" t="s">
        <v>157</v>
      </c>
      <c r="EQ8374" s="6" t="s">
        <v>157</v>
      </c>
      <c r="ER8374" s="6" t="s">
        <v>157</v>
      </c>
      <c r="ES8374" s="6" t="s">
        <v>157</v>
      </c>
      <c r="ET8374" s="6" t="s">
        <v>157</v>
      </c>
    </row>
    <row r="8375" spans="1:150" x14ac:dyDescent="0.25">
      <c r="A8375" s="7" t="s">
        <v>51719</v>
      </c>
      <c r="B8375" s="7"/>
      <c r="C8375" s="8" t="s">
        <v>51720</v>
      </c>
      <c r="D8375" s="8" t="s">
        <v>51721</v>
      </c>
      <c r="E8375" s="8" t="s">
        <v>51722</v>
      </c>
      <c r="F8375" s="8" t="s">
        <v>51723</v>
      </c>
      <c r="G8375" s="8" t="s">
        <v>35316</v>
      </c>
      <c r="H8375" s="8" t="s">
        <v>35317</v>
      </c>
      <c r="I8375" s="8" t="s">
        <v>35316</v>
      </c>
      <c r="J8375" s="3"/>
      <c r="K8375" s="3">
        <v>1.425</v>
      </c>
      <c r="L8375" s="3"/>
      <c r="M8375" s="3"/>
      <c r="N8375" s="3"/>
      <c r="O8375" s="3">
        <v>132</v>
      </c>
      <c r="P8375" s="8" t="s">
        <v>155</v>
      </c>
      <c r="Q8375" s="3">
        <v>10</v>
      </c>
      <c r="R8375" s="8" t="s">
        <v>156</v>
      </c>
      <c r="S8375" s="8" t="s">
        <v>51573</v>
      </c>
      <c r="T8375" s="8" t="s">
        <v>18926</v>
      </c>
      <c r="U8375" s="8" t="s">
        <v>18926</v>
      </c>
      <c r="V8375" s="8" t="s">
        <v>157</v>
      </c>
      <c r="W8375" s="8" t="s">
        <v>18926</v>
      </c>
      <c r="X8375" s="8" t="s">
        <v>18925</v>
      </c>
      <c r="Y8375" s="8" t="s">
        <v>18926</v>
      </c>
      <c r="Z8375" s="8" t="s">
        <v>18925</v>
      </c>
      <c r="AA8375" s="8" t="s">
        <v>157</v>
      </c>
      <c r="AB8375" s="8" t="s">
        <v>18945</v>
      </c>
      <c r="AC8375" s="8" t="s">
        <v>157</v>
      </c>
      <c r="AD8375" s="8" t="s">
        <v>15016</v>
      </c>
      <c r="AE8375" s="8" t="s">
        <v>161</v>
      </c>
      <c r="AF8375" s="8" t="s">
        <v>157</v>
      </c>
      <c r="AG8375" s="8" t="s">
        <v>157</v>
      </c>
      <c r="AH8375" s="8" t="s">
        <v>157</v>
      </c>
      <c r="AI8375" s="8" t="s">
        <v>157</v>
      </c>
      <c r="AJ8375" s="8" t="s">
        <v>157</v>
      </c>
      <c r="AK8375" s="8" t="s">
        <v>157</v>
      </c>
      <c r="AL8375" s="8" t="s">
        <v>157</v>
      </c>
      <c r="AM8375" s="8" t="s">
        <v>51632</v>
      </c>
      <c r="AN8375" s="8" t="s">
        <v>51724</v>
      </c>
      <c r="AO8375" s="8" t="s">
        <v>51725</v>
      </c>
      <c r="AP8375" s="8" t="s">
        <v>51604</v>
      </c>
      <c r="AQ8375" s="8" t="s">
        <v>168</v>
      </c>
      <c r="AR8375" s="8" t="s">
        <v>21576</v>
      </c>
      <c r="AS8375" s="8" t="s">
        <v>157</v>
      </c>
      <c r="AT8375" s="8" t="s">
        <v>35317</v>
      </c>
      <c r="AU8375" s="8" t="s">
        <v>157</v>
      </c>
      <c r="AV8375" s="8" t="s">
        <v>51575</v>
      </c>
      <c r="AW8375" s="8" t="s">
        <v>51605</v>
      </c>
      <c r="AX8375" s="8" t="s">
        <v>51606</v>
      </c>
      <c r="AY8375" s="8" t="s">
        <v>157</v>
      </c>
      <c r="AZ8375" s="8" t="s">
        <v>157</v>
      </c>
      <c r="BA8375" s="8" t="s">
        <v>157</v>
      </c>
      <c r="BB8375" s="8" t="s">
        <v>157</v>
      </c>
      <c r="BC8375" s="3"/>
      <c r="BD8375" s="8" t="s">
        <v>157</v>
      </c>
      <c r="BE8375" s="8" t="s">
        <v>157</v>
      </c>
      <c r="BF8375" s="8" t="s">
        <v>157</v>
      </c>
      <c r="BG8375" s="3"/>
      <c r="BH8375" s="8" t="s">
        <v>157</v>
      </c>
      <c r="BI8375" s="8" t="s">
        <v>157</v>
      </c>
      <c r="BJ8375" s="8" t="s">
        <v>157</v>
      </c>
      <c r="BK8375" s="8" t="s">
        <v>157</v>
      </c>
      <c r="BL8375" s="8" t="s">
        <v>157</v>
      </c>
      <c r="BM8375" s="8" t="s">
        <v>157</v>
      </c>
      <c r="BN8375" s="8" t="s">
        <v>157</v>
      </c>
      <c r="BO8375" s="8" t="s">
        <v>157</v>
      </c>
      <c r="BP8375" s="8" t="s">
        <v>51577</v>
      </c>
      <c r="BQ8375" s="8" t="s">
        <v>21581</v>
      </c>
      <c r="BR8375" s="8" t="s">
        <v>157</v>
      </c>
      <c r="BS8375" s="8" t="s">
        <v>157</v>
      </c>
      <c r="BT8375" s="8" t="s">
        <v>157</v>
      </c>
      <c r="BU8375" s="8" t="s">
        <v>157</v>
      </c>
      <c r="BV8375" s="8" t="s">
        <v>157</v>
      </c>
      <c r="BW8375" s="8" t="s">
        <v>157</v>
      </c>
      <c r="BX8375" s="3"/>
      <c r="BY8375" s="3"/>
      <c r="BZ8375" s="3"/>
      <c r="CA8375" s="3"/>
      <c r="CB8375" s="3"/>
      <c r="CC8375" s="8" t="s">
        <v>157</v>
      </c>
      <c r="CD8375" s="8" t="s">
        <v>157</v>
      </c>
      <c r="CE8375" s="8" t="s">
        <v>157</v>
      </c>
      <c r="CF8375" s="3"/>
      <c r="CG8375" s="3"/>
      <c r="CH8375" s="3"/>
      <c r="CI8375" s="8" t="s">
        <v>157</v>
      </c>
      <c r="CJ8375" s="3"/>
      <c r="CK8375" s="3"/>
      <c r="CL8375" s="3"/>
      <c r="CM8375" s="8" t="s">
        <v>157</v>
      </c>
      <c r="CN8375" s="8" t="s">
        <v>157</v>
      </c>
      <c r="CO8375" s="8" t="s">
        <v>157</v>
      </c>
      <c r="CP8375" s="8" t="s">
        <v>157</v>
      </c>
      <c r="CQ8375" s="8" t="s">
        <v>157</v>
      </c>
      <c r="CR8375" s="8" t="s">
        <v>157</v>
      </c>
      <c r="CS8375" s="8" t="s">
        <v>157</v>
      </c>
      <c r="CT8375" s="3"/>
      <c r="CU8375" s="3"/>
      <c r="CV8375" s="8" t="s">
        <v>157</v>
      </c>
      <c r="CW8375" s="8" t="s">
        <v>157</v>
      </c>
      <c r="CX8375" s="3"/>
      <c r="CY8375" s="3"/>
      <c r="CZ8375" s="8" t="s">
        <v>157</v>
      </c>
      <c r="DA8375" s="8" t="s">
        <v>157</v>
      </c>
      <c r="DB8375" s="8" t="s">
        <v>157</v>
      </c>
      <c r="DC8375" s="8" t="s">
        <v>157</v>
      </c>
      <c r="DD8375" s="3"/>
      <c r="DE8375" s="3"/>
      <c r="DF8375" s="3"/>
      <c r="DG8375" s="3"/>
      <c r="DH8375" s="8" t="s">
        <v>157</v>
      </c>
      <c r="DI8375" s="8" t="s">
        <v>157</v>
      </c>
      <c r="DJ8375" s="3"/>
      <c r="DK8375" s="3"/>
      <c r="DL8375" s="8" t="s">
        <v>157</v>
      </c>
      <c r="DM8375" s="8" t="s">
        <v>157</v>
      </c>
      <c r="DN8375" s="8" t="s">
        <v>157</v>
      </c>
      <c r="DO8375" s="8" t="s">
        <v>157</v>
      </c>
      <c r="DP8375" s="8" t="s">
        <v>157</v>
      </c>
      <c r="DQ8375" s="8" t="s">
        <v>157</v>
      </c>
      <c r="DR8375" s="8" t="s">
        <v>157</v>
      </c>
      <c r="DS8375" s="8" t="s">
        <v>157</v>
      </c>
      <c r="DT8375" s="3"/>
      <c r="DU8375" s="3"/>
      <c r="DV8375" s="3"/>
      <c r="DW8375" s="3"/>
      <c r="DX8375" s="8" t="s">
        <v>157</v>
      </c>
      <c r="DY8375" s="8" t="s">
        <v>157</v>
      </c>
      <c r="DZ8375" s="3"/>
      <c r="EA8375" s="3"/>
      <c r="EB8375" s="3"/>
      <c r="EC8375" s="3"/>
      <c r="ED8375" s="8" t="s">
        <v>157</v>
      </c>
      <c r="EE8375" s="8" t="s">
        <v>157</v>
      </c>
      <c r="EF8375" s="8" t="s">
        <v>157</v>
      </c>
      <c r="EG8375" s="8" t="s">
        <v>157</v>
      </c>
      <c r="EH8375" s="8" t="s">
        <v>157</v>
      </c>
      <c r="EI8375" s="8" t="s">
        <v>184</v>
      </c>
      <c r="EJ8375" s="3"/>
      <c r="EK8375" s="3"/>
      <c r="EL8375" s="3"/>
      <c r="EM8375" s="8" t="s">
        <v>157</v>
      </c>
      <c r="EN8375" s="8" t="s">
        <v>157</v>
      </c>
      <c r="EO8375" s="8" t="s">
        <v>157</v>
      </c>
      <c r="EP8375" s="8" t="s">
        <v>157</v>
      </c>
      <c r="EQ8375" s="8" t="s">
        <v>157</v>
      </c>
      <c r="ER8375" s="8" t="s">
        <v>157</v>
      </c>
      <c r="ES8375" s="8" t="s">
        <v>157</v>
      </c>
      <c r="ET8375" s="8" t="s">
        <v>157</v>
      </c>
    </row>
    <row r="8376" spans="1:150" x14ac:dyDescent="0.25">
      <c r="A8376" s="5" t="s">
        <v>51726</v>
      </c>
      <c r="B8376" s="5"/>
      <c r="C8376" s="6" t="s">
        <v>51727</v>
      </c>
      <c r="D8376" s="6" t="s">
        <v>51728</v>
      </c>
      <c r="E8376" s="6" t="s">
        <v>51729</v>
      </c>
      <c r="F8376" s="6" t="s">
        <v>51730</v>
      </c>
      <c r="G8376" s="6" t="s">
        <v>35316</v>
      </c>
      <c r="H8376" s="6" t="s">
        <v>35317</v>
      </c>
      <c r="I8376" s="6" t="s">
        <v>35316</v>
      </c>
      <c r="J8376" s="2"/>
      <c r="K8376" s="2">
        <v>1.425</v>
      </c>
      <c r="L8376" s="2"/>
      <c r="M8376" s="2"/>
      <c r="N8376" s="2"/>
      <c r="O8376" s="2">
        <v>132</v>
      </c>
      <c r="P8376" s="6" t="s">
        <v>155</v>
      </c>
      <c r="Q8376" s="2">
        <v>10</v>
      </c>
      <c r="R8376" s="6" t="s">
        <v>156</v>
      </c>
      <c r="S8376" s="6" t="s">
        <v>51573</v>
      </c>
      <c r="T8376" s="6" t="s">
        <v>18926</v>
      </c>
      <c r="U8376" s="6" t="s">
        <v>18926</v>
      </c>
      <c r="V8376" s="6" t="s">
        <v>157</v>
      </c>
      <c r="W8376" s="6" t="s">
        <v>18926</v>
      </c>
      <c r="X8376" s="6" t="s">
        <v>18925</v>
      </c>
      <c r="Y8376" s="6" t="s">
        <v>18926</v>
      </c>
      <c r="Z8376" s="6" t="s">
        <v>18925</v>
      </c>
      <c r="AA8376" s="6" t="s">
        <v>157</v>
      </c>
      <c r="AB8376" s="6" t="s">
        <v>18945</v>
      </c>
      <c r="AC8376" s="6" t="s">
        <v>157</v>
      </c>
      <c r="AD8376" s="6" t="s">
        <v>15016</v>
      </c>
      <c r="AE8376" s="6" t="s">
        <v>161</v>
      </c>
      <c r="AF8376" s="6" t="s">
        <v>157</v>
      </c>
      <c r="AG8376" s="6" t="s">
        <v>157</v>
      </c>
      <c r="AH8376" s="6" t="s">
        <v>157</v>
      </c>
      <c r="AI8376" s="6" t="s">
        <v>157</v>
      </c>
      <c r="AJ8376" s="6" t="s">
        <v>157</v>
      </c>
      <c r="AK8376" s="6" t="s">
        <v>157</v>
      </c>
      <c r="AL8376" s="6" t="s">
        <v>157</v>
      </c>
      <c r="AM8376" s="6" t="s">
        <v>51632</v>
      </c>
      <c r="AN8376" s="6" t="s">
        <v>51731</v>
      </c>
      <c r="AO8376" s="6" t="s">
        <v>51732</v>
      </c>
      <c r="AP8376" s="6" t="s">
        <v>51607</v>
      </c>
      <c r="AQ8376" s="6" t="s">
        <v>168</v>
      </c>
      <c r="AR8376" s="6" t="s">
        <v>21576</v>
      </c>
      <c r="AS8376" s="6" t="s">
        <v>157</v>
      </c>
      <c r="AT8376" s="6" t="s">
        <v>35317</v>
      </c>
      <c r="AU8376" s="6" t="s">
        <v>157</v>
      </c>
      <c r="AV8376" s="6" t="s">
        <v>51575</v>
      </c>
      <c r="AW8376" s="6" t="s">
        <v>51608</v>
      </c>
      <c r="AX8376" s="6" t="s">
        <v>51609</v>
      </c>
      <c r="AY8376" s="6" t="s">
        <v>157</v>
      </c>
      <c r="AZ8376" s="6" t="s">
        <v>157</v>
      </c>
      <c r="BA8376" s="6" t="s">
        <v>157</v>
      </c>
      <c r="BB8376" s="6" t="s">
        <v>157</v>
      </c>
      <c r="BC8376" s="2"/>
      <c r="BD8376" s="6" t="s">
        <v>157</v>
      </c>
      <c r="BE8376" s="6" t="s">
        <v>157</v>
      </c>
      <c r="BF8376" s="6" t="s">
        <v>157</v>
      </c>
      <c r="BG8376" s="2"/>
      <c r="BH8376" s="6" t="s">
        <v>157</v>
      </c>
      <c r="BI8376" s="6" t="s">
        <v>157</v>
      </c>
      <c r="BJ8376" s="6" t="s">
        <v>157</v>
      </c>
      <c r="BK8376" s="6" t="s">
        <v>157</v>
      </c>
      <c r="BL8376" s="6" t="s">
        <v>157</v>
      </c>
      <c r="BM8376" s="6" t="s">
        <v>157</v>
      </c>
      <c r="BN8376" s="6" t="s">
        <v>157</v>
      </c>
      <c r="BO8376" s="6" t="s">
        <v>157</v>
      </c>
      <c r="BP8376" s="6" t="s">
        <v>51577</v>
      </c>
      <c r="BQ8376" s="6" t="s">
        <v>21581</v>
      </c>
      <c r="BR8376" s="6" t="s">
        <v>157</v>
      </c>
      <c r="BS8376" s="6" t="s">
        <v>157</v>
      </c>
      <c r="BT8376" s="6" t="s">
        <v>157</v>
      </c>
      <c r="BU8376" s="6" t="s">
        <v>157</v>
      </c>
      <c r="BV8376" s="6" t="s">
        <v>157</v>
      </c>
      <c r="BW8376" s="6" t="s">
        <v>157</v>
      </c>
      <c r="BX8376" s="2"/>
      <c r="BY8376" s="2"/>
      <c r="BZ8376" s="2"/>
      <c r="CA8376" s="2"/>
      <c r="CB8376" s="2"/>
      <c r="CC8376" s="6" t="s">
        <v>157</v>
      </c>
      <c r="CD8376" s="6" t="s">
        <v>157</v>
      </c>
      <c r="CE8376" s="6" t="s">
        <v>157</v>
      </c>
      <c r="CF8376" s="2"/>
      <c r="CG8376" s="2"/>
      <c r="CH8376" s="2"/>
      <c r="CI8376" s="6" t="s">
        <v>157</v>
      </c>
      <c r="CJ8376" s="2"/>
      <c r="CK8376" s="2"/>
      <c r="CL8376" s="2"/>
      <c r="CM8376" s="6" t="s">
        <v>157</v>
      </c>
      <c r="CN8376" s="6" t="s">
        <v>157</v>
      </c>
      <c r="CO8376" s="6" t="s">
        <v>157</v>
      </c>
      <c r="CP8376" s="6" t="s">
        <v>157</v>
      </c>
      <c r="CQ8376" s="6" t="s">
        <v>157</v>
      </c>
      <c r="CR8376" s="6" t="s">
        <v>157</v>
      </c>
      <c r="CS8376" s="6" t="s">
        <v>157</v>
      </c>
      <c r="CT8376" s="2"/>
      <c r="CU8376" s="2"/>
      <c r="CV8376" s="6" t="s">
        <v>157</v>
      </c>
      <c r="CW8376" s="6" t="s">
        <v>157</v>
      </c>
      <c r="CX8376" s="2"/>
      <c r="CY8376" s="2"/>
      <c r="CZ8376" s="6" t="s">
        <v>157</v>
      </c>
      <c r="DA8376" s="6" t="s">
        <v>157</v>
      </c>
      <c r="DB8376" s="6" t="s">
        <v>157</v>
      </c>
      <c r="DC8376" s="6" t="s">
        <v>157</v>
      </c>
      <c r="DD8376" s="2"/>
      <c r="DE8376" s="2"/>
      <c r="DF8376" s="2"/>
      <c r="DG8376" s="2"/>
      <c r="DH8376" s="6" t="s">
        <v>157</v>
      </c>
      <c r="DI8376" s="6" t="s">
        <v>157</v>
      </c>
      <c r="DJ8376" s="2"/>
      <c r="DK8376" s="2"/>
      <c r="DL8376" s="6" t="s">
        <v>157</v>
      </c>
      <c r="DM8376" s="6" t="s">
        <v>157</v>
      </c>
      <c r="DN8376" s="6" t="s">
        <v>157</v>
      </c>
      <c r="DO8376" s="6" t="s">
        <v>157</v>
      </c>
      <c r="DP8376" s="6" t="s">
        <v>157</v>
      </c>
      <c r="DQ8376" s="6" t="s">
        <v>157</v>
      </c>
      <c r="DR8376" s="6" t="s">
        <v>157</v>
      </c>
      <c r="DS8376" s="6" t="s">
        <v>157</v>
      </c>
      <c r="DT8376" s="2"/>
      <c r="DU8376" s="2"/>
      <c r="DV8376" s="2"/>
      <c r="DW8376" s="2"/>
      <c r="DX8376" s="6" t="s">
        <v>157</v>
      </c>
      <c r="DY8376" s="6" t="s">
        <v>157</v>
      </c>
      <c r="DZ8376" s="2"/>
      <c r="EA8376" s="2"/>
      <c r="EB8376" s="2"/>
      <c r="EC8376" s="2"/>
      <c r="ED8376" s="6" t="s">
        <v>157</v>
      </c>
      <c r="EE8376" s="6" t="s">
        <v>157</v>
      </c>
      <c r="EF8376" s="6" t="s">
        <v>157</v>
      </c>
      <c r="EG8376" s="6" t="s">
        <v>157</v>
      </c>
      <c r="EH8376" s="6" t="s">
        <v>157</v>
      </c>
      <c r="EI8376" s="6" t="s">
        <v>184</v>
      </c>
      <c r="EJ8376" s="2"/>
      <c r="EK8376" s="2"/>
      <c r="EL8376" s="2"/>
      <c r="EM8376" s="6" t="s">
        <v>157</v>
      </c>
      <c r="EN8376" s="6" t="s">
        <v>157</v>
      </c>
      <c r="EO8376" s="6" t="s">
        <v>157</v>
      </c>
      <c r="EP8376" s="6" t="s">
        <v>157</v>
      </c>
      <c r="EQ8376" s="6" t="s">
        <v>157</v>
      </c>
      <c r="ER8376" s="6" t="s">
        <v>157</v>
      </c>
      <c r="ES8376" s="6" t="s">
        <v>157</v>
      </c>
      <c r="ET8376" s="6" t="s">
        <v>157</v>
      </c>
    </row>
    <row r="8377" spans="1:150" x14ac:dyDescent="0.25">
      <c r="A8377" s="7" t="s">
        <v>51733</v>
      </c>
      <c r="B8377" s="7"/>
      <c r="C8377" s="8" t="s">
        <v>51734</v>
      </c>
      <c r="D8377" s="8" t="s">
        <v>51735</v>
      </c>
      <c r="E8377" s="8" t="s">
        <v>51736</v>
      </c>
      <c r="F8377" s="8" t="s">
        <v>51737</v>
      </c>
      <c r="G8377" s="8" t="s">
        <v>35316</v>
      </c>
      <c r="H8377" s="8" t="s">
        <v>35317</v>
      </c>
      <c r="I8377" s="8" t="s">
        <v>35316</v>
      </c>
      <c r="J8377" s="3"/>
      <c r="K8377" s="3">
        <v>1.425</v>
      </c>
      <c r="L8377" s="3"/>
      <c r="M8377" s="3"/>
      <c r="N8377" s="3"/>
      <c r="O8377" s="3">
        <v>132</v>
      </c>
      <c r="P8377" s="8" t="s">
        <v>155</v>
      </c>
      <c r="Q8377" s="3">
        <v>10</v>
      </c>
      <c r="R8377" s="8" t="s">
        <v>156</v>
      </c>
      <c r="S8377" s="8" t="s">
        <v>51573</v>
      </c>
      <c r="T8377" s="8" t="s">
        <v>18926</v>
      </c>
      <c r="U8377" s="8" t="s">
        <v>18926</v>
      </c>
      <c r="V8377" s="8" t="s">
        <v>157</v>
      </c>
      <c r="W8377" s="8" t="s">
        <v>18926</v>
      </c>
      <c r="X8377" s="8" t="s">
        <v>18925</v>
      </c>
      <c r="Y8377" s="8" t="s">
        <v>18926</v>
      </c>
      <c r="Z8377" s="8" t="s">
        <v>18925</v>
      </c>
      <c r="AA8377" s="8" t="s">
        <v>157</v>
      </c>
      <c r="AB8377" s="8" t="s">
        <v>18945</v>
      </c>
      <c r="AC8377" s="8" t="s">
        <v>157</v>
      </c>
      <c r="AD8377" s="8" t="s">
        <v>15016</v>
      </c>
      <c r="AE8377" s="8" t="s">
        <v>161</v>
      </c>
      <c r="AF8377" s="8" t="s">
        <v>157</v>
      </c>
      <c r="AG8377" s="8" t="s">
        <v>157</v>
      </c>
      <c r="AH8377" s="8" t="s">
        <v>157</v>
      </c>
      <c r="AI8377" s="8" t="s">
        <v>157</v>
      </c>
      <c r="AJ8377" s="8" t="s">
        <v>157</v>
      </c>
      <c r="AK8377" s="8" t="s">
        <v>157</v>
      </c>
      <c r="AL8377" s="8" t="s">
        <v>157</v>
      </c>
      <c r="AM8377" s="8" t="s">
        <v>51632</v>
      </c>
      <c r="AN8377" s="8" t="s">
        <v>51738</v>
      </c>
      <c r="AO8377" s="8" t="s">
        <v>51739</v>
      </c>
      <c r="AP8377" s="8" t="s">
        <v>51610</v>
      </c>
      <c r="AQ8377" s="8" t="s">
        <v>168</v>
      </c>
      <c r="AR8377" s="8" t="s">
        <v>21576</v>
      </c>
      <c r="AS8377" s="8" t="s">
        <v>157</v>
      </c>
      <c r="AT8377" s="8" t="s">
        <v>35317</v>
      </c>
      <c r="AU8377" s="8" t="s">
        <v>157</v>
      </c>
      <c r="AV8377" s="8" t="s">
        <v>51575</v>
      </c>
      <c r="AW8377" s="8" t="s">
        <v>21632</v>
      </c>
      <c r="AX8377" s="8" t="s">
        <v>36628</v>
      </c>
      <c r="AY8377" s="8" t="s">
        <v>157</v>
      </c>
      <c r="AZ8377" s="8" t="s">
        <v>157</v>
      </c>
      <c r="BA8377" s="8" t="s">
        <v>157</v>
      </c>
      <c r="BB8377" s="8" t="s">
        <v>157</v>
      </c>
      <c r="BC8377" s="3"/>
      <c r="BD8377" s="8" t="s">
        <v>157</v>
      </c>
      <c r="BE8377" s="8" t="s">
        <v>157</v>
      </c>
      <c r="BF8377" s="8" t="s">
        <v>157</v>
      </c>
      <c r="BG8377" s="3"/>
      <c r="BH8377" s="8" t="s">
        <v>157</v>
      </c>
      <c r="BI8377" s="8" t="s">
        <v>157</v>
      </c>
      <c r="BJ8377" s="8" t="s">
        <v>157</v>
      </c>
      <c r="BK8377" s="8" t="s">
        <v>157</v>
      </c>
      <c r="BL8377" s="8" t="s">
        <v>157</v>
      </c>
      <c r="BM8377" s="8" t="s">
        <v>157</v>
      </c>
      <c r="BN8377" s="8" t="s">
        <v>157</v>
      </c>
      <c r="BO8377" s="8" t="s">
        <v>157</v>
      </c>
      <c r="BP8377" s="8" t="s">
        <v>51577</v>
      </c>
      <c r="BQ8377" s="8" t="s">
        <v>21581</v>
      </c>
      <c r="BR8377" s="8" t="s">
        <v>157</v>
      </c>
      <c r="BS8377" s="8" t="s">
        <v>157</v>
      </c>
      <c r="BT8377" s="8" t="s">
        <v>157</v>
      </c>
      <c r="BU8377" s="8" t="s">
        <v>157</v>
      </c>
      <c r="BV8377" s="8" t="s">
        <v>157</v>
      </c>
      <c r="BW8377" s="8" t="s">
        <v>157</v>
      </c>
      <c r="BX8377" s="3"/>
      <c r="BY8377" s="3"/>
      <c r="BZ8377" s="3"/>
      <c r="CA8377" s="3"/>
      <c r="CB8377" s="3"/>
      <c r="CC8377" s="8" t="s">
        <v>157</v>
      </c>
      <c r="CD8377" s="8" t="s">
        <v>157</v>
      </c>
      <c r="CE8377" s="8" t="s">
        <v>157</v>
      </c>
      <c r="CF8377" s="3"/>
      <c r="CG8377" s="3"/>
      <c r="CH8377" s="3"/>
      <c r="CI8377" s="8" t="s">
        <v>157</v>
      </c>
      <c r="CJ8377" s="3"/>
      <c r="CK8377" s="3"/>
      <c r="CL8377" s="3"/>
      <c r="CM8377" s="8" t="s">
        <v>157</v>
      </c>
      <c r="CN8377" s="8" t="s">
        <v>157</v>
      </c>
      <c r="CO8377" s="8" t="s">
        <v>157</v>
      </c>
      <c r="CP8377" s="8" t="s">
        <v>157</v>
      </c>
      <c r="CQ8377" s="8" t="s">
        <v>157</v>
      </c>
      <c r="CR8377" s="8" t="s">
        <v>157</v>
      </c>
      <c r="CS8377" s="8" t="s">
        <v>157</v>
      </c>
      <c r="CT8377" s="3"/>
      <c r="CU8377" s="3"/>
      <c r="CV8377" s="8" t="s">
        <v>157</v>
      </c>
      <c r="CW8377" s="8" t="s">
        <v>157</v>
      </c>
      <c r="CX8377" s="3"/>
      <c r="CY8377" s="3"/>
      <c r="CZ8377" s="8" t="s">
        <v>157</v>
      </c>
      <c r="DA8377" s="8" t="s">
        <v>157</v>
      </c>
      <c r="DB8377" s="8" t="s">
        <v>157</v>
      </c>
      <c r="DC8377" s="8" t="s">
        <v>157</v>
      </c>
      <c r="DD8377" s="3"/>
      <c r="DE8377" s="3"/>
      <c r="DF8377" s="3"/>
      <c r="DG8377" s="3"/>
      <c r="DH8377" s="8" t="s">
        <v>157</v>
      </c>
      <c r="DI8377" s="8" t="s">
        <v>157</v>
      </c>
      <c r="DJ8377" s="3"/>
      <c r="DK8377" s="3"/>
      <c r="DL8377" s="8" t="s">
        <v>157</v>
      </c>
      <c r="DM8377" s="8" t="s">
        <v>157</v>
      </c>
      <c r="DN8377" s="8" t="s">
        <v>157</v>
      </c>
      <c r="DO8377" s="8" t="s">
        <v>157</v>
      </c>
      <c r="DP8377" s="8" t="s">
        <v>157</v>
      </c>
      <c r="DQ8377" s="8" t="s">
        <v>157</v>
      </c>
      <c r="DR8377" s="8" t="s">
        <v>157</v>
      </c>
      <c r="DS8377" s="8" t="s">
        <v>157</v>
      </c>
      <c r="DT8377" s="3"/>
      <c r="DU8377" s="3"/>
      <c r="DV8377" s="3"/>
      <c r="DW8377" s="3"/>
      <c r="DX8377" s="8" t="s">
        <v>157</v>
      </c>
      <c r="DY8377" s="8" t="s">
        <v>157</v>
      </c>
      <c r="DZ8377" s="3"/>
      <c r="EA8377" s="3"/>
      <c r="EB8377" s="3"/>
      <c r="EC8377" s="3"/>
      <c r="ED8377" s="8" t="s">
        <v>157</v>
      </c>
      <c r="EE8377" s="8" t="s">
        <v>157</v>
      </c>
      <c r="EF8377" s="8" t="s">
        <v>157</v>
      </c>
      <c r="EG8377" s="8" t="s">
        <v>157</v>
      </c>
      <c r="EH8377" s="8" t="s">
        <v>157</v>
      </c>
      <c r="EI8377" s="8" t="s">
        <v>184</v>
      </c>
      <c r="EJ8377" s="3"/>
      <c r="EK8377" s="3"/>
      <c r="EL8377" s="3"/>
      <c r="EM8377" s="8" t="s">
        <v>157</v>
      </c>
      <c r="EN8377" s="8" t="s">
        <v>157</v>
      </c>
      <c r="EO8377" s="8" t="s">
        <v>157</v>
      </c>
      <c r="EP8377" s="8" t="s">
        <v>157</v>
      </c>
      <c r="EQ8377" s="8" t="s">
        <v>157</v>
      </c>
      <c r="ER8377" s="8" t="s">
        <v>157</v>
      </c>
      <c r="ES8377" s="8" t="s">
        <v>157</v>
      </c>
      <c r="ET8377" s="8" t="s">
        <v>157</v>
      </c>
    </row>
    <row r="8378" spans="1:150" x14ac:dyDescent="0.25">
      <c r="A8378" s="5" t="s">
        <v>51740</v>
      </c>
      <c r="B8378" s="5"/>
      <c r="C8378" s="6" t="s">
        <v>51741</v>
      </c>
      <c r="D8378" s="6" t="s">
        <v>51742</v>
      </c>
      <c r="E8378" s="6" t="s">
        <v>51743</v>
      </c>
      <c r="F8378" s="6" t="s">
        <v>51631</v>
      </c>
      <c r="G8378" s="6" t="s">
        <v>35316</v>
      </c>
      <c r="H8378" s="6" t="s">
        <v>35317</v>
      </c>
      <c r="I8378" s="6" t="s">
        <v>35316</v>
      </c>
      <c r="J8378" s="2">
        <v>500</v>
      </c>
      <c r="K8378" s="2">
        <v>1.46</v>
      </c>
      <c r="L8378" s="2">
        <v>1045</v>
      </c>
      <c r="M8378" s="2">
        <v>137</v>
      </c>
      <c r="N8378" s="2">
        <v>92</v>
      </c>
      <c r="O8378" s="2">
        <v>123</v>
      </c>
      <c r="P8378" s="6" t="s">
        <v>155</v>
      </c>
      <c r="Q8378" s="2">
        <v>10</v>
      </c>
      <c r="R8378" s="6" t="s">
        <v>156</v>
      </c>
      <c r="S8378" s="6" t="s">
        <v>51573</v>
      </c>
      <c r="T8378" s="6" t="s">
        <v>18926</v>
      </c>
      <c r="U8378" s="6" t="s">
        <v>18926</v>
      </c>
      <c r="V8378" s="6" t="s">
        <v>157</v>
      </c>
      <c r="W8378" s="6" t="s">
        <v>18926</v>
      </c>
      <c r="X8378" s="6" t="s">
        <v>18925</v>
      </c>
      <c r="Y8378" s="6" t="s">
        <v>18926</v>
      </c>
      <c r="Z8378" s="6" t="s">
        <v>18925</v>
      </c>
      <c r="AA8378" s="6" t="s">
        <v>157</v>
      </c>
      <c r="AB8378" s="6" t="s">
        <v>18945</v>
      </c>
      <c r="AC8378" s="6" t="s">
        <v>157</v>
      </c>
      <c r="AD8378" s="6" t="s">
        <v>15016</v>
      </c>
      <c r="AE8378" s="6" t="s">
        <v>161</v>
      </c>
      <c r="AF8378" s="6" t="s">
        <v>157</v>
      </c>
      <c r="AG8378" s="6" t="s">
        <v>157</v>
      </c>
      <c r="AH8378" s="6" t="s">
        <v>157</v>
      </c>
      <c r="AI8378" s="6" t="s">
        <v>157</v>
      </c>
      <c r="AJ8378" s="6" t="s">
        <v>157</v>
      </c>
      <c r="AK8378" s="6" t="s">
        <v>157</v>
      </c>
      <c r="AL8378" s="6" t="s">
        <v>157</v>
      </c>
      <c r="AM8378" s="6" t="s">
        <v>51632</v>
      </c>
      <c r="AN8378" s="6" t="s">
        <v>51744</v>
      </c>
      <c r="AO8378" s="6" t="s">
        <v>51745</v>
      </c>
      <c r="AP8378" s="6" t="s">
        <v>51574</v>
      </c>
      <c r="AQ8378" s="6" t="s">
        <v>168</v>
      </c>
      <c r="AR8378" s="6" t="s">
        <v>21576</v>
      </c>
      <c r="AS8378" s="6" t="s">
        <v>157</v>
      </c>
      <c r="AT8378" s="6" t="s">
        <v>35317</v>
      </c>
      <c r="AU8378" s="6" t="s">
        <v>157</v>
      </c>
      <c r="AV8378" s="6" t="s">
        <v>51575</v>
      </c>
      <c r="AW8378" s="6" t="s">
        <v>21577</v>
      </c>
      <c r="AX8378" s="6" t="s">
        <v>51576</v>
      </c>
      <c r="AY8378" s="6" t="s">
        <v>157</v>
      </c>
      <c r="AZ8378" s="6" t="s">
        <v>157</v>
      </c>
      <c r="BA8378" s="6" t="s">
        <v>157</v>
      </c>
      <c r="BB8378" s="6" t="s">
        <v>157</v>
      </c>
      <c r="BC8378" s="2"/>
      <c r="BD8378" s="6" t="s">
        <v>157</v>
      </c>
      <c r="BE8378" s="6" t="s">
        <v>157</v>
      </c>
      <c r="BF8378" s="6" t="s">
        <v>157</v>
      </c>
      <c r="BG8378" s="2"/>
      <c r="BH8378" s="6" t="s">
        <v>157</v>
      </c>
      <c r="BI8378" s="6" t="s">
        <v>157</v>
      </c>
      <c r="BJ8378" s="6" t="s">
        <v>157</v>
      </c>
      <c r="BK8378" s="6" t="s">
        <v>157</v>
      </c>
      <c r="BL8378" s="6" t="s">
        <v>157</v>
      </c>
      <c r="BM8378" s="6" t="s">
        <v>157</v>
      </c>
      <c r="BN8378" s="6" t="s">
        <v>157</v>
      </c>
      <c r="BO8378" s="6" t="s">
        <v>157</v>
      </c>
      <c r="BP8378" s="6" t="s">
        <v>51577</v>
      </c>
      <c r="BQ8378" s="6" t="s">
        <v>21581</v>
      </c>
      <c r="BR8378" s="6" t="s">
        <v>157</v>
      </c>
      <c r="BS8378" s="6" t="s">
        <v>157</v>
      </c>
      <c r="BT8378" s="6" t="s">
        <v>157</v>
      </c>
      <c r="BU8378" s="6" t="s">
        <v>157</v>
      </c>
      <c r="BV8378" s="6" t="s">
        <v>157</v>
      </c>
      <c r="BW8378" s="6" t="s">
        <v>157</v>
      </c>
      <c r="BX8378" s="2"/>
      <c r="BY8378" s="2"/>
      <c r="BZ8378" s="2"/>
      <c r="CA8378" s="2"/>
      <c r="CB8378" s="2"/>
      <c r="CC8378" s="6" t="s">
        <v>157</v>
      </c>
      <c r="CD8378" s="6" t="s">
        <v>157</v>
      </c>
      <c r="CE8378" s="6" t="s">
        <v>157</v>
      </c>
      <c r="CF8378" s="2"/>
      <c r="CG8378" s="2"/>
      <c r="CH8378" s="2"/>
      <c r="CI8378" s="6" t="s">
        <v>157</v>
      </c>
      <c r="CJ8378" s="2"/>
      <c r="CK8378" s="2"/>
      <c r="CL8378" s="2"/>
      <c r="CM8378" s="6" t="s">
        <v>157</v>
      </c>
      <c r="CN8378" s="6" t="s">
        <v>157</v>
      </c>
      <c r="CO8378" s="6" t="s">
        <v>157</v>
      </c>
      <c r="CP8378" s="6" t="s">
        <v>157</v>
      </c>
      <c r="CQ8378" s="6" t="s">
        <v>157</v>
      </c>
      <c r="CR8378" s="6" t="s">
        <v>157</v>
      </c>
      <c r="CS8378" s="6" t="s">
        <v>157</v>
      </c>
      <c r="CT8378" s="2"/>
      <c r="CU8378" s="2"/>
      <c r="CV8378" s="6" t="s">
        <v>157</v>
      </c>
      <c r="CW8378" s="6" t="s">
        <v>157</v>
      </c>
      <c r="CX8378" s="2"/>
      <c r="CY8378" s="2"/>
      <c r="CZ8378" s="6" t="s">
        <v>157</v>
      </c>
      <c r="DA8378" s="6" t="s">
        <v>157</v>
      </c>
      <c r="DB8378" s="6" t="s">
        <v>157</v>
      </c>
      <c r="DC8378" s="6" t="s">
        <v>157</v>
      </c>
      <c r="DD8378" s="2"/>
      <c r="DE8378" s="2"/>
      <c r="DF8378" s="2"/>
      <c r="DG8378" s="2"/>
      <c r="DH8378" s="6" t="s">
        <v>157</v>
      </c>
      <c r="DI8378" s="6" t="s">
        <v>157</v>
      </c>
      <c r="DJ8378" s="2"/>
      <c r="DK8378" s="2"/>
      <c r="DL8378" s="6" t="s">
        <v>157</v>
      </c>
      <c r="DM8378" s="6" t="s">
        <v>157</v>
      </c>
      <c r="DN8378" s="6" t="s">
        <v>157</v>
      </c>
      <c r="DO8378" s="6" t="s">
        <v>157</v>
      </c>
      <c r="DP8378" s="6" t="s">
        <v>157</v>
      </c>
      <c r="DQ8378" s="6" t="s">
        <v>157</v>
      </c>
      <c r="DR8378" s="6" t="s">
        <v>157</v>
      </c>
      <c r="DS8378" s="6" t="s">
        <v>157</v>
      </c>
      <c r="DT8378" s="2"/>
      <c r="DU8378" s="2"/>
      <c r="DV8378" s="2"/>
      <c r="DW8378" s="2"/>
      <c r="DX8378" s="6" t="s">
        <v>157</v>
      </c>
      <c r="DY8378" s="6" t="s">
        <v>157</v>
      </c>
      <c r="DZ8378" s="2"/>
      <c r="EA8378" s="2"/>
      <c r="EB8378" s="2"/>
      <c r="EC8378" s="2"/>
      <c r="ED8378" s="6" t="s">
        <v>157</v>
      </c>
      <c r="EE8378" s="6" t="s">
        <v>157</v>
      </c>
      <c r="EF8378" s="6" t="s">
        <v>157</v>
      </c>
      <c r="EG8378" s="6" t="s">
        <v>157</v>
      </c>
      <c r="EH8378" s="6" t="s">
        <v>157</v>
      </c>
      <c r="EI8378" s="6" t="s">
        <v>198</v>
      </c>
      <c r="EJ8378" s="2"/>
      <c r="EK8378" s="2"/>
      <c r="EL8378" s="2"/>
      <c r="EM8378" s="6" t="s">
        <v>157</v>
      </c>
      <c r="EN8378" s="6" t="s">
        <v>157</v>
      </c>
      <c r="EO8378" s="6" t="s">
        <v>157</v>
      </c>
      <c r="EP8378" s="6" t="s">
        <v>157</v>
      </c>
      <c r="EQ8378" s="6" t="s">
        <v>157</v>
      </c>
      <c r="ER8378" s="6" t="s">
        <v>157</v>
      </c>
      <c r="ES8378" s="6" t="s">
        <v>157</v>
      </c>
      <c r="ET8378" s="6" t="s">
        <v>157</v>
      </c>
    </row>
    <row r="8379" spans="1:150" x14ac:dyDescent="0.25">
      <c r="A8379" s="7" t="s">
        <v>51746</v>
      </c>
      <c r="B8379" s="7"/>
      <c r="C8379" s="8" t="s">
        <v>51747</v>
      </c>
      <c r="D8379" s="8" t="s">
        <v>51748</v>
      </c>
      <c r="E8379" s="8" t="s">
        <v>51749</v>
      </c>
      <c r="F8379" s="8" t="s">
        <v>51639</v>
      </c>
      <c r="G8379" s="8" t="s">
        <v>35316</v>
      </c>
      <c r="H8379" s="8" t="s">
        <v>35317</v>
      </c>
      <c r="I8379" s="8" t="s">
        <v>35316</v>
      </c>
      <c r="J8379" s="3">
        <v>500</v>
      </c>
      <c r="K8379" s="3">
        <v>1.46</v>
      </c>
      <c r="L8379" s="3">
        <v>1045</v>
      </c>
      <c r="M8379" s="3">
        <v>137</v>
      </c>
      <c r="N8379" s="3">
        <v>92</v>
      </c>
      <c r="O8379" s="3">
        <v>123</v>
      </c>
      <c r="P8379" s="8" t="s">
        <v>155</v>
      </c>
      <c r="Q8379" s="3">
        <v>10</v>
      </c>
      <c r="R8379" s="8" t="s">
        <v>156</v>
      </c>
      <c r="S8379" s="8" t="s">
        <v>51573</v>
      </c>
      <c r="T8379" s="8" t="s">
        <v>18926</v>
      </c>
      <c r="U8379" s="8" t="s">
        <v>18926</v>
      </c>
      <c r="V8379" s="8" t="s">
        <v>157</v>
      </c>
      <c r="W8379" s="8" t="s">
        <v>18926</v>
      </c>
      <c r="X8379" s="8" t="s">
        <v>18925</v>
      </c>
      <c r="Y8379" s="8" t="s">
        <v>18926</v>
      </c>
      <c r="Z8379" s="8" t="s">
        <v>18925</v>
      </c>
      <c r="AA8379" s="8" t="s">
        <v>157</v>
      </c>
      <c r="AB8379" s="8" t="s">
        <v>18945</v>
      </c>
      <c r="AC8379" s="8" t="s">
        <v>157</v>
      </c>
      <c r="AD8379" s="8" t="s">
        <v>15016</v>
      </c>
      <c r="AE8379" s="8" t="s">
        <v>161</v>
      </c>
      <c r="AF8379" s="8" t="s">
        <v>157</v>
      </c>
      <c r="AG8379" s="8" t="s">
        <v>157</v>
      </c>
      <c r="AH8379" s="8" t="s">
        <v>157</v>
      </c>
      <c r="AI8379" s="8" t="s">
        <v>157</v>
      </c>
      <c r="AJ8379" s="8" t="s">
        <v>157</v>
      </c>
      <c r="AK8379" s="8" t="s">
        <v>157</v>
      </c>
      <c r="AL8379" s="8" t="s">
        <v>157</v>
      </c>
      <c r="AM8379" s="8" t="s">
        <v>51632</v>
      </c>
      <c r="AN8379" s="8" t="s">
        <v>51750</v>
      </c>
      <c r="AO8379" s="8" t="s">
        <v>51751</v>
      </c>
      <c r="AP8379" s="8" t="s">
        <v>51578</v>
      </c>
      <c r="AQ8379" s="8" t="s">
        <v>168</v>
      </c>
      <c r="AR8379" s="8" t="s">
        <v>21576</v>
      </c>
      <c r="AS8379" s="8" t="s">
        <v>157</v>
      </c>
      <c r="AT8379" s="8" t="s">
        <v>35317</v>
      </c>
      <c r="AU8379" s="8" t="s">
        <v>157</v>
      </c>
      <c r="AV8379" s="8" t="s">
        <v>51575</v>
      </c>
      <c r="AW8379" s="8" t="s">
        <v>21583</v>
      </c>
      <c r="AX8379" s="8" t="s">
        <v>51579</v>
      </c>
      <c r="AY8379" s="8" t="s">
        <v>157</v>
      </c>
      <c r="AZ8379" s="8" t="s">
        <v>157</v>
      </c>
      <c r="BA8379" s="8" t="s">
        <v>157</v>
      </c>
      <c r="BB8379" s="8" t="s">
        <v>157</v>
      </c>
      <c r="BC8379" s="3"/>
      <c r="BD8379" s="8" t="s">
        <v>157</v>
      </c>
      <c r="BE8379" s="8" t="s">
        <v>157</v>
      </c>
      <c r="BF8379" s="8" t="s">
        <v>157</v>
      </c>
      <c r="BG8379" s="3"/>
      <c r="BH8379" s="8" t="s">
        <v>157</v>
      </c>
      <c r="BI8379" s="8" t="s">
        <v>157</v>
      </c>
      <c r="BJ8379" s="8" t="s">
        <v>157</v>
      </c>
      <c r="BK8379" s="8" t="s">
        <v>157</v>
      </c>
      <c r="BL8379" s="8" t="s">
        <v>157</v>
      </c>
      <c r="BM8379" s="8" t="s">
        <v>157</v>
      </c>
      <c r="BN8379" s="8" t="s">
        <v>157</v>
      </c>
      <c r="BO8379" s="8" t="s">
        <v>157</v>
      </c>
      <c r="BP8379" s="8" t="s">
        <v>51577</v>
      </c>
      <c r="BQ8379" s="8" t="s">
        <v>21581</v>
      </c>
      <c r="BR8379" s="8" t="s">
        <v>157</v>
      </c>
      <c r="BS8379" s="8" t="s">
        <v>157</v>
      </c>
      <c r="BT8379" s="8" t="s">
        <v>157</v>
      </c>
      <c r="BU8379" s="8" t="s">
        <v>157</v>
      </c>
      <c r="BV8379" s="8" t="s">
        <v>157</v>
      </c>
      <c r="BW8379" s="8" t="s">
        <v>157</v>
      </c>
      <c r="BX8379" s="3"/>
      <c r="BY8379" s="3"/>
      <c r="BZ8379" s="3"/>
      <c r="CA8379" s="3"/>
      <c r="CB8379" s="3"/>
      <c r="CC8379" s="8" t="s">
        <v>157</v>
      </c>
      <c r="CD8379" s="8" t="s">
        <v>157</v>
      </c>
      <c r="CE8379" s="8" t="s">
        <v>157</v>
      </c>
      <c r="CF8379" s="3"/>
      <c r="CG8379" s="3"/>
      <c r="CH8379" s="3"/>
      <c r="CI8379" s="8" t="s">
        <v>157</v>
      </c>
      <c r="CJ8379" s="3"/>
      <c r="CK8379" s="3"/>
      <c r="CL8379" s="3"/>
      <c r="CM8379" s="8" t="s">
        <v>157</v>
      </c>
      <c r="CN8379" s="8" t="s">
        <v>157</v>
      </c>
      <c r="CO8379" s="8" t="s">
        <v>157</v>
      </c>
      <c r="CP8379" s="8" t="s">
        <v>157</v>
      </c>
      <c r="CQ8379" s="8" t="s">
        <v>157</v>
      </c>
      <c r="CR8379" s="8" t="s">
        <v>157</v>
      </c>
      <c r="CS8379" s="8" t="s">
        <v>157</v>
      </c>
      <c r="CT8379" s="3"/>
      <c r="CU8379" s="3"/>
      <c r="CV8379" s="8" t="s">
        <v>157</v>
      </c>
      <c r="CW8379" s="8" t="s">
        <v>157</v>
      </c>
      <c r="CX8379" s="3"/>
      <c r="CY8379" s="3"/>
      <c r="CZ8379" s="8" t="s">
        <v>157</v>
      </c>
      <c r="DA8379" s="8" t="s">
        <v>157</v>
      </c>
      <c r="DB8379" s="8" t="s">
        <v>157</v>
      </c>
      <c r="DC8379" s="8" t="s">
        <v>157</v>
      </c>
      <c r="DD8379" s="3"/>
      <c r="DE8379" s="3"/>
      <c r="DF8379" s="3"/>
      <c r="DG8379" s="3"/>
      <c r="DH8379" s="8" t="s">
        <v>157</v>
      </c>
      <c r="DI8379" s="8" t="s">
        <v>157</v>
      </c>
      <c r="DJ8379" s="3"/>
      <c r="DK8379" s="3"/>
      <c r="DL8379" s="8" t="s">
        <v>157</v>
      </c>
      <c r="DM8379" s="8" t="s">
        <v>157</v>
      </c>
      <c r="DN8379" s="8" t="s">
        <v>157</v>
      </c>
      <c r="DO8379" s="8" t="s">
        <v>157</v>
      </c>
      <c r="DP8379" s="8" t="s">
        <v>157</v>
      </c>
      <c r="DQ8379" s="8" t="s">
        <v>157</v>
      </c>
      <c r="DR8379" s="8" t="s">
        <v>157</v>
      </c>
      <c r="DS8379" s="8" t="s">
        <v>157</v>
      </c>
      <c r="DT8379" s="3"/>
      <c r="DU8379" s="3"/>
      <c r="DV8379" s="3"/>
      <c r="DW8379" s="3"/>
      <c r="DX8379" s="8" t="s">
        <v>157</v>
      </c>
      <c r="DY8379" s="8" t="s">
        <v>157</v>
      </c>
      <c r="DZ8379" s="3"/>
      <c r="EA8379" s="3"/>
      <c r="EB8379" s="3"/>
      <c r="EC8379" s="3"/>
      <c r="ED8379" s="8" t="s">
        <v>157</v>
      </c>
      <c r="EE8379" s="8" t="s">
        <v>157</v>
      </c>
      <c r="EF8379" s="8" t="s">
        <v>157</v>
      </c>
      <c r="EG8379" s="8" t="s">
        <v>157</v>
      </c>
      <c r="EH8379" s="8" t="s">
        <v>157</v>
      </c>
      <c r="EI8379" s="8" t="s">
        <v>198</v>
      </c>
      <c r="EJ8379" s="3"/>
      <c r="EK8379" s="3"/>
      <c r="EL8379" s="3"/>
      <c r="EM8379" s="8" t="s">
        <v>157</v>
      </c>
      <c r="EN8379" s="8" t="s">
        <v>157</v>
      </c>
      <c r="EO8379" s="8" t="s">
        <v>157</v>
      </c>
      <c r="EP8379" s="8" t="s">
        <v>157</v>
      </c>
      <c r="EQ8379" s="8" t="s">
        <v>157</v>
      </c>
      <c r="ER8379" s="8" t="s">
        <v>157</v>
      </c>
      <c r="ES8379" s="8" t="s">
        <v>157</v>
      </c>
      <c r="ET8379" s="8" t="s">
        <v>157</v>
      </c>
    </row>
    <row r="8380" spans="1:150" x14ac:dyDescent="0.25">
      <c r="A8380" s="5" t="s">
        <v>51752</v>
      </c>
      <c r="B8380" s="5"/>
      <c r="C8380" s="6" t="s">
        <v>51753</v>
      </c>
      <c r="D8380" s="6" t="s">
        <v>51754</v>
      </c>
      <c r="E8380" s="6" t="s">
        <v>51755</v>
      </c>
      <c r="F8380" s="6" t="s">
        <v>51646</v>
      </c>
      <c r="G8380" s="6" t="s">
        <v>35316</v>
      </c>
      <c r="H8380" s="6" t="s">
        <v>35317</v>
      </c>
      <c r="I8380" s="6" t="s">
        <v>35316</v>
      </c>
      <c r="J8380" s="2">
        <v>500</v>
      </c>
      <c r="K8380" s="2">
        <v>1.46</v>
      </c>
      <c r="L8380" s="2">
        <v>1045</v>
      </c>
      <c r="M8380" s="2">
        <v>137</v>
      </c>
      <c r="N8380" s="2">
        <v>92</v>
      </c>
      <c r="O8380" s="2">
        <v>123</v>
      </c>
      <c r="P8380" s="6" t="s">
        <v>155</v>
      </c>
      <c r="Q8380" s="2">
        <v>10</v>
      </c>
      <c r="R8380" s="6" t="s">
        <v>156</v>
      </c>
      <c r="S8380" s="6" t="s">
        <v>51573</v>
      </c>
      <c r="T8380" s="6" t="s">
        <v>18926</v>
      </c>
      <c r="U8380" s="6" t="s">
        <v>18926</v>
      </c>
      <c r="V8380" s="6" t="s">
        <v>157</v>
      </c>
      <c r="W8380" s="6" t="s">
        <v>18926</v>
      </c>
      <c r="X8380" s="6" t="s">
        <v>18925</v>
      </c>
      <c r="Y8380" s="6" t="s">
        <v>18926</v>
      </c>
      <c r="Z8380" s="6" t="s">
        <v>18925</v>
      </c>
      <c r="AA8380" s="6" t="s">
        <v>157</v>
      </c>
      <c r="AB8380" s="6" t="s">
        <v>18945</v>
      </c>
      <c r="AC8380" s="6" t="s">
        <v>157</v>
      </c>
      <c r="AD8380" s="6" t="s">
        <v>15016</v>
      </c>
      <c r="AE8380" s="6" t="s">
        <v>161</v>
      </c>
      <c r="AF8380" s="6" t="s">
        <v>157</v>
      </c>
      <c r="AG8380" s="6" t="s">
        <v>157</v>
      </c>
      <c r="AH8380" s="6" t="s">
        <v>157</v>
      </c>
      <c r="AI8380" s="6" t="s">
        <v>157</v>
      </c>
      <c r="AJ8380" s="6" t="s">
        <v>157</v>
      </c>
      <c r="AK8380" s="6" t="s">
        <v>157</v>
      </c>
      <c r="AL8380" s="6" t="s">
        <v>157</v>
      </c>
      <c r="AM8380" s="6" t="s">
        <v>51632</v>
      </c>
      <c r="AN8380" s="6" t="s">
        <v>51756</v>
      </c>
      <c r="AO8380" s="6" t="s">
        <v>51757</v>
      </c>
      <c r="AP8380" s="6" t="s">
        <v>51580</v>
      </c>
      <c r="AQ8380" s="6" t="s">
        <v>168</v>
      </c>
      <c r="AR8380" s="6" t="s">
        <v>21576</v>
      </c>
      <c r="AS8380" s="6" t="s">
        <v>157</v>
      </c>
      <c r="AT8380" s="6" t="s">
        <v>35317</v>
      </c>
      <c r="AU8380" s="6" t="s">
        <v>157</v>
      </c>
      <c r="AV8380" s="6" t="s">
        <v>51575</v>
      </c>
      <c r="AW8380" s="6" t="s">
        <v>21586</v>
      </c>
      <c r="AX8380" s="6" t="s">
        <v>51581</v>
      </c>
      <c r="AY8380" s="6" t="s">
        <v>157</v>
      </c>
      <c r="AZ8380" s="6" t="s">
        <v>157</v>
      </c>
      <c r="BA8380" s="6" t="s">
        <v>157</v>
      </c>
      <c r="BB8380" s="6" t="s">
        <v>157</v>
      </c>
      <c r="BC8380" s="2"/>
      <c r="BD8380" s="6" t="s">
        <v>157</v>
      </c>
      <c r="BE8380" s="6" t="s">
        <v>157</v>
      </c>
      <c r="BF8380" s="6" t="s">
        <v>157</v>
      </c>
      <c r="BG8380" s="2"/>
      <c r="BH8380" s="6" t="s">
        <v>157</v>
      </c>
      <c r="BI8380" s="6" t="s">
        <v>157</v>
      </c>
      <c r="BJ8380" s="6" t="s">
        <v>157</v>
      </c>
      <c r="BK8380" s="6" t="s">
        <v>157</v>
      </c>
      <c r="BL8380" s="6" t="s">
        <v>157</v>
      </c>
      <c r="BM8380" s="6" t="s">
        <v>157</v>
      </c>
      <c r="BN8380" s="6" t="s">
        <v>157</v>
      </c>
      <c r="BO8380" s="6" t="s">
        <v>157</v>
      </c>
      <c r="BP8380" s="6" t="s">
        <v>51577</v>
      </c>
      <c r="BQ8380" s="6" t="s">
        <v>21581</v>
      </c>
      <c r="BR8380" s="6" t="s">
        <v>157</v>
      </c>
      <c r="BS8380" s="6" t="s">
        <v>157</v>
      </c>
      <c r="BT8380" s="6" t="s">
        <v>157</v>
      </c>
      <c r="BU8380" s="6" t="s">
        <v>157</v>
      </c>
      <c r="BV8380" s="6" t="s">
        <v>157</v>
      </c>
      <c r="BW8380" s="6" t="s">
        <v>157</v>
      </c>
      <c r="BX8380" s="2"/>
      <c r="BY8380" s="2"/>
      <c r="BZ8380" s="2"/>
      <c r="CA8380" s="2"/>
      <c r="CB8380" s="2"/>
      <c r="CC8380" s="6" t="s">
        <v>157</v>
      </c>
      <c r="CD8380" s="6" t="s">
        <v>157</v>
      </c>
      <c r="CE8380" s="6" t="s">
        <v>157</v>
      </c>
      <c r="CF8380" s="2"/>
      <c r="CG8380" s="2"/>
      <c r="CH8380" s="2"/>
      <c r="CI8380" s="6" t="s">
        <v>157</v>
      </c>
      <c r="CJ8380" s="2"/>
      <c r="CK8380" s="2"/>
      <c r="CL8380" s="2"/>
      <c r="CM8380" s="6" t="s">
        <v>157</v>
      </c>
      <c r="CN8380" s="6" t="s">
        <v>157</v>
      </c>
      <c r="CO8380" s="6" t="s">
        <v>157</v>
      </c>
      <c r="CP8380" s="6" t="s">
        <v>157</v>
      </c>
      <c r="CQ8380" s="6" t="s">
        <v>157</v>
      </c>
      <c r="CR8380" s="6" t="s">
        <v>157</v>
      </c>
      <c r="CS8380" s="6" t="s">
        <v>157</v>
      </c>
      <c r="CT8380" s="2"/>
      <c r="CU8380" s="2"/>
      <c r="CV8380" s="6" t="s">
        <v>157</v>
      </c>
      <c r="CW8380" s="6" t="s">
        <v>157</v>
      </c>
      <c r="CX8380" s="2"/>
      <c r="CY8380" s="2"/>
      <c r="CZ8380" s="6" t="s">
        <v>157</v>
      </c>
      <c r="DA8380" s="6" t="s">
        <v>157</v>
      </c>
      <c r="DB8380" s="6" t="s">
        <v>157</v>
      </c>
      <c r="DC8380" s="6" t="s">
        <v>157</v>
      </c>
      <c r="DD8380" s="2"/>
      <c r="DE8380" s="2"/>
      <c r="DF8380" s="2"/>
      <c r="DG8380" s="2"/>
      <c r="DH8380" s="6" t="s">
        <v>157</v>
      </c>
      <c r="DI8380" s="6" t="s">
        <v>157</v>
      </c>
      <c r="DJ8380" s="2"/>
      <c r="DK8380" s="2"/>
      <c r="DL8380" s="6" t="s">
        <v>157</v>
      </c>
      <c r="DM8380" s="6" t="s">
        <v>157</v>
      </c>
      <c r="DN8380" s="6" t="s">
        <v>157</v>
      </c>
      <c r="DO8380" s="6" t="s">
        <v>157</v>
      </c>
      <c r="DP8380" s="6" t="s">
        <v>157</v>
      </c>
      <c r="DQ8380" s="6" t="s">
        <v>157</v>
      </c>
      <c r="DR8380" s="6" t="s">
        <v>157</v>
      </c>
      <c r="DS8380" s="6" t="s">
        <v>157</v>
      </c>
      <c r="DT8380" s="2"/>
      <c r="DU8380" s="2"/>
      <c r="DV8380" s="2"/>
      <c r="DW8380" s="2"/>
      <c r="DX8380" s="6" t="s">
        <v>157</v>
      </c>
      <c r="DY8380" s="6" t="s">
        <v>157</v>
      </c>
      <c r="DZ8380" s="2"/>
      <c r="EA8380" s="2"/>
      <c r="EB8380" s="2"/>
      <c r="EC8380" s="2"/>
      <c r="ED8380" s="6" t="s">
        <v>157</v>
      </c>
      <c r="EE8380" s="6" t="s">
        <v>157</v>
      </c>
      <c r="EF8380" s="6" t="s">
        <v>157</v>
      </c>
      <c r="EG8380" s="6" t="s">
        <v>157</v>
      </c>
      <c r="EH8380" s="6" t="s">
        <v>157</v>
      </c>
      <c r="EI8380" s="6" t="s">
        <v>198</v>
      </c>
      <c r="EJ8380" s="2"/>
      <c r="EK8380" s="2"/>
      <c r="EL8380" s="2"/>
      <c r="EM8380" s="6" t="s">
        <v>157</v>
      </c>
      <c r="EN8380" s="6" t="s">
        <v>157</v>
      </c>
      <c r="EO8380" s="6" t="s">
        <v>157</v>
      </c>
      <c r="EP8380" s="6" t="s">
        <v>157</v>
      </c>
      <c r="EQ8380" s="6" t="s">
        <v>157</v>
      </c>
      <c r="ER8380" s="6" t="s">
        <v>157</v>
      </c>
      <c r="ES8380" s="6" t="s">
        <v>157</v>
      </c>
      <c r="ET8380" s="6" t="s">
        <v>157</v>
      </c>
    </row>
    <row r="8381" spans="1:150" x14ac:dyDescent="0.25">
      <c r="A8381" s="7" t="s">
        <v>51758</v>
      </c>
      <c r="B8381" s="7"/>
      <c r="C8381" s="8" t="s">
        <v>51759</v>
      </c>
      <c r="D8381" s="8" t="s">
        <v>51760</v>
      </c>
      <c r="E8381" s="8" t="s">
        <v>51761</v>
      </c>
      <c r="F8381" s="8" t="s">
        <v>51653</v>
      </c>
      <c r="G8381" s="8" t="s">
        <v>35316</v>
      </c>
      <c r="H8381" s="8" t="s">
        <v>35317</v>
      </c>
      <c r="I8381" s="8" t="s">
        <v>35316</v>
      </c>
      <c r="J8381" s="3">
        <v>500</v>
      </c>
      <c r="K8381" s="3">
        <v>1.46</v>
      </c>
      <c r="L8381" s="3">
        <v>1045</v>
      </c>
      <c r="M8381" s="3">
        <v>137</v>
      </c>
      <c r="N8381" s="3">
        <v>92</v>
      </c>
      <c r="O8381" s="3">
        <v>123</v>
      </c>
      <c r="P8381" s="8" t="s">
        <v>155</v>
      </c>
      <c r="Q8381" s="3">
        <v>10</v>
      </c>
      <c r="R8381" s="8" t="s">
        <v>156</v>
      </c>
      <c r="S8381" s="8" t="s">
        <v>51573</v>
      </c>
      <c r="T8381" s="8" t="s">
        <v>18926</v>
      </c>
      <c r="U8381" s="8" t="s">
        <v>18926</v>
      </c>
      <c r="V8381" s="8" t="s">
        <v>157</v>
      </c>
      <c r="W8381" s="8" t="s">
        <v>18926</v>
      </c>
      <c r="X8381" s="8" t="s">
        <v>18925</v>
      </c>
      <c r="Y8381" s="8" t="s">
        <v>18926</v>
      </c>
      <c r="Z8381" s="8" t="s">
        <v>18925</v>
      </c>
      <c r="AA8381" s="8" t="s">
        <v>157</v>
      </c>
      <c r="AB8381" s="8" t="s">
        <v>18945</v>
      </c>
      <c r="AC8381" s="8" t="s">
        <v>157</v>
      </c>
      <c r="AD8381" s="8" t="s">
        <v>15016</v>
      </c>
      <c r="AE8381" s="8" t="s">
        <v>161</v>
      </c>
      <c r="AF8381" s="8" t="s">
        <v>157</v>
      </c>
      <c r="AG8381" s="8" t="s">
        <v>157</v>
      </c>
      <c r="AH8381" s="8" t="s">
        <v>157</v>
      </c>
      <c r="AI8381" s="8" t="s">
        <v>157</v>
      </c>
      <c r="AJ8381" s="8" t="s">
        <v>157</v>
      </c>
      <c r="AK8381" s="8" t="s">
        <v>157</v>
      </c>
      <c r="AL8381" s="8" t="s">
        <v>157</v>
      </c>
      <c r="AM8381" s="8" t="s">
        <v>51632</v>
      </c>
      <c r="AN8381" s="8" t="s">
        <v>51762</v>
      </c>
      <c r="AO8381" s="8" t="s">
        <v>51763</v>
      </c>
      <c r="AP8381" s="8" t="s">
        <v>51582</v>
      </c>
      <c r="AQ8381" s="8" t="s">
        <v>168</v>
      </c>
      <c r="AR8381" s="8" t="s">
        <v>21576</v>
      </c>
      <c r="AS8381" s="8" t="s">
        <v>157</v>
      </c>
      <c r="AT8381" s="8" t="s">
        <v>35317</v>
      </c>
      <c r="AU8381" s="8" t="s">
        <v>157</v>
      </c>
      <c r="AV8381" s="8" t="s">
        <v>51575</v>
      </c>
      <c r="AW8381" s="8" t="s">
        <v>21589</v>
      </c>
      <c r="AX8381" s="8" t="s">
        <v>51583</v>
      </c>
      <c r="AY8381" s="8" t="s">
        <v>157</v>
      </c>
      <c r="AZ8381" s="8" t="s">
        <v>157</v>
      </c>
      <c r="BA8381" s="8" t="s">
        <v>157</v>
      </c>
      <c r="BB8381" s="8" t="s">
        <v>157</v>
      </c>
      <c r="BC8381" s="3"/>
      <c r="BD8381" s="8" t="s">
        <v>157</v>
      </c>
      <c r="BE8381" s="8" t="s">
        <v>157</v>
      </c>
      <c r="BF8381" s="8" t="s">
        <v>157</v>
      </c>
      <c r="BG8381" s="3"/>
      <c r="BH8381" s="8" t="s">
        <v>157</v>
      </c>
      <c r="BI8381" s="8" t="s">
        <v>157</v>
      </c>
      <c r="BJ8381" s="8" t="s">
        <v>157</v>
      </c>
      <c r="BK8381" s="8" t="s">
        <v>157</v>
      </c>
      <c r="BL8381" s="8" t="s">
        <v>157</v>
      </c>
      <c r="BM8381" s="8" t="s">
        <v>157</v>
      </c>
      <c r="BN8381" s="8" t="s">
        <v>157</v>
      </c>
      <c r="BO8381" s="8" t="s">
        <v>157</v>
      </c>
      <c r="BP8381" s="8" t="s">
        <v>51577</v>
      </c>
      <c r="BQ8381" s="8" t="s">
        <v>21581</v>
      </c>
      <c r="BR8381" s="8" t="s">
        <v>157</v>
      </c>
      <c r="BS8381" s="8" t="s">
        <v>157</v>
      </c>
      <c r="BT8381" s="8" t="s">
        <v>157</v>
      </c>
      <c r="BU8381" s="8" t="s">
        <v>157</v>
      </c>
      <c r="BV8381" s="8" t="s">
        <v>157</v>
      </c>
      <c r="BW8381" s="8" t="s">
        <v>157</v>
      </c>
      <c r="BX8381" s="3"/>
      <c r="BY8381" s="3"/>
      <c r="BZ8381" s="3"/>
      <c r="CA8381" s="3"/>
      <c r="CB8381" s="3"/>
      <c r="CC8381" s="8" t="s">
        <v>157</v>
      </c>
      <c r="CD8381" s="8" t="s">
        <v>157</v>
      </c>
      <c r="CE8381" s="8" t="s">
        <v>157</v>
      </c>
      <c r="CF8381" s="3"/>
      <c r="CG8381" s="3"/>
      <c r="CH8381" s="3"/>
      <c r="CI8381" s="8" t="s">
        <v>157</v>
      </c>
      <c r="CJ8381" s="3"/>
      <c r="CK8381" s="3"/>
      <c r="CL8381" s="3"/>
      <c r="CM8381" s="8" t="s">
        <v>157</v>
      </c>
      <c r="CN8381" s="8" t="s">
        <v>157</v>
      </c>
      <c r="CO8381" s="8" t="s">
        <v>157</v>
      </c>
      <c r="CP8381" s="8" t="s">
        <v>157</v>
      </c>
      <c r="CQ8381" s="8" t="s">
        <v>157</v>
      </c>
      <c r="CR8381" s="8" t="s">
        <v>157</v>
      </c>
      <c r="CS8381" s="8" t="s">
        <v>157</v>
      </c>
      <c r="CT8381" s="3"/>
      <c r="CU8381" s="3"/>
      <c r="CV8381" s="8" t="s">
        <v>157</v>
      </c>
      <c r="CW8381" s="8" t="s">
        <v>157</v>
      </c>
      <c r="CX8381" s="3"/>
      <c r="CY8381" s="3"/>
      <c r="CZ8381" s="8" t="s">
        <v>157</v>
      </c>
      <c r="DA8381" s="8" t="s">
        <v>157</v>
      </c>
      <c r="DB8381" s="8" t="s">
        <v>157</v>
      </c>
      <c r="DC8381" s="8" t="s">
        <v>157</v>
      </c>
      <c r="DD8381" s="3"/>
      <c r="DE8381" s="3"/>
      <c r="DF8381" s="3"/>
      <c r="DG8381" s="3"/>
      <c r="DH8381" s="8" t="s">
        <v>157</v>
      </c>
      <c r="DI8381" s="8" t="s">
        <v>157</v>
      </c>
      <c r="DJ8381" s="3"/>
      <c r="DK8381" s="3"/>
      <c r="DL8381" s="8" t="s">
        <v>157</v>
      </c>
      <c r="DM8381" s="8" t="s">
        <v>157</v>
      </c>
      <c r="DN8381" s="8" t="s">
        <v>157</v>
      </c>
      <c r="DO8381" s="8" t="s">
        <v>157</v>
      </c>
      <c r="DP8381" s="8" t="s">
        <v>157</v>
      </c>
      <c r="DQ8381" s="8" t="s">
        <v>157</v>
      </c>
      <c r="DR8381" s="8" t="s">
        <v>157</v>
      </c>
      <c r="DS8381" s="8" t="s">
        <v>157</v>
      </c>
      <c r="DT8381" s="3"/>
      <c r="DU8381" s="3"/>
      <c r="DV8381" s="3"/>
      <c r="DW8381" s="3"/>
      <c r="DX8381" s="8" t="s">
        <v>157</v>
      </c>
      <c r="DY8381" s="8" t="s">
        <v>157</v>
      </c>
      <c r="DZ8381" s="3"/>
      <c r="EA8381" s="3"/>
      <c r="EB8381" s="3"/>
      <c r="EC8381" s="3"/>
      <c r="ED8381" s="8" t="s">
        <v>157</v>
      </c>
      <c r="EE8381" s="8" t="s">
        <v>157</v>
      </c>
      <c r="EF8381" s="8" t="s">
        <v>157</v>
      </c>
      <c r="EG8381" s="8" t="s">
        <v>157</v>
      </c>
      <c r="EH8381" s="8" t="s">
        <v>157</v>
      </c>
      <c r="EI8381" s="8" t="s">
        <v>198</v>
      </c>
      <c r="EJ8381" s="3"/>
      <c r="EK8381" s="3"/>
      <c r="EL8381" s="3"/>
      <c r="EM8381" s="8" t="s">
        <v>157</v>
      </c>
      <c r="EN8381" s="8" t="s">
        <v>157</v>
      </c>
      <c r="EO8381" s="8" t="s">
        <v>157</v>
      </c>
      <c r="EP8381" s="8" t="s">
        <v>157</v>
      </c>
      <c r="EQ8381" s="8" t="s">
        <v>157</v>
      </c>
      <c r="ER8381" s="8" t="s">
        <v>157</v>
      </c>
      <c r="ES8381" s="8" t="s">
        <v>157</v>
      </c>
      <c r="ET8381" s="8" t="s">
        <v>157</v>
      </c>
    </row>
    <row r="8382" spans="1:150" x14ac:dyDescent="0.25">
      <c r="A8382" s="5" t="s">
        <v>51764</v>
      </c>
      <c r="B8382" s="5"/>
      <c r="C8382" s="6" t="s">
        <v>51765</v>
      </c>
      <c r="D8382" s="6" t="s">
        <v>51766</v>
      </c>
      <c r="E8382" s="6" t="s">
        <v>51767</v>
      </c>
      <c r="F8382" s="6" t="s">
        <v>51660</v>
      </c>
      <c r="G8382" s="6" t="s">
        <v>35316</v>
      </c>
      <c r="H8382" s="6" t="s">
        <v>35317</v>
      </c>
      <c r="I8382" s="6" t="s">
        <v>35316</v>
      </c>
      <c r="J8382" s="2">
        <v>500</v>
      </c>
      <c r="K8382" s="2">
        <v>1.46</v>
      </c>
      <c r="L8382" s="2">
        <v>1045</v>
      </c>
      <c r="M8382" s="2">
        <v>137</v>
      </c>
      <c r="N8382" s="2">
        <v>92</v>
      </c>
      <c r="O8382" s="2">
        <v>123</v>
      </c>
      <c r="P8382" s="6" t="s">
        <v>155</v>
      </c>
      <c r="Q8382" s="2">
        <v>10</v>
      </c>
      <c r="R8382" s="6" t="s">
        <v>156</v>
      </c>
      <c r="S8382" s="6" t="s">
        <v>51573</v>
      </c>
      <c r="T8382" s="6" t="s">
        <v>18926</v>
      </c>
      <c r="U8382" s="6" t="s">
        <v>18926</v>
      </c>
      <c r="V8382" s="6" t="s">
        <v>157</v>
      </c>
      <c r="W8382" s="6" t="s">
        <v>18926</v>
      </c>
      <c r="X8382" s="6" t="s">
        <v>18925</v>
      </c>
      <c r="Y8382" s="6" t="s">
        <v>18926</v>
      </c>
      <c r="Z8382" s="6" t="s">
        <v>18925</v>
      </c>
      <c r="AA8382" s="6" t="s">
        <v>157</v>
      </c>
      <c r="AB8382" s="6" t="s">
        <v>18945</v>
      </c>
      <c r="AC8382" s="6" t="s">
        <v>157</v>
      </c>
      <c r="AD8382" s="6" t="s">
        <v>15016</v>
      </c>
      <c r="AE8382" s="6" t="s">
        <v>161</v>
      </c>
      <c r="AF8382" s="6" t="s">
        <v>157</v>
      </c>
      <c r="AG8382" s="6" t="s">
        <v>157</v>
      </c>
      <c r="AH8382" s="6" t="s">
        <v>157</v>
      </c>
      <c r="AI8382" s="6" t="s">
        <v>157</v>
      </c>
      <c r="AJ8382" s="6" t="s">
        <v>157</v>
      </c>
      <c r="AK8382" s="6" t="s">
        <v>157</v>
      </c>
      <c r="AL8382" s="6" t="s">
        <v>157</v>
      </c>
      <c r="AM8382" s="6" t="s">
        <v>51632</v>
      </c>
      <c r="AN8382" s="6" t="s">
        <v>51768</v>
      </c>
      <c r="AO8382" s="6" t="s">
        <v>51769</v>
      </c>
      <c r="AP8382" s="6" t="s">
        <v>51584</v>
      </c>
      <c r="AQ8382" s="6" t="s">
        <v>168</v>
      </c>
      <c r="AR8382" s="6" t="s">
        <v>21576</v>
      </c>
      <c r="AS8382" s="6" t="s">
        <v>157</v>
      </c>
      <c r="AT8382" s="6" t="s">
        <v>35317</v>
      </c>
      <c r="AU8382" s="6" t="s">
        <v>157</v>
      </c>
      <c r="AV8382" s="6" t="s">
        <v>51575</v>
      </c>
      <c r="AW8382" s="6" t="s">
        <v>21592</v>
      </c>
      <c r="AX8382" s="6" t="s">
        <v>51585</v>
      </c>
      <c r="AY8382" s="6" t="s">
        <v>157</v>
      </c>
      <c r="AZ8382" s="6" t="s">
        <v>157</v>
      </c>
      <c r="BA8382" s="6" t="s">
        <v>157</v>
      </c>
      <c r="BB8382" s="6" t="s">
        <v>157</v>
      </c>
      <c r="BC8382" s="2"/>
      <c r="BD8382" s="6" t="s">
        <v>157</v>
      </c>
      <c r="BE8382" s="6" t="s">
        <v>157</v>
      </c>
      <c r="BF8382" s="6" t="s">
        <v>157</v>
      </c>
      <c r="BG8382" s="2"/>
      <c r="BH8382" s="6" t="s">
        <v>157</v>
      </c>
      <c r="BI8382" s="6" t="s">
        <v>157</v>
      </c>
      <c r="BJ8382" s="6" t="s">
        <v>157</v>
      </c>
      <c r="BK8382" s="6" t="s">
        <v>157</v>
      </c>
      <c r="BL8382" s="6" t="s">
        <v>157</v>
      </c>
      <c r="BM8382" s="6" t="s">
        <v>157</v>
      </c>
      <c r="BN8382" s="6" t="s">
        <v>157</v>
      </c>
      <c r="BO8382" s="6" t="s">
        <v>157</v>
      </c>
      <c r="BP8382" s="6" t="s">
        <v>51577</v>
      </c>
      <c r="BQ8382" s="6" t="s">
        <v>21581</v>
      </c>
      <c r="BR8382" s="6" t="s">
        <v>157</v>
      </c>
      <c r="BS8382" s="6" t="s">
        <v>157</v>
      </c>
      <c r="BT8382" s="6" t="s">
        <v>157</v>
      </c>
      <c r="BU8382" s="6" t="s">
        <v>157</v>
      </c>
      <c r="BV8382" s="6" t="s">
        <v>157</v>
      </c>
      <c r="BW8382" s="6" t="s">
        <v>157</v>
      </c>
      <c r="BX8382" s="2"/>
      <c r="BY8382" s="2"/>
      <c r="BZ8382" s="2"/>
      <c r="CA8382" s="2"/>
      <c r="CB8382" s="2"/>
      <c r="CC8382" s="6" t="s">
        <v>157</v>
      </c>
      <c r="CD8382" s="6" t="s">
        <v>157</v>
      </c>
      <c r="CE8382" s="6" t="s">
        <v>157</v>
      </c>
      <c r="CF8382" s="2"/>
      <c r="CG8382" s="2"/>
      <c r="CH8382" s="2"/>
      <c r="CI8382" s="6" t="s">
        <v>157</v>
      </c>
      <c r="CJ8382" s="2"/>
      <c r="CK8382" s="2"/>
      <c r="CL8382" s="2"/>
      <c r="CM8382" s="6" t="s">
        <v>157</v>
      </c>
      <c r="CN8382" s="6" t="s">
        <v>157</v>
      </c>
      <c r="CO8382" s="6" t="s">
        <v>157</v>
      </c>
      <c r="CP8382" s="6" t="s">
        <v>157</v>
      </c>
      <c r="CQ8382" s="6" t="s">
        <v>157</v>
      </c>
      <c r="CR8382" s="6" t="s">
        <v>157</v>
      </c>
      <c r="CS8382" s="6" t="s">
        <v>157</v>
      </c>
      <c r="CT8382" s="2"/>
      <c r="CU8382" s="2"/>
      <c r="CV8382" s="6" t="s">
        <v>157</v>
      </c>
      <c r="CW8382" s="6" t="s">
        <v>157</v>
      </c>
      <c r="CX8382" s="2"/>
      <c r="CY8382" s="2"/>
      <c r="CZ8382" s="6" t="s">
        <v>157</v>
      </c>
      <c r="DA8382" s="6" t="s">
        <v>157</v>
      </c>
      <c r="DB8382" s="6" t="s">
        <v>157</v>
      </c>
      <c r="DC8382" s="6" t="s">
        <v>157</v>
      </c>
      <c r="DD8382" s="2"/>
      <c r="DE8382" s="2"/>
      <c r="DF8382" s="2"/>
      <c r="DG8382" s="2"/>
      <c r="DH8382" s="6" t="s">
        <v>157</v>
      </c>
      <c r="DI8382" s="6" t="s">
        <v>157</v>
      </c>
      <c r="DJ8382" s="2"/>
      <c r="DK8382" s="2"/>
      <c r="DL8382" s="6" t="s">
        <v>157</v>
      </c>
      <c r="DM8382" s="6" t="s">
        <v>157</v>
      </c>
      <c r="DN8382" s="6" t="s">
        <v>157</v>
      </c>
      <c r="DO8382" s="6" t="s">
        <v>157</v>
      </c>
      <c r="DP8382" s="6" t="s">
        <v>157</v>
      </c>
      <c r="DQ8382" s="6" t="s">
        <v>157</v>
      </c>
      <c r="DR8382" s="6" t="s">
        <v>157</v>
      </c>
      <c r="DS8382" s="6" t="s">
        <v>157</v>
      </c>
      <c r="DT8382" s="2"/>
      <c r="DU8382" s="2"/>
      <c r="DV8382" s="2"/>
      <c r="DW8382" s="2"/>
      <c r="DX8382" s="6" t="s">
        <v>157</v>
      </c>
      <c r="DY8382" s="6" t="s">
        <v>157</v>
      </c>
      <c r="DZ8382" s="2"/>
      <c r="EA8382" s="2"/>
      <c r="EB8382" s="2"/>
      <c r="EC8382" s="2"/>
      <c r="ED8382" s="6" t="s">
        <v>157</v>
      </c>
      <c r="EE8382" s="6" t="s">
        <v>157</v>
      </c>
      <c r="EF8382" s="6" t="s">
        <v>157</v>
      </c>
      <c r="EG8382" s="6" t="s">
        <v>157</v>
      </c>
      <c r="EH8382" s="6" t="s">
        <v>157</v>
      </c>
      <c r="EI8382" s="6" t="s">
        <v>198</v>
      </c>
      <c r="EJ8382" s="2"/>
      <c r="EK8382" s="2"/>
      <c r="EL8382" s="2"/>
      <c r="EM8382" s="6" t="s">
        <v>157</v>
      </c>
      <c r="EN8382" s="6" t="s">
        <v>157</v>
      </c>
      <c r="EO8382" s="6" t="s">
        <v>157</v>
      </c>
      <c r="EP8382" s="6" t="s">
        <v>157</v>
      </c>
      <c r="EQ8382" s="6" t="s">
        <v>157</v>
      </c>
      <c r="ER8382" s="6" t="s">
        <v>157</v>
      </c>
      <c r="ES8382" s="6" t="s">
        <v>157</v>
      </c>
      <c r="ET8382" s="6" t="s">
        <v>157</v>
      </c>
    </row>
    <row r="8383" spans="1:150" x14ac:dyDescent="0.25">
      <c r="A8383" s="7" t="s">
        <v>51770</v>
      </c>
      <c r="B8383" s="7"/>
      <c r="C8383" s="8" t="s">
        <v>51771</v>
      </c>
      <c r="D8383" s="8" t="s">
        <v>51772</v>
      </c>
      <c r="E8383" s="8" t="s">
        <v>51773</v>
      </c>
      <c r="F8383" s="8" t="s">
        <v>51667</v>
      </c>
      <c r="G8383" s="8" t="s">
        <v>35316</v>
      </c>
      <c r="H8383" s="8" t="s">
        <v>35317</v>
      </c>
      <c r="I8383" s="8" t="s">
        <v>35316</v>
      </c>
      <c r="J8383" s="3">
        <v>500</v>
      </c>
      <c r="K8383" s="3">
        <v>1.46</v>
      </c>
      <c r="L8383" s="3">
        <v>1045</v>
      </c>
      <c r="M8383" s="3">
        <v>137</v>
      </c>
      <c r="N8383" s="3">
        <v>92</v>
      </c>
      <c r="O8383" s="3">
        <v>123</v>
      </c>
      <c r="P8383" s="8" t="s">
        <v>155</v>
      </c>
      <c r="Q8383" s="3">
        <v>10</v>
      </c>
      <c r="R8383" s="8" t="s">
        <v>156</v>
      </c>
      <c r="S8383" s="8" t="s">
        <v>51573</v>
      </c>
      <c r="T8383" s="8" t="s">
        <v>18926</v>
      </c>
      <c r="U8383" s="8" t="s">
        <v>18926</v>
      </c>
      <c r="V8383" s="8" t="s">
        <v>157</v>
      </c>
      <c r="W8383" s="8" t="s">
        <v>18926</v>
      </c>
      <c r="X8383" s="8" t="s">
        <v>18925</v>
      </c>
      <c r="Y8383" s="8" t="s">
        <v>18926</v>
      </c>
      <c r="Z8383" s="8" t="s">
        <v>18925</v>
      </c>
      <c r="AA8383" s="8" t="s">
        <v>157</v>
      </c>
      <c r="AB8383" s="8" t="s">
        <v>18945</v>
      </c>
      <c r="AC8383" s="8" t="s">
        <v>157</v>
      </c>
      <c r="AD8383" s="8" t="s">
        <v>15016</v>
      </c>
      <c r="AE8383" s="8" t="s">
        <v>161</v>
      </c>
      <c r="AF8383" s="8" t="s">
        <v>157</v>
      </c>
      <c r="AG8383" s="8" t="s">
        <v>157</v>
      </c>
      <c r="AH8383" s="8" t="s">
        <v>157</v>
      </c>
      <c r="AI8383" s="8" t="s">
        <v>157</v>
      </c>
      <c r="AJ8383" s="8" t="s">
        <v>157</v>
      </c>
      <c r="AK8383" s="8" t="s">
        <v>157</v>
      </c>
      <c r="AL8383" s="8" t="s">
        <v>157</v>
      </c>
      <c r="AM8383" s="8" t="s">
        <v>51632</v>
      </c>
      <c r="AN8383" s="8" t="s">
        <v>51774</v>
      </c>
      <c r="AO8383" s="8" t="s">
        <v>51775</v>
      </c>
      <c r="AP8383" s="8" t="s">
        <v>51586</v>
      </c>
      <c r="AQ8383" s="8" t="s">
        <v>168</v>
      </c>
      <c r="AR8383" s="8" t="s">
        <v>21576</v>
      </c>
      <c r="AS8383" s="8" t="s">
        <v>157</v>
      </c>
      <c r="AT8383" s="8" t="s">
        <v>35317</v>
      </c>
      <c r="AU8383" s="8" t="s">
        <v>157</v>
      </c>
      <c r="AV8383" s="8" t="s">
        <v>51575</v>
      </c>
      <c r="AW8383" s="8" t="s">
        <v>21595</v>
      </c>
      <c r="AX8383" s="8" t="s">
        <v>51587</v>
      </c>
      <c r="AY8383" s="8" t="s">
        <v>157</v>
      </c>
      <c r="AZ8383" s="8" t="s">
        <v>157</v>
      </c>
      <c r="BA8383" s="8" t="s">
        <v>157</v>
      </c>
      <c r="BB8383" s="8" t="s">
        <v>157</v>
      </c>
      <c r="BC8383" s="3"/>
      <c r="BD8383" s="8" t="s">
        <v>157</v>
      </c>
      <c r="BE8383" s="8" t="s">
        <v>157</v>
      </c>
      <c r="BF8383" s="8" t="s">
        <v>157</v>
      </c>
      <c r="BG8383" s="3"/>
      <c r="BH8383" s="8" t="s">
        <v>157</v>
      </c>
      <c r="BI8383" s="8" t="s">
        <v>157</v>
      </c>
      <c r="BJ8383" s="8" t="s">
        <v>157</v>
      </c>
      <c r="BK8383" s="8" t="s">
        <v>157</v>
      </c>
      <c r="BL8383" s="8" t="s">
        <v>157</v>
      </c>
      <c r="BM8383" s="8" t="s">
        <v>157</v>
      </c>
      <c r="BN8383" s="8" t="s">
        <v>157</v>
      </c>
      <c r="BO8383" s="8" t="s">
        <v>157</v>
      </c>
      <c r="BP8383" s="8" t="s">
        <v>51577</v>
      </c>
      <c r="BQ8383" s="8" t="s">
        <v>21581</v>
      </c>
      <c r="BR8383" s="8" t="s">
        <v>157</v>
      </c>
      <c r="BS8383" s="8" t="s">
        <v>157</v>
      </c>
      <c r="BT8383" s="8" t="s">
        <v>157</v>
      </c>
      <c r="BU8383" s="8" t="s">
        <v>157</v>
      </c>
      <c r="BV8383" s="8" t="s">
        <v>157</v>
      </c>
      <c r="BW8383" s="8" t="s">
        <v>157</v>
      </c>
      <c r="BX8383" s="3"/>
      <c r="BY8383" s="3"/>
      <c r="BZ8383" s="3"/>
      <c r="CA8383" s="3"/>
      <c r="CB8383" s="3"/>
      <c r="CC8383" s="8" t="s">
        <v>157</v>
      </c>
      <c r="CD8383" s="8" t="s">
        <v>157</v>
      </c>
      <c r="CE8383" s="8" t="s">
        <v>157</v>
      </c>
      <c r="CF8383" s="3"/>
      <c r="CG8383" s="3"/>
      <c r="CH8383" s="3"/>
      <c r="CI8383" s="8" t="s">
        <v>157</v>
      </c>
      <c r="CJ8383" s="3"/>
      <c r="CK8383" s="3"/>
      <c r="CL8383" s="3"/>
      <c r="CM8383" s="8" t="s">
        <v>157</v>
      </c>
      <c r="CN8383" s="8" t="s">
        <v>157</v>
      </c>
      <c r="CO8383" s="8" t="s">
        <v>157</v>
      </c>
      <c r="CP8383" s="8" t="s">
        <v>157</v>
      </c>
      <c r="CQ8383" s="8" t="s">
        <v>157</v>
      </c>
      <c r="CR8383" s="8" t="s">
        <v>157</v>
      </c>
      <c r="CS8383" s="8" t="s">
        <v>157</v>
      </c>
      <c r="CT8383" s="3"/>
      <c r="CU8383" s="3"/>
      <c r="CV8383" s="8" t="s">
        <v>157</v>
      </c>
      <c r="CW8383" s="8" t="s">
        <v>157</v>
      </c>
      <c r="CX8383" s="3"/>
      <c r="CY8383" s="3"/>
      <c r="CZ8383" s="8" t="s">
        <v>157</v>
      </c>
      <c r="DA8383" s="8" t="s">
        <v>157</v>
      </c>
      <c r="DB8383" s="8" t="s">
        <v>157</v>
      </c>
      <c r="DC8383" s="8" t="s">
        <v>157</v>
      </c>
      <c r="DD8383" s="3"/>
      <c r="DE8383" s="3"/>
      <c r="DF8383" s="3"/>
      <c r="DG8383" s="3"/>
      <c r="DH8383" s="8" t="s">
        <v>157</v>
      </c>
      <c r="DI8383" s="8" t="s">
        <v>157</v>
      </c>
      <c r="DJ8383" s="3"/>
      <c r="DK8383" s="3"/>
      <c r="DL8383" s="8" t="s">
        <v>157</v>
      </c>
      <c r="DM8383" s="8" t="s">
        <v>157</v>
      </c>
      <c r="DN8383" s="8" t="s">
        <v>157</v>
      </c>
      <c r="DO8383" s="8" t="s">
        <v>157</v>
      </c>
      <c r="DP8383" s="8" t="s">
        <v>157</v>
      </c>
      <c r="DQ8383" s="8" t="s">
        <v>157</v>
      </c>
      <c r="DR8383" s="8" t="s">
        <v>157</v>
      </c>
      <c r="DS8383" s="8" t="s">
        <v>157</v>
      </c>
      <c r="DT8383" s="3"/>
      <c r="DU8383" s="3"/>
      <c r="DV8383" s="3"/>
      <c r="DW8383" s="3"/>
      <c r="DX8383" s="8" t="s">
        <v>157</v>
      </c>
      <c r="DY8383" s="8" t="s">
        <v>157</v>
      </c>
      <c r="DZ8383" s="3"/>
      <c r="EA8383" s="3"/>
      <c r="EB8383" s="3"/>
      <c r="EC8383" s="3"/>
      <c r="ED8383" s="8" t="s">
        <v>157</v>
      </c>
      <c r="EE8383" s="8" t="s">
        <v>157</v>
      </c>
      <c r="EF8383" s="8" t="s">
        <v>157</v>
      </c>
      <c r="EG8383" s="8" t="s">
        <v>157</v>
      </c>
      <c r="EH8383" s="8" t="s">
        <v>157</v>
      </c>
      <c r="EI8383" s="8" t="s">
        <v>198</v>
      </c>
      <c r="EJ8383" s="3"/>
      <c r="EK8383" s="3"/>
      <c r="EL8383" s="3"/>
      <c r="EM8383" s="8" t="s">
        <v>157</v>
      </c>
      <c r="EN8383" s="8" t="s">
        <v>157</v>
      </c>
      <c r="EO8383" s="8" t="s">
        <v>157</v>
      </c>
      <c r="EP8383" s="8" t="s">
        <v>157</v>
      </c>
      <c r="EQ8383" s="8" t="s">
        <v>157</v>
      </c>
      <c r="ER8383" s="8" t="s">
        <v>157</v>
      </c>
      <c r="ES8383" s="8" t="s">
        <v>157</v>
      </c>
      <c r="ET8383" s="8" t="s">
        <v>157</v>
      </c>
    </row>
    <row r="8384" spans="1:150" x14ac:dyDescent="0.25">
      <c r="A8384" s="5" t="s">
        <v>51776</v>
      </c>
      <c r="B8384" s="5"/>
      <c r="C8384" s="6" t="s">
        <v>51777</v>
      </c>
      <c r="D8384" s="6" t="s">
        <v>51778</v>
      </c>
      <c r="E8384" s="6" t="s">
        <v>51779</v>
      </c>
      <c r="F8384" s="6" t="s">
        <v>51674</v>
      </c>
      <c r="G8384" s="6" t="s">
        <v>35316</v>
      </c>
      <c r="H8384" s="6" t="s">
        <v>35317</v>
      </c>
      <c r="I8384" s="6" t="s">
        <v>35316</v>
      </c>
      <c r="J8384" s="2">
        <v>500</v>
      </c>
      <c r="K8384" s="2">
        <v>1.46</v>
      </c>
      <c r="L8384" s="2">
        <v>1045</v>
      </c>
      <c r="M8384" s="2">
        <v>137</v>
      </c>
      <c r="N8384" s="2">
        <v>92</v>
      </c>
      <c r="O8384" s="2">
        <v>143</v>
      </c>
      <c r="P8384" s="6" t="s">
        <v>155</v>
      </c>
      <c r="Q8384" s="2">
        <v>10</v>
      </c>
      <c r="R8384" s="6" t="s">
        <v>156</v>
      </c>
      <c r="S8384" s="6" t="s">
        <v>51573</v>
      </c>
      <c r="T8384" s="6" t="s">
        <v>18926</v>
      </c>
      <c r="U8384" s="6" t="s">
        <v>18926</v>
      </c>
      <c r="V8384" s="6" t="s">
        <v>157</v>
      </c>
      <c r="W8384" s="6" t="s">
        <v>18926</v>
      </c>
      <c r="X8384" s="6" t="s">
        <v>18925</v>
      </c>
      <c r="Y8384" s="6" t="s">
        <v>18926</v>
      </c>
      <c r="Z8384" s="6" t="s">
        <v>18925</v>
      </c>
      <c r="AA8384" s="6" t="s">
        <v>157</v>
      </c>
      <c r="AB8384" s="6" t="s">
        <v>18945</v>
      </c>
      <c r="AC8384" s="6" t="s">
        <v>157</v>
      </c>
      <c r="AD8384" s="6" t="s">
        <v>15016</v>
      </c>
      <c r="AE8384" s="6" t="s">
        <v>161</v>
      </c>
      <c r="AF8384" s="6" t="s">
        <v>157</v>
      </c>
      <c r="AG8384" s="6" t="s">
        <v>157</v>
      </c>
      <c r="AH8384" s="6" t="s">
        <v>157</v>
      </c>
      <c r="AI8384" s="6" t="s">
        <v>157</v>
      </c>
      <c r="AJ8384" s="6" t="s">
        <v>157</v>
      </c>
      <c r="AK8384" s="6" t="s">
        <v>157</v>
      </c>
      <c r="AL8384" s="6" t="s">
        <v>157</v>
      </c>
      <c r="AM8384" s="6" t="s">
        <v>51632</v>
      </c>
      <c r="AN8384" s="6" t="s">
        <v>51780</v>
      </c>
      <c r="AO8384" s="6" t="s">
        <v>51781</v>
      </c>
      <c r="AP8384" s="6" t="s">
        <v>51588</v>
      </c>
      <c r="AQ8384" s="6" t="s">
        <v>168</v>
      </c>
      <c r="AR8384" s="6" t="s">
        <v>21576</v>
      </c>
      <c r="AS8384" s="6" t="s">
        <v>157</v>
      </c>
      <c r="AT8384" s="6" t="s">
        <v>35317</v>
      </c>
      <c r="AU8384" s="6" t="s">
        <v>157</v>
      </c>
      <c r="AV8384" s="6" t="s">
        <v>51575</v>
      </c>
      <c r="AW8384" s="6" t="s">
        <v>21604</v>
      </c>
      <c r="AX8384" s="6" t="s">
        <v>51589</v>
      </c>
      <c r="AY8384" s="6" t="s">
        <v>157</v>
      </c>
      <c r="AZ8384" s="6" t="s">
        <v>157</v>
      </c>
      <c r="BA8384" s="6" t="s">
        <v>157</v>
      </c>
      <c r="BB8384" s="6" t="s">
        <v>157</v>
      </c>
      <c r="BC8384" s="2"/>
      <c r="BD8384" s="6" t="s">
        <v>157</v>
      </c>
      <c r="BE8384" s="6" t="s">
        <v>157</v>
      </c>
      <c r="BF8384" s="6" t="s">
        <v>157</v>
      </c>
      <c r="BG8384" s="2"/>
      <c r="BH8384" s="6" t="s">
        <v>157</v>
      </c>
      <c r="BI8384" s="6" t="s">
        <v>157</v>
      </c>
      <c r="BJ8384" s="6" t="s">
        <v>157</v>
      </c>
      <c r="BK8384" s="6" t="s">
        <v>157</v>
      </c>
      <c r="BL8384" s="6" t="s">
        <v>157</v>
      </c>
      <c r="BM8384" s="6" t="s">
        <v>157</v>
      </c>
      <c r="BN8384" s="6" t="s">
        <v>157</v>
      </c>
      <c r="BO8384" s="6" t="s">
        <v>157</v>
      </c>
      <c r="BP8384" s="6" t="s">
        <v>51577</v>
      </c>
      <c r="BQ8384" s="6" t="s">
        <v>21581</v>
      </c>
      <c r="BR8384" s="6" t="s">
        <v>157</v>
      </c>
      <c r="BS8384" s="6" t="s">
        <v>157</v>
      </c>
      <c r="BT8384" s="6" t="s">
        <v>157</v>
      </c>
      <c r="BU8384" s="6" t="s">
        <v>157</v>
      </c>
      <c r="BV8384" s="6" t="s">
        <v>157</v>
      </c>
      <c r="BW8384" s="6" t="s">
        <v>157</v>
      </c>
      <c r="BX8384" s="2"/>
      <c r="BY8384" s="2"/>
      <c r="BZ8384" s="2"/>
      <c r="CA8384" s="2"/>
      <c r="CB8384" s="2"/>
      <c r="CC8384" s="6" t="s">
        <v>157</v>
      </c>
      <c r="CD8384" s="6" t="s">
        <v>157</v>
      </c>
      <c r="CE8384" s="6" t="s">
        <v>157</v>
      </c>
      <c r="CF8384" s="2"/>
      <c r="CG8384" s="2"/>
      <c r="CH8384" s="2"/>
      <c r="CI8384" s="6" t="s">
        <v>157</v>
      </c>
      <c r="CJ8384" s="2"/>
      <c r="CK8384" s="2"/>
      <c r="CL8384" s="2"/>
      <c r="CM8384" s="6" t="s">
        <v>157</v>
      </c>
      <c r="CN8384" s="6" t="s">
        <v>157</v>
      </c>
      <c r="CO8384" s="6" t="s">
        <v>157</v>
      </c>
      <c r="CP8384" s="6" t="s">
        <v>157</v>
      </c>
      <c r="CQ8384" s="6" t="s">
        <v>157</v>
      </c>
      <c r="CR8384" s="6" t="s">
        <v>157</v>
      </c>
      <c r="CS8384" s="6" t="s">
        <v>157</v>
      </c>
      <c r="CT8384" s="2"/>
      <c r="CU8384" s="2"/>
      <c r="CV8384" s="6" t="s">
        <v>157</v>
      </c>
      <c r="CW8384" s="6" t="s">
        <v>157</v>
      </c>
      <c r="CX8384" s="2"/>
      <c r="CY8384" s="2"/>
      <c r="CZ8384" s="6" t="s">
        <v>157</v>
      </c>
      <c r="DA8384" s="6" t="s">
        <v>157</v>
      </c>
      <c r="DB8384" s="6" t="s">
        <v>157</v>
      </c>
      <c r="DC8384" s="6" t="s">
        <v>157</v>
      </c>
      <c r="DD8384" s="2"/>
      <c r="DE8384" s="2"/>
      <c r="DF8384" s="2"/>
      <c r="DG8384" s="2"/>
      <c r="DH8384" s="6" t="s">
        <v>157</v>
      </c>
      <c r="DI8384" s="6" t="s">
        <v>157</v>
      </c>
      <c r="DJ8384" s="2"/>
      <c r="DK8384" s="2"/>
      <c r="DL8384" s="6" t="s">
        <v>157</v>
      </c>
      <c r="DM8384" s="6" t="s">
        <v>157</v>
      </c>
      <c r="DN8384" s="6" t="s">
        <v>157</v>
      </c>
      <c r="DO8384" s="6" t="s">
        <v>157</v>
      </c>
      <c r="DP8384" s="6" t="s">
        <v>157</v>
      </c>
      <c r="DQ8384" s="6" t="s">
        <v>157</v>
      </c>
      <c r="DR8384" s="6" t="s">
        <v>157</v>
      </c>
      <c r="DS8384" s="6" t="s">
        <v>157</v>
      </c>
      <c r="DT8384" s="2"/>
      <c r="DU8384" s="2"/>
      <c r="DV8384" s="2"/>
      <c r="DW8384" s="2"/>
      <c r="DX8384" s="6" t="s">
        <v>157</v>
      </c>
      <c r="DY8384" s="6" t="s">
        <v>157</v>
      </c>
      <c r="DZ8384" s="2"/>
      <c r="EA8384" s="2"/>
      <c r="EB8384" s="2"/>
      <c r="EC8384" s="2"/>
      <c r="ED8384" s="6" t="s">
        <v>157</v>
      </c>
      <c r="EE8384" s="6" t="s">
        <v>157</v>
      </c>
      <c r="EF8384" s="6" t="s">
        <v>157</v>
      </c>
      <c r="EG8384" s="6" t="s">
        <v>157</v>
      </c>
      <c r="EH8384" s="6" t="s">
        <v>157</v>
      </c>
      <c r="EI8384" s="6" t="s">
        <v>198</v>
      </c>
      <c r="EJ8384" s="2"/>
      <c r="EK8384" s="2"/>
      <c r="EL8384" s="2"/>
      <c r="EM8384" s="6" t="s">
        <v>157</v>
      </c>
      <c r="EN8384" s="6" t="s">
        <v>157</v>
      </c>
      <c r="EO8384" s="6" t="s">
        <v>157</v>
      </c>
      <c r="EP8384" s="6" t="s">
        <v>157</v>
      </c>
      <c r="EQ8384" s="6" t="s">
        <v>157</v>
      </c>
      <c r="ER8384" s="6" t="s">
        <v>157</v>
      </c>
      <c r="ES8384" s="6" t="s">
        <v>157</v>
      </c>
      <c r="ET8384" s="6" t="s">
        <v>157</v>
      </c>
    </row>
    <row r="8385" spans="1:150" x14ac:dyDescent="0.25">
      <c r="A8385" s="7" t="s">
        <v>51782</v>
      </c>
      <c r="B8385" s="7"/>
      <c r="C8385" s="8" t="s">
        <v>51783</v>
      </c>
      <c r="D8385" s="8" t="s">
        <v>51784</v>
      </c>
      <c r="E8385" s="8" t="s">
        <v>51785</v>
      </c>
      <c r="F8385" s="8" t="s">
        <v>51681</v>
      </c>
      <c r="G8385" s="8" t="s">
        <v>35316</v>
      </c>
      <c r="H8385" s="8" t="s">
        <v>35317</v>
      </c>
      <c r="I8385" s="8" t="s">
        <v>35316</v>
      </c>
      <c r="J8385" s="3">
        <v>500</v>
      </c>
      <c r="K8385" s="3">
        <v>1.46</v>
      </c>
      <c r="L8385" s="3">
        <v>1045</v>
      </c>
      <c r="M8385" s="3">
        <v>137</v>
      </c>
      <c r="N8385" s="3">
        <v>92</v>
      </c>
      <c r="O8385" s="3">
        <v>143</v>
      </c>
      <c r="P8385" s="8" t="s">
        <v>155</v>
      </c>
      <c r="Q8385" s="3">
        <v>10</v>
      </c>
      <c r="R8385" s="8" t="s">
        <v>156</v>
      </c>
      <c r="S8385" s="8" t="s">
        <v>51573</v>
      </c>
      <c r="T8385" s="8" t="s">
        <v>18926</v>
      </c>
      <c r="U8385" s="8" t="s">
        <v>18926</v>
      </c>
      <c r="V8385" s="8" t="s">
        <v>157</v>
      </c>
      <c r="W8385" s="8" t="s">
        <v>18926</v>
      </c>
      <c r="X8385" s="8" t="s">
        <v>18925</v>
      </c>
      <c r="Y8385" s="8" t="s">
        <v>18926</v>
      </c>
      <c r="Z8385" s="8" t="s">
        <v>18925</v>
      </c>
      <c r="AA8385" s="8" t="s">
        <v>157</v>
      </c>
      <c r="AB8385" s="8" t="s">
        <v>18945</v>
      </c>
      <c r="AC8385" s="8" t="s">
        <v>157</v>
      </c>
      <c r="AD8385" s="8" t="s">
        <v>15016</v>
      </c>
      <c r="AE8385" s="8" t="s">
        <v>161</v>
      </c>
      <c r="AF8385" s="8" t="s">
        <v>157</v>
      </c>
      <c r="AG8385" s="8" t="s">
        <v>157</v>
      </c>
      <c r="AH8385" s="8" t="s">
        <v>157</v>
      </c>
      <c r="AI8385" s="8" t="s">
        <v>157</v>
      </c>
      <c r="AJ8385" s="8" t="s">
        <v>157</v>
      </c>
      <c r="AK8385" s="8" t="s">
        <v>157</v>
      </c>
      <c r="AL8385" s="8" t="s">
        <v>157</v>
      </c>
      <c r="AM8385" s="8" t="s">
        <v>51632</v>
      </c>
      <c r="AN8385" s="8" t="s">
        <v>51786</v>
      </c>
      <c r="AO8385" s="8" t="s">
        <v>51787</v>
      </c>
      <c r="AP8385" s="8" t="s">
        <v>51590</v>
      </c>
      <c r="AQ8385" s="8" t="s">
        <v>168</v>
      </c>
      <c r="AR8385" s="8" t="s">
        <v>21576</v>
      </c>
      <c r="AS8385" s="8" t="s">
        <v>157</v>
      </c>
      <c r="AT8385" s="8" t="s">
        <v>35317</v>
      </c>
      <c r="AU8385" s="8" t="s">
        <v>157</v>
      </c>
      <c r="AV8385" s="8" t="s">
        <v>51575</v>
      </c>
      <c r="AW8385" s="8" t="s">
        <v>51591</v>
      </c>
      <c r="AX8385" s="8" t="s">
        <v>51592</v>
      </c>
      <c r="AY8385" s="8" t="s">
        <v>157</v>
      </c>
      <c r="AZ8385" s="8" t="s">
        <v>157</v>
      </c>
      <c r="BA8385" s="8" t="s">
        <v>157</v>
      </c>
      <c r="BB8385" s="8" t="s">
        <v>157</v>
      </c>
      <c r="BC8385" s="3"/>
      <c r="BD8385" s="8" t="s">
        <v>157</v>
      </c>
      <c r="BE8385" s="8" t="s">
        <v>157</v>
      </c>
      <c r="BF8385" s="8" t="s">
        <v>157</v>
      </c>
      <c r="BG8385" s="3"/>
      <c r="BH8385" s="8" t="s">
        <v>157</v>
      </c>
      <c r="BI8385" s="8" t="s">
        <v>157</v>
      </c>
      <c r="BJ8385" s="8" t="s">
        <v>157</v>
      </c>
      <c r="BK8385" s="8" t="s">
        <v>157</v>
      </c>
      <c r="BL8385" s="8" t="s">
        <v>157</v>
      </c>
      <c r="BM8385" s="8" t="s">
        <v>157</v>
      </c>
      <c r="BN8385" s="8" t="s">
        <v>157</v>
      </c>
      <c r="BO8385" s="8" t="s">
        <v>157</v>
      </c>
      <c r="BP8385" s="8" t="s">
        <v>51577</v>
      </c>
      <c r="BQ8385" s="8" t="s">
        <v>21581</v>
      </c>
      <c r="BR8385" s="8" t="s">
        <v>157</v>
      </c>
      <c r="BS8385" s="8" t="s">
        <v>157</v>
      </c>
      <c r="BT8385" s="8" t="s">
        <v>157</v>
      </c>
      <c r="BU8385" s="8" t="s">
        <v>157</v>
      </c>
      <c r="BV8385" s="8" t="s">
        <v>157</v>
      </c>
      <c r="BW8385" s="8" t="s">
        <v>157</v>
      </c>
      <c r="BX8385" s="3"/>
      <c r="BY8385" s="3"/>
      <c r="BZ8385" s="3"/>
      <c r="CA8385" s="3"/>
      <c r="CB8385" s="3"/>
      <c r="CC8385" s="8" t="s">
        <v>157</v>
      </c>
      <c r="CD8385" s="8" t="s">
        <v>157</v>
      </c>
      <c r="CE8385" s="8" t="s">
        <v>157</v>
      </c>
      <c r="CF8385" s="3"/>
      <c r="CG8385" s="3"/>
      <c r="CH8385" s="3"/>
      <c r="CI8385" s="8" t="s">
        <v>157</v>
      </c>
      <c r="CJ8385" s="3"/>
      <c r="CK8385" s="3"/>
      <c r="CL8385" s="3"/>
      <c r="CM8385" s="8" t="s">
        <v>157</v>
      </c>
      <c r="CN8385" s="8" t="s">
        <v>157</v>
      </c>
      <c r="CO8385" s="8" t="s">
        <v>157</v>
      </c>
      <c r="CP8385" s="8" t="s">
        <v>157</v>
      </c>
      <c r="CQ8385" s="8" t="s">
        <v>157</v>
      </c>
      <c r="CR8385" s="8" t="s">
        <v>157</v>
      </c>
      <c r="CS8385" s="8" t="s">
        <v>157</v>
      </c>
      <c r="CT8385" s="3"/>
      <c r="CU8385" s="3"/>
      <c r="CV8385" s="8" t="s">
        <v>157</v>
      </c>
      <c r="CW8385" s="8" t="s">
        <v>157</v>
      </c>
      <c r="CX8385" s="3"/>
      <c r="CY8385" s="3"/>
      <c r="CZ8385" s="8" t="s">
        <v>157</v>
      </c>
      <c r="DA8385" s="8" t="s">
        <v>157</v>
      </c>
      <c r="DB8385" s="8" t="s">
        <v>157</v>
      </c>
      <c r="DC8385" s="8" t="s">
        <v>157</v>
      </c>
      <c r="DD8385" s="3"/>
      <c r="DE8385" s="3"/>
      <c r="DF8385" s="3"/>
      <c r="DG8385" s="3"/>
      <c r="DH8385" s="8" t="s">
        <v>157</v>
      </c>
      <c r="DI8385" s="8" t="s">
        <v>157</v>
      </c>
      <c r="DJ8385" s="3"/>
      <c r="DK8385" s="3"/>
      <c r="DL8385" s="8" t="s">
        <v>157</v>
      </c>
      <c r="DM8385" s="8" t="s">
        <v>157</v>
      </c>
      <c r="DN8385" s="8" t="s">
        <v>157</v>
      </c>
      <c r="DO8385" s="8" t="s">
        <v>157</v>
      </c>
      <c r="DP8385" s="8" t="s">
        <v>157</v>
      </c>
      <c r="DQ8385" s="8" t="s">
        <v>157</v>
      </c>
      <c r="DR8385" s="8" t="s">
        <v>157</v>
      </c>
      <c r="DS8385" s="8" t="s">
        <v>157</v>
      </c>
      <c r="DT8385" s="3"/>
      <c r="DU8385" s="3"/>
      <c r="DV8385" s="3"/>
      <c r="DW8385" s="3"/>
      <c r="DX8385" s="8" t="s">
        <v>157</v>
      </c>
      <c r="DY8385" s="8" t="s">
        <v>157</v>
      </c>
      <c r="DZ8385" s="3"/>
      <c r="EA8385" s="3"/>
      <c r="EB8385" s="3"/>
      <c r="EC8385" s="3"/>
      <c r="ED8385" s="8" t="s">
        <v>157</v>
      </c>
      <c r="EE8385" s="8" t="s">
        <v>157</v>
      </c>
      <c r="EF8385" s="8" t="s">
        <v>157</v>
      </c>
      <c r="EG8385" s="8" t="s">
        <v>157</v>
      </c>
      <c r="EH8385" s="8" t="s">
        <v>157</v>
      </c>
      <c r="EI8385" s="8" t="s">
        <v>198</v>
      </c>
      <c r="EJ8385" s="3"/>
      <c r="EK8385" s="3"/>
      <c r="EL8385" s="3"/>
      <c r="EM8385" s="8" t="s">
        <v>157</v>
      </c>
      <c r="EN8385" s="8" t="s">
        <v>157</v>
      </c>
      <c r="EO8385" s="8" t="s">
        <v>157</v>
      </c>
      <c r="EP8385" s="8" t="s">
        <v>157</v>
      </c>
      <c r="EQ8385" s="8" t="s">
        <v>157</v>
      </c>
      <c r="ER8385" s="8" t="s">
        <v>157</v>
      </c>
      <c r="ES8385" s="8" t="s">
        <v>157</v>
      </c>
      <c r="ET8385" s="8" t="s">
        <v>157</v>
      </c>
    </row>
    <row r="8386" spans="1:150" x14ac:dyDescent="0.25">
      <c r="A8386" s="5" t="s">
        <v>51788</v>
      </c>
      <c r="B8386" s="5"/>
      <c r="C8386" s="6" t="s">
        <v>51789</v>
      </c>
      <c r="D8386" s="6" t="s">
        <v>51790</v>
      </c>
      <c r="E8386" s="6" t="s">
        <v>51791</v>
      </c>
      <c r="F8386" s="6" t="s">
        <v>51688</v>
      </c>
      <c r="G8386" s="6" t="s">
        <v>35316</v>
      </c>
      <c r="H8386" s="6" t="s">
        <v>35317</v>
      </c>
      <c r="I8386" s="6" t="s">
        <v>35316</v>
      </c>
      <c r="J8386" s="2">
        <v>500</v>
      </c>
      <c r="K8386" s="2">
        <v>1.46</v>
      </c>
      <c r="L8386" s="2">
        <v>1045</v>
      </c>
      <c r="M8386" s="2">
        <v>137</v>
      </c>
      <c r="N8386" s="2">
        <v>92</v>
      </c>
      <c r="O8386" s="2">
        <v>143</v>
      </c>
      <c r="P8386" s="6" t="s">
        <v>155</v>
      </c>
      <c r="Q8386" s="2">
        <v>10</v>
      </c>
      <c r="R8386" s="6" t="s">
        <v>156</v>
      </c>
      <c r="S8386" s="6" t="s">
        <v>51573</v>
      </c>
      <c r="T8386" s="6" t="s">
        <v>18926</v>
      </c>
      <c r="U8386" s="6" t="s">
        <v>18926</v>
      </c>
      <c r="V8386" s="6" t="s">
        <v>157</v>
      </c>
      <c r="W8386" s="6" t="s">
        <v>18926</v>
      </c>
      <c r="X8386" s="6" t="s">
        <v>18925</v>
      </c>
      <c r="Y8386" s="6" t="s">
        <v>18926</v>
      </c>
      <c r="Z8386" s="6" t="s">
        <v>18925</v>
      </c>
      <c r="AA8386" s="6" t="s">
        <v>157</v>
      </c>
      <c r="AB8386" s="6" t="s">
        <v>18945</v>
      </c>
      <c r="AC8386" s="6" t="s">
        <v>157</v>
      </c>
      <c r="AD8386" s="6" t="s">
        <v>15016</v>
      </c>
      <c r="AE8386" s="6" t="s">
        <v>161</v>
      </c>
      <c r="AF8386" s="6" t="s">
        <v>157</v>
      </c>
      <c r="AG8386" s="6" t="s">
        <v>157</v>
      </c>
      <c r="AH8386" s="6" t="s">
        <v>157</v>
      </c>
      <c r="AI8386" s="6" t="s">
        <v>157</v>
      </c>
      <c r="AJ8386" s="6" t="s">
        <v>157</v>
      </c>
      <c r="AK8386" s="6" t="s">
        <v>157</v>
      </c>
      <c r="AL8386" s="6" t="s">
        <v>157</v>
      </c>
      <c r="AM8386" s="6" t="s">
        <v>51632</v>
      </c>
      <c r="AN8386" s="6" t="s">
        <v>51792</v>
      </c>
      <c r="AO8386" s="6" t="s">
        <v>51793</v>
      </c>
      <c r="AP8386" s="6" t="s">
        <v>51593</v>
      </c>
      <c r="AQ8386" s="6" t="s">
        <v>168</v>
      </c>
      <c r="AR8386" s="6" t="s">
        <v>21576</v>
      </c>
      <c r="AS8386" s="6" t="s">
        <v>157</v>
      </c>
      <c r="AT8386" s="6" t="s">
        <v>35317</v>
      </c>
      <c r="AU8386" s="6" t="s">
        <v>157</v>
      </c>
      <c r="AV8386" s="6" t="s">
        <v>51575</v>
      </c>
      <c r="AW8386" s="6" t="s">
        <v>21611</v>
      </c>
      <c r="AX8386" s="6" t="s">
        <v>51594</v>
      </c>
      <c r="AY8386" s="6" t="s">
        <v>157</v>
      </c>
      <c r="AZ8386" s="6" t="s">
        <v>157</v>
      </c>
      <c r="BA8386" s="6" t="s">
        <v>157</v>
      </c>
      <c r="BB8386" s="6" t="s">
        <v>157</v>
      </c>
      <c r="BC8386" s="2"/>
      <c r="BD8386" s="6" t="s">
        <v>157</v>
      </c>
      <c r="BE8386" s="6" t="s">
        <v>157</v>
      </c>
      <c r="BF8386" s="6" t="s">
        <v>157</v>
      </c>
      <c r="BG8386" s="2"/>
      <c r="BH8386" s="6" t="s">
        <v>157</v>
      </c>
      <c r="BI8386" s="6" t="s">
        <v>157</v>
      </c>
      <c r="BJ8386" s="6" t="s">
        <v>157</v>
      </c>
      <c r="BK8386" s="6" t="s">
        <v>157</v>
      </c>
      <c r="BL8386" s="6" t="s">
        <v>157</v>
      </c>
      <c r="BM8386" s="6" t="s">
        <v>157</v>
      </c>
      <c r="BN8386" s="6" t="s">
        <v>157</v>
      </c>
      <c r="BO8386" s="6" t="s">
        <v>157</v>
      </c>
      <c r="BP8386" s="6" t="s">
        <v>51577</v>
      </c>
      <c r="BQ8386" s="6" t="s">
        <v>21581</v>
      </c>
      <c r="BR8386" s="6" t="s">
        <v>157</v>
      </c>
      <c r="BS8386" s="6" t="s">
        <v>157</v>
      </c>
      <c r="BT8386" s="6" t="s">
        <v>157</v>
      </c>
      <c r="BU8386" s="6" t="s">
        <v>157</v>
      </c>
      <c r="BV8386" s="6" t="s">
        <v>157</v>
      </c>
      <c r="BW8386" s="6" t="s">
        <v>157</v>
      </c>
      <c r="BX8386" s="2"/>
      <c r="BY8386" s="2"/>
      <c r="BZ8386" s="2"/>
      <c r="CA8386" s="2"/>
      <c r="CB8386" s="2"/>
      <c r="CC8386" s="6" t="s">
        <v>157</v>
      </c>
      <c r="CD8386" s="6" t="s">
        <v>157</v>
      </c>
      <c r="CE8386" s="6" t="s">
        <v>157</v>
      </c>
      <c r="CF8386" s="2"/>
      <c r="CG8386" s="2"/>
      <c r="CH8386" s="2"/>
      <c r="CI8386" s="6" t="s">
        <v>157</v>
      </c>
      <c r="CJ8386" s="2"/>
      <c r="CK8386" s="2"/>
      <c r="CL8386" s="2"/>
      <c r="CM8386" s="6" t="s">
        <v>157</v>
      </c>
      <c r="CN8386" s="6" t="s">
        <v>157</v>
      </c>
      <c r="CO8386" s="6" t="s">
        <v>157</v>
      </c>
      <c r="CP8386" s="6" t="s">
        <v>157</v>
      </c>
      <c r="CQ8386" s="6" t="s">
        <v>157</v>
      </c>
      <c r="CR8386" s="6" t="s">
        <v>157</v>
      </c>
      <c r="CS8386" s="6" t="s">
        <v>157</v>
      </c>
      <c r="CT8386" s="2"/>
      <c r="CU8386" s="2"/>
      <c r="CV8386" s="6" t="s">
        <v>157</v>
      </c>
      <c r="CW8386" s="6" t="s">
        <v>157</v>
      </c>
      <c r="CX8386" s="2"/>
      <c r="CY8386" s="2"/>
      <c r="CZ8386" s="6" t="s">
        <v>157</v>
      </c>
      <c r="DA8386" s="6" t="s">
        <v>157</v>
      </c>
      <c r="DB8386" s="6" t="s">
        <v>157</v>
      </c>
      <c r="DC8386" s="6" t="s">
        <v>157</v>
      </c>
      <c r="DD8386" s="2"/>
      <c r="DE8386" s="2"/>
      <c r="DF8386" s="2"/>
      <c r="DG8386" s="2"/>
      <c r="DH8386" s="6" t="s">
        <v>157</v>
      </c>
      <c r="DI8386" s="6" t="s">
        <v>157</v>
      </c>
      <c r="DJ8386" s="2"/>
      <c r="DK8386" s="2"/>
      <c r="DL8386" s="6" t="s">
        <v>157</v>
      </c>
      <c r="DM8386" s="6" t="s">
        <v>157</v>
      </c>
      <c r="DN8386" s="6" t="s">
        <v>157</v>
      </c>
      <c r="DO8386" s="6" t="s">
        <v>157</v>
      </c>
      <c r="DP8386" s="6" t="s">
        <v>157</v>
      </c>
      <c r="DQ8386" s="6" t="s">
        <v>157</v>
      </c>
      <c r="DR8386" s="6" t="s">
        <v>157</v>
      </c>
      <c r="DS8386" s="6" t="s">
        <v>157</v>
      </c>
      <c r="DT8386" s="2"/>
      <c r="DU8386" s="2"/>
      <c r="DV8386" s="2"/>
      <c r="DW8386" s="2"/>
      <c r="DX8386" s="6" t="s">
        <v>157</v>
      </c>
      <c r="DY8386" s="6" t="s">
        <v>157</v>
      </c>
      <c r="DZ8386" s="2"/>
      <c r="EA8386" s="2"/>
      <c r="EB8386" s="2"/>
      <c r="EC8386" s="2"/>
      <c r="ED8386" s="6" t="s">
        <v>157</v>
      </c>
      <c r="EE8386" s="6" t="s">
        <v>157</v>
      </c>
      <c r="EF8386" s="6" t="s">
        <v>157</v>
      </c>
      <c r="EG8386" s="6" t="s">
        <v>157</v>
      </c>
      <c r="EH8386" s="6" t="s">
        <v>157</v>
      </c>
      <c r="EI8386" s="6" t="s">
        <v>198</v>
      </c>
      <c r="EJ8386" s="2"/>
      <c r="EK8386" s="2"/>
      <c r="EL8386" s="2"/>
      <c r="EM8386" s="6" t="s">
        <v>157</v>
      </c>
      <c r="EN8386" s="6" t="s">
        <v>157</v>
      </c>
      <c r="EO8386" s="6" t="s">
        <v>157</v>
      </c>
      <c r="EP8386" s="6" t="s">
        <v>157</v>
      </c>
      <c r="EQ8386" s="6" t="s">
        <v>157</v>
      </c>
      <c r="ER8386" s="6" t="s">
        <v>157</v>
      </c>
      <c r="ES8386" s="6" t="s">
        <v>157</v>
      </c>
      <c r="ET8386" s="6" t="s">
        <v>157</v>
      </c>
    </row>
    <row r="8387" spans="1:150" x14ac:dyDescent="0.25">
      <c r="A8387" s="7" t="s">
        <v>51794</v>
      </c>
      <c r="B8387" s="7"/>
      <c r="C8387" s="8" t="s">
        <v>51795</v>
      </c>
      <c r="D8387" s="8" t="s">
        <v>51796</v>
      </c>
      <c r="E8387" s="8" t="s">
        <v>51797</v>
      </c>
      <c r="F8387" s="8" t="s">
        <v>51695</v>
      </c>
      <c r="G8387" s="8" t="s">
        <v>35316</v>
      </c>
      <c r="H8387" s="8" t="s">
        <v>35317</v>
      </c>
      <c r="I8387" s="8" t="s">
        <v>35316</v>
      </c>
      <c r="J8387" s="3">
        <v>500</v>
      </c>
      <c r="K8387" s="3">
        <v>1.46</v>
      </c>
      <c r="L8387" s="3">
        <v>1045</v>
      </c>
      <c r="M8387" s="3">
        <v>137</v>
      </c>
      <c r="N8387" s="3">
        <v>92</v>
      </c>
      <c r="O8387" s="3">
        <v>143</v>
      </c>
      <c r="P8387" s="8" t="s">
        <v>155</v>
      </c>
      <c r="Q8387" s="3">
        <v>10</v>
      </c>
      <c r="R8387" s="8" t="s">
        <v>156</v>
      </c>
      <c r="S8387" s="8" t="s">
        <v>51573</v>
      </c>
      <c r="T8387" s="8" t="s">
        <v>18926</v>
      </c>
      <c r="U8387" s="8" t="s">
        <v>18926</v>
      </c>
      <c r="V8387" s="8" t="s">
        <v>157</v>
      </c>
      <c r="W8387" s="8" t="s">
        <v>18926</v>
      </c>
      <c r="X8387" s="8" t="s">
        <v>18925</v>
      </c>
      <c r="Y8387" s="8" t="s">
        <v>18926</v>
      </c>
      <c r="Z8387" s="8" t="s">
        <v>18925</v>
      </c>
      <c r="AA8387" s="8" t="s">
        <v>157</v>
      </c>
      <c r="AB8387" s="8" t="s">
        <v>18945</v>
      </c>
      <c r="AC8387" s="8" t="s">
        <v>157</v>
      </c>
      <c r="AD8387" s="8" t="s">
        <v>15016</v>
      </c>
      <c r="AE8387" s="8" t="s">
        <v>161</v>
      </c>
      <c r="AF8387" s="8" t="s">
        <v>157</v>
      </c>
      <c r="AG8387" s="8" t="s">
        <v>157</v>
      </c>
      <c r="AH8387" s="8" t="s">
        <v>157</v>
      </c>
      <c r="AI8387" s="8" t="s">
        <v>157</v>
      </c>
      <c r="AJ8387" s="8" t="s">
        <v>157</v>
      </c>
      <c r="AK8387" s="8" t="s">
        <v>157</v>
      </c>
      <c r="AL8387" s="8" t="s">
        <v>157</v>
      </c>
      <c r="AM8387" s="8" t="s">
        <v>51632</v>
      </c>
      <c r="AN8387" s="8" t="s">
        <v>51798</v>
      </c>
      <c r="AO8387" s="8" t="s">
        <v>51799</v>
      </c>
      <c r="AP8387" s="8" t="s">
        <v>51595</v>
      </c>
      <c r="AQ8387" s="8" t="s">
        <v>168</v>
      </c>
      <c r="AR8387" s="8" t="s">
        <v>21576</v>
      </c>
      <c r="AS8387" s="8" t="s">
        <v>157</v>
      </c>
      <c r="AT8387" s="8" t="s">
        <v>35317</v>
      </c>
      <c r="AU8387" s="8" t="s">
        <v>157</v>
      </c>
      <c r="AV8387" s="8" t="s">
        <v>51575</v>
      </c>
      <c r="AW8387" s="8" t="s">
        <v>21614</v>
      </c>
      <c r="AX8387" s="8" t="s">
        <v>51596</v>
      </c>
      <c r="AY8387" s="8" t="s">
        <v>157</v>
      </c>
      <c r="AZ8387" s="8" t="s">
        <v>157</v>
      </c>
      <c r="BA8387" s="8" t="s">
        <v>157</v>
      </c>
      <c r="BB8387" s="8" t="s">
        <v>157</v>
      </c>
      <c r="BC8387" s="3"/>
      <c r="BD8387" s="8" t="s">
        <v>157</v>
      </c>
      <c r="BE8387" s="8" t="s">
        <v>157</v>
      </c>
      <c r="BF8387" s="8" t="s">
        <v>157</v>
      </c>
      <c r="BG8387" s="3"/>
      <c r="BH8387" s="8" t="s">
        <v>157</v>
      </c>
      <c r="BI8387" s="8" t="s">
        <v>157</v>
      </c>
      <c r="BJ8387" s="8" t="s">
        <v>157</v>
      </c>
      <c r="BK8387" s="8" t="s">
        <v>157</v>
      </c>
      <c r="BL8387" s="8" t="s">
        <v>157</v>
      </c>
      <c r="BM8387" s="8" t="s">
        <v>157</v>
      </c>
      <c r="BN8387" s="8" t="s">
        <v>157</v>
      </c>
      <c r="BO8387" s="8" t="s">
        <v>157</v>
      </c>
      <c r="BP8387" s="8" t="s">
        <v>51577</v>
      </c>
      <c r="BQ8387" s="8" t="s">
        <v>21581</v>
      </c>
      <c r="BR8387" s="8" t="s">
        <v>157</v>
      </c>
      <c r="BS8387" s="8" t="s">
        <v>157</v>
      </c>
      <c r="BT8387" s="8" t="s">
        <v>157</v>
      </c>
      <c r="BU8387" s="8" t="s">
        <v>157</v>
      </c>
      <c r="BV8387" s="8" t="s">
        <v>157</v>
      </c>
      <c r="BW8387" s="8" t="s">
        <v>157</v>
      </c>
      <c r="BX8387" s="3"/>
      <c r="BY8387" s="3"/>
      <c r="BZ8387" s="3"/>
      <c r="CA8387" s="3"/>
      <c r="CB8387" s="3"/>
      <c r="CC8387" s="8" t="s">
        <v>157</v>
      </c>
      <c r="CD8387" s="8" t="s">
        <v>157</v>
      </c>
      <c r="CE8387" s="8" t="s">
        <v>157</v>
      </c>
      <c r="CF8387" s="3"/>
      <c r="CG8387" s="3"/>
      <c r="CH8387" s="3"/>
      <c r="CI8387" s="8" t="s">
        <v>157</v>
      </c>
      <c r="CJ8387" s="3"/>
      <c r="CK8387" s="3"/>
      <c r="CL8387" s="3"/>
      <c r="CM8387" s="8" t="s">
        <v>157</v>
      </c>
      <c r="CN8387" s="8" t="s">
        <v>157</v>
      </c>
      <c r="CO8387" s="8" t="s">
        <v>157</v>
      </c>
      <c r="CP8387" s="8" t="s">
        <v>157</v>
      </c>
      <c r="CQ8387" s="8" t="s">
        <v>157</v>
      </c>
      <c r="CR8387" s="8" t="s">
        <v>157</v>
      </c>
      <c r="CS8387" s="8" t="s">
        <v>157</v>
      </c>
      <c r="CT8387" s="3"/>
      <c r="CU8387" s="3"/>
      <c r="CV8387" s="8" t="s">
        <v>157</v>
      </c>
      <c r="CW8387" s="8" t="s">
        <v>157</v>
      </c>
      <c r="CX8387" s="3"/>
      <c r="CY8387" s="3"/>
      <c r="CZ8387" s="8" t="s">
        <v>157</v>
      </c>
      <c r="DA8387" s="8" t="s">
        <v>157</v>
      </c>
      <c r="DB8387" s="8" t="s">
        <v>157</v>
      </c>
      <c r="DC8387" s="8" t="s">
        <v>157</v>
      </c>
      <c r="DD8387" s="3"/>
      <c r="DE8387" s="3"/>
      <c r="DF8387" s="3"/>
      <c r="DG8387" s="3"/>
      <c r="DH8387" s="8" t="s">
        <v>157</v>
      </c>
      <c r="DI8387" s="8" t="s">
        <v>157</v>
      </c>
      <c r="DJ8387" s="3"/>
      <c r="DK8387" s="3"/>
      <c r="DL8387" s="8" t="s">
        <v>157</v>
      </c>
      <c r="DM8387" s="8" t="s">
        <v>157</v>
      </c>
      <c r="DN8387" s="8" t="s">
        <v>157</v>
      </c>
      <c r="DO8387" s="8" t="s">
        <v>157</v>
      </c>
      <c r="DP8387" s="8" t="s">
        <v>157</v>
      </c>
      <c r="DQ8387" s="8" t="s">
        <v>157</v>
      </c>
      <c r="DR8387" s="8" t="s">
        <v>157</v>
      </c>
      <c r="DS8387" s="8" t="s">
        <v>157</v>
      </c>
      <c r="DT8387" s="3"/>
      <c r="DU8387" s="3"/>
      <c r="DV8387" s="3"/>
      <c r="DW8387" s="3"/>
      <c r="DX8387" s="8" t="s">
        <v>157</v>
      </c>
      <c r="DY8387" s="8" t="s">
        <v>157</v>
      </c>
      <c r="DZ8387" s="3"/>
      <c r="EA8387" s="3"/>
      <c r="EB8387" s="3"/>
      <c r="EC8387" s="3"/>
      <c r="ED8387" s="8" t="s">
        <v>157</v>
      </c>
      <c r="EE8387" s="8" t="s">
        <v>157</v>
      </c>
      <c r="EF8387" s="8" t="s">
        <v>157</v>
      </c>
      <c r="EG8387" s="8" t="s">
        <v>157</v>
      </c>
      <c r="EH8387" s="8" t="s">
        <v>157</v>
      </c>
      <c r="EI8387" s="8" t="s">
        <v>198</v>
      </c>
      <c r="EJ8387" s="3"/>
      <c r="EK8387" s="3"/>
      <c r="EL8387" s="3"/>
      <c r="EM8387" s="8" t="s">
        <v>157</v>
      </c>
      <c r="EN8387" s="8" t="s">
        <v>157</v>
      </c>
      <c r="EO8387" s="8" t="s">
        <v>157</v>
      </c>
      <c r="EP8387" s="8" t="s">
        <v>157</v>
      </c>
      <c r="EQ8387" s="8" t="s">
        <v>157</v>
      </c>
      <c r="ER8387" s="8" t="s">
        <v>157</v>
      </c>
      <c r="ES8387" s="8" t="s">
        <v>157</v>
      </c>
      <c r="ET8387" s="8" t="s">
        <v>157</v>
      </c>
    </row>
    <row r="8388" spans="1:150" x14ac:dyDescent="0.25">
      <c r="A8388" s="5" t="s">
        <v>51800</v>
      </c>
      <c r="B8388" s="5"/>
      <c r="C8388" s="6" t="s">
        <v>51801</v>
      </c>
      <c r="D8388" s="6" t="s">
        <v>51802</v>
      </c>
      <c r="E8388" s="6" t="s">
        <v>51803</v>
      </c>
      <c r="F8388" s="6" t="s">
        <v>51702</v>
      </c>
      <c r="G8388" s="6" t="s">
        <v>35316</v>
      </c>
      <c r="H8388" s="6" t="s">
        <v>35317</v>
      </c>
      <c r="I8388" s="6" t="s">
        <v>35316</v>
      </c>
      <c r="J8388" s="2">
        <v>500</v>
      </c>
      <c r="K8388" s="2">
        <v>1.46</v>
      </c>
      <c r="L8388" s="2">
        <v>1045</v>
      </c>
      <c r="M8388" s="2">
        <v>137</v>
      </c>
      <c r="N8388" s="2">
        <v>92</v>
      </c>
      <c r="O8388" s="2">
        <v>143</v>
      </c>
      <c r="P8388" s="6" t="s">
        <v>155</v>
      </c>
      <c r="Q8388" s="2">
        <v>10</v>
      </c>
      <c r="R8388" s="6" t="s">
        <v>156</v>
      </c>
      <c r="S8388" s="6" t="s">
        <v>51573</v>
      </c>
      <c r="T8388" s="6" t="s">
        <v>18926</v>
      </c>
      <c r="U8388" s="6" t="s">
        <v>18926</v>
      </c>
      <c r="V8388" s="6" t="s">
        <v>157</v>
      </c>
      <c r="W8388" s="6" t="s">
        <v>18926</v>
      </c>
      <c r="X8388" s="6" t="s">
        <v>18925</v>
      </c>
      <c r="Y8388" s="6" t="s">
        <v>18926</v>
      </c>
      <c r="Z8388" s="6" t="s">
        <v>18925</v>
      </c>
      <c r="AA8388" s="6" t="s">
        <v>157</v>
      </c>
      <c r="AB8388" s="6" t="s">
        <v>18945</v>
      </c>
      <c r="AC8388" s="6" t="s">
        <v>157</v>
      </c>
      <c r="AD8388" s="6" t="s">
        <v>15016</v>
      </c>
      <c r="AE8388" s="6" t="s">
        <v>161</v>
      </c>
      <c r="AF8388" s="6" t="s">
        <v>157</v>
      </c>
      <c r="AG8388" s="6" t="s">
        <v>157</v>
      </c>
      <c r="AH8388" s="6" t="s">
        <v>157</v>
      </c>
      <c r="AI8388" s="6" t="s">
        <v>157</v>
      </c>
      <c r="AJ8388" s="6" t="s">
        <v>157</v>
      </c>
      <c r="AK8388" s="6" t="s">
        <v>157</v>
      </c>
      <c r="AL8388" s="6" t="s">
        <v>157</v>
      </c>
      <c r="AM8388" s="6" t="s">
        <v>51632</v>
      </c>
      <c r="AN8388" s="6" t="s">
        <v>51804</v>
      </c>
      <c r="AO8388" s="6" t="s">
        <v>51805</v>
      </c>
      <c r="AP8388" s="6" t="s">
        <v>51597</v>
      </c>
      <c r="AQ8388" s="6" t="s">
        <v>168</v>
      </c>
      <c r="AR8388" s="6" t="s">
        <v>21576</v>
      </c>
      <c r="AS8388" s="6" t="s">
        <v>157</v>
      </c>
      <c r="AT8388" s="6" t="s">
        <v>35317</v>
      </c>
      <c r="AU8388" s="6" t="s">
        <v>157</v>
      </c>
      <c r="AV8388" s="6" t="s">
        <v>51575</v>
      </c>
      <c r="AW8388" s="6" t="s">
        <v>51598</v>
      </c>
      <c r="AX8388" s="6" t="s">
        <v>51599</v>
      </c>
      <c r="AY8388" s="6" t="s">
        <v>157</v>
      </c>
      <c r="AZ8388" s="6" t="s">
        <v>157</v>
      </c>
      <c r="BA8388" s="6" t="s">
        <v>157</v>
      </c>
      <c r="BB8388" s="6" t="s">
        <v>157</v>
      </c>
      <c r="BC8388" s="2"/>
      <c r="BD8388" s="6" t="s">
        <v>157</v>
      </c>
      <c r="BE8388" s="6" t="s">
        <v>157</v>
      </c>
      <c r="BF8388" s="6" t="s">
        <v>157</v>
      </c>
      <c r="BG8388" s="2"/>
      <c r="BH8388" s="6" t="s">
        <v>157</v>
      </c>
      <c r="BI8388" s="6" t="s">
        <v>157</v>
      </c>
      <c r="BJ8388" s="6" t="s">
        <v>157</v>
      </c>
      <c r="BK8388" s="6" t="s">
        <v>157</v>
      </c>
      <c r="BL8388" s="6" t="s">
        <v>157</v>
      </c>
      <c r="BM8388" s="6" t="s">
        <v>157</v>
      </c>
      <c r="BN8388" s="6" t="s">
        <v>157</v>
      </c>
      <c r="BO8388" s="6" t="s">
        <v>157</v>
      </c>
      <c r="BP8388" s="6" t="s">
        <v>51577</v>
      </c>
      <c r="BQ8388" s="6" t="s">
        <v>21581</v>
      </c>
      <c r="BR8388" s="6" t="s">
        <v>157</v>
      </c>
      <c r="BS8388" s="6" t="s">
        <v>157</v>
      </c>
      <c r="BT8388" s="6" t="s">
        <v>157</v>
      </c>
      <c r="BU8388" s="6" t="s">
        <v>157</v>
      </c>
      <c r="BV8388" s="6" t="s">
        <v>157</v>
      </c>
      <c r="BW8388" s="6" t="s">
        <v>157</v>
      </c>
      <c r="BX8388" s="2"/>
      <c r="BY8388" s="2"/>
      <c r="BZ8388" s="2"/>
      <c r="CA8388" s="2"/>
      <c r="CB8388" s="2"/>
      <c r="CC8388" s="6" t="s">
        <v>157</v>
      </c>
      <c r="CD8388" s="6" t="s">
        <v>157</v>
      </c>
      <c r="CE8388" s="6" t="s">
        <v>157</v>
      </c>
      <c r="CF8388" s="2"/>
      <c r="CG8388" s="2"/>
      <c r="CH8388" s="2"/>
      <c r="CI8388" s="6" t="s">
        <v>157</v>
      </c>
      <c r="CJ8388" s="2"/>
      <c r="CK8388" s="2"/>
      <c r="CL8388" s="2"/>
      <c r="CM8388" s="6" t="s">
        <v>157</v>
      </c>
      <c r="CN8388" s="6" t="s">
        <v>157</v>
      </c>
      <c r="CO8388" s="6" t="s">
        <v>157</v>
      </c>
      <c r="CP8388" s="6" t="s">
        <v>157</v>
      </c>
      <c r="CQ8388" s="6" t="s">
        <v>157</v>
      </c>
      <c r="CR8388" s="6" t="s">
        <v>157</v>
      </c>
      <c r="CS8388" s="6" t="s">
        <v>157</v>
      </c>
      <c r="CT8388" s="2"/>
      <c r="CU8388" s="2"/>
      <c r="CV8388" s="6" t="s">
        <v>157</v>
      </c>
      <c r="CW8388" s="6" t="s">
        <v>157</v>
      </c>
      <c r="CX8388" s="2"/>
      <c r="CY8388" s="2"/>
      <c r="CZ8388" s="6" t="s">
        <v>157</v>
      </c>
      <c r="DA8388" s="6" t="s">
        <v>157</v>
      </c>
      <c r="DB8388" s="6" t="s">
        <v>157</v>
      </c>
      <c r="DC8388" s="6" t="s">
        <v>157</v>
      </c>
      <c r="DD8388" s="2"/>
      <c r="DE8388" s="2"/>
      <c r="DF8388" s="2"/>
      <c r="DG8388" s="2"/>
      <c r="DH8388" s="6" t="s">
        <v>157</v>
      </c>
      <c r="DI8388" s="6" t="s">
        <v>157</v>
      </c>
      <c r="DJ8388" s="2"/>
      <c r="DK8388" s="2"/>
      <c r="DL8388" s="6" t="s">
        <v>157</v>
      </c>
      <c r="DM8388" s="6" t="s">
        <v>157</v>
      </c>
      <c r="DN8388" s="6" t="s">
        <v>157</v>
      </c>
      <c r="DO8388" s="6" t="s">
        <v>157</v>
      </c>
      <c r="DP8388" s="6" t="s">
        <v>157</v>
      </c>
      <c r="DQ8388" s="6" t="s">
        <v>157</v>
      </c>
      <c r="DR8388" s="6" t="s">
        <v>157</v>
      </c>
      <c r="DS8388" s="6" t="s">
        <v>157</v>
      </c>
      <c r="DT8388" s="2"/>
      <c r="DU8388" s="2"/>
      <c r="DV8388" s="2"/>
      <c r="DW8388" s="2"/>
      <c r="DX8388" s="6" t="s">
        <v>157</v>
      </c>
      <c r="DY8388" s="6" t="s">
        <v>157</v>
      </c>
      <c r="DZ8388" s="2"/>
      <c r="EA8388" s="2"/>
      <c r="EB8388" s="2"/>
      <c r="EC8388" s="2"/>
      <c r="ED8388" s="6" t="s">
        <v>157</v>
      </c>
      <c r="EE8388" s="6" t="s">
        <v>157</v>
      </c>
      <c r="EF8388" s="6" t="s">
        <v>157</v>
      </c>
      <c r="EG8388" s="6" t="s">
        <v>157</v>
      </c>
      <c r="EH8388" s="6" t="s">
        <v>157</v>
      </c>
      <c r="EI8388" s="6" t="s">
        <v>198</v>
      </c>
      <c r="EJ8388" s="2"/>
      <c r="EK8388" s="2"/>
      <c r="EL8388" s="2"/>
      <c r="EM8388" s="6" t="s">
        <v>157</v>
      </c>
      <c r="EN8388" s="6" t="s">
        <v>157</v>
      </c>
      <c r="EO8388" s="6" t="s">
        <v>157</v>
      </c>
      <c r="EP8388" s="6" t="s">
        <v>157</v>
      </c>
      <c r="EQ8388" s="6" t="s">
        <v>157</v>
      </c>
      <c r="ER8388" s="6" t="s">
        <v>157</v>
      </c>
      <c r="ES8388" s="6" t="s">
        <v>157</v>
      </c>
      <c r="ET8388" s="6" t="s">
        <v>157</v>
      </c>
    </row>
    <row r="8389" spans="1:150" x14ac:dyDescent="0.25">
      <c r="A8389" s="7" t="s">
        <v>51806</v>
      </c>
      <c r="B8389" s="7"/>
      <c r="C8389" s="8" t="s">
        <v>51807</v>
      </c>
      <c r="D8389" s="8" t="s">
        <v>51808</v>
      </c>
      <c r="E8389" s="8" t="s">
        <v>51809</v>
      </c>
      <c r="F8389" s="8" t="s">
        <v>51709</v>
      </c>
      <c r="G8389" s="8" t="s">
        <v>35316</v>
      </c>
      <c r="H8389" s="8" t="s">
        <v>35317</v>
      </c>
      <c r="I8389" s="8" t="s">
        <v>35316</v>
      </c>
      <c r="J8389" s="3">
        <v>500</v>
      </c>
      <c r="K8389" s="3">
        <v>1.46</v>
      </c>
      <c r="L8389" s="3">
        <v>1045</v>
      </c>
      <c r="M8389" s="3">
        <v>137</v>
      </c>
      <c r="N8389" s="3">
        <v>92</v>
      </c>
      <c r="O8389" s="3">
        <v>143</v>
      </c>
      <c r="P8389" s="8" t="s">
        <v>155</v>
      </c>
      <c r="Q8389" s="3">
        <v>10</v>
      </c>
      <c r="R8389" s="8" t="s">
        <v>156</v>
      </c>
      <c r="S8389" s="8" t="s">
        <v>51573</v>
      </c>
      <c r="T8389" s="8" t="s">
        <v>18926</v>
      </c>
      <c r="U8389" s="8" t="s">
        <v>18926</v>
      </c>
      <c r="V8389" s="8" t="s">
        <v>157</v>
      </c>
      <c r="W8389" s="8" t="s">
        <v>18926</v>
      </c>
      <c r="X8389" s="8" t="s">
        <v>18925</v>
      </c>
      <c r="Y8389" s="8" t="s">
        <v>18926</v>
      </c>
      <c r="Z8389" s="8" t="s">
        <v>18925</v>
      </c>
      <c r="AA8389" s="8" t="s">
        <v>157</v>
      </c>
      <c r="AB8389" s="8" t="s">
        <v>18945</v>
      </c>
      <c r="AC8389" s="8" t="s">
        <v>157</v>
      </c>
      <c r="AD8389" s="8" t="s">
        <v>15016</v>
      </c>
      <c r="AE8389" s="8" t="s">
        <v>161</v>
      </c>
      <c r="AF8389" s="8" t="s">
        <v>157</v>
      </c>
      <c r="AG8389" s="8" t="s">
        <v>157</v>
      </c>
      <c r="AH8389" s="8" t="s">
        <v>157</v>
      </c>
      <c r="AI8389" s="8" t="s">
        <v>157</v>
      </c>
      <c r="AJ8389" s="8" t="s">
        <v>157</v>
      </c>
      <c r="AK8389" s="8" t="s">
        <v>157</v>
      </c>
      <c r="AL8389" s="8" t="s">
        <v>157</v>
      </c>
      <c r="AM8389" s="8" t="s">
        <v>51632</v>
      </c>
      <c r="AN8389" s="8" t="s">
        <v>51810</v>
      </c>
      <c r="AO8389" s="8" t="s">
        <v>51811</v>
      </c>
      <c r="AP8389" s="8" t="s">
        <v>51600</v>
      </c>
      <c r="AQ8389" s="8" t="s">
        <v>168</v>
      </c>
      <c r="AR8389" s="8" t="s">
        <v>21576</v>
      </c>
      <c r="AS8389" s="8" t="s">
        <v>157</v>
      </c>
      <c r="AT8389" s="8" t="s">
        <v>35317</v>
      </c>
      <c r="AU8389" s="8" t="s">
        <v>157</v>
      </c>
      <c r="AV8389" s="8" t="s">
        <v>51575</v>
      </c>
      <c r="AW8389" s="8" t="s">
        <v>21617</v>
      </c>
      <c r="AX8389" s="8" t="s">
        <v>51601</v>
      </c>
      <c r="AY8389" s="8" t="s">
        <v>157</v>
      </c>
      <c r="AZ8389" s="8" t="s">
        <v>157</v>
      </c>
      <c r="BA8389" s="8" t="s">
        <v>157</v>
      </c>
      <c r="BB8389" s="8" t="s">
        <v>157</v>
      </c>
      <c r="BC8389" s="3"/>
      <c r="BD8389" s="8" t="s">
        <v>157</v>
      </c>
      <c r="BE8389" s="8" t="s">
        <v>157</v>
      </c>
      <c r="BF8389" s="8" t="s">
        <v>157</v>
      </c>
      <c r="BG8389" s="3"/>
      <c r="BH8389" s="8" t="s">
        <v>157</v>
      </c>
      <c r="BI8389" s="8" t="s">
        <v>157</v>
      </c>
      <c r="BJ8389" s="8" t="s">
        <v>157</v>
      </c>
      <c r="BK8389" s="8" t="s">
        <v>157</v>
      </c>
      <c r="BL8389" s="8" t="s">
        <v>157</v>
      </c>
      <c r="BM8389" s="8" t="s">
        <v>157</v>
      </c>
      <c r="BN8389" s="8" t="s">
        <v>157</v>
      </c>
      <c r="BO8389" s="8" t="s">
        <v>157</v>
      </c>
      <c r="BP8389" s="8" t="s">
        <v>51577</v>
      </c>
      <c r="BQ8389" s="8" t="s">
        <v>21581</v>
      </c>
      <c r="BR8389" s="8" t="s">
        <v>157</v>
      </c>
      <c r="BS8389" s="8" t="s">
        <v>157</v>
      </c>
      <c r="BT8389" s="8" t="s">
        <v>157</v>
      </c>
      <c r="BU8389" s="8" t="s">
        <v>157</v>
      </c>
      <c r="BV8389" s="8" t="s">
        <v>157</v>
      </c>
      <c r="BW8389" s="8" t="s">
        <v>157</v>
      </c>
      <c r="BX8389" s="3"/>
      <c r="BY8389" s="3"/>
      <c r="BZ8389" s="3"/>
      <c r="CA8389" s="3"/>
      <c r="CB8389" s="3"/>
      <c r="CC8389" s="8" t="s">
        <v>157</v>
      </c>
      <c r="CD8389" s="8" t="s">
        <v>157</v>
      </c>
      <c r="CE8389" s="8" t="s">
        <v>157</v>
      </c>
      <c r="CF8389" s="3"/>
      <c r="CG8389" s="3"/>
      <c r="CH8389" s="3"/>
      <c r="CI8389" s="8" t="s">
        <v>157</v>
      </c>
      <c r="CJ8389" s="3"/>
      <c r="CK8389" s="3"/>
      <c r="CL8389" s="3"/>
      <c r="CM8389" s="8" t="s">
        <v>157</v>
      </c>
      <c r="CN8389" s="8" t="s">
        <v>157</v>
      </c>
      <c r="CO8389" s="8" t="s">
        <v>157</v>
      </c>
      <c r="CP8389" s="8" t="s">
        <v>157</v>
      </c>
      <c r="CQ8389" s="8" t="s">
        <v>157</v>
      </c>
      <c r="CR8389" s="8" t="s">
        <v>157</v>
      </c>
      <c r="CS8389" s="8" t="s">
        <v>157</v>
      </c>
      <c r="CT8389" s="3"/>
      <c r="CU8389" s="3"/>
      <c r="CV8389" s="8" t="s">
        <v>157</v>
      </c>
      <c r="CW8389" s="8" t="s">
        <v>157</v>
      </c>
      <c r="CX8389" s="3"/>
      <c r="CY8389" s="3"/>
      <c r="CZ8389" s="8" t="s">
        <v>157</v>
      </c>
      <c r="DA8389" s="8" t="s">
        <v>157</v>
      </c>
      <c r="DB8389" s="8" t="s">
        <v>157</v>
      </c>
      <c r="DC8389" s="8" t="s">
        <v>157</v>
      </c>
      <c r="DD8389" s="3"/>
      <c r="DE8389" s="3"/>
      <c r="DF8389" s="3"/>
      <c r="DG8389" s="3"/>
      <c r="DH8389" s="8" t="s">
        <v>157</v>
      </c>
      <c r="DI8389" s="8" t="s">
        <v>157</v>
      </c>
      <c r="DJ8389" s="3"/>
      <c r="DK8389" s="3"/>
      <c r="DL8389" s="8" t="s">
        <v>157</v>
      </c>
      <c r="DM8389" s="8" t="s">
        <v>157</v>
      </c>
      <c r="DN8389" s="8" t="s">
        <v>157</v>
      </c>
      <c r="DO8389" s="8" t="s">
        <v>157</v>
      </c>
      <c r="DP8389" s="8" t="s">
        <v>157</v>
      </c>
      <c r="DQ8389" s="8" t="s">
        <v>157</v>
      </c>
      <c r="DR8389" s="8" t="s">
        <v>157</v>
      </c>
      <c r="DS8389" s="8" t="s">
        <v>157</v>
      </c>
      <c r="DT8389" s="3"/>
      <c r="DU8389" s="3"/>
      <c r="DV8389" s="3"/>
      <c r="DW8389" s="3"/>
      <c r="DX8389" s="8" t="s">
        <v>157</v>
      </c>
      <c r="DY8389" s="8" t="s">
        <v>157</v>
      </c>
      <c r="DZ8389" s="3"/>
      <c r="EA8389" s="3"/>
      <c r="EB8389" s="3"/>
      <c r="EC8389" s="3"/>
      <c r="ED8389" s="8" t="s">
        <v>157</v>
      </c>
      <c r="EE8389" s="8" t="s">
        <v>157</v>
      </c>
      <c r="EF8389" s="8" t="s">
        <v>157</v>
      </c>
      <c r="EG8389" s="8" t="s">
        <v>157</v>
      </c>
      <c r="EH8389" s="8" t="s">
        <v>157</v>
      </c>
      <c r="EI8389" s="8" t="s">
        <v>198</v>
      </c>
      <c r="EJ8389" s="3"/>
      <c r="EK8389" s="3"/>
      <c r="EL8389" s="3"/>
      <c r="EM8389" s="8" t="s">
        <v>157</v>
      </c>
      <c r="EN8389" s="8" t="s">
        <v>157</v>
      </c>
      <c r="EO8389" s="8" t="s">
        <v>157</v>
      </c>
      <c r="EP8389" s="8" t="s">
        <v>157</v>
      </c>
      <c r="EQ8389" s="8" t="s">
        <v>157</v>
      </c>
      <c r="ER8389" s="8" t="s">
        <v>157</v>
      </c>
      <c r="ES8389" s="8" t="s">
        <v>157</v>
      </c>
      <c r="ET8389" s="8" t="s">
        <v>157</v>
      </c>
    </row>
    <row r="8390" spans="1:150" x14ac:dyDescent="0.25">
      <c r="A8390" s="5" t="s">
        <v>51812</v>
      </c>
      <c r="B8390" s="5"/>
      <c r="C8390" s="6" t="s">
        <v>51813</v>
      </c>
      <c r="D8390" s="6" t="s">
        <v>51814</v>
      </c>
      <c r="E8390" s="6" t="s">
        <v>51815</v>
      </c>
      <c r="F8390" s="6" t="s">
        <v>51716</v>
      </c>
      <c r="G8390" s="6" t="s">
        <v>35316</v>
      </c>
      <c r="H8390" s="6" t="s">
        <v>35317</v>
      </c>
      <c r="I8390" s="6" t="s">
        <v>35316</v>
      </c>
      <c r="J8390" s="2">
        <v>500</v>
      </c>
      <c r="K8390" s="2">
        <v>1.46</v>
      </c>
      <c r="L8390" s="2">
        <v>1045</v>
      </c>
      <c r="M8390" s="2">
        <v>137</v>
      </c>
      <c r="N8390" s="2">
        <v>92</v>
      </c>
      <c r="O8390" s="2">
        <v>143</v>
      </c>
      <c r="P8390" s="6" t="s">
        <v>155</v>
      </c>
      <c r="Q8390" s="2">
        <v>10</v>
      </c>
      <c r="R8390" s="6" t="s">
        <v>156</v>
      </c>
      <c r="S8390" s="6" t="s">
        <v>51573</v>
      </c>
      <c r="T8390" s="6" t="s">
        <v>18926</v>
      </c>
      <c r="U8390" s="6" t="s">
        <v>18926</v>
      </c>
      <c r="V8390" s="6" t="s">
        <v>157</v>
      </c>
      <c r="W8390" s="6" t="s">
        <v>18926</v>
      </c>
      <c r="X8390" s="6" t="s">
        <v>18925</v>
      </c>
      <c r="Y8390" s="6" t="s">
        <v>18926</v>
      </c>
      <c r="Z8390" s="6" t="s">
        <v>18925</v>
      </c>
      <c r="AA8390" s="6" t="s">
        <v>157</v>
      </c>
      <c r="AB8390" s="6" t="s">
        <v>18945</v>
      </c>
      <c r="AC8390" s="6" t="s">
        <v>157</v>
      </c>
      <c r="AD8390" s="6" t="s">
        <v>15016</v>
      </c>
      <c r="AE8390" s="6" t="s">
        <v>161</v>
      </c>
      <c r="AF8390" s="6" t="s">
        <v>157</v>
      </c>
      <c r="AG8390" s="6" t="s">
        <v>157</v>
      </c>
      <c r="AH8390" s="6" t="s">
        <v>157</v>
      </c>
      <c r="AI8390" s="6" t="s">
        <v>157</v>
      </c>
      <c r="AJ8390" s="6" t="s">
        <v>157</v>
      </c>
      <c r="AK8390" s="6" t="s">
        <v>157</v>
      </c>
      <c r="AL8390" s="6" t="s">
        <v>157</v>
      </c>
      <c r="AM8390" s="6" t="s">
        <v>51632</v>
      </c>
      <c r="AN8390" s="6" t="s">
        <v>51816</v>
      </c>
      <c r="AO8390" s="6" t="s">
        <v>51817</v>
      </c>
      <c r="AP8390" s="6" t="s">
        <v>51602</v>
      </c>
      <c r="AQ8390" s="6" t="s">
        <v>168</v>
      </c>
      <c r="AR8390" s="6" t="s">
        <v>21576</v>
      </c>
      <c r="AS8390" s="6" t="s">
        <v>157</v>
      </c>
      <c r="AT8390" s="6" t="s">
        <v>35317</v>
      </c>
      <c r="AU8390" s="6" t="s">
        <v>157</v>
      </c>
      <c r="AV8390" s="6" t="s">
        <v>51575</v>
      </c>
      <c r="AW8390" s="6" t="s">
        <v>21482</v>
      </c>
      <c r="AX8390" s="6" t="s">
        <v>51603</v>
      </c>
      <c r="AY8390" s="6" t="s">
        <v>157</v>
      </c>
      <c r="AZ8390" s="6" t="s">
        <v>157</v>
      </c>
      <c r="BA8390" s="6" t="s">
        <v>157</v>
      </c>
      <c r="BB8390" s="6" t="s">
        <v>157</v>
      </c>
      <c r="BC8390" s="2"/>
      <c r="BD8390" s="6" t="s">
        <v>157</v>
      </c>
      <c r="BE8390" s="6" t="s">
        <v>157</v>
      </c>
      <c r="BF8390" s="6" t="s">
        <v>157</v>
      </c>
      <c r="BG8390" s="2"/>
      <c r="BH8390" s="6" t="s">
        <v>157</v>
      </c>
      <c r="BI8390" s="6" t="s">
        <v>157</v>
      </c>
      <c r="BJ8390" s="6" t="s">
        <v>157</v>
      </c>
      <c r="BK8390" s="6" t="s">
        <v>157</v>
      </c>
      <c r="BL8390" s="6" t="s">
        <v>157</v>
      </c>
      <c r="BM8390" s="6" t="s">
        <v>157</v>
      </c>
      <c r="BN8390" s="6" t="s">
        <v>157</v>
      </c>
      <c r="BO8390" s="6" t="s">
        <v>157</v>
      </c>
      <c r="BP8390" s="6" t="s">
        <v>51577</v>
      </c>
      <c r="BQ8390" s="6" t="s">
        <v>21581</v>
      </c>
      <c r="BR8390" s="6" t="s">
        <v>157</v>
      </c>
      <c r="BS8390" s="6" t="s">
        <v>157</v>
      </c>
      <c r="BT8390" s="6" t="s">
        <v>157</v>
      </c>
      <c r="BU8390" s="6" t="s">
        <v>157</v>
      </c>
      <c r="BV8390" s="6" t="s">
        <v>157</v>
      </c>
      <c r="BW8390" s="6" t="s">
        <v>157</v>
      </c>
      <c r="BX8390" s="2"/>
      <c r="BY8390" s="2"/>
      <c r="BZ8390" s="2"/>
      <c r="CA8390" s="2"/>
      <c r="CB8390" s="2"/>
      <c r="CC8390" s="6" t="s">
        <v>157</v>
      </c>
      <c r="CD8390" s="6" t="s">
        <v>157</v>
      </c>
      <c r="CE8390" s="6" t="s">
        <v>157</v>
      </c>
      <c r="CF8390" s="2"/>
      <c r="CG8390" s="2"/>
      <c r="CH8390" s="2"/>
      <c r="CI8390" s="6" t="s">
        <v>157</v>
      </c>
      <c r="CJ8390" s="2"/>
      <c r="CK8390" s="2"/>
      <c r="CL8390" s="2"/>
      <c r="CM8390" s="6" t="s">
        <v>157</v>
      </c>
      <c r="CN8390" s="6" t="s">
        <v>157</v>
      </c>
      <c r="CO8390" s="6" t="s">
        <v>157</v>
      </c>
      <c r="CP8390" s="6" t="s">
        <v>157</v>
      </c>
      <c r="CQ8390" s="6" t="s">
        <v>157</v>
      </c>
      <c r="CR8390" s="6" t="s">
        <v>157</v>
      </c>
      <c r="CS8390" s="6" t="s">
        <v>157</v>
      </c>
      <c r="CT8390" s="2"/>
      <c r="CU8390" s="2"/>
      <c r="CV8390" s="6" t="s">
        <v>157</v>
      </c>
      <c r="CW8390" s="6" t="s">
        <v>157</v>
      </c>
      <c r="CX8390" s="2"/>
      <c r="CY8390" s="2"/>
      <c r="CZ8390" s="6" t="s">
        <v>157</v>
      </c>
      <c r="DA8390" s="6" t="s">
        <v>157</v>
      </c>
      <c r="DB8390" s="6" t="s">
        <v>157</v>
      </c>
      <c r="DC8390" s="6" t="s">
        <v>157</v>
      </c>
      <c r="DD8390" s="2"/>
      <c r="DE8390" s="2"/>
      <c r="DF8390" s="2"/>
      <c r="DG8390" s="2"/>
      <c r="DH8390" s="6" t="s">
        <v>157</v>
      </c>
      <c r="DI8390" s="6" t="s">
        <v>157</v>
      </c>
      <c r="DJ8390" s="2"/>
      <c r="DK8390" s="2"/>
      <c r="DL8390" s="6" t="s">
        <v>157</v>
      </c>
      <c r="DM8390" s="6" t="s">
        <v>157</v>
      </c>
      <c r="DN8390" s="6" t="s">
        <v>157</v>
      </c>
      <c r="DO8390" s="6" t="s">
        <v>157</v>
      </c>
      <c r="DP8390" s="6" t="s">
        <v>157</v>
      </c>
      <c r="DQ8390" s="6" t="s">
        <v>157</v>
      </c>
      <c r="DR8390" s="6" t="s">
        <v>157</v>
      </c>
      <c r="DS8390" s="6" t="s">
        <v>157</v>
      </c>
      <c r="DT8390" s="2"/>
      <c r="DU8390" s="2"/>
      <c r="DV8390" s="2"/>
      <c r="DW8390" s="2"/>
      <c r="DX8390" s="6" t="s">
        <v>157</v>
      </c>
      <c r="DY8390" s="6" t="s">
        <v>157</v>
      </c>
      <c r="DZ8390" s="2"/>
      <c r="EA8390" s="2"/>
      <c r="EB8390" s="2"/>
      <c r="EC8390" s="2"/>
      <c r="ED8390" s="6" t="s">
        <v>157</v>
      </c>
      <c r="EE8390" s="6" t="s">
        <v>157</v>
      </c>
      <c r="EF8390" s="6" t="s">
        <v>157</v>
      </c>
      <c r="EG8390" s="6" t="s">
        <v>157</v>
      </c>
      <c r="EH8390" s="6" t="s">
        <v>157</v>
      </c>
      <c r="EI8390" s="6" t="s">
        <v>198</v>
      </c>
      <c r="EJ8390" s="2"/>
      <c r="EK8390" s="2"/>
      <c r="EL8390" s="2"/>
      <c r="EM8390" s="6" t="s">
        <v>157</v>
      </c>
      <c r="EN8390" s="6" t="s">
        <v>157</v>
      </c>
      <c r="EO8390" s="6" t="s">
        <v>157</v>
      </c>
      <c r="EP8390" s="6" t="s">
        <v>157</v>
      </c>
      <c r="EQ8390" s="6" t="s">
        <v>157</v>
      </c>
      <c r="ER8390" s="6" t="s">
        <v>157</v>
      </c>
      <c r="ES8390" s="6" t="s">
        <v>157</v>
      </c>
      <c r="ET8390" s="6" t="s">
        <v>157</v>
      </c>
    </row>
    <row r="8391" spans="1:150" x14ac:dyDescent="0.25">
      <c r="A8391" s="7" t="s">
        <v>51818</v>
      </c>
      <c r="B8391" s="7"/>
      <c r="C8391" s="8" t="s">
        <v>51819</v>
      </c>
      <c r="D8391" s="8" t="s">
        <v>51820</v>
      </c>
      <c r="E8391" s="8" t="s">
        <v>51821</v>
      </c>
      <c r="F8391" s="8" t="s">
        <v>51723</v>
      </c>
      <c r="G8391" s="8" t="s">
        <v>35316</v>
      </c>
      <c r="H8391" s="8" t="s">
        <v>35317</v>
      </c>
      <c r="I8391" s="8" t="s">
        <v>35316</v>
      </c>
      <c r="J8391" s="3">
        <v>500</v>
      </c>
      <c r="K8391" s="3">
        <v>1.4750000000000001</v>
      </c>
      <c r="L8391" s="3">
        <v>1045</v>
      </c>
      <c r="M8391" s="3">
        <v>137</v>
      </c>
      <c r="N8391" s="3">
        <v>92</v>
      </c>
      <c r="O8391" s="3">
        <v>143</v>
      </c>
      <c r="P8391" s="8" t="s">
        <v>155</v>
      </c>
      <c r="Q8391" s="3">
        <v>10</v>
      </c>
      <c r="R8391" s="8" t="s">
        <v>156</v>
      </c>
      <c r="S8391" s="8" t="s">
        <v>51573</v>
      </c>
      <c r="T8391" s="8" t="s">
        <v>18926</v>
      </c>
      <c r="U8391" s="8" t="s">
        <v>18926</v>
      </c>
      <c r="V8391" s="8" t="s">
        <v>157</v>
      </c>
      <c r="W8391" s="8" t="s">
        <v>18926</v>
      </c>
      <c r="X8391" s="8" t="s">
        <v>18925</v>
      </c>
      <c r="Y8391" s="8" t="s">
        <v>18926</v>
      </c>
      <c r="Z8391" s="8" t="s">
        <v>18925</v>
      </c>
      <c r="AA8391" s="8" t="s">
        <v>157</v>
      </c>
      <c r="AB8391" s="8" t="s">
        <v>18945</v>
      </c>
      <c r="AC8391" s="8" t="s">
        <v>157</v>
      </c>
      <c r="AD8391" s="8" t="s">
        <v>15016</v>
      </c>
      <c r="AE8391" s="8" t="s">
        <v>161</v>
      </c>
      <c r="AF8391" s="8" t="s">
        <v>157</v>
      </c>
      <c r="AG8391" s="8" t="s">
        <v>157</v>
      </c>
      <c r="AH8391" s="8" t="s">
        <v>157</v>
      </c>
      <c r="AI8391" s="8" t="s">
        <v>157</v>
      </c>
      <c r="AJ8391" s="8" t="s">
        <v>157</v>
      </c>
      <c r="AK8391" s="8" t="s">
        <v>157</v>
      </c>
      <c r="AL8391" s="8" t="s">
        <v>157</v>
      </c>
      <c r="AM8391" s="8" t="s">
        <v>51632</v>
      </c>
      <c r="AN8391" s="8" t="s">
        <v>51822</v>
      </c>
      <c r="AO8391" s="8" t="s">
        <v>51823</v>
      </c>
      <c r="AP8391" s="8" t="s">
        <v>51604</v>
      </c>
      <c r="AQ8391" s="8" t="s">
        <v>168</v>
      </c>
      <c r="AR8391" s="8" t="s">
        <v>21576</v>
      </c>
      <c r="AS8391" s="8" t="s">
        <v>157</v>
      </c>
      <c r="AT8391" s="8" t="s">
        <v>35317</v>
      </c>
      <c r="AU8391" s="8" t="s">
        <v>157</v>
      </c>
      <c r="AV8391" s="8" t="s">
        <v>51575</v>
      </c>
      <c r="AW8391" s="8" t="s">
        <v>51605</v>
      </c>
      <c r="AX8391" s="8" t="s">
        <v>51606</v>
      </c>
      <c r="AY8391" s="8" t="s">
        <v>157</v>
      </c>
      <c r="AZ8391" s="8" t="s">
        <v>157</v>
      </c>
      <c r="BA8391" s="8" t="s">
        <v>157</v>
      </c>
      <c r="BB8391" s="8" t="s">
        <v>157</v>
      </c>
      <c r="BC8391" s="3"/>
      <c r="BD8391" s="8" t="s">
        <v>157</v>
      </c>
      <c r="BE8391" s="8" t="s">
        <v>157</v>
      </c>
      <c r="BF8391" s="8" t="s">
        <v>157</v>
      </c>
      <c r="BG8391" s="3"/>
      <c r="BH8391" s="8" t="s">
        <v>157</v>
      </c>
      <c r="BI8391" s="8" t="s">
        <v>157</v>
      </c>
      <c r="BJ8391" s="8" t="s">
        <v>157</v>
      </c>
      <c r="BK8391" s="8" t="s">
        <v>157</v>
      </c>
      <c r="BL8391" s="8" t="s">
        <v>157</v>
      </c>
      <c r="BM8391" s="8" t="s">
        <v>157</v>
      </c>
      <c r="BN8391" s="8" t="s">
        <v>157</v>
      </c>
      <c r="BO8391" s="8" t="s">
        <v>157</v>
      </c>
      <c r="BP8391" s="8" t="s">
        <v>51577</v>
      </c>
      <c r="BQ8391" s="8" t="s">
        <v>21581</v>
      </c>
      <c r="BR8391" s="8" t="s">
        <v>157</v>
      </c>
      <c r="BS8391" s="8" t="s">
        <v>157</v>
      </c>
      <c r="BT8391" s="8" t="s">
        <v>157</v>
      </c>
      <c r="BU8391" s="8" t="s">
        <v>157</v>
      </c>
      <c r="BV8391" s="8" t="s">
        <v>157</v>
      </c>
      <c r="BW8391" s="8" t="s">
        <v>157</v>
      </c>
      <c r="BX8391" s="3"/>
      <c r="BY8391" s="3"/>
      <c r="BZ8391" s="3"/>
      <c r="CA8391" s="3"/>
      <c r="CB8391" s="3"/>
      <c r="CC8391" s="8" t="s">
        <v>157</v>
      </c>
      <c r="CD8391" s="8" t="s">
        <v>157</v>
      </c>
      <c r="CE8391" s="8" t="s">
        <v>157</v>
      </c>
      <c r="CF8391" s="3"/>
      <c r="CG8391" s="3"/>
      <c r="CH8391" s="3"/>
      <c r="CI8391" s="8" t="s">
        <v>157</v>
      </c>
      <c r="CJ8391" s="3"/>
      <c r="CK8391" s="3"/>
      <c r="CL8391" s="3"/>
      <c r="CM8391" s="8" t="s">
        <v>157</v>
      </c>
      <c r="CN8391" s="8" t="s">
        <v>157</v>
      </c>
      <c r="CO8391" s="8" t="s">
        <v>157</v>
      </c>
      <c r="CP8391" s="8" t="s">
        <v>157</v>
      </c>
      <c r="CQ8391" s="8" t="s">
        <v>157</v>
      </c>
      <c r="CR8391" s="8" t="s">
        <v>157</v>
      </c>
      <c r="CS8391" s="8" t="s">
        <v>157</v>
      </c>
      <c r="CT8391" s="3"/>
      <c r="CU8391" s="3"/>
      <c r="CV8391" s="8" t="s">
        <v>157</v>
      </c>
      <c r="CW8391" s="8" t="s">
        <v>157</v>
      </c>
      <c r="CX8391" s="3"/>
      <c r="CY8391" s="3"/>
      <c r="CZ8391" s="8" t="s">
        <v>157</v>
      </c>
      <c r="DA8391" s="8" t="s">
        <v>157</v>
      </c>
      <c r="DB8391" s="8" t="s">
        <v>157</v>
      </c>
      <c r="DC8391" s="8" t="s">
        <v>157</v>
      </c>
      <c r="DD8391" s="3"/>
      <c r="DE8391" s="3"/>
      <c r="DF8391" s="3"/>
      <c r="DG8391" s="3"/>
      <c r="DH8391" s="8" t="s">
        <v>157</v>
      </c>
      <c r="DI8391" s="8" t="s">
        <v>157</v>
      </c>
      <c r="DJ8391" s="3"/>
      <c r="DK8391" s="3"/>
      <c r="DL8391" s="8" t="s">
        <v>157</v>
      </c>
      <c r="DM8391" s="8" t="s">
        <v>157</v>
      </c>
      <c r="DN8391" s="8" t="s">
        <v>157</v>
      </c>
      <c r="DO8391" s="8" t="s">
        <v>157</v>
      </c>
      <c r="DP8391" s="8" t="s">
        <v>157</v>
      </c>
      <c r="DQ8391" s="8" t="s">
        <v>157</v>
      </c>
      <c r="DR8391" s="8" t="s">
        <v>157</v>
      </c>
      <c r="DS8391" s="8" t="s">
        <v>157</v>
      </c>
      <c r="DT8391" s="3"/>
      <c r="DU8391" s="3"/>
      <c r="DV8391" s="3"/>
      <c r="DW8391" s="3"/>
      <c r="DX8391" s="8" t="s">
        <v>157</v>
      </c>
      <c r="DY8391" s="8" t="s">
        <v>157</v>
      </c>
      <c r="DZ8391" s="3"/>
      <c r="EA8391" s="3"/>
      <c r="EB8391" s="3"/>
      <c r="EC8391" s="3"/>
      <c r="ED8391" s="8" t="s">
        <v>157</v>
      </c>
      <c r="EE8391" s="8" t="s">
        <v>157</v>
      </c>
      <c r="EF8391" s="8" t="s">
        <v>157</v>
      </c>
      <c r="EG8391" s="8" t="s">
        <v>157</v>
      </c>
      <c r="EH8391" s="8" t="s">
        <v>157</v>
      </c>
      <c r="EI8391" s="8" t="s">
        <v>198</v>
      </c>
      <c r="EJ8391" s="3"/>
      <c r="EK8391" s="3"/>
      <c r="EL8391" s="3"/>
      <c r="EM8391" s="8" t="s">
        <v>157</v>
      </c>
      <c r="EN8391" s="8" t="s">
        <v>157</v>
      </c>
      <c r="EO8391" s="8" t="s">
        <v>157</v>
      </c>
      <c r="EP8391" s="8" t="s">
        <v>157</v>
      </c>
      <c r="EQ8391" s="8" t="s">
        <v>157</v>
      </c>
      <c r="ER8391" s="8" t="s">
        <v>157</v>
      </c>
      <c r="ES8391" s="8" t="s">
        <v>157</v>
      </c>
      <c r="ET8391" s="8" t="s">
        <v>157</v>
      </c>
    </row>
    <row r="8392" spans="1:150" x14ac:dyDescent="0.25">
      <c r="A8392" s="5" t="s">
        <v>51824</v>
      </c>
      <c r="B8392" s="5"/>
      <c r="C8392" s="6" t="s">
        <v>51825</v>
      </c>
      <c r="D8392" s="6" t="s">
        <v>51826</v>
      </c>
      <c r="E8392" s="6" t="s">
        <v>51827</v>
      </c>
      <c r="F8392" s="6" t="s">
        <v>51730</v>
      </c>
      <c r="G8392" s="6" t="s">
        <v>35316</v>
      </c>
      <c r="H8392" s="6" t="s">
        <v>35317</v>
      </c>
      <c r="I8392" s="6" t="s">
        <v>35316</v>
      </c>
      <c r="J8392" s="2">
        <v>500</v>
      </c>
      <c r="K8392" s="2">
        <v>1.4750000000000001</v>
      </c>
      <c r="L8392" s="2">
        <v>1045</v>
      </c>
      <c r="M8392" s="2">
        <v>137</v>
      </c>
      <c r="N8392" s="2">
        <v>92</v>
      </c>
      <c r="O8392" s="2">
        <v>143</v>
      </c>
      <c r="P8392" s="6" t="s">
        <v>155</v>
      </c>
      <c r="Q8392" s="2">
        <v>10</v>
      </c>
      <c r="R8392" s="6" t="s">
        <v>156</v>
      </c>
      <c r="S8392" s="6" t="s">
        <v>51573</v>
      </c>
      <c r="T8392" s="6" t="s">
        <v>18926</v>
      </c>
      <c r="U8392" s="6" t="s">
        <v>18926</v>
      </c>
      <c r="V8392" s="6" t="s">
        <v>157</v>
      </c>
      <c r="W8392" s="6" t="s">
        <v>18926</v>
      </c>
      <c r="X8392" s="6" t="s">
        <v>18925</v>
      </c>
      <c r="Y8392" s="6" t="s">
        <v>18926</v>
      </c>
      <c r="Z8392" s="6" t="s">
        <v>18925</v>
      </c>
      <c r="AA8392" s="6" t="s">
        <v>157</v>
      </c>
      <c r="AB8392" s="6" t="s">
        <v>18945</v>
      </c>
      <c r="AC8392" s="6" t="s">
        <v>157</v>
      </c>
      <c r="AD8392" s="6" t="s">
        <v>15016</v>
      </c>
      <c r="AE8392" s="6" t="s">
        <v>161</v>
      </c>
      <c r="AF8392" s="6" t="s">
        <v>157</v>
      </c>
      <c r="AG8392" s="6" t="s">
        <v>157</v>
      </c>
      <c r="AH8392" s="6" t="s">
        <v>157</v>
      </c>
      <c r="AI8392" s="6" t="s">
        <v>157</v>
      </c>
      <c r="AJ8392" s="6" t="s">
        <v>157</v>
      </c>
      <c r="AK8392" s="6" t="s">
        <v>157</v>
      </c>
      <c r="AL8392" s="6" t="s">
        <v>157</v>
      </c>
      <c r="AM8392" s="6" t="s">
        <v>51632</v>
      </c>
      <c r="AN8392" s="6" t="s">
        <v>51828</v>
      </c>
      <c r="AO8392" s="6" t="s">
        <v>51829</v>
      </c>
      <c r="AP8392" s="6" t="s">
        <v>51607</v>
      </c>
      <c r="AQ8392" s="6" t="s">
        <v>168</v>
      </c>
      <c r="AR8392" s="6" t="s">
        <v>21576</v>
      </c>
      <c r="AS8392" s="6" t="s">
        <v>157</v>
      </c>
      <c r="AT8392" s="6" t="s">
        <v>35317</v>
      </c>
      <c r="AU8392" s="6" t="s">
        <v>157</v>
      </c>
      <c r="AV8392" s="6" t="s">
        <v>51575</v>
      </c>
      <c r="AW8392" s="6" t="s">
        <v>51608</v>
      </c>
      <c r="AX8392" s="6" t="s">
        <v>51609</v>
      </c>
      <c r="AY8392" s="6" t="s">
        <v>157</v>
      </c>
      <c r="AZ8392" s="6" t="s">
        <v>157</v>
      </c>
      <c r="BA8392" s="6" t="s">
        <v>157</v>
      </c>
      <c r="BB8392" s="6" t="s">
        <v>157</v>
      </c>
      <c r="BC8392" s="2"/>
      <c r="BD8392" s="6" t="s">
        <v>157</v>
      </c>
      <c r="BE8392" s="6" t="s">
        <v>157</v>
      </c>
      <c r="BF8392" s="6" t="s">
        <v>157</v>
      </c>
      <c r="BG8392" s="2"/>
      <c r="BH8392" s="6" t="s">
        <v>157</v>
      </c>
      <c r="BI8392" s="6" t="s">
        <v>157</v>
      </c>
      <c r="BJ8392" s="6" t="s">
        <v>157</v>
      </c>
      <c r="BK8392" s="6" t="s">
        <v>157</v>
      </c>
      <c r="BL8392" s="6" t="s">
        <v>157</v>
      </c>
      <c r="BM8392" s="6" t="s">
        <v>157</v>
      </c>
      <c r="BN8392" s="6" t="s">
        <v>157</v>
      </c>
      <c r="BO8392" s="6" t="s">
        <v>157</v>
      </c>
      <c r="BP8392" s="6" t="s">
        <v>51577</v>
      </c>
      <c r="BQ8392" s="6" t="s">
        <v>21581</v>
      </c>
      <c r="BR8392" s="6" t="s">
        <v>157</v>
      </c>
      <c r="BS8392" s="6" t="s">
        <v>157</v>
      </c>
      <c r="BT8392" s="6" t="s">
        <v>157</v>
      </c>
      <c r="BU8392" s="6" t="s">
        <v>157</v>
      </c>
      <c r="BV8392" s="6" t="s">
        <v>157</v>
      </c>
      <c r="BW8392" s="6" t="s">
        <v>157</v>
      </c>
      <c r="BX8392" s="2"/>
      <c r="BY8392" s="2"/>
      <c r="BZ8392" s="2"/>
      <c r="CA8392" s="2"/>
      <c r="CB8392" s="2"/>
      <c r="CC8392" s="6" t="s">
        <v>157</v>
      </c>
      <c r="CD8392" s="6" t="s">
        <v>157</v>
      </c>
      <c r="CE8392" s="6" t="s">
        <v>157</v>
      </c>
      <c r="CF8392" s="2"/>
      <c r="CG8392" s="2"/>
      <c r="CH8392" s="2"/>
      <c r="CI8392" s="6" t="s">
        <v>157</v>
      </c>
      <c r="CJ8392" s="2"/>
      <c r="CK8392" s="2"/>
      <c r="CL8392" s="2"/>
      <c r="CM8392" s="6" t="s">
        <v>157</v>
      </c>
      <c r="CN8392" s="6" t="s">
        <v>157</v>
      </c>
      <c r="CO8392" s="6" t="s">
        <v>157</v>
      </c>
      <c r="CP8392" s="6" t="s">
        <v>157</v>
      </c>
      <c r="CQ8392" s="6" t="s">
        <v>157</v>
      </c>
      <c r="CR8392" s="6" t="s">
        <v>157</v>
      </c>
      <c r="CS8392" s="6" t="s">
        <v>157</v>
      </c>
      <c r="CT8392" s="2"/>
      <c r="CU8392" s="2"/>
      <c r="CV8392" s="6" t="s">
        <v>157</v>
      </c>
      <c r="CW8392" s="6" t="s">
        <v>157</v>
      </c>
      <c r="CX8392" s="2"/>
      <c r="CY8392" s="2"/>
      <c r="CZ8392" s="6" t="s">
        <v>157</v>
      </c>
      <c r="DA8392" s="6" t="s">
        <v>157</v>
      </c>
      <c r="DB8392" s="6" t="s">
        <v>157</v>
      </c>
      <c r="DC8392" s="6" t="s">
        <v>157</v>
      </c>
      <c r="DD8392" s="2"/>
      <c r="DE8392" s="2"/>
      <c r="DF8392" s="2"/>
      <c r="DG8392" s="2"/>
      <c r="DH8392" s="6" t="s">
        <v>157</v>
      </c>
      <c r="DI8392" s="6" t="s">
        <v>157</v>
      </c>
      <c r="DJ8392" s="2"/>
      <c r="DK8392" s="2"/>
      <c r="DL8392" s="6" t="s">
        <v>157</v>
      </c>
      <c r="DM8392" s="6" t="s">
        <v>157</v>
      </c>
      <c r="DN8392" s="6" t="s">
        <v>157</v>
      </c>
      <c r="DO8392" s="6" t="s">
        <v>157</v>
      </c>
      <c r="DP8392" s="6" t="s">
        <v>157</v>
      </c>
      <c r="DQ8392" s="6" t="s">
        <v>157</v>
      </c>
      <c r="DR8392" s="6" t="s">
        <v>157</v>
      </c>
      <c r="DS8392" s="6" t="s">
        <v>157</v>
      </c>
      <c r="DT8392" s="2"/>
      <c r="DU8392" s="2"/>
      <c r="DV8392" s="2"/>
      <c r="DW8392" s="2"/>
      <c r="DX8392" s="6" t="s">
        <v>157</v>
      </c>
      <c r="DY8392" s="6" t="s">
        <v>157</v>
      </c>
      <c r="DZ8392" s="2"/>
      <c r="EA8392" s="2"/>
      <c r="EB8392" s="2"/>
      <c r="EC8392" s="2"/>
      <c r="ED8392" s="6" t="s">
        <v>157</v>
      </c>
      <c r="EE8392" s="6" t="s">
        <v>157</v>
      </c>
      <c r="EF8392" s="6" t="s">
        <v>157</v>
      </c>
      <c r="EG8392" s="6" t="s">
        <v>157</v>
      </c>
      <c r="EH8392" s="6" t="s">
        <v>157</v>
      </c>
      <c r="EI8392" s="6" t="s">
        <v>198</v>
      </c>
      <c r="EJ8392" s="2"/>
      <c r="EK8392" s="2"/>
      <c r="EL8392" s="2"/>
      <c r="EM8392" s="6" t="s">
        <v>157</v>
      </c>
      <c r="EN8392" s="6" t="s">
        <v>157</v>
      </c>
      <c r="EO8392" s="6" t="s">
        <v>157</v>
      </c>
      <c r="EP8392" s="6" t="s">
        <v>157</v>
      </c>
      <c r="EQ8392" s="6" t="s">
        <v>157</v>
      </c>
      <c r="ER8392" s="6" t="s">
        <v>157</v>
      </c>
      <c r="ES8392" s="6" t="s">
        <v>157</v>
      </c>
      <c r="ET8392" s="6" t="s">
        <v>157</v>
      </c>
    </row>
    <row r="8393" spans="1:150" x14ac:dyDescent="0.25">
      <c r="A8393" s="7" t="s">
        <v>51830</v>
      </c>
      <c r="B8393" s="7"/>
      <c r="C8393" s="8" t="s">
        <v>51831</v>
      </c>
      <c r="D8393" s="8" t="s">
        <v>51832</v>
      </c>
      <c r="E8393" s="8" t="s">
        <v>51833</v>
      </c>
      <c r="F8393" s="8" t="s">
        <v>51737</v>
      </c>
      <c r="G8393" s="8" t="s">
        <v>35316</v>
      </c>
      <c r="H8393" s="8" t="s">
        <v>35317</v>
      </c>
      <c r="I8393" s="8" t="s">
        <v>35316</v>
      </c>
      <c r="J8393" s="3">
        <v>500</v>
      </c>
      <c r="K8393" s="3">
        <v>1.4750000000000001</v>
      </c>
      <c r="L8393" s="3">
        <v>1045</v>
      </c>
      <c r="M8393" s="3">
        <v>137</v>
      </c>
      <c r="N8393" s="3">
        <v>92</v>
      </c>
      <c r="O8393" s="3">
        <v>143</v>
      </c>
      <c r="P8393" s="8" t="s">
        <v>155</v>
      </c>
      <c r="Q8393" s="3">
        <v>10</v>
      </c>
      <c r="R8393" s="8" t="s">
        <v>156</v>
      </c>
      <c r="S8393" s="8" t="s">
        <v>51573</v>
      </c>
      <c r="T8393" s="8" t="s">
        <v>18926</v>
      </c>
      <c r="U8393" s="8" t="s">
        <v>18926</v>
      </c>
      <c r="V8393" s="8" t="s">
        <v>157</v>
      </c>
      <c r="W8393" s="8" t="s">
        <v>18926</v>
      </c>
      <c r="X8393" s="8" t="s">
        <v>18925</v>
      </c>
      <c r="Y8393" s="8" t="s">
        <v>18926</v>
      </c>
      <c r="Z8393" s="8" t="s">
        <v>18925</v>
      </c>
      <c r="AA8393" s="8" t="s">
        <v>157</v>
      </c>
      <c r="AB8393" s="8" t="s">
        <v>18945</v>
      </c>
      <c r="AC8393" s="8" t="s">
        <v>157</v>
      </c>
      <c r="AD8393" s="8" t="s">
        <v>15016</v>
      </c>
      <c r="AE8393" s="8" t="s">
        <v>161</v>
      </c>
      <c r="AF8393" s="8" t="s">
        <v>157</v>
      </c>
      <c r="AG8393" s="8" t="s">
        <v>157</v>
      </c>
      <c r="AH8393" s="8" t="s">
        <v>157</v>
      </c>
      <c r="AI8393" s="8" t="s">
        <v>157</v>
      </c>
      <c r="AJ8393" s="8" t="s">
        <v>157</v>
      </c>
      <c r="AK8393" s="8" t="s">
        <v>157</v>
      </c>
      <c r="AL8393" s="8" t="s">
        <v>157</v>
      </c>
      <c r="AM8393" s="8" t="s">
        <v>51632</v>
      </c>
      <c r="AN8393" s="8" t="s">
        <v>51834</v>
      </c>
      <c r="AO8393" s="8" t="s">
        <v>51835</v>
      </c>
      <c r="AP8393" s="8" t="s">
        <v>51610</v>
      </c>
      <c r="AQ8393" s="8" t="s">
        <v>168</v>
      </c>
      <c r="AR8393" s="8" t="s">
        <v>21576</v>
      </c>
      <c r="AS8393" s="8" t="s">
        <v>157</v>
      </c>
      <c r="AT8393" s="8" t="s">
        <v>35317</v>
      </c>
      <c r="AU8393" s="8" t="s">
        <v>157</v>
      </c>
      <c r="AV8393" s="8" t="s">
        <v>51575</v>
      </c>
      <c r="AW8393" s="8" t="s">
        <v>21632</v>
      </c>
      <c r="AX8393" s="8" t="s">
        <v>36628</v>
      </c>
      <c r="AY8393" s="8" t="s">
        <v>157</v>
      </c>
      <c r="AZ8393" s="8" t="s">
        <v>157</v>
      </c>
      <c r="BA8393" s="8" t="s">
        <v>157</v>
      </c>
      <c r="BB8393" s="8" t="s">
        <v>157</v>
      </c>
      <c r="BC8393" s="3"/>
      <c r="BD8393" s="8" t="s">
        <v>157</v>
      </c>
      <c r="BE8393" s="8" t="s">
        <v>157</v>
      </c>
      <c r="BF8393" s="8" t="s">
        <v>157</v>
      </c>
      <c r="BG8393" s="3"/>
      <c r="BH8393" s="8" t="s">
        <v>157</v>
      </c>
      <c r="BI8393" s="8" t="s">
        <v>157</v>
      </c>
      <c r="BJ8393" s="8" t="s">
        <v>157</v>
      </c>
      <c r="BK8393" s="8" t="s">
        <v>157</v>
      </c>
      <c r="BL8393" s="8" t="s">
        <v>157</v>
      </c>
      <c r="BM8393" s="8" t="s">
        <v>157</v>
      </c>
      <c r="BN8393" s="8" t="s">
        <v>157</v>
      </c>
      <c r="BO8393" s="8" t="s">
        <v>157</v>
      </c>
      <c r="BP8393" s="8" t="s">
        <v>51577</v>
      </c>
      <c r="BQ8393" s="8" t="s">
        <v>21581</v>
      </c>
      <c r="BR8393" s="8" t="s">
        <v>157</v>
      </c>
      <c r="BS8393" s="8" t="s">
        <v>157</v>
      </c>
      <c r="BT8393" s="8" t="s">
        <v>157</v>
      </c>
      <c r="BU8393" s="8" t="s">
        <v>157</v>
      </c>
      <c r="BV8393" s="8" t="s">
        <v>157</v>
      </c>
      <c r="BW8393" s="8" t="s">
        <v>157</v>
      </c>
      <c r="BX8393" s="3"/>
      <c r="BY8393" s="3"/>
      <c r="BZ8393" s="3"/>
      <c r="CA8393" s="3"/>
      <c r="CB8393" s="3"/>
      <c r="CC8393" s="8" t="s">
        <v>157</v>
      </c>
      <c r="CD8393" s="8" t="s">
        <v>157</v>
      </c>
      <c r="CE8393" s="8" t="s">
        <v>157</v>
      </c>
      <c r="CF8393" s="3"/>
      <c r="CG8393" s="3"/>
      <c r="CH8393" s="3"/>
      <c r="CI8393" s="8" t="s">
        <v>157</v>
      </c>
      <c r="CJ8393" s="3"/>
      <c r="CK8393" s="3"/>
      <c r="CL8393" s="3"/>
      <c r="CM8393" s="8" t="s">
        <v>157</v>
      </c>
      <c r="CN8393" s="8" t="s">
        <v>157</v>
      </c>
      <c r="CO8393" s="8" t="s">
        <v>157</v>
      </c>
      <c r="CP8393" s="8" t="s">
        <v>157</v>
      </c>
      <c r="CQ8393" s="8" t="s">
        <v>157</v>
      </c>
      <c r="CR8393" s="8" t="s">
        <v>157</v>
      </c>
      <c r="CS8393" s="8" t="s">
        <v>157</v>
      </c>
      <c r="CT8393" s="3"/>
      <c r="CU8393" s="3"/>
      <c r="CV8393" s="8" t="s">
        <v>157</v>
      </c>
      <c r="CW8393" s="8" t="s">
        <v>157</v>
      </c>
      <c r="CX8393" s="3"/>
      <c r="CY8393" s="3"/>
      <c r="CZ8393" s="8" t="s">
        <v>157</v>
      </c>
      <c r="DA8393" s="8" t="s">
        <v>157</v>
      </c>
      <c r="DB8393" s="8" t="s">
        <v>157</v>
      </c>
      <c r="DC8393" s="8" t="s">
        <v>157</v>
      </c>
      <c r="DD8393" s="3"/>
      <c r="DE8393" s="3"/>
      <c r="DF8393" s="3"/>
      <c r="DG8393" s="3"/>
      <c r="DH8393" s="8" t="s">
        <v>157</v>
      </c>
      <c r="DI8393" s="8" t="s">
        <v>157</v>
      </c>
      <c r="DJ8393" s="3"/>
      <c r="DK8393" s="3"/>
      <c r="DL8393" s="8" t="s">
        <v>157</v>
      </c>
      <c r="DM8393" s="8" t="s">
        <v>157</v>
      </c>
      <c r="DN8393" s="8" t="s">
        <v>157</v>
      </c>
      <c r="DO8393" s="8" t="s">
        <v>157</v>
      </c>
      <c r="DP8393" s="8" t="s">
        <v>157</v>
      </c>
      <c r="DQ8393" s="8" t="s">
        <v>157</v>
      </c>
      <c r="DR8393" s="8" t="s">
        <v>157</v>
      </c>
      <c r="DS8393" s="8" t="s">
        <v>157</v>
      </c>
      <c r="DT8393" s="3"/>
      <c r="DU8393" s="3"/>
      <c r="DV8393" s="3"/>
      <c r="DW8393" s="3"/>
      <c r="DX8393" s="8" t="s">
        <v>157</v>
      </c>
      <c r="DY8393" s="8" t="s">
        <v>157</v>
      </c>
      <c r="DZ8393" s="3"/>
      <c r="EA8393" s="3"/>
      <c r="EB8393" s="3"/>
      <c r="EC8393" s="3"/>
      <c r="ED8393" s="8" t="s">
        <v>157</v>
      </c>
      <c r="EE8393" s="8" t="s">
        <v>157</v>
      </c>
      <c r="EF8393" s="8" t="s">
        <v>157</v>
      </c>
      <c r="EG8393" s="8" t="s">
        <v>157</v>
      </c>
      <c r="EH8393" s="8" t="s">
        <v>157</v>
      </c>
      <c r="EI8393" s="8" t="s">
        <v>198</v>
      </c>
      <c r="EJ8393" s="3"/>
      <c r="EK8393" s="3"/>
      <c r="EL8393" s="3"/>
      <c r="EM8393" s="8" t="s">
        <v>157</v>
      </c>
      <c r="EN8393" s="8" t="s">
        <v>157</v>
      </c>
      <c r="EO8393" s="8" t="s">
        <v>157</v>
      </c>
      <c r="EP8393" s="8" t="s">
        <v>157</v>
      </c>
      <c r="EQ8393" s="8" t="s">
        <v>157</v>
      </c>
      <c r="ER8393" s="8" t="s">
        <v>157</v>
      </c>
      <c r="ES8393" s="8" t="s">
        <v>157</v>
      </c>
      <c r="ET8393" s="8" t="s">
        <v>157</v>
      </c>
    </row>
    <row r="8394" spans="1:150" x14ac:dyDescent="0.25">
      <c r="A8394" s="5" t="s">
        <v>51836</v>
      </c>
      <c r="B8394" s="5"/>
      <c r="C8394" s="6" t="s">
        <v>51837</v>
      </c>
      <c r="D8394" s="6" t="s">
        <v>51838</v>
      </c>
      <c r="E8394" s="6" t="s">
        <v>51839</v>
      </c>
      <c r="F8394" s="6" t="s">
        <v>51631</v>
      </c>
      <c r="G8394" s="6" t="s">
        <v>35316</v>
      </c>
      <c r="H8394" s="6" t="s">
        <v>35317</v>
      </c>
      <c r="I8394" s="6" t="s">
        <v>35316</v>
      </c>
      <c r="J8394" s="2">
        <v>500</v>
      </c>
      <c r="K8394" s="2">
        <v>1.599</v>
      </c>
      <c r="L8394" s="2">
        <v>1045</v>
      </c>
      <c r="M8394" s="2">
        <v>137</v>
      </c>
      <c r="N8394" s="2">
        <v>92</v>
      </c>
      <c r="O8394" s="2">
        <v>137</v>
      </c>
      <c r="P8394" s="6" t="s">
        <v>155</v>
      </c>
      <c r="Q8394" s="2">
        <v>10</v>
      </c>
      <c r="R8394" s="6" t="s">
        <v>156</v>
      </c>
      <c r="S8394" s="6" t="s">
        <v>51573</v>
      </c>
      <c r="T8394" s="6" t="s">
        <v>18926</v>
      </c>
      <c r="U8394" s="6" t="s">
        <v>18926</v>
      </c>
      <c r="V8394" s="6" t="s">
        <v>157</v>
      </c>
      <c r="W8394" s="6" t="s">
        <v>18926</v>
      </c>
      <c r="X8394" s="6" t="s">
        <v>18925</v>
      </c>
      <c r="Y8394" s="6" t="s">
        <v>18926</v>
      </c>
      <c r="Z8394" s="6" t="s">
        <v>18925</v>
      </c>
      <c r="AA8394" s="6" t="s">
        <v>157</v>
      </c>
      <c r="AB8394" s="6" t="s">
        <v>18945</v>
      </c>
      <c r="AC8394" s="6" t="s">
        <v>157</v>
      </c>
      <c r="AD8394" s="6" t="s">
        <v>15016</v>
      </c>
      <c r="AE8394" s="6" t="s">
        <v>161</v>
      </c>
      <c r="AF8394" s="6" t="s">
        <v>157</v>
      </c>
      <c r="AG8394" s="6" t="s">
        <v>157</v>
      </c>
      <c r="AH8394" s="6" t="s">
        <v>157</v>
      </c>
      <c r="AI8394" s="6" t="s">
        <v>157</v>
      </c>
      <c r="AJ8394" s="6" t="s">
        <v>157</v>
      </c>
      <c r="AK8394" s="6" t="s">
        <v>157</v>
      </c>
      <c r="AL8394" s="6" t="s">
        <v>157</v>
      </c>
      <c r="AM8394" s="6" t="s">
        <v>51632</v>
      </c>
      <c r="AN8394" s="6" t="s">
        <v>51840</v>
      </c>
      <c r="AO8394" s="6" t="s">
        <v>51841</v>
      </c>
      <c r="AP8394" s="6" t="s">
        <v>51574</v>
      </c>
      <c r="AQ8394" s="6" t="s">
        <v>168</v>
      </c>
      <c r="AR8394" s="6" t="s">
        <v>21576</v>
      </c>
      <c r="AS8394" s="6" t="s">
        <v>157</v>
      </c>
      <c r="AT8394" s="6" t="s">
        <v>35317</v>
      </c>
      <c r="AU8394" s="6" t="s">
        <v>157</v>
      </c>
      <c r="AV8394" s="6" t="s">
        <v>51575</v>
      </c>
      <c r="AW8394" s="6" t="s">
        <v>21577</v>
      </c>
      <c r="AX8394" s="6" t="s">
        <v>51576</v>
      </c>
      <c r="AY8394" s="6" t="s">
        <v>157</v>
      </c>
      <c r="AZ8394" s="6" t="s">
        <v>157</v>
      </c>
      <c r="BA8394" s="6" t="s">
        <v>157</v>
      </c>
      <c r="BB8394" s="6" t="s">
        <v>157</v>
      </c>
      <c r="BC8394" s="2"/>
      <c r="BD8394" s="6" t="s">
        <v>157</v>
      </c>
      <c r="BE8394" s="6" t="s">
        <v>157</v>
      </c>
      <c r="BF8394" s="6" t="s">
        <v>157</v>
      </c>
      <c r="BG8394" s="2"/>
      <c r="BH8394" s="6" t="s">
        <v>157</v>
      </c>
      <c r="BI8394" s="6" t="s">
        <v>157</v>
      </c>
      <c r="BJ8394" s="6" t="s">
        <v>157</v>
      </c>
      <c r="BK8394" s="6" t="s">
        <v>157</v>
      </c>
      <c r="BL8394" s="6" t="s">
        <v>157</v>
      </c>
      <c r="BM8394" s="6" t="s">
        <v>157</v>
      </c>
      <c r="BN8394" s="6" t="s">
        <v>157</v>
      </c>
      <c r="BO8394" s="6" t="s">
        <v>157</v>
      </c>
      <c r="BP8394" s="6" t="s">
        <v>51577</v>
      </c>
      <c r="BQ8394" s="6" t="s">
        <v>21581</v>
      </c>
      <c r="BR8394" s="6" t="s">
        <v>157</v>
      </c>
      <c r="BS8394" s="6" t="s">
        <v>157</v>
      </c>
      <c r="BT8394" s="6" t="s">
        <v>157</v>
      </c>
      <c r="BU8394" s="6" t="s">
        <v>157</v>
      </c>
      <c r="BV8394" s="6" t="s">
        <v>157</v>
      </c>
      <c r="BW8394" s="6" t="s">
        <v>157</v>
      </c>
      <c r="BX8394" s="2"/>
      <c r="BY8394" s="2"/>
      <c r="BZ8394" s="2"/>
      <c r="CA8394" s="2"/>
      <c r="CB8394" s="2"/>
      <c r="CC8394" s="6" t="s">
        <v>157</v>
      </c>
      <c r="CD8394" s="6" t="s">
        <v>157</v>
      </c>
      <c r="CE8394" s="6" t="s">
        <v>157</v>
      </c>
      <c r="CF8394" s="2"/>
      <c r="CG8394" s="2"/>
      <c r="CH8394" s="2"/>
      <c r="CI8394" s="6" t="s">
        <v>157</v>
      </c>
      <c r="CJ8394" s="2"/>
      <c r="CK8394" s="2"/>
      <c r="CL8394" s="2"/>
      <c r="CM8394" s="6" t="s">
        <v>157</v>
      </c>
      <c r="CN8394" s="6" t="s">
        <v>157</v>
      </c>
      <c r="CO8394" s="6" t="s">
        <v>157</v>
      </c>
      <c r="CP8394" s="6" t="s">
        <v>157</v>
      </c>
      <c r="CQ8394" s="6" t="s">
        <v>157</v>
      </c>
      <c r="CR8394" s="6" t="s">
        <v>157</v>
      </c>
      <c r="CS8394" s="6" t="s">
        <v>157</v>
      </c>
      <c r="CT8394" s="2"/>
      <c r="CU8394" s="2"/>
      <c r="CV8394" s="6" t="s">
        <v>157</v>
      </c>
      <c r="CW8394" s="6" t="s">
        <v>157</v>
      </c>
      <c r="CX8394" s="2"/>
      <c r="CY8394" s="2"/>
      <c r="CZ8394" s="6" t="s">
        <v>157</v>
      </c>
      <c r="DA8394" s="6" t="s">
        <v>157</v>
      </c>
      <c r="DB8394" s="6" t="s">
        <v>157</v>
      </c>
      <c r="DC8394" s="6" t="s">
        <v>157</v>
      </c>
      <c r="DD8394" s="2"/>
      <c r="DE8394" s="2"/>
      <c r="DF8394" s="2"/>
      <c r="DG8394" s="2"/>
      <c r="DH8394" s="6" t="s">
        <v>157</v>
      </c>
      <c r="DI8394" s="6" t="s">
        <v>157</v>
      </c>
      <c r="DJ8394" s="2"/>
      <c r="DK8394" s="2"/>
      <c r="DL8394" s="6" t="s">
        <v>157</v>
      </c>
      <c r="DM8394" s="6" t="s">
        <v>157</v>
      </c>
      <c r="DN8394" s="6" t="s">
        <v>157</v>
      </c>
      <c r="DO8394" s="6" t="s">
        <v>157</v>
      </c>
      <c r="DP8394" s="6" t="s">
        <v>157</v>
      </c>
      <c r="DQ8394" s="6" t="s">
        <v>157</v>
      </c>
      <c r="DR8394" s="6" t="s">
        <v>157</v>
      </c>
      <c r="DS8394" s="6" t="s">
        <v>157</v>
      </c>
      <c r="DT8394" s="2"/>
      <c r="DU8394" s="2"/>
      <c r="DV8394" s="2"/>
      <c r="DW8394" s="2"/>
      <c r="DX8394" s="6" t="s">
        <v>157</v>
      </c>
      <c r="DY8394" s="6" t="s">
        <v>157</v>
      </c>
      <c r="DZ8394" s="2"/>
      <c r="EA8394" s="2"/>
      <c r="EB8394" s="2"/>
      <c r="EC8394" s="2"/>
      <c r="ED8394" s="6" t="s">
        <v>157</v>
      </c>
      <c r="EE8394" s="6" t="s">
        <v>157</v>
      </c>
      <c r="EF8394" s="6" t="s">
        <v>157</v>
      </c>
      <c r="EG8394" s="6" t="s">
        <v>157</v>
      </c>
      <c r="EH8394" s="6" t="s">
        <v>157</v>
      </c>
      <c r="EI8394" s="6" t="s">
        <v>211</v>
      </c>
      <c r="EJ8394" s="2"/>
      <c r="EK8394" s="2"/>
      <c r="EL8394" s="2"/>
      <c r="EM8394" s="6" t="s">
        <v>157</v>
      </c>
      <c r="EN8394" s="6" t="s">
        <v>157</v>
      </c>
      <c r="EO8394" s="6" t="s">
        <v>157</v>
      </c>
      <c r="EP8394" s="6" t="s">
        <v>157</v>
      </c>
      <c r="EQ8394" s="6" t="s">
        <v>157</v>
      </c>
      <c r="ER8394" s="6" t="s">
        <v>157</v>
      </c>
      <c r="ES8394" s="6" t="s">
        <v>157</v>
      </c>
      <c r="ET8394" s="6" t="s">
        <v>157</v>
      </c>
    </row>
    <row r="8395" spans="1:150" x14ac:dyDescent="0.25">
      <c r="A8395" s="7" t="s">
        <v>51842</v>
      </c>
      <c r="B8395" s="7"/>
      <c r="C8395" s="8" t="s">
        <v>51843</v>
      </c>
      <c r="D8395" s="8" t="s">
        <v>51844</v>
      </c>
      <c r="E8395" s="8" t="s">
        <v>51845</v>
      </c>
      <c r="F8395" s="8" t="s">
        <v>51639</v>
      </c>
      <c r="G8395" s="8" t="s">
        <v>35316</v>
      </c>
      <c r="H8395" s="8" t="s">
        <v>35317</v>
      </c>
      <c r="I8395" s="8" t="s">
        <v>35316</v>
      </c>
      <c r="J8395" s="3">
        <v>500</v>
      </c>
      <c r="K8395" s="3">
        <v>1.599</v>
      </c>
      <c r="L8395" s="3">
        <v>1045</v>
      </c>
      <c r="M8395" s="3">
        <v>137</v>
      </c>
      <c r="N8395" s="3">
        <v>92</v>
      </c>
      <c r="O8395" s="3">
        <v>137</v>
      </c>
      <c r="P8395" s="8" t="s">
        <v>155</v>
      </c>
      <c r="Q8395" s="3">
        <v>10</v>
      </c>
      <c r="R8395" s="8" t="s">
        <v>156</v>
      </c>
      <c r="S8395" s="8" t="s">
        <v>51573</v>
      </c>
      <c r="T8395" s="8" t="s">
        <v>18926</v>
      </c>
      <c r="U8395" s="8" t="s">
        <v>18926</v>
      </c>
      <c r="V8395" s="8" t="s">
        <v>157</v>
      </c>
      <c r="W8395" s="8" t="s">
        <v>18926</v>
      </c>
      <c r="X8395" s="8" t="s">
        <v>18925</v>
      </c>
      <c r="Y8395" s="8" t="s">
        <v>18926</v>
      </c>
      <c r="Z8395" s="8" t="s">
        <v>18925</v>
      </c>
      <c r="AA8395" s="8" t="s">
        <v>157</v>
      </c>
      <c r="AB8395" s="8" t="s">
        <v>18945</v>
      </c>
      <c r="AC8395" s="8" t="s">
        <v>157</v>
      </c>
      <c r="AD8395" s="8" t="s">
        <v>15016</v>
      </c>
      <c r="AE8395" s="8" t="s">
        <v>161</v>
      </c>
      <c r="AF8395" s="8" t="s">
        <v>157</v>
      </c>
      <c r="AG8395" s="8" t="s">
        <v>157</v>
      </c>
      <c r="AH8395" s="8" t="s">
        <v>157</v>
      </c>
      <c r="AI8395" s="8" t="s">
        <v>157</v>
      </c>
      <c r="AJ8395" s="8" t="s">
        <v>157</v>
      </c>
      <c r="AK8395" s="8" t="s">
        <v>157</v>
      </c>
      <c r="AL8395" s="8" t="s">
        <v>157</v>
      </c>
      <c r="AM8395" s="8" t="s">
        <v>51632</v>
      </c>
      <c r="AN8395" s="8" t="s">
        <v>51846</v>
      </c>
      <c r="AO8395" s="8" t="s">
        <v>51847</v>
      </c>
      <c r="AP8395" s="8" t="s">
        <v>51578</v>
      </c>
      <c r="AQ8395" s="8" t="s">
        <v>168</v>
      </c>
      <c r="AR8395" s="8" t="s">
        <v>21576</v>
      </c>
      <c r="AS8395" s="8" t="s">
        <v>157</v>
      </c>
      <c r="AT8395" s="8" t="s">
        <v>35317</v>
      </c>
      <c r="AU8395" s="8" t="s">
        <v>157</v>
      </c>
      <c r="AV8395" s="8" t="s">
        <v>51575</v>
      </c>
      <c r="AW8395" s="8" t="s">
        <v>21583</v>
      </c>
      <c r="AX8395" s="8" t="s">
        <v>51579</v>
      </c>
      <c r="AY8395" s="8" t="s">
        <v>157</v>
      </c>
      <c r="AZ8395" s="8" t="s">
        <v>157</v>
      </c>
      <c r="BA8395" s="8" t="s">
        <v>157</v>
      </c>
      <c r="BB8395" s="8" t="s">
        <v>157</v>
      </c>
      <c r="BC8395" s="3"/>
      <c r="BD8395" s="8" t="s">
        <v>157</v>
      </c>
      <c r="BE8395" s="8" t="s">
        <v>157</v>
      </c>
      <c r="BF8395" s="8" t="s">
        <v>157</v>
      </c>
      <c r="BG8395" s="3"/>
      <c r="BH8395" s="8" t="s">
        <v>157</v>
      </c>
      <c r="BI8395" s="8" t="s">
        <v>157</v>
      </c>
      <c r="BJ8395" s="8" t="s">
        <v>157</v>
      </c>
      <c r="BK8395" s="8" t="s">
        <v>157</v>
      </c>
      <c r="BL8395" s="8" t="s">
        <v>157</v>
      </c>
      <c r="BM8395" s="8" t="s">
        <v>157</v>
      </c>
      <c r="BN8395" s="8" t="s">
        <v>157</v>
      </c>
      <c r="BO8395" s="8" t="s">
        <v>157</v>
      </c>
      <c r="BP8395" s="8" t="s">
        <v>51577</v>
      </c>
      <c r="BQ8395" s="8" t="s">
        <v>21581</v>
      </c>
      <c r="BR8395" s="8" t="s">
        <v>157</v>
      </c>
      <c r="BS8395" s="8" t="s">
        <v>157</v>
      </c>
      <c r="BT8395" s="8" t="s">
        <v>157</v>
      </c>
      <c r="BU8395" s="8" t="s">
        <v>157</v>
      </c>
      <c r="BV8395" s="8" t="s">
        <v>157</v>
      </c>
      <c r="BW8395" s="8" t="s">
        <v>157</v>
      </c>
      <c r="BX8395" s="3"/>
      <c r="BY8395" s="3"/>
      <c r="BZ8395" s="3"/>
      <c r="CA8395" s="3"/>
      <c r="CB8395" s="3"/>
      <c r="CC8395" s="8" t="s">
        <v>157</v>
      </c>
      <c r="CD8395" s="8" t="s">
        <v>157</v>
      </c>
      <c r="CE8395" s="8" t="s">
        <v>157</v>
      </c>
      <c r="CF8395" s="3"/>
      <c r="CG8395" s="3"/>
      <c r="CH8395" s="3"/>
      <c r="CI8395" s="8" t="s">
        <v>157</v>
      </c>
      <c r="CJ8395" s="3"/>
      <c r="CK8395" s="3"/>
      <c r="CL8395" s="3"/>
      <c r="CM8395" s="8" t="s">
        <v>157</v>
      </c>
      <c r="CN8395" s="8" t="s">
        <v>157</v>
      </c>
      <c r="CO8395" s="8" t="s">
        <v>157</v>
      </c>
      <c r="CP8395" s="8" t="s">
        <v>157</v>
      </c>
      <c r="CQ8395" s="8" t="s">
        <v>157</v>
      </c>
      <c r="CR8395" s="8" t="s">
        <v>157</v>
      </c>
      <c r="CS8395" s="8" t="s">
        <v>157</v>
      </c>
      <c r="CT8395" s="3"/>
      <c r="CU8395" s="3"/>
      <c r="CV8395" s="8" t="s">
        <v>157</v>
      </c>
      <c r="CW8395" s="8" t="s">
        <v>157</v>
      </c>
      <c r="CX8395" s="3"/>
      <c r="CY8395" s="3"/>
      <c r="CZ8395" s="8" t="s">
        <v>157</v>
      </c>
      <c r="DA8395" s="8" t="s">
        <v>157</v>
      </c>
      <c r="DB8395" s="8" t="s">
        <v>157</v>
      </c>
      <c r="DC8395" s="8" t="s">
        <v>157</v>
      </c>
      <c r="DD8395" s="3"/>
      <c r="DE8395" s="3"/>
      <c r="DF8395" s="3"/>
      <c r="DG8395" s="3"/>
      <c r="DH8395" s="8" t="s">
        <v>157</v>
      </c>
      <c r="DI8395" s="8" t="s">
        <v>157</v>
      </c>
      <c r="DJ8395" s="3"/>
      <c r="DK8395" s="3"/>
      <c r="DL8395" s="8" t="s">
        <v>157</v>
      </c>
      <c r="DM8395" s="8" t="s">
        <v>157</v>
      </c>
      <c r="DN8395" s="8" t="s">
        <v>157</v>
      </c>
      <c r="DO8395" s="8" t="s">
        <v>157</v>
      </c>
      <c r="DP8395" s="8" t="s">
        <v>157</v>
      </c>
      <c r="DQ8395" s="8" t="s">
        <v>157</v>
      </c>
      <c r="DR8395" s="8" t="s">
        <v>157</v>
      </c>
      <c r="DS8395" s="8" t="s">
        <v>157</v>
      </c>
      <c r="DT8395" s="3"/>
      <c r="DU8395" s="3"/>
      <c r="DV8395" s="3"/>
      <c r="DW8395" s="3"/>
      <c r="DX8395" s="8" t="s">
        <v>157</v>
      </c>
      <c r="DY8395" s="8" t="s">
        <v>157</v>
      </c>
      <c r="DZ8395" s="3"/>
      <c r="EA8395" s="3"/>
      <c r="EB8395" s="3"/>
      <c r="EC8395" s="3"/>
      <c r="ED8395" s="8" t="s">
        <v>157</v>
      </c>
      <c r="EE8395" s="8" t="s">
        <v>157</v>
      </c>
      <c r="EF8395" s="8" t="s">
        <v>157</v>
      </c>
      <c r="EG8395" s="8" t="s">
        <v>157</v>
      </c>
      <c r="EH8395" s="8" t="s">
        <v>157</v>
      </c>
      <c r="EI8395" s="8" t="s">
        <v>211</v>
      </c>
      <c r="EJ8395" s="3"/>
      <c r="EK8395" s="3"/>
      <c r="EL8395" s="3"/>
      <c r="EM8395" s="8" t="s">
        <v>157</v>
      </c>
      <c r="EN8395" s="8" t="s">
        <v>157</v>
      </c>
      <c r="EO8395" s="8" t="s">
        <v>157</v>
      </c>
      <c r="EP8395" s="8" t="s">
        <v>157</v>
      </c>
      <c r="EQ8395" s="8" t="s">
        <v>157</v>
      </c>
      <c r="ER8395" s="8" t="s">
        <v>157</v>
      </c>
      <c r="ES8395" s="8" t="s">
        <v>157</v>
      </c>
      <c r="ET8395" s="8" t="s">
        <v>157</v>
      </c>
    </row>
    <row r="8396" spans="1:150" x14ac:dyDescent="0.25">
      <c r="A8396" s="5" t="s">
        <v>51848</v>
      </c>
      <c r="B8396" s="5"/>
      <c r="C8396" s="6" t="s">
        <v>51849</v>
      </c>
      <c r="D8396" s="6" t="s">
        <v>51850</v>
      </c>
      <c r="E8396" s="6" t="s">
        <v>51851</v>
      </c>
      <c r="F8396" s="6" t="s">
        <v>51646</v>
      </c>
      <c r="G8396" s="6" t="s">
        <v>35316</v>
      </c>
      <c r="H8396" s="6" t="s">
        <v>35317</v>
      </c>
      <c r="I8396" s="6" t="s">
        <v>35316</v>
      </c>
      <c r="J8396" s="2">
        <v>500</v>
      </c>
      <c r="K8396" s="2">
        <v>1.599</v>
      </c>
      <c r="L8396" s="2">
        <v>1045</v>
      </c>
      <c r="M8396" s="2">
        <v>137</v>
      </c>
      <c r="N8396" s="2">
        <v>92</v>
      </c>
      <c r="O8396" s="2">
        <v>137</v>
      </c>
      <c r="P8396" s="6" t="s">
        <v>155</v>
      </c>
      <c r="Q8396" s="2">
        <v>10</v>
      </c>
      <c r="R8396" s="6" t="s">
        <v>156</v>
      </c>
      <c r="S8396" s="6" t="s">
        <v>51573</v>
      </c>
      <c r="T8396" s="6" t="s">
        <v>18926</v>
      </c>
      <c r="U8396" s="6" t="s">
        <v>18926</v>
      </c>
      <c r="V8396" s="6" t="s">
        <v>157</v>
      </c>
      <c r="W8396" s="6" t="s">
        <v>18926</v>
      </c>
      <c r="X8396" s="6" t="s">
        <v>18925</v>
      </c>
      <c r="Y8396" s="6" t="s">
        <v>18926</v>
      </c>
      <c r="Z8396" s="6" t="s">
        <v>18925</v>
      </c>
      <c r="AA8396" s="6" t="s">
        <v>157</v>
      </c>
      <c r="AB8396" s="6" t="s">
        <v>18945</v>
      </c>
      <c r="AC8396" s="6" t="s">
        <v>157</v>
      </c>
      <c r="AD8396" s="6" t="s">
        <v>15016</v>
      </c>
      <c r="AE8396" s="6" t="s">
        <v>161</v>
      </c>
      <c r="AF8396" s="6" t="s">
        <v>157</v>
      </c>
      <c r="AG8396" s="6" t="s">
        <v>157</v>
      </c>
      <c r="AH8396" s="6" t="s">
        <v>157</v>
      </c>
      <c r="AI8396" s="6" t="s">
        <v>157</v>
      </c>
      <c r="AJ8396" s="6" t="s">
        <v>157</v>
      </c>
      <c r="AK8396" s="6" t="s">
        <v>157</v>
      </c>
      <c r="AL8396" s="6" t="s">
        <v>157</v>
      </c>
      <c r="AM8396" s="6" t="s">
        <v>51632</v>
      </c>
      <c r="AN8396" s="6" t="s">
        <v>51852</v>
      </c>
      <c r="AO8396" s="6" t="s">
        <v>51853</v>
      </c>
      <c r="AP8396" s="6" t="s">
        <v>51580</v>
      </c>
      <c r="AQ8396" s="6" t="s">
        <v>168</v>
      </c>
      <c r="AR8396" s="6" t="s">
        <v>21576</v>
      </c>
      <c r="AS8396" s="6" t="s">
        <v>157</v>
      </c>
      <c r="AT8396" s="6" t="s">
        <v>35317</v>
      </c>
      <c r="AU8396" s="6" t="s">
        <v>157</v>
      </c>
      <c r="AV8396" s="6" t="s">
        <v>51575</v>
      </c>
      <c r="AW8396" s="6" t="s">
        <v>21586</v>
      </c>
      <c r="AX8396" s="6" t="s">
        <v>51581</v>
      </c>
      <c r="AY8396" s="6" t="s">
        <v>157</v>
      </c>
      <c r="AZ8396" s="6" t="s">
        <v>157</v>
      </c>
      <c r="BA8396" s="6" t="s">
        <v>157</v>
      </c>
      <c r="BB8396" s="6" t="s">
        <v>157</v>
      </c>
      <c r="BC8396" s="2"/>
      <c r="BD8396" s="6" t="s">
        <v>157</v>
      </c>
      <c r="BE8396" s="6" t="s">
        <v>157</v>
      </c>
      <c r="BF8396" s="6" t="s">
        <v>157</v>
      </c>
      <c r="BG8396" s="2"/>
      <c r="BH8396" s="6" t="s">
        <v>157</v>
      </c>
      <c r="BI8396" s="6" t="s">
        <v>157</v>
      </c>
      <c r="BJ8396" s="6" t="s">
        <v>157</v>
      </c>
      <c r="BK8396" s="6" t="s">
        <v>157</v>
      </c>
      <c r="BL8396" s="6" t="s">
        <v>157</v>
      </c>
      <c r="BM8396" s="6" t="s">
        <v>157</v>
      </c>
      <c r="BN8396" s="6" t="s">
        <v>157</v>
      </c>
      <c r="BO8396" s="6" t="s">
        <v>157</v>
      </c>
      <c r="BP8396" s="6" t="s">
        <v>51577</v>
      </c>
      <c r="BQ8396" s="6" t="s">
        <v>21581</v>
      </c>
      <c r="BR8396" s="6" t="s">
        <v>157</v>
      </c>
      <c r="BS8396" s="6" t="s">
        <v>157</v>
      </c>
      <c r="BT8396" s="6" t="s">
        <v>157</v>
      </c>
      <c r="BU8396" s="6" t="s">
        <v>157</v>
      </c>
      <c r="BV8396" s="6" t="s">
        <v>157</v>
      </c>
      <c r="BW8396" s="6" t="s">
        <v>157</v>
      </c>
      <c r="BX8396" s="2"/>
      <c r="BY8396" s="2"/>
      <c r="BZ8396" s="2"/>
      <c r="CA8396" s="2"/>
      <c r="CB8396" s="2"/>
      <c r="CC8396" s="6" t="s">
        <v>157</v>
      </c>
      <c r="CD8396" s="6" t="s">
        <v>157</v>
      </c>
      <c r="CE8396" s="6" t="s">
        <v>157</v>
      </c>
      <c r="CF8396" s="2"/>
      <c r="CG8396" s="2"/>
      <c r="CH8396" s="2"/>
      <c r="CI8396" s="6" t="s">
        <v>157</v>
      </c>
      <c r="CJ8396" s="2"/>
      <c r="CK8396" s="2"/>
      <c r="CL8396" s="2"/>
      <c r="CM8396" s="6" t="s">
        <v>157</v>
      </c>
      <c r="CN8396" s="6" t="s">
        <v>157</v>
      </c>
      <c r="CO8396" s="6" t="s">
        <v>157</v>
      </c>
      <c r="CP8396" s="6" t="s">
        <v>157</v>
      </c>
      <c r="CQ8396" s="6" t="s">
        <v>157</v>
      </c>
      <c r="CR8396" s="6" t="s">
        <v>157</v>
      </c>
      <c r="CS8396" s="6" t="s">
        <v>157</v>
      </c>
      <c r="CT8396" s="2"/>
      <c r="CU8396" s="2"/>
      <c r="CV8396" s="6" t="s">
        <v>157</v>
      </c>
      <c r="CW8396" s="6" t="s">
        <v>157</v>
      </c>
      <c r="CX8396" s="2"/>
      <c r="CY8396" s="2"/>
      <c r="CZ8396" s="6" t="s">
        <v>157</v>
      </c>
      <c r="DA8396" s="6" t="s">
        <v>157</v>
      </c>
      <c r="DB8396" s="6" t="s">
        <v>157</v>
      </c>
      <c r="DC8396" s="6" t="s">
        <v>157</v>
      </c>
      <c r="DD8396" s="2"/>
      <c r="DE8396" s="2"/>
      <c r="DF8396" s="2"/>
      <c r="DG8396" s="2"/>
      <c r="DH8396" s="6" t="s">
        <v>157</v>
      </c>
      <c r="DI8396" s="6" t="s">
        <v>157</v>
      </c>
      <c r="DJ8396" s="2"/>
      <c r="DK8396" s="2"/>
      <c r="DL8396" s="6" t="s">
        <v>157</v>
      </c>
      <c r="DM8396" s="6" t="s">
        <v>157</v>
      </c>
      <c r="DN8396" s="6" t="s">
        <v>157</v>
      </c>
      <c r="DO8396" s="6" t="s">
        <v>157</v>
      </c>
      <c r="DP8396" s="6" t="s">
        <v>157</v>
      </c>
      <c r="DQ8396" s="6" t="s">
        <v>157</v>
      </c>
      <c r="DR8396" s="6" t="s">
        <v>157</v>
      </c>
      <c r="DS8396" s="6" t="s">
        <v>157</v>
      </c>
      <c r="DT8396" s="2"/>
      <c r="DU8396" s="2"/>
      <c r="DV8396" s="2"/>
      <c r="DW8396" s="2"/>
      <c r="DX8396" s="6" t="s">
        <v>157</v>
      </c>
      <c r="DY8396" s="6" t="s">
        <v>157</v>
      </c>
      <c r="DZ8396" s="2"/>
      <c r="EA8396" s="2"/>
      <c r="EB8396" s="2"/>
      <c r="EC8396" s="2"/>
      <c r="ED8396" s="6" t="s">
        <v>157</v>
      </c>
      <c r="EE8396" s="6" t="s">
        <v>157</v>
      </c>
      <c r="EF8396" s="6" t="s">
        <v>157</v>
      </c>
      <c r="EG8396" s="6" t="s">
        <v>157</v>
      </c>
      <c r="EH8396" s="6" t="s">
        <v>157</v>
      </c>
      <c r="EI8396" s="6" t="s">
        <v>211</v>
      </c>
      <c r="EJ8396" s="2"/>
      <c r="EK8396" s="2"/>
      <c r="EL8396" s="2"/>
      <c r="EM8396" s="6" t="s">
        <v>157</v>
      </c>
      <c r="EN8396" s="6" t="s">
        <v>157</v>
      </c>
      <c r="EO8396" s="6" t="s">
        <v>157</v>
      </c>
      <c r="EP8396" s="6" t="s">
        <v>157</v>
      </c>
      <c r="EQ8396" s="6" t="s">
        <v>157</v>
      </c>
      <c r="ER8396" s="6" t="s">
        <v>157</v>
      </c>
      <c r="ES8396" s="6" t="s">
        <v>157</v>
      </c>
      <c r="ET8396" s="6" t="s">
        <v>157</v>
      </c>
    </row>
    <row r="8397" spans="1:150" x14ac:dyDescent="0.25">
      <c r="A8397" s="7" t="s">
        <v>51854</v>
      </c>
      <c r="B8397" s="7"/>
      <c r="C8397" s="8" t="s">
        <v>51855</v>
      </c>
      <c r="D8397" s="8" t="s">
        <v>51856</v>
      </c>
      <c r="E8397" s="8" t="s">
        <v>51857</v>
      </c>
      <c r="F8397" s="8" t="s">
        <v>51653</v>
      </c>
      <c r="G8397" s="8" t="s">
        <v>35316</v>
      </c>
      <c r="H8397" s="8" t="s">
        <v>35317</v>
      </c>
      <c r="I8397" s="8" t="s">
        <v>35316</v>
      </c>
      <c r="J8397" s="3">
        <v>500</v>
      </c>
      <c r="K8397" s="3">
        <v>1.599</v>
      </c>
      <c r="L8397" s="3">
        <v>1045</v>
      </c>
      <c r="M8397" s="3">
        <v>137</v>
      </c>
      <c r="N8397" s="3">
        <v>92</v>
      </c>
      <c r="O8397" s="3">
        <v>137</v>
      </c>
      <c r="P8397" s="8" t="s">
        <v>155</v>
      </c>
      <c r="Q8397" s="3">
        <v>10</v>
      </c>
      <c r="R8397" s="8" t="s">
        <v>156</v>
      </c>
      <c r="S8397" s="8" t="s">
        <v>51573</v>
      </c>
      <c r="T8397" s="8" t="s">
        <v>18926</v>
      </c>
      <c r="U8397" s="8" t="s">
        <v>18926</v>
      </c>
      <c r="V8397" s="8" t="s">
        <v>157</v>
      </c>
      <c r="W8397" s="8" t="s">
        <v>18926</v>
      </c>
      <c r="X8397" s="8" t="s">
        <v>18925</v>
      </c>
      <c r="Y8397" s="8" t="s">
        <v>18926</v>
      </c>
      <c r="Z8397" s="8" t="s">
        <v>18925</v>
      </c>
      <c r="AA8397" s="8" t="s">
        <v>157</v>
      </c>
      <c r="AB8397" s="8" t="s">
        <v>18945</v>
      </c>
      <c r="AC8397" s="8" t="s">
        <v>157</v>
      </c>
      <c r="AD8397" s="8" t="s">
        <v>15016</v>
      </c>
      <c r="AE8397" s="8" t="s">
        <v>161</v>
      </c>
      <c r="AF8397" s="8" t="s">
        <v>157</v>
      </c>
      <c r="AG8397" s="8" t="s">
        <v>157</v>
      </c>
      <c r="AH8397" s="8" t="s">
        <v>157</v>
      </c>
      <c r="AI8397" s="8" t="s">
        <v>157</v>
      </c>
      <c r="AJ8397" s="8" t="s">
        <v>157</v>
      </c>
      <c r="AK8397" s="8" t="s">
        <v>157</v>
      </c>
      <c r="AL8397" s="8" t="s">
        <v>157</v>
      </c>
      <c r="AM8397" s="8" t="s">
        <v>51632</v>
      </c>
      <c r="AN8397" s="8" t="s">
        <v>51858</v>
      </c>
      <c r="AO8397" s="8" t="s">
        <v>51859</v>
      </c>
      <c r="AP8397" s="8" t="s">
        <v>51582</v>
      </c>
      <c r="AQ8397" s="8" t="s">
        <v>168</v>
      </c>
      <c r="AR8397" s="8" t="s">
        <v>21576</v>
      </c>
      <c r="AS8397" s="8" t="s">
        <v>157</v>
      </c>
      <c r="AT8397" s="8" t="s">
        <v>35317</v>
      </c>
      <c r="AU8397" s="8" t="s">
        <v>157</v>
      </c>
      <c r="AV8397" s="8" t="s">
        <v>51575</v>
      </c>
      <c r="AW8397" s="8" t="s">
        <v>21589</v>
      </c>
      <c r="AX8397" s="8" t="s">
        <v>51583</v>
      </c>
      <c r="AY8397" s="8" t="s">
        <v>157</v>
      </c>
      <c r="AZ8397" s="8" t="s">
        <v>157</v>
      </c>
      <c r="BA8397" s="8" t="s">
        <v>157</v>
      </c>
      <c r="BB8397" s="8" t="s">
        <v>157</v>
      </c>
      <c r="BC8397" s="3"/>
      <c r="BD8397" s="8" t="s">
        <v>157</v>
      </c>
      <c r="BE8397" s="8" t="s">
        <v>157</v>
      </c>
      <c r="BF8397" s="8" t="s">
        <v>157</v>
      </c>
      <c r="BG8397" s="3"/>
      <c r="BH8397" s="8" t="s">
        <v>157</v>
      </c>
      <c r="BI8397" s="8" t="s">
        <v>157</v>
      </c>
      <c r="BJ8397" s="8" t="s">
        <v>157</v>
      </c>
      <c r="BK8397" s="8" t="s">
        <v>157</v>
      </c>
      <c r="BL8397" s="8" t="s">
        <v>157</v>
      </c>
      <c r="BM8397" s="8" t="s">
        <v>157</v>
      </c>
      <c r="BN8397" s="8" t="s">
        <v>157</v>
      </c>
      <c r="BO8397" s="8" t="s">
        <v>157</v>
      </c>
      <c r="BP8397" s="8" t="s">
        <v>51577</v>
      </c>
      <c r="BQ8397" s="8" t="s">
        <v>21581</v>
      </c>
      <c r="BR8397" s="8" t="s">
        <v>157</v>
      </c>
      <c r="BS8397" s="8" t="s">
        <v>157</v>
      </c>
      <c r="BT8397" s="8" t="s">
        <v>157</v>
      </c>
      <c r="BU8397" s="8" t="s">
        <v>157</v>
      </c>
      <c r="BV8397" s="8" t="s">
        <v>157</v>
      </c>
      <c r="BW8397" s="8" t="s">
        <v>157</v>
      </c>
      <c r="BX8397" s="3"/>
      <c r="BY8397" s="3"/>
      <c r="BZ8397" s="3"/>
      <c r="CA8397" s="3"/>
      <c r="CB8397" s="3"/>
      <c r="CC8397" s="8" t="s">
        <v>157</v>
      </c>
      <c r="CD8397" s="8" t="s">
        <v>157</v>
      </c>
      <c r="CE8397" s="8" t="s">
        <v>157</v>
      </c>
      <c r="CF8397" s="3"/>
      <c r="CG8397" s="3"/>
      <c r="CH8397" s="3"/>
      <c r="CI8397" s="8" t="s">
        <v>157</v>
      </c>
      <c r="CJ8397" s="3"/>
      <c r="CK8397" s="3"/>
      <c r="CL8397" s="3"/>
      <c r="CM8397" s="8" t="s">
        <v>157</v>
      </c>
      <c r="CN8397" s="8" t="s">
        <v>157</v>
      </c>
      <c r="CO8397" s="8" t="s">
        <v>157</v>
      </c>
      <c r="CP8397" s="8" t="s">
        <v>157</v>
      </c>
      <c r="CQ8397" s="8" t="s">
        <v>157</v>
      </c>
      <c r="CR8397" s="8" t="s">
        <v>157</v>
      </c>
      <c r="CS8397" s="8" t="s">
        <v>157</v>
      </c>
      <c r="CT8397" s="3"/>
      <c r="CU8397" s="3"/>
      <c r="CV8397" s="8" t="s">
        <v>157</v>
      </c>
      <c r="CW8397" s="8" t="s">
        <v>157</v>
      </c>
      <c r="CX8397" s="3"/>
      <c r="CY8397" s="3"/>
      <c r="CZ8397" s="8" t="s">
        <v>157</v>
      </c>
      <c r="DA8397" s="8" t="s">
        <v>157</v>
      </c>
      <c r="DB8397" s="8" t="s">
        <v>157</v>
      </c>
      <c r="DC8397" s="8" t="s">
        <v>157</v>
      </c>
      <c r="DD8397" s="3"/>
      <c r="DE8397" s="3"/>
      <c r="DF8397" s="3"/>
      <c r="DG8397" s="3"/>
      <c r="DH8397" s="8" t="s">
        <v>157</v>
      </c>
      <c r="DI8397" s="8" t="s">
        <v>157</v>
      </c>
      <c r="DJ8397" s="3"/>
      <c r="DK8397" s="3"/>
      <c r="DL8397" s="8" t="s">
        <v>157</v>
      </c>
      <c r="DM8397" s="8" t="s">
        <v>157</v>
      </c>
      <c r="DN8397" s="8" t="s">
        <v>157</v>
      </c>
      <c r="DO8397" s="8" t="s">
        <v>157</v>
      </c>
      <c r="DP8397" s="8" t="s">
        <v>157</v>
      </c>
      <c r="DQ8397" s="8" t="s">
        <v>157</v>
      </c>
      <c r="DR8397" s="8" t="s">
        <v>157</v>
      </c>
      <c r="DS8397" s="8" t="s">
        <v>157</v>
      </c>
      <c r="DT8397" s="3"/>
      <c r="DU8397" s="3"/>
      <c r="DV8397" s="3"/>
      <c r="DW8397" s="3"/>
      <c r="DX8397" s="8" t="s">
        <v>157</v>
      </c>
      <c r="DY8397" s="8" t="s">
        <v>157</v>
      </c>
      <c r="DZ8397" s="3"/>
      <c r="EA8397" s="3"/>
      <c r="EB8397" s="3"/>
      <c r="EC8397" s="3"/>
      <c r="ED8397" s="8" t="s">
        <v>157</v>
      </c>
      <c r="EE8397" s="8" t="s">
        <v>157</v>
      </c>
      <c r="EF8397" s="8" t="s">
        <v>157</v>
      </c>
      <c r="EG8397" s="8" t="s">
        <v>157</v>
      </c>
      <c r="EH8397" s="8" t="s">
        <v>157</v>
      </c>
      <c r="EI8397" s="8" t="s">
        <v>211</v>
      </c>
      <c r="EJ8397" s="3"/>
      <c r="EK8397" s="3"/>
      <c r="EL8397" s="3"/>
      <c r="EM8397" s="8" t="s">
        <v>157</v>
      </c>
      <c r="EN8397" s="8" t="s">
        <v>157</v>
      </c>
      <c r="EO8397" s="8" t="s">
        <v>157</v>
      </c>
      <c r="EP8397" s="8" t="s">
        <v>157</v>
      </c>
      <c r="EQ8397" s="8" t="s">
        <v>157</v>
      </c>
      <c r="ER8397" s="8" t="s">
        <v>157</v>
      </c>
      <c r="ES8397" s="8" t="s">
        <v>157</v>
      </c>
      <c r="ET8397" s="8" t="s">
        <v>157</v>
      </c>
    </row>
    <row r="8398" spans="1:150" x14ac:dyDescent="0.25">
      <c r="A8398" s="5" t="s">
        <v>51860</v>
      </c>
      <c r="B8398" s="5"/>
      <c r="C8398" s="6" t="s">
        <v>51861</v>
      </c>
      <c r="D8398" s="6" t="s">
        <v>51862</v>
      </c>
      <c r="E8398" s="6" t="s">
        <v>51863</v>
      </c>
      <c r="F8398" s="6" t="s">
        <v>51660</v>
      </c>
      <c r="G8398" s="6" t="s">
        <v>35316</v>
      </c>
      <c r="H8398" s="6" t="s">
        <v>35317</v>
      </c>
      <c r="I8398" s="6" t="s">
        <v>35316</v>
      </c>
      <c r="J8398" s="2">
        <v>500</v>
      </c>
      <c r="K8398" s="2">
        <v>1.599</v>
      </c>
      <c r="L8398" s="2">
        <v>1045</v>
      </c>
      <c r="M8398" s="2">
        <v>137</v>
      </c>
      <c r="N8398" s="2">
        <v>92</v>
      </c>
      <c r="O8398" s="2">
        <v>137</v>
      </c>
      <c r="P8398" s="6" t="s">
        <v>155</v>
      </c>
      <c r="Q8398" s="2">
        <v>10</v>
      </c>
      <c r="R8398" s="6" t="s">
        <v>156</v>
      </c>
      <c r="S8398" s="6" t="s">
        <v>51573</v>
      </c>
      <c r="T8398" s="6" t="s">
        <v>18926</v>
      </c>
      <c r="U8398" s="6" t="s">
        <v>18926</v>
      </c>
      <c r="V8398" s="6" t="s">
        <v>157</v>
      </c>
      <c r="W8398" s="6" t="s">
        <v>18926</v>
      </c>
      <c r="X8398" s="6" t="s">
        <v>18925</v>
      </c>
      <c r="Y8398" s="6" t="s">
        <v>18926</v>
      </c>
      <c r="Z8398" s="6" t="s">
        <v>18925</v>
      </c>
      <c r="AA8398" s="6" t="s">
        <v>157</v>
      </c>
      <c r="AB8398" s="6" t="s">
        <v>18945</v>
      </c>
      <c r="AC8398" s="6" t="s">
        <v>157</v>
      </c>
      <c r="AD8398" s="6" t="s">
        <v>15016</v>
      </c>
      <c r="AE8398" s="6" t="s">
        <v>161</v>
      </c>
      <c r="AF8398" s="6" t="s">
        <v>157</v>
      </c>
      <c r="AG8398" s="6" t="s">
        <v>157</v>
      </c>
      <c r="AH8398" s="6" t="s">
        <v>157</v>
      </c>
      <c r="AI8398" s="6" t="s">
        <v>157</v>
      </c>
      <c r="AJ8398" s="6" t="s">
        <v>157</v>
      </c>
      <c r="AK8398" s="6" t="s">
        <v>157</v>
      </c>
      <c r="AL8398" s="6" t="s">
        <v>157</v>
      </c>
      <c r="AM8398" s="6" t="s">
        <v>51632</v>
      </c>
      <c r="AN8398" s="6" t="s">
        <v>51864</v>
      </c>
      <c r="AO8398" s="6" t="s">
        <v>51865</v>
      </c>
      <c r="AP8398" s="6" t="s">
        <v>51584</v>
      </c>
      <c r="AQ8398" s="6" t="s">
        <v>168</v>
      </c>
      <c r="AR8398" s="6" t="s">
        <v>21576</v>
      </c>
      <c r="AS8398" s="6" t="s">
        <v>157</v>
      </c>
      <c r="AT8398" s="6" t="s">
        <v>35317</v>
      </c>
      <c r="AU8398" s="6" t="s">
        <v>157</v>
      </c>
      <c r="AV8398" s="6" t="s">
        <v>51575</v>
      </c>
      <c r="AW8398" s="6" t="s">
        <v>21592</v>
      </c>
      <c r="AX8398" s="6" t="s">
        <v>51585</v>
      </c>
      <c r="AY8398" s="6" t="s">
        <v>157</v>
      </c>
      <c r="AZ8398" s="6" t="s">
        <v>157</v>
      </c>
      <c r="BA8398" s="6" t="s">
        <v>157</v>
      </c>
      <c r="BB8398" s="6" t="s">
        <v>157</v>
      </c>
      <c r="BC8398" s="2"/>
      <c r="BD8398" s="6" t="s">
        <v>157</v>
      </c>
      <c r="BE8398" s="6" t="s">
        <v>157</v>
      </c>
      <c r="BF8398" s="6" t="s">
        <v>157</v>
      </c>
      <c r="BG8398" s="2"/>
      <c r="BH8398" s="6" t="s">
        <v>157</v>
      </c>
      <c r="BI8398" s="6" t="s">
        <v>157</v>
      </c>
      <c r="BJ8398" s="6" t="s">
        <v>157</v>
      </c>
      <c r="BK8398" s="6" t="s">
        <v>157</v>
      </c>
      <c r="BL8398" s="6" t="s">
        <v>157</v>
      </c>
      <c r="BM8398" s="6" t="s">
        <v>157</v>
      </c>
      <c r="BN8398" s="6" t="s">
        <v>157</v>
      </c>
      <c r="BO8398" s="6" t="s">
        <v>157</v>
      </c>
      <c r="BP8398" s="6" t="s">
        <v>51577</v>
      </c>
      <c r="BQ8398" s="6" t="s">
        <v>21581</v>
      </c>
      <c r="BR8398" s="6" t="s">
        <v>157</v>
      </c>
      <c r="BS8398" s="6" t="s">
        <v>157</v>
      </c>
      <c r="BT8398" s="6" t="s">
        <v>157</v>
      </c>
      <c r="BU8398" s="6" t="s">
        <v>157</v>
      </c>
      <c r="BV8398" s="6" t="s">
        <v>157</v>
      </c>
      <c r="BW8398" s="6" t="s">
        <v>157</v>
      </c>
      <c r="BX8398" s="2"/>
      <c r="BY8398" s="2"/>
      <c r="BZ8398" s="2"/>
      <c r="CA8398" s="2"/>
      <c r="CB8398" s="2"/>
      <c r="CC8398" s="6" t="s">
        <v>157</v>
      </c>
      <c r="CD8398" s="6" t="s">
        <v>157</v>
      </c>
      <c r="CE8398" s="6" t="s">
        <v>157</v>
      </c>
      <c r="CF8398" s="2"/>
      <c r="CG8398" s="2"/>
      <c r="CH8398" s="2"/>
      <c r="CI8398" s="6" t="s">
        <v>157</v>
      </c>
      <c r="CJ8398" s="2"/>
      <c r="CK8398" s="2"/>
      <c r="CL8398" s="2"/>
      <c r="CM8398" s="6" t="s">
        <v>157</v>
      </c>
      <c r="CN8398" s="6" t="s">
        <v>157</v>
      </c>
      <c r="CO8398" s="6" t="s">
        <v>157</v>
      </c>
      <c r="CP8398" s="6" t="s">
        <v>157</v>
      </c>
      <c r="CQ8398" s="6" t="s">
        <v>157</v>
      </c>
      <c r="CR8398" s="6" t="s">
        <v>157</v>
      </c>
      <c r="CS8398" s="6" t="s">
        <v>157</v>
      </c>
      <c r="CT8398" s="2"/>
      <c r="CU8398" s="2"/>
      <c r="CV8398" s="6" t="s">
        <v>157</v>
      </c>
      <c r="CW8398" s="6" t="s">
        <v>157</v>
      </c>
      <c r="CX8398" s="2"/>
      <c r="CY8398" s="2"/>
      <c r="CZ8398" s="6" t="s">
        <v>157</v>
      </c>
      <c r="DA8398" s="6" t="s">
        <v>157</v>
      </c>
      <c r="DB8398" s="6" t="s">
        <v>157</v>
      </c>
      <c r="DC8398" s="6" t="s">
        <v>157</v>
      </c>
      <c r="DD8398" s="2"/>
      <c r="DE8398" s="2"/>
      <c r="DF8398" s="2"/>
      <c r="DG8398" s="2"/>
      <c r="DH8398" s="6" t="s">
        <v>157</v>
      </c>
      <c r="DI8398" s="6" t="s">
        <v>157</v>
      </c>
      <c r="DJ8398" s="2"/>
      <c r="DK8398" s="2"/>
      <c r="DL8398" s="6" t="s">
        <v>157</v>
      </c>
      <c r="DM8398" s="6" t="s">
        <v>157</v>
      </c>
      <c r="DN8398" s="6" t="s">
        <v>157</v>
      </c>
      <c r="DO8398" s="6" t="s">
        <v>157</v>
      </c>
      <c r="DP8398" s="6" t="s">
        <v>157</v>
      </c>
      <c r="DQ8398" s="6" t="s">
        <v>157</v>
      </c>
      <c r="DR8398" s="6" t="s">
        <v>157</v>
      </c>
      <c r="DS8398" s="6" t="s">
        <v>157</v>
      </c>
      <c r="DT8398" s="2"/>
      <c r="DU8398" s="2"/>
      <c r="DV8398" s="2"/>
      <c r="DW8398" s="2"/>
      <c r="DX8398" s="6" t="s">
        <v>157</v>
      </c>
      <c r="DY8398" s="6" t="s">
        <v>157</v>
      </c>
      <c r="DZ8398" s="2"/>
      <c r="EA8398" s="2"/>
      <c r="EB8398" s="2"/>
      <c r="EC8398" s="2"/>
      <c r="ED8398" s="6" t="s">
        <v>157</v>
      </c>
      <c r="EE8398" s="6" t="s">
        <v>157</v>
      </c>
      <c r="EF8398" s="6" t="s">
        <v>157</v>
      </c>
      <c r="EG8398" s="6" t="s">
        <v>157</v>
      </c>
      <c r="EH8398" s="6" t="s">
        <v>157</v>
      </c>
      <c r="EI8398" s="6" t="s">
        <v>211</v>
      </c>
      <c r="EJ8398" s="2"/>
      <c r="EK8398" s="2"/>
      <c r="EL8398" s="2"/>
      <c r="EM8398" s="6" t="s">
        <v>157</v>
      </c>
      <c r="EN8398" s="6" t="s">
        <v>157</v>
      </c>
      <c r="EO8398" s="6" t="s">
        <v>157</v>
      </c>
      <c r="EP8398" s="6" t="s">
        <v>157</v>
      </c>
      <c r="EQ8398" s="6" t="s">
        <v>157</v>
      </c>
      <c r="ER8398" s="6" t="s">
        <v>157</v>
      </c>
      <c r="ES8398" s="6" t="s">
        <v>157</v>
      </c>
      <c r="ET8398" s="6" t="s">
        <v>157</v>
      </c>
    </row>
    <row r="8399" spans="1:150" x14ac:dyDescent="0.25">
      <c r="A8399" s="7" t="s">
        <v>51866</v>
      </c>
      <c r="B8399" s="7"/>
      <c r="C8399" s="8" t="s">
        <v>51867</v>
      </c>
      <c r="D8399" s="8" t="s">
        <v>51868</v>
      </c>
      <c r="E8399" s="8" t="s">
        <v>51869</v>
      </c>
      <c r="F8399" s="8" t="s">
        <v>51667</v>
      </c>
      <c r="G8399" s="8" t="s">
        <v>35316</v>
      </c>
      <c r="H8399" s="8" t="s">
        <v>35317</v>
      </c>
      <c r="I8399" s="8" t="s">
        <v>35316</v>
      </c>
      <c r="J8399" s="3">
        <v>500</v>
      </c>
      <c r="K8399" s="3">
        <v>1.599</v>
      </c>
      <c r="L8399" s="3">
        <v>1045</v>
      </c>
      <c r="M8399" s="3">
        <v>137</v>
      </c>
      <c r="N8399" s="3">
        <v>92</v>
      </c>
      <c r="O8399" s="3">
        <v>137</v>
      </c>
      <c r="P8399" s="8" t="s">
        <v>155</v>
      </c>
      <c r="Q8399" s="3">
        <v>10</v>
      </c>
      <c r="R8399" s="8" t="s">
        <v>156</v>
      </c>
      <c r="S8399" s="8" t="s">
        <v>51573</v>
      </c>
      <c r="T8399" s="8" t="s">
        <v>18926</v>
      </c>
      <c r="U8399" s="8" t="s">
        <v>18926</v>
      </c>
      <c r="V8399" s="8" t="s">
        <v>157</v>
      </c>
      <c r="W8399" s="8" t="s">
        <v>18926</v>
      </c>
      <c r="X8399" s="8" t="s">
        <v>18925</v>
      </c>
      <c r="Y8399" s="8" t="s">
        <v>18926</v>
      </c>
      <c r="Z8399" s="8" t="s">
        <v>18925</v>
      </c>
      <c r="AA8399" s="8" t="s">
        <v>157</v>
      </c>
      <c r="AB8399" s="8" t="s">
        <v>18945</v>
      </c>
      <c r="AC8399" s="8" t="s">
        <v>157</v>
      </c>
      <c r="AD8399" s="8" t="s">
        <v>15016</v>
      </c>
      <c r="AE8399" s="8" t="s">
        <v>161</v>
      </c>
      <c r="AF8399" s="8" t="s">
        <v>157</v>
      </c>
      <c r="AG8399" s="8" t="s">
        <v>157</v>
      </c>
      <c r="AH8399" s="8" t="s">
        <v>157</v>
      </c>
      <c r="AI8399" s="8" t="s">
        <v>157</v>
      </c>
      <c r="AJ8399" s="8" t="s">
        <v>157</v>
      </c>
      <c r="AK8399" s="8" t="s">
        <v>157</v>
      </c>
      <c r="AL8399" s="8" t="s">
        <v>157</v>
      </c>
      <c r="AM8399" s="8" t="s">
        <v>51632</v>
      </c>
      <c r="AN8399" s="8" t="s">
        <v>51870</v>
      </c>
      <c r="AO8399" s="8" t="s">
        <v>51871</v>
      </c>
      <c r="AP8399" s="8" t="s">
        <v>51586</v>
      </c>
      <c r="AQ8399" s="8" t="s">
        <v>168</v>
      </c>
      <c r="AR8399" s="8" t="s">
        <v>21576</v>
      </c>
      <c r="AS8399" s="8" t="s">
        <v>157</v>
      </c>
      <c r="AT8399" s="8" t="s">
        <v>35317</v>
      </c>
      <c r="AU8399" s="8" t="s">
        <v>157</v>
      </c>
      <c r="AV8399" s="8" t="s">
        <v>51575</v>
      </c>
      <c r="AW8399" s="8" t="s">
        <v>21595</v>
      </c>
      <c r="AX8399" s="8" t="s">
        <v>51587</v>
      </c>
      <c r="AY8399" s="8" t="s">
        <v>157</v>
      </c>
      <c r="AZ8399" s="8" t="s">
        <v>157</v>
      </c>
      <c r="BA8399" s="8" t="s">
        <v>157</v>
      </c>
      <c r="BB8399" s="8" t="s">
        <v>157</v>
      </c>
      <c r="BC8399" s="3"/>
      <c r="BD8399" s="8" t="s">
        <v>157</v>
      </c>
      <c r="BE8399" s="8" t="s">
        <v>157</v>
      </c>
      <c r="BF8399" s="8" t="s">
        <v>157</v>
      </c>
      <c r="BG8399" s="3"/>
      <c r="BH8399" s="8" t="s">
        <v>157</v>
      </c>
      <c r="BI8399" s="8" t="s">
        <v>157</v>
      </c>
      <c r="BJ8399" s="8" t="s">
        <v>157</v>
      </c>
      <c r="BK8399" s="8" t="s">
        <v>157</v>
      </c>
      <c r="BL8399" s="8" t="s">
        <v>157</v>
      </c>
      <c r="BM8399" s="8" t="s">
        <v>157</v>
      </c>
      <c r="BN8399" s="8" t="s">
        <v>157</v>
      </c>
      <c r="BO8399" s="8" t="s">
        <v>157</v>
      </c>
      <c r="BP8399" s="8" t="s">
        <v>51577</v>
      </c>
      <c r="BQ8399" s="8" t="s">
        <v>21581</v>
      </c>
      <c r="BR8399" s="8" t="s">
        <v>157</v>
      </c>
      <c r="BS8399" s="8" t="s">
        <v>157</v>
      </c>
      <c r="BT8399" s="8" t="s">
        <v>157</v>
      </c>
      <c r="BU8399" s="8" t="s">
        <v>157</v>
      </c>
      <c r="BV8399" s="8" t="s">
        <v>157</v>
      </c>
      <c r="BW8399" s="8" t="s">
        <v>157</v>
      </c>
      <c r="BX8399" s="3"/>
      <c r="BY8399" s="3"/>
      <c r="BZ8399" s="3"/>
      <c r="CA8399" s="3"/>
      <c r="CB8399" s="3"/>
      <c r="CC8399" s="8" t="s">
        <v>157</v>
      </c>
      <c r="CD8399" s="8" t="s">
        <v>157</v>
      </c>
      <c r="CE8399" s="8" t="s">
        <v>157</v>
      </c>
      <c r="CF8399" s="3"/>
      <c r="CG8399" s="3"/>
      <c r="CH8399" s="3"/>
      <c r="CI8399" s="8" t="s">
        <v>157</v>
      </c>
      <c r="CJ8399" s="3"/>
      <c r="CK8399" s="3"/>
      <c r="CL8399" s="3"/>
      <c r="CM8399" s="8" t="s">
        <v>157</v>
      </c>
      <c r="CN8399" s="8" t="s">
        <v>157</v>
      </c>
      <c r="CO8399" s="8" t="s">
        <v>157</v>
      </c>
      <c r="CP8399" s="8" t="s">
        <v>157</v>
      </c>
      <c r="CQ8399" s="8" t="s">
        <v>157</v>
      </c>
      <c r="CR8399" s="8" t="s">
        <v>157</v>
      </c>
      <c r="CS8399" s="8" t="s">
        <v>157</v>
      </c>
      <c r="CT8399" s="3"/>
      <c r="CU8399" s="3"/>
      <c r="CV8399" s="8" t="s">
        <v>157</v>
      </c>
      <c r="CW8399" s="8" t="s">
        <v>157</v>
      </c>
      <c r="CX8399" s="3"/>
      <c r="CY8399" s="3"/>
      <c r="CZ8399" s="8" t="s">
        <v>157</v>
      </c>
      <c r="DA8399" s="8" t="s">
        <v>157</v>
      </c>
      <c r="DB8399" s="8" t="s">
        <v>157</v>
      </c>
      <c r="DC8399" s="8" t="s">
        <v>157</v>
      </c>
      <c r="DD8399" s="3"/>
      <c r="DE8399" s="3"/>
      <c r="DF8399" s="3"/>
      <c r="DG8399" s="3"/>
      <c r="DH8399" s="8" t="s">
        <v>157</v>
      </c>
      <c r="DI8399" s="8" t="s">
        <v>157</v>
      </c>
      <c r="DJ8399" s="3"/>
      <c r="DK8399" s="3"/>
      <c r="DL8399" s="8" t="s">
        <v>157</v>
      </c>
      <c r="DM8399" s="8" t="s">
        <v>157</v>
      </c>
      <c r="DN8399" s="8" t="s">
        <v>157</v>
      </c>
      <c r="DO8399" s="8" t="s">
        <v>157</v>
      </c>
      <c r="DP8399" s="8" t="s">
        <v>157</v>
      </c>
      <c r="DQ8399" s="8" t="s">
        <v>157</v>
      </c>
      <c r="DR8399" s="8" t="s">
        <v>157</v>
      </c>
      <c r="DS8399" s="8" t="s">
        <v>157</v>
      </c>
      <c r="DT8399" s="3"/>
      <c r="DU8399" s="3"/>
      <c r="DV8399" s="3"/>
      <c r="DW8399" s="3"/>
      <c r="DX8399" s="8" t="s">
        <v>157</v>
      </c>
      <c r="DY8399" s="8" t="s">
        <v>157</v>
      </c>
      <c r="DZ8399" s="3"/>
      <c r="EA8399" s="3"/>
      <c r="EB8399" s="3"/>
      <c r="EC8399" s="3"/>
      <c r="ED8399" s="8" t="s">
        <v>157</v>
      </c>
      <c r="EE8399" s="8" t="s">
        <v>157</v>
      </c>
      <c r="EF8399" s="8" t="s">
        <v>157</v>
      </c>
      <c r="EG8399" s="8" t="s">
        <v>157</v>
      </c>
      <c r="EH8399" s="8" t="s">
        <v>157</v>
      </c>
      <c r="EI8399" s="8" t="s">
        <v>211</v>
      </c>
      <c r="EJ8399" s="3"/>
      <c r="EK8399" s="3"/>
      <c r="EL8399" s="3"/>
      <c r="EM8399" s="8" t="s">
        <v>157</v>
      </c>
      <c r="EN8399" s="8" t="s">
        <v>157</v>
      </c>
      <c r="EO8399" s="8" t="s">
        <v>157</v>
      </c>
      <c r="EP8399" s="8" t="s">
        <v>157</v>
      </c>
      <c r="EQ8399" s="8" t="s">
        <v>157</v>
      </c>
      <c r="ER8399" s="8" t="s">
        <v>157</v>
      </c>
      <c r="ES8399" s="8" t="s">
        <v>157</v>
      </c>
      <c r="ET8399" s="8" t="s">
        <v>157</v>
      </c>
    </row>
    <row r="8400" spans="1:150" x14ac:dyDescent="0.25">
      <c r="A8400" s="5" t="s">
        <v>51872</v>
      </c>
      <c r="B8400" s="5"/>
      <c r="C8400" s="6" t="s">
        <v>51873</v>
      </c>
      <c r="D8400" s="6" t="s">
        <v>51874</v>
      </c>
      <c r="E8400" s="6" t="s">
        <v>51875</v>
      </c>
      <c r="F8400" s="6" t="s">
        <v>51674</v>
      </c>
      <c r="G8400" s="6" t="s">
        <v>35316</v>
      </c>
      <c r="H8400" s="6" t="s">
        <v>35317</v>
      </c>
      <c r="I8400" s="6" t="s">
        <v>35316</v>
      </c>
      <c r="J8400" s="2">
        <v>500</v>
      </c>
      <c r="K8400" s="2">
        <v>1.599</v>
      </c>
      <c r="L8400" s="2">
        <v>1045</v>
      </c>
      <c r="M8400" s="2">
        <v>137</v>
      </c>
      <c r="N8400" s="2">
        <v>92</v>
      </c>
      <c r="O8400" s="2">
        <v>158</v>
      </c>
      <c r="P8400" s="6" t="s">
        <v>155</v>
      </c>
      <c r="Q8400" s="2">
        <v>10</v>
      </c>
      <c r="R8400" s="6" t="s">
        <v>156</v>
      </c>
      <c r="S8400" s="6" t="s">
        <v>51573</v>
      </c>
      <c r="T8400" s="6" t="s">
        <v>18926</v>
      </c>
      <c r="U8400" s="6" t="s">
        <v>18926</v>
      </c>
      <c r="V8400" s="6" t="s">
        <v>157</v>
      </c>
      <c r="W8400" s="6" t="s">
        <v>18926</v>
      </c>
      <c r="X8400" s="6" t="s">
        <v>18925</v>
      </c>
      <c r="Y8400" s="6" t="s">
        <v>18926</v>
      </c>
      <c r="Z8400" s="6" t="s">
        <v>18925</v>
      </c>
      <c r="AA8400" s="6" t="s">
        <v>157</v>
      </c>
      <c r="AB8400" s="6" t="s">
        <v>18945</v>
      </c>
      <c r="AC8400" s="6" t="s">
        <v>157</v>
      </c>
      <c r="AD8400" s="6" t="s">
        <v>15016</v>
      </c>
      <c r="AE8400" s="6" t="s">
        <v>161</v>
      </c>
      <c r="AF8400" s="6" t="s">
        <v>157</v>
      </c>
      <c r="AG8400" s="6" t="s">
        <v>157</v>
      </c>
      <c r="AH8400" s="6" t="s">
        <v>157</v>
      </c>
      <c r="AI8400" s="6" t="s">
        <v>157</v>
      </c>
      <c r="AJ8400" s="6" t="s">
        <v>157</v>
      </c>
      <c r="AK8400" s="6" t="s">
        <v>157</v>
      </c>
      <c r="AL8400" s="6" t="s">
        <v>157</v>
      </c>
      <c r="AM8400" s="6" t="s">
        <v>51632</v>
      </c>
      <c r="AN8400" s="6" t="s">
        <v>51876</v>
      </c>
      <c r="AO8400" s="6" t="s">
        <v>51877</v>
      </c>
      <c r="AP8400" s="6" t="s">
        <v>51588</v>
      </c>
      <c r="AQ8400" s="6" t="s">
        <v>168</v>
      </c>
      <c r="AR8400" s="6" t="s">
        <v>21576</v>
      </c>
      <c r="AS8400" s="6" t="s">
        <v>157</v>
      </c>
      <c r="AT8400" s="6" t="s">
        <v>35317</v>
      </c>
      <c r="AU8400" s="6" t="s">
        <v>157</v>
      </c>
      <c r="AV8400" s="6" t="s">
        <v>51575</v>
      </c>
      <c r="AW8400" s="6" t="s">
        <v>21604</v>
      </c>
      <c r="AX8400" s="6" t="s">
        <v>51589</v>
      </c>
      <c r="AY8400" s="6" t="s">
        <v>157</v>
      </c>
      <c r="AZ8400" s="6" t="s">
        <v>157</v>
      </c>
      <c r="BA8400" s="6" t="s">
        <v>157</v>
      </c>
      <c r="BB8400" s="6" t="s">
        <v>157</v>
      </c>
      <c r="BC8400" s="2"/>
      <c r="BD8400" s="6" t="s">
        <v>157</v>
      </c>
      <c r="BE8400" s="6" t="s">
        <v>157</v>
      </c>
      <c r="BF8400" s="6" t="s">
        <v>157</v>
      </c>
      <c r="BG8400" s="2"/>
      <c r="BH8400" s="6" t="s">
        <v>157</v>
      </c>
      <c r="BI8400" s="6" t="s">
        <v>157</v>
      </c>
      <c r="BJ8400" s="6" t="s">
        <v>157</v>
      </c>
      <c r="BK8400" s="6" t="s">
        <v>157</v>
      </c>
      <c r="BL8400" s="6" t="s">
        <v>157</v>
      </c>
      <c r="BM8400" s="6" t="s">
        <v>157</v>
      </c>
      <c r="BN8400" s="6" t="s">
        <v>157</v>
      </c>
      <c r="BO8400" s="6" t="s">
        <v>157</v>
      </c>
      <c r="BP8400" s="6" t="s">
        <v>51577</v>
      </c>
      <c r="BQ8400" s="6" t="s">
        <v>21581</v>
      </c>
      <c r="BR8400" s="6" t="s">
        <v>157</v>
      </c>
      <c r="BS8400" s="6" t="s">
        <v>157</v>
      </c>
      <c r="BT8400" s="6" t="s">
        <v>157</v>
      </c>
      <c r="BU8400" s="6" t="s">
        <v>157</v>
      </c>
      <c r="BV8400" s="6" t="s">
        <v>157</v>
      </c>
      <c r="BW8400" s="6" t="s">
        <v>157</v>
      </c>
      <c r="BX8400" s="2"/>
      <c r="BY8400" s="2"/>
      <c r="BZ8400" s="2"/>
      <c r="CA8400" s="2"/>
      <c r="CB8400" s="2"/>
      <c r="CC8400" s="6" t="s">
        <v>157</v>
      </c>
      <c r="CD8400" s="6" t="s">
        <v>157</v>
      </c>
      <c r="CE8400" s="6" t="s">
        <v>157</v>
      </c>
      <c r="CF8400" s="2"/>
      <c r="CG8400" s="2"/>
      <c r="CH8400" s="2"/>
      <c r="CI8400" s="6" t="s">
        <v>157</v>
      </c>
      <c r="CJ8400" s="2"/>
      <c r="CK8400" s="2"/>
      <c r="CL8400" s="2"/>
      <c r="CM8400" s="6" t="s">
        <v>157</v>
      </c>
      <c r="CN8400" s="6" t="s">
        <v>157</v>
      </c>
      <c r="CO8400" s="6" t="s">
        <v>157</v>
      </c>
      <c r="CP8400" s="6" t="s">
        <v>157</v>
      </c>
      <c r="CQ8400" s="6" t="s">
        <v>157</v>
      </c>
      <c r="CR8400" s="6" t="s">
        <v>157</v>
      </c>
      <c r="CS8400" s="6" t="s">
        <v>157</v>
      </c>
      <c r="CT8400" s="2"/>
      <c r="CU8400" s="2"/>
      <c r="CV8400" s="6" t="s">
        <v>157</v>
      </c>
      <c r="CW8400" s="6" t="s">
        <v>157</v>
      </c>
      <c r="CX8400" s="2"/>
      <c r="CY8400" s="2"/>
      <c r="CZ8400" s="6" t="s">
        <v>157</v>
      </c>
      <c r="DA8400" s="6" t="s">
        <v>157</v>
      </c>
      <c r="DB8400" s="6" t="s">
        <v>157</v>
      </c>
      <c r="DC8400" s="6" t="s">
        <v>157</v>
      </c>
      <c r="DD8400" s="2"/>
      <c r="DE8400" s="2"/>
      <c r="DF8400" s="2"/>
      <c r="DG8400" s="2"/>
      <c r="DH8400" s="6" t="s">
        <v>157</v>
      </c>
      <c r="DI8400" s="6" t="s">
        <v>157</v>
      </c>
      <c r="DJ8400" s="2"/>
      <c r="DK8400" s="2"/>
      <c r="DL8400" s="6" t="s">
        <v>157</v>
      </c>
      <c r="DM8400" s="6" t="s">
        <v>157</v>
      </c>
      <c r="DN8400" s="6" t="s">
        <v>157</v>
      </c>
      <c r="DO8400" s="6" t="s">
        <v>157</v>
      </c>
      <c r="DP8400" s="6" t="s">
        <v>157</v>
      </c>
      <c r="DQ8400" s="6" t="s">
        <v>157</v>
      </c>
      <c r="DR8400" s="6" t="s">
        <v>157</v>
      </c>
      <c r="DS8400" s="6" t="s">
        <v>157</v>
      </c>
      <c r="DT8400" s="2"/>
      <c r="DU8400" s="2"/>
      <c r="DV8400" s="2"/>
      <c r="DW8400" s="2"/>
      <c r="DX8400" s="6" t="s">
        <v>157</v>
      </c>
      <c r="DY8400" s="6" t="s">
        <v>157</v>
      </c>
      <c r="DZ8400" s="2"/>
      <c r="EA8400" s="2"/>
      <c r="EB8400" s="2"/>
      <c r="EC8400" s="2"/>
      <c r="ED8400" s="6" t="s">
        <v>157</v>
      </c>
      <c r="EE8400" s="6" t="s">
        <v>157</v>
      </c>
      <c r="EF8400" s="6" t="s">
        <v>157</v>
      </c>
      <c r="EG8400" s="6" t="s">
        <v>157</v>
      </c>
      <c r="EH8400" s="6" t="s">
        <v>157</v>
      </c>
      <c r="EI8400" s="6" t="s">
        <v>211</v>
      </c>
      <c r="EJ8400" s="2"/>
      <c r="EK8400" s="2"/>
      <c r="EL8400" s="2"/>
      <c r="EM8400" s="6" t="s">
        <v>157</v>
      </c>
      <c r="EN8400" s="6" t="s">
        <v>157</v>
      </c>
      <c r="EO8400" s="6" t="s">
        <v>157</v>
      </c>
      <c r="EP8400" s="6" t="s">
        <v>157</v>
      </c>
      <c r="EQ8400" s="6" t="s">
        <v>157</v>
      </c>
      <c r="ER8400" s="6" t="s">
        <v>157</v>
      </c>
      <c r="ES8400" s="6" t="s">
        <v>157</v>
      </c>
      <c r="ET8400" s="6" t="s">
        <v>157</v>
      </c>
    </row>
    <row r="8401" spans="1:150" x14ac:dyDescent="0.25">
      <c r="A8401" s="7" t="s">
        <v>51878</v>
      </c>
      <c r="B8401" s="7"/>
      <c r="C8401" s="8" t="s">
        <v>51879</v>
      </c>
      <c r="D8401" s="8" t="s">
        <v>51880</v>
      </c>
      <c r="E8401" s="8" t="s">
        <v>51881</v>
      </c>
      <c r="F8401" s="8" t="s">
        <v>51681</v>
      </c>
      <c r="G8401" s="8" t="s">
        <v>35316</v>
      </c>
      <c r="H8401" s="8" t="s">
        <v>35317</v>
      </c>
      <c r="I8401" s="8" t="s">
        <v>35316</v>
      </c>
      <c r="J8401" s="3">
        <v>500</v>
      </c>
      <c r="K8401" s="3">
        <v>1.599</v>
      </c>
      <c r="L8401" s="3">
        <v>1045</v>
      </c>
      <c r="M8401" s="3">
        <v>137</v>
      </c>
      <c r="N8401" s="3">
        <v>92</v>
      </c>
      <c r="O8401" s="3">
        <v>158</v>
      </c>
      <c r="P8401" s="8" t="s">
        <v>155</v>
      </c>
      <c r="Q8401" s="3">
        <v>10</v>
      </c>
      <c r="R8401" s="8" t="s">
        <v>156</v>
      </c>
      <c r="S8401" s="8" t="s">
        <v>51573</v>
      </c>
      <c r="T8401" s="8" t="s">
        <v>18926</v>
      </c>
      <c r="U8401" s="8" t="s">
        <v>18926</v>
      </c>
      <c r="V8401" s="8" t="s">
        <v>157</v>
      </c>
      <c r="W8401" s="8" t="s">
        <v>18926</v>
      </c>
      <c r="X8401" s="8" t="s">
        <v>18925</v>
      </c>
      <c r="Y8401" s="8" t="s">
        <v>18926</v>
      </c>
      <c r="Z8401" s="8" t="s">
        <v>18925</v>
      </c>
      <c r="AA8401" s="8" t="s">
        <v>157</v>
      </c>
      <c r="AB8401" s="8" t="s">
        <v>18945</v>
      </c>
      <c r="AC8401" s="8" t="s">
        <v>157</v>
      </c>
      <c r="AD8401" s="8" t="s">
        <v>15016</v>
      </c>
      <c r="AE8401" s="8" t="s">
        <v>161</v>
      </c>
      <c r="AF8401" s="8" t="s">
        <v>157</v>
      </c>
      <c r="AG8401" s="8" t="s">
        <v>157</v>
      </c>
      <c r="AH8401" s="8" t="s">
        <v>157</v>
      </c>
      <c r="AI8401" s="8" t="s">
        <v>157</v>
      </c>
      <c r="AJ8401" s="8" t="s">
        <v>157</v>
      </c>
      <c r="AK8401" s="8" t="s">
        <v>157</v>
      </c>
      <c r="AL8401" s="8" t="s">
        <v>157</v>
      </c>
      <c r="AM8401" s="8" t="s">
        <v>51632</v>
      </c>
      <c r="AN8401" s="8" t="s">
        <v>51882</v>
      </c>
      <c r="AO8401" s="8" t="s">
        <v>51883</v>
      </c>
      <c r="AP8401" s="8" t="s">
        <v>51590</v>
      </c>
      <c r="AQ8401" s="8" t="s">
        <v>168</v>
      </c>
      <c r="AR8401" s="8" t="s">
        <v>21576</v>
      </c>
      <c r="AS8401" s="8" t="s">
        <v>157</v>
      </c>
      <c r="AT8401" s="8" t="s">
        <v>35317</v>
      </c>
      <c r="AU8401" s="8" t="s">
        <v>157</v>
      </c>
      <c r="AV8401" s="8" t="s">
        <v>51575</v>
      </c>
      <c r="AW8401" s="8" t="s">
        <v>51591</v>
      </c>
      <c r="AX8401" s="8" t="s">
        <v>51592</v>
      </c>
      <c r="AY8401" s="8" t="s">
        <v>157</v>
      </c>
      <c r="AZ8401" s="8" t="s">
        <v>157</v>
      </c>
      <c r="BA8401" s="8" t="s">
        <v>157</v>
      </c>
      <c r="BB8401" s="8" t="s">
        <v>157</v>
      </c>
      <c r="BC8401" s="3"/>
      <c r="BD8401" s="8" t="s">
        <v>157</v>
      </c>
      <c r="BE8401" s="8" t="s">
        <v>157</v>
      </c>
      <c r="BF8401" s="8" t="s">
        <v>157</v>
      </c>
      <c r="BG8401" s="3"/>
      <c r="BH8401" s="8" t="s">
        <v>157</v>
      </c>
      <c r="BI8401" s="8" t="s">
        <v>157</v>
      </c>
      <c r="BJ8401" s="8" t="s">
        <v>157</v>
      </c>
      <c r="BK8401" s="8" t="s">
        <v>157</v>
      </c>
      <c r="BL8401" s="8" t="s">
        <v>157</v>
      </c>
      <c r="BM8401" s="8" t="s">
        <v>157</v>
      </c>
      <c r="BN8401" s="8" t="s">
        <v>157</v>
      </c>
      <c r="BO8401" s="8" t="s">
        <v>157</v>
      </c>
      <c r="BP8401" s="8" t="s">
        <v>51577</v>
      </c>
      <c r="BQ8401" s="8" t="s">
        <v>21581</v>
      </c>
      <c r="BR8401" s="8" t="s">
        <v>157</v>
      </c>
      <c r="BS8401" s="8" t="s">
        <v>157</v>
      </c>
      <c r="BT8401" s="8" t="s">
        <v>157</v>
      </c>
      <c r="BU8401" s="8" t="s">
        <v>157</v>
      </c>
      <c r="BV8401" s="8" t="s">
        <v>157</v>
      </c>
      <c r="BW8401" s="8" t="s">
        <v>157</v>
      </c>
      <c r="BX8401" s="3"/>
      <c r="BY8401" s="3"/>
      <c r="BZ8401" s="3"/>
      <c r="CA8401" s="3"/>
      <c r="CB8401" s="3"/>
      <c r="CC8401" s="8" t="s">
        <v>157</v>
      </c>
      <c r="CD8401" s="8" t="s">
        <v>157</v>
      </c>
      <c r="CE8401" s="8" t="s">
        <v>157</v>
      </c>
      <c r="CF8401" s="3"/>
      <c r="CG8401" s="3"/>
      <c r="CH8401" s="3"/>
      <c r="CI8401" s="8" t="s">
        <v>157</v>
      </c>
      <c r="CJ8401" s="3"/>
      <c r="CK8401" s="3"/>
      <c r="CL8401" s="3"/>
      <c r="CM8401" s="8" t="s">
        <v>157</v>
      </c>
      <c r="CN8401" s="8" t="s">
        <v>157</v>
      </c>
      <c r="CO8401" s="8" t="s">
        <v>157</v>
      </c>
      <c r="CP8401" s="8" t="s">
        <v>157</v>
      </c>
      <c r="CQ8401" s="8" t="s">
        <v>157</v>
      </c>
      <c r="CR8401" s="8" t="s">
        <v>157</v>
      </c>
      <c r="CS8401" s="8" t="s">
        <v>157</v>
      </c>
      <c r="CT8401" s="3"/>
      <c r="CU8401" s="3"/>
      <c r="CV8401" s="8" t="s">
        <v>157</v>
      </c>
      <c r="CW8401" s="8" t="s">
        <v>157</v>
      </c>
      <c r="CX8401" s="3"/>
      <c r="CY8401" s="3"/>
      <c r="CZ8401" s="8" t="s">
        <v>157</v>
      </c>
      <c r="DA8401" s="8" t="s">
        <v>157</v>
      </c>
      <c r="DB8401" s="8" t="s">
        <v>157</v>
      </c>
      <c r="DC8401" s="8" t="s">
        <v>157</v>
      </c>
      <c r="DD8401" s="3"/>
      <c r="DE8401" s="3"/>
      <c r="DF8401" s="3"/>
      <c r="DG8401" s="3"/>
      <c r="DH8401" s="8" t="s">
        <v>157</v>
      </c>
      <c r="DI8401" s="8" t="s">
        <v>157</v>
      </c>
      <c r="DJ8401" s="3"/>
      <c r="DK8401" s="3"/>
      <c r="DL8401" s="8" t="s">
        <v>157</v>
      </c>
      <c r="DM8401" s="8" t="s">
        <v>157</v>
      </c>
      <c r="DN8401" s="8" t="s">
        <v>157</v>
      </c>
      <c r="DO8401" s="8" t="s">
        <v>157</v>
      </c>
      <c r="DP8401" s="8" t="s">
        <v>157</v>
      </c>
      <c r="DQ8401" s="8" t="s">
        <v>157</v>
      </c>
      <c r="DR8401" s="8" t="s">
        <v>157</v>
      </c>
      <c r="DS8401" s="8" t="s">
        <v>157</v>
      </c>
      <c r="DT8401" s="3"/>
      <c r="DU8401" s="3"/>
      <c r="DV8401" s="3"/>
      <c r="DW8401" s="3"/>
      <c r="DX8401" s="8" t="s">
        <v>157</v>
      </c>
      <c r="DY8401" s="8" t="s">
        <v>157</v>
      </c>
      <c r="DZ8401" s="3"/>
      <c r="EA8401" s="3"/>
      <c r="EB8401" s="3"/>
      <c r="EC8401" s="3"/>
      <c r="ED8401" s="8" t="s">
        <v>157</v>
      </c>
      <c r="EE8401" s="8" t="s">
        <v>157</v>
      </c>
      <c r="EF8401" s="8" t="s">
        <v>157</v>
      </c>
      <c r="EG8401" s="8" t="s">
        <v>157</v>
      </c>
      <c r="EH8401" s="8" t="s">
        <v>157</v>
      </c>
      <c r="EI8401" s="8" t="s">
        <v>211</v>
      </c>
      <c r="EJ8401" s="3"/>
      <c r="EK8401" s="3"/>
      <c r="EL8401" s="3"/>
      <c r="EM8401" s="8" t="s">
        <v>157</v>
      </c>
      <c r="EN8401" s="8" t="s">
        <v>157</v>
      </c>
      <c r="EO8401" s="8" t="s">
        <v>157</v>
      </c>
      <c r="EP8401" s="8" t="s">
        <v>157</v>
      </c>
      <c r="EQ8401" s="8" t="s">
        <v>157</v>
      </c>
      <c r="ER8401" s="8" t="s">
        <v>157</v>
      </c>
      <c r="ES8401" s="8" t="s">
        <v>157</v>
      </c>
      <c r="ET8401" s="8" t="s">
        <v>157</v>
      </c>
    </row>
    <row r="8402" spans="1:150" x14ac:dyDescent="0.25">
      <c r="A8402" s="5" t="s">
        <v>51884</v>
      </c>
      <c r="B8402" s="5"/>
      <c r="C8402" s="6" t="s">
        <v>51885</v>
      </c>
      <c r="D8402" s="6" t="s">
        <v>51886</v>
      </c>
      <c r="E8402" s="6" t="s">
        <v>51887</v>
      </c>
      <c r="F8402" s="6" t="s">
        <v>51688</v>
      </c>
      <c r="G8402" s="6" t="s">
        <v>35316</v>
      </c>
      <c r="H8402" s="6" t="s">
        <v>35317</v>
      </c>
      <c r="I8402" s="6" t="s">
        <v>35316</v>
      </c>
      <c r="J8402" s="2">
        <v>500</v>
      </c>
      <c r="K8402" s="2">
        <v>1.599</v>
      </c>
      <c r="L8402" s="2">
        <v>1045</v>
      </c>
      <c r="M8402" s="2">
        <v>137</v>
      </c>
      <c r="N8402" s="2">
        <v>92</v>
      </c>
      <c r="O8402" s="2">
        <v>158</v>
      </c>
      <c r="P8402" s="6" t="s">
        <v>155</v>
      </c>
      <c r="Q8402" s="2">
        <v>10</v>
      </c>
      <c r="R8402" s="6" t="s">
        <v>156</v>
      </c>
      <c r="S8402" s="6" t="s">
        <v>51573</v>
      </c>
      <c r="T8402" s="6" t="s">
        <v>18926</v>
      </c>
      <c r="U8402" s="6" t="s">
        <v>18926</v>
      </c>
      <c r="V8402" s="6" t="s">
        <v>157</v>
      </c>
      <c r="W8402" s="6" t="s">
        <v>18926</v>
      </c>
      <c r="X8402" s="6" t="s">
        <v>18925</v>
      </c>
      <c r="Y8402" s="6" t="s">
        <v>18926</v>
      </c>
      <c r="Z8402" s="6" t="s">
        <v>18925</v>
      </c>
      <c r="AA8402" s="6" t="s">
        <v>157</v>
      </c>
      <c r="AB8402" s="6" t="s">
        <v>18945</v>
      </c>
      <c r="AC8402" s="6" t="s">
        <v>157</v>
      </c>
      <c r="AD8402" s="6" t="s">
        <v>15016</v>
      </c>
      <c r="AE8402" s="6" t="s">
        <v>161</v>
      </c>
      <c r="AF8402" s="6" t="s">
        <v>157</v>
      </c>
      <c r="AG8402" s="6" t="s">
        <v>157</v>
      </c>
      <c r="AH8402" s="6" t="s">
        <v>157</v>
      </c>
      <c r="AI8402" s="6" t="s">
        <v>157</v>
      </c>
      <c r="AJ8402" s="6" t="s">
        <v>157</v>
      </c>
      <c r="AK8402" s="6" t="s">
        <v>157</v>
      </c>
      <c r="AL8402" s="6" t="s">
        <v>157</v>
      </c>
      <c r="AM8402" s="6" t="s">
        <v>51632</v>
      </c>
      <c r="AN8402" s="6" t="s">
        <v>51888</v>
      </c>
      <c r="AO8402" s="6" t="s">
        <v>51889</v>
      </c>
      <c r="AP8402" s="6" t="s">
        <v>51593</v>
      </c>
      <c r="AQ8402" s="6" t="s">
        <v>168</v>
      </c>
      <c r="AR8402" s="6" t="s">
        <v>21576</v>
      </c>
      <c r="AS8402" s="6" t="s">
        <v>157</v>
      </c>
      <c r="AT8402" s="6" t="s">
        <v>35317</v>
      </c>
      <c r="AU8402" s="6" t="s">
        <v>157</v>
      </c>
      <c r="AV8402" s="6" t="s">
        <v>51575</v>
      </c>
      <c r="AW8402" s="6" t="s">
        <v>21611</v>
      </c>
      <c r="AX8402" s="6" t="s">
        <v>51594</v>
      </c>
      <c r="AY8402" s="6" t="s">
        <v>157</v>
      </c>
      <c r="AZ8402" s="6" t="s">
        <v>157</v>
      </c>
      <c r="BA8402" s="6" t="s">
        <v>157</v>
      </c>
      <c r="BB8402" s="6" t="s">
        <v>157</v>
      </c>
      <c r="BC8402" s="2"/>
      <c r="BD8402" s="6" t="s">
        <v>157</v>
      </c>
      <c r="BE8402" s="6" t="s">
        <v>157</v>
      </c>
      <c r="BF8402" s="6" t="s">
        <v>157</v>
      </c>
      <c r="BG8402" s="2"/>
      <c r="BH8402" s="6" t="s">
        <v>157</v>
      </c>
      <c r="BI8402" s="6" t="s">
        <v>157</v>
      </c>
      <c r="BJ8402" s="6" t="s">
        <v>157</v>
      </c>
      <c r="BK8402" s="6" t="s">
        <v>157</v>
      </c>
      <c r="BL8402" s="6" t="s">
        <v>157</v>
      </c>
      <c r="BM8402" s="6" t="s">
        <v>157</v>
      </c>
      <c r="BN8402" s="6" t="s">
        <v>157</v>
      </c>
      <c r="BO8402" s="6" t="s">
        <v>157</v>
      </c>
      <c r="BP8402" s="6" t="s">
        <v>51577</v>
      </c>
      <c r="BQ8402" s="6" t="s">
        <v>21581</v>
      </c>
      <c r="BR8402" s="6" t="s">
        <v>157</v>
      </c>
      <c r="BS8402" s="6" t="s">
        <v>157</v>
      </c>
      <c r="BT8402" s="6" t="s">
        <v>157</v>
      </c>
      <c r="BU8402" s="6" t="s">
        <v>157</v>
      </c>
      <c r="BV8402" s="6" t="s">
        <v>157</v>
      </c>
      <c r="BW8402" s="6" t="s">
        <v>157</v>
      </c>
      <c r="BX8402" s="2"/>
      <c r="BY8402" s="2"/>
      <c r="BZ8402" s="2"/>
      <c r="CA8402" s="2"/>
      <c r="CB8402" s="2"/>
      <c r="CC8402" s="6" t="s">
        <v>157</v>
      </c>
      <c r="CD8402" s="6" t="s">
        <v>157</v>
      </c>
      <c r="CE8402" s="6" t="s">
        <v>157</v>
      </c>
      <c r="CF8402" s="2"/>
      <c r="CG8402" s="2"/>
      <c r="CH8402" s="2"/>
      <c r="CI8402" s="6" t="s">
        <v>157</v>
      </c>
      <c r="CJ8402" s="2"/>
      <c r="CK8402" s="2"/>
      <c r="CL8402" s="2"/>
      <c r="CM8402" s="6" t="s">
        <v>157</v>
      </c>
      <c r="CN8402" s="6" t="s">
        <v>157</v>
      </c>
      <c r="CO8402" s="6" t="s">
        <v>157</v>
      </c>
      <c r="CP8402" s="6" t="s">
        <v>157</v>
      </c>
      <c r="CQ8402" s="6" t="s">
        <v>157</v>
      </c>
      <c r="CR8402" s="6" t="s">
        <v>157</v>
      </c>
      <c r="CS8402" s="6" t="s">
        <v>157</v>
      </c>
      <c r="CT8402" s="2"/>
      <c r="CU8402" s="2"/>
      <c r="CV8402" s="6" t="s">
        <v>157</v>
      </c>
      <c r="CW8402" s="6" t="s">
        <v>157</v>
      </c>
      <c r="CX8402" s="2"/>
      <c r="CY8402" s="2"/>
      <c r="CZ8402" s="6" t="s">
        <v>157</v>
      </c>
      <c r="DA8402" s="6" t="s">
        <v>157</v>
      </c>
      <c r="DB8402" s="6" t="s">
        <v>157</v>
      </c>
      <c r="DC8402" s="6" t="s">
        <v>157</v>
      </c>
      <c r="DD8402" s="2"/>
      <c r="DE8402" s="2"/>
      <c r="DF8402" s="2"/>
      <c r="DG8402" s="2"/>
      <c r="DH8402" s="6" t="s">
        <v>157</v>
      </c>
      <c r="DI8402" s="6" t="s">
        <v>157</v>
      </c>
      <c r="DJ8402" s="2"/>
      <c r="DK8402" s="2"/>
      <c r="DL8402" s="6" t="s">
        <v>157</v>
      </c>
      <c r="DM8402" s="6" t="s">
        <v>157</v>
      </c>
      <c r="DN8402" s="6" t="s">
        <v>157</v>
      </c>
      <c r="DO8402" s="6" t="s">
        <v>157</v>
      </c>
      <c r="DP8402" s="6" t="s">
        <v>157</v>
      </c>
      <c r="DQ8402" s="6" t="s">
        <v>157</v>
      </c>
      <c r="DR8402" s="6" t="s">
        <v>157</v>
      </c>
      <c r="DS8402" s="6" t="s">
        <v>157</v>
      </c>
      <c r="DT8402" s="2"/>
      <c r="DU8402" s="2"/>
      <c r="DV8402" s="2"/>
      <c r="DW8402" s="2"/>
      <c r="DX8402" s="6" t="s">
        <v>157</v>
      </c>
      <c r="DY8402" s="6" t="s">
        <v>157</v>
      </c>
      <c r="DZ8402" s="2"/>
      <c r="EA8402" s="2"/>
      <c r="EB8402" s="2"/>
      <c r="EC8402" s="2"/>
      <c r="ED8402" s="6" t="s">
        <v>157</v>
      </c>
      <c r="EE8402" s="6" t="s">
        <v>157</v>
      </c>
      <c r="EF8402" s="6" t="s">
        <v>157</v>
      </c>
      <c r="EG8402" s="6" t="s">
        <v>157</v>
      </c>
      <c r="EH8402" s="6" t="s">
        <v>157</v>
      </c>
      <c r="EI8402" s="6" t="s">
        <v>211</v>
      </c>
      <c r="EJ8402" s="2"/>
      <c r="EK8402" s="2"/>
      <c r="EL8402" s="2"/>
      <c r="EM8402" s="6" t="s">
        <v>157</v>
      </c>
      <c r="EN8402" s="6" t="s">
        <v>157</v>
      </c>
      <c r="EO8402" s="6" t="s">
        <v>157</v>
      </c>
      <c r="EP8402" s="6" t="s">
        <v>157</v>
      </c>
      <c r="EQ8402" s="6" t="s">
        <v>157</v>
      </c>
      <c r="ER8402" s="6" t="s">
        <v>157</v>
      </c>
      <c r="ES8402" s="6" t="s">
        <v>157</v>
      </c>
      <c r="ET8402" s="6" t="s">
        <v>157</v>
      </c>
    </row>
    <row r="8403" spans="1:150" x14ac:dyDescent="0.25">
      <c r="A8403" s="7" t="s">
        <v>51890</v>
      </c>
      <c r="B8403" s="7"/>
      <c r="C8403" s="8" t="s">
        <v>51891</v>
      </c>
      <c r="D8403" s="8" t="s">
        <v>51892</v>
      </c>
      <c r="E8403" s="8" t="s">
        <v>51893</v>
      </c>
      <c r="F8403" s="8" t="s">
        <v>51695</v>
      </c>
      <c r="G8403" s="8" t="s">
        <v>35316</v>
      </c>
      <c r="H8403" s="8" t="s">
        <v>35317</v>
      </c>
      <c r="I8403" s="8" t="s">
        <v>35316</v>
      </c>
      <c r="J8403" s="3">
        <v>500</v>
      </c>
      <c r="K8403" s="3">
        <v>1.599</v>
      </c>
      <c r="L8403" s="3">
        <v>1045</v>
      </c>
      <c r="M8403" s="3">
        <v>137</v>
      </c>
      <c r="N8403" s="3">
        <v>92</v>
      </c>
      <c r="O8403" s="3">
        <v>158</v>
      </c>
      <c r="P8403" s="8" t="s">
        <v>155</v>
      </c>
      <c r="Q8403" s="3">
        <v>10</v>
      </c>
      <c r="R8403" s="8" t="s">
        <v>156</v>
      </c>
      <c r="S8403" s="8" t="s">
        <v>51573</v>
      </c>
      <c r="T8403" s="8" t="s">
        <v>18926</v>
      </c>
      <c r="U8403" s="8" t="s">
        <v>18926</v>
      </c>
      <c r="V8403" s="8" t="s">
        <v>157</v>
      </c>
      <c r="W8403" s="8" t="s">
        <v>18926</v>
      </c>
      <c r="X8403" s="8" t="s">
        <v>18925</v>
      </c>
      <c r="Y8403" s="8" t="s">
        <v>18926</v>
      </c>
      <c r="Z8403" s="8" t="s">
        <v>18925</v>
      </c>
      <c r="AA8403" s="8" t="s">
        <v>157</v>
      </c>
      <c r="AB8403" s="8" t="s">
        <v>18945</v>
      </c>
      <c r="AC8403" s="8" t="s">
        <v>157</v>
      </c>
      <c r="AD8403" s="8" t="s">
        <v>15016</v>
      </c>
      <c r="AE8403" s="8" t="s">
        <v>161</v>
      </c>
      <c r="AF8403" s="8" t="s">
        <v>157</v>
      </c>
      <c r="AG8403" s="8" t="s">
        <v>157</v>
      </c>
      <c r="AH8403" s="8" t="s">
        <v>157</v>
      </c>
      <c r="AI8403" s="8" t="s">
        <v>157</v>
      </c>
      <c r="AJ8403" s="8" t="s">
        <v>157</v>
      </c>
      <c r="AK8403" s="8" t="s">
        <v>157</v>
      </c>
      <c r="AL8403" s="8" t="s">
        <v>157</v>
      </c>
      <c r="AM8403" s="8" t="s">
        <v>51632</v>
      </c>
      <c r="AN8403" s="8" t="s">
        <v>51894</v>
      </c>
      <c r="AO8403" s="8" t="s">
        <v>51895</v>
      </c>
      <c r="AP8403" s="8" t="s">
        <v>51595</v>
      </c>
      <c r="AQ8403" s="8" t="s">
        <v>168</v>
      </c>
      <c r="AR8403" s="8" t="s">
        <v>21576</v>
      </c>
      <c r="AS8403" s="8" t="s">
        <v>157</v>
      </c>
      <c r="AT8403" s="8" t="s">
        <v>35317</v>
      </c>
      <c r="AU8403" s="8" t="s">
        <v>157</v>
      </c>
      <c r="AV8403" s="8" t="s">
        <v>51575</v>
      </c>
      <c r="AW8403" s="8" t="s">
        <v>21614</v>
      </c>
      <c r="AX8403" s="8" t="s">
        <v>51596</v>
      </c>
      <c r="AY8403" s="8" t="s">
        <v>157</v>
      </c>
      <c r="AZ8403" s="8" t="s">
        <v>157</v>
      </c>
      <c r="BA8403" s="8" t="s">
        <v>157</v>
      </c>
      <c r="BB8403" s="8" t="s">
        <v>157</v>
      </c>
      <c r="BC8403" s="3"/>
      <c r="BD8403" s="8" t="s">
        <v>157</v>
      </c>
      <c r="BE8403" s="8" t="s">
        <v>157</v>
      </c>
      <c r="BF8403" s="8" t="s">
        <v>157</v>
      </c>
      <c r="BG8403" s="3"/>
      <c r="BH8403" s="8" t="s">
        <v>157</v>
      </c>
      <c r="BI8403" s="8" t="s">
        <v>157</v>
      </c>
      <c r="BJ8403" s="8" t="s">
        <v>157</v>
      </c>
      <c r="BK8403" s="8" t="s">
        <v>157</v>
      </c>
      <c r="BL8403" s="8" t="s">
        <v>157</v>
      </c>
      <c r="BM8403" s="8" t="s">
        <v>157</v>
      </c>
      <c r="BN8403" s="8" t="s">
        <v>157</v>
      </c>
      <c r="BO8403" s="8" t="s">
        <v>157</v>
      </c>
      <c r="BP8403" s="8" t="s">
        <v>51577</v>
      </c>
      <c r="BQ8403" s="8" t="s">
        <v>21581</v>
      </c>
      <c r="BR8403" s="8" t="s">
        <v>157</v>
      </c>
      <c r="BS8403" s="8" t="s">
        <v>157</v>
      </c>
      <c r="BT8403" s="8" t="s">
        <v>157</v>
      </c>
      <c r="BU8403" s="8" t="s">
        <v>157</v>
      </c>
      <c r="BV8403" s="8" t="s">
        <v>157</v>
      </c>
      <c r="BW8403" s="8" t="s">
        <v>157</v>
      </c>
      <c r="BX8403" s="3"/>
      <c r="BY8403" s="3"/>
      <c r="BZ8403" s="3"/>
      <c r="CA8403" s="3"/>
      <c r="CB8403" s="3"/>
      <c r="CC8403" s="8" t="s">
        <v>157</v>
      </c>
      <c r="CD8403" s="8" t="s">
        <v>157</v>
      </c>
      <c r="CE8403" s="8" t="s">
        <v>157</v>
      </c>
      <c r="CF8403" s="3"/>
      <c r="CG8403" s="3"/>
      <c r="CH8403" s="3"/>
      <c r="CI8403" s="8" t="s">
        <v>157</v>
      </c>
      <c r="CJ8403" s="3"/>
      <c r="CK8403" s="3"/>
      <c r="CL8403" s="3"/>
      <c r="CM8403" s="8" t="s">
        <v>157</v>
      </c>
      <c r="CN8403" s="8" t="s">
        <v>157</v>
      </c>
      <c r="CO8403" s="8" t="s">
        <v>157</v>
      </c>
      <c r="CP8403" s="8" t="s">
        <v>157</v>
      </c>
      <c r="CQ8403" s="8" t="s">
        <v>157</v>
      </c>
      <c r="CR8403" s="8" t="s">
        <v>157</v>
      </c>
      <c r="CS8403" s="8" t="s">
        <v>157</v>
      </c>
      <c r="CT8403" s="3"/>
      <c r="CU8403" s="3"/>
      <c r="CV8403" s="8" t="s">
        <v>157</v>
      </c>
      <c r="CW8403" s="8" t="s">
        <v>157</v>
      </c>
      <c r="CX8403" s="3"/>
      <c r="CY8403" s="3"/>
      <c r="CZ8403" s="8" t="s">
        <v>157</v>
      </c>
      <c r="DA8403" s="8" t="s">
        <v>157</v>
      </c>
      <c r="DB8403" s="8" t="s">
        <v>157</v>
      </c>
      <c r="DC8403" s="8" t="s">
        <v>157</v>
      </c>
      <c r="DD8403" s="3"/>
      <c r="DE8403" s="3"/>
      <c r="DF8403" s="3"/>
      <c r="DG8403" s="3"/>
      <c r="DH8403" s="8" t="s">
        <v>157</v>
      </c>
      <c r="DI8403" s="8" t="s">
        <v>157</v>
      </c>
      <c r="DJ8403" s="3"/>
      <c r="DK8403" s="3"/>
      <c r="DL8403" s="8" t="s">
        <v>157</v>
      </c>
      <c r="DM8403" s="8" t="s">
        <v>157</v>
      </c>
      <c r="DN8403" s="8" t="s">
        <v>157</v>
      </c>
      <c r="DO8403" s="8" t="s">
        <v>157</v>
      </c>
      <c r="DP8403" s="8" t="s">
        <v>157</v>
      </c>
      <c r="DQ8403" s="8" t="s">
        <v>157</v>
      </c>
      <c r="DR8403" s="8" t="s">
        <v>157</v>
      </c>
      <c r="DS8403" s="8" t="s">
        <v>157</v>
      </c>
      <c r="DT8403" s="3"/>
      <c r="DU8403" s="3"/>
      <c r="DV8403" s="3"/>
      <c r="DW8403" s="3"/>
      <c r="DX8403" s="8" t="s">
        <v>157</v>
      </c>
      <c r="DY8403" s="8" t="s">
        <v>157</v>
      </c>
      <c r="DZ8403" s="3"/>
      <c r="EA8403" s="3"/>
      <c r="EB8403" s="3"/>
      <c r="EC8403" s="3"/>
      <c r="ED8403" s="8" t="s">
        <v>157</v>
      </c>
      <c r="EE8403" s="8" t="s">
        <v>157</v>
      </c>
      <c r="EF8403" s="8" t="s">
        <v>157</v>
      </c>
      <c r="EG8403" s="8" t="s">
        <v>157</v>
      </c>
      <c r="EH8403" s="8" t="s">
        <v>157</v>
      </c>
      <c r="EI8403" s="8" t="s">
        <v>211</v>
      </c>
      <c r="EJ8403" s="3"/>
      <c r="EK8403" s="3"/>
      <c r="EL8403" s="3"/>
      <c r="EM8403" s="8" t="s">
        <v>157</v>
      </c>
      <c r="EN8403" s="8" t="s">
        <v>157</v>
      </c>
      <c r="EO8403" s="8" t="s">
        <v>157</v>
      </c>
      <c r="EP8403" s="8" t="s">
        <v>157</v>
      </c>
      <c r="EQ8403" s="8" t="s">
        <v>157</v>
      </c>
      <c r="ER8403" s="8" t="s">
        <v>157</v>
      </c>
      <c r="ES8403" s="8" t="s">
        <v>157</v>
      </c>
      <c r="ET8403" s="8" t="s">
        <v>157</v>
      </c>
    </row>
    <row r="8404" spans="1:150" x14ac:dyDescent="0.25">
      <c r="A8404" s="5" t="s">
        <v>51896</v>
      </c>
      <c r="B8404" s="5"/>
      <c r="C8404" s="6" t="s">
        <v>51897</v>
      </c>
      <c r="D8404" s="6" t="s">
        <v>51898</v>
      </c>
      <c r="E8404" s="6" t="s">
        <v>51899</v>
      </c>
      <c r="F8404" s="6" t="s">
        <v>51702</v>
      </c>
      <c r="G8404" s="6" t="s">
        <v>35316</v>
      </c>
      <c r="H8404" s="6" t="s">
        <v>35317</v>
      </c>
      <c r="I8404" s="6" t="s">
        <v>35316</v>
      </c>
      <c r="J8404" s="2">
        <v>500</v>
      </c>
      <c r="K8404" s="2">
        <v>1.599</v>
      </c>
      <c r="L8404" s="2">
        <v>1045</v>
      </c>
      <c r="M8404" s="2">
        <v>137</v>
      </c>
      <c r="N8404" s="2">
        <v>92</v>
      </c>
      <c r="O8404" s="2">
        <v>158</v>
      </c>
      <c r="P8404" s="6" t="s">
        <v>155</v>
      </c>
      <c r="Q8404" s="2">
        <v>10</v>
      </c>
      <c r="R8404" s="6" t="s">
        <v>156</v>
      </c>
      <c r="S8404" s="6" t="s">
        <v>51573</v>
      </c>
      <c r="T8404" s="6" t="s">
        <v>18926</v>
      </c>
      <c r="U8404" s="6" t="s">
        <v>18926</v>
      </c>
      <c r="V8404" s="6" t="s">
        <v>157</v>
      </c>
      <c r="W8404" s="6" t="s">
        <v>18926</v>
      </c>
      <c r="X8404" s="6" t="s">
        <v>18925</v>
      </c>
      <c r="Y8404" s="6" t="s">
        <v>18926</v>
      </c>
      <c r="Z8404" s="6" t="s">
        <v>18925</v>
      </c>
      <c r="AA8404" s="6" t="s">
        <v>157</v>
      </c>
      <c r="AB8404" s="6" t="s">
        <v>18945</v>
      </c>
      <c r="AC8404" s="6" t="s">
        <v>157</v>
      </c>
      <c r="AD8404" s="6" t="s">
        <v>15016</v>
      </c>
      <c r="AE8404" s="6" t="s">
        <v>161</v>
      </c>
      <c r="AF8404" s="6" t="s">
        <v>157</v>
      </c>
      <c r="AG8404" s="6" t="s">
        <v>157</v>
      </c>
      <c r="AH8404" s="6" t="s">
        <v>157</v>
      </c>
      <c r="AI8404" s="6" t="s">
        <v>157</v>
      </c>
      <c r="AJ8404" s="6" t="s">
        <v>157</v>
      </c>
      <c r="AK8404" s="6" t="s">
        <v>157</v>
      </c>
      <c r="AL8404" s="6" t="s">
        <v>157</v>
      </c>
      <c r="AM8404" s="6" t="s">
        <v>51632</v>
      </c>
      <c r="AN8404" s="6" t="s">
        <v>51900</v>
      </c>
      <c r="AO8404" s="6" t="s">
        <v>51901</v>
      </c>
      <c r="AP8404" s="6" t="s">
        <v>51597</v>
      </c>
      <c r="AQ8404" s="6" t="s">
        <v>168</v>
      </c>
      <c r="AR8404" s="6" t="s">
        <v>21576</v>
      </c>
      <c r="AS8404" s="6" t="s">
        <v>157</v>
      </c>
      <c r="AT8404" s="6" t="s">
        <v>35317</v>
      </c>
      <c r="AU8404" s="6" t="s">
        <v>157</v>
      </c>
      <c r="AV8404" s="6" t="s">
        <v>51575</v>
      </c>
      <c r="AW8404" s="6" t="s">
        <v>51598</v>
      </c>
      <c r="AX8404" s="6" t="s">
        <v>51599</v>
      </c>
      <c r="AY8404" s="6" t="s">
        <v>157</v>
      </c>
      <c r="AZ8404" s="6" t="s">
        <v>157</v>
      </c>
      <c r="BA8404" s="6" t="s">
        <v>157</v>
      </c>
      <c r="BB8404" s="6" t="s">
        <v>157</v>
      </c>
      <c r="BC8404" s="2"/>
      <c r="BD8404" s="6" t="s">
        <v>157</v>
      </c>
      <c r="BE8404" s="6" t="s">
        <v>157</v>
      </c>
      <c r="BF8404" s="6" t="s">
        <v>157</v>
      </c>
      <c r="BG8404" s="2"/>
      <c r="BH8404" s="6" t="s">
        <v>157</v>
      </c>
      <c r="BI8404" s="6" t="s">
        <v>157</v>
      </c>
      <c r="BJ8404" s="6" t="s">
        <v>157</v>
      </c>
      <c r="BK8404" s="6" t="s">
        <v>157</v>
      </c>
      <c r="BL8404" s="6" t="s">
        <v>157</v>
      </c>
      <c r="BM8404" s="6" t="s">
        <v>157</v>
      </c>
      <c r="BN8404" s="6" t="s">
        <v>157</v>
      </c>
      <c r="BO8404" s="6" t="s">
        <v>157</v>
      </c>
      <c r="BP8404" s="6" t="s">
        <v>51577</v>
      </c>
      <c r="BQ8404" s="6" t="s">
        <v>21581</v>
      </c>
      <c r="BR8404" s="6" t="s">
        <v>157</v>
      </c>
      <c r="BS8404" s="6" t="s">
        <v>157</v>
      </c>
      <c r="BT8404" s="6" t="s">
        <v>157</v>
      </c>
      <c r="BU8404" s="6" t="s">
        <v>157</v>
      </c>
      <c r="BV8404" s="6" t="s">
        <v>157</v>
      </c>
      <c r="BW8404" s="6" t="s">
        <v>157</v>
      </c>
      <c r="BX8404" s="2"/>
      <c r="BY8404" s="2"/>
      <c r="BZ8404" s="2"/>
      <c r="CA8404" s="2"/>
      <c r="CB8404" s="2"/>
      <c r="CC8404" s="6" t="s">
        <v>157</v>
      </c>
      <c r="CD8404" s="6" t="s">
        <v>157</v>
      </c>
      <c r="CE8404" s="6" t="s">
        <v>157</v>
      </c>
      <c r="CF8404" s="2"/>
      <c r="CG8404" s="2"/>
      <c r="CH8404" s="2"/>
      <c r="CI8404" s="6" t="s">
        <v>157</v>
      </c>
      <c r="CJ8404" s="2"/>
      <c r="CK8404" s="2"/>
      <c r="CL8404" s="2"/>
      <c r="CM8404" s="6" t="s">
        <v>157</v>
      </c>
      <c r="CN8404" s="6" t="s">
        <v>157</v>
      </c>
      <c r="CO8404" s="6" t="s">
        <v>157</v>
      </c>
      <c r="CP8404" s="6" t="s">
        <v>157</v>
      </c>
      <c r="CQ8404" s="6" t="s">
        <v>157</v>
      </c>
      <c r="CR8404" s="6" t="s">
        <v>157</v>
      </c>
      <c r="CS8404" s="6" t="s">
        <v>157</v>
      </c>
      <c r="CT8404" s="2"/>
      <c r="CU8404" s="2"/>
      <c r="CV8404" s="6" t="s">
        <v>157</v>
      </c>
      <c r="CW8404" s="6" t="s">
        <v>157</v>
      </c>
      <c r="CX8404" s="2"/>
      <c r="CY8404" s="2"/>
      <c r="CZ8404" s="6" t="s">
        <v>157</v>
      </c>
      <c r="DA8404" s="6" t="s">
        <v>157</v>
      </c>
      <c r="DB8404" s="6" t="s">
        <v>157</v>
      </c>
      <c r="DC8404" s="6" t="s">
        <v>157</v>
      </c>
      <c r="DD8404" s="2"/>
      <c r="DE8404" s="2"/>
      <c r="DF8404" s="2"/>
      <c r="DG8404" s="2"/>
      <c r="DH8404" s="6" t="s">
        <v>157</v>
      </c>
      <c r="DI8404" s="6" t="s">
        <v>157</v>
      </c>
      <c r="DJ8404" s="2"/>
      <c r="DK8404" s="2"/>
      <c r="DL8404" s="6" t="s">
        <v>157</v>
      </c>
      <c r="DM8404" s="6" t="s">
        <v>157</v>
      </c>
      <c r="DN8404" s="6" t="s">
        <v>157</v>
      </c>
      <c r="DO8404" s="6" t="s">
        <v>157</v>
      </c>
      <c r="DP8404" s="6" t="s">
        <v>157</v>
      </c>
      <c r="DQ8404" s="6" t="s">
        <v>157</v>
      </c>
      <c r="DR8404" s="6" t="s">
        <v>157</v>
      </c>
      <c r="DS8404" s="6" t="s">
        <v>157</v>
      </c>
      <c r="DT8404" s="2"/>
      <c r="DU8404" s="2"/>
      <c r="DV8404" s="2"/>
      <c r="DW8404" s="2"/>
      <c r="DX8404" s="6" t="s">
        <v>157</v>
      </c>
      <c r="DY8404" s="6" t="s">
        <v>157</v>
      </c>
      <c r="DZ8404" s="2"/>
      <c r="EA8404" s="2"/>
      <c r="EB8404" s="2"/>
      <c r="EC8404" s="2"/>
      <c r="ED8404" s="6" t="s">
        <v>157</v>
      </c>
      <c r="EE8404" s="6" t="s">
        <v>157</v>
      </c>
      <c r="EF8404" s="6" t="s">
        <v>157</v>
      </c>
      <c r="EG8404" s="6" t="s">
        <v>157</v>
      </c>
      <c r="EH8404" s="6" t="s">
        <v>157</v>
      </c>
      <c r="EI8404" s="6" t="s">
        <v>211</v>
      </c>
      <c r="EJ8404" s="2"/>
      <c r="EK8404" s="2"/>
      <c r="EL8404" s="2"/>
      <c r="EM8404" s="6" t="s">
        <v>157</v>
      </c>
      <c r="EN8404" s="6" t="s">
        <v>157</v>
      </c>
      <c r="EO8404" s="6" t="s">
        <v>157</v>
      </c>
      <c r="EP8404" s="6" t="s">
        <v>157</v>
      </c>
      <c r="EQ8404" s="6" t="s">
        <v>157</v>
      </c>
      <c r="ER8404" s="6" t="s">
        <v>157</v>
      </c>
      <c r="ES8404" s="6" t="s">
        <v>157</v>
      </c>
      <c r="ET8404" s="6" t="s">
        <v>157</v>
      </c>
    </row>
    <row r="8405" spans="1:150" x14ac:dyDescent="0.25">
      <c r="A8405" s="7" t="s">
        <v>51902</v>
      </c>
      <c r="B8405" s="7"/>
      <c r="C8405" s="8" t="s">
        <v>51903</v>
      </c>
      <c r="D8405" s="8" t="s">
        <v>51904</v>
      </c>
      <c r="E8405" s="8" t="s">
        <v>51905</v>
      </c>
      <c r="F8405" s="8" t="s">
        <v>51709</v>
      </c>
      <c r="G8405" s="8" t="s">
        <v>35316</v>
      </c>
      <c r="H8405" s="8" t="s">
        <v>35317</v>
      </c>
      <c r="I8405" s="8" t="s">
        <v>35316</v>
      </c>
      <c r="J8405" s="3">
        <v>500</v>
      </c>
      <c r="K8405" s="3">
        <v>1.599</v>
      </c>
      <c r="L8405" s="3">
        <v>1045</v>
      </c>
      <c r="M8405" s="3">
        <v>137</v>
      </c>
      <c r="N8405" s="3">
        <v>92</v>
      </c>
      <c r="O8405" s="3">
        <v>158</v>
      </c>
      <c r="P8405" s="8" t="s">
        <v>155</v>
      </c>
      <c r="Q8405" s="3">
        <v>10</v>
      </c>
      <c r="R8405" s="8" t="s">
        <v>156</v>
      </c>
      <c r="S8405" s="8" t="s">
        <v>51573</v>
      </c>
      <c r="T8405" s="8" t="s">
        <v>18926</v>
      </c>
      <c r="U8405" s="8" t="s">
        <v>18926</v>
      </c>
      <c r="V8405" s="8" t="s">
        <v>157</v>
      </c>
      <c r="W8405" s="8" t="s">
        <v>18926</v>
      </c>
      <c r="X8405" s="8" t="s">
        <v>18925</v>
      </c>
      <c r="Y8405" s="8" t="s">
        <v>18926</v>
      </c>
      <c r="Z8405" s="8" t="s">
        <v>18925</v>
      </c>
      <c r="AA8405" s="8" t="s">
        <v>157</v>
      </c>
      <c r="AB8405" s="8" t="s">
        <v>18945</v>
      </c>
      <c r="AC8405" s="8" t="s">
        <v>157</v>
      </c>
      <c r="AD8405" s="8" t="s">
        <v>15016</v>
      </c>
      <c r="AE8405" s="8" t="s">
        <v>161</v>
      </c>
      <c r="AF8405" s="8" t="s">
        <v>157</v>
      </c>
      <c r="AG8405" s="8" t="s">
        <v>157</v>
      </c>
      <c r="AH8405" s="8" t="s">
        <v>157</v>
      </c>
      <c r="AI8405" s="8" t="s">
        <v>157</v>
      </c>
      <c r="AJ8405" s="8" t="s">
        <v>157</v>
      </c>
      <c r="AK8405" s="8" t="s">
        <v>157</v>
      </c>
      <c r="AL8405" s="8" t="s">
        <v>157</v>
      </c>
      <c r="AM8405" s="8" t="s">
        <v>51632</v>
      </c>
      <c r="AN8405" s="8" t="s">
        <v>51906</v>
      </c>
      <c r="AO8405" s="8" t="s">
        <v>51907</v>
      </c>
      <c r="AP8405" s="8" t="s">
        <v>51600</v>
      </c>
      <c r="AQ8405" s="8" t="s">
        <v>168</v>
      </c>
      <c r="AR8405" s="8" t="s">
        <v>21576</v>
      </c>
      <c r="AS8405" s="8" t="s">
        <v>157</v>
      </c>
      <c r="AT8405" s="8" t="s">
        <v>35317</v>
      </c>
      <c r="AU8405" s="8" t="s">
        <v>157</v>
      </c>
      <c r="AV8405" s="8" t="s">
        <v>51575</v>
      </c>
      <c r="AW8405" s="8" t="s">
        <v>21617</v>
      </c>
      <c r="AX8405" s="8" t="s">
        <v>51601</v>
      </c>
      <c r="AY8405" s="8" t="s">
        <v>157</v>
      </c>
      <c r="AZ8405" s="8" t="s">
        <v>157</v>
      </c>
      <c r="BA8405" s="8" t="s">
        <v>157</v>
      </c>
      <c r="BB8405" s="8" t="s">
        <v>157</v>
      </c>
      <c r="BC8405" s="3"/>
      <c r="BD8405" s="8" t="s">
        <v>157</v>
      </c>
      <c r="BE8405" s="8" t="s">
        <v>157</v>
      </c>
      <c r="BF8405" s="8" t="s">
        <v>157</v>
      </c>
      <c r="BG8405" s="3"/>
      <c r="BH8405" s="8" t="s">
        <v>157</v>
      </c>
      <c r="BI8405" s="8" t="s">
        <v>157</v>
      </c>
      <c r="BJ8405" s="8" t="s">
        <v>157</v>
      </c>
      <c r="BK8405" s="8" t="s">
        <v>157</v>
      </c>
      <c r="BL8405" s="8" t="s">
        <v>157</v>
      </c>
      <c r="BM8405" s="8" t="s">
        <v>157</v>
      </c>
      <c r="BN8405" s="8" t="s">
        <v>157</v>
      </c>
      <c r="BO8405" s="8" t="s">
        <v>157</v>
      </c>
      <c r="BP8405" s="8" t="s">
        <v>51577</v>
      </c>
      <c r="BQ8405" s="8" t="s">
        <v>21581</v>
      </c>
      <c r="BR8405" s="8" t="s">
        <v>157</v>
      </c>
      <c r="BS8405" s="8" t="s">
        <v>157</v>
      </c>
      <c r="BT8405" s="8" t="s">
        <v>157</v>
      </c>
      <c r="BU8405" s="8" t="s">
        <v>157</v>
      </c>
      <c r="BV8405" s="8" t="s">
        <v>157</v>
      </c>
      <c r="BW8405" s="8" t="s">
        <v>157</v>
      </c>
      <c r="BX8405" s="3"/>
      <c r="BY8405" s="3"/>
      <c r="BZ8405" s="3"/>
      <c r="CA8405" s="3"/>
      <c r="CB8405" s="3"/>
      <c r="CC8405" s="8" t="s">
        <v>157</v>
      </c>
      <c r="CD8405" s="8" t="s">
        <v>157</v>
      </c>
      <c r="CE8405" s="8" t="s">
        <v>157</v>
      </c>
      <c r="CF8405" s="3"/>
      <c r="CG8405" s="3"/>
      <c r="CH8405" s="3"/>
      <c r="CI8405" s="8" t="s">
        <v>157</v>
      </c>
      <c r="CJ8405" s="3"/>
      <c r="CK8405" s="3"/>
      <c r="CL8405" s="3"/>
      <c r="CM8405" s="8" t="s">
        <v>157</v>
      </c>
      <c r="CN8405" s="8" t="s">
        <v>157</v>
      </c>
      <c r="CO8405" s="8" t="s">
        <v>157</v>
      </c>
      <c r="CP8405" s="8" t="s">
        <v>157</v>
      </c>
      <c r="CQ8405" s="8" t="s">
        <v>157</v>
      </c>
      <c r="CR8405" s="8" t="s">
        <v>157</v>
      </c>
      <c r="CS8405" s="8" t="s">
        <v>157</v>
      </c>
      <c r="CT8405" s="3"/>
      <c r="CU8405" s="3"/>
      <c r="CV8405" s="8" t="s">
        <v>157</v>
      </c>
      <c r="CW8405" s="8" t="s">
        <v>157</v>
      </c>
      <c r="CX8405" s="3"/>
      <c r="CY8405" s="3"/>
      <c r="CZ8405" s="8" t="s">
        <v>157</v>
      </c>
      <c r="DA8405" s="8" t="s">
        <v>157</v>
      </c>
      <c r="DB8405" s="8" t="s">
        <v>157</v>
      </c>
      <c r="DC8405" s="8" t="s">
        <v>157</v>
      </c>
      <c r="DD8405" s="3"/>
      <c r="DE8405" s="3"/>
      <c r="DF8405" s="3"/>
      <c r="DG8405" s="3"/>
      <c r="DH8405" s="8" t="s">
        <v>157</v>
      </c>
      <c r="DI8405" s="8" t="s">
        <v>157</v>
      </c>
      <c r="DJ8405" s="3"/>
      <c r="DK8405" s="3"/>
      <c r="DL8405" s="8" t="s">
        <v>157</v>
      </c>
      <c r="DM8405" s="8" t="s">
        <v>157</v>
      </c>
      <c r="DN8405" s="8" t="s">
        <v>157</v>
      </c>
      <c r="DO8405" s="8" t="s">
        <v>157</v>
      </c>
      <c r="DP8405" s="8" t="s">
        <v>157</v>
      </c>
      <c r="DQ8405" s="8" t="s">
        <v>157</v>
      </c>
      <c r="DR8405" s="8" t="s">
        <v>157</v>
      </c>
      <c r="DS8405" s="8" t="s">
        <v>157</v>
      </c>
      <c r="DT8405" s="3"/>
      <c r="DU8405" s="3"/>
      <c r="DV8405" s="3"/>
      <c r="DW8405" s="3"/>
      <c r="DX8405" s="8" t="s">
        <v>157</v>
      </c>
      <c r="DY8405" s="8" t="s">
        <v>157</v>
      </c>
      <c r="DZ8405" s="3"/>
      <c r="EA8405" s="3"/>
      <c r="EB8405" s="3"/>
      <c r="EC8405" s="3"/>
      <c r="ED8405" s="8" t="s">
        <v>157</v>
      </c>
      <c r="EE8405" s="8" t="s">
        <v>157</v>
      </c>
      <c r="EF8405" s="8" t="s">
        <v>157</v>
      </c>
      <c r="EG8405" s="8" t="s">
        <v>157</v>
      </c>
      <c r="EH8405" s="8" t="s">
        <v>157</v>
      </c>
      <c r="EI8405" s="8" t="s">
        <v>211</v>
      </c>
      <c r="EJ8405" s="3"/>
      <c r="EK8405" s="3"/>
      <c r="EL8405" s="3"/>
      <c r="EM8405" s="8" t="s">
        <v>157</v>
      </c>
      <c r="EN8405" s="8" t="s">
        <v>157</v>
      </c>
      <c r="EO8405" s="8" t="s">
        <v>157</v>
      </c>
      <c r="EP8405" s="8" t="s">
        <v>157</v>
      </c>
      <c r="EQ8405" s="8" t="s">
        <v>157</v>
      </c>
      <c r="ER8405" s="8" t="s">
        <v>157</v>
      </c>
      <c r="ES8405" s="8" t="s">
        <v>157</v>
      </c>
      <c r="ET8405" s="8" t="s">
        <v>157</v>
      </c>
    </row>
    <row r="8406" spans="1:150" x14ac:dyDescent="0.25">
      <c r="A8406" s="5" t="s">
        <v>51908</v>
      </c>
      <c r="B8406" s="5"/>
      <c r="C8406" s="6" t="s">
        <v>51909</v>
      </c>
      <c r="D8406" s="6" t="s">
        <v>51910</v>
      </c>
      <c r="E8406" s="6" t="s">
        <v>51911</v>
      </c>
      <c r="F8406" s="6" t="s">
        <v>51716</v>
      </c>
      <c r="G8406" s="6" t="s">
        <v>35316</v>
      </c>
      <c r="H8406" s="6" t="s">
        <v>35317</v>
      </c>
      <c r="I8406" s="6" t="s">
        <v>35316</v>
      </c>
      <c r="J8406" s="2">
        <v>500</v>
      </c>
      <c r="K8406" s="2">
        <v>1.599</v>
      </c>
      <c r="L8406" s="2">
        <v>1045</v>
      </c>
      <c r="M8406" s="2">
        <v>137</v>
      </c>
      <c r="N8406" s="2">
        <v>92</v>
      </c>
      <c r="O8406" s="2">
        <v>158</v>
      </c>
      <c r="P8406" s="6" t="s">
        <v>155</v>
      </c>
      <c r="Q8406" s="2">
        <v>10</v>
      </c>
      <c r="R8406" s="6" t="s">
        <v>156</v>
      </c>
      <c r="S8406" s="6" t="s">
        <v>51573</v>
      </c>
      <c r="T8406" s="6" t="s">
        <v>18926</v>
      </c>
      <c r="U8406" s="6" t="s">
        <v>18926</v>
      </c>
      <c r="V8406" s="6" t="s">
        <v>157</v>
      </c>
      <c r="W8406" s="6" t="s">
        <v>18926</v>
      </c>
      <c r="X8406" s="6" t="s">
        <v>18925</v>
      </c>
      <c r="Y8406" s="6" t="s">
        <v>18926</v>
      </c>
      <c r="Z8406" s="6" t="s">
        <v>18925</v>
      </c>
      <c r="AA8406" s="6" t="s">
        <v>157</v>
      </c>
      <c r="AB8406" s="6" t="s">
        <v>18945</v>
      </c>
      <c r="AC8406" s="6" t="s">
        <v>157</v>
      </c>
      <c r="AD8406" s="6" t="s">
        <v>15016</v>
      </c>
      <c r="AE8406" s="6" t="s">
        <v>161</v>
      </c>
      <c r="AF8406" s="6" t="s">
        <v>157</v>
      </c>
      <c r="AG8406" s="6" t="s">
        <v>157</v>
      </c>
      <c r="AH8406" s="6" t="s">
        <v>157</v>
      </c>
      <c r="AI8406" s="6" t="s">
        <v>157</v>
      </c>
      <c r="AJ8406" s="6" t="s">
        <v>157</v>
      </c>
      <c r="AK8406" s="6" t="s">
        <v>157</v>
      </c>
      <c r="AL8406" s="6" t="s">
        <v>157</v>
      </c>
      <c r="AM8406" s="6" t="s">
        <v>51632</v>
      </c>
      <c r="AN8406" s="6" t="s">
        <v>51912</v>
      </c>
      <c r="AO8406" s="6" t="s">
        <v>51913</v>
      </c>
      <c r="AP8406" s="6" t="s">
        <v>51602</v>
      </c>
      <c r="AQ8406" s="6" t="s">
        <v>168</v>
      </c>
      <c r="AR8406" s="6" t="s">
        <v>21576</v>
      </c>
      <c r="AS8406" s="6" t="s">
        <v>157</v>
      </c>
      <c r="AT8406" s="6" t="s">
        <v>35317</v>
      </c>
      <c r="AU8406" s="6" t="s">
        <v>157</v>
      </c>
      <c r="AV8406" s="6" t="s">
        <v>51575</v>
      </c>
      <c r="AW8406" s="6" t="s">
        <v>21482</v>
      </c>
      <c r="AX8406" s="6" t="s">
        <v>51603</v>
      </c>
      <c r="AY8406" s="6" t="s">
        <v>157</v>
      </c>
      <c r="AZ8406" s="6" t="s">
        <v>157</v>
      </c>
      <c r="BA8406" s="6" t="s">
        <v>157</v>
      </c>
      <c r="BB8406" s="6" t="s">
        <v>157</v>
      </c>
      <c r="BC8406" s="2"/>
      <c r="BD8406" s="6" t="s">
        <v>157</v>
      </c>
      <c r="BE8406" s="6" t="s">
        <v>157</v>
      </c>
      <c r="BF8406" s="6" t="s">
        <v>157</v>
      </c>
      <c r="BG8406" s="2"/>
      <c r="BH8406" s="6" t="s">
        <v>157</v>
      </c>
      <c r="BI8406" s="6" t="s">
        <v>157</v>
      </c>
      <c r="BJ8406" s="6" t="s">
        <v>157</v>
      </c>
      <c r="BK8406" s="6" t="s">
        <v>157</v>
      </c>
      <c r="BL8406" s="6" t="s">
        <v>157</v>
      </c>
      <c r="BM8406" s="6" t="s">
        <v>157</v>
      </c>
      <c r="BN8406" s="6" t="s">
        <v>157</v>
      </c>
      <c r="BO8406" s="6" t="s">
        <v>157</v>
      </c>
      <c r="BP8406" s="6" t="s">
        <v>51577</v>
      </c>
      <c r="BQ8406" s="6" t="s">
        <v>21581</v>
      </c>
      <c r="BR8406" s="6" t="s">
        <v>157</v>
      </c>
      <c r="BS8406" s="6" t="s">
        <v>157</v>
      </c>
      <c r="BT8406" s="6" t="s">
        <v>157</v>
      </c>
      <c r="BU8406" s="6" t="s">
        <v>157</v>
      </c>
      <c r="BV8406" s="6" t="s">
        <v>157</v>
      </c>
      <c r="BW8406" s="6" t="s">
        <v>157</v>
      </c>
      <c r="BX8406" s="2"/>
      <c r="BY8406" s="2"/>
      <c r="BZ8406" s="2"/>
      <c r="CA8406" s="2"/>
      <c r="CB8406" s="2"/>
      <c r="CC8406" s="6" t="s">
        <v>157</v>
      </c>
      <c r="CD8406" s="6" t="s">
        <v>157</v>
      </c>
      <c r="CE8406" s="6" t="s">
        <v>157</v>
      </c>
      <c r="CF8406" s="2"/>
      <c r="CG8406" s="2"/>
      <c r="CH8406" s="2"/>
      <c r="CI8406" s="6" t="s">
        <v>157</v>
      </c>
      <c r="CJ8406" s="2"/>
      <c r="CK8406" s="2"/>
      <c r="CL8406" s="2"/>
      <c r="CM8406" s="6" t="s">
        <v>157</v>
      </c>
      <c r="CN8406" s="6" t="s">
        <v>157</v>
      </c>
      <c r="CO8406" s="6" t="s">
        <v>157</v>
      </c>
      <c r="CP8406" s="6" t="s">
        <v>157</v>
      </c>
      <c r="CQ8406" s="6" t="s">
        <v>157</v>
      </c>
      <c r="CR8406" s="6" t="s">
        <v>157</v>
      </c>
      <c r="CS8406" s="6" t="s">
        <v>157</v>
      </c>
      <c r="CT8406" s="2"/>
      <c r="CU8406" s="2"/>
      <c r="CV8406" s="6" t="s">
        <v>157</v>
      </c>
      <c r="CW8406" s="6" t="s">
        <v>157</v>
      </c>
      <c r="CX8406" s="2"/>
      <c r="CY8406" s="2"/>
      <c r="CZ8406" s="6" t="s">
        <v>157</v>
      </c>
      <c r="DA8406" s="6" t="s">
        <v>157</v>
      </c>
      <c r="DB8406" s="6" t="s">
        <v>157</v>
      </c>
      <c r="DC8406" s="6" t="s">
        <v>157</v>
      </c>
      <c r="DD8406" s="2"/>
      <c r="DE8406" s="2"/>
      <c r="DF8406" s="2"/>
      <c r="DG8406" s="2"/>
      <c r="DH8406" s="6" t="s">
        <v>157</v>
      </c>
      <c r="DI8406" s="6" t="s">
        <v>157</v>
      </c>
      <c r="DJ8406" s="2"/>
      <c r="DK8406" s="2"/>
      <c r="DL8406" s="6" t="s">
        <v>157</v>
      </c>
      <c r="DM8406" s="6" t="s">
        <v>157</v>
      </c>
      <c r="DN8406" s="6" t="s">
        <v>157</v>
      </c>
      <c r="DO8406" s="6" t="s">
        <v>157</v>
      </c>
      <c r="DP8406" s="6" t="s">
        <v>157</v>
      </c>
      <c r="DQ8406" s="6" t="s">
        <v>157</v>
      </c>
      <c r="DR8406" s="6" t="s">
        <v>157</v>
      </c>
      <c r="DS8406" s="6" t="s">
        <v>157</v>
      </c>
      <c r="DT8406" s="2"/>
      <c r="DU8406" s="2"/>
      <c r="DV8406" s="2"/>
      <c r="DW8406" s="2"/>
      <c r="DX8406" s="6" t="s">
        <v>157</v>
      </c>
      <c r="DY8406" s="6" t="s">
        <v>157</v>
      </c>
      <c r="DZ8406" s="2"/>
      <c r="EA8406" s="2"/>
      <c r="EB8406" s="2"/>
      <c r="EC8406" s="2"/>
      <c r="ED8406" s="6" t="s">
        <v>157</v>
      </c>
      <c r="EE8406" s="6" t="s">
        <v>157</v>
      </c>
      <c r="EF8406" s="6" t="s">
        <v>157</v>
      </c>
      <c r="EG8406" s="6" t="s">
        <v>157</v>
      </c>
      <c r="EH8406" s="6" t="s">
        <v>157</v>
      </c>
      <c r="EI8406" s="6" t="s">
        <v>211</v>
      </c>
      <c r="EJ8406" s="2"/>
      <c r="EK8406" s="2"/>
      <c r="EL8406" s="2"/>
      <c r="EM8406" s="6" t="s">
        <v>157</v>
      </c>
      <c r="EN8406" s="6" t="s">
        <v>157</v>
      </c>
      <c r="EO8406" s="6" t="s">
        <v>157</v>
      </c>
      <c r="EP8406" s="6" t="s">
        <v>157</v>
      </c>
      <c r="EQ8406" s="6" t="s">
        <v>157</v>
      </c>
      <c r="ER8406" s="6" t="s">
        <v>157</v>
      </c>
      <c r="ES8406" s="6" t="s">
        <v>157</v>
      </c>
      <c r="ET8406" s="6" t="s">
        <v>157</v>
      </c>
    </row>
    <row r="8407" spans="1:150" x14ac:dyDescent="0.25">
      <c r="A8407" s="7" t="s">
        <v>51914</v>
      </c>
      <c r="B8407" s="7"/>
      <c r="C8407" s="8" t="s">
        <v>51915</v>
      </c>
      <c r="D8407" s="8" t="s">
        <v>51916</v>
      </c>
      <c r="E8407" s="8" t="s">
        <v>51917</v>
      </c>
      <c r="F8407" s="8" t="s">
        <v>51723</v>
      </c>
      <c r="G8407" s="8" t="s">
        <v>35316</v>
      </c>
      <c r="H8407" s="8" t="s">
        <v>35317</v>
      </c>
      <c r="I8407" s="8" t="s">
        <v>35316</v>
      </c>
      <c r="J8407" s="3">
        <v>500</v>
      </c>
      <c r="K8407" s="3">
        <v>1.6160000000000001</v>
      </c>
      <c r="L8407" s="3">
        <v>1045</v>
      </c>
      <c r="M8407" s="3">
        <v>137</v>
      </c>
      <c r="N8407" s="3">
        <v>92</v>
      </c>
      <c r="O8407" s="3">
        <v>158</v>
      </c>
      <c r="P8407" s="8" t="s">
        <v>155</v>
      </c>
      <c r="Q8407" s="3">
        <v>10</v>
      </c>
      <c r="R8407" s="8" t="s">
        <v>156</v>
      </c>
      <c r="S8407" s="8" t="s">
        <v>51573</v>
      </c>
      <c r="T8407" s="8" t="s">
        <v>18926</v>
      </c>
      <c r="U8407" s="8" t="s">
        <v>18926</v>
      </c>
      <c r="V8407" s="8" t="s">
        <v>157</v>
      </c>
      <c r="W8407" s="8" t="s">
        <v>18926</v>
      </c>
      <c r="X8407" s="8" t="s">
        <v>18925</v>
      </c>
      <c r="Y8407" s="8" t="s">
        <v>18926</v>
      </c>
      <c r="Z8407" s="8" t="s">
        <v>18925</v>
      </c>
      <c r="AA8407" s="8" t="s">
        <v>157</v>
      </c>
      <c r="AB8407" s="8" t="s">
        <v>18945</v>
      </c>
      <c r="AC8407" s="8" t="s">
        <v>157</v>
      </c>
      <c r="AD8407" s="8" t="s">
        <v>15016</v>
      </c>
      <c r="AE8407" s="8" t="s">
        <v>161</v>
      </c>
      <c r="AF8407" s="8" t="s">
        <v>157</v>
      </c>
      <c r="AG8407" s="8" t="s">
        <v>157</v>
      </c>
      <c r="AH8407" s="8" t="s">
        <v>157</v>
      </c>
      <c r="AI8407" s="8" t="s">
        <v>157</v>
      </c>
      <c r="AJ8407" s="8" t="s">
        <v>157</v>
      </c>
      <c r="AK8407" s="8" t="s">
        <v>157</v>
      </c>
      <c r="AL8407" s="8" t="s">
        <v>157</v>
      </c>
      <c r="AM8407" s="8" t="s">
        <v>51632</v>
      </c>
      <c r="AN8407" s="8" t="s">
        <v>51918</v>
      </c>
      <c r="AO8407" s="8" t="s">
        <v>51919</v>
      </c>
      <c r="AP8407" s="8" t="s">
        <v>51604</v>
      </c>
      <c r="AQ8407" s="8" t="s">
        <v>168</v>
      </c>
      <c r="AR8407" s="8" t="s">
        <v>21576</v>
      </c>
      <c r="AS8407" s="8" t="s">
        <v>157</v>
      </c>
      <c r="AT8407" s="8" t="s">
        <v>35317</v>
      </c>
      <c r="AU8407" s="8" t="s">
        <v>157</v>
      </c>
      <c r="AV8407" s="8" t="s">
        <v>51575</v>
      </c>
      <c r="AW8407" s="8" t="s">
        <v>51605</v>
      </c>
      <c r="AX8407" s="8" t="s">
        <v>51606</v>
      </c>
      <c r="AY8407" s="8" t="s">
        <v>157</v>
      </c>
      <c r="AZ8407" s="8" t="s">
        <v>157</v>
      </c>
      <c r="BA8407" s="8" t="s">
        <v>157</v>
      </c>
      <c r="BB8407" s="8" t="s">
        <v>157</v>
      </c>
      <c r="BC8407" s="3"/>
      <c r="BD8407" s="8" t="s">
        <v>157</v>
      </c>
      <c r="BE8407" s="8" t="s">
        <v>157</v>
      </c>
      <c r="BF8407" s="8" t="s">
        <v>157</v>
      </c>
      <c r="BG8407" s="3"/>
      <c r="BH8407" s="8" t="s">
        <v>157</v>
      </c>
      <c r="BI8407" s="8" t="s">
        <v>157</v>
      </c>
      <c r="BJ8407" s="8" t="s">
        <v>157</v>
      </c>
      <c r="BK8407" s="8" t="s">
        <v>157</v>
      </c>
      <c r="BL8407" s="8" t="s">
        <v>157</v>
      </c>
      <c r="BM8407" s="8" t="s">
        <v>157</v>
      </c>
      <c r="BN8407" s="8" t="s">
        <v>157</v>
      </c>
      <c r="BO8407" s="8" t="s">
        <v>157</v>
      </c>
      <c r="BP8407" s="8" t="s">
        <v>51577</v>
      </c>
      <c r="BQ8407" s="8" t="s">
        <v>21581</v>
      </c>
      <c r="BR8407" s="8" t="s">
        <v>157</v>
      </c>
      <c r="BS8407" s="8" t="s">
        <v>157</v>
      </c>
      <c r="BT8407" s="8" t="s">
        <v>157</v>
      </c>
      <c r="BU8407" s="8" t="s">
        <v>157</v>
      </c>
      <c r="BV8407" s="8" t="s">
        <v>157</v>
      </c>
      <c r="BW8407" s="8" t="s">
        <v>157</v>
      </c>
      <c r="BX8407" s="3"/>
      <c r="BY8407" s="3"/>
      <c r="BZ8407" s="3"/>
      <c r="CA8407" s="3"/>
      <c r="CB8407" s="3"/>
      <c r="CC8407" s="8" t="s">
        <v>157</v>
      </c>
      <c r="CD8407" s="8" t="s">
        <v>157</v>
      </c>
      <c r="CE8407" s="8" t="s">
        <v>157</v>
      </c>
      <c r="CF8407" s="3"/>
      <c r="CG8407" s="3"/>
      <c r="CH8407" s="3"/>
      <c r="CI8407" s="8" t="s">
        <v>157</v>
      </c>
      <c r="CJ8407" s="3"/>
      <c r="CK8407" s="3"/>
      <c r="CL8407" s="3"/>
      <c r="CM8407" s="8" t="s">
        <v>157</v>
      </c>
      <c r="CN8407" s="8" t="s">
        <v>157</v>
      </c>
      <c r="CO8407" s="8" t="s">
        <v>157</v>
      </c>
      <c r="CP8407" s="8" t="s">
        <v>157</v>
      </c>
      <c r="CQ8407" s="8" t="s">
        <v>157</v>
      </c>
      <c r="CR8407" s="8" t="s">
        <v>157</v>
      </c>
      <c r="CS8407" s="8" t="s">
        <v>157</v>
      </c>
      <c r="CT8407" s="3"/>
      <c r="CU8407" s="3"/>
      <c r="CV8407" s="8" t="s">
        <v>157</v>
      </c>
      <c r="CW8407" s="8" t="s">
        <v>157</v>
      </c>
      <c r="CX8407" s="3"/>
      <c r="CY8407" s="3"/>
      <c r="CZ8407" s="8" t="s">
        <v>157</v>
      </c>
      <c r="DA8407" s="8" t="s">
        <v>157</v>
      </c>
      <c r="DB8407" s="8" t="s">
        <v>157</v>
      </c>
      <c r="DC8407" s="8" t="s">
        <v>157</v>
      </c>
      <c r="DD8407" s="3"/>
      <c r="DE8407" s="3"/>
      <c r="DF8407" s="3"/>
      <c r="DG8407" s="3"/>
      <c r="DH8407" s="8" t="s">
        <v>157</v>
      </c>
      <c r="DI8407" s="8" t="s">
        <v>157</v>
      </c>
      <c r="DJ8407" s="3"/>
      <c r="DK8407" s="3"/>
      <c r="DL8407" s="8" t="s">
        <v>157</v>
      </c>
      <c r="DM8407" s="8" t="s">
        <v>157</v>
      </c>
      <c r="DN8407" s="8" t="s">
        <v>157</v>
      </c>
      <c r="DO8407" s="8" t="s">
        <v>157</v>
      </c>
      <c r="DP8407" s="8" t="s">
        <v>157</v>
      </c>
      <c r="DQ8407" s="8" t="s">
        <v>157</v>
      </c>
      <c r="DR8407" s="8" t="s">
        <v>157</v>
      </c>
      <c r="DS8407" s="8" t="s">
        <v>157</v>
      </c>
      <c r="DT8407" s="3"/>
      <c r="DU8407" s="3"/>
      <c r="DV8407" s="3"/>
      <c r="DW8407" s="3"/>
      <c r="DX8407" s="8" t="s">
        <v>157</v>
      </c>
      <c r="DY8407" s="8" t="s">
        <v>157</v>
      </c>
      <c r="DZ8407" s="3"/>
      <c r="EA8407" s="3"/>
      <c r="EB8407" s="3"/>
      <c r="EC8407" s="3"/>
      <c r="ED8407" s="8" t="s">
        <v>157</v>
      </c>
      <c r="EE8407" s="8" t="s">
        <v>157</v>
      </c>
      <c r="EF8407" s="8" t="s">
        <v>157</v>
      </c>
      <c r="EG8407" s="8" t="s">
        <v>157</v>
      </c>
      <c r="EH8407" s="8" t="s">
        <v>157</v>
      </c>
      <c r="EI8407" s="8" t="s">
        <v>211</v>
      </c>
      <c r="EJ8407" s="3"/>
      <c r="EK8407" s="3"/>
      <c r="EL8407" s="3"/>
      <c r="EM8407" s="8" t="s">
        <v>157</v>
      </c>
      <c r="EN8407" s="8" t="s">
        <v>157</v>
      </c>
      <c r="EO8407" s="8" t="s">
        <v>157</v>
      </c>
      <c r="EP8407" s="8" t="s">
        <v>157</v>
      </c>
      <c r="EQ8407" s="8" t="s">
        <v>157</v>
      </c>
      <c r="ER8407" s="8" t="s">
        <v>157</v>
      </c>
      <c r="ES8407" s="8" t="s">
        <v>157</v>
      </c>
      <c r="ET8407" s="8" t="s">
        <v>157</v>
      </c>
    </row>
    <row r="8408" spans="1:150" x14ac:dyDescent="0.25">
      <c r="A8408" s="5" t="s">
        <v>51920</v>
      </c>
      <c r="B8408" s="5"/>
      <c r="C8408" s="6" t="s">
        <v>51921</v>
      </c>
      <c r="D8408" s="6" t="s">
        <v>51922</v>
      </c>
      <c r="E8408" s="6" t="s">
        <v>51923</v>
      </c>
      <c r="F8408" s="6" t="s">
        <v>51730</v>
      </c>
      <c r="G8408" s="6" t="s">
        <v>35316</v>
      </c>
      <c r="H8408" s="6" t="s">
        <v>35317</v>
      </c>
      <c r="I8408" s="6" t="s">
        <v>35316</v>
      </c>
      <c r="J8408" s="2">
        <v>500</v>
      </c>
      <c r="K8408" s="2">
        <v>1.6160000000000001</v>
      </c>
      <c r="L8408" s="2">
        <v>1045</v>
      </c>
      <c r="M8408" s="2">
        <v>137</v>
      </c>
      <c r="N8408" s="2">
        <v>92</v>
      </c>
      <c r="O8408" s="2">
        <v>158</v>
      </c>
      <c r="P8408" s="6" t="s">
        <v>155</v>
      </c>
      <c r="Q8408" s="2">
        <v>10</v>
      </c>
      <c r="R8408" s="6" t="s">
        <v>156</v>
      </c>
      <c r="S8408" s="6" t="s">
        <v>51573</v>
      </c>
      <c r="T8408" s="6" t="s">
        <v>18926</v>
      </c>
      <c r="U8408" s="6" t="s">
        <v>18926</v>
      </c>
      <c r="V8408" s="6" t="s">
        <v>157</v>
      </c>
      <c r="W8408" s="6" t="s">
        <v>18926</v>
      </c>
      <c r="X8408" s="6" t="s">
        <v>18925</v>
      </c>
      <c r="Y8408" s="6" t="s">
        <v>18926</v>
      </c>
      <c r="Z8408" s="6" t="s">
        <v>18925</v>
      </c>
      <c r="AA8408" s="6" t="s">
        <v>157</v>
      </c>
      <c r="AB8408" s="6" t="s">
        <v>18945</v>
      </c>
      <c r="AC8408" s="6" t="s">
        <v>157</v>
      </c>
      <c r="AD8408" s="6" t="s">
        <v>15016</v>
      </c>
      <c r="AE8408" s="6" t="s">
        <v>161</v>
      </c>
      <c r="AF8408" s="6" t="s">
        <v>157</v>
      </c>
      <c r="AG8408" s="6" t="s">
        <v>157</v>
      </c>
      <c r="AH8408" s="6" t="s">
        <v>157</v>
      </c>
      <c r="AI8408" s="6" t="s">
        <v>157</v>
      </c>
      <c r="AJ8408" s="6" t="s">
        <v>157</v>
      </c>
      <c r="AK8408" s="6" t="s">
        <v>157</v>
      </c>
      <c r="AL8408" s="6" t="s">
        <v>157</v>
      </c>
      <c r="AM8408" s="6" t="s">
        <v>51632</v>
      </c>
      <c r="AN8408" s="6" t="s">
        <v>51924</v>
      </c>
      <c r="AO8408" s="6" t="s">
        <v>51925</v>
      </c>
      <c r="AP8408" s="6" t="s">
        <v>51607</v>
      </c>
      <c r="AQ8408" s="6" t="s">
        <v>168</v>
      </c>
      <c r="AR8408" s="6" t="s">
        <v>21576</v>
      </c>
      <c r="AS8408" s="6" t="s">
        <v>157</v>
      </c>
      <c r="AT8408" s="6" t="s">
        <v>35317</v>
      </c>
      <c r="AU8408" s="6" t="s">
        <v>157</v>
      </c>
      <c r="AV8408" s="6" t="s">
        <v>51575</v>
      </c>
      <c r="AW8408" s="6" t="s">
        <v>51608</v>
      </c>
      <c r="AX8408" s="6" t="s">
        <v>51609</v>
      </c>
      <c r="AY8408" s="6" t="s">
        <v>157</v>
      </c>
      <c r="AZ8408" s="6" t="s">
        <v>157</v>
      </c>
      <c r="BA8408" s="6" t="s">
        <v>157</v>
      </c>
      <c r="BB8408" s="6" t="s">
        <v>157</v>
      </c>
      <c r="BC8408" s="2"/>
      <c r="BD8408" s="6" t="s">
        <v>157</v>
      </c>
      <c r="BE8408" s="6" t="s">
        <v>157</v>
      </c>
      <c r="BF8408" s="6" t="s">
        <v>157</v>
      </c>
      <c r="BG8408" s="2"/>
      <c r="BH8408" s="6" t="s">
        <v>157</v>
      </c>
      <c r="BI8408" s="6" t="s">
        <v>157</v>
      </c>
      <c r="BJ8408" s="6" t="s">
        <v>157</v>
      </c>
      <c r="BK8408" s="6" t="s">
        <v>157</v>
      </c>
      <c r="BL8408" s="6" t="s">
        <v>157</v>
      </c>
      <c r="BM8408" s="6" t="s">
        <v>157</v>
      </c>
      <c r="BN8408" s="6" t="s">
        <v>157</v>
      </c>
      <c r="BO8408" s="6" t="s">
        <v>157</v>
      </c>
      <c r="BP8408" s="6" t="s">
        <v>51577</v>
      </c>
      <c r="BQ8408" s="6" t="s">
        <v>21581</v>
      </c>
      <c r="BR8408" s="6" t="s">
        <v>157</v>
      </c>
      <c r="BS8408" s="6" t="s">
        <v>157</v>
      </c>
      <c r="BT8408" s="6" t="s">
        <v>157</v>
      </c>
      <c r="BU8408" s="6" t="s">
        <v>157</v>
      </c>
      <c r="BV8408" s="6" t="s">
        <v>157</v>
      </c>
      <c r="BW8408" s="6" t="s">
        <v>157</v>
      </c>
      <c r="BX8408" s="2"/>
      <c r="BY8408" s="2"/>
      <c r="BZ8408" s="2"/>
      <c r="CA8408" s="2"/>
      <c r="CB8408" s="2"/>
      <c r="CC8408" s="6" t="s">
        <v>157</v>
      </c>
      <c r="CD8408" s="6" t="s">
        <v>157</v>
      </c>
      <c r="CE8408" s="6" t="s">
        <v>157</v>
      </c>
      <c r="CF8408" s="2"/>
      <c r="CG8408" s="2"/>
      <c r="CH8408" s="2"/>
      <c r="CI8408" s="6" t="s">
        <v>157</v>
      </c>
      <c r="CJ8408" s="2"/>
      <c r="CK8408" s="2"/>
      <c r="CL8408" s="2"/>
      <c r="CM8408" s="6" t="s">
        <v>157</v>
      </c>
      <c r="CN8408" s="6" t="s">
        <v>157</v>
      </c>
      <c r="CO8408" s="6" t="s">
        <v>157</v>
      </c>
      <c r="CP8408" s="6" t="s">
        <v>157</v>
      </c>
      <c r="CQ8408" s="6" t="s">
        <v>157</v>
      </c>
      <c r="CR8408" s="6" t="s">
        <v>157</v>
      </c>
      <c r="CS8408" s="6" t="s">
        <v>157</v>
      </c>
      <c r="CT8408" s="2"/>
      <c r="CU8408" s="2"/>
      <c r="CV8408" s="6" t="s">
        <v>157</v>
      </c>
      <c r="CW8408" s="6" t="s">
        <v>157</v>
      </c>
      <c r="CX8408" s="2"/>
      <c r="CY8408" s="2"/>
      <c r="CZ8408" s="6" t="s">
        <v>157</v>
      </c>
      <c r="DA8408" s="6" t="s">
        <v>157</v>
      </c>
      <c r="DB8408" s="6" t="s">
        <v>157</v>
      </c>
      <c r="DC8408" s="6" t="s">
        <v>157</v>
      </c>
      <c r="DD8408" s="2"/>
      <c r="DE8408" s="2"/>
      <c r="DF8408" s="2"/>
      <c r="DG8408" s="2"/>
      <c r="DH8408" s="6" t="s">
        <v>157</v>
      </c>
      <c r="DI8408" s="6" t="s">
        <v>157</v>
      </c>
      <c r="DJ8408" s="2"/>
      <c r="DK8408" s="2"/>
      <c r="DL8408" s="6" t="s">
        <v>157</v>
      </c>
      <c r="DM8408" s="6" t="s">
        <v>157</v>
      </c>
      <c r="DN8408" s="6" t="s">
        <v>157</v>
      </c>
      <c r="DO8408" s="6" t="s">
        <v>157</v>
      </c>
      <c r="DP8408" s="6" t="s">
        <v>157</v>
      </c>
      <c r="DQ8408" s="6" t="s">
        <v>157</v>
      </c>
      <c r="DR8408" s="6" t="s">
        <v>157</v>
      </c>
      <c r="DS8408" s="6" t="s">
        <v>157</v>
      </c>
      <c r="DT8408" s="2"/>
      <c r="DU8408" s="2"/>
      <c r="DV8408" s="2"/>
      <c r="DW8408" s="2"/>
      <c r="DX8408" s="6" t="s">
        <v>157</v>
      </c>
      <c r="DY8408" s="6" t="s">
        <v>157</v>
      </c>
      <c r="DZ8408" s="2"/>
      <c r="EA8408" s="2"/>
      <c r="EB8408" s="2"/>
      <c r="EC8408" s="2"/>
      <c r="ED8408" s="6" t="s">
        <v>157</v>
      </c>
      <c r="EE8408" s="6" t="s">
        <v>157</v>
      </c>
      <c r="EF8408" s="6" t="s">
        <v>157</v>
      </c>
      <c r="EG8408" s="6" t="s">
        <v>157</v>
      </c>
      <c r="EH8408" s="6" t="s">
        <v>157</v>
      </c>
      <c r="EI8408" s="6" t="s">
        <v>211</v>
      </c>
      <c r="EJ8408" s="2"/>
      <c r="EK8408" s="2"/>
      <c r="EL8408" s="2"/>
      <c r="EM8408" s="6" t="s">
        <v>157</v>
      </c>
      <c r="EN8408" s="6" t="s">
        <v>157</v>
      </c>
      <c r="EO8408" s="6" t="s">
        <v>157</v>
      </c>
      <c r="EP8408" s="6" t="s">
        <v>157</v>
      </c>
      <c r="EQ8408" s="6" t="s">
        <v>157</v>
      </c>
      <c r="ER8408" s="6" t="s">
        <v>157</v>
      </c>
      <c r="ES8408" s="6" t="s">
        <v>157</v>
      </c>
      <c r="ET8408" s="6" t="s">
        <v>157</v>
      </c>
    </row>
    <row r="8409" spans="1:150" x14ac:dyDescent="0.25">
      <c r="A8409" s="7" t="s">
        <v>51926</v>
      </c>
      <c r="B8409" s="7"/>
      <c r="C8409" s="8" t="s">
        <v>51927</v>
      </c>
      <c r="D8409" s="8" t="s">
        <v>51928</v>
      </c>
      <c r="E8409" s="8" t="s">
        <v>51929</v>
      </c>
      <c r="F8409" s="8" t="s">
        <v>51737</v>
      </c>
      <c r="G8409" s="8" t="s">
        <v>35316</v>
      </c>
      <c r="H8409" s="8" t="s">
        <v>35317</v>
      </c>
      <c r="I8409" s="8" t="s">
        <v>35316</v>
      </c>
      <c r="J8409" s="3">
        <v>500</v>
      </c>
      <c r="K8409" s="3">
        <v>1.6160000000000001</v>
      </c>
      <c r="L8409" s="3">
        <v>1045</v>
      </c>
      <c r="M8409" s="3">
        <v>137</v>
      </c>
      <c r="N8409" s="3">
        <v>92</v>
      </c>
      <c r="O8409" s="3">
        <v>158</v>
      </c>
      <c r="P8409" s="8" t="s">
        <v>155</v>
      </c>
      <c r="Q8409" s="3">
        <v>10</v>
      </c>
      <c r="R8409" s="8" t="s">
        <v>156</v>
      </c>
      <c r="S8409" s="8" t="s">
        <v>51573</v>
      </c>
      <c r="T8409" s="8" t="s">
        <v>18926</v>
      </c>
      <c r="U8409" s="8" t="s">
        <v>18926</v>
      </c>
      <c r="V8409" s="8" t="s">
        <v>157</v>
      </c>
      <c r="W8409" s="8" t="s">
        <v>18926</v>
      </c>
      <c r="X8409" s="8" t="s">
        <v>18925</v>
      </c>
      <c r="Y8409" s="8" t="s">
        <v>18926</v>
      </c>
      <c r="Z8409" s="8" t="s">
        <v>18925</v>
      </c>
      <c r="AA8409" s="8" t="s">
        <v>157</v>
      </c>
      <c r="AB8409" s="8" t="s">
        <v>18945</v>
      </c>
      <c r="AC8409" s="8" t="s">
        <v>157</v>
      </c>
      <c r="AD8409" s="8" t="s">
        <v>15016</v>
      </c>
      <c r="AE8409" s="8" t="s">
        <v>161</v>
      </c>
      <c r="AF8409" s="8" t="s">
        <v>157</v>
      </c>
      <c r="AG8409" s="8" t="s">
        <v>157</v>
      </c>
      <c r="AH8409" s="8" t="s">
        <v>157</v>
      </c>
      <c r="AI8409" s="8" t="s">
        <v>157</v>
      </c>
      <c r="AJ8409" s="8" t="s">
        <v>157</v>
      </c>
      <c r="AK8409" s="8" t="s">
        <v>157</v>
      </c>
      <c r="AL8409" s="8" t="s">
        <v>157</v>
      </c>
      <c r="AM8409" s="8" t="s">
        <v>51632</v>
      </c>
      <c r="AN8409" s="8" t="s">
        <v>51930</v>
      </c>
      <c r="AO8409" s="8" t="s">
        <v>51931</v>
      </c>
      <c r="AP8409" s="8" t="s">
        <v>51610</v>
      </c>
      <c r="AQ8409" s="8" t="s">
        <v>168</v>
      </c>
      <c r="AR8409" s="8" t="s">
        <v>21576</v>
      </c>
      <c r="AS8409" s="8" t="s">
        <v>157</v>
      </c>
      <c r="AT8409" s="8" t="s">
        <v>35317</v>
      </c>
      <c r="AU8409" s="8" t="s">
        <v>157</v>
      </c>
      <c r="AV8409" s="8" t="s">
        <v>51575</v>
      </c>
      <c r="AW8409" s="8" t="s">
        <v>21632</v>
      </c>
      <c r="AX8409" s="8" t="s">
        <v>36628</v>
      </c>
      <c r="AY8409" s="8" t="s">
        <v>157</v>
      </c>
      <c r="AZ8409" s="8" t="s">
        <v>157</v>
      </c>
      <c r="BA8409" s="8" t="s">
        <v>157</v>
      </c>
      <c r="BB8409" s="8" t="s">
        <v>157</v>
      </c>
      <c r="BC8409" s="3"/>
      <c r="BD8409" s="8" t="s">
        <v>157</v>
      </c>
      <c r="BE8409" s="8" t="s">
        <v>157</v>
      </c>
      <c r="BF8409" s="8" t="s">
        <v>157</v>
      </c>
      <c r="BG8409" s="3"/>
      <c r="BH8409" s="8" t="s">
        <v>157</v>
      </c>
      <c r="BI8409" s="8" t="s">
        <v>157</v>
      </c>
      <c r="BJ8409" s="8" t="s">
        <v>157</v>
      </c>
      <c r="BK8409" s="8" t="s">
        <v>157</v>
      </c>
      <c r="BL8409" s="8" t="s">
        <v>157</v>
      </c>
      <c r="BM8409" s="8" t="s">
        <v>157</v>
      </c>
      <c r="BN8409" s="8" t="s">
        <v>157</v>
      </c>
      <c r="BO8409" s="8" t="s">
        <v>157</v>
      </c>
      <c r="BP8409" s="8" t="s">
        <v>51577</v>
      </c>
      <c r="BQ8409" s="8" t="s">
        <v>21581</v>
      </c>
      <c r="BR8409" s="8" t="s">
        <v>157</v>
      </c>
      <c r="BS8409" s="8" t="s">
        <v>157</v>
      </c>
      <c r="BT8409" s="8" t="s">
        <v>157</v>
      </c>
      <c r="BU8409" s="8" t="s">
        <v>157</v>
      </c>
      <c r="BV8409" s="8" t="s">
        <v>157</v>
      </c>
      <c r="BW8409" s="8" t="s">
        <v>157</v>
      </c>
      <c r="BX8409" s="3"/>
      <c r="BY8409" s="3"/>
      <c r="BZ8409" s="3"/>
      <c r="CA8409" s="3"/>
      <c r="CB8409" s="3"/>
      <c r="CC8409" s="8" t="s">
        <v>157</v>
      </c>
      <c r="CD8409" s="8" t="s">
        <v>157</v>
      </c>
      <c r="CE8409" s="8" t="s">
        <v>157</v>
      </c>
      <c r="CF8409" s="3"/>
      <c r="CG8409" s="3"/>
      <c r="CH8409" s="3"/>
      <c r="CI8409" s="8" t="s">
        <v>157</v>
      </c>
      <c r="CJ8409" s="3"/>
      <c r="CK8409" s="3"/>
      <c r="CL8409" s="3"/>
      <c r="CM8409" s="8" t="s">
        <v>157</v>
      </c>
      <c r="CN8409" s="8" t="s">
        <v>157</v>
      </c>
      <c r="CO8409" s="8" t="s">
        <v>157</v>
      </c>
      <c r="CP8409" s="8" t="s">
        <v>157</v>
      </c>
      <c r="CQ8409" s="8" t="s">
        <v>157</v>
      </c>
      <c r="CR8409" s="8" t="s">
        <v>157</v>
      </c>
      <c r="CS8409" s="8" t="s">
        <v>157</v>
      </c>
      <c r="CT8409" s="3"/>
      <c r="CU8409" s="3"/>
      <c r="CV8409" s="8" t="s">
        <v>157</v>
      </c>
      <c r="CW8409" s="8" t="s">
        <v>157</v>
      </c>
      <c r="CX8409" s="3"/>
      <c r="CY8409" s="3"/>
      <c r="CZ8409" s="8" t="s">
        <v>157</v>
      </c>
      <c r="DA8409" s="8" t="s">
        <v>157</v>
      </c>
      <c r="DB8409" s="8" t="s">
        <v>157</v>
      </c>
      <c r="DC8409" s="8" t="s">
        <v>157</v>
      </c>
      <c r="DD8409" s="3"/>
      <c r="DE8409" s="3"/>
      <c r="DF8409" s="3"/>
      <c r="DG8409" s="3"/>
      <c r="DH8409" s="8" t="s">
        <v>157</v>
      </c>
      <c r="DI8409" s="8" t="s">
        <v>157</v>
      </c>
      <c r="DJ8409" s="3"/>
      <c r="DK8409" s="3"/>
      <c r="DL8409" s="8" t="s">
        <v>157</v>
      </c>
      <c r="DM8409" s="8" t="s">
        <v>157</v>
      </c>
      <c r="DN8409" s="8" t="s">
        <v>157</v>
      </c>
      <c r="DO8409" s="8" t="s">
        <v>157</v>
      </c>
      <c r="DP8409" s="8" t="s">
        <v>157</v>
      </c>
      <c r="DQ8409" s="8" t="s">
        <v>157</v>
      </c>
      <c r="DR8409" s="8" t="s">
        <v>157</v>
      </c>
      <c r="DS8409" s="8" t="s">
        <v>157</v>
      </c>
      <c r="DT8409" s="3"/>
      <c r="DU8409" s="3"/>
      <c r="DV8409" s="3"/>
      <c r="DW8409" s="3"/>
      <c r="DX8409" s="8" t="s">
        <v>157</v>
      </c>
      <c r="DY8409" s="8" t="s">
        <v>157</v>
      </c>
      <c r="DZ8409" s="3"/>
      <c r="EA8409" s="3"/>
      <c r="EB8409" s="3"/>
      <c r="EC8409" s="3"/>
      <c r="ED8409" s="8" t="s">
        <v>157</v>
      </c>
      <c r="EE8409" s="8" t="s">
        <v>157</v>
      </c>
      <c r="EF8409" s="8" t="s">
        <v>157</v>
      </c>
      <c r="EG8409" s="8" t="s">
        <v>157</v>
      </c>
      <c r="EH8409" s="8" t="s">
        <v>157</v>
      </c>
      <c r="EI8409" s="8" t="s">
        <v>211</v>
      </c>
      <c r="EJ8409" s="3"/>
      <c r="EK8409" s="3"/>
      <c r="EL8409" s="3"/>
      <c r="EM8409" s="8" t="s">
        <v>157</v>
      </c>
      <c r="EN8409" s="8" t="s">
        <v>157</v>
      </c>
      <c r="EO8409" s="8" t="s">
        <v>157</v>
      </c>
      <c r="EP8409" s="8" t="s">
        <v>157</v>
      </c>
      <c r="EQ8409" s="8" t="s">
        <v>157</v>
      </c>
      <c r="ER8409" s="8" t="s">
        <v>157</v>
      </c>
      <c r="ES8409" s="8" t="s">
        <v>157</v>
      </c>
      <c r="ET8409" s="8" t="s">
        <v>157</v>
      </c>
    </row>
    <row r="8410" spans="1:150" x14ac:dyDescent="0.25">
      <c r="A8410" s="5" t="s">
        <v>51932</v>
      </c>
      <c r="B8410" s="5"/>
      <c r="C8410" s="6" t="s">
        <v>51933</v>
      </c>
      <c r="D8410" s="6" t="s">
        <v>51934</v>
      </c>
      <c r="E8410" s="6" t="s">
        <v>51935</v>
      </c>
      <c r="F8410" s="6" t="s">
        <v>51631</v>
      </c>
      <c r="G8410" s="6" t="s">
        <v>35316</v>
      </c>
      <c r="H8410" s="6" t="s">
        <v>35317</v>
      </c>
      <c r="I8410" s="6" t="s">
        <v>35316</v>
      </c>
      <c r="J8410" s="2">
        <v>500</v>
      </c>
      <c r="K8410" s="2">
        <v>1.724</v>
      </c>
      <c r="L8410" s="2">
        <v>1045</v>
      </c>
      <c r="M8410" s="2">
        <v>137</v>
      </c>
      <c r="N8410" s="2">
        <v>92</v>
      </c>
      <c r="O8410" s="2">
        <v>154</v>
      </c>
      <c r="P8410" s="6" t="s">
        <v>155</v>
      </c>
      <c r="Q8410" s="2">
        <v>10</v>
      </c>
      <c r="R8410" s="6" t="s">
        <v>156</v>
      </c>
      <c r="S8410" s="6" t="s">
        <v>51573</v>
      </c>
      <c r="T8410" s="6" t="s">
        <v>18926</v>
      </c>
      <c r="U8410" s="6" t="s">
        <v>18926</v>
      </c>
      <c r="V8410" s="6" t="s">
        <v>157</v>
      </c>
      <c r="W8410" s="6" t="s">
        <v>18926</v>
      </c>
      <c r="X8410" s="6" t="s">
        <v>18925</v>
      </c>
      <c r="Y8410" s="6" t="s">
        <v>18926</v>
      </c>
      <c r="Z8410" s="6" t="s">
        <v>18925</v>
      </c>
      <c r="AA8410" s="6" t="s">
        <v>157</v>
      </c>
      <c r="AB8410" s="6" t="s">
        <v>18945</v>
      </c>
      <c r="AC8410" s="6" t="s">
        <v>157</v>
      </c>
      <c r="AD8410" s="6" t="s">
        <v>15016</v>
      </c>
      <c r="AE8410" s="6" t="s">
        <v>161</v>
      </c>
      <c r="AF8410" s="6" t="s">
        <v>157</v>
      </c>
      <c r="AG8410" s="6" t="s">
        <v>157</v>
      </c>
      <c r="AH8410" s="6" t="s">
        <v>157</v>
      </c>
      <c r="AI8410" s="6" t="s">
        <v>157</v>
      </c>
      <c r="AJ8410" s="6" t="s">
        <v>157</v>
      </c>
      <c r="AK8410" s="6" t="s">
        <v>157</v>
      </c>
      <c r="AL8410" s="6" t="s">
        <v>157</v>
      </c>
      <c r="AM8410" s="6" t="s">
        <v>51632</v>
      </c>
      <c r="AN8410" s="6" t="s">
        <v>51936</v>
      </c>
      <c r="AO8410" s="6" t="s">
        <v>51937</v>
      </c>
      <c r="AP8410" s="6" t="s">
        <v>51574</v>
      </c>
      <c r="AQ8410" s="6" t="s">
        <v>168</v>
      </c>
      <c r="AR8410" s="6" t="s">
        <v>21576</v>
      </c>
      <c r="AS8410" s="6" t="s">
        <v>157</v>
      </c>
      <c r="AT8410" s="6" t="s">
        <v>35317</v>
      </c>
      <c r="AU8410" s="6" t="s">
        <v>157</v>
      </c>
      <c r="AV8410" s="6" t="s">
        <v>51575</v>
      </c>
      <c r="AW8410" s="6" t="s">
        <v>21577</v>
      </c>
      <c r="AX8410" s="6" t="s">
        <v>51576</v>
      </c>
      <c r="AY8410" s="6" t="s">
        <v>157</v>
      </c>
      <c r="AZ8410" s="6" t="s">
        <v>157</v>
      </c>
      <c r="BA8410" s="6" t="s">
        <v>157</v>
      </c>
      <c r="BB8410" s="6" t="s">
        <v>157</v>
      </c>
      <c r="BC8410" s="2"/>
      <c r="BD8410" s="6" t="s">
        <v>157</v>
      </c>
      <c r="BE8410" s="6" t="s">
        <v>157</v>
      </c>
      <c r="BF8410" s="6" t="s">
        <v>157</v>
      </c>
      <c r="BG8410" s="2"/>
      <c r="BH8410" s="6" t="s">
        <v>157</v>
      </c>
      <c r="BI8410" s="6" t="s">
        <v>157</v>
      </c>
      <c r="BJ8410" s="6" t="s">
        <v>157</v>
      </c>
      <c r="BK8410" s="6" t="s">
        <v>157</v>
      </c>
      <c r="BL8410" s="6" t="s">
        <v>157</v>
      </c>
      <c r="BM8410" s="6" t="s">
        <v>157</v>
      </c>
      <c r="BN8410" s="6" t="s">
        <v>157</v>
      </c>
      <c r="BO8410" s="6" t="s">
        <v>157</v>
      </c>
      <c r="BP8410" s="6" t="s">
        <v>51577</v>
      </c>
      <c r="BQ8410" s="6" t="s">
        <v>21581</v>
      </c>
      <c r="BR8410" s="6" t="s">
        <v>157</v>
      </c>
      <c r="BS8410" s="6" t="s">
        <v>157</v>
      </c>
      <c r="BT8410" s="6" t="s">
        <v>157</v>
      </c>
      <c r="BU8410" s="6" t="s">
        <v>157</v>
      </c>
      <c r="BV8410" s="6" t="s">
        <v>157</v>
      </c>
      <c r="BW8410" s="6" t="s">
        <v>157</v>
      </c>
      <c r="BX8410" s="2"/>
      <c r="BY8410" s="2"/>
      <c r="BZ8410" s="2"/>
      <c r="CA8410" s="2"/>
      <c r="CB8410" s="2"/>
      <c r="CC8410" s="6" t="s">
        <v>157</v>
      </c>
      <c r="CD8410" s="6" t="s">
        <v>157</v>
      </c>
      <c r="CE8410" s="6" t="s">
        <v>157</v>
      </c>
      <c r="CF8410" s="2"/>
      <c r="CG8410" s="2"/>
      <c r="CH8410" s="2"/>
      <c r="CI8410" s="6" t="s">
        <v>157</v>
      </c>
      <c r="CJ8410" s="2"/>
      <c r="CK8410" s="2"/>
      <c r="CL8410" s="2"/>
      <c r="CM8410" s="6" t="s">
        <v>157</v>
      </c>
      <c r="CN8410" s="6" t="s">
        <v>157</v>
      </c>
      <c r="CO8410" s="6" t="s">
        <v>157</v>
      </c>
      <c r="CP8410" s="6" t="s">
        <v>157</v>
      </c>
      <c r="CQ8410" s="6" t="s">
        <v>157</v>
      </c>
      <c r="CR8410" s="6" t="s">
        <v>157</v>
      </c>
      <c r="CS8410" s="6" t="s">
        <v>157</v>
      </c>
      <c r="CT8410" s="2"/>
      <c r="CU8410" s="2"/>
      <c r="CV8410" s="6" t="s">
        <v>157</v>
      </c>
      <c r="CW8410" s="6" t="s">
        <v>157</v>
      </c>
      <c r="CX8410" s="2"/>
      <c r="CY8410" s="2"/>
      <c r="CZ8410" s="6" t="s">
        <v>157</v>
      </c>
      <c r="DA8410" s="6" t="s">
        <v>157</v>
      </c>
      <c r="DB8410" s="6" t="s">
        <v>157</v>
      </c>
      <c r="DC8410" s="6" t="s">
        <v>157</v>
      </c>
      <c r="DD8410" s="2"/>
      <c r="DE8410" s="2"/>
      <c r="DF8410" s="2"/>
      <c r="DG8410" s="2"/>
      <c r="DH8410" s="6" t="s">
        <v>157</v>
      </c>
      <c r="DI8410" s="6" t="s">
        <v>157</v>
      </c>
      <c r="DJ8410" s="2"/>
      <c r="DK8410" s="2"/>
      <c r="DL8410" s="6" t="s">
        <v>157</v>
      </c>
      <c r="DM8410" s="6" t="s">
        <v>157</v>
      </c>
      <c r="DN8410" s="6" t="s">
        <v>157</v>
      </c>
      <c r="DO8410" s="6" t="s">
        <v>157</v>
      </c>
      <c r="DP8410" s="6" t="s">
        <v>157</v>
      </c>
      <c r="DQ8410" s="6" t="s">
        <v>157</v>
      </c>
      <c r="DR8410" s="6" t="s">
        <v>157</v>
      </c>
      <c r="DS8410" s="6" t="s">
        <v>157</v>
      </c>
      <c r="DT8410" s="2"/>
      <c r="DU8410" s="2"/>
      <c r="DV8410" s="2"/>
      <c r="DW8410" s="2"/>
      <c r="DX8410" s="6" t="s">
        <v>157</v>
      </c>
      <c r="DY8410" s="6" t="s">
        <v>157</v>
      </c>
      <c r="DZ8410" s="2"/>
      <c r="EA8410" s="2"/>
      <c r="EB8410" s="2"/>
      <c r="EC8410" s="2"/>
      <c r="ED8410" s="6" t="s">
        <v>157</v>
      </c>
      <c r="EE8410" s="6" t="s">
        <v>157</v>
      </c>
      <c r="EF8410" s="6" t="s">
        <v>157</v>
      </c>
      <c r="EG8410" s="6" t="s">
        <v>157</v>
      </c>
      <c r="EH8410" s="6" t="s">
        <v>157</v>
      </c>
      <c r="EI8410" s="6" t="s">
        <v>225</v>
      </c>
      <c r="EJ8410" s="2"/>
      <c r="EK8410" s="2"/>
      <c r="EL8410" s="2"/>
      <c r="EM8410" s="6" t="s">
        <v>157</v>
      </c>
      <c r="EN8410" s="6" t="s">
        <v>157</v>
      </c>
      <c r="EO8410" s="6" t="s">
        <v>157</v>
      </c>
      <c r="EP8410" s="6" t="s">
        <v>157</v>
      </c>
      <c r="EQ8410" s="6" t="s">
        <v>157</v>
      </c>
      <c r="ER8410" s="6" t="s">
        <v>157</v>
      </c>
      <c r="ES8410" s="6" t="s">
        <v>157</v>
      </c>
      <c r="ET8410" s="6" t="s">
        <v>157</v>
      </c>
    </row>
    <row r="8411" spans="1:150" x14ac:dyDescent="0.25">
      <c r="A8411" s="7" t="s">
        <v>51938</v>
      </c>
      <c r="B8411" s="7"/>
      <c r="C8411" s="8" t="s">
        <v>51939</v>
      </c>
      <c r="D8411" s="8" t="s">
        <v>51940</v>
      </c>
      <c r="E8411" s="8" t="s">
        <v>51941</v>
      </c>
      <c r="F8411" s="8" t="s">
        <v>51639</v>
      </c>
      <c r="G8411" s="8" t="s">
        <v>35316</v>
      </c>
      <c r="H8411" s="8" t="s">
        <v>35317</v>
      </c>
      <c r="I8411" s="8" t="s">
        <v>35316</v>
      </c>
      <c r="J8411" s="3">
        <v>500</v>
      </c>
      <c r="K8411" s="3">
        <v>1.724</v>
      </c>
      <c r="L8411" s="3">
        <v>1045</v>
      </c>
      <c r="M8411" s="3">
        <v>137</v>
      </c>
      <c r="N8411" s="3">
        <v>92</v>
      </c>
      <c r="O8411" s="3">
        <v>154</v>
      </c>
      <c r="P8411" s="8" t="s">
        <v>155</v>
      </c>
      <c r="Q8411" s="3">
        <v>10</v>
      </c>
      <c r="R8411" s="8" t="s">
        <v>156</v>
      </c>
      <c r="S8411" s="8" t="s">
        <v>51573</v>
      </c>
      <c r="T8411" s="8" t="s">
        <v>18926</v>
      </c>
      <c r="U8411" s="8" t="s">
        <v>18926</v>
      </c>
      <c r="V8411" s="8" t="s">
        <v>157</v>
      </c>
      <c r="W8411" s="8" t="s">
        <v>18926</v>
      </c>
      <c r="X8411" s="8" t="s">
        <v>18925</v>
      </c>
      <c r="Y8411" s="8" t="s">
        <v>18926</v>
      </c>
      <c r="Z8411" s="8" t="s">
        <v>18925</v>
      </c>
      <c r="AA8411" s="8" t="s">
        <v>157</v>
      </c>
      <c r="AB8411" s="8" t="s">
        <v>18945</v>
      </c>
      <c r="AC8411" s="8" t="s">
        <v>157</v>
      </c>
      <c r="AD8411" s="8" t="s">
        <v>15016</v>
      </c>
      <c r="AE8411" s="8" t="s">
        <v>161</v>
      </c>
      <c r="AF8411" s="8" t="s">
        <v>157</v>
      </c>
      <c r="AG8411" s="8" t="s">
        <v>157</v>
      </c>
      <c r="AH8411" s="8" t="s">
        <v>157</v>
      </c>
      <c r="AI8411" s="8" t="s">
        <v>157</v>
      </c>
      <c r="AJ8411" s="8" t="s">
        <v>157</v>
      </c>
      <c r="AK8411" s="8" t="s">
        <v>157</v>
      </c>
      <c r="AL8411" s="8" t="s">
        <v>157</v>
      </c>
      <c r="AM8411" s="8" t="s">
        <v>51632</v>
      </c>
      <c r="AN8411" s="8" t="s">
        <v>51942</v>
      </c>
      <c r="AO8411" s="8" t="s">
        <v>51943</v>
      </c>
      <c r="AP8411" s="8" t="s">
        <v>51578</v>
      </c>
      <c r="AQ8411" s="8" t="s">
        <v>168</v>
      </c>
      <c r="AR8411" s="8" t="s">
        <v>21576</v>
      </c>
      <c r="AS8411" s="8" t="s">
        <v>157</v>
      </c>
      <c r="AT8411" s="8" t="s">
        <v>35317</v>
      </c>
      <c r="AU8411" s="8" t="s">
        <v>157</v>
      </c>
      <c r="AV8411" s="8" t="s">
        <v>51575</v>
      </c>
      <c r="AW8411" s="8" t="s">
        <v>21583</v>
      </c>
      <c r="AX8411" s="8" t="s">
        <v>51579</v>
      </c>
      <c r="AY8411" s="8" t="s">
        <v>157</v>
      </c>
      <c r="AZ8411" s="8" t="s">
        <v>157</v>
      </c>
      <c r="BA8411" s="8" t="s">
        <v>157</v>
      </c>
      <c r="BB8411" s="8" t="s">
        <v>157</v>
      </c>
      <c r="BC8411" s="3"/>
      <c r="BD8411" s="8" t="s">
        <v>157</v>
      </c>
      <c r="BE8411" s="8" t="s">
        <v>157</v>
      </c>
      <c r="BF8411" s="8" t="s">
        <v>157</v>
      </c>
      <c r="BG8411" s="3"/>
      <c r="BH8411" s="8" t="s">
        <v>157</v>
      </c>
      <c r="BI8411" s="8" t="s">
        <v>157</v>
      </c>
      <c r="BJ8411" s="8" t="s">
        <v>157</v>
      </c>
      <c r="BK8411" s="8" t="s">
        <v>157</v>
      </c>
      <c r="BL8411" s="8" t="s">
        <v>157</v>
      </c>
      <c r="BM8411" s="8" t="s">
        <v>157</v>
      </c>
      <c r="BN8411" s="8" t="s">
        <v>157</v>
      </c>
      <c r="BO8411" s="8" t="s">
        <v>157</v>
      </c>
      <c r="BP8411" s="8" t="s">
        <v>51577</v>
      </c>
      <c r="BQ8411" s="8" t="s">
        <v>21581</v>
      </c>
      <c r="BR8411" s="8" t="s">
        <v>157</v>
      </c>
      <c r="BS8411" s="8" t="s">
        <v>157</v>
      </c>
      <c r="BT8411" s="8" t="s">
        <v>157</v>
      </c>
      <c r="BU8411" s="8" t="s">
        <v>157</v>
      </c>
      <c r="BV8411" s="8" t="s">
        <v>157</v>
      </c>
      <c r="BW8411" s="8" t="s">
        <v>157</v>
      </c>
      <c r="BX8411" s="3"/>
      <c r="BY8411" s="3"/>
      <c r="BZ8411" s="3"/>
      <c r="CA8411" s="3"/>
      <c r="CB8411" s="3"/>
      <c r="CC8411" s="8" t="s">
        <v>157</v>
      </c>
      <c r="CD8411" s="8" t="s">
        <v>157</v>
      </c>
      <c r="CE8411" s="8" t="s">
        <v>157</v>
      </c>
      <c r="CF8411" s="3"/>
      <c r="CG8411" s="3"/>
      <c r="CH8411" s="3"/>
      <c r="CI8411" s="8" t="s">
        <v>157</v>
      </c>
      <c r="CJ8411" s="3"/>
      <c r="CK8411" s="3"/>
      <c r="CL8411" s="3"/>
      <c r="CM8411" s="8" t="s">
        <v>157</v>
      </c>
      <c r="CN8411" s="8" t="s">
        <v>157</v>
      </c>
      <c r="CO8411" s="8" t="s">
        <v>157</v>
      </c>
      <c r="CP8411" s="8" t="s">
        <v>157</v>
      </c>
      <c r="CQ8411" s="8" t="s">
        <v>157</v>
      </c>
      <c r="CR8411" s="8" t="s">
        <v>157</v>
      </c>
      <c r="CS8411" s="8" t="s">
        <v>157</v>
      </c>
      <c r="CT8411" s="3"/>
      <c r="CU8411" s="3"/>
      <c r="CV8411" s="8" t="s">
        <v>157</v>
      </c>
      <c r="CW8411" s="8" t="s">
        <v>157</v>
      </c>
      <c r="CX8411" s="3"/>
      <c r="CY8411" s="3"/>
      <c r="CZ8411" s="8" t="s">
        <v>157</v>
      </c>
      <c r="DA8411" s="8" t="s">
        <v>157</v>
      </c>
      <c r="DB8411" s="8" t="s">
        <v>157</v>
      </c>
      <c r="DC8411" s="8" t="s">
        <v>157</v>
      </c>
      <c r="DD8411" s="3"/>
      <c r="DE8411" s="3"/>
      <c r="DF8411" s="3"/>
      <c r="DG8411" s="3"/>
      <c r="DH8411" s="8" t="s">
        <v>157</v>
      </c>
      <c r="DI8411" s="8" t="s">
        <v>157</v>
      </c>
      <c r="DJ8411" s="3"/>
      <c r="DK8411" s="3"/>
      <c r="DL8411" s="8" t="s">
        <v>157</v>
      </c>
      <c r="DM8411" s="8" t="s">
        <v>157</v>
      </c>
      <c r="DN8411" s="8" t="s">
        <v>157</v>
      </c>
      <c r="DO8411" s="8" t="s">
        <v>157</v>
      </c>
      <c r="DP8411" s="8" t="s">
        <v>157</v>
      </c>
      <c r="DQ8411" s="8" t="s">
        <v>157</v>
      </c>
      <c r="DR8411" s="8" t="s">
        <v>157</v>
      </c>
      <c r="DS8411" s="8" t="s">
        <v>157</v>
      </c>
      <c r="DT8411" s="3"/>
      <c r="DU8411" s="3"/>
      <c r="DV8411" s="3"/>
      <c r="DW8411" s="3"/>
      <c r="DX8411" s="8" t="s">
        <v>157</v>
      </c>
      <c r="DY8411" s="8" t="s">
        <v>157</v>
      </c>
      <c r="DZ8411" s="3"/>
      <c r="EA8411" s="3"/>
      <c r="EB8411" s="3"/>
      <c r="EC8411" s="3"/>
      <c r="ED8411" s="8" t="s">
        <v>157</v>
      </c>
      <c r="EE8411" s="8" t="s">
        <v>157</v>
      </c>
      <c r="EF8411" s="8" t="s">
        <v>157</v>
      </c>
      <c r="EG8411" s="8" t="s">
        <v>157</v>
      </c>
      <c r="EH8411" s="8" t="s">
        <v>157</v>
      </c>
      <c r="EI8411" s="8" t="s">
        <v>225</v>
      </c>
      <c r="EJ8411" s="3"/>
      <c r="EK8411" s="3"/>
      <c r="EL8411" s="3"/>
      <c r="EM8411" s="8" t="s">
        <v>157</v>
      </c>
      <c r="EN8411" s="8" t="s">
        <v>157</v>
      </c>
      <c r="EO8411" s="8" t="s">
        <v>157</v>
      </c>
      <c r="EP8411" s="8" t="s">
        <v>157</v>
      </c>
      <c r="EQ8411" s="8" t="s">
        <v>157</v>
      </c>
      <c r="ER8411" s="8" t="s">
        <v>157</v>
      </c>
      <c r="ES8411" s="8" t="s">
        <v>157</v>
      </c>
      <c r="ET8411" s="8" t="s">
        <v>157</v>
      </c>
    </row>
    <row r="8412" spans="1:150" x14ac:dyDescent="0.25">
      <c r="A8412" s="5" t="s">
        <v>51944</v>
      </c>
      <c r="B8412" s="5"/>
      <c r="C8412" s="6" t="s">
        <v>51945</v>
      </c>
      <c r="D8412" s="6" t="s">
        <v>51946</v>
      </c>
      <c r="E8412" s="6" t="s">
        <v>51947</v>
      </c>
      <c r="F8412" s="6" t="s">
        <v>51646</v>
      </c>
      <c r="G8412" s="6" t="s">
        <v>35316</v>
      </c>
      <c r="H8412" s="6" t="s">
        <v>35317</v>
      </c>
      <c r="I8412" s="6" t="s">
        <v>35316</v>
      </c>
      <c r="J8412" s="2">
        <v>500</v>
      </c>
      <c r="K8412" s="2">
        <v>1.724</v>
      </c>
      <c r="L8412" s="2">
        <v>1045</v>
      </c>
      <c r="M8412" s="2">
        <v>137</v>
      </c>
      <c r="N8412" s="2">
        <v>92</v>
      </c>
      <c r="O8412" s="2">
        <v>154</v>
      </c>
      <c r="P8412" s="6" t="s">
        <v>155</v>
      </c>
      <c r="Q8412" s="2">
        <v>10</v>
      </c>
      <c r="R8412" s="6" t="s">
        <v>156</v>
      </c>
      <c r="S8412" s="6" t="s">
        <v>51573</v>
      </c>
      <c r="T8412" s="6" t="s">
        <v>18926</v>
      </c>
      <c r="U8412" s="6" t="s">
        <v>18926</v>
      </c>
      <c r="V8412" s="6" t="s">
        <v>157</v>
      </c>
      <c r="W8412" s="6" t="s">
        <v>18926</v>
      </c>
      <c r="X8412" s="6" t="s">
        <v>18925</v>
      </c>
      <c r="Y8412" s="6" t="s">
        <v>18926</v>
      </c>
      <c r="Z8412" s="6" t="s">
        <v>18925</v>
      </c>
      <c r="AA8412" s="6" t="s">
        <v>157</v>
      </c>
      <c r="AB8412" s="6" t="s">
        <v>18945</v>
      </c>
      <c r="AC8412" s="6" t="s">
        <v>157</v>
      </c>
      <c r="AD8412" s="6" t="s">
        <v>15016</v>
      </c>
      <c r="AE8412" s="6" t="s">
        <v>161</v>
      </c>
      <c r="AF8412" s="6" t="s">
        <v>157</v>
      </c>
      <c r="AG8412" s="6" t="s">
        <v>157</v>
      </c>
      <c r="AH8412" s="6" t="s">
        <v>157</v>
      </c>
      <c r="AI8412" s="6" t="s">
        <v>157</v>
      </c>
      <c r="AJ8412" s="6" t="s">
        <v>157</v>
      </c>
      <c r="AK8412" s="6" t="s">
        <v>157</v>
      </c>
      <c r="AL8412" s="6" t="s">
        <v>157</v>
      </c>
      <c r="AM8412" s="6" t="s">
        <v>51632</v>
      </c>
      <c r="AN8412" s="6" t="s">
        <v>51948</v>
      </c>
      <c r="AO8412" s="6" t="s">
        <v>51949</v>
      </c>
      <c r="AP8412" s="6" t="s">
        <v>51580</v>
      </c>
      <c r="AQ8412" s="6" t="s">
        <v>168</v>
      </c>
      <c r="AR8412" s="6" t="s">
        <v>21576</v>
      </c>
      <c r="AS8412" s="6" t="s">
        <v>157</v>
      </c>
      <c r="AT8412" s="6" t="s">
        <v>35317</v>
      </c>
      <c r="AU8412" s="6" t="s">
        <v>157</v>
      </c>
      <c r="AV8412" s="6" t="s">
        <v>51575</v>
      </c>
      <c r="AW8412" s="6" t="s">
        <v>21586</v>
      </c>
      <c r="AX8412" s="6" t="s">
        <v>51581</v>
      </c>
      <c r="AY8412" s="6" t="s">
        <v>157</v>
      </c>
      <c r="AZ8412" s="6" t="s">
        <v>157</v>
      </c>
      <c r="BA8412" s="6" t="s">
        <v>157</v>
      </c>
      <c r="BB8412" s="6" t="s">
        <v>157</v>
      </c>
      <c r="BC8412" s="2"/>
      <c r="BD8412" s="6" t="s">
        <v>157</v>
      </c>
      <c r="BE8412" s="6" t="s">
        <v>157</v>
      </c>
      <c r="BF8412" s="6" t="s">
        <v>157</v>
      </c>
      <c r="BG8412" s="2"/>
      <c r="BH8412" s="6" t="s">
        <v>157</v>
      </c>
      <c r="BI8412" s="6" t="s">
        <v>157</v>
      </c>
      <c r="BJ8412" s="6" t="s">
        <v>157</v>
      </c>
      <c r="BK8412" s="6" t="s">
        <v>157</v>
      </c>
      <c r="BL8412" s="6" t="s">
        <v>157</v>
      </c>
      <c r="BM8412" s="6" t="s">
        <v>157</v>
      </c>
      <c r="BN8412" s="6" t="s">
        <v>157</v>
      </c>
      <c r="BO8412" s="6" t="s">
        <v>157</v>
      </c>
      <c r="BP8412" s="6" t="s">
        <v>51577</v>
      </c>
      <c r="BQ8412" s="6" t="s">
        <v>21581</v>
      </c>
      <c r="BR8412" s="6" t="s">
        <v>157</v>
      </c>
      <c r="BS8412" s="6" t="s">
        <v>157</v>
      </c>
      <c r="BT8412" s="6" t="s">
        <v>157</v>
      </c>
      <c r="BU8412" s="6" t="s">
        <v>157</v>
      </c>
      <c r="BV8412" s="6" t="s">
        <v>157</v>
      </c>
      <c r="BW8412" s="6" t="s">
        <v>157</v>
      </c>
      <c r="BX8412" s="2"/>
      <c r="BY8412" s="2"/>
      <c r="BZ8412" s="2"/>
      <c r="CA8412" s="2"/>
      <c r="CB8412" s="2"/>
      <c r="CC8412" s="6" t="s">
        <v>157</v>
      </c>
      <c r="CD8412" s="6" t="s">
        <v>157</v>
      </c>
      <c r="CE8412" s="6" t="s">
        <v>157</v>
      </c>
      <c r="CF8412" s="2"/>
      <c r="CG8412" s="2"/>
      <c r="CH8412" s="2"/>
      <c r="CI8412" s="6" t="s">
        <v>157</v>
      </c>
      <c r="CJ8412" s="2"/>
      <c r="CK8412" s="2"/>
      <c r="CL8412" s="2"/>
      <c r="CM8412" s="6" t="s">
        <v>157</v>
      </c>
      <c r="CN8412" s="6" t="s">
        <v>157</v>
      </c>
      <c r="CO8412" s="6" t="s">
        <v>157</v>
      </c>
      <c r="CP8412" s="6" t="s">
        <v>157</v>
      </c>
      <c r="CQ8412" s="6" t="s">
        <v>157</v>
      </c>
      <c r="CR8412" s="6" t="s">
        <v>157</v>
      </c>
      <c r="CS8412" s="6" t="s">
        <v>157</v>
      </c>
      <c r="CT8412" s="2"/>
      <c r="CU8412" s="2"/>
      <c r="CV8412" s="6" t="s">
        <v>157</v>
      </c>
      <c r="CW8412" s="6" t="s">
        <v>157</v>
      </c>
      <c r="CX8412" s="2"/>
      <c r="CY8412" s="2"/>
      <c r="CZ8412" s="6" t="s">
        <v>157</v>
      </c>
      <c r="DA8412" s="6" t="s">
        <v>157</v>
      </c>
      <c r="DB8412" s="6" t="s">
        <v>157</v>
      </c>
      <c r="DC8412" s="6" t="s">
        <v>157</v>
      </c>
      <c r="DD8412" s="2"/>
      <c r="DE8412" s="2"/>
      <c r="DF8412" s="2"/>
      <c r="DG8412" s="2"/>
      <c r="DH8412" s="6" t="s">
        <v>157</v>
      </c>
      <c r="DI8412" s="6" t="s">
        <v>157</v>
      </c>
      <c r="DJ8412" s="2"/>
      <c r="DK8412" s="2"/>
      <c r="DL8412" s="6" t="s">
        <v>157</v>
      </c>
      <c r="DM8412" s="6" t="s">
        <v>157</v>
      </c>
      <c r="DN8412" s="6" t="s">
        <v>157</v>
      </c>
      <c r="DO8412" s="6" t="s">
        <v>157</v>
      </c>
      <c r="DP8412" s="6" t="s">
        <v>157</v>
      </c>
      <c r="DQ8412" s="6" t="s">
        <v>157</v>
      </c>
      <c r="DR8412" s="6" t="s">
        <v>157</v>
      </c>
      <c r="DS8412" s="6" t="s">
        <v>157</v>
      </c>
      <c r="DT8412" s="2"/>
      <c r="DU8412" s="2"/>
      <c r="DV8412" s="2"/>
      <c r="DW8412" s="2"/>
      <c r="DX8412" s="6" t="s">
        <v>157</v>
      </c>
      <c r="DY8412" s="6" t="s">
        <v>157</v>
      </c>
      <c r="DZ8412" s="2"/>
      <c r="EA8412" s="2"/>
      <c r="EB8412" s="2"/>
      <c r="EC8412" s="2"/>
      <c r="ED8412" s="6" t="s">
        <v>157</v>
      </c>
      <c r="EE8412" s="6" t="s">
        <v>157</v>
      </c>
      <c r="EF8412" s="6" t="s">
        <v>157</v>
      </c>
      <c r="EG8412" s="6" t="s">
        <v>157</v>
      </c>
      <c r="EH8412" s="6" t="s">
        <v>157</v>
      </c>
      <c r="EI8412" s="6" t="s">
        <v>225</v>
      </c>
      <c r="EJ8412" s="2"/>
      <c r="EK8412" s="2"/>
      <c r="EL8412" s="2"/>
      <c r="EM8412" s="6" t="s">
        <v>157</v>
      </c>
      <c r="EN8412" s="6" t="s">
        <v>157</v>
      </c>
      <c r="EO8412" s="6" t="s">
        <v>157</v>
      </c>
      <c r="EP8412" s="6" t="s">
        <v>157</v>
      </c>
      <c r="EQ8412" s="6" t="s">
        <v>157</v>
      </c>
      <c r="ER8412" s="6" t="s">
        <v>157</v>
      </c>
      <c r="ES8412" s="6" t="s">
        <v>157</v>
      </c>
      <c r="ET8412" s="6" t="s">
        <v>157</v>
      </c>
    </row>
    <row r="8413" spans="1:150" x14ac:dyDescent="0.25">
      <c r="A8413" s="7" t="s">
        <v>51950</v>
      </c>
      <c r="B8413" s="7"/>
      <c r="C8413" s="8" t="s">
        <v>51951</v>
      </c>
      <c r="D8413" s="8" t="s">
        <v>51952</v>
      </c>
      <c r="E8413" s="8" t="s">
        <v>51953</v>
      </c>
      <c r="F8413" s="8" t="s">
        <v>51653</v>
      </c>
      <c r="G8413" s="8" t="s">
        <v>35316</v>
      </c>
      <c r="H8413" s="8" t="s">
        <v>35317</v>
      </c>
      <c r="I8413" s="8" t="s">
        <v>35316</v>
      </c>
      <c r="J8413" s="3">
        <v>500</v>
      </c>
      <c r="K8413" s="3">
        <v>1.724</v>
      </c>
      <c r="L8413" s="3">
        <v>1045</v>
      </c>
      <c r="M8413" s="3">
        <v>137</v>
      </c>
      <c r="N8413" s="3">
        <v>92</v>
      </c>
      <c r="O8413" s="3">
        <v>154</v>
      </c>
      <c r="P8413" s="8" t="s">
        <v>155</v>
      </c>
      <c r="Q8413" s="3">
        <v>10</v>
      </c>
      <c r="R8413" s="8" t="s">
        <v>156</v>
      </c>
      <c r="S8413" s="8" t="s">
        <v>51573</v>
      </c>
      <c r="T8413" s="8" t="s">
        <v>18926</v>
      </c>
      <c r="U8413" s="8" t="s">
        <v>18926</v>
      </c>
      <c r="V8413" s="8" t="s">
        <v>157</v>
      </c>
      <c r="W8413" s="8" t="s">
        <v>18926</v>
      </c>
      <c r="X8413" s="8" t="s">
        <v>18925</v>
      </c>
      <c r="Y8413" s="8" t="s">
        <v>18926</v>
      </c>
      <c r="Z8413" s="8" t="s">
        <v>18925</v>
      </c>
      <c r="AA8413" s="8" t="s">
        <v>157</v>
      </c>
      <c r="AB8413" s="8" t="s">
        <v>18945</v>
      </c>
      <c r="AC8413" s="8" t="s">
        <v>157</v>
      </c>
      <c r="AD8413" s="8" t="s">
        <v>15016</v>
      </c>
      <c r="AE8413" s="8" t="s">
        <v>161</v>
      </c>
      <c r="AF8413" s="8" t="s">
        <v>157</v>
      </c>
      <c r="AG8413" s="8" t="s">
        <v>157</v>
      </c>
      <c r="AH8413" s="8" t="s">
        <v>157</v>
      </c>
      <c r="AI8413" s="8" t="s">
        <v>157</v>
      </c>
      <c r="AJ8413" s="8" t="s">
        <v>157</v>
      </c>
      <c r="AK8413" s="8" t="s">
        <v>157</v>
      </c>
      <c r="AL8413" s="8" t="s">
        <v>157</v>
      </c>
      <c r="AM8413" s="8" t="s">
        <v>51632</v>
      </c>
      <c r="AN8413" s="8" t="s">
        <v>51954</v>
      </c>
      <c r="AO8413" s="8" t="s">
        <v>51955</v>
      </c>
      <c r="AP8413" s="8" t="s">
        <v>51582</v>
      </c>
      <c r="AQ8413" s="8" t="s">
        <v>168</v>
      </c>
      <c r="AR8413" s="8" t="s">
        <v>21576</v>
      </c>
      <c r="AS8413" s="8" t="s">
        <v>157</v>
      </c>
      <c r="AT8413" s="8" t="s">
        <v>35317</v>
      </c>
      <c r="AU8413" s="8" t="s">
        <v>157</v>
      </c>
      <c r="AV8413" s="8" t="s">
        <v>51575</v>
      </c>
      <c r="AW8413" s="8" t="s">
        <v>21589</v>
      </c>
      <c r="AX8413" s="8" t="s">
        <v>51583</v>
      </c>
      <c r="AY8413" s="8" t="s">
        <v>157</v>
      </c>
      <c r="AZ8413" s="8" t="s">
        <v>157</v>
      </c>
      <c r="BA8413" s="8" t="s">
        <v>157</v>
      </c>
      <c r="BB8413" s="8" t="s">
        <v>157</v>
      </c>
      <c r="BC8413" s="3"/>
      <c r="BD8413" s="8" t="s">
        <v>157</v>
      </c>
      <c r="BE8413" s="8" t="s">
        <v>157</v>
      </c>
      <c r="BF8413" s="8" t="s">
        <v>157</v>
      </c>
      <c r="BG8413" s="3"/>
      <c r="BH8413" s="8" t="s">
        <v>157</v>
      </c>
      <c r="BI8413" s="8" t="s">
        <v>157</v>
      </c>
      <c r="BJ8413" s="8" t="s">
        <v>157</v>
      </c>
      <c r="BK8413" s="8" t="s">
        <v>157</v>
      </c>
      <c r="BL8413" s="8" t="s">
        <v>157</v>
      </c>
      <c r="BM8413" s="8" t="s">
        <v>157</v>
      </c>
      <c r="BN8413" s="8" t="s">
        <v>157</v>
      </c>
      <c r="BO8413" s="8" t="s">
        <v>157</v>
      </c>
      <c r="BP8413" s="8" t="s">
        <v>51577</v>
      </c>
      <c r="BQ8413" s="8" t="s">
        <v>21581</v>
      </c>
      <c r="BR8413" s="8" t="s">
        <v>157</v>
      </c>
      <c r="BS8413" s="8" t="s">
        <v>157</v>
      </c>
      <c r="BT8413" s="8" t="s">
        <v>157</v>
      </c>
      <c r="BU8413" s="8" t="s">
        <v>157</v>
      </c>
      <c r="BV8413" s="8" t="s">
        <v>157</v>
      </c>
      <c r="BW8413" s="8" t="s">
        <v>157</v>
      </c>
      <c r="BX8413" s="3"/>
      <c r="BY8413" s="3"/>
      <c r="BZ8413" s="3"/>
      <c r="CA8413" s="3"/>
      <c r="CB8413" s="3"/>
      <c r="CC8413" s="8" t="s">
        <v>157</v>
      </c>
      <c r="CD8413" s="8" t="s">
        <v>157</v>
      </c>
      <c r="CE8413" s="8" t="s">
        <v>157</v>
      </c>
      <c r="CF8413" s="3"/>
      <c r="CG8413" s="3"/>
      <c r="CH8413" s="3"/>
      <c r="CI8413" s="8" t="s">
        <v>157</v>
      </c>
      <c r="CJ8413" s="3"/>
      <c r="CK8413" s="3"/>
      <c r="CL8413" s="3"/>
      <c r="CM8413" s="8" t="s">
        <v>157</v>
      </c>
      <c r="CN8413" s="8" t="s">
        <v>157</v>
      </c>
      <c r="CO8413" s="8" t="s">
        <v>157</v>
      </c>
      <c r="CP8413" s="8" t="s">
        <v>157</v>
      </c>
      <c r="CQ8413" s="8" t="s">
        <v>157</v>
      </c>
      <c r="CR8413" s="8" t="s">
        <v>157</v>
      </c>
      <c r="CS8413" s="8" t="s">
        <v>157</v>
      </c>
      <c r="CT8413" s="3"/>
      <c r="CU8413" s="3"/>
      <c r="CV8413" s="8" t="s">
        <v>157</v>
      </c>
      <c r="CW8413" s="8" t="s">
        <v>157</v>
      </c>
      <c r="CX8413" s="3"/>
      <c r="CY8413" s="3"/>
      <c r="CZ8413" s="8" t="s">
        <v>157</v>
      </c>
      <c r="DA8413" s="8" t="s">
        <v>157</v>
      </c>
      <c r="DB8413" s="8" t="s">
        <v>157</v>
      </c>
      <c r="DC8413" s="8" t="s">
        <v>157</v>
      </c>
      <c r="DD8413" s="3"/>
      <c r="DE8413" s="3"/>
      <c r="DF8413" s="3"/>
      <c r="DG8413" s="3"/>
      <c r="DH8413" s="8" t="s">
        <v>157</v>
      </c>
      <c r="DI8413" s="8" t="s">
        <v>157</v>
      </c>
      <c r="DJ8413" s="3"/>
      <c r="DK8413" s="3"/>
      <c r="DL8413" s="8" t="s">
        <v>157</v>
      </c>
      <c r="DM8413" s="8" t="s">
        <v>157</v>
      </c>
      <c r="DN8413" s="8" t="s">
        <v>157</v>
      </c>
      <c r="DO8413" s="8" t="s">
        <v>157</v>
      </c>
      <c r="DP8413" s="8" t="s">
        <v>157</v>
      </c>
      <c r="DQ8413" s="8" t="s">
        <v>157</v>
      </c>
      <c r="DR8413" s="8" t="s">
        <v>157</v>
      </c>
      <c r="DS8413" s="8" t="s">
        <v>157</v>
      </c>
      <c r="DT8413" s="3"/>
      <c r="DU8413" s="3"/>
      <c r="DV8413" s="3"/>
      <c r="DW8413" s="3"/>
      <c r="DX8413" s="8" t="s">
        <v>157</v>
      </c>
      <c r="DY8413" s="8" t="s">
        <v>157</v>
      </c>
      <c r="DZ8413" s="3"/>
      <c r="EA8413" s="3"/>
      <c r="EB8413" s="3"/>
      <c r="EC8413" s="3"/>
      <c r="ED8413" s="8" t="s">
        <v>157</v>
      </c>
      <c r="EE8413" s="8" t="s">
        <v>157</v>
      </c>
      <c r="EF8413" s="8" t="s">
        <v>157</v>
      </c>
      <c r="EG8413" s="8" t="s">
        <v>157</v>
      </c>
      <c r="EH8413" s="8" t="s">
        <v>157</v>
      </c>
      <c r="EI8413" s="8" t="s">
        <v>225</v>
      </c>
      <c r="EJ8413" s="3"/>
      <c r="EK8413" s="3"/>
      <c r="EL8413" s="3"/>
      <c r="EM8413" s="8" t="s">
        <v>157</v>
      </c>
      <c r="EN8413" s="8" t="s">
        <v>157</v>
      </c>
      <c r="EO8413" s="8" t="s">
        <v>157</v>
      </c>
      <c r="EP8413" s="8" t="s">
        <v>157</v>
      </c>
      <c r="EQ8413" s="8" t="s">
        <v>157</v>
      </c>
      <c r="ER8413" s="8" t="s">
        <v>157</v>
      </c>
      <c r="ES8413" s="8" t="s">
        <v>157</v>
      </c>
      <c r="ET8413" s="8" t="s">
        <v>157</v>
      </c>
    </row>
    <row r="8414" spans="1:150" x14ac:dyDescent="0.25">
      <c r="A8414" s="5" t="s">
        <v>51956</v>
      </c>
      <c r="B8414" s="5"/>
      <c r="C8414" s="6" t="s">
        <v>51957</v>
      </c>
      <c r="D8414" s="6" t="s">
        <v>51958</v>
      </c>
      <c r="E8414" s="6" t="s">
        <v>51959</v>
      </c>
      <c r="F8414" s="6" t="s">
        <v>51660</v>
      </c>
      <c r="G8414" s="6" t="s">
        <v>35316</v>
      </c>
      <c r="H8414" s="6" t="s">
        <v>35317</v>
      </c>
      <c r="I8414" s="6" t="s">
        <v>35316</v>
      </c>
      <c r="J8414" s="2">
        <v>500</v>
      </c>
      <c r="K8414" s="2">
        <v>1.724</v>
      </c>
      <c r="L8414" s="2">
        <v>1045</v>
      </c>
      <c r="M8414" s="2">
        <v>137</v>
      </c>
      <c r="N8414" s="2">
        <v>92</v>
      </c>
      <c r="O8414" s="2">
        <v>154</v>
      </c>
      <c r="P8414" s="6" t="s">
        <v>155</v>
      </c>
      <c r="Q8414" s="2">
        <v>10</v>
      </c>
      <c r="R8414" s="6" t="s">
        <v>156</v>
      </c>
      <c r="S8414" s="6" t="s">
        <v>51573</v>
      </c>
      <c r="T8414" s="6" t="s">
        <v>18926</v>
      </c>
      <c r="U8414" s="6" t="s">
        <v>18926</v>
      </c>
      <c r="V8414" s="6" t="s">
        <v>157</v>
      </c>
      <c r="W8414" s="6" t="s">
        <v>18926</v>
      </c>
      <c r="X8414" s="6" t="s">
        <v>18925</v>
      </c>
      <c r="Y8414" s="6" t="s">
        <v>18926</v>
      </c>
      <c r="Z8414" s="6" t="s">
        <v>18925</v>
      </c>
      <c r="AA8414" s="6" t="s">
        <v>157</v>
      </c>
      <c r="AB8414" s="6" t="s">
        <v>18945</v>
      </c>
      <c r="AC8414" s="6" t="s">
        <v>157</v>
      </c>
      <c r="AD8414" s="6" t="s">
        <v>15016</v>
      </c>
      <c r="AE8414" s="6" t="s">
        <v>161</v>
      </c>
      <c r="AF8414" s="6" t="s">
        <v>157</v>
      </c>
      <c r="AG8414" s="6" t="s">
        <v>157</v>
      </c>
      <c r="AH8414" s="6" t="s">
        <v>157</v>
      </c>
      <c r="AI8414" s="6" t="s">
        <v>157</v>
      </c>
      <c r="AJ8414" s="6" t="s">
        <v>157</v>
      </c>
      <c r="AK8414" s="6" t="s">
        <v>157</v>
      </c>
      <c r="AL8414" s="6" t="s">
        <v>157</v>
      </c>
      <c r="AM8414" s="6" t="s">
        <v>51632</v>
      </c>
      <c r="AN8414" s="6" t="s">
        <v>51960</v>
      </c>
      <c r="AO8414" s="6" t="s">
        <v>51961</v>
      </c>
      <c r="AP8414" s="6" t="s">
        <v>51584</v>
      </c>
      <c r="AQ8414" s="6" t="s">
        <v>168</v>
      </c>
      <c r="AR8414" s="6" t="s">
        <v>21576</v>
      </c>
      <c r="AS8414" s="6" t="s">
        <v>157</v>
      </c>
      <c r="AT8414" s="6" t="s">
        <v>35317</v>
      </c>
      <c r="AU8414" s="6" t="s">
        <v>157</v>
      </c>
      <c r="AV8414" s="6" t="s">
        <v>51575</v>
      </c>
      <c r="AW8414" s="6" t="s">
        <v>21592</v>
      </c>
      <c r="AX8414" s="6" t="s">
        <v>51585</v>
      </c>
      <c r="AY8414" s="6" t="s">
        <v>157</v>
      </c>
      <c r="AZ8414" s="6" t="s">
        <v>157</v>
      </c>
      <c r="BA8414" s="6" t="s">
        <v>157</v>
      </c>
      <c r="BB8414" s="6" t="s">
        <v>157</v>
      </c>
      <c r="BC8414" s="2"/>
      <c r="BD8414" s="6" t="s">
        <v>157</v>
      </c>
      <c r="BE8414" s="6" t="s">
        <v>157</v>
      </c>
      <c r="BF8414" s="6" t="s">
        <v>157</v>
      </c>
      <c r="BG8414" s="2"/>
      <c r="BH8414" s="6" t="s">
        <v>157</v>
      </c>
      <c r="BI8414" s="6" t="s">
        <v>157</v>
      </c>
      <c r="BJ8414" s="6" t="s">
        <v>157</v>
      </c>
      <c r="BK8414" s="6" t="s">
        <v>157</v>
      </c>
      <c r="BL8414" s="6" t="s">
        <v>157</v>
      </c>
      <c r="BM8414" s="6" t="s">
        <v>157</v>
      </c>
      <c r="BN8414" s="6" t="s">
        <v>157</v>
      </c>
      <c r="BO8414" s="6" t="s">
        <v>157</v>
      </c>
      <c r="BP8414" s="6" t="s">
        <v>51577</v>
      </c>
      <c r="BQ8414" s="6" t="s">
        <v>21581</v>
      </c>
      <c r="BR8414" s="6" t="s">
        <v>157</v>
      </c>
      <c r="BS8414" s="6" t="s">
        <v>157</v>
      </c>
      <c r="BT8414" s="6" t="s">
        <v>157</v>
      </c>
      <c r="BU8414" s="6" t="s">
        <v>157</v>
      </c>
      <c r="BV8414" s="6" t="s">
        <v>157</v>
      </c>
      <c r="BW8414" s="6" t="s">
        <v>157</v>
      </c>
      <c r="BX8414" s="2"/>
      <c r="BY8414" s="2"/>
      <c r="BZ8414" s="2"/>
      <c r="CA8414" s="2"/>
      <c r="CB8414" s="2"/>
      <c r="CC8414" s="6" t="s">
        <v>157</v>
      </c>
      <c r="CD8414" s="6" t="s">
        <v>157</v>
      </c>
      <c r="CE8414" s="6" t="s">
        <v>157</v>
      </c>
      <c r="CF8414" s="2"/>
      <c r="CG8414" s="2"/>
      <c r="CH8414" s="2"/>
      <c r="CI8414" s="6" t="s">
        <v>157</v>
      </c>
      <c r="CJ8414" s="2"/>
      <c r="CK8414" s="2"/>
      <c r="CL8414" s="2"/>
      <c r="CM8414" s="6" t="s">
        <v>157</v>
      </c>
      <c r="CN8414" s="6" t="s">
        <v>157</v>
      </c>
      <c r="CO8414" s="6" t="s">
        <v>157</v>
      </c>
      <c r="CP8414" s="6" t="s">
        <v>157</v>
      </c>
      <c r="CQ8414" s="6" t="s">
        <v>157</v>
      </c>
      <c r="CR8414" s="6" t="s">
        <v>157</v>
      </c>
      <c r="CS8414" s="6" t="s">
        <v>157</v>
      </c>
      <c r="CT8414" s="2"/>
      <c r="CU8414" s="2"/>
      <c r="CV8414" s="6" t="s">
        <v>157</v>
      </c>
      <c r="CW8414" s="6" t="s">
        <v>157</v>
      </c>
      <c r="CX8414" s="2"/>
      <c r="CY8414" s="2"/>
      <c r="CZ8414" s="6" t="s">
        <v>157</v>
      </c>
      <c r="DA8414" s="6" t="s">
        <v>157</v>
      </c>
      <c r="DB8414" s="6" t="s">
        <v>157</v>
      </c>
      <c r="DC8414" s="6" t="s">
        <v>157</v>
      </c>
      <c r="DD8414" s="2"/>
      <c r="DE8414" s="2"/>
      <c r="DF8414" s="2"/>
      <c r="DG8414" s="2"/>
      <c r="DH8414" s="6" t="s">
        <v>157</v>
      </c>
      <c r="DI8414" s="6" t="s">
        <v>157</v>
      </c>
      <c r="DJ8414" s="2"/>
      <c r="DK8414" s="2"/>
      <c r="DL8414" s="6" t="s">
        <v>157</v>
      </c>
      <c r="DM8414" s="6" t="s">
        <v>157</v>
      </c>
      <c r="DN8414" s="6" t="s">
        <v>157</v>
      </c>
      <c r="DO8414" s="6" t="s">
        <v>157</v>
      </c>
      <c r="DP8414" s="6" t="s">
        <v>157</v>
      </c>
      <c r="DQ8414" s="6" t="s">
        <v>157</v>
      </c>
      <c r="DR8414" s="6" t="s">
        <v>157</v>
      </c>
      <c r="DS8414" s="6" t="s">
        <v>157</v>
      </c>
      <c r="DT8414" s="2"/>
      <c r="DU8414" s="2"/>
      <c r="DV8414" s="2"/>
      <c r="DW8414" s="2"/>
      <c r="DX8414" s="6" t="s">
        <v>157</v>
      </c>
      <c r="DY8414" s="6" t="s">
        <v>157</v>
      </c>
      <c r="DZ8414" s="2"/>
      <c r="EA8414" s="2"/>
      <c r="EB8414" s="2"/>
      <c r="EC8414" s="2"/>
      <c r="ED8414" s="6" t="s">
        <v>157</v>
      </c>
      <c r="EE8414" s="6" t="s">
        <v>157</v>
      </c>
      <c r="EF8414" s="6" t="s">
        <v>157</v>
      </c>
      <c r="EG8414" s="6" t="s">
        <v>157</v>
      </c>
      <c r="EH8414" s="6" t="s">
        <v>157</v>
      </c>
      <c r="EI8414" s="6" t="s">
        <v>225</v>
      </c>
      <c r="EJ8414" s="2"/>
      <c r="EK8414" s="2"/>
      <c r="EL8414" s="2"/>
      <c r="EM8414" s="6" t="s">
        <v>157</v>
      </c>
      <c r="EN8414" s="6" t="s">
        <v>157</v>
      </c>
      <c r="EO8414" s="6" t="s">
        <v>157</v>
      </c>
      <c r="EP8414" s="6" t="s">
        <v>157</v>
      </c>
      <c r="EQ8414" s="6" t="s">
        <v>157</v>
      </c>
      <c r="ER8414" s="6" t="s">
        <v>157</v>
      </c>
      <c r="ES8414" s="6" t="s">
        <v>157</v>
      </c>
      <c r="ET8414" s="6" t="s">
        <v>157</v>
      </c>
    </row>
    <row r="8415" spans="1:150" x14ac:dyDescent="0.25">
      <c r="A8415" s="7" t="s">
        <v>51962</v>
      </c>
      <c r="B8415" s="7"/>
      <c r="C8415" s="8" t="s">
        <v>51963</v>
      </c>
      <c r="D8415" s="8" t="s">
        <v>51964</v>
      </c>
      <c r="E8415" s="8" t="s">
        <v>51965</v>
      </c>
      <c r="F8415" s="8" t="s">
        <v>51667</v>
      </c>
      <c r="G8415" s="8" t="s">
        <v>35316</v>
      </c>
      <c r="H8415" s="8" t="s">
        <v>35317</v>
      </c>
      <c r="I8415" s="8" t="s">
        <v>35316</v>
      </c>
      <c r="J8415" s="3">
        <v>500</v>
      </c>
      <c r="K8415" s="3">
        <v>1.724</v>
      </c>
      <c r="L8415" s="3">
        <v>1045</v>
      </c>
      <c r="M8415" s="3">
        <v>137</v>
      </c>
      <c r="N8415" s="3">
        <v>92</v>
      </c>
      <c r="O8415" s="3">
        <v>154</v>
      </c>
      <c r="P8415" s="8" t="s">
        <v>155</v>
      </c>
      <c r="Q8415" s="3">
        <v>10</v>
      </c>
      <c r="R8415" s="8" t="s">
        <v>156</v>
      </c>
      <c r="S8415" s="8" t="s">
        <v>51573</v>
      </c>
      <c r="T8415" s="8" t="s">
        <v>18926</v>
      </c>
      <c r="U8415" s="8" t="s">
        <v>18926</v>
      </c>
      <c r="V8415" s="8" t="s">
        <v>157</v>
      </c>
      <c r="W8415" s="8" t="s">
        <v>18926</v>
      </c>
      <c r="X8415" s="8" t="s">
        <v>18925</v>
      </c>
      <c r="Y8415" s="8" t="s">
        <v>18926</v>
      </c>
      <c r="Z8415" s="8" t="s">
        <v>18925</v>
      </c>
      <c r="AA8415" s="8" t="s">
        <v>157</v>
      </c>
      <c r="AB8415" s="8" t="s">
        <v>18945</v>
      </c>
      <c r="AC8415" s="8" t="s">
        <v>157</v>
      </c>
      <c r="AD8415" s="8" t="s">
        <v>15016</v>
      </c>
      <c r="AE8415" s="8" t="s">
        <v>161</v>
      </c>
      <c r="AF8415" s="8" t="s">
        <v>157</v>
      </c>
      <c r="AG8415" s="8" t="s">
        <v>157</v>
      </c>
      <c r="AH8415" s="8" t="s">
        <v>157</v>
      </c>
      <c r="AI8415" s="8" t="s">
        <v>157</v>
      </c>
      <c r="AJ8415" s="8" t="s">
        <v>157</v>
      </c>
      <c r="AK8415" s="8" t="s">
        <v>157</v>
      </c>
      <c r="AL8415" s="8" t="s">
        <v>157</v>
      </c>
      <c r="AM8415" s="8" t="s">
        <v>51632</v>
      </c>
      <c r="AN8415" s="8" t="s">
        <v>51966</v>
      </c>
      <c r="AO8415" s="8" t="s">
        <v>51967</v>
      </c>
      <c r="AP8415" s="8" t="s">
        <v>51586</v>
      </c>
      <c r="AQ8415" s="8" t="s">
        <v>168</v>
      </c>
      <c r="AR8415" s="8" t="s">
        <v>21576</v>
      </c>
      <c r="AS8415" s="8" t="s">
        <v>157</v>
      </c>
      <c r="AT8415" s="8" t="s">
        <v>35317</v>
      </c>
      <c r="AU8415" s="8" t="s">
        <v>157</v>
      </c>
      <c r="AV8415" s="8" t="s">
        <v>51575</v>
      </c>
      <c r="AW8415" s="8" t="s">
        <v>21595</v>
      </c>
      <c r="AX8415" s="8" t="s">
        <v>51587</v>
      </c>
      <c r="AY8415" s="8" t="s">
        <v>157</v>
      </c>
      <c r="AZ8415" s="8" t="s">
        <v>157</v>
      </c>
      <c r="BA8415" s="8" t="s">
        <v>157</v>
      </c>
      <c r="BB8415" s="8" t="s">
        <v>157</v>
      </c>
      <c r="BC8415" s="3"/>
      <c r="BD8415" s="8" t="s">
        <v>157</v>
      </c>
      <c r="BE8415" s="8" t="s">
        <v>157</v>
      </c>
      <c r="BF8415" s="8" t="s">
        <v>157</v>
      </c>
      <c r="BG8415" s="3"/>
      <c r="BH8415" s="8" t="s">
        <v>157</v>
      </c>
      <c r="BI8415" s="8" t="s">
        <v>157</v>
      </c>
      <c r="BJ8415" s="8" t="s">
        <v>157</v>
      </c>
      <c r="BK8415" s="8" t="s">
        <v>157</v>
      </c>
      <c r="BL8415" s="8" t="s">
        <v>157</v>
      </c>
      <c r="BM8415" s="8" t="s">
        <v>157</v>
      </c>
      <c r="BN8415" s="8" t="s">
        <v>157</v>
      </c>
      <c r="BO8415" s="8" t="s">
        <v>157</v>
      </c>
      <c r="BP8415" s="8" t="s">
        <v>51577</v>
      </c>
      <c r="BQ8415" s="8" t="s">
        <v>21581</v>
      </c>
      <c r="BR8415" s="8" t="s">
        <v>157</v>
      </c>
      <c r="BS8415" s="8" t="s">
        <v>157</v>
      </c>
      <c r="BT8415" s="8" t="s">
        <v>157</v>
      </c>
      <c r="BU8415" s="8" t="s">
        <v>157</v>
      </c>
      <c r="BV8415" s="8" t="s">
        <v>157</v>
      </c>
      <c r="BW8415" s="8" t="s">
        <v>157</v>
      </c>
      <c r="BX8415" s="3"/>
      <c r="BY8415" s="3"/>
      <c r="BZ8415" s="3"/>
      <c r="CA8415" s="3"/>
      <c r="CB8415" s="3"/>
      <c r="CC8415" s="8" t="s">
        <v>157</v>
      </c>
      <c r="CD8415" s="8" t="s">
        <v>157</v>
      </c>
      <c r="CE8415" s="8" t="s">
        <v>157</v>
      </c>
      <c r="CF8415" s="3"/>
      <c r="CG8415" s="3"/>
      <c r="CH8415" s="3"/>
      <c r="CI8415" s="8" t="s">
        <v>157</v>
      </c>
      <c r="CJ8415" s="3"/>
      <c r="CK8415" s="3"/>
      <c r="CL8415" s="3"/>
      <c r="CM8415" s="8" t="s">
        <v>157</v>
      </c>
      <c r="CN8415" s="8" t="s">
        <v>157</v>
      </c>
      <c r="CO8415" s="8" t="s">
        <v>157</v>
      </c>
      <c r="CP8415" s="8" t="s">
        <v>157</v>
      </c>
      <c r="CQ8415" s="8" t="s">
        <v>157</v>
      </c>
      <c r="CR8415" s="8" t="s">
        <v>157</v>
      </c>
      <c r="CS8415" s="8" t="s">
        <v>157</v>
      </c>
      <c r="CT8415" s="3"/>
      <c r="CU8415" s="3"/>
      <c r="CV8415" s="8" t="s">
        <v>157</v>
      </c>
      <c r="CW8415" s="8" t="s">
        <v>157</v>
      </c>
      <c r="CX8415" s="3"/>
      <c r="CY8415" s="3"/>
      <c r="CZ8415" s="8" t="s">
        <v>157</v>
      </c>
      <c r="DA8415" s="8" t="s">
        <v>157</v>
      </c>
      <c r="DB8415" s="8" t="s">
        <v>157</v>
      </c>
      <c r="DC8415" s="8" t="s">
        <v>157</v>
      </c>
      <c r="DD8415" s="3"/>
      <c r="DE8415" s="3"/>
      <c r="DF8415" s="3"/>
      <c r="DG8415" s="3"/>
      <c r="DH8415" s="8" t="s">
        <v>157</v>
      </c>
      <c r="DI8415" s="8" t="s">
        <v>157</v>
      </c>
      <c r="DJ8415" s="3"/>
      <c r="DK8415" s="3"/>
      <c r="DL8415" s="8" t="s">
        <v>157</v>
      </c>
      <c r="DM8415" s="8" t="s">
        <v>157</v>
      </c>
      <c r="DN8415" s="8" t="s">
        <v>157</v>
      </c>
      <c r="DO8415" s="8" t="s">
        <v>157</v>
      </c>
      <c r="DP8415" s="8" t="s">
        <v>157</v>
      </c>
      <c r="DQ8415" s="8" t="s">
        <v>157</v>
      </c>
      <c r="DR8415" s="8" t="s">
        <v>157</v>
      </c>
      <c r="DS8415" s="8" t="s">
        <v>157</v>
      </c>
      <c r="DT8415" s="3"/>
      <c r="DU8415" s="3"/>
      <c r="DV8415" s="3"/>
      <c r="DW8415" s="3"/>
      <c r="DX8415" s="8" t="s">
        <v>157</v>
      </c>
      <c r="DY8415" s="8" t="s">
        <v>157</v>
      </c>
      <c r="DZ8415" s="3"/>
      <c r="EA8415" s="3"/>
      <c r="EB8415" s="3"/>
      <c r="EC8415" s="3"/>
      <c r="ED8415" s="8" t="s">
        <v>157</v>
      </c>
      <c r="EE8415" s="8" t="s">
        <v>157</v>
      </c>
      <c r="EF8415" s="8" t="s">
        <v>157</v>
      </c>
      <c r="EG8415" s="8" t="s">
        <v>157</v>
      </c>
      <c r="EH8415" s="8" t="s">
        <v>157</v>
      </c>
      <c r="EI8415" s="8" t="s">
        <v>225</v>
      </c>
      <c r="EJ8415" s="3"/>
      <c r="EK8415" s="3"/>
      <c r="EL8415" s="3"/>
      <c r="EM8415" s="8" t="s">
        <v>157</v>
      </c>
      <c r="EN8415" s="8" t="s">
        <v>157</v>
      </c>
      <c r="EO8415" s="8" t="s">
        <v>157</v>
      </c>
      <c r="EP8415" s="8" t="s">
        <v>157</v>
      </c>
      <c r="EQ8415" s="8" t="s">
        <v>157</v>
      </c>
      <c r="ER8415" s="8" t="s">
        <v>157</v>
      </c>
      <c r="ES8415" s="8" t="s">
        <v>157</v>
      </c>
      <c r="ET8415" s="8" t="s">
        <v>157</v>
      </c>
    </row>
    <row r="8416" spans="1:150" x14ac:dyDescent="0.25">
      <c r="A8416" s="5" t="s">
        <v>51968</v>
      </c>
      <c r="B8416" s="5"/>
      <c r="C8416" s="6" t="s">
        <v>51969</v>
      </c>
      <c r="D8416" s="6" t="s">
        <v>51970</v>
      </c>
      <c r="E8416" s="6" t="s">
        <v>51971</v>
      </c>
      <c r="F8416" s="6" t="s">
        <v>51674</v>
      </c>
      <c r="G8416" s="6" t="s">
        <v>35316</v>
      </c>
      <c r="H8416" s="6" t="s">
        <v>35317</v>
      </c>
      <c r="I8416" s="6" t="s">
        <v>35316</v>
      </c>
      <c r="J8416" s="2">
        <v>500</v>
      </c>
      <c r="K8416" s="2">
        <v>1.724</v>
      </c>
      <c r="L8416" s="2">
        <v>1045</v>
      </c>
      <c r="M8416" s="2">
        <v>137</v>
      </c>
      <c r="N8416" s="2">
        <v>92</v>
      </c>
      <c r="O8416" s="2">
        <v>176</v>
      </c>
      <c r="P8416" s="6" t="s">
        <v>155</v>
      </c>
      <c r="Q8416" s="2">
        <v>10</v>
      </c>
      <c r="R8416" s="6" t="s">
        <v>156</v>
      </c>
      <c r="S8416" s="6" t="s">
        <v>51573</v>
      </c>
      <c r="T8416" s="6" t="s">
        <v>18926</v>
      </c>
      <c r="U8416" s="6" t="s">
        <v>18926</v>
      </c>
      <c r="V8416" s="6" t="s">
        <v>157</v>
      </c>
      <c r="W8416" s="6" t="s">
        <v>18926</v>
      </c>
      <c r="X8416" s="6" t="s">
        <v>18925</v>
      </c>
      <c r="Y8416" s="6" t="s">
        <v>18926</v>
      </c>
      <c r="Z8416" s="6" t="s">
        <v>18925</v>
      </c>
      <c r="AA8416" s="6" t="s">
        <v>157</v>
      </c>
      <c r="AB8416" s="6" t="s">
        <v>18945</v>
      </c>
      <c r="AC8416" s="6" t="s">
        <v>157</v>
      </c>
      <c r="AD8416" s="6" t="s">
        <v>15016</v>
      </c>
      <c r="AE8416" s="6" t="s">
        <v>161</v>
      </c>
      <c r="AF8416" s="6" t="s">
        <v>157</v>
      </c>
      <c r="AG8416" s="6" t="s">
        <v>157</v>
      </c>
      <c r="AH8416" s="6" t="s">
        <v>157</v>
      </c>
      <c r="AI8416" s="6" t="s">
        <v>157</v>
      </c>
      <c r="AJ8416" s="6" t="s">
        <v>157</v>
      </c>
      <c r="AK8416" s="6" t="s">
        <v>157</v>
      </c>
      <c r="AL8416" s="6" t="s">
        <v>157</v>
      </c>
      <c r="AM8416" s="6" t="s">
        <v>51632</v>
      </c>
      <c r="AN8416" s="6" t="s">
        <v>51972</v>
      </c>
      <c r="AO8416" s="6" t="s">
        <v>51973</v>
      </c>
      <c r="AP8416" s="6" t="s">
        <v>51588</v>
      </c>
      <c r="AQ8416" s="6" t="s">
        <v>168</v>
      </c>
      <c r="AR8416" s="6" t="s">
        <v>21576</v>
      </c>
      <c r="AS8416" s="6" t="s">
        <v>157</v>
      </c>
      <c r="AT8416" s="6" t="s">
        <v>35317</v>
      </c>
      <c r="AU8416" s="6" t="s">
        <v>157</v>
      </c>
      <c r="AV8416" s="6" t="s">
        <v>51575</v>
      </c>
      <c r="AW8416" s="6" t="s">
        <v>21604</v>
      </c>
      <c r="AX8416" s="6" t="s">
        <v>51589</v>
      </c>
      <c r="AY8416" s="6" t="s">
        <v>157</v>
      </c>
      <c r="AZ8416" s="6" t="s">
        <v>157</v>
      </c>
      <c r="BA8416" s="6" t="s">
        <v>157</v>
      </c>
      <c r="BB8416" s="6" t="s">
        <v>157</v>
      </c>
      <c r="BC8416" s="2"/>
      <c r="BD8416" s="6" t="s">
        <v>157</v>
      </c>
      <c r="BE8416" s="6" t="s">
        <v>157</v>
      </c>
      <c r="BF8416" s="6" t="s">
        <v>157</v>
      </c>
      <c r="BG8416" s="2"/>
      <c r="BH8416" s="6" t="s">
        <v>157</v>
      </c>
      <c r="BI8416" s="6" t="s">
        <v>157</v>
      </c>
      <c r="BJ8416" s="6" t="s">
        <v>157</v>
      </c>
      <c r="BK8416" s="6" t="s">
        <v>157</v>
      </c>
      <c r="BL8416" s="6" t="s">
        <v>157</v>
      </c>
      <c r="BM8416" s="6" t="s">
        <v>157</v>
      </c>
      <c r="BN8416" s="6" t="s">
        <v>157</v>
      </c>
      <c r="BO8416" s="6" t="s">
        <v>157</v>
      </c>
      <c r="BP8416" s="6" t="s">
        <v>51577</v>
      </c>
      <c r="BQ8416" s="6" t="s">
        <v>21581</v>
      </c>
      <c r="BR8416" s="6" t="s">
        <v>157</v>
      </c>
      <c r="BS8416" s="6" t="s">
        <v>157</v>
      </c>
      <c r="BT8416" s="6" t="s">
        <v>157</v>
      </c>
      <c r="BU8416" s="6" t="s">
        <v>157</v>
      </c>
      <c r="BV8416" s="6" t="s">
        <v>157</v>
      </c>
      <c r="BW8416" s="6" t="s">
        <v>157</v>
      </c>
      <c r="BX8416" s="2"/>
      <c r="BY8416" s="2"/>
      <c r="BZ8416" s="2"/>
      <c r="CA8416" s="2"/>
      <c r="CB8416" s="2"/>
      <c r="CC8416" s="6" t="s">
        <v>157</v>
      </c>
      <c r="CD8416" s="6" t="s">
        <v>157</v>
      </c>
      <c r="CE8416" s="6" t="s">
        <v>157</v>
      </c>
      <c r="CF8416" s="2"/>
      <c r="CG8416" s="2"/>
      <c r="CH8416" s="2"/>
      <c r="CI8416" s="6" t="s">
        <v>157</v>
      </c>
      <c r="CJ8416" s="2"/>
      <c r="CK8416" s="2"/>
      <c r="CL8416" s="2"/>
      <c r="CM8416" s="6" t="s">
        <v>157</v>
      </c>
      <c r="CN8416" s="6" t="s">
        <v>157</v>
      </c>
      <c r="CO8416" s="6" t="s">
        <v>157</v>
      </c>
      <c r="CP8416" s="6" t="s">
        <v>157</v>
      </c>
      <c r="CQ8416" s="6" t="s">
        <v>157</v>
      </c>
      <c r="CR8416" s="6" t="s">
        <v>157</v>
      </c>
      <c r="CS8416" s="6" t="s">
        <v>157</v>
      </c>
      <c r="CT8416" s="2"/>
      <c r="CU8416" s="2"/>
      <c r="CV8416" s="6" t="s">
        <v>157</v>
      </c>
      <c r="CW8416" s="6" t="s">
        <v>157</v>
      </c>
      <c r="CX8416" s="2"/>
      <c r="CY8416" s="2"/>
      <c r="CZ8416" s="6" t="s">
        <v>157</v>
      </c>
      <c r="DA8416" s="6" t="s">
        <v>157</v>
      </c>
      <c r="DB8416" s="6" t="s">
        <v>157</v>
      </c>
      <c r="DC8416" s="6" t="s">
        <v>157</v>
      </c>
      <c r="DD8416" s="2"/>
      <c r="DE8416" s="2"/>
      <c r="DF8416" s="2"/>
      <c r="DG8416" s="2"/>
      <c r="DH8416" s="6" t="s">
        <v>157</v>
      </c>
      <c r="DI8416" s="6" t="s">
        <v>157</v>
      </c>
      <c r="DJ8416" s="2"/>
      <c r="DK8416" s="2"/>
      <c r="DL8416" s="6" t="s">
        <v>157</v>
      </c>
      <c r="DM8416" s="6" t="s">
        <v>157</v>
      </c>
      <c r="DN8416" s="6" t="s">
        <v>157</v>
      </c>
      <c r="DO8416" s="6" t="s">
        <v>157</v>
      </c>
      <c r="DP8416" s="6" t="s">
        <v>157</v>
      </c>
      <c r="DQ8416" s="6" t="s">
        <v>157</v>
      </c>
      <c r="DR8416" s="6" t="s">
        <v>157</v>
      </c>
      <c r="DS8416" s="6" t="s">
        <v>157</v>
      </c>
      <c r="DT8416" s="2"/>
      <c r="DU8416" s="2"/>
      <c r="DV8416" s="2"/>
      <c r="DW8416" s="2"/>
      <c r="DX8416" s="6" t="s">
        <v>157</v>
      </c>
      <c r="DY8416" s="6" t="s">
        <v>157</v>
      </c>
      <c r="DZ8416" s="2"/>
      <c r="EA8416" s="2"/>
      <c r="EB8416" s="2"/>
      <c r="EC8416" s="2"/>
      <c r="ED8416" s="6" t="s">
        <v>157</v>
      </c>
      <c r="EE8416" s="6" t="s">
        <v>157</v>
      </c>
      <c r="EF8416" s="6" t="s">
        <v>157</v>
      </c>
      <c r="EG8416" s="6" t="s">
        <v>157</v>
      </c>
      <c r="EH8416" s="6" t="s">
        <v>157</v>
      </c>
      <c r="EI8416" s="6" t="s">
        <v>225</v>
      </c>
      <c r="EJ8416" s="2"/>
      <c r="EK8416" s="2"/>
      <c r="EL8416" s="2"/>
      <c r="EM8416" s="6" t="s">
        <v>157</v>
      </c>
      <c r="EN8416" s="6" t="s">
        <v>157</v>
      </c>
      <c r="EO8416" s="6" t="s">
        <v>157</v>
      </c>
      <c r="EP8416" s="6" t="s">
        <v>157</v>
      </c>
      <c r="EQ8416" s="6" t="s">
        <v>157</v>
      </c>
      <c r="ER8416" s="6" t="s">
        <v>157</v>
      </c>
      <c r="ES8416" s="6" t="s">
        <v>157</v>
      </c>
      <c r="ET8416" s="6" t="s">
        <v>157</v>
      </c>
    </row>
    <row r="8417" spans="1:150" x14ac:dyDescent="0.25">
      <c r="A8417" s="7" t="s">
        <v>51974</v>
      </c>
      <c r="B8417" s="7"/>
      <c r="C8417" s="8" t="s">
        <v>51975</v>
      </c>
      <c r="D8417" s="8" t="s">
        <v>51976</v>
      </c>
      <c r="E8417" s="8" t="s">
        <v>51977</v>
      </c>
      <c r="F8417" s="8" t="s">
        <v>51681</v>
      </c>
      <c r="G8417" s="8" t="s">
        <v>35316</v>
      </c>
      <c r="H8417" s="8" t="s">
        <v>35317</v>
      </c>
      <c r="I8417" s="8" t="s">
        <v>35316</v>
      </c>
      <c r="J8417" s="3">
        <v>500</v>
      </c>
      <c r="K8417" s="3">
        <v>1.724</v>
      </c>
      <c r="L8417" s="3">
        <v>1045</v>
      </c>
      <c r="M8417" s="3">
        <v>137</v>
      </c>
      <c r="N8417" s="3">
        <v>92</v>
      </c>
      <c r="O8417" s="3">
        <v>176</v>
      </c>
      <c r="P8417" s="8" t="s">
        <v>155</v>
      </c>
      <c r="Q8417" s="3">
        <v>10</v>
      </c>
      <c r="R8417" s="8" t="s">
        <v>156</v>
      </c>
      <c r="S8417" s="8" t="s">
        <v>51573</v>
      </c>
      <c r="T8417" s="8" t="s">
        <v>18926</v>
      </c>
      <c r="U8417" s="8" t="s">
        <v>18926</v>
      </c>
      <c r="V8417" s="8" t="s">
        <v>157</v>
      </c>
      <c r="W8417" s="8" t="s">
        <v>18926</v>
      </c>
      <c r="X8417" s="8" t="s">
        <v>18925</v>
      </c>
      <c r="Y8417" s="8" t="s">
        <v>18926</v>
      </c>
      <c r="Z8417" s="8" t="s">
        <v>18925</v>
      </c>
      <c r="AA8417" s="8" t="s">
        <v>157</v>
      </c>
      <c r="AB8417" s="8" t="s">
        <v>18945</v>
      </c>
      <c r="AC8417" s="8" t="s">
        <v>157</v>
      </c>
      <c r="AD8417" s="8" t="s">
        <v>15016</v>
      </c>
      <c r="AE8417" s="8" t="s">
        <v>161</v>
      </c>
      <c r="AF8417" s="8" t="s">
        <v>157</v>
      </c>
      <c r="AG8417" s="8" t="s">
        <v>157</v>
      </c>
      <c r="AH8417" s="8" t="s">
        <v>157</v>
      </c>
      <c r="AI8417" s="8" t="s">
        <v>157</v>
      </c>
      <c r="AJ8417" s="8" t="s">
        <v>157</v>
      </c>
      <c r="AK8417" s="8" t="s">
        <v>157</v>
      </c>
      <c r="AL8417" s="8" t="s">
        <v>157</v>
      </c>
      <c r="AM8417" s="8" t="s">
        <v>51632</v>
      </c>
      <c r="AN8417" s="8" t="s">
        <v>51978</v>
      </c>
      <c r="AO8417" s="8" t="s">
        <v>51979</v>
      </c>
      <c r="AP8417" s="8" t="s">
        <v>51590</v>
      </c>
      <c r="AQ8417" s="8" t="s">
        <v>168</v>
      </c>
      <c r="AR8417" s="8" t="s">
        <v>21576</v>
      </c>
      <c r="AS8417" s="8" t="s">
        <v>157</v>
      </c>
      <c r="AT8417" s="8" t="s">
        <v>35317</v>
      </c>
      <c r="AU8417" s="8" t="s">
        <v>157</v>
      </c>
      <c r="AV8417" s="8" t="s">
        <v>51575</v>
      </c>
      <c r="AW8417" s="8" t="s">
        <v>51591</v>
      </c>
      <c r="AX8417" s="8" t="s">
        <v>51592</v>
      </c>
      <c r="AY8417" s="8" t="s">
        <v>157</v>
      </c>
      <c r="AZ8417" s="8" t="s">
        <v>157</v>
      </c>
      <c r="BA8417" s="8" t="s">
        <v>157</v>
      </c>
      <c r="BB8417" s="8" t="s">
        <v>157</v>
      </c>
      <c r="BC8417" s="3"/>
      <c r="BD8417" s="8" t="s">
        <v>157</v>
      </c>
      <c r="BE8417" s="8" t="s">
        <v>157</v>
      </c>
      <c r="BF8417" s="8" t="s">
        <v>157</v>
      </c>
      <c r="BG8417" s="3"/>
      <c r="BH8417" s="8" t="s">
        <v>157</v>
      </c>
      <c r="BI8417" s="8" t="s">
        <v>157</v>
      </c>
      <c r="BJ8417" s="8" t="s">
        <v>157</v>
      </c>
      <c r="BK8417" s="8" t="s">
        <v>157</v>
      </c>
      <c r="BL8417" s="8" t="s">
        <v>157</v>
      </c>
      <c r="BM8417" s="8" t="s">
        <v>157</v>
      </c>
      <c r="BN8417" s="8" t="s">
        <v>157</v>
      </c>
      <c r="BO8417" s="8" t="s">
        <v>157</v>
      </c>
      <c r="BP8417" s="8" t="s">
        <v>51577</v>
      </c>
      <c r="BQ8417" s="8" t="s">
        <v>21581</v>
      </c>
      <c r="BR8417" s="8" t="s">
        <v>157</v>
      </c>
      <c r="BS8417" s="8" t="s">
        <v>157</v>
      </c>
      <c r="BT8417" s="8" t="s">
        <v>157</v>
      </c>
      <c r="BU8417" s="8" t="s">
        <v>157</v>
      </c>
      <c r="BV8417" s="8" t="s">
        <v>157</v>
      </c>
      <c r="BW8417" s="8" t="s">
        <v>157</v>
      </c>
      <c r="BX8417" s="3"/>
      <c r="BY8417" s="3"/>
      <c r="BZ8417" s="3"/>
      <c r="CA8417" s="3"/>
      <c r="CB8417" s="3"/>
      <c r="CC8417" s="8" t="s">
        <v>157</v>
      </c>
      <c r="CD8417" s="8" t="s">
        <v>157</v>
      </c>
      <c r="CE8417" s="8" t="s">
        <v>157</v>
      </c>
      <c r="CF8417" s="3"/>
      <c r="CG8417" s="3"/>
      <c r="CH8417" s="3"/>
      <c r="CI8417" s="8" t="s">
        <v>157</v>
      </c>
      <c r="CJ8417" s="3"/>
      <c r="CK8417" s="3"/>
      <c r="CL8417" s="3"/>
      <c r="CM8417" s="8" t="s">
        <v>157</v>
      </c>
      <c r="CN8417" s="8" t="s">
        <v>157</v>
      </c>
      <c r="CO8417" s="8" t="s">
        <v>157</v>
      </c>
      <c r="CP8417" s="8" t="s">
        <v>157</v>
      </c>
      <c r="CQ8417" s="8" t="s">
        <v>157</v>
      </c>
      <c r="CR8417" s="8" t="s">
        <v>157</v>
      </c>
      <c r="CS8417" s="8" t="s">
        <v>157</v>
      </c>
      <c r="CT8417" s="3"/>
      <c r="CU8417" s="3"/>
      <c r="CV8417" s="8" t="s">
        <v>157</v>
      </c>
      <c r="CW8417" s="8" t="s">
        <v>157</v>
      </c>
      <c r="CX8417" s="3"/>
      <c r="CY8417" s="3"/>
      <c r="CZ8417" s="8" t="s">
        <v>157</v>
      </c>
      <c r="DA8417" s="8" t="s">
        <v>157</v>
      </c>
      <c r="DB8417" s="8" t="s">
        <v>157</v>
      </c>
      <c r="DC8417" s="8" t="s">
        <v>157</v>
      </c>
      <c r="DD8417" s="3"/>
      <c r="DE8417" s="3"/>
      <c r="DF8417" s="3"/>
      <c r="DG8417" s="3"/>
      <c r="DH8417" s="8" t="s">
        <v>157</v>
      </c>
      <c r="DI8417" s="8" t="s">
        <v>157</v>
      </c>
      <c r="DJ8417" s="3"/>
      <c r="DK8417" s="3"/>
      <c r="DL8417" s="8" t="s">
        <v>157</v>
      </c>
      <c r="DM8417" s="8" t="s">
        <v>157</v>
      </c>
      <c r="DN8417" s="8" t="s">
        <v>157</v>
      </c>
      <c r="DO8417" s="8" t="s">
        <v>157</v>
      </c>
      <c r="DP8417" s="8" t="s">
        <v>157</v>
      </c>
      <c r="DQ8417" s="8" t="s">
        <v>157</v>
      </c>
      <c r="DR8417" s="8" t="s">
        <v>157</v>
      </c>
      <c r="DS8417" s="8" t="s">
        <v>157</v>
      </c>
      <c r="DT8417" s="3"/>
      <c r="DU8417" s="3"/>
      <c r="DV8417" s="3"/>
      <c r="DW8417" s="3"/>
      <c r="DX8417" s="8" t="s">
        <v>157</v>
      </c>
      <c r="DY8417" s="8" t="s">
        <v>157</v>
      </c>
      <c r="DZ8417" s="3"/>
      <c r="EA8417" s="3"/>
      <c r="EB8417" s="3"/>
      <c r="EC8417" s="3"/>
      <c r="ED8417" s="8" t="s">
        <v>157</v>
      </c>
      <c r="EE8417" s="8" t="s">
        <v>157</v>
      </c>
      <c r="EF8417" s="8" t="s">
        <v>157</v>
      </c>
      <c r="EG8417" s="8" t="s">
        <v>157</v>
      </c>
      <c r="EH8417" s="8" t="s">
        <v>157</v>
      </c>
      <c r="EI8417" s="8" t="s">
        <v>225</v>
      </c>
      <c r="EJ8417" s="3"/>
      <c r="EK8417" s="3"/>
      <c r="EL8417" s="3"/>
      <c r="EM8417" s="8" t="s">
        <v>157</v>
      </c>
      <c r="EN8417" s="8" t="s">
        <v>157</v>
      </c>
      <c r="EO8417" s="8" t="s">
        <v>157</v>
      </c>
      <c r="EP8417" s="8" t="s">
        <v>157</v>
      </c>
      <c r="EQ8417" s="8" t="s">
        <v>157</v>
      </c>
      <c r="ER8417" s="8" t="s">
        <v>157</v>
      </c>
      <c r="ES8417" s="8" t="s">
        <v>157</v>
      </c>
      <c r="ET8417" s="8" t="s">
        <v>157</v>
      </c>
    </row>
    <row r="8418" spans="1:150" x14ac:dyDescent="0.25">
      <c r="A8418" s="5" t="s">
        <v>51980</v>
      </c>
      <c r="B8418" s="5"/>
      <c r="C8418" s="6" t="s">
        <v>51981</v>
      </c>
      <c r="D8418" s="6" t="s">
        <v>51982</v>
      </c>
      <c r="E8418" s="6" t="s">
        <v>51983</v>
      </c>
      <c r="F8418" s="6" t="s">
        <v>51688</v>
      </c>
      <c r="G8418" s="6" t="s">
        <v>35316</v>
      </c>
      <c r="H8418" s="6" t="s">
        <v>35317</v>
      </c>
      <c r="I8418" s="6" t="s">
        <v>35316</v>
      </c>
      <c r="J8418" s="2">
        <v>500</v>
      </c>
      <c r="K8418" s="2">
        <v>1.724</v>
      </c>
      <c r="L8418" s="2">
        <v>1045</v>
      </c>
      <c r="M8418" s="2">
        <v>137</v>
      </c>
      <c r="N8418" s="2">
        <v>92</v>
      </c>
      <c r="O8418" s="2">
        <v>176</v>
      </c>
      <c r="P8418" s="6" t="s">
        <v>155</v>
      </c>
      <c r="Q8418" s="2">
        <v>10</v>
      </c>
      <c r="R8418" s="6" t="s">
        <v>156</v>
      </c>
      <c r="S8418" s="6" t="s">
        <v>51573</v>
      </c>
      <c r="T8418" s="6" t="s">
        <v>18926</v>
      </c>
      <c r="U8418" s="6" t="s">
        <v>18926</v>
      </c>
      <c r="V8418" s="6" t="s">
        <v>157</v>
      </c>
      <c r="W8418" s="6" t="s">
        <v>18926</v>
      </c>
      <c r="X8418" s="6" t="s">
        <v>18925</v>
      </c>
      <c r="Y8418" s="6" t="s">
        <v>18926</v>
      </c>
      <c r="Z8418" s="6" t="s">
        <v>18925</v>
      </c>
      <c r="AA8418" s="6" t="s">
        <v>157</v>
      </c>
      <c r="AB8418" s="6" t="s">
        <v>18945</v>
      </c>
      <c r="AC8418" s="6" t="s">
        <v>157</v>
      </c>
      <c r="AD8418" s="6" t="s">
        <v>15016</v>
      </c>
      <c r="AE8418" s="6" t="s">
        <v>161</v>
      </c>
      <c r="AF8418" s="6" t="s">
        <v>157</v>
      </c>
      <c r="AG8418" s="6" t="s">
        <v>157</v>
      </c>
      <c r="AH8418" s="6" t="s">
        <v>157</v>
      </c>
      <c r="AI8418" s="6" t="s">
        <v>157</v>
      </c>
      <c r="AJ8418" s="6" t="s">
        <v>157</v>
      </c>
      <c r="AK8418" s="6" t="s">
        <v>157</v>
      </c>
      <c r="AL8418" s="6" t="s">
        <v>157</v>
      </c>
      <c r="AM8418" s="6" t="s">
        <v>51632</v>
      </c>
      <c r="AN8418" s="6" t="s">
        <v>51984</v>
      </c>
      <c r="AO8418" s="6" t="s">
        <v>51985</v>
      </c>
      <c r="AP8418" s="6" t="s">
        <v>51593</v>
      </c>
      <c r="AQ8418" s="6" t="s">
        <v>168</v>
      </c>
      <c r="AR8418" s="6" t="s">
        <v>21576</v>
      </c>
      <c r="AS8418" s="6" t="s">
        <v>157</v>
      </c>
      <c r="AT8418" s="6" t="s">
        <v>35317</v>
      </c>
      <c r="AU8418" s="6" t="s">
        <v>157</v>
      </c>
      <c r="AV8418" s="6" t="s">
        <v>51575</v>
      </c>
      <c r="AW8418" s="6" t="s">
        <v>21611</v>
      </c>
      <c r="AX8418" s="6" t="s">
        <v>51594</v>
      </c>
      <c r="AY8418" s="6" t="s">
        <v>157</v>
      </c>
      <c r="AZ8418" s="6" t="s">
        <v>157</v>
      </c>
      <c r="BA8418" s="6" t="s">
        <v>157</v>
      </c>
      <c r="BB8418" s="6" t="s">
        <v>157</v>
      </c>
      <c r="BC8418" s="2"/>
      <c r="BD8418" s="6" t="s">
        <v>157</v>
      </c>
      <c r="BE8418" s="6" t="s">
        <v>157</v>
      </c>
      <c r="BF8418" s="6" t="s">
        <v>157</v>
      </c>
      <c r="BG8418" s="2"/>
      <c r="BH8418" s="6" t="s">
        <v>157</v>
      </c>
      <c r="BI8418" s="6" t="s">
        <v>157</v>
      </c>
      <c r="BJ8418" s="6" t="s">
        <v>157</v>
      </c>
      <c r="BK8418" s="6" t="s">
        <v>157</v>
      </c>
      <c r="BL8418" s="6" t="s">
        <v>157</v>
      </c>
      <c r="BM8418" s="6" t="s">
        <v>157</v>
      </c>
      <c r="BN8418" s="6" t="s">
        <v>157</v>
      </c>
      <c r="BO8418" s="6" t="s">
        <v>157</v>
      </c>
      <c r="BP8418" s="6" t="s">
        <v>51577</v>
      </c>
      <c r="BQ8418" s="6" t="s">
        <v>21581</v>
      </c>
      <c r="BR8418" s="6" t="s">
        <v>157</v>
      </c>
      <c r="BS8418" s="6" t="s">
        <v>157</v>
      </c>
      <c r="BT8418" s="6" t="s">
        <v>157</v>
      </c>
      <c r="BU8418" s="6" t="s">
        <v>157</v>
      </c>
      <c r="BV8418" s="6" t="s">
        <v>157</v>
      </c>
      <c r="BW8418" s="6" t="s">
        <v>157</v>
      </c>
      <c r="BX8418" s="2"/>
      <c r="BY8418" s="2"/>
      <c r="BZ8418" s="2"/>
      <c r="CA8418" s="2"/>
      <c r="CB8418" s="2"/>
      <c r="CC8418" s="6" t="s">
        <v>157</v>
      </c>
      <c r="CD8418" s="6" t="s">
        <v>157</v>
      </c>
      <c r="CE8418" s="6" t="s">
        <v>157</v>
      </c>
      <c r="CF8418" s="2"/>
      <c r="CG8418" s="2"/>
      <c r="CH8418" s="2"/>
      <c r="CI8418" s="6" t="s">
        <v>157</v>
      </c>
      <c r="CJ8418" s="2"/>
      <c r="CK8418" s="2"/>
      <c r="CL8418" s="2"/>
      <c r="CM8418" s="6" t="s">
        <v>157</v>
      </c>
      <c r="CN8418" s="6" t="s">
        <v>157</v>
      </c>
      <c r="CO8418" s="6" t="s">
        <v>157</v>
      </c>
      <c r="CP8418" s="6" t="s">
        <v>157</v>
      </c>
      <c r="CQ8418" s="6" t="s">
        <v>157</v>
      </c>
      <c r="CR8418" s="6" t="s">
        <v>157</v>
      </c>
      <c r="CS8418" s="6" t="s">
        <v>157</v>
      </c>
      <c r="CT8418" s="2"/>
      <c r="CU8418" s="2"/>
      <c r="CV8418" s="6" t="s">
        <v>157</v>
      </c>
      <c r="CW8418" s="6" t="s">
        <v>157</v>
      </c>
      <c r="CX8418" s="2"/>
      <c r="CY8418" s="2"/>
      <c r="CZ8418" s="6" t="s">
        <v>157</v>
      </c>
      <c r="DA8418" s="6" t="s">
        <v>157</v>
      </c>
      <c r="DB8418" s="6" t="s">
        <v>157</v>
      </c>
      <c r="DC8418" s="6" t="s">
        <v>157</v>
      </c>
      <c r="DD8418" s="2"/>
      <c r="DE8418" s="2"/>
      <c r="DF8418" s="2"/>
      <c r="DG8418" s="2"/>
      <c r="DH8418" s="6" t="s">
        <v>157</v>
      </c>
      <c r="DI8418" s="6" t="s">
        <v>157</v>
      </c>
      <c r="DJ8418" s="2"/>
      <c r="DK8418" s="2"/>
      <c r="DL8418" s="6" t="s">
        <v>157</v>
      </c>
      <c r="DM8418" s="6" t="s">
        <v>157</v>
      </c>
      <c r="DN8418" s="6" t="s">
        <v>157</v>
      </c>
      <c r="DO8418" s="6" t="s">
        <v>157</v>
      </c>
      <c r="DP8418" s="6" t="s">
        <v>157</v>
      </c>
      <c r="DQ8418" s="6" t="s">
        <v>157</v>
      </c>
      <c r="DR8418" s="6" t="s">
        <v>157</v>
      </c>
      <c r="DS8418" s="6" t="s">
        <v>157</v>
      </c>
      <c r="DT8418" s="2"/>
      <c r="DU8418" s="2"/>
      <c r="DV8418" s="2"/>
      <c r="DW8418" s="2"/>
      <c r="DX8418" s="6" t="s">
        <v>157</v>
      </c>
      <c r="DY8418" s="6" t="s">
        <v>157</v>
      </c>
      <c r="DZ8418" s="2"/>
      <c r="EA8418" s="2"/>
      <c r="EB8418" s="2"/>
      <c r="EC8418" s="2"/>
      <c r="ED8418" s="6" t="s">
        <v>157</v>
      </c>
      <c r="EE8418" s="6" t="s">
        <v>157</v>
      </c>
      <c r="EF8418" s="6" t="s">
        <v>157</v>
      </c>
      <c r="EG8418" s="6" t="s">
        <v>157</v>
      </c>
      <c r="EH8418" s="6" t="s">
        <v>157</v>
      </c>
      <c r="EI8418" s="6" t="s">
        <v>225</v>
      </c>
      <c r="EJ8418" s="2"/>
      <c r="EK8418" s="2"/>
      <c r="EL8418" s="2"/>
      <c r="EM8418" s="6" t="s">
        <v>157</v>
      </c>
      <c r="EN8418" s="6" t="s">
        <v>157</v>
      </c>
      <c r="EO8418" s="6" t="s">
        <v>157</v>
      </c>
      <c r="EP8418" s="6" t="s">
        <v>157</v>
      </c>
      <c r="EQ8418" s="6" t="s">
        <v>157</v>
      </c>
      <c r="ER8418" s="6" t="s">
        <v>157</v>
      </c>
      <c r="ES8418" s="6" t="s">
        <v>157</v>
      </c>
      <c r="ET8418" s="6" t="s">
        <v>157</v>
      </c>
    </row>
    <row r="8419" spans="1:150" x14ac:dyDescent="0.25">
      <c r="A8419" s="7" t="s">
        <v>51986</v>
      </c>
      <c r="B8419" s="7"/>
      <c r="C8419" s="8" t="s">
        <v>51987</v>
      </c>
      <c r="D8419" s="8" t="s">
        <v>51988</v>
      </c>
      <c r="E8419" s="8" t="s">
        <v>51989</v>
      </c>
      <c r="F8419" s="8" t="s">
        <v>51695</v>
      </c>
      <c r="G8419" s="8" t="s">
        <v>35316</v>
      </c>
      <c r="H8419" s="8" t="s">
        <v>35317</v>
      </c>
      <c r="I8419" s="8" t="s">
        <v>35316</v>
      </c>
      <c r="J8419" s="3">
        <v>500</v>
      </c>
      <c r="K8419" s="3">
        <v>1.724</v>
      </c>
      <c r="L8419" s="3">
        <v>1045</v>
      </c>
      <c r="M8419" s="3">
        <v>137</v>
      </c>
      <c r="N8419" s="3">
        <v>92</v>
      </c>
      <c r="O8419" s="3">
        <v>176</v>
      </c>
      <c r="P8419" s="8" t="s">
        <v>155</v>
      </c>
      <c r="Q8419" s="3">
        <v>10</v>
      </c>
      <c r="R8419" s="8" t="s">
        <v>156</v>
      </c>
      <c r="S8419" s="8" t="s">
        <v>51573</v>
      </c>
      <c r="T8419" s="8" t="s">
        <v>18926</v>
      </c>
      <c r="U8419" s="8" t="s">
        <v>18926</v>
      </c>
      <c r="V8419" s="8" t="s">
        <v>157</v>
      </c>
      <c r="W8419" s="8" t="s">
        <v>18926</v>
      </c>
      <c r="X8419" s="8" t="s">
        <v>18925</v>
      </c>
      <c r="Y8419" s="8" t="s">
        <v>18926</v>
      </c>
      <c r="Z8419" s="8" t="s">
        <v>18925</v>
      </c>
      <c r="AA8419" s="8" t="s">
        <v>157</v>
      </c>
      <c r="AB8419" s="8" t="s">
        <v>18945</v>
      </c>
      <c r="AC8419" s="8" t="s">
        <v>157</v>
      </c>
      <c r="AD8419" s="8" t="s">
        <v>15016</v>
      </c>
      <c r="AE8419" s="8" t="s">
        <v>161</v>
      </c>
      <c r="AF8419" s="8" t="s">
        <v>157</v>
      </c>
      <c r="AG8419" s="8" t="s">
        <v>157</v>
      </c>
      <c r="AH8419" s="8" t="s">
        <v>157</v>
      </c>
      <c r="AI8419" s="8" t="s">
        <v>157</v>
      </c>
      <c r="AJ8419" s="8" t="s">
        <v>157</v>
      </c>
      <c r="AK8419" s="8" t="s">
        <v>157</v>
      </c>
      <c r="AL8419" s="8" t="s">
        <v>157</v>
      </c>
      <c r="AM8419" s="8" t="s">
        <v>51632</v>
      </c>
      <c r="AN8419" s="8" t="s">
        <v>51990</v>
      </c>
      <c r="AO8419" s="8" t="s">
        <v>51991</v>
      </c>
      <c r="AP8419" s="8" t="s">
        <v>51595</v>
      </c>
      <c r="AQ8419" s="8" t="s">
        <v>168</v>
      </c>
      <c r="AR8419" s="8" t="s">
        <v>21576</v>
      </c>
      <c r="AS8419" s="8" t="s">
        <v>157</v>
      </c>
      <c r="AT8419" s="8" t="s">
        <v>35317</v>
      </c>
      <c r="AU8419" s="8" t="s">
        <v>157</v>
      </c>
      <c r="AV8419" s="8" t="s">
        <v>51575</v>
      </c>
      <c r="AW8419" s="8" t="s">
        <v>21614</v>
      </c>
      <c r="AX8419" s="8" t="s">
        <v>51596</v>
      </c>
      <c r="AY8419" s="8" t="s">
        <v>157</v>
      </c>
      <c r="AZ8419" s="8" t="s">
        <v>157</v>
      </c>
      <c r="BA8419" s="8" t="s">
        <v>157</v>
      </c>
      <c r="BB8419" s="8" t="s">
        <v>157</v>
      </c>
      <c r="BC8419" s="3"/>
      <c r="BD8419" s="8" t="s">
        <v>157</v>
      </c>
      <c r="BE8419" s="8" t="s">
        <v>157</v>
      </c>
      <c r="BF8419" s="8" t="s">
        <v>157</v>
      </c>
      <c r="BG8419" s="3"/>
      <c r="BH8419" s="8" t="s">
        <v>157</v>
      </c>
      <c r="BI8419" s="8" t="s">
        <v>157</v>
      </c>
      <c r="BJ8419" s="8" t="s">
        <v>157</v>
      </c>
      <c r="BK8419" s="8" t="s">
        <v>157</v>
      </c>
      <c r="BL8419" s="8" t="s">
        <v>157</v>
      </c>
      <c r="BM8419" s="8" t="s">
        <v>157</v>
      </c>
      <c r="BN8419" s="8" t="s">
        <v>157</v>
      </c>
      <c r="BO8419" s="8" t="s">
        <v>157</v>
      </c>
      <c r="BP8419" s="8" t="s">
        <v>51577</v>
      </c>
      <c r="BQ8419" s="8" t="s">
        <v>21581</v>
      </c>
      <c r="BR8419" s="8" t="s">
        <v>157</v>
      </c>
      <c r="BS8419" s="8" t="s">
        <v>157</v>
      </c>
      <c r="BT8419" s="8" t="s">
        <v>157</v>
      </c>
      <c r="BU8419" s="8" t="s">
        <v>157</v>
      </c>
      <c r="BV8419" s="8" t="s">
        <v>157</v>
      </c>
      <c r="BW8419" s="8" t="s">
        <v>157</v>
      </c>
      <c r="BX8419" s="3"/>
      <c r="BY8419" s="3"/>
      <c r="BZ8419" s="3"/>
      <c r="CA8419" s="3"/>
      <c r="CB8419" s="3"/>
      <c r="CC8419" s="8" t="s">
        <v>157</v>
      </c>
      <c r="CD8419" s="8" t="s">
        <v>157</v>
      </c>
      <c r="CE8419" s="8" t="s">
        <v>157</v>
      </c>
      <c r="CF8419" s="3"/>
      <c r="CG8419" s="3"/>
      <c r="CH8419" s="3"/>
      <c r="CI8419" s="8" t="s">
        <v>157</v>
      </c>
      <c r="CJ8419" s="3"/>
      <c r="CK8419" s="3"/>
      <c r="CL8419" s="3"/>
      <c r="CM8419" s="8" t="s">
        <v>157</v>
      </c>
      <c r="CN8419" s="8" t="s">
        <v>157</v>
      </c>
      <c r="CO8419" s="8" t="s">
        <v>157</v>
      </c>
      <c r="CP8419" s="8" t="s">
        <v>157</v>
      </c>
      <c r="CQ8419" s="8" t="s">
        <v>157</v>
      </c>
      <c r="CR8419" s="8" t="s">
        <v>157</v>
      </c>
      <c r="CS8419" s="8" t="s">
        <v>157</v>
      </c>
      <c r="CT8419" s="3"/>
      <c r="CU8419" s="3"/>
      <c r="CV8419" s="8" t="s">
        <v>157</v>
      </c>
      <c r="CW8419" s="8" t="s">
        <v>157</v>
      </c>
      <c r="CX8419" s="3"/>
      <c r="CY8419" s="3"/>
      <c r="CZ8419" s="8" t="s">
        <v>157</v>
      </c>
      <c r="DA8419" s="8" t="s">
        <v>157</v>
      </c>
      <c r="DB8419" s="8" t="s">
        <v>157</v>
      </c>
      <c r="DC8419" s="8" t="s">
        <v>157</v>
      </c>
      <c r="DD8419" s="3"/>
      <c r="DE8419" s="3"/>
      <c r="DF8419" s="3"/>
      <c r="DG8419" s="3"/>
      <c r="DH8419" s="8" t="s">
        <v>157</v>
      </c>
      <c r="DI8419" s="8" t="s">
        <v>157</v>
      </c>
      <c r="DJ8419" s="3"/>
      <c r="DK8419" s="3"/>
      <c r="DL8419" s="8" t="s">
        <v>157</v>
      </c>
      <c r="DM8419" s="8" t="s">
        <v>157</v>
      </c>
      <c r="DN8419" s="8" t="s">
        <v>157</v>
      </c>
      <c r="DO8419" s="8" t="s">
        <v>157</v>
      </c>
      <c r="DP8419" s="8" t="s">
        <v>157</v>
      </c>
      <c r="DQ8419" s="8" t="s">
        <v>157</v>
      </c>
      <c r="DR8419" s="8" t="s">
        <v>157</v>
      </c>
      <c r="DS8419" s="8" t="s">
        <v>157</v>
      </c>
      <c r="DT8419" s="3"/>
      <c r="DU8419" s="3"/>
      <c r="DV8419" s="3"/>
      <c r="DW8419" s="3"/>
      <c r="DX8419" s="8" t="s">
        <v>157</v>
      </c>
      <c r="DY8419" s="8" t="s">
        <v>157</v>
      </c>
      <c r="DZ8419" s="3"/>
      <c r="EA8419" s="3"/>
      <c r="EB8419" s="3"/>
      <c r="EC8419" s="3"/>
      <c r="ED8419" s="8" t="s">
        <v>157</v>
      </c>
      <c r="EE8419" s="8" t="s">
        <v>157</v>
      </c>
      <c r="EF8419" s="8" t="s">
        <v>157</v>
      </c>
      <c r="EG8419" s="8" t="s">
        <v>157</v>
      </c>
      <c r="EH8419" s="8" t="s">
        <v>157</v>
      </c>
      <c r="EI8419" s="8" t="s">
        <v>225</v>
      </c>
      <c r="EJ8419" s="3"/>
      <c r="EK8419" s="3"/>
      <c r="EL8419" s="3"/>
      <c r="EM8419" s="8" t="s">
        <v>157</v>
      </c>
      <c r="EN8419" s="8" t="s">
        <v>157</v>
      </c>
      <c r="EO8419" s="8" t="s">
        <v>157</v>
      </c>
      <c r="EP8419" s="8" t="s">
        <v>157</v>
      </c>
      <c r="EQ8419" s="8" t="s">
        <v>157</v>
      </c>
      <c r="ER8419" s="8" t="s">
        <v>157</v>
      </c>
      <c r="ES8419" s="8" t="s">
        <v>157</v>
      </c>
      <c r="ET8419" s="8" t="s">
        <v>157</v>
      </c>
    </row>
    <row r="8420" spans="1:150" x14ac:dyDescent="0.25">
      <c r="A8420" s="5" t="s">
        <v>51992</v>
      </c>
      <c r="B8420" s="5"/>
      <c r="C8420" s="6" t="s">
        <v>51993</v>
      </c>
      <c r="D8420" s="6" t="s">
        <v>51994</v>
      </c>
      <c r="E8420" s="6" t="s">
        <v>51995</v>
      </c>
      <c r="F8420" s="6" t="s">
        <v>51702</v>
      </c>
      <c r="G8420" s="6" t="s">
        <v>35316</v>
      </c>
      <c r="H8420" s="6" t="s">
        <v>35317</v>
      </c>
      <c r="I8420" s="6" t="s">
        <v>35316</v>
      </c>
      <c r="J8420" s="2">
        <v>500</v>
      </c>
      <c r="K8420" s="2">
        <v>1.724</v>
      </c>
      <c r="L8420" s="2">
        <v>1045</v>
      </c>
      <c r="M8420" s="2">
        <v>137</v>
      </c>
      <c r="N8420" s="2">
        <v>92</v>
      </c>
      <c r="O8420" s="2">
        <v>176</v>
      </c>
      <c r="P8420" s="6" t="s">
        <v>155</v>
      </c>
      <c r="Q8420" s="2">
        <v>10</v>
      </c>
      <c r="R8420" s="6" t="s">
        <v>156</v>
      </c>
      <c r="S8420" s="6" t="s">
        <v>51573</v>
      </c>
      <c r="T8420" s="6" t="s">
        <v>18926</v>
      </c>
      <c r="U8420" s="6" t="s">
        <v>18926</v>
      </c>
      <c r="V8420" s="6" t="s">
        <v>157</v>
      </c>
      <c r="W8420" s="6" t="s">
        <v>18926</v>
      </c>
      <c r="X8420" s="6" t="s">
        <v>18925</v>
      </c>
      <c r="Y8420" s="6" t="s">
        <v>18926</v>
      </c>
      <c r="Z8420" s="6" t="s">
        <v>18925</v>
      </c>
      <c r="AA8420" s="6" t="s">
        <v>157</v>
      </c>
      <c r="AB8420" s="6" t="s">
        <v>18945</v>
      </c>
      <c r="AC8420" s="6" t="s">
        <v>157</v>
      </c>
      <c r="AD8420" s="6" t="s">
        <v>15016</v>
      </c>
      <c r="AE8420" s="6" t="s">
        <v>161</v>
      </c>
      <c r="AF8420" s="6" t="s">
        <v>157</v>
      </c>
      <c r="AG8420" s="6" t="s">
        <v>157</v>
      </c>
      <c r="AH8420" s="6" t="s">
        <v>157</v>
      </c>
      <c r="AI8420" s="6" t="s">
        <v>157</v>
      </c>
      <c r="AJ8420" s="6" t="s">
        <v>157</v>
      </c>
      <c r="AK8420" s="6" t="s">
        <v>157</v>
      </c>
      <c r="AL8420" s="6" t="s">
        <v>157</v>
      </c>
      <c r="AM8420" s="6" t="s">
        <v>51632</v>
      </c>
      <c r="AN8420" s="6" t="s">
        <v>51996</v>
      </c>
      <c r="AO8420" s="6" t="s">
        <v>51997</v>
      </c>
      <c r="AP8420" s="6" t="s">
        <v>51597</v>
      </c>
      <c r="AQ8420" s="6" t="s">
        <v>168</v>
      </c>
      <c r="AR8420" s="6" t="s">
        <v>21576</v>
      </c>
      <c r="AS8420" s="6" t="s">
        <v>157</v>
      </c>
      <c r="AT8420" s="6" t="s">
        <v>35317</v>
      </c>
      <c r="AU8420" s="6" t="s">
        <v>157</v>
      </c>
      <c r="AV8420" s="6" t="s">
        <v>51575</v>
      </c>
      <c r="AW8420" s="6" t="s">
        <v>51598</v>
      </c>
      <c r="AX8420" s="6" t="s">
        <v>51599</v>
      </c>
      <c r="AY8420" s="6" t="s">
        <v>157</v>
      </c>
      <c r="AZ8420" s="6" t="s">
        <v>157</v>
      </c>
      <c r="BA8420" s="6" t="s">
        <v>157</v>
      </c>
      <c r="BB8420" s="6" t="s">
        <v>157</v>
      </c>
      <c r="BC8420" s="2"/>
      <c r="BD8420" s="6" t="s">
        <v>157</v>
      </c>
      <c r="BE8420" s="6" t="s">
        <v>157</v>
      </c>
      <c r="BF8420" s="6" t="s">
        <v>157</v>
      </c>
      <c r="BG8420" s="2"/>
      <c r="BH8420" s="6" t="s">
        <v>157</v>
      </c>
      <c r="BI8420" s="6" t="s">
        <v>157</v>
      </c>
      <c r="BJ8420" s="6" t="s">
        <v>157</v>
      </c>
      <c r="BK8420" s="6" t="s">
        <v>157</v>
      </c>
      <c r="BL8420" s="6" t="s">
        <v>157</v>
      </c>
      <c r="BM8420" s="6" t="s">
        <v>157</v>
      </c>
      <c r="BN8420" s="6" t="s">
        <v>157</v>
      </c>
      <c r="BO8420" s="6" t="s">
        <v>157</v>
      </c>
      <c r="BP8420" s="6" t="s">
        <v>51577</v>
      </c>
      <c r="BQ8420" s="6" t="s">
        <v>21581</v>
      </c>
      <c r="BR8420" s="6" t="s">
        <v>157</v>
      </c>
      <c r="BS8420" s="6" t="s">
        <v>157</v>
      </c>
      <c r="BT8420" s="6" t="s">
        <v>157</v>
      </c>
      <c r="BU8420" s="6" t="s">
        <v>157</v>
      </c>
      <c r="BV8420" s="6" t="s">
        <v>157</v>
      </c>
      <c r="BW8420" s="6" t="s">
        <v>157</v>
      </c>
      <c r="BX8420" s="2"/>
      <c r="BY8420" s="2"/>
      <c r="BZ8420" s="2"/>
      <c r="CA8420" s="2"/>
      <c r="CB8420" s="2"/>
      <c r="CC8420" s="6" t="s">
        <v>157</v>
      </c>
      <c r="CD8420" s="6" t="s">
        <v>157</v>
      </c>
      <c r="CE8420" s="6" t="s">
        <v>157</v>
      </c>
      <c r="CF8420" s="2"/>
      <c r="CG8420" s="2"/>
      <c r="CH8420" s="2"/>
      <c r="CI8420" s="6" t="s">
        <v>157</v>
      </c>
      <c r="CJ8420" s="2"/>
      <c r="CK8420" s="2"/>
      <c r="CL8420" s="2"/>
      <c r="CM8420" s="6" t="s">
        <v>157</v>
      </c>
      <c r="CN8420" s="6" t="s">
        <v>157</v>
      </c>
      <c r="CO8420" s="6" t="s">
        <v>157</v>
      </c>
      <c r="CP8420" s="6" t="s">
        <v>157</v>
      </c>
      <c r="CQ8420" s="6" t="s">
        <v>157</v>
      </c>
      <c r="CR8420" s="6" t="s">
        <v>157</v>
      </c>
      <c r="CS8420" s="6" t="s">
        <v>157</v>
      </c>
      <c r="CT8420" s="2"/>
      <c r="CU8420" s="2"/>
      <c r="CV8420" s="6" t="s">
        <v>157</v>
      </c>
      <c r="CW8420" s="6" t="s">
        <v>157</v>
      </c>
      <c r="CX8420" s="2"/>
      <c r="CY8420" s="2"/>
      <c r="CZ8420" s="6" t="s">
        <v>157</v>
      </c>
      <c r="DA8420" s="6" t="s">
        <v>157</v>
      </c>
      <c r="DB8420" s="6" t="s">
        <v>157</v>
      </c>
      <c r="DC8420" s="6" t="s">
        <v>157</v>
      </c>
      <c r="DD8420" s="2"/>
      <c r="DE8420" s="2"/>
      <c r="DF8420" s="2"/>
      <c r="DG8420" s="2"/>
      <c r="DH8420" s="6" t="s">
        <v>157</v>
      </c>
      <c r="DI8420" s="6" t="s">
        <v>157</v>
      </c>
      <c r="DJ8420" s="2"/>
      <c r="DK8420" s="2"/>
      <c r="DL8420" s="6" t="s">
        <v>157</v>
      </c>
      <c r="DM8420" s="6" t="s">
        <v>157</v>
      </c>
      <c r="DN8420" s="6" t="s">
        <v>157</v>
      </c>
      <c r="DO8420" s="6" t="s">
        <v>157</v>
      </c>
      <c r="DP8420" s="6" t="s">
        <v>157</v>
      </c>
      <c r="DQ8420" s="6" t="s">
        <v>157</v>
      </c>
      <c r="DR8420" s="6" t="s">
        <v>157</v>
      </c>
      <c r="DS8420" s="6" t="s">
        <v>157</v>
      </c>
      <c r="DT8420" s="2"/>
      <c r="DU8420" s="2"/>
      <c r="DV8420" s="2"/>
      <c r="DW8420" s="2"/>
      <c r="DX8420" s="6" t="s">
        <v>157</v>
      </c>
      <c r="DY8420" s="6" t="s">
        <v>157</v>
      </c>
      <c r="DZ8420" s="2"/>
      <c r="EA8420" s="2"/>
      <c r="EB8420" s="2"/>
      <c r="EC8420" s="2"/>
      <c r="ED8420" s="6" t="s">
        <v>157</v>
      </c>
      <c r="EE8420" s="6" t="s">
        <v>157</v>
      </c>
      <c r="EF8420" s="6" t="s">
        <v>157</v>
      </c>
      <c r="EG8420" s="6" t="s">
        <v>157</v>
      </c>
      <c r="EH8420" s="6" t="s">
        <v>157</v>
      </c>
      <c r="EI8420" s="6" t="s">
        <v>225</v>
      </c>
      <c r="EJ8420" s="2"/>
      <c r="EK8420" s="2"/>
      <c r="EL8420" s="2"/>
      <c r="EM8420" s="6" t="s">
        <v>157</v>
      </c>
      <c r="EN8420" s="6" t="s">
        <v>157</v>
      </c>
      <c r="EO8420" s="6" t="s">
        <v>157</v>
      </c>
      <c r="EP8420" s="6" t="s">
        <v>157</v>
      </c>
      <c r="EQ8420" s="6" t="s">
        <v>157</v>
      </c>
      <c r="ER8420" s="6" t="s">
        <v>157</v>
      </c>
      <c r="ES8420" s="6" t="s">
        <v>157</v>
      </c>
      <c r="ET8420" s="6" t="s">
        <v>157</v>
      </c>
    </row>
    <row r="8421" spans="1:150" x14ac:dyDescent="0.25">
      <c r="A8421" s="7" t="s">
        <v>51998</v>
      </c>
      <c r="B8421" s="7"/>
      <c r="C8421" s="8" t="s">
        <v>51999</v>
      </c>
      <c r="D8421" s="8" t="s">
        <v>52000</v>
      </c>
      <c r="E8421" s="8" t="s">
        <v>52001</v>
      </c>
      <c r="F8421" s="8" t="s">
        <v>51709</v>
      </c>
      <c r="G8421" s="8" t="s">
        <v>35316</v>
      </c>
      <c r="H8421" s="8" t="s">
        <v>35317</v>
      </c>
      <c r="I8421" s="8" t="s">
        <v>35316</v>
      </c>
      <c r="J8421" s="3">
        <v>500</v>
      </c>
      <c r="K8421" s="3">
        <v>1.724</v>
      </c>
      <c r="L8421" s="3">
        <v>1045</v>
      </c>
      <c r="M8421" s="3">
        <v>137</v>
      </c>
      <c r="N8421" s="3">
        <v>92</v>
      </c>
      <c r="O8421" s="3">
        <v>176</v>
      </c>
      <c r="P8421" s="8" t="s">
        <v>155</v>
      </c>
      <c r="Q8421" s="3">
        <v>10</v>
      </c>
      <c r="R8421" s="8" t="s">
        <v>156</v>
      </c>
      <c r="S8421" s="8" t="s">
        <v>51573</v>
      </c>
      <c r="T8421" s="8" t="s">
        <v>18926</v>
      </c>
      <c r="U8421" s="8" t="s">
        <v>18926</v>
      </c>
      <c r="V8421" s="8" t="s">
        <v>157</v>
      </c>
      <c r="W8421" s="8" t="s">
        <v>18926</v>
      </c>
      <c r="X8421" s="8" t="s">
        <v>18925</v>
      </c>
      <c r="Y8421" s="8" t="s">
        <v>18926</v>
      </c>
      <c r="Z8421" s="8" t="s">
        <v>18925</v>
      </c>
      <c r="AA8421" s="8" t="s">
        <v>157</v>
      </c>
      <c r="AB8421" s="8" t="s">
        <v>18945</v>
      </c>
      <c r="AC8421" s="8" t="s">
        <v>157</v>
      </c>
      <c r="AD8421" s="8" t="s">
        <v>15016</v>
      </c>
      <c r="AE8421" s="8" t="s">
        <v>161</v>
      </c>
      <c r="AF8421" s="8" t="s">
        <v>157</v>
      </c>
      <c r="AG8421" s="8" t="s">
        <v>157</v>
      </c>
      <c r="AH8421" s="8" t="s">
        <v>157</v>
      </c>
      <c r="AI8421" s="8" t="s">
        <v>157</v>
      </c>
      <c r="AJ8421" s="8" t="s">
        <v>157</v>
      </c>
      <c r="AK8421" s="8" t="s">
        <v>157</v>
      </c>
      <c r="AL8421" s="8" t="s">
        <v>157</v>
      </c>
      <c r="AM8421" s="8" t="s">
        <v>51632</v>
      </c>
      <c r="AN8421" s="8" t="s">
        <v>52002</v>
      </c>
      <c r="AO8421" s="8" t="s">
        <v>52003</v>
      </c>
      <c r="AP8421" s="8" t="s">
        <v>51600</v>
      </c>
      <c r="AQ8421" s="8" t="s">
        <v>168</v>
      </c>
      <c r="AR8421" s="8" t="s">
        <v>21576</v>
      </c>
      <c r="AS8421" s="8" t="s">
        <v>157</v>
      </c>
      <c r="AT8421" s="8" t="s">
        <v>35317</v>
      </c>
      <c r="AU8421" s="8" t="s">
        <v>157</v>
      </c>
      <c r="AV8421" s="8" t="s">
        <v>51575</v>
      </c>
      <c r="AW8421" s="8" t="s">
        <v>21617</v>
      </c>
      <c r="AX8421" s="8" t="s">
        <v>51601</v>
      </c>
      <c r="AY8421" s="8" t="s">
        <v>157</v>
      </c>
      <c r="AZ8421" s="8" t="s">
        <v>157</v>
      </c>
      <c r="BA8421" s="8" t="s">
        <v>157</v>
      </c>
      <c r="BB8421" s="8" t="s">
        <v>157</v>
      </c>
      <c r="BC8421" s="3"/>
      <c r="BD8421" s="8" t="s">
        <v>157</v>
      </c>
      <c r="BE8421" s="8" t="s">
        <v>157</v>
      </c>
      <c r="BF8421" s="8" t="s">
        <v>157</v>
      </c>
      <c r="BG8421" s="3"/>
      <c r="BH8421" s="8" t="s">
        <v>157</v>
      </c>
      <c r="BI8421" s="8" t="s">
        <v>157</v>
      </c>
      <c r="BJ8421" s="8" t="s">
        <v>157</v>
      </c>
      <c r="BK8421" s="8" t="s">
        <v>157</v>
      </c>
      <c r="BL8421" s="8" t="s">
        <v>157</v>
      </c>
      <c r="BM8421" s="8" t="s">
        <v>157</v>
      </c>
      <c r="BN8421" s="8" t="s">
        <v>157</v>
      </c>
      <c r="BO8421" s="8" t="s">
        <v>157</v>
      </c>
      <c r="BP8421" s="8" t="s">
        <v>51577</v>
      </c>
      <c r="BQ8421" s="8" t="s">
        <v>21581</v>
      </c>
      <c r="BR8421" s="8" t="s">
        <v>157</v>
      </c>
      <c r="BS8421" s="8" t="s">
        <v>157</v>
      </c>
      <c r="BT8421" s="8" t="s">
        <v>157</v>
      </c>
      <c r="BU8421" s="8" t="s">
        <v>157</v>
      </c>
      <c r="BV8421" s="8" t="s">
        <v>157</v>
      </c>
      <c r="BW8421" s="8" t="s">
        <v>157</v>
      </c>
      <c r="BX8421" s="3"/>
      <c r="BY8421" s="3"/>
      <c r="BZ8421" s="3"/>
      <c r="CA8421" s="3"/>
      <c r="CB8421" s="3"/>
      <c r="CC8421" s="8" t="s">
        <v>157</v>
      </c>
      <c r="CD8421" s="8" t="s">
        <v>157</v>
      </c>
      <c r="CE8421" s="8" t="s">
        <v>157</v>
      </c>
      <c r="CF8421" s="3"/>
      <c r="CG8421" s="3"/>
      <c r="CH8421" s="3"/>
      <c r="CI8421" s="8" t="s">
        <v>157</v>
      </c>
      <c r="CJ8421" s="3"/>
      <c r="CK8421" s="3"/>
      <c r="CL8421" s="3"/>
      <c r="CM8421" s="8" t="s">
        <v>157</v>
      </c>
      <c r="CN8421" s="8" t="s">
        <v>157</v>
      </c>
      <c r="CO8421" s="8" t="s">
        <v>157</v>
      </c>
      <c r="CP8421" s="8" t="s">
        <v>157</v>
      </c>
      <c r="CQ8421" s="8" t="s">
        <v>157</v>
      </c>
      <c r="CR8421" s="8" t="s">
        <v>157</v>
      </c>
      <c r="CS8421" s="8" t="s">
        <v>157</v>
      </c>
      <c r="CT8421" s="3"/>
      <c r="CU8421" s="3"/>
      <c r="CV8421" s="8" t="s">
        <v>157</v>
      </c>
      <c r="CW8421" s="8" t="s">
        <v>157</v>
      </c>
      <c r="CX8421" s="3"/>
      <c r="CY8421" s="3"/>
      <c r="CZ8421" s="8" t="s">
        <v>157</v>
      </c>
      <c r="DA8421" s="8" t="s">
        <v>157</v>
      </c>
      <c r="DB8421" s="8" t="s">
        <v>157</v>
      </c>
      <c r="DC8421" s="8" t="s">
        <v>157</v>
      </c>
      <c r="DD8421" s="3"/>
      <c r="DE8421" s="3"/>
      <c r="DF8421" s="3"/>
      <c r="DG8421" s="3"/>
      <c r="DH8421" s="8" t="s">
        <v>157</v>
      </c>
      <c r="DI8421" s="8" t="s">
        <v>157</v>
      </c>
      <c r="DJ8421" s="3"/>
      <c r="DK8421" s="3"/>
      <c r="DL8421" s="8" t="s">
        <v>157</v>
      </c>
      <c r="DM8421" s="8" t="s">
        <v>157</v>
      </c>
      <c r="DN8421" s="8" t="s">
        <v>157</v>
      </c>
      <c r="DO8421" s="8" t="s">
        <v>157</v>
      </c>
      <c r="DP8421" s="8" t="s">
        <v>157</v>
      </c>
      <c r="DQ8421" s="8" t="s">
        <v>157</v>
      </c>
      <c r="DR8421" s="8" t="s">
        <v>157</v>
      </c>
      <c r="DS8421" s="8" t="s">
        <v>157</v>
      </c>
      <c r="DT8421" s="3"/>
      <c r="DU8421" s="3"/>
      <c r="DV8421" s="3"/>
      <c r="DW8421" s="3"/>
      <c r="DX8421" s="8" t="s">
        <v>157</v>
      </c>
      <c r="DY8421" s="8" t="s">
        <v>157</v>
      </c>
      <c r="DZ8421" s="3"/>
      <c r="EA8421" s="3"/>
      <c r="EB8421" s="3"/>
      <c r="EC8421" s="3"/>
      <c r="ED8421" s="8" t="s">
        <v>157</v>
      </c>
      <c r="EE8421" s="8" t="s">
        <v>157</v>
      </c>
      <c r="EF8421" s="8" t="s">
        <v>157</v>
      </c>
      <c r="EG8421" s="8" t="s">
        <v>157</v>
      </c>
      <c r="EH8421" s="8" t="s">
        <v>157</v>
      </c>
      <c r="EI8421" s="8" t="s">
        <v>225</v>
      </c>
      <c r="EJ8421" s="3"/>
      <c r="EK8421" s="3"/>
      <c r="EL8421" s="3"/>
      <c r="EM8421" s="8" t="s">
        <v>157</v>
      </c>
      <c r="EN8421" s="8" t="s">
        <v>157</v>
      </c>
      <c r="EO8421" s="8" t="s">
        <v>157</v>
      </c>
      <c r="EP8421" s="8" t="s">
        <v>157</v>
      </c>
      <c r="EQ8421" s="8" t="s">
        <v>157</v>
      </c>
      <c r="ER8421" s="8" t="s">
        <v>157</v>
      </c>
      <c r="ES8421" s="8" t="s">
        <v>157</v>
      </c>
      <c r="ET8421" s="8" t="s">
        <v>157</v>
      </c>
    </row>
    <row r="8422" spans="1:150" x14ac:dyDescent="0.25">
      <c r="A8422" s="5" t="s">
        <v>52004</v>
      </c>
      <c r="B8422" s="5"/>
      <c r="C8422" s="6" t="s">
        <v>52005</v>
      </c>
      <c r="D8422" s="6" t="s">
        <v>52006</v>
      </c>
      <c r="E8422" s="6" t="s">
        <v>52007</v>
      </c>
      <c r="F8422" s="6" t="s">
        <v>51716</v>
      </c>
      <c r="G8422" s="6" t="s">
        <v>35316</v>
      </c>
      <c r="H8422" s="6" t="s">
        <v>35317</v>
      </c>
      <c r="I8422" s="6" t="s">
        <v>35316</v>
      </c>
      <c r="J8422" s="2">
        <v>500</v>
      </c>
      <c r="K8422" s="2">
        <v>1.724</v>
      </c>
      <c r="L8422" s="2">
        <v>1045</v>
      </c>
      <c r="M8422" s="2">
        <v>137</v>
      </c>
      <c r="N8422" s="2">
        <v>92</v>
      </c>
      <c r="O8422" s="2">
        <v>176</v>
      </c>
      <c r="P8422" s="6" t="s">
        <v>155</v>
      </c>
      <c r="Q8422" s="2">
        <v>10</v>
      </c>
      <c r="R8422" s="6" t="s">
        <v>156</v>
      </c>
      <c r="S8422" s="6" t="s">
        <v>51573</v>
      </c>
      <c r="T8422" s="6" t="s">
        <v>18926</v>
      </c>
      <c r="U8422" s="6" t="s">
        <v>18926</v>
      </c>
      <c r="V8422" s="6" t="s">
        <v>157</v>
      </c>
      <c r="W8422" s="6" t="s">
        <v>18926</v>
      </c>
      <c r="X8422" s="6" t="s">
        <v>18925</v>
      </c>
      <c r="Y8422" s="6" t="s">
        <v>18926</v>
      </c>
      <c r="Z8422" s="6" t="s">
        <v>18925</v>
      </c>
      <c r="AA8422" s="6" t="s">
        <v>157</v>
      </c>
      <c r="AB8422" s="6" t="s">
        <v>18945</v>
      </c>
      <c r="AC8422" s="6" t="s">
        <v>157</v>
      </c>
      <c r="AD8422" s="6" t="s">
        <v>15016</v>
      </c>
      <c r="AE8422" s="6" t="s">
        <v>161</v>
      </c>
      <c r="AF8422" s="6" t="s">
        <v>157</v>
      </c>
      <c r="AG8422" s="6" t="s">
        <v>157</v>
      </c>
      <c r="AH8422" s="6" t="s">
        <v>157</v>
      </c>
      <c r="AI8422" s="6" t="s">
        <v>157</v>
      </c>
      <c r="AJ8422" s="6" t="s">
        <v>157</v>
      </c>
      <c r="AK8422" s="6" t="s">
        <v>157</v>
      </c>
      <c r="AL8422" s="6" t="s">
        <v>157</v>
      </c>
      <c r="AM8422" s="6" t="s">
        <v>51632</v>
      </c>
      <c r="AN8422" s="6" t="s">
        <v>52008</v>
      </c>
      <c r="AO8422" s="6" t="s">
        <v>52009</v>
      </c>
      <c r="AP8422" s="6" t="s">
        <v>51602</v>
      </c>
      <c r="AQ8422" s="6" t="s">
        <v>168</v>
      </c>
      <c r="AR8422" s="6" t="s">
        <v>21576</v>
      </c>
      <c r="AS8422" s="6" t="s">
        <v>157</v>
      </c>
      <c r="AT8422" s="6" t="s">
        <v>35317</v>
      </c>
      <c r="AU8422" s="6" t="s">
        <v>157</v>
      </c>
      <c r="AV8422" s="6" t="s">
        <v>51575</v>
      </c>
      <c r="AW8422" s="6" t="s">
        <v>21482</v>
      </c>
      <c r="AX8422" s="6" t="s">
        <v>51603</v>
      </c>
      <c r="AY8422" s="6" t="s">
        <v>157</v>
      </c>
      <c r="AZ8422" s="6" t="s">
        <v>157</v>
      </c>
      <c r="BA8422" s="6" t="s">
        <v>157</v>
      </c>
      <c r="BB8422" s="6" t="s">
        <v>157</v>
      </c>
      <c r="BC8422" s="2"/>
      <c r="BD8422" s="6" t="s">
        <v>157</v>
      </c>
      <c r="BE8422" s="6" t="s">
        <v>157</v>
      </c>
      <c r="BF8422" s="6" t="s">
        <v>157</v>
      </c>
      <c r="BG8422" s="2"/>
      <c r="BH8422" s="6" t="s">
        <v>157</v>
      </c>
      <c r="BI8422" s="6" t="s">
        <v>157</v>
      </c>
      <c r="BJ8422" s="6" t="s">
        <v>157</v>
      </c>
      <c r="BK8422" s="6" t="s">
        <v>157</v>
      </c>
      <c r="BL8422" s="6" t="s">
        <v>157</v>
      </c>
      <c r="BM8422" s="6" t="s">
        <v>157</v>
      </c>
      <c r="BN8422" s="6" t="s">
        <v>157</v>
      </c>
      <c r="BO8422" s="6" t="s">
        <v>157</v>
      </c>
      <c r="BP8422" s="6" t="s">
        <v>51577</v>
      </c>
      <c r="BQ8422" s="6" t="s">
        <v>21581</v>
      </c>
      <c r="BR8422" s="6" t="s">
        <v>157</v>
      </c>
      <c r="BS8422" s="6" t="s">
        <v>157</v>
      </c>
      <c r="BT8422" s="6" t="s">
        <v>157</v>
      </c>
      <c r="BU8422" s="6" t="s">
        <v>157</v>
      </c>
      <c r="BV8422" s="6" t="s">
        <v>157</v>
      </c>
      <c r="BW8422" s="6" t="s">
        <v>157</v>
      </c>
      <c r="BX8422" s="2"/>
      <c r="BY8422" s="2"/>
      <c r="BZ8422" s="2"/>
      <c r="CA8422" s="2"/>
      <c r="CB8422" s="2"/>
      <c r="CC8422" s="6" t="s">
        <v>157</v>
      </c>
      <c r="CD8422" s="6" t="s">
        <v>157</v>
      </c>
      <c r="CE8422" s="6" t="s">
        <v>157</v>
      </c>
      <c r="CF8422" s="2"/>
      <c r="CG8422" s="2"/>
      <c r="CH8422" s="2"/>
      <c r="CI8422" s="6" t="s">
        <v>157</v>
      </c>
      <c r="CJ8422" s="2"/>
      <c r="CK8422" s="2"/>
      <c r="CL8422" s="2"/>
      <c r="CM8422" s="6" t="s">
        <v>157</v>
      </c>
      <c r="CN8422" s="6" t="s">
        <v>157</v>
      </c>
      <c r="CO8422" s="6" t="s">
        <v>157</v>
      </c>
      <c r="CP8422" s="6" t="s">
        <v>157</v>
      </c>
      <c r="CQ8422" s="6" t="s">
        <v>157</v>
      </c>
      <c r="CR8422" s="6" t="s">
        <v>157</v>
      </c>
      <c r="CS8422" s="6" t="s">
        <v>157</v>
      </c>
      <c r="CT8422" s="2"/>
      <c r="CU8422" s="2"/>
      <c r="CV8422" s="6" t="s">
        <v>157</v>
      </c>
      <c r="CW8422" s="6" t="s">
        <v>157</v>
      </c>
      <c r="CX8422" s="2"/>
      <c r="CY8422" s="2"/>
      <c r="CZ8422" s="6" t="s">
        <v>157</v>
      </c>
      <c r="DA8422" s="6" t="s">
        <v>157</v>
      </c>
      <c r="DB8422" s="6" t="s">
        <v>157</v>
      </c>
      <c r="DC8422" s="6" t="s">
        <v>157</v>
      </c>
      <c r="DD8422" s="2"/>
      <c r="DE8422" s="2"/>
      <c r="DF8422" s="2"/>
      <c r="DG8422" s="2"/>
      <c r="DH8422" s="6" t="s">
        <v>157</v>
      </c>
      <c r="DI8422" s="6" t="s">
        <v>157</v>
      </c>
      <c r="DJ8422" s="2"/>
      <c r="DK8422" s="2"/>
      <c r="DL8422" s="6" t="s">
        <v>157</v>
      </c>
      <c r="DM8422" s="6" t="s">
        <v>157</v>
      </c>
      <c r="DN8422" s="6" t="s">
        <v>157</v>
      </c>
      <c r="DO8422" s="6" t="s">
        <v>157</v>
      </c>
      <c r="DP8422" s="6" t="s">
        <v>157</v>
      </c>
      <c r="DQ8422" s="6" t="s">
        <v>157</v>
      </c>
      <c r="DR8422" s="6" t="s">
        <v>157</v>
      </c>
      <c r="DS8422" s="6" t="s">
        <v>157</v>
      </c>
      <c r="DT8422" s="2"/>
      <c r="DU8422" s="2"/>
      <c r="DV8422" s="2"/>
      <c r="DW8422" s="2"/>
      <c r="DX8422" s="6" t="s">
        <v>157</v>
      </c>
      <c r="DY8422" s="6" t="s">
        <v>157</v>
      </c>
      <c r="DZ8422" s="2"/>
      <c r="EA8422" s="2"/>
      <c r="EB8422" s="2"/>
      <c r="EC8422" s="2"/>
      <c r="ED8422" s="6" t="s">
        <v>157</v>
      </c>
      <c r="EE8422" s="6" t="s">
        <v>157</v>
      </c>
      <c r="EF8422" s="6" t="s">
        <v>157</v>
      </c>
      <c r="EG8422" s="6" t="s">
        <v>157</v>
      </c>
      <c r="EH8422" s="6" t="s">
        <v>157</v>
      </c>
      <c r="EI8422" s="6" t="s">
        <v>225</v>
      </c>
      <c r="EJ8422" s="2"/>
      <c r="EK8422" s="2"/>
      <c r="EL8422" s="2"/>
      <c r="EM8422" s="6" t="s">
        <v>157</v>
      </c>
      <c r="EN8422" s="6" t="s">
        <v>157</v>
      </c>
      <c r="EO8422" s="6" t="s">
        <v>157</v>
      </c>
      <c r="EP8422" s="6" t="s">
        <v>157</v>
      </c>
      <c r="EQ8422" s="6" t="s">
        <v>157</v>
      </c>
      <c r="ER8422" s="6" t="s">
        <v>157</v>
      </c>
      <c r="ES8422" s="6" t="s">
        <v>157</v>
      </c>
      <c r="ET8422" s="6" t="s">
        <v>157</v>
      </c>
    </row>
    <row r="8423" spans="1:150" x14ac:dyDescent="0.25">
      <c r="A8423" s="7" t="s">
        <v>52010</v>
      </c>
      <c r="B8423" s="7"/>
      <c r="C8423" s="8" t="s">
        <v>52011</v>
      </c>
      <c r="D8423" s="8" t="s">
        <v>52012</v>
      </c>
      <c r="E8423" s="8" t="s">
        <v>52013</v>
      </c>
      <c r="F8423" s="8" t="s">
        <v>51723</v>
      </c>
      <c r="G8423" s="8" t="s">
        <v>35316</v>
      </c>
      <c r="H8423" s="8" t="s">
        <v>35317</v>
      </c>
      <c r="I8423" s="8" t="s">
        <v>35316</v>
      </c>
      <c r="J8423" s="3">
        <v>500</v>
      </c>
      <c r="K8423" s="3">
        <v>1.742</v>
      </c>
      <c r="L8423" s="3">
        <v>1045</v>
      </c>
      <c r="M8423" s="3">
        <v>137</v>
      </c>
      <c r="N8423" s="3">
        <v>92</v>
      </c>
      <c r="O8423" s="3">
        <v>176</v>
      </c>
      <c r="P8423" s="8" t="s">
        <v>155</v>
      </c>
      <c r="Q8423" s="3">
        <v>10</v>
      </c>
      <c r="R8423" s="8" t="s">
        <v>156</v>
      </c>
      <c r="S8423" s="8" t="s">
        <v>51573</v>
      </c>
      <c r="T8423" s="8" t="s">
        <v>18926</v>
      </c>
      <c r="U8423" s="8" t="s">
        <v>18926</v>
      </c>
      <c r="V8423" s="8" t="s">
        <v>157</v>
      </c>
      <c r="W8423" s="8" t="s">
        <v>18926</v>
      </c>
      <c r="X8423" s="8" t="s">
        <v>18925</v>
      </c>
      <c r="Y8423" s="8" t="s">
        <v>18926</v>
      </c>
      <c r="Z8423" s="8" t="s">
        <v>18925</v>
      </c>
      <c r="AA8423" s="8" t="s">
        <v>157</v>
      </c>
      <c r="AB8423" s="8" t="s">
        <v>18945</v>
      </c>
      <c r="AC8423" s="8" t="s">
        <v>157</v>
      </c>
      <c r="AD8423" s="8" t="s">
        <v>15016</v>
      </c>
      <c r="AE8423" s="8" t="s">
        <v>161</v>
      </c>
      <c r="AF8423" s="8" t="s">
        <v>157</v>
      </c>
      <c r="AG8423" s="8" t="s">
        <v>157</v>
      </c>
      <c r="AH8423" s="8" t="s">
        <v>157</v>
      </c>
      <c r="AI8423" s="8" t="s">
        <v>157</v>
      </c>
      <c r="AJ8423" s="8" t="s">
        <v>157</v>
      </c>
      <c r="AK8423" s="8" t="s">
        <v>157</v>
      </c>
      <c r="AL8423" s="8" t="s">
        <v>157</v>
      </c>
      <c r="AM8423" s="8" t="s">
        <v>51632</v>
      </c>
      <c r="AN8423" s="8" t="s">
        <v>52014</v>
      </c>
      <c r="AO8423" s="8" t="s">
        <v>52015</v>
      </c>
      <c r="AP8423" s="8" t="s">
        <v>51604</v>
      </c>
      <c r="AQ8423" s="8" t="s">
        <v>168</v>
      </c>
      <c r="AR8423" s="8" t="s">
        <v>21576</v>
      </c>
      <c r="AS8423" s="8" t="s">
        <v>157</v>
      </c>
      <c r="AT8423" s="8" t="s">
        <v>35317</v>
      </c>
      <c r="AU8423" s="8" t="s">
        <v>157</v>
      </c>
      <c r="AV8423" s="8" t="s">
        <v>51575</v>
      </c>
      <c r="AW8423" s="8" t="s">
        <v>51605</v>
      </c>
      <c r="AX8423" s="8" t="s">
        <v>51606</v>
      </c>
      <c r="AY8423" s="8" t="s">
        <v>157</v>
      </c>
      <c r="AZ8423" s="8" t="s">
        <v>157</v>
      </c>
      <c r="BA8423" s="8" t="s">
        <v>157</v>
      </c>
      <c r="BB8423" s="8" t="s">
        <v>157</v>
      </c>
      <c r="BC8423" s="3"/>
      <c r="BD8423" s="8" t="s">
        <v>157</v>
      </c>
      <c r="BE8423" s="8" t="s">
        <v>157</v>
      </c>
      <c r="BF8423" s="8" t="s">
        <v>157</v>
      </c>
      <c r="BG8423" s="3"/>
      <c r="BH8423" s="8" t="s">
        <v>157</v>
      </c>
      <c r="BI8423" s="8" t="s">
        <v>157</v>
      </c>
      <c r="BJ8423" s="8" t="s">
        <v>157</v>
      </c>
      <c r="BK8423" s="8" t="s">
        <v>157</v>
      </c>
      <c r="BL8423" s="8" t="s">
        <v>157</v>
      </c>
      <c r="BM8423" s="8" t="s">
        <v>157</v>
      </c>
      <c r="BN8423" s="8" t="s">
        <v>157</v>
      </c>
      <c r="BO8423" s="8" t="s">
        <v>157</v>
      </c>
      <c r="BP8423" s="8" t="s">
        <v>51577</v>
      </c>
      <c r="BQ8423" s="8" t="s">
        <v>21581</v>
      </c>
      <c r="BR8423" s="8" t="s">
        <v>157</v>
      </c>
      <c r="BS8423" s="8" t="s">
        <v>157</v>
      </c>
      <c r="BT8423" s="8" t="s">
        <v>157</v>
      </c>
      <c r="BU8423" s="8" t="s">
        <v>157</v>
      </c>
      <c r="BV8423" s="8" t="s">
        <v>157</v>
      </c>
      <c r="BW8423" s="8" t="s">
        <v>157</v>
      </c>
      <c r="BX8423" s="3"/>
      <c r="BY8423" s="3"/>
      <c r="BZ8423" s="3"/>
      <c r="CA8423" s="3"/>
      <c r="CB8423" s="3"/>
      <c r="CC8423" s="8" t="s">
        <v>157</v>
      </c>
      <c r="CD8423" s="8" t="s">
        <v>157</v>
      </c>
      <c r="CE8423" s="8" t="s">
        <v>157</v>
      </c>
      <c r="CF8423" s="3"/>
      <c r="CG8423" s="3"/>
      <c r="CH8423" s="3"/>
      <c r="CI8423" s="8" t="s">
        <v>157</v>
      </c>
      <c r="CJ8423" s="3"/>
      <c r="CK8423" s="3"/>
      <c r="CL8423" s="3"/>
      <c r="CM8423" s="8" t="s">
        <v>157</v>
      </c>
      <c r="CN8423" s="8" t="s">
        <v>157</v>
      </c>
      <c r="CO8423" s="8" t="s">
        <v>157</v>
      </c>
      <c r="CP8423" s="8" t="s">
        <v>157</v>
      </c>
      <c r="CQ8423" s="8" t="s">
        <v>157</v>
      </c>
      <c r="CR8423" s="8" t="s">
        <v>157</v>
      </c>
      <c r="CS8423" s="8" t="s">
        <v>157</v>
      </c>
      <c r="CT8423" s="3"/>
      <c r="CU8423" s="3"/>
      <c r="CV8423" s="8" t="s">
        <v>157</v>
      </c>
      <c r="CW8423" s="8" t="s">
        <v>157</v>
      </c>
      <c r="CX8423" s="3"/>
      <c r="CY8423" s="3"/>
      <c r="CZ8423" s="8" t="s">
        <v>157</v>
      </c>
      <c r="DA8423" s="8" t="s">
        <v>157</v>
      </c>
      <c r="DB8423" s="8" t="s">
        <v>157</v>
      </c>
      <c r="DC8423" s="8" t="s">
        <v>157</v>
      </c>
      <c r="DD8423" s="3"/>
      <c r="DE8423" s="3"/>
      <c r="DF8423" s="3"/>
      <c r="DG8423" s="3"/>
      <c r="DH8423" s="8" t="s">
        <v>157</v>
      </c>
      <c r="DI8423" s="8" t="s">
        <v>157</v>
      </c>
      <c r="DJ8423" s="3"/>
      <c r="DK8423" s="3"/>
      <c r="DL8423" s="8" t="s">
        <v>157</v>
      </c>
      <c r="DM8423" s="8" t="s">
        <v>157</v>
      </c>
      <c r="DN8423" s="8" t="s">
        <v>157</v>
      </c>
      <c r="DO8423" s="8" t="s">
        <v>157</v>
      </c>
      <c r="DP8423" s="8" t="s">
        <v>157</v>
      </c>
      <c r="DQ8423" s="8" t="s">
        <v>157</v>
      </c>
      <c r="DR8423" s="8" t="s">
        <v>157</v>
      </c>
      <c r="DS8423" s="8" t="s">
        <v>157</v>
      </c>
      <c r="DT8423" s="3"/>
      <c r="DU8423" s="3"/>
      <c r="DV8423" s="3"/>
      <c r="DW8423" s="3"/>
      <c r="DX8423" s="8" t="s">
        <v>157</v>
      </c>
      <c r="DY8423" s="8" t="s">
        <v>157</v>
      </c>
      <c r="DZ8423" s="3"/>
      <c r="EA8423" s="3"/>
      <c r="EB8423" s="3"/>
      <c r="EC8423" s="3"/>
      <c r="ED8423" s="8" t="s">
        <v>157</v>
      </c>
      <c r="EE8423" s="8" t="s">
        <v>157</v>
      </c>
      <c r="EF8423" s="8" t="s">
        <v>157</v>
      </c>
      <c r="EG8423" s="8" t="s">
        <v>157</v>
      </c>
      <c r="EH8423" s="8" t="s">
        <v>157</v>
      </c>
      <c r="EI8423" s="8" t="s">
        <v>225</v>
      </c>
      <c r="EJ8423" s="3"/>
      <c r="EK8423" s="3"/>
      <c r="EL8423" s="3"/>
      <c r="EM8423" s="8" t="s">
        <v>157</v>
      </c>
      <c r="EN8423" s="8" t="s">
        <v>157</v>
      </c>
      <c r="EO8423" s="8" t="s">
        <v>157</v>
      </c>
      <c r="EP8423" s="8" t="s">
        <v>157</v>
      </c>
      <c r="EQ8423" s="8" t="s">
        <v>157</v>
      </c>
      <c r="ER8423" s="8" t="s">
        <v>157</v>
      </c>
      <c r="ES8423" s="8" t="s">
        <v>157</v>
      </c>
      <c r="ET8423" s="8" t="s">
        <v>157</v>
      </c>
    </row>
    <row r="8424" spans="1:150" x14ac:dyDescent="0.25">
      <c r="A8424" s="5" t="s">
        <v>52016</v>
      </c>
      <c r="B8424" s="5"/>
      <c r="C8424" s="6" t="s">
        <v>52017</v>
      </c>
      <c r="D8424" s="6" t="s">
        <v>52018</v>
      </c>
      <c r="E8424" s="6" t="s">
        <v>52019</v>
      </c>
      <c r="F8424" s="6" t="s">
        <v>51730</v>
      </c>
      <c r="G8424" s="6" t="s">
        <v>35316</v>
      </c>
      <c r="H8424" s="6" t="s">
        <v>35317</v>
      </c>
      <c r="I8424" s="6" t="s">
        <v>35316</v>
      </c>
      <c r="J8424" s="2">
        <v>500</v>
      </c>
      <c r="K8424" s="2">
        <v>1.742</v>
      </c>
      <c r="L8424" s="2">
        <v>1045</v>
      </c>
      <c r="M8424" s="2">
        <v>137</v>
      </c>
      <c r="N8424" s="2">
        <v>92</v>
      </c>
      <c r="O8424" s="2">
        <v>176</v>
      </c>
      <c r="P8424" s="6" t="s">
        <v>155</v>
      </c>
      <c r="Q8424" s="2">
        <v>10</v>
      </c>
      <c r="R8424" s="6" t="s">
        <v>156</v>
      </c>
      <c r="S8424" s="6" t="s">
        <v>51573</v>
      </c>
      <c r="T8424" s="6" t="s">
        <v>18926</v>
      </c>
      <c r="U8424" s="6" t="s">
        <v>18926</v>
      </c>
      <c r="V8424" s="6" t="s">
        <v>157</v>
      </c>
      <c r="W8424" s="6" t="s">
        <v>18926</v>
      </c>
      <c r="X8424" s="6" t="s">
        <v>18925</v>
      </c>
      <c r="Y8424" s="6" t="s">
        <v>18926</v>
      </c>
      <c r="Z8424" s="6" t="s">
        <v>18925</v>
      </c>
      <c r="AA8424" s="6" t="s">
        <v>157</v>
      </c>
      <c r="AB8424" s="6" t="s">
        <v>18945</v>
      </c>
      <c r="AC8424" s="6" t="s">
        <v>157</v>
      </c>
      <c r="AD8424" s="6" t="s">
        <v>15016</v>
      </c>
      <c r="AE8424" s="6" t="s">
        <v>161</v>
      </c>
      <c r="AF8424" s="6" t="s">
        <v>157</v>
      </c>
      <c r="AG8424" s="6" t="s">
        <v>157</v>
      </c>
      <c r="AH8424" s="6" t="s">
        <v>157</v>
      </c>
      <c r="AI8424" s="6" t="s">
        <v>157</v>
      </c>
      <c r="AJ8424" s="6" t="s">
        <v>157</v>
      </c>
      <c r="AK8424" s="6" t="s">
        <v>157</v>
      </c>
      <c r="AL8424" s="6" t="s">
        <v>157</v>
      </c>
      <c r="AM8424" s="6" t="s">
        <v>51632</v>
      </c>
      <c r="AN8424" s="6" t="s">
        <v>52020</v>
      </c>
      <c r="AO8424" s="6" t="s">
        <v>52021</v>
      </c>
      <c r="AP8424" s="6" t="s">
        <v>51607</v>
      </c>
      <c r="AQ8424" s="6" t="s">
        <v>168</v>
      </c>
      <c r="AR8424" s="6" t="s">
        <v>21576</v>
      </c>
      <c r="AS8424" s="6" t="s">
        <v>157</v>
      </c>
      <c r="AT8424" s="6" t="s">
        <v>35317</v>
      </c>
      <c r="AU8424" s="6" t="s">
        <v>157</v>
      </c>
      <c r="AV8424" s="6" t="s">
        <v>51575</v>
      </c>
      <c r="AW8424" s="6" t="s">
        <v>51608</v>
      </c>
      <c r="AX8424" s="6" t="s">
        <v>51609</v>
      </c>
      <c r="AY8424" s="6" t="s">
        <v>157</v>
      </c>
      <c r="AZ8424" s="6" t="s">
        <v>157</v>
      </c>
      <c r="BA8424" s="6" t="s">
        <v>157</v>
      </c>
      <c r="BB8424" s="6" t="s">
        <v>157</v>
      </c>
      <c r="BC8424" s="2"/>
      <c r="BD8424" s="6" t="s">
        <v>157</v>
      </c>
      <c r="BE8424" s="6" t="s">
        <v>157</v>
      </c>
      <c r="BF8424" s="6" t="s">
        <v>157</v>
      </c>
      <c r="BG8424" s="2"/>
      <c r="BH8424" s="6" t="s">
        <v>157</v>
      </c>
      <c r="BI8424" s="6" t="s">
        <v>157</v>
      </c>
      <c r="BJ8424" s="6" t="s">
        <v>157</v>
      </c>
      <c r="BK8424" s="6" t="s">
        <v>157</v>
      </c>
      <c r="BL8424" s="6" t="s">
        <v>157</v>
      </c>
      <c r="BM8424" s="6" t="s">
        <v>157</v>
      </c>
      <c r="BN8424" s="6" t="s">
        <v>157</v>
      </c>
      <c r="BO8424" s="6" t="s">
        <v>157</v>
      </c>
      <c r="BP8424" s="6" t="s">
        <v>51577</v>
      </c>
      <c r="BQ8424" s="6" t="s">
        <v>21581</v>
      </c>
      <c r="BR8424" s="6" t="s">
        <v>157</v>
      </c>
      <c r="BS8424" s="6" t="s">
        <v>157</v>
      </c>
      <c r="BT8424" s="6" t="s">
        <v>157</v>
      </c>
      <c r="BU8424" s="6" t="s">
        <v>157</v>
      </c>
      <c r="BV8424" s="6" t="s">
        <v>157</v>
      </c>
      <c r="BW8424" s="6" t="s">
        <v>157</v>
      </c>
      <c r="BX8424" s="2"/>
      <c r="BY8424" s="2"/>
      <c r="BZ8424" s="2"/>
      <c r="CA8424" s="2"/>
      <c r="CB8424" s="2"/>
      <c r="CC8424" s="6" t="s">
        <v>157</v>
      </c>
      <c r="CD8424" s="6" t="s">
        <v>157</v>
      </c>
      <c r="CE8424" s="6" t="s">
        <v>157</v>
      </c>
      <c r="CF8424" s="2"/>
      <c r="CG8424" s="2"/>
      <c r="CH8424" s="2"/>
      <c r="CI8424" s="6" t="s">
        <v>157</v>
      </c>
      <c r="CJ8424" s="2"/>
      <c r="CK8424" s="2"/>
      <c r="CL8424" s="2"/>
      <c r="CM8424" s="6" t="s">
        <v>157</v>
      </c>
      <c r="CN8424" s="6" t="s">
        <v>157</v>
      </c>
      <c r="CO8424" s="6" t="s">
        <v>157</v>
      </c>
      <c r="CP8424" s="6" t="s">
        <v>157</v>
      </c>
      <c r="CQ8424" s="6" t="s">
        <v>157</v>
      </c>
      <c r="CR8424" s="6" t="s">
        <v>157</v>
      </c>
      <c r="CS8424" s="6" t="s">
        <v>157</v>
      </c>
      <c r="CT8424" s="2"/>
      <c r="CU8424" s="2"/>
      <c r="CV8424" s="6" t="s">
        <v>157</v>
      </c>
      <c r="CW8424" s="6" t="s">
        <v>157</v>
      </c>
      <c r="CX8424" s="2"/>
      <c r="CY8424" s="2"/>
      <c r="CZ8424" s="6" t="s">
        <v>157</v>
      </c>
      <c r="DA8424" s="6" t="s">
        <v>157</v>
      </c>
      <c r="DB8424" s="6" t="s">
        <v>157</v>
      </c>
      <c r="DC8424" s="6" t="s">
        <v>157</v>
      </c>
      <c r="DD8424" s="2"/>
      <c r="DE8424" s="2"/>
      <c r="DF8424" s="2"/>
      <c r="DG8424" s="2"/>
      <c r="DH8424" s="6" t="s">
        <v>157</v>
      </c>
      <c r="DI8424" s="6" t="s">
        <v>157</v>
      </c>
      <c r="DJ8424" s="2"/>
      <c r="DK8424" s="2"/>
      <c r="DL8424" s="6" t="s">
        <v>157</v>
      </c>
      <c r="DM8424" s="6" t="s">
        <v>157</v>
      </c>
      <c r="DN8424" s="6" t="s">
        <v>157</v>
      </c>
      <c r="DO8424" s="6" t="s">
        <v>157</v>
      </c>
      <c r="DP8424" s="6" t="s">
        <v>157</v>
      </c>
      <c r="DQ8424" s="6" t="s">
        <v>157</v>
      </c>
      <c r="DR8424" s="6" t="s">
        <v>157</v>
      </c>
      <c r="DS8424" s="6" t="s">
        <v>157</v>
      </c>
      <c r="DT8424" s="2"/>
      <c r="DU8424" s="2"/>
      <c r="DV8424" s="2"/>
      <c r="DW8424" s="2"/>
      <c r="DX8424" s="6" t="s">
        <v>157</v>
      </c>
      <c r="DY8424" s="6" t="s">
        <v>157</v>
      </c>
      <c r="DZ8424" s="2"/>
      <c r="EA8424" s="2"/>
      <c r="EB8424" s="2"/>
      <c r="EC8424" s="2"/>
      <c r="ED8424" s="6" t="s">
        <v>157</v>
      </c>
      <c r="EE8424" s="6" t="s">
        <v>157</v>
      </c>
      <c r="EF8424" s="6" t="s">
        <v>157</v>
      </c>
      <c r="EG8424" s="6" t="s">
        <v>157</v>
      </c>
      <c r="EH8424" s="6" t="s">
        <v>157</v>
      </c>
      <c r="EI8424" s="6" t="s">
        <v>225</v>
      </c>
      <c r="EJ8424" s="2"/>
      <c r="EK8424" s="2"/>
      <c r="EL8424" s="2"/>
      <c r="EM8424" s="6" t="s">
        <v>157</v>
      </c>
      <c r="EN8424" s="6" t="s">
        <v>157</v>
      </c>
      <c r="EO8424" s="6" t="s">
        <v>157</v>
      </c>
      <c r="EP8424" s="6" t="s">
        <v>157</v>
      </c>
      <c r="EQ8424" s="6" t="s">
        <v>157</v>
      </c>
      <c r="ER8424" s="6" t="s">
        <v>157</v>
      </c>
      <c r="ES8424" s="6" t="s">
        <v>157</v>
      </c>
      <c r="ET8424" s="6" t="s">
        <v>157</v>
      </c>
    </row>
    <row r="8425" spans="1:150" x14ac:dyDescent="0.25">
      <c r="A8425" s="7" t="s">
        <v>52022</v>
      </c>
      <c r="B8425" s="7"/>
      <c r="C8425" s="8" t="s">
        <v>52023</v>
      </c>
      <c r="D8425" s="8" t="s">
        <v>52024</v>
      </c>
      <c r="E8425" s="8" t="s">
        <v>52025</v>
      </c>
      <c r="F8425" s="8" t="s">
        <v>51737</v>
      </c>
      <c r="G8425" s="8" t="s">
        <v>35316</v>
      </c>
      <c r="H8425" s="8" t="s">
        <v>35317</v>
      </c>
      <c r="I8425" s="8" t="s">
        <v>35316</v>
      </c>
      <c r="J8425" s="3">
        <v>500</v>
      </c>
      <c r="K8425" s="3">
        <v>1.742</v>
      </c>
      <c r="L8425" s="3">
        <v>1045</v>
      </c>
      <c r="M8425" s="3">
        <v>137</v>
      </c>
      <c r="N8425" s="3">
        <v>92</v>
      </c>
      <c r="O8425" s="3">
        <v>176</v>
      </c>
      <c r="P8425" s="8" t="s">
        <v>155</v>
      </c>
      <c r="Q8425" s="3">
        <v>10</v>
      </c>
      <c r="R8425" s="8" t="s">
        <v>156</v>
      </c>
      <c r="S8425" s="8" t="s">
        <v>51573</v>
      </c>
      <c r="T8425" s="8" t="s">
        <v>18926</v>
      </c>
      <c r="U8425" s="8" t="s">
        <v>18926</v>
      </c>
      <c r="V8425" s="8" t="s">
        <v>157</v>
      </c>
      <c r="W8425" s="8" t="s">
        <v>18926</v>
      </c>
      <c r="X8425" s="8" t="s">
        <v>18925</v>
      </c>
      <c r="Y8425" s="8" t="s">
        <v>18926</v>
      </c>
      <c r="Z8425" s="8" t="s">
        <v>18925</v>
      </c>
      <c r="AA8425" s="8" t="s">
        <v>157</v>
      </c>
      <c r="AB8425" s="8" t="s">
        <v>18945</v>
      </c>
      <c r="AC8425" s="8" t="s">
        <v>157</v>
      </c>
      <c r="AD8425" s="8" t="s">
        <v>15016</v>
      </c>
      <c r="AE8425" s="8" t="s">
        <v>161</v>
      </c>
      <c r="AF8425" s="8" t="s">
        <v>157</v>
      </c>
      <c r="AG8425" s="8" t="s">
        <v>157</v>
      </c>
      <c r="AH8425" s="8" t="s">
        <v>157</v>
      </c>
      <c r="AI8425" s="8" t="s">
        <v>157</v>
      </c>
      <c r="AJ8425" s="8" t="s">
        <v>157</v>
      </c>
      <c r="AK8425" s="8" t="s">
        <v>157</v>
      </c>
      <c r="AL8425" s="8" t="s">
        <v>157</v>
      </c>
      <c r="AM8425" s="8" t="s">
        <v>51632</v>
      </c>
      <c r="AN8425" s="8" t="s">
        <v>52026</v>
      </c>
      <c r="AO8425" s="8" t="s">
        <v>52027</v>
      </c>
      <c r="AP8425" s="8" t="s">
        <v>51610</v>
      </c>
      <c r="AQ8425" s="8" t="s">
        <v>168</v>
      </c>
      <c r="AR8425" s="8" t="s">
        <v>21576</v>
      </c>
      <c r="AS8425" s="8" t="s">
        <v>157</v>
      </c>
      <c r="AT8425" s="8" t="s">
        <v>35317</v>
      </c>
      <c r="AU8425" s="8" t="s">
        <v>157</v>
      </c>
      <c r="AV8425" s="8" t="s">
        <v>51575</v>
      </c>
      <c r="AW8425" s="8" t="s">
        <v>21632</v>
      </c>
      <c r="AX8425" s="8" t="s">
        <v>36628</v>
      </c>
      <c r="AY8425" s="8" t="s">
        <v>157</v>
      </c>
      <c r="AZ8425" s="8" t="s">
        <v>157</v>
      </c>
      <c r="BA8425" s="8" t="s">
        <v>157</v>
      </c>
      <c r="BB8425" s="8" t="s">
        <v>157</v>
      </c>
      <c r="BC8425" s="3"/>
      <c r="BD8425" s="8" t="s">
        <v>157</v>
      </c>
      <c r="BE8425" s="8" t="s">
        <v>157</v>
      </c>
      <c r="BF8425" s="8" t="s">
        <v>157</v>
      </c>
      <c r="BG8425" s="3"/>
      <c r="BH8425" s="8" t="s">
        <v>157</v>
      </c>
      <c r="BI8425" s="8" t="s">
        <v>157</v>
      </c>
      <c r="BJ8425" s="8" t="s">
        <v>157</v>
      </c>
      <c r="BK8425" s="8" t="s">
        <v>157</v>
      </c>
      <c r="BL8425" s="8" t="s">
        <v>157</v>
      </c>
      <c r="BM8425" s="8" t="s">
        <v>157</v>
      </c>
      <c r="BN8425" s="8" t="s">
        <v>157</v>
      </c>
      <c r="BO8425" s="8" t="s">
        <v>157</v>
      </c>
      <c r="BP8425" s="8" t="s">
        <v>51577</v>
      </c>
      <c r="BQ8425" s="8" t="s">
        <v>21581</v>
      </c>
      <c r="BR8425" s="8" t="s">
        <v>157</v>
      </c>
      <c r="BS8425" s="8" t="s">
        <v>157</v>
      </c>
      <c r="BT8425" s="8" t="s">
        <v>157</v>
      </c>
      <c r="BU8425" s="8" t="s">
        <v>157</v>
      </c>
      <c r="BV8425" s="8" t="s">
        <v>157</v>
      </c>
      <c r="BW8425" s="8" t="s">
        <v>157</v>
      </c>
      <c r="BX8425" s="3"/>
      <c r="BY8425" s="3"/>
      <c r="BZ8425" s="3"/>
      <c r="CA8425" s="3"/>
      <c r="CB8425" s="3"/>
      <c r="CC8425" s="8" t="s">
        <v>157</v>
      </c>
      <c r="CD8425" s="8" t="s">
        <v>157</v>
      </c>
      <c r="CE8425" s="8" t="s">
        <v>157</v>
      </c>
      <c r="CF8425" s="3"/>
      <c r="CG8425" s="3"/>
      <c r="CH8425" s="3"/>
      <c r="CI8425" s="8" t="s">
        <v>157</v>
      </c>
      <c r="CJ8425" s="3"/>
      <c r="CK8425" s="3"/>
      <c r="CL8425" s="3"/>
      <c r="CM8425" s="8" t="s">
        <v>157</v>
      </c>
      <c r="CN8425" s="8" t="s">
        <v>157</v>
      </c>
      <c r="CO8425" s="8" t="s">
        <v>157</v>
      </c>
      <c r="CP8425" s="8" t="s">
        <v>157</v>
      </c>
      <c r="CQ8425" s="8" t="s">
        <v>157</v>
      </c>
      <c r="CR8425" s="8" t="s">
        <v>157</v>
      </c>
      <c r="CS8425" s="8" t="s">
        <v>157</v>
      </c>
      <c r="CT8425" s="3"/>
      <c r="CU8425" s="3"/>
      <c r="CV8425" s="8" t="s">
        <v>157</v>
      </c>
      <c r="CW8425" s="8" t="s">
        <v>157</v>
      </c>
      <c r="CX8425" s="3"/>
      <c r="CY8425" s="3"/>
      <c r="CZ8425" s="8" t="s">
        <v>157</v>
      </c>
      <c r="DA8425" s="8" t="s">
        <v>157</v>
      </c>
      <c r="DB8425" s="8" t="s">
        <v>157</v>
      </c>
      <c r="DC8425" s="8" t="s">
        <v>157</v>
      </c>
      <c r="DD8425" s="3"/>
      <c r="DE8425" s="3"/>
      <c r="DF8425" s="3"/>
      <c r="DG8425" s="3"/>
      <c r="DH8425" s="8" t="s">
        <v>157</v>
      </c>
      <c r="DI8425" s="8" t="s">
        <v>157</v>
      </c>
      <c r="DJ8425" s="3"/>
      <c r="DK8425" s="3"/>
      <c r="DL8425" s="8" t="s">
        <v>157</v>
      </c>
      <c r="DM8425" s="8" t="s">
        <v>157</v>
      </c>
      <c r="DN8425" s="8" t="s">
        <v>157</v>
      </c>
      <c r="DO8425" s="8" t="s">
        <v>157</v>
      </c>
      <c r="DP8425" s="8" t="s">
        <v>157</v>
      </c>
      <c r="DQ8425" s="8" t="s">
        <v>157</v>
      </c>
      <c r="DR8425" s="8" t="s">
        <v>157</v>
      </c>
      <c r="DS8425" s="8" t="s">
        <v>157</v>
      </c>
      <c r="DT8425" s="3"/>
      <c r="DU8425" s="3"/>
      <c r="DV8425" s="3"/>
      <c r="DW8425" s="3"/>
      <c r="DX8425" s="8" t="s">
        <v>157</v>
      </c>
      <c r="DY8425" s="8" t="s">
        <v>157</v>
      </c>
      <c r="DZ8425" s="3"/>
      <c r="EA8425" s="3"/>
      <c r="EB8425" s="3"/>
      <c r="EC8425" s="3"/>
      <c r="ED8425" s="8" t="s">
        <v>157</v>
      </c>
      <c r="EE8425" s="8" t="s">
        <v>157</v>
      </c>
      <c r="EF8425" s="8" t="s">
        <v>157</v>
      </c>
      <c r="EG8425" s="8" t="s">
        <v>157</v>
      </c>
      <c r="EH8425" s="8" t="s">
        <v>157</v>
      </c>
      <c r="EI8425" s="8" t="s">
        <v>225</v>
      </c>
      <c r="EJ8425" s="3"/>
      <c r="EK8425" s="3"/>
      <c r="EL8425" s="3"/>
      <c r="EM8425" s="8" t="s">
        <v>157</v>
      </c>
      <c r="EN8425" s="8" t="s">
        <v>157</v>
      </c>
      <c r="EO8425" s="8" t="s">
        <v>157</v>
      </c>
      <c r="EP8425" s="8" t="s">
        <v>157</v>
      </c>
      <c r="EQ8425" s="8" t="s">
        <v>157</v>
      </c>
      <c r="ER8425" s="8" t="s">
        <v>157</v>
      </c>
      <c r="ES8425" s="8" t="s">
        <v>157</v>
      </c>
      <c r="ET8425" s="8" t="s">
        <v>157</v>
      </c>
    </row>
    <row r="8426" spans="1:150" x14ac:dyDescent="0.25">
      <c r="A8426" s="5" t="s">
        <v>52028</v>
      </c>
      <c r="B8426" s="5"/>
      <c r="C8426" s="6" t="s">
        <v>52029</v>
      </c>
      <c r="D8426" s="6" t="s">
        <v>52030</v>
      </c>
      <c r="E8426" s="6" t="s">
        <v>52031</v>
      </c>
      <c r="F8426" s="6" t="s">
        <v>51631</v>
      </c>
      <c r="G8426" s="6" t="s">
        <v>35316</v>
      </c>
      <c r="H8426" s="6" t="s">
        <v>35317</v>
      </c>
      <c r="I8426" s="6" t="s">
        <v>35316</v>
      </c>
      <c r="J8426" s="2">
        <v>500</v>
      </c>
      <c r="K8426" s="2">
        <v>1.9039999999999999</v>
      </c>
      <c r="L8426" s="2">
        <v>1045</v>
      </c>
      <c r="M8426" s="2">
        <v>137</v>
      </c>
      <c r="N8426" s="2">
        <v>92</v>
      </c>
      <c r="O8426" s="2">
        <v>156</v>
      </c>
      <c r="P8426" s="6" t="s">
        <v>155</v>
      </c>
      <c r="Q8426" s="2">
        <v>10</v>
      </c>
      <c r="R8426" s="6" t="s">
        <v>156</v>
      </c>
      <c r="S8426" s="6" t="s">
        <v>51573</v>
      </c>
      <c r="T8426" s="6" t="s">
        <v>18926</v>
      </c>
      <c r="U8426" s="6" t="s">
        <v>18926</v>
      </c>
      <c r="V8426" s="6" t="s">
        <v>157</v>
      </c>
      <c r="W8426" s="6" t="s">
        <v>18926</v>
      </c>
      <c r="X8426" s="6" t="s">
        <v>18925</v>
      </c>
      <c r="Y8426" s="6" t="s">
        <v>18926</v>
      </c>
      <c r="Z8426" s="6" t="s">
        <v>18925</v>
      </c>
      <c r="AA8426" s="6" t="s">
        <v>157</v>
      </c>
      <c r="AB8426" s="6" t="s">
        <v>18945</v>
      </c>
      <c r="AC8426" s="6" t="s">
        <v>157</v>
      </c>
      <c r="AD8426" s="6" t="s">
        <v>15016</v>
      </c>
      <c r="AE8426" s="6" t="s">
        <v>161</v>
      </c>
      <c r="AF8426" s="6" t="s">
        <v>157</v>
      </c>
      <c r="AG8426" s="6" t="s">
        <v>157</v>
      </c>
      <c r="AH8426" s="6" t="s">
        <v>157</v>
      </c>
      <c r="AI8426" s="6" t="s">
        <v>157</v>
      </c>
      <c r="AJ8426" s="6" t="s">
        <v>157</v>
      </c>
      <c r="AK8426" s="6" t="s">
        <v>157</v>
      </c>
      <c r="AL8426" s="6" t="s">
        <v>157</v>
      </c>
      <c r="AM8426" s="6" t="s">
        <v>51632</v>
      </c>
      <c r="AN8426" s="6" t="s">
        <v>52032</v>
      </c>
      <c r="AO8426" s="6" t="s">
        <v>52033</v>
      </c>
      <c r="AP8426" s="6" t="s">
        <v>51574</v>
      </c>
      <c r="AQ8426" s="6" t="s">
        <v>168</v>
      </c>
      <c r="AR8426" s="6" t="s">
        <v>21576</v>
      </c>
      <c r="AS8426" s="6" t="s">
        <v>157</v>
      </c>
      <c r="AT8426" s="6" t="s">
        <v>35317</v>
      </c>
      <c r="AU8426" s="6" t="s">
        <v>157</v>
      </c>
      <c r="AV8426" s="6" t="s">
        <v>51575</v>
      </c>
      <c r="AW8426" s="6" t="s">
        <v>21577</v>
      </c>
      <c r="AX8426" s="6" t="s">
        <v>51576</v>
      </c>
      <c r="AY8426" s="6" t="s">
        <v>157</v>
      </c>
      <c r="AZ8426" s="6" t="s">
        <v>157</v>
      </c>
      <c r="BA8426" s="6" t="s">
        <v>157</v>
      </c>
      <c r="BB8426" s="6" t="s">
        <v>157</v>
      </c>
      <c r="BC8426" s="2"/>
      <c r="BD8426" s="6" t="s">
        <v>157</v>
      </c>
      <c r="BE8426" s="6" t="s">
        <v>157</v>
      </c>
      <c r="BF8426" s="6" t="s">
        <v>157</v>
      </c>
      <c r="BG8426" s="2"/>
      <c r="BH8426" s="6" t="s">
        <v>157</v>
      </c>
      <c r="BI8426" s="6" t="s">
        <v>157</v>
      </c>
      <c r="BJ8426" s="6" t="s">
        <v>157</v>
      </c>
      <c r="BK8426" s="6" t="s">
        <v>157</v>
      </c>
      <c r="BL8426" s="6" t="s">
        <v>157</v>
      </c>
      <c r="BM8426" s="6" t="s">
        <v>157</v>
      </c>
      <c r="BN8426" s="6" t="s">
        <v>157</v>
      </c>
      <c r="BO8426" s="6" t="s">
        <v>157</v>
      </c>
      <c r="BP8426" s="6" t="s">
        <v>51577</v>
      </c>
      <c r="BQ8426" s="6" t="s">
        <v>21581</v>
      </c>
      <c r="BR8426" s="6" t="s">
        <v>157</v>
      </c>
      <c r="BS8426" s="6" t="s">
        <v>157</v>
      </c>
      <c r="BT8426" s="6" t="s">
        <v>157</v>
      </c>
      <c r="BU8426" s="6" t="s">
        <v>157</v>
      </c>
      <c r="BV8426" s="6" t="s">
        <v>157</v>
      </c>
      <c r="BW8426" s="6" t="s">
        <v>157</v>
      </c>
      <c r="BX8426" s="2"/>
      <c r="BY8426" s="2"/>
      <c r="BZ8426" s="2"/>
      <c r="CA8426" s="2"/>
      <c r="CB8426" s="2"/>
      <c r="CC8426" s="6" t="s">
        <v>157</v>
      </c>
      <c r="CD8426" s="6" t="s">
        <v>157</v>
      </c>
      <c r="CE8426" s="6" t="s">
        <v>157</v>
      </c>
      <c r="CF8426" s="2"/>
      <c r="CG8426" s="2"/>
      <c r="CH8426" s="2"/>
      <c r="CI8426" s="6" t="s">
        <v>157</v>
      </c>
      <c r="CJ8426" s="2"/>
      <c r="CK8426" s="2"/>
      <c r="CL8426" s="2"/>
      <c r="CM8426" s="6" t="s">
        <v>157</v>
      </c>
      <c r="CN8426" s="6" t="s">
        <v>157</v>
      </c>
      <c r="CO8426" s="6" t="s">
        <v>157</v>
      </c>
      <c r="CP8426" s="6" t="s">
        <v>157</v>
      </c>
      <c r="CQ8426" s="6" t="s">
        <v>157</v>
      </c>
      <c r="CR8426" s="6" t="s">
        <v>157</v>
      </c>
      <c r="CS8426" s="6" t="s">
        <v>157</v>
      </c>
      <c r="CT8426" s="2"/>
      <c r="CU8426" s="2"/>
      <c r="CV8426" s="6" t="s">
        <v>157</v>
      </c>
      <c r="CW8426" s="6" t="s">
        <v>157</v>
      </c>
      <c r="CX8426" s="2"/>
      <c r="CY8426" s="2"/>
      <c r="CZ8426" s="6" t="s">
        <v>157</v>
      </c>
      <c r="DA8426" s="6" t="s">
        <v>157</v>
      </c>
      <c r="DB8426" s="6" t="s">
        <v>157</v>
      </c>
      <c r="DC8426" s="6" t="s">
        <v>157</v>
      </c>
      <c r="DD8426" s="2"/>
      <c r="DE8426" s="2"/>
      <c r="DF8426" s="2"/>
      <c r="DG8426" s="2"/>
      <c r="DH8426" s="6" t="s">
        <v>157</v>
      </c>
      <c r="DI8426" s="6" t="s">
        <v>157</v>
      </c>
      <c r="DJ8426" s="2"/>
      <c r="DK8426" s="2"/>
      <c r="DL8426" s="6" t="s">
        <v>157</v>
      </c>
      <c r="DM8426" s="6" t="s">
        <v>157</v>
      </c>
      <c r="DN8426" s="6" t="s">
        <v>157</v>
      </c>
      <c r="DO8426" s="6" t="s">
        <v>157</v>
      </c>
      <c r="DP8426" s="6" t="s">
        <v>157</v>
      </c>
      <c r="DQ8426" s="6" t="s">
        <v>157</v>
      </c>
      <c r="DR8426" s="6" t="s">
        <v>157</v>
      </c>
      <c r="DS8426" s="6" t="s">
        <v>157</v>
      </c>
      <c r="DT8426" s="2"/>
      <c r="DU8426" s="2"/>
      <c r="DV8426" s="2"/>
      <c r="DW8426" s="2"/>
      <c r="DX8426" s="6" t="s">
        <v>157</v>
      </c>
      <c r="DY8426" s="6" t="s">
        <v>157</v>
      </c>
      <c r="DZ8426" s="2"/>
      <c r="EA8426" s="2"/>
      <c r="EB8426" s="2"/>
      <c r="EC8426" s="2"/>
      <c r="ED8426" s="6" t="s">
        <v>157</v>
      </c>
      <c r="EE8426" s="6" t="s">
        <v>157</v>
      </c>
      <c r="EF8426" s="6" t="s">
        <v>157</v>
      </c>
      <c r="EG8426" s="6" t="s">
        <v>157</v>
      </c>
      <c r="EH8426" s="6" t="s">
        <v>157</v>
      </c>
      <c r="EI8426" s="6" t="s">
        <v>245</v>
      </c>
      <c r="EJ8426" s="2"/>
      <c r="EK8426" s="2"/>
      <c r="EL8426" s="2"/>
      <c r="EM8426" s="6" t="s">
        <v>157</v>
      </c>
      <c r="EN8426" s="6" t="s">
        <v>157</v>
      </c>
      <c r="EO8426" s="6" t="s">
        <v>157</v>
      </c>
      <c r="EP8426" s="6" t="s">
        <v>157</v>
      </c>
      <c r="EQ8426" s="6" t="s">
        <v>157</v>
      </c>
      <c r="ER8426" s="6" t="s">
        <v>157</v>
      </c>
      <c r="ES8426" s="6" t="s">
        <v>157</v>
      </c>
      <c r="ET8426" s="6" t="s">
        <v>157</v>
      </c>
    </row>
    <row r="8427" spans="1:150" x14ac:dyDescent="0.25">
      <c r="A8427" s="7" t="s">
        <v>52034</v>
      </c>
      <c r="B8427" s="7"/>
      <c r="C8427" s="8" t="s">
        <v>52035</v>
      </c>
      <c r="D8427" s="8" t="s">
        <v>52036</v>
      </c>
      <c r="E8427" s="8" t="s">
        <v>52037</v>
      </c>
      <c r="F8427" s="8" t="s">
        <v>51639</v>
      </c>
      <c r="G8427" s="8" t="s">
        <v>35316</v>
      </c>
      <c r="H8427" s="8" t="s">
        <v>35317</v>
      </c>
      <c r="I8427" s="8" t="s">
        <v>35316</v>
      </c>
      <c r="J8427" s="3">
        <v>500</v>
      </c>
      <c r="K8427" s="3">
        <v>1.9039999999999999</v>
      </c>
      <c r="L8427" s="3">
        <v>1045</v>
      </c>
      <c r="M8427" s="3">
        <v>137</v>
      </c>
      <c r="N8427" s="3">
        <v>92</v>
      </c>
      <c r="O8427" s="3">
        <v>156</v>
      </c>
      <c r="P8427" s="8" t="s">
        <v>155</v>
      </c>
      <c r="Q8427" s="3">
        <v>10</v>
      </c>
      <c r="R8427" s="8" t="s">
        <v>156</v>
      </c>
      <c r="S8427" s="8" t="s">
        <v>51573</v>
      </c>
      <c r="T8427" s="8" t="s">
        <v>18926</v>
      </c>
      <c r="U8427" s="8" t="s">
        <v>18926</v>
      </c>
      <c r="V8427" s="8" t="s">
        <v>157</v>
      </c>
      <c r="W8427" s="8" t="s">
        <v>18926</v>
      </c>
      <c r="X8427" s="8" t="s">
        <v>18925</v>
      </c>
      <c r="Y8427" s="8" t="s">
        <v>18926</v>
      </c>
      <c r="Z8427" s="8" t="s">
        <v>18925</v>
      </c>
      <c r="AA8427" s="8" t="s">
        <v>157</v>
      </c>
      <c r="AB8427" s="8" t="s">
        <v>18945</v>
      </c>
      <c r="AC8427" s="8" t="s">
        <v>157</v>
      </c>
      <c r="AD8427" s="8" t="s">
        <v>15016</v>
      </c>
      <c r="AE8427" s="8" t="s">
        <v>161</v>
      </c>
      <c r="AF8427" s="8" t="s">
        <v>157</v>
      </c>
      <c r="AG8427" s="8" t="s">
        <v>157</v>
      </c>
      <c r="AH8427" s="8" t="s">
        <v>157</v>
      </c>
      <c r="AI8427" s="8" t="s">
        <v>157</v>
      </c>
      <c r="AJ8427" s="8" t="s">
        <v>157</v>
      </c>
      <c r="AK8427" s="8" t="s">
        <v>157</v>
      </c>
      <c r="AL8427" s="8" t="s">
        <v>157</v>
      </c>
      <c r="AM8427" s="8" t="s">
        <v>51632</v>
      </c>
      <c r="AN8427" s="8" t="s">
        <v>52038</v>
      </c>
      <c r="AO8427" s="8" t="s">
        <v>52039</v>
      </c>
      <c r="AP8427" s="8" t="s">
        <v>51578</v>
      </c>
      <c r="AQ8427" s="8" t="s">
        <v>168</v>
      </c>
      <c r="AR8427" s="8" t="s">
        <v>21576</v>
      </c>
      <c r="AS8427" s="8" t="s">
        <v>157</v>
      </c>
      <c r="AT8427" s="8" t="s">
        <v>35317</v>
      </c>
      <c r="AU8427" s="8" t="s">
        <v>157</v>
      </c>
      <c r="AV8427" s="8" t="s">
        <v>51575</v>
      </c>
      <c r="AW8427" s="8" t="s">
        <v>21583</v>
      </c>
      <c r="AX8427" s="8" t="s">
        <v>51579</v>
      </c>
      <c r="AY8427" s="8" t="s">
        <v>157</v>
      </c>
      <c r="AZ8427" s="8" t="s">
        <v>157</v>
      </c>
      <c r="BA8427" s="8" t="s">
        <v>157</v>
      </c>
      <c r="BB8427" s="8" t="s">
        <v>157</v>
      </c>
      <c r="BC8427" s="3"/>
      <c r="BD8427" s="8" t="s">
        <v>157</v>
      </c>
      <c r="BE8427" s="8" t="s">
        <v>157</v>
      </c>
      <c r="BF8427" s="8" t="s">
        <v>157</v>
      </c>
      <c r="BG8427" s="3"/>
      <c r="BH8427" s="8" t="s">
        <v>157</v>
      </c>
      <c r="BI8427" s="8" t="s">
        <v>157</v>
      </c>
      <c r="BJ8427" s="8" t="s">
        <v>157</v>
      </c>
      <c r="BK8427" s="8" t="s">
        <v>157</v>
      </c>
      <c r="BL8427" s="8" t="s">
        <v>157</v>
      </c>
      <c r="BM8427" s="8" t="s">
        <v>157</v>
      </c>
      <c r="BN8427" s="8" t="s">
        <v>157</v>
      </c>
      <c r="BO8427" s="8" t="s">
        <v>157</v>
      </c>
      <c r="BP8427" s="8" t="s">
        <v>51577</v>
      </c>
      <c r="BQ8427" s="8" t="s">
        <v>21581</v>
      </c>
      <c r="BR8427" s="8" t="s">
        <v>157</v>
      </c>
      <c r="BS8427" s="8" t="s">
        <v>157</v>
      </c>
      <c r="BT8427" s="8" t="s">
        <v>157</v>
      </c>
      <c r="BU8427" s="8" t="s">
        <v>157</v>
      </c>
      <c r="BV8427" s="8" t="s">
        <v>157</v>
      </c>
      <c r="BW8427" s="8" t="s">
        <v>157</v>
      </c>
      <c r="BX8427" s="3"/>
      <c r="BY8427" s="3"/>
      <c r="BZ8427" s="3"/>
      <c r="CA8427" s="3"/>
      <c r="CB8427" s="3"/>
      <c r="CC8427" s="8" t="s">
        <v>157</v>
      </c>
      <c r="CD8427" s="8" t="s">
        <v>157</v>
      </c>
      <c r="CE8427" s="8" t="s">
        <v>157</v>
      </c>
      <c r="CF8427" s="3"/>
      <c r="CG8427" s="3"/>
      <c r="CH8427" s="3"/>
      <c r="CI8427" s="8" t="s">
        <v>157</v>
      </c>
      <c r="CJ8427" s="3"/>
      <c r="CK8427" s="3"/>
      <c r="CL8427" s="3"/>
      <c r="CM8427" s="8" t="s">
        <v>157</v>
      </c>
      <c r="CN8427" s="8" t="s">
        <v>157</v>
      </c>
      <c r="CO8427" s="8" t="s">
        <v>157</v>
      </c>
      <c r="CP8427" s="8" t="s">
        <v>157</v>
      </c>
      <c r="CQ8427" s="8" t="s">
        <v>157</v>
      </c>
      <c r="CR8427" s="8" t="s">
        <v>157</v>
      </c>
      <c r="CS8427" s="8" t="s">
        <v>157</v>
      </c>
      <c r="CT8427" s="3"/>
      <c r="CU8427" s="3"/>
      <c r="CV8427" s="8" t="s">
        <v>157</v>
      </c>
      <c r="CW8427" s="8" t="s">
        <v>157</v>
      </c>
      <c r="CX8427" s="3"/>
      <c r="CY8427" s="3"/>
      <c r="CZ8427" s="8" t="s">
        <v>157</v>
      </c>
      <c r="DA8427" s="8" t="s">
        <v>157</v>
      </c>
      <c r="DB8427" s="8" t="s">
        <v>157</v>
      </c>
      <c r="DC8427" s="8" t="s">
        <v>157</v>
      </c>
      <c r="DD8427" s="3"/>
      <c r="DE8427" s="3"/>
      <c r="DF8427" s="3"/>
      <c r="DG8427" s="3"/>
      <c r="DH8427" s="8" t="s">
        <v>157</v>
      </c>
      <c r="DI8427" s="8" t="s">
        <v>157</v>
      </c>
      <c r="DJ8427" s="3"/>
      <c r="DK8427" s="3"/>
      <c r="DL8427" s="8" t="s">
        <v>157</v>
      </c>
      <c r="DM8427" s="8" t="s">
        <v>157</v>
      </c>
      <c r="DN8427" s="8" t="s">
        <v>157</v>
      </c>
      <c r="DO8427" s="8" t="s">
        <v>157</v>
      </c>
      <c r="DP8427" s="8" t="s">
        <v>157</v>
      </c>
      <c r="DQ8427" s="8" t="s">
        <v>157</v>
      </c>
      <c r="DR8427" s="8" t="s">
        <v>157</v>
      </c>
      <c r="DS8427" s="8" t="s">
        <v>157</v>
      </c>
      <c r="DT8427" s="3"/>
      <c r="DU8427" s="3"/>
      <c r="DV8427" s="3"/>
      <c r="DW8427" s="3"/>
      <c r="DX8427" s="8" t="s">
        <v>157</v>
      </c>
      <c r="DY8427" s="8" t="s">
        <v>157</v>
      </c>
      <c r="DZ8427" s="3"/>
      <c r="EA8427" s="3"/>
      <c r="EB8427" s="3"/>
      <c r="EC8427" s="3"/>
      <c r="ED8427" s="8" t="s">
        <v>157</v>
      </c>
      <c r="EE8427" s="8" t="s">
        <v>157</v>
      </c>
      <c r="EF8427" s="8" t="s">
        <v>157</v>
      </c>
      <c r="EG8427" s="8" t="s">
        <v>157</v>
      </c>
      <c r="EH8427" s="8" t="s">
        <v>157</v>
      </c>
      <c r="EI8427" s="8" t="s">
        <v>245</v>
      </c>
      <c r="EJ8427" s="3"/>
      <c r="EK8427" s="3"/>
      <c r="EL8427" s="3"/>
      <c r="EM8427" s="8" t="s">
        <v>157</v>
      </c>
      <c r="EN8427" s="8" t="s">
        <v>157</v>
      </c>
      <c r="EO8427" s="8" t="s">
        <v>157</v>
      </c>
      <c r="EP8427" s="8" t="s">
        <v>157</v>
      </c>
      <c r="EQ8427" s="8" t="s">
        <v>157</v>
      </c>
      <c r="ER8427" s="8" t="s">
        <v>157</v>
      </c>
      <c r="ES8427" s="8" t="s">
        <v>157</v>
      </c>
      <c r="ET8427" s="8" t="s">
        <v>157</v>
      </c>
    </row>
    <row r="8428" spans="1:150" x14ac:dyDescent="0.25">
      <c r="A8428" s="5" t="s">
        <v>52040</v>
      </c>
      <c r="B8428" s="5"/>
      <c r="C8428" s="6" t="s">
        <v>52041</v>
      </c>
      <c r="D8428" s="6" t="s">
        <v>52042</v>
      </c>
      <c r="E8428" s="6" t="s">
        <v>52043</v>
      </c>
      <c r="F8428" s="6" t="s">
        <v>51646</v>
      </c>
      <c r="G8428" s="6" t="s">
        <v>35316</v>
      </c>
      <c r="H8428" s="6" t="s">
        <v>35317</v>
      </c>
      <c r="I8428" s="6" t="s">
        <v>35316</v>
      </c>
      <c r="J8428" s="2">
        <v>500</v>
      </c>
      <c r="K8428" s="2">
        <v>1.9039999999999999</v>
      </c>
      <c r="L8428" s="2">
        <v>1045</v>
      </c>
      <c r="M8428" s="2">
        <v>137</v>
      </c>
      <c r="N8428" s="2">
        <v>92</v>
      </c>
      <c r="O8428" s="2">
        <v>156</v>
      </c>
      <c r="P8428" s="6" t="s">
        <v>155</v>
      </c>
      <c r="Q8428" s="2">
        <v>10</v>
      </c>
      <c r="R8428" s="6" t="s">
        <v>156</v>
      </c>
      <c r="S8428" s="6" t="s">
        <v>51573</v>
      </c>
      <c r="T8428" s="6" t="s">
        <v>18926</v>
      </c>
      <c r="U8428" s="6" t="s">
        <v>18926</v>
      </c>
      <c r="V8428" s="6" t="s">
        <v>157</v>
      </c>
      <c r="W8428" s="6" t="s">
        <v>18926</v>
      </c>
      <c r="X8428" s="6" t="s">
        <v>18925</v>
      </c>
      <c r="Y8428" s="6" t="s">
        <v>18926</v>
      </c>
      <c r="Z8428" s="6" t="s">
        <v>18925</v>
      </c>
      <c r="AA8428" s="6" t="s">
        <v>157</v>
      </c>
      <c r="AB8428" s="6" t="s">
        <v>18945</v>
      </c>
      <c r="AC8428" s="6" t="s">
        <v>157</v>
      </c>
      <c r="AD8428" s="6" t="s">
        <v>15016</v>
      </c>
      <c r="AE8428" s="6" t="s">
        <v>161</v>
      </c>
      <c r="AF8428" s="6" t="s">
        <v>157</v>
      </c>
      <c r="AG8428" s="6" t="s">
        <v>157</v>
      </c>
      <c r="AH8428" s="6" t="s">
        <v>157</v>
      </c>
      <c r="AI8428" s="6" t="s">
        <v>157</v>
      </c>
      <c r="AJ8428" s="6" t="s">
        <v>157</v>
      </c>
      <c r="AK8428" s="6" t="s">
        <v>157</v>
      </c>
      <c r="AL8428" s="6" t="s">
        <v>157</v>
      </c>
      <c r="AM8428" s="6" t="s">
        <v>51632</v>
      </c>
      <c r="AN8428" s="6" t="s">
        <v>52044</v>
      </c>
      <c r="AO8428" s="6" t="s">
        <v>52045</v>
      </c>
      <c r="AP8428" s="6" t="s">
        <v>51580</v>
      </c>
      <c r="AQ8428" s="6" t="s">
        <v>168</v>
      </c>
      <c r="AR8428" s="6" t="s">
        <v>21576</v>
      </c>
      <c r="AS8428" s="6" t="s">
        <v>157</v>
      </c>
      <c r="AT8428" s="6" t="s">
        <v>35317</v>
      </c>
      <c r="AU8428" s="6" t="s">
        <v>157</v>
      </c>
      <c r="AV8428" s="6" t="s">
        <v>51575</v>
      </c>
      <c r="AW8428" s="6" t="s">
        <v>21586</v>
      </c>
      <c r="AX8428" s="6" t="s">
        <v>51581</v>
      </c>
      <c r="AY8428" s="6" t="s">
        <v>157</v>
      </c>
      <c r="AZ8428" s="6" t="s">
        <v>157</v>
      </c>
      <c r="BA8428" s="6" t="s">
        <v>157</v>
      </c>
      <c r="BB8428" s="6" t="s">
        <v>157</v>
      </c>
      <c r="BC8428" s="2"/>
      <c r="BD8428" s="6" t="s">
        <v>157</v>
      </c>
      <c r="BE8428" s="6" t="s">
        <v>157</v>
      </c>
      <c r="BF8428" s="6" t="s">
        <v>157</v>
      </c>
      <c r="BG8428" s="2"/>
      <c r="BH8428" s="6" t="s">
        <v>157</v>
      </c>
      <c r="BI8428" s="6" t="s">
        <v>157</v>
      </c>
      <c r="BJ8428" s="6" t="s">
        <v>157</v>
      </c>
      <c r="BK8428" s="6" t="s">
        <v>157</v>
      </c>
      <c r="BL8428" s="6" t="s">
        <v>157</v>
      </c>
      <c r="BM8428" s="6" t="s">
        <v>157</v>
      </c>
      <c r="BN8428" s="6" t="s">
        <v>157</v>
      </c>
      <c r="BO8428" s="6" t="s">
        <v>157</v>
      </c>
      <c r="BP8428" s="6" t="s">
        <v>51577</v>
      </c>
      <c r="BQ8428" s="6" t="s">
        <v>21581</v>
      </c>
      <c r="BR8428" s="6" t="s">
        <v>157</v>
      </c>
      <c r="BS8428" s="6" t="s">
        <v>157</v>
      </c>
      <c r="BT8428" s="6" t="s">
        <v>157</v>
      </c>
      <c r="BU8428" s="6" t="s">
        <v>157</v>
      </c>
      <c r="BV8428" s="6" t="s">
        <v>157</v>
      </c>
      <c r="BW8428" s="6" t="s">
        <v>157</v>
      </c>
      <c r="BX8428" s="2"/>
      <c r="BY8428" s="2"/>
      <c r="BZ8428" s="2"/>
      <c r="CA8428" s="2"/>
      <c r="CB8428" s="2"/>
      <c r="CC8428" s="6" t="s">
        <v>157</v>
      </c>
      <c r="CD8428" s="6" t="s">
        <v>157</v>
      </c>
      <c r="CE8428" s="6" t="s">
        <v>157</v>
      </c>
      <c r="CF8428" s="2"/>
      <c r="CG8428" s="2"/>
      <c r="CH8428" s="2"/>
      <c r="CI8428" s="6" t="s">
        <v>157</v>
      </c>
      <c r="CJ8428" s="2"/>
      <c r="CK8428" s="2"/>
      <c r="CL8428" s="2"/>
      <c r="CM8428" s="6" t="s">
        <v>157</v>
      </c>
      <c r="CN8428" s="6" t="s">
        <v>157</v>
      </c>
      <c r="CO8428" s="6" t="s">
        <v>157</v>
      </c>
      <c r="CP8428" s="6" t="s">
        <v>157</v>
      </c>
      <c r="CQ8428" s="6" t="s">
        <v>157</v>
      </c>
      <c r="CR8428" s="6" t="s">
        <v>157</v>
      </c>
      <c r="CS8428" s="6" t="s">
        <v>157</v>
      </c>
      <c r="CT8428" s="2"/>
      <c r="CU8428" s="2"/>
      <c r="CV8428" s="6" t="s">
        <v>157</v>
      </c>
      <c r="CW8428" s="6" t="s">
        <v>157</v>
      </c>
      <c r="CX8428" s="2"/>
      <c r="CY8428" s="2"/>
      <c r="CZ8428" s="6" t="s">
        <v>157</v>
      </c>
      <c r="DA8428" s="6" t="s">
        <v>157</v>
      </c>
      <c r="DB8428" s="6" t="s">
        <v>157</v>
      </c>
      <c r="DC8428" s="6" t="s">
        <v>157</v>
      </c>
      <c r="DD8428" s="2"/>
      <c r="DE8428" s="2"/>
      <c r="DF8428" s="2"/>
      <c r="DG8428" s="2"/>
      <c r="DH8428" s="6" t="s">
        <v>157</v>
      </c>
      <c r="DI8428" s="6" t="s">
        <v>157</v>
      </c>
      <c r="DJ8428" s="2"/>
      <c r="DK8428" s="2"/>
      <c r="DL8428" s="6" t="s">
        <v>157</v>
      </c>
      <c r="DM8428" s="6" t="s">
        <v>157</v>
      </c>
      <c r="DN8428" s="6" t="s">
        <v>157</v>
      </c>
      <c r="DO8428" s="6" t="s">
        <v>157</v>
      </c>
      <c r="DP8428" s="6" t="s">
        <v>157</v>
      </c>
      <c r="DQ8428" s="6" t="s">
        <v>157</v>
      </c>
      <c r="DR8428" s="6" t="s">
        <v>157</v>
      </c>
      <c r="DS8428" s="6" t="s">
        <v>157</v>
      </c>
      <c r="DT8428" s="2"/>
      <c r="DU8428" s="2"/>
      <c r="DV8428" s="2"/>
      <c r="DW8428" s="2"/>
      <c r="DX8428" s="6" t="s">
        <v>157</v>
      </c>
      <c r="DY8428" s="6" t="s">
        <v>157</v>
      </c>
      <c r="DZ8428" s="2"/>
      <c r="EA8428" s="2"/>
      <c r="EB8428" s="2"/>
      <c r="EC8428" s="2"/>
      <c r="ED8428" s="6" t="s">
        <v>157</v>
      </c>
      <c r="EE8428" s="6" t="s">
        <v>157</v>
      </c>
      <c r="EF8428" s="6" t="s">
        <v>157</v>
      </c>
      <c r="EG8428" s="6" t="s">
        <v>157</v>
      </c>
      <c r="EH8428" s="6" t="s">
        <v>157</v>
      </c>
      <c r="EI8428" s="6" t="s">
        <v>245</v>
      </c>
      <c r="EJ8428" s="2"/>
      <c r="EK8428" s="2"/>
      <c r="EL8428" s="2"/>
      <c r="EM8428" s="6" t="s">
        <v>157</v>
      </c>
      <c r="EN8428" s="6" t="s">
        <v>157</v>
      </c>
      <c r="EO8428" s="6" t="s">
        <v>157</v>
      </c>
      <c r="EP8428" s="6" t="s">
        <v>157</v>
      </c>
      <c r="EQ8428" s="6" t="s">
        <v>157</v>
      </c>
      <c r="ER8428" s="6" t="s">
        <v>157</v>
      </c>
      <c r="ES8428" s="6" t="s">
        <v>157</v>
      </c>
      <c r="ET8428" s="6" t="s">
        <v>157</v>
      </c>
    </row>
    <row r="8429" spans="1:150" x14ac:dyDescent="0.25">
      <c r="A8429" s="7" t="s">
        <v>52046</v>
      </c>
      <c r="B8429" s="7"/>
      <c r="C8429" s="8" t="s">
        <v>52047</v>
      </c>
      <c r="D8429" s="8" t="s">
        <v>52048</v>
      </c>
      <c r="E8429" s="8" t="s">
        <v>52049</v>
      </c>
      <c r="F8429" s="8" t="s">
        <v>51653</v>
      </c>
      <c r="G8429" s="8" t="s">
        <v>35316</v>
      </c>
      <c r="H8429" s="8" t="s">
        <v>35317</v>
      </c>
      <c r="I8429" s="8" t="s">
        <v>35316</v>
      </c>
      <c r="J8429" s="3">
        <v>500</v>
      </c>
      <c r="K8429" s="3">
        <v>1.9039999999999999</v>
      </c>
      <c r="L8429" s="3">
        <v>1045</v>
      </c>
      <c r="M8429" s="3">
        <v>137</v>
      </c>
      <c r="N8429" s="3">
        <v>92</v>
      </c>
      <c r="O8429" s="3">
        <v>156</v>
      </c>
      <c r="P8429" s="8" t="s">
        <v>155</v>
      </c>
      <c r="Q8429" s="3">
        <v>10</v>
      </c>
      <c r="R8429" s="8" t="s">
        <v>156</v>
      </c>
      <c r="S8429" s="8" t="s">
        <v>51573</v>
      </c>
      <c r="T8429" s="8" t="s">
        <v>18926</v>
      </c>
      <c r="U8429" s="8" t="s">
        <v>18926</v>
      </c>
      <c r="V8429" s="8" t="s">
        <v>157</v>
      </c>
      <c r="W8429" s="8" t="s">
        <v>18926</v>
      </c>
      <c r="X8429" s="8" t="s">
        <v>18925</v>
      </c>
      <c r="Y8429" s="8" t="s">
        <v>18926</v>
      </c>
      <c r="Z8429" s="8" t="s">
        <v>18925</v>
      </c>
      <c r="AA8429" s="8" t="s">
        <v>157</v>
      </c>
      <c r="AB8429" s="8" t="s">
        <v>18945</v>
      </c>
      <c r="AC8429" s="8" t="s">
        <v>157</v>
      </c>
      <c r="AD8429" s="8" t="s">
        <v>15016</v>
      </c>
      <c r="AE8429" s="8" t="s">
        <v>161</v>
      </c>
      <c r="AF8429" s="8" t="s">
        <v>157</v>
      </c>
      <c r="AG8429" s="8" t="s">
        <v>157</v>
      </c>
      <c r="AH8429" s="8" t="s">
        <v>157</v>
      </c>
      <c r="AI8429" s="8" t="s">
        <v>157</v>
      </c>
      <c r="AJ8429" s="8" t="s">
        <v>157</v>
      </c>
      <c r="AK8429" s="8" t="s">
        <v>157</v>
      </c>
      <c r="AL8429" s="8" t="s">
        <v>157</v>
      </c>
      <c r="AM8429" s="8" t="s">
        <v>51632</v>
      </c>
      <c r="AN8429" s="8" t="s">
        <v>52050</v>
      </c>
      <c r="AO8429" s="8" t="s">
        <v>52051</v>
      </c>
      <c r="AP8429" s="8" t="s">
        <v>51582</v>
      </c>
      <c r="AQ8429" s="8" t="s">
        <v>168</v>
      </c>
      <c r="AR8429" s="8" t="s">
        <v>21576</v>
      </c>
      <c r="AS8429" s="8" t="s">
        <v>157</v>
      </c>
      <c r="AT8429" s="8" t="s">
        <v>35317</v>
      </c>
      <c r="AU8429" s="8" t="s">
        <v>157</v>
      </c>
      <c r="AV8429" s="8" t="s">
        <v>51575</v>
      </c>
      <c r="AW8429" s="8" t="s">
        <v>21589</v>
      </c>
      <c r="AX8429" s="8" t="s">
        <v>51583</v>
      </c>
      <c r="AY8429" s="8" t="s">
        <v>157</v>
      </c>
      <c r="AZ8429" s="8" t="s">
        <v>157</v>
      </c>
      <c r="BA8429" s="8" t="s">
        <v>157</v>
      </c>
      <c r="BB8429" s="8" t="s">
        <v>157</v>
      </c>
      <c r="BC8429" s="3"/>
      <c r="BD8429" s="8" t="s">
        <v>157</v>
      </c>
      <c r="BE8429" s="8" t="s">
        <v>157</v>
      </c>
      <c r="BF8429" s="8" t="s">
        <v>157</v>
      </c>
      <c r="BG8429" s="3"/>
      <c r="BH8429" s="8" t="s">
        <v>157</v>
      </c>
      <c r="BI8429" s="8" t="s">
        <v>157</v>
      </c>
      <c r="BJ8429" s="8" t="s">
        <v>157</v>
      </c>
      <c r="BK8429" s="8" t="s">
        <v>157</v>
      </c>
      <c r="BL8429" s="8" t="s">
        <v>157</v>
      </c>
      <c r="BM8429" s="8" t="s">
        <v>157</v>
      </c>
      <c r="BN8429" s="8" t="s">
        <v>157</v>
      </c>
      <c r="BO8429" s="8" t="s">
        <v>157</v>
      </c>
      <c r="BP8429" s="8" t="s">
        <v>51577</v>
      </c>
      <c r="BQ8429" s="8" t="s">
        <v>21581</v>
      </c>
      <c r="BR8429" s="8" t="s">
        <v>157</v>
      </c>
      <c r="BS8429" s="8" t="s">
        <v>157</v>
      </c>
      <c r="BT8429" s="8" t="s">
        <v>157</v>
      </c>
      <c r="BU8429" s="8" t="s">
        <v>157</v>
      </c>
      <c r="BV8429" s="8" t="s">
        <v>157</v>
      </c>
      <c r="BW8429" s="8" t="s">
        <v>157</v>
      </c>
      <c r="BX8429" s="3"/>
      <c r="BY8429" s="3"/>
      <c r="BZ8429" s="3"/>
      <c r="CA8429" s="3"/>
      <c r="CB8429" s="3"/>
      <c r="CC8429" s="8" t="s">
        <v>157</v>
      </c>
      <c r="CD8429" s="8" t="s">
        <v>157</v>
      </c>
      <c r="CE8429" s="8" t="s">
        <v>157</v>
      </c>
      <c r="CF8429" s="3"/>
      <c r="CG8429" s="3"/>
      <c r="CH8429" s="3"/>
      <c r="CI8429" s="8" t="s">
        <v>157</v>
      </c>
      <c r="CJ8429" s="3"/>
      <c r="CK8429" s="3"/>
      <c r="CL8429" s="3"/>
      <c r="CM8429" s="8" t="s">
        <v>157</v>
      </c>
      <c r="CN8429" s="8" t="s">
        <v>157</v>
      </c>
      <c r="CO8429" s="8" t="s">
        <v>157</v>
      </c>
      <c r="CP8429" s="8" t="s">
        <v>157</v>
      </c>
      <c r="CQ8429" s="8" t="s">
        <v>157</v>
      </c>
      <c r="CR8429" s="8" t="s">
        <v>157</v>
      </c>
      <c r="CS8429" s="8" t="s">
        <v>157</v>
      </c>
      <c r="CT8429" s="3"/>
      <c r="CU8429" s="3"/>
      <c r="CV8429" s="8" t="s">
        <v>157</v>
      </c>
      <c r="CW8429" s="8" t="s">
        <v>157</v>
      </c>
      <c r="CX8429" s="3"/>
      <c r="CY8429" s="3"/>
      <c r="CZ8429" s="8" t="s">
        <v>157</v>
      </c>
      <c r="DA8429" s="8" t="s">
        <v>157</v>
      </c>
      <c r="DB8429" s="8" t="s">
        <v>157</v>
      </c>
      <c r="DC8429" s="8" t="s">
        <v>157</v>
      </c>
      <c r="DD8429" s="3"/>
      <c r="DE8429" s="3"/>
      <c r="DF8429" s="3"/>
      <c r="DG8429" s="3"/>
      <c r="DH8429" s="8" t="s">
        <v>157</v>
      </c>
      <c r="DI8429" s="8" t="s">
        <v>157</v>
      </c>
      <c r="DJ8429" s="3"/>
      <c r="DK8429" s="3"/>
      <c r="DL8429" s="8" t="s">
        <v>157</v>
      </c>
      <c r="DM8429" s="8" t="s">
        <v>157</v>
      </c>
      <c r="DN8429" s="8" t="s">
        <v>157</v>
      </c>
      <c r="DO8429" s="8" t="s">
        <v>157</v>
      </c>
      <c r="DP8429" s="8" t="s">
        <v>157</v>
      </c>
      <c r="DQ8429" s="8" t="s">
        <v>157</v>
      </c>
      <c r="DR8429" s="8" t="s">
        <v>157</v>
      </c>
      <c r="DS8429" s="8" t="s">
        <v>157</v>
      </c>
      <c r="DT8429" s="3"/>
      <c r="DU8429" s="3"/>
      <c r="DV8429" s="3"/>
      <c r="DW8429" s="3"/>
      <c r="DX8429" s="8" t="s">
        <v>157</v>
      </c>
      <c r="DY8429" s="8" t="s">
        <v>157</v>
      </c>
      <c r="DZ8429" s="3"/>
      <c r="EA8429" s="3"/>
      <c r="EB8429" s="3"/>
      <c r="EC8429" s="3"/>
      <c r="ED8429" s="8" t="s">
        <v>157</v>
      </c>
      <c r="EE8429" s="8" t="s">
        <v>157</v>
      </c>
      <c r="EF8429" s="8" t="s">
        <v>157</v>
      </c>
      <c r="EG8429" s="8" t="s">
        <v>157</v>
      </c>
      <c r="EH8429" s="8" t="s">
        <v>157</v>
      </c>
      <c r="EI8429" s="8" t="s">
        <v>245</v>
      </c>
      <c r="EJ8429" s="3"/>
      <c r="EK8429" s="3"/>
      <c r="EL8429" s="3"/>
      <c r="EM8429" s="8" t="s">
        <v>157</v>
      </c>
      <c r="EN8429" s="8" t="s">
        <v>157</v>
      </c>
      <c r="EO8429" s="8" t="s">
        <v>157</v>
      </c>
      <c r="EP8429" s="8" t="s">
        <v>157</v>
      </c>
      <c r="EQ8429" s="8" t="s">
        <v>157</v>
      </c>
      <c r="ER8429" s="8" t="s">
        <v>157</v>
      </c>
      <c r="ES8429" s="8" t="s">
        <v>157</v>
      </c>
      <c r="ET8429" s="8" t="s">
        <v>157</v>
      </c>
    </row>
    <row r="8430" spans="1:150" x14ac:dyDescent="0.25">
      <c r="A8430" s="5" t="s">
        <v>52052</v>
      </c>
      <c r="B8430" s="5"/>
      <c r="C8430" s="6" t="s">
        <v>52053</v>
      </c>
      <c r="D8430" s="6" t="s">
        <v>52054</v>
      </c>
      <c r="E8430" s="6" t="s">
        <v>52055</v>
      </c>
      <c r="F8430" s="6" t="s">
        <v>51660</v>
      </c>
      <c r="G8430" s="6" t="s">
        <v>35316</v>
      </c>
      <c r="H8430" s="6" t="s">
        <v>35317</v>
      </c>
      <c r="I8430" s="6" t="s">
        <v>35316</v>
      </c>
      <c r="J8430" s="2">
        <v>500</v>
      </c>
      <c r="K8430" s="2">
        <v>1.9039999999999999</v>
      </c>
      <c r="L8430" s="2">
        <v>1045</v>
      </c>
      <c r="M8430" s="2">
        <v>137</v>
      </c>
      <c r="N8430" s="2">
        <v>92</v>
      </c>
      <c r="O8430" s="2">
        <v>156</v>
      </c>
      <c r="P8430" s="6" t="s">
        <v>155</v>
      </c>
      <c r="Q8430" s="2">
        <v>10</v>
      </c>
      <c r="R8430" s="6" t="s">
        <v>156</v>
      </c>
      <c r="S8430" s="6" t="s">
        <v>51573</v>
      </c>
      <c r="T8430" s="6" t="s">
        <v>18926</v>
      </c>
      <c r="U8430" s="6" t="s">
        <v>18926</v>
      </c>
      <c r="V8430" s="6" t="s">
        <v>157</v>
      </c>
      <c r="W8430" s="6" t="s">
        <v>18926</v>
      </c>
      <c r="X8430" s="6" t="s">
        <v>18925</v>
      </c>
      <c r="Y8430" s="6" t="s">
        <v>18926</v>
      </c>
      <c r="Z8430" s="6" t="s">
        <v>18925</v>
      </c>
      <c r="AA8430" s="6" t="s">
        <v>157</v>
      </c>
      <c r="AB8430" s="6" t="s">
        <v>18945</v>
      </c>
      <c r="AC8430" s="6" t="s">
        <v>157</v>
      </c>
      <c r="AD8430" s="6" t="s">
        <v>15016</v>
      </c>
      <c r="AE8430" s="6" t="s">
        <v>161</v>
      </c>
      <c r="AF8430" s="6" t="s">
        <v>157</v>
      </c>
      <c r="AG8430" s="6" t="s">
        <v>157</v>
      </c>
      <c r="AH8430" s="6" t="s">
        <v>157</v>
      </c>
      <c r="AI8430" s="6" t="s">
        <v>157</v>
      </c>
      <c r="AJ8430" s="6" t="s">
        <v>157</v>
      </c>
      <c r="AK8430" s="6" t="s">
        <v>157</v>
      </c>
      <c r="AL8430" s="6" t="s">
        <v>157</v>
      </c>
      <c r="AM8430" s="6" t="s">
        <v>51632</v>
      </c>
      <c r="AN8430" s="6" t="s">
        <v>52056</v>
      </c>
      <c r="AO8430" s="6" t="s">
        <v>52057</v>
      </c>
      <c r="AP8430" s="6" t="s">
        <v>51584</v>
      </c>
      <c r="AQ8430" s="6" t="s">
        <v>168</v>
      </c>
      <c r="AR8430" s="6" t="s">
        <v>21576</v>
      </c>
      <c r="AS8430" s="6" t="s">
        <v>157</v>
      </c>
      <c r="AT8430" s="6" t="s">
        <v>35317</v>
      </c>
      <c r="AU8430" s="6" t="s">
        <v>157</v>
      </c>
      <c r="AV8430" s="6" t="s">
        <v>51575</v>
      </c>
      <c r="AW8430" s="6" t="s">
        <v>21592</v>
      </c>
      <c r="AX8430" s="6" t="s">
        <v>51585</v>
      </c>
      <c r="AY8430" s="6" t="s">
        <v>157</v>
      </c>
      <c r="AZ8430" s="6" t="s">
        <v>157</v>
      </c>
      <c r="BA8430" s="6" t="s">
        <v>157</v>
      </c>
      <c r="BB8430" s="6" t="s">
        <v>157</v>
      </c>
      <c r="BC8430" s="2"/>
      <c r="BD8430" s="6" t="s">
        <v>157</v>
      </c>
      <c r="BE8430" s="6" t="s">
        <v>157</v>
      </c>
      <c r="BF8430" s="6" t="s">
        <v>157</v>
      </c>
      <c r="BG8430" s="2"/>
      <c r="BH8430" s="6" t="s">
        <v>157</v>
      </c>
      <c r="BI8430" s="6" t="s">
        <v>157</v>
      </c>
      <c r="BJ8430" s="6" t="s">
        <v>157</v>
      </c>
      <c r="BK8430" s="6" t="s">
        <v>157</v>
      </c>
      <c r="BL8430" s="6" t="s">
        <v>157</v>
      </c>
      <c r="BM8430" s="6" t="s">
        <v>157</v>
      </c>
      <c r="BN8430" s="6" t="s">
        <v>157</v>
      </c>
      <c r="BO8430" s="6" t="s">
        <v>157</v>
      </c>
      <c r="BP8430" s="6" t="s">
        <v>51577</v>
      </c>
      <c r="BQ8430" s="6" t="s">
        <v>21581</v>
      </c>
      <c r="BR8430" s="6" t="s">
        <v>157</v>
      </c>
      <c r="BS8430" s="6" t="s">
        <v>157</v>
      </c>
      <c r="BT8430" s="6" t="s">
        <v>157</v>
      </c>
      <c r="BU8430" s="6" t="s">
        <v>157</v>
      </c>
      <c r="BV8430" s="6" t="s">
        <v>157</v>
      </c>
      <c r="BW8430" s="6" t="s">
        <v>157</v>
      </c>
      <c r="BX8430" s="2"/>
      <c r="BY8430" s="2"/>
      <c r="BZ8430" s="2"/>
      <c r="CA8430" s="2"/>
      <c r="CB8430" s="2"/>
      <c r="CC8430" s="6" t="s">
        <v>157</v>
      </c>
      <c r="CD8430" s="6" t="s">
        <v>157</v>
      </c>
      <c r="CE8430" s="6" t="s">
        <v>157</v>
      </c>
      <c r="CF8430" s="2"/>
      <c r="CG8430" s="2"/>
      <c r="CH8430" s="2"/>
      <c r="CI8430" s="6" t="s">
        <v>157</v>
      </c>
      <c r="CJ8430" s="2"/>
      <c r="CK8430" s="2"/>
      <c r="CL8430" s="2"/>
      <c r="CM8430" s="6" t="s">
        <v>157</v>
      </c>
      <c r="CN8430" s="6" t="s">
        <v>157</v>
      </c>
      <c r="CO8430" s="6" t="s">
        <v>157</v>
      </c>
      <c r="CP8430" s="6" t="s">
        <v>157</v>
      </c>
      <c r="CQ8430" s="6" t="s">
        <v>157</v>
      </c>
      <c r="CR8430" s="6" t="s">
        <v>157</v>
      </c>
      <c r="CS8430" s="6" t="s">
        <v>157</v>
      </c>
      <c r="CT8430" s="2"/>
      <c r="CU8430" s="2"/>
      <c r="CV8430" s="6" t="s">
        <v>157</v>
      </c>
      <c r="CW8430" s="6" t="s">
        <v>157</v>
      </c>
      <c r="CX8430" s="2"/>
      <c r="CY8430" s="2"/>
      <c r="CZ8430" s="6" t="s">
        <v>157</v>
      </c>
      <c r="DA8430" s="6" t="s">
        <v>157</v>
      </c>
      <c r="DB8430" s="6" t="s">
        <v>157</v>
      </c>
      <c r="DC8430" s="6" t="s">
        <v>157</v>
      </c>
      <c r="DD8430" s="2"/>
      <c r="DE8430" s="2"/>
      <c r="DF8430" s="2"/>
      <c r="DG8430" s="2"/>
      <c r="DH8430" s="6" t="s">
        <v>157</v>
      </c>
      <c r="DI8430" s="6" t="s">
        <v>157</v>
      </c>
      <c r="DJ8430" s="2"/>
      <c r="DK8430" s="2"/>
      <c r="DL8430" s="6" t="s">
        <v>157</v>
      </c>
      <c r="DM8430" s="6" t="s">
        <v>157</v>
      </c>
      <c r="DN8430" s="6" t="s">
        <v>157</v>
      </c>
      <c r="DO8430" s="6" t="s">
        <v>157</v>
      </c>
      <c r="DP8430" s="6" t="s">
        <v>157</v>
      </c>
      <c r="DQ8430" s="6" t="s">
        <v>157</v>
      </c>
      <c r="DR8430" s="6" t="s">
        <v>157</v>
      </c>
      <c r="DS8430" s="6" t="s">
        <v>157</v>
      </c>
      <c r="DT8430" s="2"/>
      <c r="DU8430" s="2"/>
      <c r="DV8430" s="2"/>
      <c r="DW8430" s="2"/>
      <c r="DX8430" s="6" t="s">
        <v>157</v>
      </c>
      <c r="DY8430" s="6" t="s">
        <v>157</v>
      </c>
      <c r="DZ8430" s="2"/>
      <c r="EA8430" s="2"/>
      <c r="EB8430" s="2"/>
      <c r="EC8430" s="2"/>
      <c r="ED8430" s="6" t="s">
        <v>157</v>
      </c>
      <c r="EE8430" s="6" t="s">
        <v>157</v>
      </c>
      <c r="EF8430" s="6" t="s">
        <v>157</v>
      </c>
      <c r="EG8430" s="6" t="s">
        <v>157</v>
      </c>
      <c r="EH8430" s="6" t="s">
        <v>157</v>
      </c>
      <c r="EI8430" s="6" t="s">
        <v>245</v>
      </c>
      <c r="EJ8430" s="2"/>
      <c r="EK8430" s="2"/>
      <c r="EL8430" s="2"/>
      <c r="EM8430" s="6" t="s">
        <v>157</v>
      </c>
      <c r="EN8430" s="6" t="s">
        <v>157</v>
      </c>
      <c r="EO8430" s="6" t="s">
        <v>157</v>
      </c>
      <c r="EP8430" s="6" t="s">
        <v>157</v>
      </c>
      <c r="EQ8430" s="6" t="s">
        <v>157</v>
      </c>
      <c r="ER8430" s="6" t="s">
        <v>157</v>
      </c>
      <c r="ES8430" s="6" t="s">
        <v>157</v>
      </c>
      <c r="ET8430" s="6" t="s">
        <v>157</v>
      </c>
    </row>
    <row r="8431" spans="1:150" x14ac:dyDescent="0.25">
      <c r="A8431" s="7" t="s">
        <v>52058</v>
      </c>
      <c r="B8431" s="7"/>
      <c r="C8431" s="8" t="s">
        <v>52059</v>
      </c>
      <c r="D8431" s="8" t="s">
        <v>52060</v>
      </c>
      <c r="E8431" s="8" t="s">
        <v>52061</v>
      </c>
      <c r="F8431" s="8" t="s">
        <v>51667</v>
      </c>
      <c r="G8431" s="8" t="s">
        <v>35316</v>
      </c>
      <c r="H8431" s="8" t="s">
        <v>35317</v>
      </c>
      <c r="I8431" s="8" t="s">
        <v>35316</v>
      </c>
      <c r="J8431" s="3">
        <v>500</v>
      </c>
      <c r="K8431" s="3">
        <v>1.9039999999999999</v>
      </c>
      <c r="L8431" s="3">
        <v>1045</v>
      </c>
      <c r="M8431" s="3">
        <v>137</v>
      </c>
      <c r="N8431" s="3">
        <v>92</v>
      </c>
      <c r="O8431" s="3">
        <v>156</v>
      </c>
      <c r="P8431" s="8" t="s">
        <v>155</v>
      </c>
      <c r="Q8431" s="3">
        <v>10</v>
      </c>
      <c r="R8431" s="8" t="s">
        <v>156</v>
      </c>
      <c r="S8431" s="8" t="s">
        <v>51573</v>
      </c>
      <c r="T8431" s="8" t="s">
        <v>18926</v>
      </c>
      <c r="U8431" s="8" t="s">
        <v>18926</v>
      </c>
      <c r="V8431" s="8" t="s">
        <v>157</v>
      </c>
      <c r="W8431" s="8" t="s">
        <v>18926</v>
      </c>
      <c r="X8431" s="8" t="s">
        <v>18925</v>
      </c>
      <c r="Y8431" s="8" t="s">
        <v>18926</v>
      </c>
      <c r="Z8431" s="8" t="s">
        <v>18925</v>
      </c>
      <c r="AA8431" s="8" t="s">
        <v>157</v>
      </c>
      <c r="AB8431" s="8" t="s">
        <v>18945</v>
      </c>
      <c r="AC8431" s="8" t="s">
        <v>157</v>
      </c>
      <c r="AD8431" s="8" t="s">
        <v>15016</v>
      </c>
      <c r="AE8431" s="8" t="s">
        <v>161</v>
      </c>
      <c r="AF8431" s="8" t="s">
        <v>157</v>
      </c>
      <c r="AG8431" s="8" t="s">
        <v>157</v>
      </c>
      <c r="AH8431" s="8" t="s">
        <v>157</v>
      </c>
      <c r="AI8431" s="8" t="s">
        <v>157</v>
      </c>
      <c r="AJ8431" s="8" t="s">
        <v>157</v>
      </c>
      <c r="AK8431" s="8" t="s">
        <v>157</v>
      </c>
      <c r="AL8431" s="8" t="s">
        <v>157</v>
      </c>
      <c r="AM8431" s="8" t="s">
        <v>51632</v>
      </c>
      <c r="AN8431" s="8" t="s">
        <v>52062</v>
      </c>
      <c r="AO8431" s="8" t="s">
        <v>52063</v>
      </c>
      <c r="AP8431" s="8" t="s">
        <v>51586</v>
      </c>
      <c r="AQ8431" s="8" t="s">
        <v>168</v>
      </c>
      <c r="AR8431" s="8" t="s">
        <v>21576</v>
      </c>
      <c r="AS8431" s="8" t="s">
        <v>157</v>
      </c>
      <c r="AT8431" s="8" t="s">
        <v>35317</v>
      </c>
      <c r="AU8431" s="8" t="s">
        <v>157</v>
      </c>
      <c r="AV8431" s="8" t="s">
        <v>51575</v>
      </c>
      <c r="AW8431" s="8" t="s">
        <v>21595</v>
      </c>
      <c r="AX8431" s="8" t="s">
        <v>51587</v>
      </c>
      <c r="AY8431" s="8" t="s">
        <v>157</v>
      </c>
      <c r="AZ8431" s="8" t="s">
        <v>157</v>
      </c>
      <c r="BA8431" s="8" t="s">
        <v>157</v>
      </c>
      <c r="BB8431" s="8" t="s">
        <v>157</v>
      </c>
      <c r="BC8431" s="3"/>
      <c r="BD8431" s="8" t="s">
        <v>157</v>
      </c>
      <c r="BE8431" s="8" t="s">
        <v>157</v>
      </c>
      <c r="BF8431" s="8" t="s">
        <v>157</v>
      </c>
      <c r="BG8431" s="3"/>
      <c r="BH8431" s="8" t="s">
        <v>157</v>
      </c>
      <c r="BI8431" s="8" t="s">
        <v>157</v>
      </c>
      <c r="BJ8431" s="8" t="s">
        <v>157</v>
      </c>
      <c r="BK8431" s="8" t="s">
        <v>157</v>
      </c>
      <c r="BL8431" s="8" t="s">
        <v>157</v>
      </c>
      <c r="BM8431" s="8" t="s">
        <v>157</v>
      </c>
      <c r="BN8431" s="8" t="s">
        <v>157</v>
      </c>
      <c r="BO8431" s="8" t="s">
        <v>157</v>
      </c>
      <c r="BP8431" s="8" t="s">
        <v>51577</v>
      </c>
      <c r="BQ8431" s="8" t="s">
        <v>21581</v>
      </c>
      <c r="BR8431" s="8" t="s">
        <v>157</v>
      </c>
      <c r="BS8431" s="8" t="s">
        <v>157</v>
      </c>
      <c r="BT8431" s="8" t="s">
        <v>157</v>
      </c>
      <c r="BU8431" s="8" t="s">
        <v>157</v>
      </c>
      <c r="BV8431" s="8" t="s">
        <v>157</v>
      </c>
      <c r="BW8431" s="8" t="s">
        <v>157</v>
      </c>
      <c r="BX8431" s="3"/>
      <c r="BY8431" s="3"/>
      <c r="BZ8431" s="3"/>
      <c r="CA8431" s="3"/>
      <c r="CB8431" s="3"/>
      <c r="CC8431" s="8" t="s">
        <v>157</v>
      </c>
      <c r="CD8431" s="8" t="s">
        <v>157</v>
      </c>
      <c r="CE8431" s="8" t="s">
        <v>157</v>
      </c>
      <c r="CF8431" s="3"/>
      <c r="CG8431" s="3"/>
      <c r="CH8431" s="3"/>
      <c r="CI8431" s="8" t="s">
        <v>157</v>
      </c>
      <c r="CJ8431" s="3"/>
      <c r="CK8431" s="3"/>
      <c r="CL8431" s="3"/>
      <c r="CM8431" s="8" t="s">
        <v>157</v>
      </c>
      <c r="CN8431" s="8" t="s">
        <v>157</v>
      </c>
      <c r="CO8431" s="8" t="s">
        <v>157</v>
      </c>
      <c r="CP8431" s="8" t="s">
        <v>157</v>
      </c>
      <c r="CQ8431" s="8" t="s">
        <v>157</v>
      </c>
      <c r="CR8431" s="8" t="s">
        <v>157</v>
      </c>
      <c r="CS8431" s="8" t="s">
        <v>157</v>
      </c>
      <c r="CT8431" s="3"/>
      <c r="CU8431" s="3"/>
      <c r="CV8431" s="8" t="s">
        <v>157</v>
      </c>
      <c r="CW8431" s="8" t="s">
        <v>157</v>
      </c>
      <c r="CX8431" s="3"/>
      <c r="CY8431" s="3"/>
      <c r="CZ8431" s="8" t="s">
        <v>157</v>
      </c>
      <c r="DA8431" s="8" t="s">
        <v>157</v>
      </c>
      <c r="DB8431" s="8" t="s">
        <v>157</v>
      </c>
      <c r="DC8431" s="8" t="s">
        <v>157</v>
      </c>
      <c r="DD8431" s="3"/>
      <c r="DE8431" s="3"/>
      <c r="DF8431" s="3"/>
      <c r="DG8431" s="3"/>
      <c r="DH8431" s="8" t="s">
        <v>157</v>
      </c>
      <c r="DI8431" s="8" t="s">
        <v>157</v>
      </c>
      <c r="DJ8431" s="3"/>
      <c r="DK8431" s="3"/>
      <c r="DL8431" s="8" t="s">
        <v>157</v>
      </c>
      <c r="DM8431" s="8" t="s">
        <v>157</v>
      </c>
      <c r="DN8431" s="8" t="s">
        <v>157</v>
      </c>
      <c r="DO8431" s="8" t="s">
        <v>157</v>
      </c>
      <c r="DP8431" s="8" t="s">
        <v>157</v>
      </c>
      <c r="DQ8431" s="8" t="s">
        <v>157</v>
      </c>
      <c r="DR8431" s="8" t="s">
        <v>157</v>
      </c>
      <c r="DS8431" s="8" t="s">
        <v>157</v>
      </c>
      <c r="DT8431" s="3"/>
      <c r="DU8431" s="3"/>
      <c r="DV8431" s="3"/>
      <c r="DW8431" s="3"/>
      <c r="DX8431" s="8" t="s">
        <v>157</v>
      </c>
      <c r="DY8431" s="8" t="s">
        <v>157</v>
      </c>
      <c r="DZ8431" s="3"/>
      <c r="EA8431" s="3"/>
      <c r="EB8431" s="3"/>
      <c r="EC8431" s="3"/>
      <c r="ED8431" s="8" t="s">
        <v>157</v>
      </c>
      <c r="EE8431" s="8" t="s">
        <v>157</v>
      </c>
      <c r="EF8431" s="8" t="s">
        <v>157</v>
      </c>
      <c r="EG8431" s="8" t="s">
        <v>157</v>
      </c>
      <c r="EH8431" s="8" t="s">
        <v>157</v>
      </c>
      <c r="EI8431" s="8" t="s">
        <v>245</v>
      </c>
      <c r="EJ8431" s="3"/>
      <c r="EK8431" s="3"/>
      <c r="EL8431" s="3"/>
      <c r="EM8431" s="8" t="s">
        <v>157</v>
      </c>
      <c r="EN8431" s="8" t="s">
        <v>157</v>
      </c>
      <c r="EO8431" s="8" t="s">
        <v>157</v>
      </c>
      <c r="EP8431" s="8" t="s">
        <v>157</v>
      </c>
      <c r="EQ8431" s="8" t="s">
        <v>157</v>
      </c>
      <c r="ER8431" s="8" t="s">
        <v>157</v>
      </c>
      <c r="ES8431" s="8" t="s">
        <v>157</v>
      </c>
      <c r="ET8431" s="8" t="s">
        <v>157</v>
      </c>
    </row>
    <row r="8432" spans="1:150" x14ac:dyDescent="0.25">
      <c r="A8432" s="5" t="s">
        <v>52064</v>
      </c>
      <c r="B8432" s="5"/>
      <c r="C8432" s="6" t="s">
        <v>52065</v>
      </c>
      <c r="D8432" s="6" t="s">
        <v>52066</v>
      </c>
      <c r="E8432" s="6" t="s">
        <v>52067</v>
      </c>
      <c r="F8432" s="6" t="s">
        <v>51674</v>
      </c>
      <c r="G8432" s="6" t="s">
        <v>35316</v>
      </c>
      <c r="H8432" s="6" t="s">
        <v>35317</v>
      </c>
      <c r="I8432" s="6" t="s">
        <v>35316</v>
      </c>
      <c r="J8432" s="2">
        <v>500</v>
      </c>
      <c r="K8432" s="2">
        <v>1.9039999999999999</v>
      </c>
      <c r="L8432" s="2">
        <v>1045</v>
      </c>
      <c r="M8432" s="2">
        <v>137</v>
      </c>
      <c r="N8432" s="2">
        <v>92</v>
      </c>
      <c r="O8432" s="2">
        <v>179</v>
      </c>
      <c r="P8432" s="6" t="s">
        <v>155</v>
      </c>
      <c r="Q8432" s="2">
        <v>10</v>
      </c>
      <c r="R8432" s="6" t="s">
        <v>156</v>
      </c>
      <c r="S8432" s="6" t="s">
        <v>51573</v>
      </c>
      <c r="T8432" s="6" t="s">
        <v>18926</v>
      </c>
      <c r="U8432" s="6" t="s">
        <v>18926</v>
      </c>
      <c r="V8432" s="6" t="s">
        <v>157</v>
      </c>
      <c r="W8432" s="6" t="s">
        <v>18926</v>
      </c>
      <c r="X8432" s="6" t="s">
        <v>18925</v>
      </c>
      <c r="Y8432" s="6" t="s">
        <v>18926</v>
      </c>
      <c r="Z8432" s="6" t="s">
        <v>18925</v>
      </c>
      <c r="AA8432" s="6" t="s">
        <v>157</v>
      </c>
      <c r="AB8432" s="6" t="s">
        <v>18945</v>
      </c>
      <c r="AC8432" s="6" t="s">
        <v>157</v>
      </c>
      <c r="AD8432" s="6" t="s">
        <v>15016</v>
      </c>
      <c r="AE8432" s="6" t="s">
        <v>161</v>
      </c>
      <c r="AF8432" s="6" t="s">
        <v>157</v>
      </c>
      <c r="AG8432" s="6" t="s">
        <v>157</v>
      </c>
      <c r="AH8432" s="6" t="s">
        <v>157</v>
      </c>
      <c r="AI8432" s="6" t="s">
        <v>157</v>
      </c>
      <c r="AJ8432" s="6" t="s">
        <v>157</v>
      </c>
      <c r="AK8432" s="6" t="s">
        <v>157</v>
      </c>
      <c r="AL8432" s="6" t="s">
        <v>157</v>
      </c>
      <c r="AM8432" s="6" t="s">
        <v>51632</v>
      </c>
      <c r="AN8432" s="6" t="s">
        <v>52068</v>
      </c>
      <c r="AO8432" s="6" t="s">
        <v>52069</v>
      </c>
      <c r="AP8432" s="6" t="s">
        <v>51588</v>
      </c>
      <c r="AQ8432" s="6" t="s">
        <v>168</v>
      </c>
      <c r="AR8432" s="6" t="s">
        <v>21576</v>
      </c>
      <c r="AS8432" s="6" t="s">
        <v>157</v>
      </c>
      <c r="AT8432" s="6" t="s">
        <v>35317</v>
      </c>
      <c r="AU8432" s="6" t="s">
        <v>157</v>
      </c>
      <c r="AV8432" s="6" t="s">
        <v>51575</v>
      </c>
      <c r="AW8432" s="6" t="s">
        <v>21604</v>
      </c>
      <c r="AX8432" s="6" t="s">
        <v>51589</v>
      </c>
      <c r="AY8432" s="6" t="s">
        <v>157</v>
      </c>
      <c r="AZ8432" s="6" t="s">
        <v>157</v>
      </c>
      <c r="BA8432" s="6" t="s">
        <v>157</v>
      </c>
      <c r="BB8432" s="6" t="s">
        <v>157</v>
      </c>
      <c r="BC8432" s="2"/>
      <c r="BD8432" s="6" t="s">
        <v>157</v>
      </c>
      <c r="BE8432" s="6" t="s">
        <v>157</v>
      </c>
      <c r="BF8432" s="6" t="s">
        <v>157</v>
      </c>
      <c r="BG8432" s="2"/>
      <c r="BH8432" s="6" t="s">
        <v>157</v>
      </c>
      <c r="BI8432" s="6" t="s">
        <v>157</v>
      </c>
      <c r="BJ8432" s="6" t="s">
        <v>157</v>
      </c>
      <c r="BK8432" s="6" t="s">
        <v>157</v>
      </c>
      <c r="BL8432" s="6" t="s">
        <v>157</v>
      </c>
      <c r="BM8432" s="6" t="s">
        <v>157</v>
      </c>
      <c r="BN8432" s="6" t="s">
        <v>157</v>
      </c>
      <c r="BO8432" s="6" t="s">
        <v>157</v>
      </c>
      <c r="BP8432" s="6" t="s">
        <v>51577</v>
      </c>
      <c r="BQ8432" s="6" t="s">
        <v>21581</v>
      </c>
      <c r="BR8432" s="6" t="s">
        <v>157</v>
      </c>
      <c r="BS8432" s="6" t="s">
        <v>157</v>
      </c>
      <c r="BT8432" s="6" t="s">
        <v>157</v>
      </c>
      <c r="BU8432" s="6" t="s">
        <v>157</v>
      </c>
      <c r="BV8432" s="6" t="s">
        <v>157</v>
      </c>
      <c r="BW8432" s="6" t="s">
        <v>157</v>
      </c>
      <c r="BX8432" s="2"/>
      <c r="BY8432" s="2"/>
      <c r="BZ8432" s="2"/>
      <c r="CA8432" s="2"/>
      <c r="CB8432" s="2"/>
      <c r="CC8432" s="6" t="s">
        <v>157</v>
      </c>
      <c r="CD8432" s="6" t="s">
        <v>157</v>
      </c>
      <c r="CE8432" s="6" t="s">
        <v>157</v>
      </c>
      <c r="CF8432" s="2"/>
      <c r="CG8432" s="2"/>
      <c r="CH8432" s="2"/>
      <c r="CI8432" s="6" t="s">
        <v>157</v>
      </c>
      <c r="CJ8432" s="2"/>
      <c r="CK8432" s="2"/>
      <c r="CL8432" s="2"/>
      <c r="CM8432" s="6" t="s">
        <v>157</v>
      </c>
      <c r="CN8432" s="6" t="s">
        <v>157</v>
      </c>
      <c r="CO8432" s="6" t="s">
        <v>157</v>
      </c>
      <c r="CP8432" s="6" t="s">
        <v>157</v>
      </c>
      <c r="CQ8432" s="6" t="s">
        <v>157</v>
      </c>
      <c r="CR8432" s="6" t="s">
        <v>157</v>
      </c>
      <c r="CS8432" s="6" t="s">
        <v>157</v>
      </c>
      <c r="CT8432" s="2"/>
      <c r="CU8432" s="2"/>
      <c r="CV8432" s="6" t="s">
        <v>157</v>
      </c>
      <c r="CW8432" s="6" t="s">
        <v>157</v>
      </c>
      <c r="CX8432" s="2"/>
      <c r="CY8432" s="2"/>
      <c r="CZ8432" s="6" t="s">
        <v>157</v>
      </c>
      <c r="DA8432" s="6" t="s">
        <v>157</v>
      </c>
      <c r="DB8432" s="6" t="s">
        <v>157</v>
      </c>
      <c r="DC8432" s="6" t="s">
        <v>157</v>
      </c>
      <c r="DD8432" s="2"/>
      <c r="DE8432" s="2"/>
      <c r="DF8432" s="2"/>
      <c r="DG8432" s="2"/>
      <c r="DH8432" s="6" t="s">
        <v>157</v>
      </c>
      <c r="DI8432" s="6" t="s">
        <v>157</v>
      </c>
      <c r="DJ8432" s="2"/>
      <c r="DK8432" s="2"/>
      <c r="DL8432" s="6" t="s">
        <v>157</v>
      </c>
      <c r="DM8432" s="6" t="s">
        <v>157</v>
      </c>
      <c r="DN8432" s="6" t="s">
        <v>157</v>
      </c>
      <c r="DO8432" s="6" t="s">
        <v>157</v>
      </c>
      <c r="DP8432" s="6" t="s">
        <v>157</v>
      </c>
      <c r="DQ8432" s="6" t="s">
        <v>157</v>
      </c>
      <c r="DR8432" s="6" t="s">
        <v>157</v>
      </c>
      <c r="DS8432" s="6" t="s">
        <v>157</v>
      </c>
      <c r="DT8432" s="2"/>
      <c r="DU8432" s="2"/>
      <c r="DV8432" s="2"/>
      <c r="DW8432" s="2"/>
      <c r="DX8432" s="6" t="s">
        <v>157</v>
      </c>
      <c r="DY8432" s="6" t="s">
        <v>157</v>
      </c>
      <c r="DZ8432" s="2"/>
      <c r="EA8432" s="2"/>
      <c r="EB8432" s="2"/>
      <c r="EC8432" s="2"/>
      <c r="ED8432" s="6" t="s">
        <v>157</v>
      </c>
      <c r="EE8432" s="6" t="s">
        <v>157</v>
      </c>
      <c r="EF8432" s="6" t="s">
        <v>157</v>
      </c>
      <c r="EG8432" s="6" t="s">
        <v>157</v>
      </c>
      <c r="EH8432" s="6" t="s">
        <v>157</v>
      </c>
      <c r="EI8432" s="6" t="s">
        <v>245</v>
      </c>
      <c r="EJ8432" s="2"/>
      <c r="EK8432" s="2"/>
      <c r="EL8432" s="2"/>
      <c r="EM8432" s="6" t="s">
        <v>157</v>
      </c>
      <c r="EN8432" s="6" t="s">
        <v>157</v>
      </c>
      <c r="EO8432" s="6" t="s">
        <v>157</v>
      </c>
      <c r="EP8432" s="6" t="s">
        <v>157</v>
      </c>
      <c r="EQ8432" s="6" t="s">
        <v>157</v>
      </c>
      <c r="ER8432" s="6" t="s">
        <v>157</v>
      </c>
      <c r="ES8432" s="6" t="s">
        <v>157</v>
      </c>
      <c r="ET8432" s="6" t="s">
        <v>157</v>
      </c>
    </row>
    <row r="8433" spans="1:150" x14ac:dyDescent="0.25">
      <c r="A8433" s="7" t="s">
        <v>52070</v>
      </c>
      <c r="B8433" s="7"/>
      <c r="C8433" s="8" t="s">
        <v>52071</v>
      </c>
      <c r="D8433" s="8" t="s">
        <v>52072</v>
      </c>
      <c r="E8433" s="8" t="s">
        <v>52073</v>
      </c>
      <c r="F8433" s="8" t="s">
        <v>51681</v>
      </c>
      <c r="G8433" s="8" t="s">
        <v>35316</v>
      </c>
      <c r="H8433" s="8" t="s">
        <v>35317</v>
      </c>
      <c r="I8433" s="8" t="s">
        <v>35316</v>
      </c>
      <c r="J8433" s="3">
        <v>500</v>
      </c>
      <c r="K8433" s="3">
        <v>1.9039999999999999</v>
      </c>
      <c r="L8433" s="3">
        <v>1045</v>
      </c>
      <c r="M8433" s="3">
        <v>137</v>
      </c>
      <c r="N8433" s="3">
        <v>92</v>
      </c>
      <c r="O8433" s="3">
        <v>179</v>
      </c>
      <c r="P8433" s="8" t="s">
        <v>155</v>
      </c>
      <c r="Q8433" s="3">
        <v>10</v>
      </c>
      <c r="R8433" s="8" t="s">
        <v>156</v>
      </c>
      <c r="S8433" s="8" t="s">
        <v>51573</v>
      </c>
      <c r="T8433" s="8" t="s">
        <v>18926</v>
      </c>
      <c r="U8433" s="8" t="s">
        <v>18926</v>
      </c>
      <c r="V8433" s="8" t="s">
        <v>157</v>
      </c>
      <c r="W8433" s="8" t="s">
        <v>18926</v>
      </c>
      <c r="X8433" s="8" t="s">
        <v>18925</v>
      </c>
      <c r="Y8433" s="8" t="s">
        <v>18926</v>
      </c>
      <c r="Z8433" s="8" t="s">
        <v>18925</v>
      </c>
      <c r="AA8433" s="8" t="s">
        <v>157</v>
      </c>
      <c r="AB8433" s="8" t="s">
        <v>18945</v>
      </c>
      <c r="AC8433" s="8" t="s">
        <v>157</v>
      </c>
      <c r="AD8433" s="8" t="s">
        <v>15016</v>
      </c>
      <c r="AE8433" s="8" t="s">
        <v>161</v>
      </c>
      <c r="AF8433" s="8" t="s">
        <v>157</v>
      </c>
      <c r="AG8433" s="8" t="s">
        <v>157</v>
      </c>
      <c r="AH8433" s="8" t="s">
        <v>157</v>
      </c>
      <c r="AI8433" s="8" t="s">
        <v>157</v>
      </c>
      <c r="AJ8433" s="8" t="s">
        <v>157</v>
      </c>
      <c r="AK8433" s="8" t="s">
        <v>157</v>
      </c>
      <c r="AL8433" s="8" t="s">
        <v>157</v>
      </c>
      <c r="AM8433" s="8" t="s">
        <v>51632</v>
      </c>
      <c r="AN8433" s="8" t="s">
        <v>52074</v>
      </c>
      <c r="AO8433" s="8" t="s">
        <v>52075</v>
      </c>
      <c r="AP8433" s="8" t="s">
        <v>51590</v>
      </c>
      <c r="AQ8433" s="8" t="s">
        <v>168</v>
      </c>
      <c r="AR8433" s="8" t="s">
        <v>21576</v>
      </c>
      <c r="AS8433" s="8" t="s">
        <v>157</v>
      </c>
      <c r="AT8433" s="8" t="s">
        <v>35317</v>
      </c>
      <c r="AU8433" s="8" t="s">
        <v>157</v>
      </c>
      <c r="AV8433" s="8" t="s">
        <v>51575</v>
      </c>
      <c r="AW8433" s="8" t="s">
        <v>51591</v>
      </c>
      <c r="AX8433" s="8" t="s">
        <v>51592</v>
      </c>
      <c r="AY8433" s="8" t="s">
        <v>157</v>
      </c>
      <c r="AZ8433" s="8" t="s">
        <v>157</v>
      </c>
      <c r="BA8433" s="8" t="s">
        <v>157</v>
      </c>
      <c r="BB8433" s="8" t="s">
        <v>157</v>
      </c>
      <c r="BC8433" s="3"/>
      <c r="BD8433" s="8" t="s">
        <v>157</v>
      </c>
      <c r="BE8433" s="8" t="s">
        <v>157</v>
      </c>
      <c r="BF8433" s="8" t="s">
        <v>157</v>
      </c>
      <c r="BG8433" s="3"/>
      <c r="BH8433" s="8" t="s">
        <v>157</v>
      </c>
      <c r="BI8433" s="8" t="s">
        <v>157</v>
      </c>
      <c r="BJ8433" s="8" t="s">
        <v>157</v>
      </c>
      <c r="BK8433" s="8" t="s">
        <v>157</v>
      </c>
      <c r="BL8433" s="8" t="s">
        <v>157</v>
      </c>
      <c r="BM8433" s="8" t="s">
        <v>157</v>
      </c>
      <c r="BN8433" s="8" t="s">
        <v>157</v>
      </c>
      <c r="BO8433" s="8" t="s">
        <v>157</v>
      </c>
      <c r="BP8433" s="8" t="s">
        <v>51577</v>
      </c>
      <c r="BQ8433" s="8" t="s">
        <v>21581</v>
      </c>
      <c r="BR8433" s="8" t="s">
        <v>157</v>
      </c>
      <c r="BS8433" s="8" t="s">
        <v>157</v>
      </c>
      <c r="BT8433" s="8" t="s">
        <v>157</v>
      </c>
      <c r="BU8433" s="8" t="s">
        <v>157</v>
      </c>
      <c r="BV8433" s="8" t="s">
        <v>157</v>
      </c>
      <c r="BW8433" s="8" t="s">
        <v>157</v>
      </c>
      <c r="BX8433" s="3"/>
      <c r="BY8433" s="3"/>
      <c r="BZ8433" s="3"/>
      <c r="CA8433" s="3"/>
      <c r="CB8433" s="3"/>
      <c r="CC8433" s="8" t="s">
        <v>157</v>
      </c>
      <c r="CD8433" s="8" t="s">
        <v>157</v>
      </c>
      <c r="CE8433" s="8" t="s">
        <v>157</v>
      </c>
      <c r="CF8433" s="3"/>
      <c r="CG8433" s="3"/>
      <c r="CH8433" s="3"/>
      <c r="CI8433" s="8" t="s">
        <v>157</v>
      </c>
      <c r="CJ8433" s="3"/>
      <c r="CK8433" s="3"/>
      <c r="CL8433" s="3"/>
      <c r="CM8433" s="8" t="s">
        <v>157</v>
      </c>
      <c r="CN8433" s="8" t="s">
        <v>157</v>
      </c>
      <c r="CO8433" s="8" t="s">
        <v>157</v>
      </c>
      <c r="CP8433" s="8" t="s">
        <v>157</v>
      </c>
      <c r="CQ8433" s="8" t="s">
        <v>157</v>
      </c>
      <c r="CR8433" s="8" t="s">
        <v>157</v>
      </c>
      <c r="CS8433" s="8" t="s">
        <v>157</v>
      </c>
      <c r="CT8433" s="3"/>
      <c r="CU8433" s="3"/>
      <c r="CV8433" s="8" t="s">
        <v>157</v>
      </c>
      <c r="CW8433" s="8" t="s">
        <v>157</v>
      </c>
      <c r="CX8433" s="3"/>
      <c r="CY8433" s="3"/>
      <c r="CZ8433" s="8" t="s">
        <v>157</v>
      </c>
      <c r="DA8433" s="8" t="s">
        <v>157</v>
      </c>
      <c r="DB8433" s="8" t="s">
        <v>157</v>
      </c>
      <c r="DC8433" s="8" t="s">
        <v>157</v>
      </c>
      <c r="DD8433" s="3"/>
      <c r="DE8433" s="3"/>
      <c r="DF8433" s="3"/>
      <c r="DG8433" s="3"/>
      <c r="DH8433" s="8" t="s">
        <v>157</v>
      </c>
      <c r="DI8433" s="8" t="s">
        <v>157</v>
      </c>
      <c r="DJ8433" s="3"/>
      <c r="DK8433" s="3"/>
      <c r="DL8433" s="8" t="s">
        <v>157</v>
      </c>
      <c r="DM8433" s="8" t="s">
        <v>157</v>
      </c>
      <c r="DN8433" s="8" t="s">
        <v>157</v>
      </c>
      <c r="DO8433" s="8" t="s">
        <v>157</v>
      </c>
      <c r="DP8433" s="8" t="s">
        <v>157</v>
      </c>
      <c r="DQ8433" s="8" t="s">
        <v>157</v>
      </c>
      <c r="DR8433" s="8" t="s">
        <v>157</v>
      </c>
      <c r="DS8433" s="8" t="s">
        <v>157</v>
      </c>
      <c r="DT8433" s="3"/>
      <c r="DU8433" s="3"/>
      <c r="DV8433" s="3"/>
      <c r="DW8433" s="3"/>
      <c r="DX8433" s="8" t="s">
        <v>157</v>
      </c>
      <c r="DY8433" s="8" t="s">
        <v>157</v>
      </c>
      <c r="DZ8433" s="3"/>
      <c r="EA8433" s="3"/>
      <c r="EB8433" s="3"/>
      <c r="EC8433" s="3"/>
      <c r="ED8433" s="8" t="s">
        <v>157</v>
      </c>
      <c r="EE8433" s="8" t="s">
        <v>157</v>
      </c>
      <c r="EF8433" s="8" t="s">
        <v>157</v>
      </c>
      <c r="EG8433" s="8" t="s">
        <v>157</v>
      </c>
      <c r="EH8433" s="8" t="s">
        <v>157</v>
      </c>
      <c r="EI8433" s="8" t="s">
        <v>245</v>
      </c>
      <c r="EJ8433" s="3"/>
      <c r="EK8433" s="3"/>
      <c r="EL8433" s="3"/>
      <c r="EM8433" s="8" t="s">
        <v>157</v>
      </c>
      <c r="EN8433" s="8" t="s">
        <v>157</v>
      </c>
      <c r="EO8433" s="8" t="s">
        <v>157</v>
      </c>
      <c r="EP8433" s="8" t="s">
        <v>157</v>
      </c>
      <c r="EQ8433" s="8" t="s">
        <v>157</v>
      </c>
      <c r="ER8433" s="8" t="s">
        <v>157</v>
      </c>
      <c r="ES8433" s="8" t="s">
        <v>157</v>
      </c>
      <c r="ET8433" s="8" t="s">
        <v>157</v>
      </c>
    </row>
    <row r="8434" spans="1:150" x14ac:dyDescent="0.25">
      <c r="A8434" s="5" t="s">
        <v>52076</v>
      </c>
      <c r="B8434" s="5"/>
      <c r="C8434" s="6" t="s">
        <v>52077</v>
      </c>
      <c r="D8434" s="6" t="s">
        <v>52078</v>
      </c>
      <c r="E8434" s="6" t="s">
        <v>52079</v>
      </c>
      <c r="F8434" s="6" t="s">
        <v>51688</v>
      </c>
      <c r="G8434" s="6" t="s">
        <v>35316</v>
      </c>
      <c r="H8434" s="6" t="s">
        <v>35317</v>
      </c>
      <c r="I8434" s="6" t="s">
        <v>35316</v>
      </c>
      <c r="J8434" s="2">
        <v>500</v>
      </c>
      <c r="K8434" s="2">
        <v>1.9039999999999999</v>
      </c>
      <c r="L8434" s="2">
        <v>1045</v>
      </c>
      <c r="M8434" s="2">
        <v>137</v>
      </c>
      <c r="N8434" s="2">
        <v>92</v>
      </c>
      <c r="O8434" s="2">
        <v>179</v>
      </c>
      <c r="P8434" s="6" t="s">
        <v>155</v>
      </c>
      <c r="Q8434" s="2">
        <v>10</v>
      </c>
      <c r="R8434" s="6" t="s">
        <v>156</v>
      </c>
      <c r="S8434" s="6" t="s">
        <v>51573</v>
      </c>
      <c r="T8434" s="6" t="s">
        <v>18926</v>
      </c>
      <c r="U8434" s="6" t="s">
        <v>18926</v>
      </c>
      <c r="V8434" s="6" t="s">
        <v>157</v>
      </c>
      <c r="W8434" s="6" t="s">
        <v>18926</v>
      </c>
      <c r="X8434" s="6" t="s">
        <v>18925</v>
      </c>
      <c r="Y8434" s="6" t="s">
        <v>18926</v>
      </c>
      <c r="Z8434" s="6" t="s">
        <v>18925</v>
      </c>
      <c r="AA8434" s="6" t="s">
        <v>157</v>
      </c>
      <c r="AB8434" s="6" t="s">
        <v>18945</v>
      </c>
      <c r="AC8434" s="6" t="s">
        <v>157</v>
      </c>
      <c r="AD8434" s="6" t="s">
        <v>15016</v>
      </c>
      <c r="AE8434" s="6" t="s">
        <v>161</v>
      </c>
      <c r="AF8434" s="6" t="s">
        <v>157</v>
      </c>
      <c r="AG8434" s="6" t="s">
        <v>157</v>
      </c>
      <c r="AH8434" s="6" t="s">
        <v>157</v>
      </c>
      <c r="AI8434" s="6" t="s">
        <v>157</v>
      </c>
      <c r="AJ8434" s="6" t="s">
        <v>157</v>
      </c>
      <c r="AK8434" s="6" t="s">
        <v>157</v>
      </c>
      <c r="AL8434" s="6" t="s">
        <v>157</v>
      </c>
      <c r="AM8434" s="6" t="s">
        <v>51632</v>
      </c>
      <c r="AN8434" s="6" t="s">
        <v>52080</v>
      </c>
      <c r="AO8434" s="6" t="s">
        <v>52081</v>
      </c>
      <c r="AP8434" s="6" t="s">
        <v>51593</v>
      </c>
      <c r="AQ8434" s="6" t="s">
        <v>168</v>
      </c>
      <c r="AR8434" s="6" t="s">
        <v>21576</v>
      </c>
      <c r="AS8434" s="6" t="s">
        <v>157</v>
      </c>
      <c r="AT8434" s="6" t="s">
        <v>35317</v>
      </c>
      <c r="AU8434" s="6" t="s">
        <v>157</v>
      </c>
      <c r="AV8434" s="6" t="s">
        <v>51575</v>
      </c>
      <c r="AW8434" s="6" t="s">
        <v>21611</v>
      </c>
      <c r="AX8434" s="6" t="s">
        <v>51594</v>
      </c>
      <c r="AY8434" s="6" t="s">
        <v>157</v>
      </c>
      <c r="AZ8434" s="6" t="s">
        <v>157</v>
      </c>
      <c r="BA8434" s="6" t="s">
        <v>157</v>
      </c>
      <c r="BB8434" s="6" t="s">
        <v>157</v>
      </c>
      <c r="BC8434" s="2"/>
      <c r="BD8434" s="6" t="s">
        <v>157</v>
      </c>
      <c r="BE8434" s="6" t="s">
        <v>157</v>
      </c>
      <c r="BF8434" s="6" t="s">
        <v>157</v>
      </c>
      <c r="BG8434" s="2"/>
      <c r="BH8434" s="6" t="s">
        <v>157</v>
      </c>
      <c r="BI8434" s="6" t="s">
        <v>157</v>
      </c>
      <c r="BJ8434" s="6" t="s">
        <v>157</v>
      </c>
      <c r="BK8434" s="6" t="s">
        <v>157</v>
      </c>
      <c r="BL8434" s="6" t="s">
        <v>157</v>
      </c>
      <c r="BM8434" s="6" t="s">
        <v>157</v>
      </c>
      <c r="BN8434" s="6" t="s">
        <v>157</v>
      </c>
      <c r="BO8434" s="6" t="s">
        <v>157</v>
      </c>
      <c r="BP8434" s="6" t="s">
        <v>51577</v>
      </c>
      <c r="BQ8434" s="6" t="s">
        <v>21581</v>
      </c>
      <c r="BR8434" s="6" t="s">
        <v>157</v>
      </c>
      <c r="BS8434" s="6" t="s">
        <v>157</v>
      </c>
      <c r="BT8434" s="6" t="s">
        <v>157</v>
      </c>
      <c r="BU8434" s="6" t="s">
        <v>157</v>
      </c>
      <c r="BV8434" s="6" t="s">
        <v>157</v>
      </c>
      <c r="BW8434" s="6" t="s">
        <v>157</v>
      </c>
      <c r="BX8434" s="2"/>
      <c r="BY8434" s="2"/>
      <c r="BZ8434" s="2"/>
      <c r="CA8434" s="2"/>
      <c r="CB8434" s="2"/>
      <c r="CC8434" s="6" t="s">
        <v>157</v>
      </c>
      <c r="CD8434" s="6" t="s">
        <v>157</v>
      </c>
      <c r="CE8434" s="6" t="s">
        <v>157</v>
      </c>
      <c r="CF8434" s="2"/>
      <c r="CG8434" s="2"/>
      <c r="CH8434" s="2"/>
      <c r="CI8434" s="6" t="s">
        <v>157</v>
      </c>
      <c r="CJ8434" s="2"/>
      <c r="CK8434" s="2"/>
      <c r="CL8434" s="2"/>
      <c r="CM8434" s="6" t="s">
        <v>157</v>
      </c>
      <c r="CN8434" s="6" t="s">
        <v>157</v>
      </c>
      <c r="CO8434" s="6" t="s">
        <v>157</v>
      </c>
      <c r="CP8434" s="6" t="s">
        <v>157</v>
      </c>
      <c r="CQ8434" s="6" t="s">
        <v>157</v>
      </c>
      <c r="CR8434" s="6" t="s">
        <v>157</v>
      </c>
      <c r="CS8434" s="6" t="s">
        <v>157</v>
      </c>
      <c r="CT8434" s="2"/>
      <c r="CU8434" s="2"/>
      <c r="CV8434" s="6" t="s">
        <v>157</v>
      </c>
      <c r="CW8434" s="6" t="s">
        <v>157</v>
      </c>
      <c r="CX8434" s="2"/>
      <c r="CY8434" s="2"/>
      <c r="CZ8434" s="6" t="s">
        <v>157</v>
      </c>
      <c r="DA8434" s="6" t="s">
        <v>157</v>
      </c>
      <c r="DB8434" s="6" t="s">
        <v>157</v>
      </c>
      <c r="DC8434" s="6" t="s">
        <v>157</v>
      </c>
      <c r="DD8434" s="2"/>
      <c r="DE8434" s="2"/>
      <c r="DF8434" s="2"/>
      <c r="DG8434" s="2"/>
      <c r="DH8434" s="6" t="s">
        <v>157</v>
      </c>
      <c r="DI8434" s="6" t="s">
        <v>157</v>
      </c>
      <c r="DJ8434" s="2"/>
      <c r="DK8434" s="2"/>
      <c r="DL8434" s="6" t="s">
        <v>157</v>
      </c>
      <c r="DM8434" s="6" t="s">
        <v>157</v>
      </c>
      <c r="DN8434" s="6" t="s">
        <v>157</v>
      </c>
      <c r="DO8434" s="6" t="s">
        <v>157</v>
      </c>
      <c r="DP8434" s="6" t="s">
        <v>157</v>
      </c>
      <c r="DQ8434" s="6" t="s">
        <v>157</v>
      </c>
      <c r="DR8434" s="6" t="s">
        <v>157</v>
      </c>
      <c r="DS8434" s="6" t="s">
        <v>157</v>
      </c>
      <c r="DT8434" s="2"/>
      <c r="DU8434" s="2"/>
      <c r="DV8434" s="2"/>
      <c r="DW8434" s="2"/>
      <c r="DX8434" s="6" t="s">
        <v>157</v>
      </c>
      <c r="DY8434" s="6" t="s">
        <v>157</v>
      </c>
      <c r="DZ8434" s="2"/>
      <c r="EA8434" s="2"/>
      <c r="EB8434" s="2"/>
      <c r="EC8434" s="2"/>
      <c r="ED8434" s="6" t="s">
        <v>157</v>
      </c>
      <c r="EE8434" s="6" t="s">
        <v>157</v>
      </c>
      <c r="EF8434" s="6" t="s">
        <v>157</v>
      </c>
      <c r="EG8434" s="6" t="s">
        <v>157</v>
      </c>
      <c r="EH8434" s="6" t="s">
        <v>157</v>
      </c>
      <c r="EI8434" s="6" t="s">
        <v>245</v>
      </c>
      <c r="EJ8434" s="2"/>
      <c r="EK8434" s="2"/>
      <c r="EL8434" s="2"/>
      <c r="EM8434" s="6" t="s">
        <v>157</v>
      </c>
      <c r="EN8434" s="6" t="s">
        <v>157</v>
      </c>
      <c r="EO8434" s="6" t="s">
        <v>157</v>
      </c>
      <c r="EP8434" s="6" t="s">
        <v>157</v>
      </c>
      <c r="EQ8434" s="6" t="s">
        <v>157</v>
      </c>
      <c r="ER8434" s="6" t="s">
        <v>157</v>
      </c>
      <c r="ES8434" s="6" t="s">
        <v>157</v>
      </c>
      <c r="ET8434" s="6" t="s">
        <v>157</v>
      </c>
    </row>
    <row r="8435" spans="1:150" x14ac:dyDescent="0.25">
      <c r="A8435" s="7" t="s">
        <v>52082</v>
      </c>
      <c r="B8435" s="7"/>
      <c r="C8435" s="8" t="s">
        <v>52083</v>
      </c>
      <c r="D8435" s="8" t="s">
        <v>52084</v>
      </c>
      <c r="E8435" s="8" t="s">
        <v>52085</v>
      </c>
      <c r="F8435" s="8" t="s">
        <v>51695</v>
      </c>
      <c r="G8435" s="8" t="s">
        <v>35316</v>
      </c>
      <c r="H8435" s="8" t="s">
        <v>35317</v>
      </c>
      <c r="I8435" s="8" t="s">
        <v>35316</v>
      </c>
      <c r="J8435" s="3">
        <v>500</v>
      </c>
      <c r="K8435" s="3">
        <v>1.9039999999999999</v>
      </c>
      <c r="L8435" s="3">
        <v>1045</v>
      </c>
      <c r="M8435" s="3">
        <v>137</v>
      </c>
      <c r="N8435" s="3">
        <v>92</v>
      </c>
      <c r="O8435" s="3">
        <v>179</v>
      </c>
      <c r="P8435" s="8" t="s">
        <v>155</v>
      </c>
      <c r="Q8435" s="3">
        <v>10</v>
      </c>
      <c r="R8435" s="8" t="s">
        <v>156</v>
      </c>
      <c r="S8435" s="8" t="s">
        <v>51573</v>
      </c>
      <c r="T8435" s="8" t="s">
        <v>18926</v>
      </c>
      <c r="U8435" s="8" t="s">
        <v>18926</v>
      </c>
      <c r="V8435" s="8" t="s">
        <v>157</v>
      </c>
      <c r="W8435" s="8" t="s">
        <v>18926</v>
      </c>
      <c r="X8435" s="8" t="s">
        <v>18925</v>
      </c>
      <c r="Y8435" s="8" t="s">
        <v>18926</v>
      </c>
      <c r="Z8435" s="8" t="s">
        <v>18925</v>
      </c>
      <c r="AA8435" s="8" t="s">
        <v>157</v>
      </c>
      <c r="AB8435" s="8" t="s">
        <v>18945</v>
      </c>
      <c r="AC8435" s="8" t="s">
        <v>157</v>
      </c>
      <c r="AD8435" s="8" t="s">
        <v>15016</v>
      </c>
      <c r="AE8435" s="8" t="s">
        <v>161</v>
      </c>
      <c r="AF8435" s="8" t="s">
        <v>157</v>
      </c>
      <c r="AG8435" s="8" t="s">
        <v>157</v>
      </c>
      <c r="AH8435" s="8" t="s">
        <v>157</v>
      </c>
      <c r="AI8435" s="8" t="s">
        <v>157</v>
      </c>
      <c r="AJ8435" s="8" t="s">
        <v>157</v>
      </c>
      <c r="AK8435" s="8" t="s">
        <v>157</v>
      </c>
      <c r="AL8435" s="8" t="s">
        <v>157</v>
      </c>
      <c r="AM8435" s="8" t="s">
        <v>51632</v>
      </c>
      <c r="AN8435" s="8" t="s">
        <v>52086</v>
      </c>
      <c r="AO8435" s="8" t="s">
        <v>52087</v>
      </c>
      <c r="AP8435" s="8" t="s">
        <v>51595</v>
      </c>
      <c r="AQ8435" s="8" t="s">
        <v>168</v>
      </c>
      <c r="AR8435" s="8" t="s">
        <v>21576</v>
      </c>
      <c r="AS8435" s="8" t="s">
        <v>157</v>
      </c>
      <c r="AT8435" s="8" t="s">
        <v>35317</v>
      </c>
      <c r="AU8435" s="8" t="s">
        <v>157</v>
      </c>
      <c r="AV8435" s="8" t="s">
        <v>51575</v>
      </c>
      <c r="AW8435" s="8" t="s">
        <v>21614</v>
      </c>
      <c r="AX8435" s="8" t="s">
        <v>51596</v>
      </c>
      <c r="AY8435" s="8" t="s">
        <v>157</v>
      </c>
      <c r="AZ8435" s="8" t="s">
        <v>157</v>
      </c>
      <c r="BA8435" s="8" t="s">
        <v>157</v>
      </c>
      <c r="BB8435" s="8" t="s">
        <v>157</v>
      </c>
      <c r="BC8435" s="3"/>
      <c r="BD8435" s="8" t="s">
        <v>157</v>
      </c>
      <c r="BE8435" s="8" t="s">
        <v>157</v>
      </c>
      <c r="BF8435" s="8" t="s">
        <v>157</v>
      </c>
      <c r="BG8435" s="3"/>
      <c r="BH8435" s="8" t="s">
        <v>157</v>
      </c>
      <c r="BI8435" s="8" t="s">
        <v>157</v>
      </c>
      <c r="BJ8435" s="8" t="s">
        <v>157</v>
      </c>
      <c r="BK8435" s="8" t="s">
        <v>157</v>
      </c>
      <c r="BL8435" s="8" t="s">
        <v>157</v>
      </c>
      <c r="BM8435" s="8" t="s">
        <v>157</v>
      </c>
      <c r="BN8435" s="8" t="s">
        <v>157</v>
      </c>
      <c r="BO8435" s="8" t="s">
        <v>157</v>
      </c>
      <c r="BP8435" s="8" t="s">
        <v>51577</v>
      </c>
      <c r="BQ8435" s="8" t="s">
        <v>21581</v>
      </c>
      <c r="BR8435" s="8" t="s">
        <v>157</v>
      </c>
      <c r="BS8435" s="8" t="s">
        <v>157</v>
      </c>
      <c r="BT8435" s="8" t="s">
        <v>157</v>
      </c>
      <c r="BU8435" s="8" t="s">
        <v>157</v>
      </c>
      <c r="BV8435" s="8" t="s">
        <v>157</v>
      </c>
      <c r="BW8435" s="8" t="s">
        <v>157</v>
      </c>
      <c r="BX8435" s="3"/>
      <c r="BY8435" s="3"/>
      <c r="BZ8435" s="3"/>
      <c r="CA8435" s="3"/>
      <c r="CB8435" s="3"/>
      <c r="CC8435" s="8" t="s">
        <v>157</v>
      </c>
      <c r="CD8435" s="8" t="s">
        <v>157</v>
      </c>
      <c r="CE8435" s="8" t="s">
        <v>157</v>
      </c>
      <c r="CF8435" s="3"/>
      <c r="CG8435" s="3"/>
      <c r="CH8435" s="3"/>
      <c r="CI8435" s="8" t="s">
        <v>157</v>
      </c>
      <c r="CJ8435" s="3"/>
      <c r="CK8435" s="3"/>
      <c r="CL8435" s="3"/>
      <c r="CM8435" s="8" t="s">
        <v>157</v>
      </c>
      <c r="CN8435" s="8" t="s">
        <v>157</v>
      </c>
      <c r="CO8435" s="8" t="s">
        <v>157</v>
      </c>
      <c r="CP8435" s="8" t="s">
        <v>157</v>
      </c>
      <c r="CQ8435" s="8" t="s">
        <v>157</v>
      </c>
      <c r="CR8435" s="8" t="s">
        <v>157</v>
      </c>
      <c r="CS8435" s="8" t="s">
        <v>157</v>
      </c>
      <c r="CT8435" s="3"/>
      <c r="CU8435" s="3"/>
      <c r="CV8435" s="8" t="s">
        <v>157</v>
      </c>
      <c r="CW8435" s="8" t="s">
        <v>157</v>
      </c>
      <c r="CX8435" s="3"/>
      <c r="CY8435" s="3"/>
      <c r="CZ8435" s="8" t="s">
        <v>157</v>
      </c>
      <c r="DA8435" s="8" t="s">
        <v>157</v>
      </c>
      <c r="DB8435" s="8" t="s">
        <v>157</v>
      </c>
      <c r="DC8435" s="8" t="s">
        <v>157</v>
      </c>
      <c r="DD8435" s="3"/>
      <c r="DE8435" s="3"/>
      <c r="DF8435" s="3"/>
      <c r="DG8435" s="3"/>
      <c r="DH8435" s="8" t="s">
        <v>157</v>
      </c>
      <c r="DI8435" s="8" t="s">
        <v>157</v>
      </c>
      <c r="DJ8435" s="3"/>
      <c r="DK8435" s="3"/>
      <c r="DL8435" s="8" t="s">
        <v>157</v>
      </c>
      <c r="DM8435" s="8" t="s">
        <v>157</v>
      </c>
      <c r="DN8435" s="8" t="s">
        <v>157</v>
      </c>
      <c r="DO8435" s="8" t="s">
        <v>157</v>
      </c>
      <c r="DP8435" s="8" t="s">
        <v>157</v>
      </c>
      <c r="DQ8435" s="8" t="s">
        <v>157</v>
      </c>
      <c r="DR8435" s="8" t="s">
        <v>157</v>
      </c>
      <c r="DS8435" s="8" t="s">
        <v>157</v>
      </c>
      <c r="DT8435" s="3"/>
      <c r="DU8435" s="3"/>
      <c r="DV8435" s="3"/>
      <c r="DW8435" s="3"/>
      <c r="DX8435" s="8" t="s">
        <v>157</v>
      </c>
      <c r="DY8435" s="8" t="s">
        <v>157</v>
      </c>
      <c r="DZ8435" s="3"/>
      <c r="EA8435" s="3"/>
      <c r="EB8435" s="3"/>
      <c r="EC8435" s="3"/>
      <c r="ED8435" s="8" t="s">
        <v>157</v>
      </c>
      <c r="EE8435" s="8" t="s">
        <v>157</v>
      </c>
      <c r="EF8435" s="8" t="s">
        <v>157</v>
      </c>
      <c r="EG8435" s="8" t="s">
        <v>157</v>
      </c>
      <c r="EH8435" s="8" t="s">
        <v>157</v>
      </c>
      <c r="EI8435" s="8" t="s">
        <v>245</v>
      </c>
      <c r="EJ8435" s="3"/>
      <c r="EK8435" s="3"/>
      <c r="EL8435" s="3"/>
      <c r="EM8435" s="8" t="s">
        <v>157</v>
      </c>
      <c r="EN8435" s="8" t="s">
        <v>157</v>
      </c>
      <c r="EO8435" s="8" t="s">
        <v>157</v>
      </c>
      <c r="EP8435" s="8" t="s">
        <v>157</v>
      </c>
      <c r="EQ8435" s="8" t="s">
        <v>157</v>
      </c>
      <c r="ER8435" s="8" t="s">
        <v>157</v>
      </c>
      <c r="ES8435" s="8" t="s">
        <v>157</v>
      </c>
      <c r="ET8435" s="8" t="s">
        <v>157</v>
      </c>
    </row>
    <row r="8436" spans="1:150" x14ac:dyDescent="0.25">
      <c r="A8436" s="5" t="s">
        <v>52088</v>
      </c>
      <c r="B8436" s="5"/>
      <c r="C8436" s="6" t="s">
        <v>52089</v>
      </c>
      <c r="D8436" s="6" t="s">
        <v>52090</v>
      </c>
      <c r="E8436" s="6" t="s">
        <v>52091</v>
      </c>
      <c r="F8436" s="6" t="s">
        <v>51702</v>
      </c>
      <c r="G8436" s="6" t="s">
        <v>35316</v>
      </c>
      <c r="H8436" s="6" t="s">
        <v>35317</v>
      </c>
      <c r="I8436" s="6" t="s">
        <v>35316</v>
      </c>
      <c r="J8436" s="2">
        <v>500</v>
      </c>
      <c r="K8436" s="2">
        <v>1.9039999999999999</v>
      </c>
      <c r="L8436" s="2">
        <v>1045</v>
      </c>
      <c r="M8436" s="2">
        <v>137</v>
      </c>
      <c r="N8436" s="2">
        <v>92</v>
      </c>
      <c r="O8436" s="2">
        <v>179</v>
      </c>
      <c r="P8436" s="6" t="s">
        <v>155</v>
      </c>
      <c r="Q8436" s="2">
        <v>10</v>
      </c>
      <c r="R8436" s="6" t="s">
        <v>156</v>
      </c>
      <c r="S8436" s="6" t="s">
        <v>51573</v>
      </c>
      <c r="T8436" s="6" t="s">
        <v>18926</v>
      </c>
      <c r="U8436" s="6" t="s">
        <v>18926</v>
      </c>
      <c r="V8436" s="6" t="s">
        <v>157</v>
      </c>
      <c r="W8436" s="6" t="s">
        <v>18926</v>
      </c>
      <c r="X8436" s="6" t="s">
        <v>18925</v>
      </c>
      <c r="Y8436" s="6" t="s">
        <v>18926</v>
      </c>
      <c r="Z8436" s="6" t="s">
        <v>18925</v>
      </c>
      <c r="AA8436" s="6" t="s">
        <v>157</v>
      </c>
      <c r="AB8436" s="6" t="s">
        <v>18945</v>
      </c>
      <c r="AC8436" s="6" t="s">
        <v>157</v>
      </c>
      <c r="AD8436" s="6" t="s">
        <v>15016</v>
      </c>
      <c r="AE8436" s="6" t="s">
        <v>161</v>
      </c>
      <c r="AF8436" s="6" t="s">
        <v>157</v>
      </c>
      <c r="AG8436" s="6" t="s">
        <v>157</v>
      </c>
      <c r="AH8436" s="6" t="s">
        <v>157</v>
      </c>
      <c r="AI8436" s="6" t="s">
        <v>157</v>
      </c>
      <c r="AJ8436" s="6" t="s">
        <v>157</v>
      </c>
      <c r="AK8436" s="6" t="s">
        <v>157</v>
      </c>
      <c r="AL8436" s="6" t="s">
        <v>157</v>
      </c>
      <c r="AM8436" s="6" t="s">
        <v>51632</v>
      </c>
      <c r="AN8436" s="6" t="s">
        <v>52092</v>
      </c>
      <c r="AO8436" s="6" t="s">
        <v>52093</v>
      </c>
      <c r="AP8436" s="6" t="s">
        <v>51597</v>
      </c>
      <c r="AQ8436" s="6" t="s">
        <v>168</v>
      </c>
      <c r="AR8436" s="6" t="s">
        <v>21576</v>
      </c>
      <c r="AS8436" s="6" t="s">
        <v>157</v>
      </c>
      <c r="AT8436" s="6" t="s">
        <v>35317</v>
      </c>
      <c r="AU8436" s="6" t="s">
        <v>157</v>
      </c>
      <c r="AV8436" s="6" t="s">
        <v>51575</v>
      </c>
      <c r="AW8436" s="6" t="s">
        <v>51598</v>
      </c>
      <c r="AX8436" s="6" t="s">
        <v>51599</v>
      </c>
      <c r="AY8436" s="6" t="s">
        <v>157</v>
      </c>
      <c r="AZ8436" s="6" t="s">
        <v>157</v>
      </c>
      <c r="BA8436" s="6" t="s">
        <v>157</v>
      </c>
      <c r="BB8436" s="6" t="s">
        <v>157</v>
      </c>
      <c r="BC8436" s="2"/>
      <c r="BD8436" s="6" t="s">
        <v>157</v>
      </c>
      <c r="BE8436" s="6" t="s">
        <v>157</v>
      </c>
      <c r="BF8436" s="6" t="s">
        <v>157</v>
      </c>
      <c r="BG8436" s="2"/>
      <c r="BH8436" s="6" t="s">
        <v>157</v>
      </c>
      <c r="BI8436" s="6" t="s">
        <v>157</v>
      </c>
      <c r="BJ8436" s="6" t="s">
        <v>157</v>
      </c>
      <c r="BK8436" s="6" t="s">
        <v>157</v>
      </c>
      <c r="BL8436" s="6" t="s">
        <v>157</v>
      </c>
      <c r="BM8436" s="6" t="s">
        <v>157</v>
      </c>
      <c r="BN8436" s="6" t="s">
        <v>157</v>
      </c>
      <c r="BO8436" s="6" t="s">
        <v>157</v>
      </c>
      <c r="BP8436" s="6" t="s">
        <v>51577</v>
      </c>
      <c r="BQ8436" s="6" t="s">
        <v>21581</v>
      </c>
      <c r="BR8436" s="6" t="s">
        <v>157</v>
      </c>
      <c r="BS8436" s="6" t="s">
        <v>157</v>
      </c>
      <c r="BT8436" s="6" t="s">
        <v>157</v>
      </c>
      <c r="BU8436" s="6" t="s">
        <v>157</v>
      </c>
      <c r="BV8436" s="6" t="s">
        <v>157</v>
      </c>
      <c r="BW8436" s="6" t="s">
        <v>157</v>
      </c>
      <c r="BX8436" s="2"/>
      <c r="BY8436" s="2"/>
      <c r="BZ8436" s="2"/>
      <c r="CA8436" s="2"/>
      <c r="CB8436" s="2"/>
      <c r="CC8436" s="6" t="s">
        <v>157</v>
      </c>
      <c r="CD8436" s="6" t="s">
        <v>157</v>
      </c>
      <c r="CE8436" s="6" t="s">
        <v>157</v>
      </c>
      <c r="CF8436" s="2"/>
      <c r="CG8436" s="2"/>
      <c r="CH8436" s="2"/>
      <c r="CI8436" s="6" t="s">
        <v>157</v>
      </c>
      <c r="CJ8436" s="2"/>
      <c r="CK8436" s="2"/>
      <c r="CL8436" s="2"/>
      <c r="CM8436" s="6" t="s">
        <v>157</v>
      </c>
      <c r="CN8436" s="6" t="s">
        <v>157</v>
      </c>
      <c r="CO8436" s="6" t="s">
        <v>157</v>
      </c>
      <c r="CP8436" s="6" t="s">
        <v>157</v>
      </c>
      <c r="CQ8436" s="6" t="s">
        <v>157</v>
      </c>
      <c r="CR8436" s="6" t="s">
        <v>157</v>
      </c>
      <c r="CS8436" s="6" t="s">
        <v>157</v>
      </c>
      <c r="CT8436" s="2"/>
      <c r="CU8436" s="2"/>
      <c r="CV8436" s="6" t="s">
        <v>157</v>
      </c>
      <c r="CW8436" s="6" t="s">
        <v>157</v>
      </c>
      <c r="CX8436" s="2"/>
      <c r="CY8436" s="2"/>
      <c r="CZ8436" s="6" t="s">
        <v>157</v>
      </c>
      <c r="DA8436" s="6" t="s">
        <v>157</v>
      </c>
      <c r="DB8436" s="6" t="s">
        <v>157</v>
      </c>
      <c r="DC8436" s="6" t="s">
        <v>157</v>
      </c>
      <c r="DD8436" s="2"/>
      <c r="DE8436" s="2"/>
      <c r="DF8436" s="2"/>
      <c r="DG8436" s="2"/>
      <c r="DH8436" s="6" t="s">
        <v>157</v>
      </c>
      <c r="DI8436" s="6" t="s">
        <v>157</v>
      </c>
      <c r="DJ8436" s="2"/>
      <c r="DK8436" s="2"/>
      <c r="DL8436" s="6" t="s">
        <v>157</v>
      </c>
      <c r="DM8436" s="6" t="s">
        <v>157</v>
      </c>
      <c r="DN8436" s="6" t="s">
        <v>157</v>
      </c>
      <c r="DO8436" s="6" t="s">
        <v>157</v>
      </c>
      <c r="DP8436" s="6" t="s">
        <v>157</v>
      </c>
      <c r="DQ8436" s="6" t="s">
        <v>157</v>
      </c>
      <c r="DR8436" s="6" t="s">
        <v>157</v>
      </c>
      <c r="DS8436" s="6" t="s">
        <v>157</v>
      </c>
      <c r="DT8436" s="2"/>
      <c r="DU8436" s="2"/>
      <c r="DV8436" s="2"/>
      <c r="DW8436" s="2"/>
      <c r="DX8436" s="6" t="s">
        <v>157</v>
      </c>
      <c r="DY8436" s="6" t="s">
        <v>157</v>
      </c>
      <c r="DZ8436" s="2"/>
      <c r="EA8436" s="2"/>
      <c r="EB8436" s="2"/>
      <c r="EC8436" s="2"/>
      <c r="ED8436" s="6" t="s">
        <v>157</v>
      </c>
      <c r="EE8436" s="6" t="s">
        <v>157</v>
      </c>
      <c r="EF8436" s="6" t="s">
        <v>157</v>
      </c>
      <c r="EG8436" s="6" t="s">
        <v>157</v>
      </c>
      <c r="EH8436" s="6" t="s">
        <v>157</v>
      </c>
      <c r="EI8436" s="6" t="s">
        <v>245</v>
      </c>
      <c r="EJ8436" s="2"/>
      <c r="EK8436" s="2"/>
      <c r="EL8436" s="2"/>
      <c r="EM8436" s="6" t="s">
        <v>157</v>
      </c>
      <c r="EN8436" s="6" t="s">
        <v>157</v>
      </c>
      <c r="EO8436" s="6" t="s">
        <v>157</v>
      </c>
      <c r="EP8436" s="6" t="s">
        <v>157</v>
      </c>
      <c r="EQ8436" s="6" t="s">
        <v>157</v>
      </c>
      <c r="ER8436" s="6" t="s">
        <v>157</v>
      </c>
      <c r="ES8436" s="6" t="s">
        <v>157</v>
      </c>
      <c r="ET8436" s="6" t="s">
        <v>157</v>
      </c>
    </row>
    <row r="8437" spans="1:150" x14ac:dyDescent="0.25">
      <c r="A8437" s="7" t="s">
        <v>52094</v>
      </c>
      <c r="B8437" s="7"/>
      <c r="C8437" s="8" t="s">
        <v>52095</v>
      </c>
      <c r="D8437" s="8" t="s">
        <v>52096</v>
      </c>
      <c r="E8437" s="8" t="s">
        <v>52097</v>
      </c>
      <c r="F8437" s="8" t="s">
        <v>51709</v>
      </c>
      <c r="G8437" s="8" t="s">
        <v>35316</v>
      </c>
      <c r="H8437" s="8" t="s">
        <v>35317</v>
      </c>
      <c r="I8437" s="8" t="s">
        <v>35316</v>
      </c>
      <c r="J8437" s="3">
        <v>500</v>
      </c>
      <c r="K8437" s="3">
        <v>1.9039999999999999</v>
      </c>
      <c r="L8437" s="3">
        <v>1045</v>
      </c>
      <c r="M8437" s="3">
        <v>137</v>
      </c>
      <c r="N8437" s="3">
        <v>92</v>
      </c>
      <c r="O8437" s="3">
        <v>179</v>
      </c>
      <c r="P8437" s="8" t="s">
        <v>155</v>
      </c>
      <c r="Q8437" s="3">
        <v>10</v>
      </c>
      <c r="R8437" s="8" t="s">
        <v>156</v>
      </c>
      <c r="S8437" s="8" t="s">
        <v>51573</v>
      </c>
      <c r="T8437" s="8" t="s">
        <v>18926</v>
      </c>
      <c r="U8437" s="8" t="s">
        <v>18926</v>
      </c>
      <c r="V8437" s="8" t="s">
        <v>157</v>
      </c>
      <c r="W8437" s="8" t="s">
        <v>18926</v>
      </c>
      <c r="X8437" s="8" t="s">
        <v>18925</v>
      </c>
      <c r="Y8437" s="8" t="s">
        <v>18926</v>
      </c>
      <c r="Z8437" s="8" t="s">
        <v>18925</v>
      </c>
      <c r="AA8437" s="8" t="s">
        <v>157</v>
      </c>
      <c r="AB8437" s="8" t="s">
        <v>18945</v>
      </c>
      <c r="AC8437" s="8" t="s">
        <v>157</v>
      </c>
      <c r="AD8437" s="8" t="s">
        <v>15016</v>
      </c>
      <c r="AE8437" s="8" t="s">
        <v>161</v>
      </c>
      <c r="AF8437" s="8" t="s">
        <v>157</v>
      </c>
      <c r="AG8437" s="8" t="s">
        <v>157</v>
      </c>
      <c r="AH8437" s="8" t="s">
        <v>157</v>
      </c>
      <c r="AI8437" s="8" t="s">
        <v>157</v>
      </c>
      <c r="AJ8437" s="8" t="s">
        <v>157</v>
      </c>
      <c r="AK8437" s="8" t="s">
        <v>157</v>
      </c>
      <c r="AL8437" s="8" t="s">
        <v>157</v>
      </c>
      <c r="AM8437" s="8" t="s">
        <v>51632</v>
      </c>
      <c r="AN8437" s="8" t="s">
        <v>52098</v>
      </c>
      <c r="AO8437" s="8" t="s">
        <v>52099</v>
      </c>
      <c r="AP8437" s="8" t="s">
        <v>51600</v>
      </c>
      <c r="AQ8437" s="8" t="s">
        <v>168</v>
      </c>
      <c r="AR8437" s="8" t="s">
        <v>21576</v>
      </c>
      <c r="AS8437" s="8" t="s">
        <v>157</v>
      </c>
      <c r="AT8437" s="8" t="s">
        <v>35317</v>
      </c>
      <c r="AU8437" s="8" t="s">
        <v>157</v>
      </c>
      <c r="AV8437" s="8" t="s">
        <v>51575</v>
      </c>
      <c r="AW8437" s="8" t="s">
        <v>21617</v>
      </c>
      <c r="AX8437" s="8" t="s">
        <v>51601</v>
      </c>
      <c r="AY8437" s="8" t="s">
        <v>157</v>
      </c>
      <c r="AZ8437" s="8" t="s">
        <v>157</v>
      </c>
      <c r="BA8437" s="8" t="s">
        <v>157</v>
      </c>
      <c r="BB8437" s="8" t="s">
        <v>157</v>
      </c>
      <c r="BC8437" s="3"/>
      <c r="BD8437" s="8" t="s">
        <v>157</v>
      </c>
      <c r="BE8437" s="8" t="s">
        <v>157</v>
      </c>
      <c r="BF8437" s="8" t="s">
        <v>157</v>
      </c>
      <c r="BG8437" s="3"/>
      <c r="BH8437" s="8" t="s">
        <v>157</v>
      </c>
      <c r="BI8437" s="8" t="s">
        <v>157</v>
      </c>
      <c r="BJ8437" s="8" t="s">
        <v>157</v>
      </c>
      <c r="BK8437" s="8" t="s">
        <v>157</v>
      </c>
      <c r="BL8437" s="8" t="s">
        <v>157</v>
      </c>
      <c r="BM8437" s="8" t="s">
        <v>157</v>
      </c>
      <c r="BN8437" s="8" t="s">
        <v>157</v>
      </c>
      <c r="BO8437" s="8" t="s">
        <v>157</v>
      </c>
      <c r="BP8437" s="8" t="s">
        <v>51577</v>
      </c>
      <c r="BQ8437" s="8" t="s">
        <v>21581</v>
      </c>
      <c r="BR8437" s="8" t="s">
        <v>157</v>
      </c>
      <c r="BS8437" s="8" t="s">
        <v>157</v>
      </c>
      <c r="BT8437" s="8" t="s">
        <v>157</v>
      </c>
      <c r="BU8437" s="8" t="s">
        <v>157</v>
      </c>
      <c r="BV8437" s="8" t="s">
        <v>157</v>
      </c>
      <c r="BW8437" s="8" t="s">
        <v>157</v>
      </c>
      <c r="BX8437" s="3"/>
      <c r="BY8437" s="3"/>
      <c r="BZ8437" s="3"/>
      <c r="CA8437" s="3"/>
      <c r="CB8437" s="3"/>
      <c r="CC8437" s="8" t="s">
        <v>157</v>
      </c>
      <c r="CD8437" s="8" t="s">
        <v>157</v>
      </c>
      <c r="CE8437" s="8" t="s">
        <v>157</v>
      </c>
      <c r="CF8437" s="3"/>
      <c r="CG8437" s="3"/>
      <c r="CH8437" s="3"/>
      <c r="CI8437" s="8" t="s">
        <v>157</v>
      </c>
      <c r="CJ8437" s="3"/>
      <c r="CK8437" s="3"/>
      <c r="CL8437" s="3"/>
      <c r="CM8437" s="8" t="s">
        <v>157</v>
      </c>
      <c r="CN8437" s="8" t="s">
        <v>157</v>
      </c>
      <c r="CO8437" s="8" t="s">
        <v>157</v>
      </c>
      <c r="CP8437" s="8" t="s">
        <v>157</v>
      </c>
      <c r="CQ8437" s="8" t="s">
        <v>157</v>
      </c>
      <c r="CR8437" s="8" t="s">
        <v>157</v>
      </c>
      <c r="CS8437" s="8" t="s">
        <v>157</v>
      </c>
      <c r="CT8437" s="3"/>
      <c r="CU8437" s="3"/>
      <c r="CV8437" s="8" t="s">
        <v>157</v>
      </c>
      <c r="CW8437" s="8" t="s">
        <v>157</v>
      </c>
      <c r="CX8437" s="3"/>
      <c r="CY8437" s="3"/>
      <c r="CZ8437" s="8" t="s">
        <v>157</v>
      </c>
      <c r="DA8437" s="8" t="s">
        <v>157</v>
      </c>
      <c r="DB8437" s="8" t="s">
        <v>157</v>
      </c>
      <c r="DC8437" s="8" t="s">
        <v>157</v>
      </c>
      <c r="DD8437" s="3"/>
      <c r="DE8437" s="3"/>
      <c r="DF8437" s="3"/>
      <c r="DG8437" s="3"/>
      <c r="DH8437" s="8" t="s">
        <v>157</v>
      </c>
      <c r="DI8437" s="8" t="s">
        <v>157</v>
      </c>
      <c r="DJ8437" s="3"/>
      <c r="DK8437" s="3"/>
      <c r="DL8437" s="8" t="s">
        <v>157</v>
      </c>
      <c r="DM8437" s="8" t="s">
        <v>157</v>
      </c>
      <c r="DN8437" s="8" t="s">
        <v>157</v>
      </c>
      <c r="DO8437" s="8" t="s">
        <v>157</v>
      </c>
      <c r="DP8437" s="8" t="s">
        <v>157</v>
      </c>
      <c r="DQ8437" s="8" t="s">
        <v>157</v>
      </c>
      <c r="DR8437" s="8" t="s">
        <v>157</v>
      </c>
      <c r="DS8437" s="8" t="s">
        <v>157</v>
      </c>
      <c r="DT8437" s="3"/>
      <c r="DU8437" s="3"/>
      <c r="DV8437" s="3"/>
      <c r="DW8437" s="3"/>
      <c r="DX8437" s="8" t="s">
        <v>157</v>
      </c>
      <c r="DY8437" s="8" t="s">
        <v>157</v>
      </c>
      <c r="DZ8437" s="3"/>
      <c r="EA8437" s="3"/>
      <c r="EB8437" s="3"/>
      <c r="EC8437" s="3"/>
      <c r="ED8437" s="8" t="s">
        <v>157</v>
      </c>
      <c r="EE8437" s="8" t="s">
        <v>157</v>
      </c>
      <c r="EF8437" s="8" t="s">
        <v>157</v>
      </c>
      <c r="EG8437" s="8" t="s">
        <v>157</v>
      </c>
      <c r="EH8437" s="8" t="s">
        <v>157</v>
      </c>
      <c r="EI8437" s="8" t="s">
        <v>245</v>
      </c>
      <c r="EJ8437" s="3"/>
      <c r="EK8437" s="3"/>
      <c r="EL8437" s="3"/>
      <c r="EM8437" s="8" t="s">
        <v>157</v>
      </c>
      <c r="EN8437" s="8" t="s">
        <v>157</v>
      </c>
      <c r="EO8437" s="8" t="s">
        <v>157</v>
      </c>
      <c r="EP8437" s="8" t="s">
        <v>157</v>
      </c>
      <c r="EQ8437" s="8" t="s">
        <v>157</v>
      </c>
      <c r="ER8437" s="8" t="s">
        <v>157</v>
      </c>
      <c r="ES8437" s="8" t="s">
        <v>157</v>
      </c>
      <c r="ET8437" s="8" t="s">
        <v>157</v>
      </c>
    </row>
    <row r="8438" spans="1:150" x14ac:dyDescent="0.25">
      <c r="A8438" s="5" t="s">
        <v>52100</v>
      </c>
      <c r="B8438" s="5"/>
      <c r="C8438" s="6" t="s">
        <v>52101</v>
      </c>
      <c r="D8438" s="6" t="s">
        <v>52102</v>
      </c>
      <c r="E8438" s="6" t="s">
        <v>52103</v>
      </c>
      <c r="F8438" s="6" t="s">
        <v>51716</v>
      </c>
      <c r="G8438" s="6" t="s">
        <v>35316</v>
      </c>
      <c r="H8438" s="6" t="s">
        <v>35317</v>
      </c>
      <c r="I8438" s="6" t="s">
        <v>35316</v>
      </c>
      <c r="J8438" s="2">
        <v>500</v>
      </c>
      <c r="K8438" s="2">
        <v>1.9039999999999999</v>
      </c>
      <c r="L8438" s="2">
        <v>1045</v>
      </c>
      <c r="M8438" s="2">
        <v>137</v>
      </c>
      <c r="N8438" s="2">
        <v>92</v>
      </c>
      <c r="O8438" s="2">
        <v>179</v>
      </c>
      <c r="P8438" s="6" t="s">
        <v>155</v>
      </c>
      <c r="Q8438" s="2">
        <v>10</v>
      </c>
      <c r="R8438" s="6" t="s">
        <v>156</v>
      </c>
      <c r="S8438" s="6" t="s">
        <v>51573</v>
      </c>
      <c r="T8438" s="6" t="s">
        <v>18926</v>
      </c>
      <c r="U8438" s="6" t="s">
        <v>18926</v>
      </c>
      <c r="V8438" s="6" t="s">
        <v>157</v>
      </c>
      <c r="W8438" s="6" t="s">
        <v>18926</v>
      </c>
      <c r="X8438" s="6" t="s">
        <v>18925</v>
      </c>
      <c r="Y8438" s="6" t="s">
        <v>18926</v>
      </c>
      <c r="Z8438" s="6" t="s">
        <v>18925</v>
      </c>
      <c r="AA8438" s="6" t="s">
        <v>157</v>
      </c>
      <c r="AB8438" s="6" t="s">
        <v>18945</v>
      </c>
      <c r="AC8438" s="6" t="s">
        <v>157</v>
      </c>
      <c r="AD8438" s="6" t="s">
        <v>15016</v>
      </c>
      <c r="AE8438" s="6" t="s">
        <v>161</v>
      </c>
      <c r="AF8438" s="6" t="s">
        <v>157</v>
      </c>
      <c r="AG8438" s="6" t="s">
        <v>157</v>
      </c>
      <c r="AH8438" s="6" t="s">
        <v>157</v>
      </c>
      <c r="AI8438" s="6" t="s">
        <v>157</v>
      </c>
      <c r="AJ8438" s="6" t="s">
        <v>157</v>
      </c>
      <c r="AK8438" s="6" t="s">
        <v>157</v>
      </c>
      <c r="AL8438" s="6" t="s">
        <v>157</v>
      </c>
      <c r="AM8438" s="6" t="s">
        <v>51632</v>
      </c>
      <c r="AN8438" s="6" t="s">
        <v>52104</v>
      </c>
      <c r="AO8438" s="6" t="s">
        <v>52105</v>
      </c>
      <c r="AP8438" s="6" t="s">
        <v>51602</v>
      </c>
      <c r="AQ8438" s="6" t="s">
        <v>168</v>
      </c>
      <c r="AR8438" s="6" t="s">
        <v>21576</v>
      </c>
      <c r="AS8438" s="6" t="s">
        <v>157</v>
      </c>
      <c r="AT8438" s="6" t="s">
        <v>35317</v>
      </c>
      <c r="AU8438" s="6" t="s">
        <v>157</v>
      </c>
      <c r="AV8438" s="6" t="s">
        <v>51575</v>
      </c>
      <c r="AW8438" s="6" t="s">
        <v>21482</v>
      </c>
      <c r="AX8438" s="6" t="s">
        <v>51603</v>
      </c>
      <c r="AY8438" s="6" t="s">
        <v>157</v>
      </c>
      <c r="AZ8438" s="6" t="s">
        <v>157</v>
      </c>
      <c r="BA8438" s="6" t="s">
        <v>157</v>
      </c>
      <c r="BB8438" s="6" t="s">
        <v>157</v>
      </c>
      <c r="BC8438" s="2"/>
      <c r="BD8438" s="6" t="s">
        <v>157</v>
      </c>
      <c r="BE8438" s="6" t="s">
        <v>157</v>
      </c>
      <c r="BF8438" s="6" t="s">
        <v>157</v>
      </c>
      <c r="BG8438" s="2"/>
      <c r="BH8438" s="6" t="s">
        <v>157</v>
      </c>
      <c r="BI8438" s="6" t="s">
        <v>157</v>
      </c>
      <c r="BJ8438" s="6" t="s">
        <v>157</v>
      </c>
      <c r="BK8438" s="6" t="s">
        <v>157</v>
      </c>
      <c r="BL8438" s="6" t="s">
        <v>157</v>
      </c>
      <c r="BM8438" s="6" t="s">
        <v>157</v>
      </c>
      <c r="BN8438" s="6" t="s">
        <v>157</v>
      </c>
      <c r="BO8438" s="6" t="s">
        <v>157</v>
      </c>
      <c r="BP8438" s="6" t="s">
        <v>51577</v>
      </c>
      <c r="BQ8438" s="6" t="s">
        <v>21581</v>
      </c>
      <c r="BR8438" s="6" t="s">
        <v>157</v>
      </c>
      <c r="BS8438" s="6" t="s">
        <v>157</v>
      </c>
      <c r="BT8438" s="6" t="s">
        <v>157</v>
      </c>
      <c r="BU8438" s="6" t="s">
        <v>157</v>
      </c>
      <c r="BV8438" s="6" t="s">
        <v>157</v>
      </c>
      <c r="BW8438" s="6" t="s">
        <v>157</v>
      </c>
      <c r="BX8438" s="2"/>
      <c r="BY8438" s="2"/>
      <c r="BZ8438" s="2"/>
      <c r="CA8438" s="2"/>
      <c r="CB8438" s="2"/>
      <c r="CC8438" s="6" t="s">
        <v>157</v>
      </c>
      <c r="CD8438" s="6" t="s">
        <v>157</v>
      </c>
      <c r="CE8438" s="6" t="s">
        <v>157</v>
      </c>
      <c r="CF8438" s="2"/>
      <c r="CG8438" s="2"/>
      <c r="CH8438" s="2"/>
      <c r="CI8438" s="6" t="s">
        <v>157</v>
      </c>
      <c r="CJ8438" s="2"/>
      <c r="CK8438" s="2"/>
      <c r="CL8438" s="2"/>
      <c r="CM8438" s="6" t="s">
        <v>157</v>
      </c>
      <c r="CN8438" s="6" t="s">
        <v>157</v>
      </c>
      <c r="CO8438" s="6" t="s">
        <v>157</v>
      </c>
      <c r="CP8438" s="6" t="s">
        <v>157</v>
      </c>
      <c r="CQ8438" s="6" t="s">
        <v>157</v>
      </c>
      <c r="CR8438" s="6" t="s">
        <v>157</v>
      </c>
      <c r="CS8438" s="6" t="s">
        <v>157</v>
      </c>
      <c r="CT8438" s="2"/>
      <c r="CU8438" s="2"/>
      <c r="CV8438" s="6" t="s">
        <v>157</v>
      </c>
      <c r="CW8438" s="6" t="s">
        <v>157</v>
      </c>
      <c r="CX8438" s="2"/>
      <c r="CY8438" s="2"/>
      <c r="CZ8438" s="6" t="s">
        <v>157</v>
      </c>
      <c r="DA8438" s="6" t="s">
        <v>157</v>
      </c>
      <c r="DB8438" s="6" t="s">
        <v>157</v>
      </c>
      <c r="DC8438" s="6" t="s">
        <v>157</v>
      </c>
      <c r="DD8438" s="2"/>
      <c r="DE8438" s="2"/>
      <c r="DF8438" s="2"/>
      <c r="DG8438" s="2"/>
      <c r="DH8438" s="6" t="s">
        <v>157</v>
      </c>
      <c r="DI8438" s="6" t="s">
        <v>157</v>
      </c>
      <c r="DJ8438" s="2"/>
      <c r="DK8438" s="2"/>
      <c r="DL8438" s="6" t="s">
        <v>157</v>
      </c>
      <c r="DM8438" s="6" t="s">
        <v>157</v>
      </c>
      <c r="DN8438" s="6" t="s">
        <v>157</v>
      </c>
      <c r="DO8438" s="6" t="s">
        <v>157</v>
      </c>
      <c r="DP8438" s="6" t="s">
        <v>157</v>
      </c>
      <c r="DQ8438" s="6" t="s">
        <v>157</v>
      </c>
      <c r="DR8438" s="6" t="s">
        <v>157</v>
      </c>
      <c r="DS8438" s="6" t="s">
        <v>157</v>
      </c>
      <c r="DT8438" s="2"/>
      <c r="DU8438" s="2"/>
      <c r="DV8438" s="2"/>
      <c r="DW8438" s="2"/>
      <c r="DX8438" s="6" t="s">
        <v>157</v>
      </c>
      <c r="DY8438" s="6" t="s">
        <v>157</v>
      </c>
      <c r="DZ8438" s="2"/>
      <c r="EA8438" s="2"/>
      <c r="EB8438" s="2"/>
      <c r="EC8438" s="2"/>
      <c r="ED8438" s="6" t="s">
        <v>157</v>
      </c>
      <c r="EE8438" s="6" t="s">
        <v>157</v>
      </c>
      <c r="EF8438" s="6" t="s">
        <v>157</v>
      </c>
      <c r="EG8438" s="6" t="s">
        <v>157</v>
      </c>
      <c r="EH8438" s="6" t="s">
        <v>157</v>
      </c>
      <c r="EI8438" s="6" t="s">
        <v>245</v>
      </c>
      <c r="EJ8438" s="2"/>
      <c r="EK8438" s="2"/>
      <c r="EL8438" s="2"/>
      <c r="EM8438" s="6" t="s">
        <v>157</v>
      </c>
      <c r="EN8438" s="6" t="s">
        <v>157</v>
      </c>
      <c r="EO8438" s="6" t="s">
        <v>157</v>
      </c>
      <c r="EP8438" s="6" t="s">
        <v>157</v>
      </c>
      <c r="EQ8438" s="6" t="s">
        <v>157</v>
      </c>
      <c r="ER8438" s="6" t="s">
        <v>157</v>
      </c>
      <c r="ES8438" s="6" t="s">
        <v>157</v>
      </c>
      <c r="ET8438" s="6" t="s">
        <v>157</v>
      </c>
    </row>
    <row r="8439" spans="1:150" x14ac:dyDescent="0.25">
      <c r="A8439" s="7" t="s">
        <v>52106</v>
      </c>
      <c r="B8439" s="7"/>
      <c r="C8439" s="8" t="s">
        <v>52107</v>
      </c>
      <c r="D8439" s="8" t="s">
        <v>52108</v>
      </c>
      <c r="E8439" s="8" t="s">
        <v>52109</v>
      </c>
      <c r="F8439" s="8" t="s">
        <v>51723</v>
      </c>
      <c r="G8439" s="8" t="s">
        <v>35316</v>
      </c>
      <c r="H8439" s="8" t="s">
        <v>35317</v>
      </c>
      <c r="I8439" s="8" t="s">
        <v>35316</v>
      </c>
      <c r="J8439" s="3">
        <v>500</v>
      </c>
      <c r="K8439" s="3">
        <v>1.9279999999999999</v>
      </c>
      <c r="L8439" s="3">
        <v>1045</v>
      </c>
      <c r="M8439" s="3">
        <v>137</v>
      </c>
      <c r="N8439" s="3">
        <v>92</v>
      </c>
      <c r="O8439" s="3">
        <v>179</v>
      </c>
      <c r="P8439" s="8" t="s">
        <v>155</v>
      </c>
      <c r="Q8439" s="3">
        <v>10</v>
      </c>
      <c r="R8439" s="8" t="s">
        <v>156</v>
      </c>
      <c r="S8439" s="8" t="s">
        <v>51573</v>
      </c>
      <c r="T8439" s="8" t="s">
        <v>18926</v>
      </c>
      <c r="U8439" s="8" t="s">
        <v>18926</v>
      </c>
      <c r="V8439" s="8" t="s">
        <v>157</v>
      </c>
      <c r="W8439" s="8" t="s">
        <v>18926</v>
      </c>
      <c r="X8439" s="8" t="s">
        <v>18925</v>
      </c>
      <c r="Y8439" s="8" t="s">
        <v>18926</v>
      </c>
      <c r="Z8439" s="8" t="s">
        <v>18925</v>
      </c>
      <c r="AA8439" s="8" t="s">
        <v>157</v>
      </c>
      <c r="AB8439" s="8" t="s">
        <v>18945</v>
      </c>
      <c r="AC8439" s="8" t="s">
        <v>157</v>
      </c>
      <c r="AD8439" s="8" t="s">
        <v>15016</v>
      </c>
      <c r="AE8439" s="8" t="s">
        <v>161</v>
      </c>
      <c r="AF8439" s="8" t="s">
        <v>157</v>
      </c>
      <c r="AG8439" s="8" t="s">
        <v>157</v>
      </c>
      <c r="AH8439" s="8" t="s">
        <v>157</v>
      </c>
      <c r="AI8439" s="8" t="s">
        <v>157</v>
      </c>
      <c r="AJ8439" s="8" t="s">
        <v>157</v>
      </c>
      <c r="AK8439" s="8" t="s">
        <v>157</v>
      </c>
      <c r="AL8439" s="8" t="s">
        <v>157</v>
      </c>
      <c r="AM8439" s="8" t="s">
        <v>51632</v>
      </c>
      <c r="AN8439" s="8" t="s">
        <v>52110</v>
      </c>
      <c r="AO8439" s="8" t="s">
        <v>52111</v>
      </c>
      <c r="AP8439" s="8" t="s">
        <v>51604</v>
      </c>
      <c r="AQ8439" s="8" t="s">
        <v>168</v>
      </c>
      <c r="AR8439" s="8" t="s">
        <v>21576</v>
      </c>
      <c r="AS8439" s="8" t="s">
        <v>157</v>
      </c>
      <c r="AT8439" s="8" t="s">
        <v>35317</v>
      </c>
      <c r="AU8439" s="8" t="s">
        <v>157</v>
      </c>
      <c r="AV8439" s="8" t="s">
        <v>51575</v>
      </c>
      <c r="AW8439" s="8" t="s">
        <v>51605</v>
      </c>
      <c r="AX8439" s="8" t="s">
        <v>51606</v>
      </c>
      <c r="AY8439" s="8" t="s">
        <v>157</v>
      </c>
      <c r="AZ8439" s="8" t="s">
        <v>157</v>
      </c>
      <c r="BA8439" s="8" t="s">
        <v>157</v>
      </c>
      <c r="BB8439" s="8" t="s">
        <v>157</v>
      </c>
      <c r="BC8439" s="3"/>
      <c r="BD8439" s="8" t="s">
        <v>157</v>
      </c>
      <c r="BE8439" s="8" t="s">
        <v>157</v>
      </c>
      <c r="BF8439" s="8" t="s">
        <v>157</v>
      </c>
      <c r="BG8439" s="3"/>
      <c r="BH8439" s="8" t="s">
        <v>157</v>
      </c>
      <c r="BI8439" s="8" t="s">
        <v>157</v>
      </c>
      <c r="BJ8439" s="8" t="s">
        <v>157</v>
      </c>
      <c r="BK8439" s="8" t="s">
        <v>157</v>
      </c>
      <c r="BL8439" s="8" t="s">
        <v>157</v>
      </c>
      <c r="BM8439" s="8" t="s">
        <v>157</v>
      </c>
      <c r="BN8439" s="8" t="s">
        <v>157</v>
      </c>
      <c r="BO8439" s="8" t="s">
        <v>157</v>
      </c>
      <c r="BP8439" s="8" t="s">
        <v>51577</v>
      </c>
      <c r="BQ8439" s="8" t="s">
        <v>21581</v>
      </c>
      <c r="BR8439" s="8" t="s">
        <v>157</v>
      </c>
      <c r="BS8439" s="8" t="s">
        <v>157</v>
      </c>
      <c r="BT8439" s="8" t="s">
        <v>157</v>
      </c>
      <c r="BU8439" s="8" t="s">
        <v>157</v>
      </c>
      <c r="BV8439" s="8" t="s">
        <v>157</v>
      </c>
      <c r="BW8439" s="8" t="s">
        <v>157</v>
      </c>
      <c r="BX8439" s="3"/>
      <c r="BY8439" s="3"/>
      <c r="BZ8439" s="3"/>
      <c r="CA8439" s="3"/>
      <c r="CB8439" s="3"/>
      <c r="CC8439" s="8" t="s">
        <v>157</v>
      </c>
      <c r="CD8439" s="8" t="s">
        <v>157</v>
      </c>
      <c r="CE8439" s="8" t="s">
        <v>157</v>
      </c>
      <c r="CF8439" s="3"/>
      <c r="CG8439" s="3"/>
      <c r="CH8439" s="3"/>
      <c r="CI8439" s="8" t="s">
        <v>157</v>
      </c>
      <c r="CJ8439" s="3"/>
      <c r="CK8439" s="3"/>
      <c r="CL8439" s="3"/>
      <c r="CM8439" s="8" t="s">
        <v>157</v>
      </c>
      <c r="CN8439" s="8" t="s">
        <v>157</v>
      </c>
      <c r="CO8439" s="8" t="s">
        <v>157</v>
      </c>
      <c r="CP8439" s="8" t="s">
        <v>157</v>
      </c>
      <c r="CQ8439" s="8" t="s">
        <v>157</v>
      </c>
      <c r="CR8439" s="8" t="s">
        <v>157</v>
      </c>
      <c r="CS8439" s="8" t="s">
        <v>157</v>
      </c>
      <c r="CT8439" s="3"/>
      <c r="CU8439" s="3"/>
      <c r="CV8439" s="8" t="s">
        <v>157</v>
      </c>
      <c r="CW8439" s="8" t="s">
        <v>157</v>
      </c>
      <c r="CX8439" s="3"/>
      <c r="CY8439" s="3"/>
      <c r="CZ8439" s="8" t="s">
        <v>157</v>
      </c>
      <c r="DA8439" s="8" t="s">
        <v>157</v>
      </c>
      <c r="DB8439" s="8" t="s">
        <v>157</v>
      </c>
      <c r="DC8439" s="8" t="s">
        <v>157</v>
      </c>
      <c r="DD8439" s="3"/>
      <c r="DE8439" s="3"/>
      <c r="DF8439" s="3"/>
      <c r="DG8439" s="3"/>
      <c r="DH8439" s="8" t="s">
        <v>157</v>
      </c>
      <c r="DI8439" s="8" t="s">
        <v>157</v>
      </c>
      <c r="DJ8439" s="3"/>
      <c r="DK8439" s="3"/>
      <c r="DL8439" s="8" t="s">
        <v>157</v>
      </c>
      <c r="DM8439" s="8" t="s">
        <v>157</v>
      </c>
      <c r="DN8439" s="8" t="s">
        <v>157</v>
      </c>
      <c r="DO8439" s="8" t="s">
        <v>157</v>
      </c>
      <c r="DP8439" s="8" t="s">
        <v>157</v>
      </c>
      <c r="DQ8439" s="8" t="s">
        <v>157</v>
      </c>
      <c r="DR8439" s="8" t="s">
        <v>157</v>
      </c>
      <c r="DS8439" s="8" t="s">
        <v>157</v>
      </c>
      <c r="DT8439" s="3"/>
      <c r="DU8439" s="3"/>
      <c r="DV8439" s="3"/>
      <c r="DW8439" s="3"/>
      <c r="DX8439" s="8" t="s">
        <v>157</v>
      </c>
      <c r="DY8439" s="8" t="s">
        <v>157</v>
      </c>
      <c r="DZ8439" s="3"/>
      <c r="EA8439" s="3"/>
      <c r="EB8439" s="3"/>
      <c r="EC8439" s="3"/>
      <c r="ED8439" s="8" t="s">
        <v>157</v>
      </c>
      <c r="EE8439" s="8" t="s">
        <v>157</v>
      </c>
      <c r="EF8439" s="8" t="s">
        <v>157</v>
      </c>
      <c r="EG8439" s="8" t="s">
        <v>157</v>
      </c>
      <c r="EH8439" s="8" t="s">
        <v>157</v>
      </c>
      <c r="EI8439" s="8" t="s">
        <v>245</v>
      </c>
      <c r="EJ8439" s="3"/>
      <c r="EK8439" s="3"/>
      <c r="EL8439" s="3"/>
      <c r="EM8439" s="8" t="s">
        <v>157</v>
      </c>
      <c r="EN8439" s="8" t="s">
        <v>157</v>
      </c>
      <c r="EO8439" s="8" t="s">
        <v>157</v>
      </c>
      <c r="EP8439" s="8" t="s">
        <v>157</v>
      </c>
      <c r="EQ8439" s="8" t="s">
        <v>157</v>
      </c>
      <c r="ER8439" s="8" t="s">
        <v>157</v>
      </c>
      <c r="ES8439" s="8" t="s">
        <v>157</v>
      </c>
      <c r="ET8439" s="8" t="s">
        <v>157</v>
      </c>
    </row>
    <row r="8440" spans="1:150" x14ac:dyDescent="0.25">
      <c r="A8440" s="5" t="s">
        <v>52112</v>
      </c>
      <c r="B8440" s="5"/>
      <c r="C8440" s="6" t="s">
        <v>52113</v>
      </c>
      <c r="D8440" s="6" t="s">
        <v>52114</v>
      </c>
      <c r="E8440" s="6" t="s">
        <v>52115</v>
      </c>
      <c r="F8440" s="6" t="s">
        <v>51730</v>
      </c>
      <c r="G8440" s="6" t="s">
        <v>35316</v>
      </c>
      <c r="H8440" s="6" t="s">
        <v>35317</v>
      </c>
      <c r="I8440" s="6" t="s">
        <v>35316</v>
      </c>
      <c r="J8440" s="2">
        <v>500</v>
      </c>
      <c r="K8440" s="2">
        <v>1.9279999999999999</v>
      </c>
      <c r="L8440" s="2">
        <v>1045</v>
      </c>
      <c r="M8440" s="2">
        <v>137</v>
      </c>
      <c r="N8440" s="2">
        <v>92</v>
      </c>
      <c r="O8440" s="2">
        <v>179</v>
      </c>
      <c r="P8440" s="6" t="s">
        <v>155</v>
      </c>
      <c r="Q8440" s="2">
        <v>10</v>
      </c>
      <c r="R8440" s="6" t="s">
        <v>156</v>
      </c>
      <c r="S8440" s="6" t="s">
        <v>51573</v>
      </c>
      <c r="T8440" s="6" t="s">
        <v>18926</v>
      </c>
      <c r="U8440" s="6" t="s">
        <v>18926</v>
      </c>
      <c r="V8440" s="6" t="s">
        <v>157</v>
      </c>
      <c r="W8440" s="6" t="s">
        <v>18926</v>
      </c>
      <c r="X8440" s="6" t="s">
        <v>18925</v>
      </c>
      <c r="Y8440" s="6" t="s">
        <v>18926</v>
      </c>
      <c r="Z8440" s="6" t="s">
        <v>18925</v>
      </c>
      <c r="AA8440" s="6" t="s">
        <v>157</v>
      </c>
      <c r="AB8440" s="6" t="s">
        <v>18945</v>
      </c>
      <c r="AC8440" s="6" t="s">
        <v>157</v>
      </c>
      <c r="AD8440" s="6" t="s">
        <v>15016</v>
      </c>
      <c r="AE8440" s="6" t="s">
        <v>161</v>
      </c>
      <c r="AF8440" s="6" t="s">
        <v>157</v>
      </c>
      <c r="AG8440" s="6" t="s">
        <v>157</v>
      </c>
      <c r="AH8440" s="6" t="s">
        <v>157</v>
      </c>
      <c r="AI8440" s="6" t="s">
        <v>157</v>
      </c>
      <c r="AJ8440" s="6" t="s">
        <v>157</v>
      </c>
      <c r="AK8440" s="6" t="s">
        <v>157</v>
      </c>
      <c r="AL8440" s="6" t="s">
        <v>157</v>
      </c>
      <c r="AM8440" s="6" t="s">
        <v>51632</v>
      </c>
      <c r="AN8440" s="6" t="s">
        <v>52116</v>
      </c>
      <c r="AO8440" s="6" t="s">
        <v>52117</v>
      </c>
      <c r="AP8440" s="6" t="s">
        <v>51607</v>
      </c>
      <c r="AQ8440" s="6" t="s">
        <v>168</v>
      </c>
      <c r="AR8440" s="6" t="s">
        <v>21576</v>
      </c>
      <c r="AS8440" s="6" t="s">
        <v>157</v>
      </c>
      <c r="AT8440" s="6" t="s">
        <v>35317</v>
      </c>
      <c r="AU8440" s="6" t="s">
        <v>157</v>
      </c>
      <c r="AV8440" s="6" t="s">
        <v>51575</v>
      </c>
      <c r="AW8440" s="6" t="s">
        <v>51608</v>
      </c>
      <c r="AX8440" s="6" t="s">
        <v>51609</v>
      </c>
      <c r="AY8440" s="6" t="s">
        <v>157</v>
      </c>
      <c r="AZ8440" s="6" t="s">
        <v>157</v>
      </c>
      <c r="BA8440" s="6" t="s">
        <v>157</v>
      </c>
      <c r="BB8440" s="6" t="s">
        <v>157</v>
      </c>
      <c r="BC8440" s="2"/>
      <c r="BD8440" s="6" t="s">
        <v>157</v>
      </c>
      <c r="BE8440" s="6" t="s">
        <v>157</v>
      </c>
      <c r="BF8440" s="6" t="s">
        <v>157</v>
      </c>
      <c r="BG8440" s="2"/>
      <c r="BH8440" s="6" t="s">
        <v>157</v>
      </c>
      <c r="BI8440" s="6" t="s">
        <v>157</v>
      </c>
      <c r="BJ8440" s="6" t="s">
        <v>157</v>
      </c>
      <c r="BK8440" s="6" t="s">
        <v>157</v>
      </c>
      <c r="BL8440" s="6" t="s">
        <v>157</v>
      </c>
      <c r="BM8440" s="6" t="s">
        <v>157</v>
      </c>
      <c r="BN8440" s="6" t="s">
        <v>157</v>
      </c>
      <c r="BO8440" s="6" t="s">
        <v>157</v>
      </c>
      <c r="BP8440" s="6" t="s">
        <v>51577</v>
      </c>
      <c r="BQ8440" s="6" t="s">
        <v>21581</v>
      </c>
      <c r="BR8440" s="6" t="s">
        <v>157</v>
      </c>
      <c r="BS8440" s="6" t="s">
        <v>157</v>
      </c>
      <c r="BT8440" s="6" t="s">
        <v>157</v>
      </c>
      <c r="BU8440" s="6" t="s">
        <v>157</v>
      </c>
      <c r="BV8440" s="6" t="s">
        <v>157</v>
      </c>
      <c r="BW8440" s="6" t="s">
        <v>157</v>
      </c>
      <c r="BX8440" s="2"/>
      <c r="BY8440" s="2"/>
      <c r="BZ8440" s="2"/>
      <c r="CA8440" s="2"/>
      <c r="CB8440" s="2"/>
      <c r="CC8440" s="6" t="s">
        <v>157</v>
      </c>
      <c r="CD8440" s="6" t="s">
        <v>157</v>
      </c>
      <c r="CE8440" s="6" t="s">
        <v>157</v>
      </c>
      <c r="CF8440" s="2"/>
      <c r="CG8440" s="2"/>
      <c r="CH8440" s="2"/>
      <c r="CI8440" s="6" t="s">
        <v>157</v>
      </c>
      <c r="CJ8440" s="2"/>
      <c r="CK8440" s="2"/>
      <c r="CL8440" s="2"/>
      <c r="CM8440" s="6" t="s">
        <v>157</v>
      </c>
      <c r="CN8440" s="6" t="s">
        <v>157</v>
      </c>
      <c r="CO8440" s="6" t="s">
        <v>157</v>
      </c>
      <c r="CP8440" s="6" t="s">
        <v>157</v>
      </c>
      <c r="CQ8440" s="6" t="s">
        <v>157</v>
      </c>
      <c r="CR8440" s="6" t="s">
        <v>157</v>
      </c>
      <c r="CS8440" s="6" t="s">
        <v>157</v>
      </c>
      <c r="CT8440" s="2"/>
      <c r="CU8440" s="2"/>
      <c r="CV8440" s="6" t="s">
        <v>157</v>
      </c>
      <c r="CW8440" s="6" t="s">
        <v>157</v>
      </c>
      <c r="CX8440" s="2"/>
      <c r="CY8440" s="2"/>
      <c r="CZ8440" s="6" t="s">
        <v>157</v>
      </c>
      <c r="DA8440" s="6" t="s">
        <v>157</v>
      </c>
      <c r="DB8440" s="6" t="s">
        <v>157</v>
      </c>
      <c r="DC8440" s="6" t="s">
        <v>157</v>
      </c>
      <c r="DD8440" s="2"/>
      <c r="DE8440" s="2"/>
      <c r="DF8440" s="2"/>
      <c r="DG8440" s="2"/>
      <c r="DH8440" s="6" t="s">
        <v>157</v>
      </c>
      <c r="DI8440" s="6" t="s">
        <v>157</v>
      </c>
      <c r="DJ8440" s="2"/>
      <c r="DK8440" s="2"/>
      <c r="DL8440" s="6" t="s">
        <v>157</v>
      </c>
      <c r="DM8440" s="6" t="s">
        <v>157</v>
      </c>
      <c r="DN8440" s="6" t="s">
        <v>157</v>
      </c>
      <c r="DO8440" s="6" t="s">
        <v>157</v>
      </c>
      <c r="DP8440" s="6" t="s">
        <v>157</v>
      </c>
      <c r="DQ8440" s="6" t="s">
        <v>157</v>
      </c>
      <c r="DR8440" s="6" t="s">
        <v>157</v>
      </c>
      <c r="DS8440" s="6" t="s">
        <v>157</v>
      </c>
      <c r="DT8440" s="2"/>
      <c r="DU8440" s="2"/>
      <c r="DV8440" s="2"/>
      <c r="DW8440" s="2"/>
      <c r="DX8440" s="6" t="s">
        <v>157</v>
      </c>
      <c r="DY8440" s="6" t="s">
        <v>157</v>
      </c>
      <c r="DZ8440" s="2"/>
      <c r="EA8440" s="2"/>
      <c r="EB8440" s="2"/>
      <c r="EC8440" s="2"/>
      <c r="ED8440" s="6" t="s">
        <v>157</v>
      </c>
      <c r="EE8440" s="6" t="s">
        <v>157</v>
      </c>
      <c r="EF8440" s="6" t="s">
        <v>157</v>
      </c>
      <c r="EG8440" s="6" t="s">
        <v>157</v>
      </c>
      <c r="EH8440" s="6" t="s">
        <v>157</v>
      </c>
      <c r="EI8440" s="6" t="s">
        <v>245</v>
      </c>
      <c r="EJ8440" s="2"/>
      <c r="EK8440" s="2"/>
      <c r="EL8440" s="2"/>
      <c r="EM8440" s="6" t="s">
        <v>157</v>
      </c>
      <c r="EN8440" s="6" t="s">
        <v>157</v>
      </c>
      <c r="EO8440" s="6" t="s">
        <v>157</v>
      </c>
      <c r="EP8440" s="6" t="s">
        <v>157</v>
      </c>
      <c r="EQ8440" s="6" t="s">
        <v>157</v>
      </c>
      <c r="ER8440" s="6" t="s">
        <v>157</v>
      </c>
      <c r="ES8440" s="6" t="s">
        <v>157</v>
      </c>
      <c r="ET8440" s="6" t="s">
        <v>157</v>
      </c>
    </row>
    <row r="8441" spans="1:150" x14ac:dyDescent="0.25">
      <c r="A8441" s="7" t="s">
        <v>52118</v>
      </c>
      <c r="B8441" s="7"/>
      <c r="C8441" s="8" t="s">
        <v>52119</v>
      </c>
      <c r="D8441" s="8" t="s">
        <v>52120</v>
      </c>
      <c r="E8441" s="8" t="s">
        <v>52121</v>
      </c>
      <c r="F8441" s="8" t="s">
        <v>51737</v>
      </c>
      <c r="G8441" s="8" t="s">
        <v>35316</v>
      </c>
      <c r="H8441" s="8" t="s">
        <v>35317</v>
      </c>
      <c r="I8441" s="8" t="s">
        <v>35316</v>
      </c>
      <c r="J8441" s="3">
        <v>500</v>
      </c>
      <c r="K8441" s="3">
        <v>1.9279999999999999</v>
      </c>
      <c r="L8441" s="3">
        <v>1045</v>
      </c>
      <c r="M8441" s="3">
        <v>137</v>
      </c>
      <c r="N8441" s="3">
        <v>92</v>
      </c>
      <c r="O8441" s="3">
        <v>179</v>
      </c>
      <c r="P8441" s="8" t="s">
        <v>155</v>
      </c>
      <c r="Q8441" s="3">
        <v>10</v>
      </c>
      <c r="R8441" s="8" t="s">
        <v>156</v>
      </c>
      <c r="S8441" s="8" t="s">
        <v>51573</v>
      </c>
      <c r="T8441" s="8" t="s">
        <v>18926</v>
      </c>
      <c r="U8441" s="8" t="s">
        <v>18926</v>
      </c>
      <c r="V8441" s="8" t="s">
        <v>157</v>
      </c>
      <c r="W8441" s="8" t="s">
        <v>18926</v>
      </c>
      <c r="X8441" s="8" t="s">
        <v>18925</v>
      </c>
      <c r="Y8441" s="8" t="s">
        <v>18926</v>
      </c>
      <c r="Z8441" s="8" t="s">
        <v>18925</v>
      </c>
      <c r="AA8441" s="8" t="s">
        <v>157</v>
      </c>
      <c r="AB8441" s="8" t="s">
        <v>18945</v>
      </c>
      <c r="AC8441" s="8" t="s">
        <v>157</v>
      </c>
      <c r="AD8441" s="8" t="s">
        <v>15016</v>
      </c>
      <c r="AE8441" s="8" t="s">
        <v>161</v>
      </c>
      <c r="AF8441" s="8" t="s">
        <v>157</v>
      </c>
      <c r="AG8441" s="8" t="s">
        <v>157</v>
      </c>
      <c r="AH8441" s="8" t="s">
        <v>157</v>
      </c>
      <c r="AI8441" s="8" t="s">
        <v>157</v>
      </c>
      <c r="AJ8441" s="8" t="s">
        <v>157</v>
      </c>
      <c r="AK8441" s="8" t="s">
        <v>157</v>
      </c>
      <c r="AL8441" s="8" t="s">
        <v>157</v>
      </c>
      <c r="AM8441" s="8" t="s">
        <v>51632</v>
      </c>
      <c r="AN8441" s="8" t="s">
        <v>52122</v>
      </c>
      <c r="AO8441" s="8" t="s">
        <v>52123</v>
      </c>
      <c r="AP8441" s="8" t="s">
        <v>51610</v>
      </c>
      <c r="AQ8441" s="8" t="s">
        <v>168</v>
      </c>
      <c r="AR8441" s="8" t="s">
        <v>21576</v>
      </c>
      <c r="AS8441" s="8" t="s">
        <v>157</v>
      </c>
      <c r="AT8441" s="8" t="s">
        <v>35317</v>
      </c>
      <c r="AU8441" s="8" t="s">
        <v>157</v>
      </c>
      <c r="AV8441" s="8" t="s">
        <v>51575</v>
      </c>
      <c r="AW8441" s="8" t="s">
        <v>21632</v>
      </c>
      <c r="AX8441" s="8" t="s">
        <v>36628</v>
      </c>
      <c r="AY8441" s="8" t="s">
        <v>157</v>
      </c>
      <c r="AZ8441" s="8" t="s">
        <v>157</v>
      </c>
      <c r="BA8441" s="8" t="s">
        <v>157</v>
      </c>
      <c r="BB8441" s="8" t="s">
        <v>157</v>
      </c>
      <c r="BC8441" s="3"/>
      <c r="BD8441" s="8" t="s">
        <v>157</v>
      </c>
      <c r="BE8441" s="8" t="s">
        <v>157</v>
      </c>
      <c r="BF8441" s="8" t="s">
        <v>157</v>
      </c>
      <c r="BG8441" s="3"/>
      <c r="BH8441" s="8" t="s">
        <v>157</v>
      </c>
      <c r="BI8441" s="8" t="s">
        <v>157</v>
      </c>
      <c r="BJ8441" s="8" t="s">
        <v>157</v>
      </c>
      <c r="BK8441" s="8" t="s">
        <v>157</v>
      </c>
      <c r="BL8441" s="8" t="s">
        <v>157</v>
      </c>
      <c r="BM8441" s="8" t="s">
        <v>157</v>
      </c>
      <c r="BN8441" s="8" t="s">
        <v>157</v>
      </c>
      <c r="BO8441" s="8" t="s">
        <v>157</v>
      </c>
      <c r="BP8441" s="8" t="s">
        <v>51577</v>
      </c>
      <c r="BQ8441" s="8" t="s">
        <v>21581</v>
      </c>
      <c r="BR8441" s="8" t="s">
        <v>157</v>
      </c>
      <c r="BS8441" s="8" t="s">
        <v>157</v>
      </c>
      <c r="BT8441" s="8" t="s">
        <v>157</v>
      </c>
      <c r="BU8441" s="8" t="s">
        <v>157</v>
      </c>
      <c r="BV8441" s="8" t="s">
        <v>157</v>
      </c>
      <c r="BW8441" s="8" t="s">
        <v>157</v>
      </c>
      <c r="BX8441" s="3"/>
      <c r="BY8441" s="3"/>
      <c r="BZ8441" s="3"/>
      <c r="CA8441" s="3"/>
      <c r="CB8441" s="3"/>
      <c r="CC8441" s="8" t="s">
        <v>157</v>
      </c>
      <c r="CD8441" s="8" t="s">
        <v>157</v>
      </c>
      <c r="CE8441" s="8" t="s">
        <v>157</v>
      </c>
      <c r="CF8441" s="3"/>
      <c r="CG8441" s="3"/>
      <c r="CH8441" s="3"/>
      <c r="CI8441" s="8" t="s">
        <v>157</v>
      </c>
      <c r="CJ8441" s="3"/>
      <c r="CK8441" s="3"/>
      <c r="CL8441" s="3"/>
      <c r="CM8441" s="8" t="s">
        <v>157</v>
      </c>
      <c r="CN8441" s="8" t="s">
        <v>157</v>
      </c>
      <c r="CO8441" s="8" t="s">
        <v>157</v>
      </c>
      <c r="CP8441" s="8" t="s">
        <v>157</v>
      </c>
      <c r="CQ8441" s="8" t="s">
        <v>157</v>
      </c>
      <c r="CR8441" s="8" t="s">
        <v>157</v>
      </c>
      <c r="CS8441" s="8" t="s">
        <v>157</v>
      </c>
      <c r="CT8441" s="3"/>
      <c r="CU8441" s="3"/>
      <c r="CV8441" s="8" t="s">
        <v>157</v>
      </c>
      <c r="CW8441" s="8" t="s">
        <v>157</v>
      </c>
      <c r="CX8441" s="3"/>
      <c r="CY8441" s="3"/>
      <c r="CZ8441" s="8" t="s">
        <v>157</v>
      </c>
      <c r="DA8441" s="8" t="s">
        <v>157</v>
      </c>
      <c r="DB8441" s="8" t="s">
        <v>157</v>
      </c>
      <c r="DC8441" s="8" t="s">
        <v>157</v>
      </c>
      <c r="DD8441" s="3"/>
      <c r="DE8441" s="3"/>
      <c r="DF8441" s="3"/>
      <c r="DG8441" s="3"/>
      <c r="DH8441" s="8" t="s">
        <v>157</v>
      </c>
      <c r="DI8441" s="8" t="s">
        <v>157</v>
      </c>
      <c r="DJ8441" s="3"/>
      <c r="DK8441" s="3"/>
      <c r="DL8441" s="8" t="s">
        <v>157</v>
      </c>
      <c r="DM8441" s="8" t="s">
        <v>157</v>
      </c>
      <c r="DN8441" s="8" t="s">
        <v>157</v>
      </c>
      <c r="DO8441" s="8" t="s">
        <v>157</v>
      </c>
      <c r="DP8441" s="8" t="s">
        <v>157</v>
      </c>
      <c r="DQ8441" s="8" t="s">
        <v>157</v>
      </c>
      <c r="DR8441" s="8" t="s">
        <v>157</v>
      </c>
      <c r="DS8441" s="8" t="s">
        <v>157</v>
      </c>
      <c r="DT8441" s="3"/>
      <c r="DU8441" s="3"/>
      <c r="DV8441" s="3"/>
      <c r="DW8441" s="3"/>
      <c r="DX8441" s="8" t="s">
        <v>157</v>
      </c>
      <c r="DY8441" s="8" t="s">
        <v>157</v>
      </c>
      <c r="DZ8441" s="3"/>
      <c r="EA8441" s="3"/>
      <c r="EB8441" s="3"/>
      <c r="EC8441" s="3"/>
      <c r="ED8441" s="8" t="s">
        <v>157</v>
      </c>
      <c r="EE8441" s="8" t="s">
        <v>157</v>
      </c>
      <c r="EF8441" s="8" t="s">
        <v>157</v>
      </c>
      <c r="EG8441" s="8" t="s">
        <v>157</v>
      </c>
      <c r="EH8441" s="8" t="s">
        <v>157</v>
      </c>
      <c r="EI8441" s="8" t="s">
        <v>245</v>
      </c>
      <c r="EJ8441" s="3"/>
      <c r="EK8441" s="3"/>
      <c r="EL8441" s="3"/>
      <c r="EM8441" s="8" t="s">
        <v>157</v>
      </c>
      <c r="EN8441" s="8" t="s">
        <v>157</v>
      </c>
      <c r="EO8441" s="8" t="s">
        <v>157</v>
      </c>
      <c r="EP8441" s="8" t="s">
        <v>157</v>
      </c>
      <c r="EQ8441" s="8" t="s">
        <v>157</v>
      </c>
      <c r="ER8441" s="8" t="s">
        <v>157</v>
      </c>
      <c r="ES8441" s="8" t="s">
        <v>157</v>
      </c>
      <c r="ET8441" s="8" t="s">
        <v>157</v>
      </c>
    </row>
    <row r="8442" spans="1:150" x14ac:dyDescent="0.25">
      <c r="A8442" s="5" t="s">
        <v>52124</v>
      </c>
      <c r="B8442" s="5"/>
      <c r="C8442" s="6" t="s">
        <v>52125</v>
      </c>
      <c r="D8442" s="6" t="s">
        <v>52126</v>
      </c>
      <c r="E8442" s="6" t="s">
        <v>52127</v>
      </c>
      <c r="F8442" s="6" t="s">
        <v>51631</v>
      </c>
      <c r="G8442" s="6" t="s">
        <v>35316</v>
      </c>
      <c r="H8442" s="6" t="s">
        <v>35317</v>
      </c>
      <c r="I8442" s="6" t="s">
        <v>35316</v>
      </c>
      <c r="J8442" s="2">
        <v>500</v>
      </c>
      <c r="K8442" s="2">
        <v>2.2429999999999999</v>
      </c>
      <c r="L8442" s="2">
        <v>1455</v>
      </c>
      <c r="M8442" s="2">
        <v>137</v>
      </c>
      <c r="N8442" s="2">
        <v>92</v>
      </c>
      <c r="O8442" s="2">
        <v>173</v>
      </c>
      <c r="P8442" s="6" t="s">
        <v>155</v>
      </c>
      <c r="Q8442" s="2">
        <v>10</v>
      </c>
      <c r="R8442" s="6" t="s">
        <v>156</v>
      </c>
      <c r="S8442" s="6" t="s">
        <v>51573</v>
      </c>
      <c r="T8442" s="6" t="s">
        <v>18926</v>
      </c>
      <c r="U8442" s="6" t="s">
        <v>18926</v>
      </c>
      <c r="V8442" s="6" t="s">
        <v>157</v>
      </c>
      <c r="W8442" s="6" t="s">
        <v>18926</v>
      </c>
      <c r="X8442" s="6" t="s">
        <v>18925</v>
      </c>
      <c r="Y8442" s="6" t="s">
        <v>18926</v>
      </c>
      <c r="Z8442" s="6" t="s">
        <v>18925</v>
      </c>
      <c r="AA8442" s="6" t="s">
        <v>157</v>
      </c>
      <c r="AB8442" s="6" t="s">
        <v>18945</v>
      </c>
      <c r="AC8442" s="6" t="s">
        <v>157</v>
      </c>
      <c r="AD8442" s="6" t="s">
        <v>15016</v>
      </c>
      <c r="AE8442" s="6" t="s">
        <v>161</v>
      </c>
      <c r="AF8442" s="6" t="s">
        <v>157</v>
      </c>
      <c r="AG8442" s="6" t="s">
        <v>157</v>
      </c>
      <c r="AH8442" s="6" t="s">
        <v>157</v>
      </c>
      <c r="AI8442" s="6" t="s">
        <v>157</v>
      </c>
      <c r="AJ8442" s="6" t="s">
        <v>157</v>
      </c>
      <c r="AK8442" s="6" t="s">
        <v>157</v>
      </c>
      <c r="AL8442" s="6" t="s">
        <v>157</v>
      </c>
      <c r="AM8442" s="6" t="s">
        <v>51632</v>
      </c>
      <c r="AN8442" s="6" t="s">
        <v>52128</v>
      </c>
      <c r="AO8442" s="6" t="s">
        <v>52129</v>
      </c>
      <c r="AP8442" s="6" t="s">
        <v>51574</v>
      </c>
      <c r="AQ8442" s="6" t="s">
        <v>168</v>
      </c>
      <c r="AR8442" s="6" t="s">
        <v>21576</v>
      </c>
      <c r="AS8442" s="6" t="s">
        <v>157</v>
      </c>
      <c r="AT8442" s="6" t="s">
        <v>35317</v>
      </c>
      <c r="AU8442" s="6" t="s">
        <v>157</v>
      </c>
      <c r="AV8442" s="6" t="s">
        <v>51575</v>
      </c>
      <c r="AW8442" s="6" t="s">
        <v>21577</v>
      </c>
      <c r="AX8442" s="6" t="s">
        <v>51576</v>
      </c>
      <c r="AY8442" s="6" t="s">
        <v>157</v>
      </c>
      <c r="AZ8442" s="6" t="s">
        <v>157</v>
      </c>
      <c r="BA8442" s="6" t="s">
        <v>157</v>
      </c>
      <c r="BB8442" s="6" t="s">
        <v>157</v>
      </c>
      <c r="BC8442" s="2"/>
      <c r="BD8442" s="6" t="s">
        <v>157</v>
      </c>
      <c r="BE8442" s="6" t="s">
        <v>157</v>
      </c>
      <c r="BF8442" s="6" t="s">
        <v>157</v>
      </c>
      <c r="BG8442" s="2"/>
      <c r="BH8442" s="6" t="s">
        <v>157</v>
      </c>
      <c r="BI8442" s="6" t="s">
        <v>157</v>
      </c>
      <c r="BJ8442" s="6" t="s">
        <v>157</v>
      </c>
      <c r="BK8442" s="6" t="s">
        <v>157</v>
      </c>
      <c r="BL8442" s="6" t="s">
        <v>157</v>
      </c>
      <c r="BM8442" s="6" t="s">
        <v>157</v>
      </c>
      <c r="BN8442" s="6" t="s">
        <v>157</v>
      </c>
      <c r="BO8442" s="6" t="s">
        <v>157</v>
      </c>
      <c r="BP8442" s="6" t="s">
        <v>51577</v>
      </c>
      <c r="BQ8442" s="6" t="s">
        <v>21581</v>
      </c>
      <c r="BR8442" s="6" t="s">
        <v>157</v>
      </c>
      <c r="BS8442" s="6" t="s">
        <v>157</v>
      </c>
      <c r="BT8442" s="6" t="s">
        <v>157</v>
      </c>
      <c r="BU8442" s="6" t="s">
        <v>157</v>
      </c>
      <c r="BV8442" s="6" t="s">
        <v>157</v>
      </c>
      <c r="BW8442" s="6" t="s">
        <v>157</v>
      </c>
      <c r="BX8442" s="2"/>
      <c r="BY8442" s="2"/>
      <c r="BZ8442" s="2"/>
      <c r="CA8442" s="2"/>
      <c r="CB8442" s="2"/>
      <c r="CC8442" s="6" t="s">
        <v>157</v>
      </c>
      <c r="CD8442" s="6" t="s">
        <v>157</v>
      </c>
      <c r="CE8442" s="6" t="s">
        <v>157</v>
      </c>
      <c r="CF8442" s="2"/>
      <c r="CG8442" s="2"/>
      <c r="CH8442" s="2"/>
      <c r="CI8442" s="6" t="s">
        <v>157</v>
      </c>
      <c r="CJ8442" s="2"/>
      <c r="CK8442" s="2"/>
      <c r="CL8442" s="2"/>
      <c r="CM8442" s="6" t="s">
        <v>157</v>
      </c>
      <c r="CN8442" s="6" t="s">
        <v>157</v>
      </c>
      <c r="CO8442" s="6" t="s">
        <v>157</v>
      </c>
      <c r="CP8442" s="6" t="s">
        <v>157</v>
      </c>
      <c r="CQ8442" s="6" t="s">
        <v>157</v>
      </c>
      <c r="CR8442" s="6" t="s">
        <v>157</v>
      </c>
      <c r="CS8442" s="6" t="s">
        <v>157</v>
      </c>
      <c r="CT8442" s="2"/>
      <c r="CU8442" s="2"/>
      <c r="CV8442" s="6" t="s">
        <v>157</v>
      </c>
      <c r="CW8442" s="6" t="s">
        <v>157</v>
      </c>
      <c r="CX8442" s="2"/>
      <c r="CY8442" s="2"/>
      <c r="CZ8442" s="6" t="s">
        <v>157</v>
      </c>
      <c r="DA8442" s="6" t="s">
        <v>157</v>
      </c>
      <c r="DB8442" s="6" t="s">
        <v>157</v>
      </c>
      <c r="DC8442" s="6" t="s">
        <v>157</v>
      </c>
      <c r="DD8442" s="2"/>
      <c r="DE8442" s="2"/>
      <c r="DF8442" s="2"/>
      <c r="DG8442" s="2"/>
      <c r="DH8442" s="6" t="s">
        <v>157</v>
      </c>
      <c r="DI8442" s="6" t="s">
        <v>157</v>
      </c>
      <c r="DJ8442" s="2"/>
      <c r="DK8442" s="2"/>
      <c r="DL8442" s="6" t="s">
        <v>157</v>
      </c>
      <c r="DM8442" s="6" t="s">
        <v>157</v>
      </c>
      <c r="DN8442" s="6" t="s">
        <v>157</v>
      </c>
      <c r="DO8442" s="6" t="s">
        <v>157</v>
      </c>
      <c r="DP8442" s="6" t="s">
        <v>157</v>
      </c>
      <c r="DQ8442" s="6" t="s">
        <v>157</v>
      </c>
      <c r="DR8442" s="6" t="s">
        <v>157</v>
      </c>
      <c r="DS8442" s="6" t="s">
        <v>157</v>
      </c>
      <c r="DT8442" s="2"/>
      <c r="DU8442" s="2"/>
      <c r="DV8442" s="2"/>
      <c r="DW8442" s="2"/>
      <c r="DX8442" s="6" t="s">
        <v>157</v>
      </c>
      <c r="DY8442" s="6" t="s">
        <v>157</v>
      </c>
      <c r="DZ8442" s="2"/>
      <c r="EA8442" s="2"/>
      <c r="EB8442" s="2"/>
      <c r="EC8442" s="2"/>
      <c r="ED8442" s="6" t="s">
        <v>157</v>
      </c>
      <c r="EE8442" s="6" t="s">
        <v>157</v>
      </c>
      <c r="EF8442" s="6" t="s">
        <v>157</v>
      </c>
      <c r="EG8442" s="6" t="s">
        <v>157</v>
      </c>
      <c r="EH8442" s="6" t="s">
        <v>157</v>
      </c>
      <c r="EI8442" s="6" t="s">
        <v>257</v>
      </c>
      <c r="EJ8442" s="2"/>
      <c r="EK8442" s="2"/>
      <c r="EL8442" s="2"/>
      <c r="EM8442" s="6" t="s">
        <v>157</v>
      </c>
      <c r="EN8442" s="6" t="s">
        <v>157</v>
      </c>
      <c r="EO8442" s="6" t="s">
        <v>157</v>
      </c>
      <c r="EP8442" s="6" t="s">
        <v>157</v>
      </c>
      <c r="EQ8442" s="6" t="s">
        <v>157</v>
      </c>
      <c r="ER8442" s="6" t="s">
        <v>157</v>
      </c>
      <c r="ES8442" s="6" t="s">
        <v>157</v>
      </c>
      <c r="ET8442" s="6" t="s">
        <v>157</v>
      </c>
    </row>
    <row r="8443" spans="1:150" x14ac:dyDescent="0.25">
      <c r="A8443" s="7" t="s">
        <v>52130</v>
      </c>
      <c r="B8443" s="7"/>
      <c r="C8443" s="8" t="s">
        <v>52131</v>
      </c>
      <c r="D8443" s="8" t="s">
        <v>52132</v>
      </c>
      <c r="E8443" s="8" t="s">
        <v>52133</v>
      </c>
      <c r="F8443" s="8" t="s">
        <v>51639</v>
      </c>
      <c r="G8443" s="8" t="s">
        <v>35316</v>
      </c>
      <c r="H8443" s="8" t="s">
        <v>35317</v>
      </c>
      <c r="I8443" s="8" t="s">
        <v>35316</v>
      </c>
      <c r="J8443" s="3">
        <v>500</v>
      </c>
      <c r="K8443" s="3">
        <v>2.2429999999999999</v>
      </c>
      <c r="L8443" s="3">
        <v>1455</v>
      </c>
      <c r="M8443" s="3">
        <v>137</v>
      </c>
      <c r="N8443" s="3">
        <v>92</v>
      </c>
      <c r="O8443" s="3">
        <v>173</v>
      </c>
      <c r="P8443" s="8" t="s">
        <v>155</v>
      </c>
      <c r="Q8443" s="3">
        <v>10</v>
      </c>
      <c r="R8443" s="8" t="s">
        <v>156</v>
      </c>
      <c r="S8443" s="8" t="s">
        <v>51573</v>
      </c>
      <c r="T8443" s="8" t="s">
        <v>18926</v>
      </c>
      <c r="U8443" s="8" t="s">
        <v>18926</v>
      </c>
      <c r="V8443" s="8" t="s">
        <v>157</v>
      </c>
      <c r="W8443" s="8" t="s">
        <v>18926</v>
      </c>
      <c r="X8443" s="8" t="s">
        <v>18925</v>
      </c>
      <c r="Y8443" s="8" t="s">
        <v>18926</v>
      </c>
      <c r="Z8443" s="8" t="s">
        <v>18925</v>
      </c>
      <c r="AA8443" s="8" t="s">
        <v>157</v>
      </c>
      <c r="AB8443" s="8" t="s">
        <v>18945</v>
      </c>
      <c r="AC8443" s="8" t="s">
        <v>157</v>
      </c>
      <c r="AD8443" s="8" t="s">
        <v>15016</v>
      </c>
      <c r="AE8443" s="8" t="s">
        <v>161</v>
      </c>
      <c r="AF8443" s="8" t="s">
        <v>157</v>
      </c>
      <c r="AG8443" s="8" t="s">
        <v>157</v>
      </c>
      <c r="AH8443" s="8" t="s">
        <v>157</v>
      </c>
      <c r="AI8443" s="8" t="s">
        <v>157</v>
      </c>
      <c r="AJ8443" s="8" t="s">
        <v>157</v>
      </c>
      <c r="AK8443" s="8" t="s">
        <v>157</v>
      </c>
      <c r="AL8443" s="8" t="s">
        <v>157</v>
      </c>
      <c r="AM8443" s="8" t="s">
        <v>51632</v>
      </c>
      <c r="AN8443" s="8" t="s">
        <v>52134</v>
      </c>
      <c r="AO8443" s="8" t="s">
        <v>52135</v>
      </c>
      <c r="AP8443" s="8" t="s">
        <v>51578</v>
      </c>
      <c r="AQ8443" s="8" t="s">
        <v>168</v>
      </c>
      <c r="AR8443" s="8" t="s">
        <v>21576</v>
      </c>
      <c r="AS8443" s="8" t="s">
        <v>157</v>
      </c>
      <c r="AT8443" s="8" t="s">
        <v>35317</v>
      </c>
      <c r="AU8443" s="8" t="s">
        <v>157</v>
      </c>
      <c r="AV8443" s="8" t="s">
        <v>51575</v>
      </c>
      <c r="AW8443" s="8" t="s">
        <v>21583</v>
      </c>
      <c r="AX8443" s="8" t="s">
        <v>51579</v>
      </c>
      <c r="AY8443" s="8" t="s">
        <v>157</v>
      </c>
      <c r="AZ8443" s="8" t="s">
        <v>157</v>
      </c>
      <c r="BA8443" s="8" t="s">
        <v>157</v>
      </c>
      <c r="BB8443" s="8" t="s">
        <v>157</v>
      </c>
      <c r="BC8443" s="3"/>
      <c r="BD8443" s="8" t="s">
        <v>157</v>
      </c>
      <c r="BE8443" s="8" t="s">
        <v>157</v>
      </c>
      <c r="BF8443" s="8" t="s">
        <v>157</v>
      </c>
      <c r="BG8443" s="3"/>
      <c r="BH8443" s="8" t="s">
        <v>157</v>
      </c>
      <c r="BI8443" s="8" t="s">
        <v>157</v>
      </c>
      <c r="BJ8443" s="8" t="s">
        <v>157</v>
      </c>
      <c r="BK8443" s="8" t="s">
        <v>157</v>
      </c>
      <c r="BL8443" s="8" t="s">
        <v>157</v>
      </c>
      <c r="BM8443" s="8" t="s">
        <v>157</v>
      </c>
      <c r="BN8443" s="8" t="s">
        <v>157</v>
      </c>
      <c r="BO8443" s="8" t="s">
        <v>157</v>
      </c>
      <c r="BP8443" s="8" t="s">
        <v>51577</v>
      </c>
      <c r="BQ8443" s="8" t="s">
        <v>21581</v>
      </c>
      <c r="BR8443" s="8" t="s">
        <v>157</v>
      </c>
      <c r="BS8443" s="8" t="s">
        <v>157</v>
      </c>
      <c r="BT8443" s="8" t="s">
        <v>157</v>
      </c>
      <c r="BU8443" s="8" t="s">
        <v>157</v>
      </c>
      <c r="BV8443" s="8" t="s">
        <v>157</v>
      </c>
      <c r="BW8443" s="8" t="s">
        <v>157</v>
      </c>
      <c r="BX8443" s="3"/>
      <c r="BY8443" s="3"/>
      <c r="BZ8443" s="3"/>
      <c r="CA8443" s="3"/>
      <c r="CB8443" s="3"/>
      <c r="CC8443" s="8" t="s">
        <v>157</v>
      </c>
      <c r="CD8443" s="8" t="s">
        <v>157</v>
      </c>
      <c r="CE8443" s="8" t="s">
        <v>157</v>
      </c>
      <c r="CF8443" s="3"/>
      <c r="CG8443" s="3"/>
      <c r="CH8443" s="3"/>
      <c r="CI8443" s="8" t="s">
        <v>157</v>
      </c>
      <c r="CJ8443" s="3"/>
      <c r="CK8443" s="3"/>
      <c r="CL8443" s="3"/>
      <c r="CM8443" s="8" t="s">
        <v>157</v>
      </c>
      <c r="CN8443" s="8" t="s">
        <v>157</v>
      </c>
      <c r="CO8443" s="8" t="s">
        <v>157</v>
      </c>
      <c r="CP8443" s="8" t="s">
        <v>157</v>
      </c>
      <c r="CQ8443" s="8" t="s">
        <v>157</v>
      </c>
      <c r="CR8443" s="8" t="s">
        <v>157</v>
      </c>
      <c r="CS8443" s="8" t="s">
        <v>157</v>
      </c>
      <c r="CT8443" s="3"/>
      <c r="CU8443" s="3"/>
      <c r="CV8443" s="8" t="s">
        <v>157</v>
      </c>
      <c r="CW8443" s="8" t="s">
        <v>157</v>
      </c>
      <c r="CX8443" s="3"/>
      <c r="CY8443" s="3"/>
      <c r="CZ8443" s="8" t="s">
        <v>157</v>
      </c>
      <c r="DA8443" s="8" t="s">
        <v>157</v>
      </c>
      <c r="DB8443" s="8" t="s">
        <v>157</v>
      </c>
      <c r="DC8443" s="8" t="s">
        <v>157</v>
      </c>
      <c r="DD8443" s="3"/>
      <c r="DE8443" s="3"/>
      <c r="DF8443" s="3"/>
      <c r="DG8443" s="3"/>
      <c r="DH8443" s="8" t="s">
        <v>157</v>
      </c>
      <c r="DI8443" s="8" t="s">
        <v>157</v>
      </c>
      <c r="DJ8443" s="3"/>
      <c r="DK8443" s="3"/>
      <c r="DL8443" s="8" t="s">
        <v>157</v>
      </c>
      <c r="DM8443" s="8" t="s">
        <v>157</v>
      </c>
      <c r="DN8443" s="8" t="s">
        <v>157</v>
      </c>
      <c r="DO8443" s="8" t="s">
        <v>157</v>
      </c>
      <c r="DP8443" s="8" t="s">
        <v>157</v>
      </c>
      <c r="DQ8443" s="8" t="s">
        <v>157</v>
      </c>
      <c r="DR8443" s="8" t="s">
        <v>157</v>
      </c>
      <c r="DS8443" s="8" t="s">
        <v>157</v>
      </c>
      <c r="DT8443" s="3"/>
      <c r="DU8443" s="3"/>
      <c r="DV8443" s="3"/>
      <c r="DW8443" s="3"/>
      <c r="DX8443" s="8" t="s">
        <v>157</v>
      </c>
      <c r="DY8443" s="8" t="s">
        <v>157</v>
      </c>
      <c r="DZ8443" s="3"/>
      <c r="EA8443" s="3"/>
      <c r="EB8443" s="3"/>
      <c r="EC8443" s="3"/>
      <c r="ED8443" s="8" t="s">
        <v>157</v>
      </c>
      <c r="EE8443" s="8" t="s">
        <v>157</v>
      </c>
      <c r="EF8443" s="8" t="s">
        <v>157</v>
      </c>
      <c r="EG8443" s="8" t="s">
        <v>157</v>
      </c>
      <c r="EH8443" s="8" t="s">
        <v>157</v>
      </c>
      <c r="EI8443" s="8" t="s">
        <v>257</v>
      </c>
      <c r="EJ8443" s="3"/>
      <c r="EK8443" s="3"/>
      <c r="EL8443" s="3"/>
      <c r="EM8443" s="8" t="s">
        <v>157</v>
      </c>
      <c r="EN8443" s="8" t="s">
        <v>157</v>
      </c>
      <c r="EO8443" s="8" t="s">
        <v>157</v>
      </c>
      <c r="EP8443" s="8" t="s">
        <v>157</v>
      </c>
      <c r="EQ8443" s="8" t="s">
        <v>157</v>
      </c>
      <c r="ER8443" s="8" t="s">
        <v>157</v>
      </c>
      <c r="ES8443" s="8" t="s">
        <v>157</v>
      </c>
      <c r="ET8443" s="8" t="s">
        <v>157</v>
      </c>
    </row>
    <row r="8444" spans="1:150" x14ac:dyDescent="0.25">
      <c r="A8444" s="5" t="s">
        <v>52136</v>
      </c>
      <c r="B8444" s="5"/>
      <c r="C8444" s="6" t="s">
        <v>52137</v>
      </c>
      <c r="D8444" s="6" t="s">
        <v>52138</v>
      </c>
      <c r="E8444" s="6" t="s">
        <v>52139</v>
      </c>
      <c r="F8444" s="6" t="s">
        <v>51646</v>
      </c>
      <c r="G8444" s="6" t="s">
        <v>35316</v>
      </c>
      <c r="H8444" s="6" t="s">
        <v>35317</v>
      </c>
      <c r="I8444" s="6" t="s">
        <v>35316</v>
      </c>
      <c r="J8444" s="2">
        <v>500</v>
      </c>
      <c r="K8444" s="2">
        <v>2.2429999999999999</v>
      </c>
      <c r="L8444" s="2">
        <v>1455</v>
      </c>
      <c r="M8444" s="2">
        <v>137</v>
      </c>
      <c r="N8444" s="2">
        <v>92</v>
      </c>
      <c r="O8444" s="2">
        <v>173</v>
      </c>
      <c r="P8444" s="6" t="s">
        <v>155</v>
      </c>
      <c r="Q8444" s="2">
        <v>10</v>
      </c>
      <c r="R8444" s="6" t="s">
        <v>156</v>
      </c>
      <c r="S8444" s="6" t="s">
        <v>51573</v>
      </c>
      <c r="T8444" s="6" t="s">
        <v>18926</v>
      </c>
      <c r="U8444" s="6" t="s">
        <v>18926</v>
      </c>
      <c r="V8444" s="6" t="s">
        <v>157</v>
      </c>
      <c r="W8444" s="6" t="s">
        <v>18926</v>
      </c>
      <c r="X8444" s="6" t="s">
        <v>18925</v>
      </c>
      <c r="Y8444" s="6" t="s">
        <v>18926</v>
      </c>
      <c r="Z8444" s="6" t="s">
        <v>18925</v>
      </c>
      <c r="AA8444" s="6" t="s">
        <v>157</v>
      </c>
      <c r="AB8444" s="6" t="s">
        <v>18945</v>
      </c>
      <c r="AC8444" s="6" t="s">
        <v>157</v>
      </c>
      <c r="AD8444" s="6" t="s">
        <v>15016</v>
      </c>
      <c r="AE8444" s="6" t="s">
        <v>161</v>
      </c>
      <c r="AF8444" s="6" t="s">
        <v>157</v>
      </c>
      <c r="AG8444" s="6" t="s">
        <v>157</v>
      </c>
      <c r="AH8444" s="6" t="s">
        <v>157</v>
      </c>
      <c r="AI8444" s="6" t="s">
        <v>157</v>
      </c>
      <c r="AJ8444" s="6" t="s">
        <v>157</v>
      </c>
      <c r="AK8444" s="6" t="s">
        <v>157</v>
      </c>
      <c r="AL8444" s="6" t="s">
        <v>157</v>
      </c>
      <c r="AM8444" s="6" t="s">
        <v>51632</v>
      </c>
      <c r="AN8444" s="6" t="s">
        <v>52140</v>
      </c>
      <c r="AO8444" s="6" t="s">
        <v>52141</v>
      </c>
      <c r="AP8444" s="6" t="s">
        <v>51580</v>
      </c>
      <c r="AQ8444" s="6" t="s">
        <v>168</v>
      </c>
      <c r="AR8444" s="6" t="s">
        <v>21576</v>
      </c>
      <c r="AS8444" s="6" t="s">
        <v>157</v>
      </c>
      <c r="AT8444" s="6" t="s">
        <v>35317</v>
      </c>
      <c r="AU8444" s="6" t="s">
        <v>157</v>
      </c>
      <c r="AV8444" s="6" t="s">
        <v>51575</v>
      </c>
      <c r="AW8444" s="6" t="s">
        <v>21586</v>
      </c>
      <c r="AX8444" s="6" t="s">
        <v>51581</v>
      </c>
      <c r="AY8444" s="6" t="s">
        <v>157</v>
      </c>
      <c r="AZ8444" s="6" t="s">
        <v>157</v>
      </c>
      <c r="BA8444" s="6" t="s">
        <v>157</v>
      </c>
      <c r="BB8444" s="6" t="s">
        <v>157</v>
      </c>
      <c r="BC8444" s="2"/>
      <c r="BD8444" s="6" t="s">
        <v>157</v>
      </c>
      <c r="BE8444" s="6" t="s">
        <v>157</v>
      </c>
      <c r="BF8444" s="6" t="s">
        <v>157</v>
      </c>
      <c r="BG8444" s="2"/>
      <c r="BH8444" s="6" t="s">
        <v>157</v>
      </c>
      <c r="BI8444" s="6" t="s">
        <v>157</v>
      </c>
      <c r="BJ8444" s="6" t="s">
        <v>157</v>
      </c>
      <c r="BK8444" s="6" t="s">
        <v>157</v>
      </c>
      <c r="BL8444" s="6" t="s">
        <v>157</v>
      </c>
      <c r="BM8444" s="6" t="s">
        <v>157</v>
      </c>
      <c r="BN8444" s="6" t="s">
        <v>157</v>
      </c>
      <c r="BO8444" s="6" t="s">
        <v>157</v>
      </c>
      <c r="BP8444" s="6" t="s">
        <v>51577</v>
      </c>
      <c r="BQ8444" s="6" t="s">
        <v>21581</v>
      </c>
      <c r="BR8444" s="6" t="s">
        <v>157</v>
      </c>
      <c r="BS8444" s="6" t="s">
        <v>157</v>
      </c>
      <c r="BT8444" s="6" t="s">
        <v>157</v>
      </c>
      <c r="BU8444" s="6" t="s">
        <v>157</v>
      </c>
      <c r="BV8444" s="6" t="s">
        <v>157</v>
      </c>
      <c r="BW8444" s="6" t="s">
        <v>157</v>
      </c>
      <c r="BX8444" s="2"/>
      <c r="BY8444" s="2"/>
      <c r="BZ8444" s="2"/>
      <c r="CA8444" s="2"/>
      <c r="CB8444" s="2"/>
      <c r="CC8444" s="6" t="s">
        <v>157</v>
      </c>
      <c r="CD8444" s="6" t="s">
        <v>157</v>
      </c>
      <c r="CE8444" s="6" t="s">
        <v>157</v>
      </c>
      <c r="CF8444" s="2"/>
      <c r="CG8444" s="2"/>
      <c r="CH8444" s="2"/>
      <c r="CI8444" s="6" t="s">
        <v>157</v>
      </c>
      <c r="CJ8444" s="2"/>
      <c r="CK8444" s="2"/>
      <c r="CL8444" s="2"/>
      <c r="CM8444" s="6" t="s">
        <v>157</v>
      </c>
      <c r="CN8444" s="6" t="s">
        <v>157</v>
      </c>
      <c r="CO8444" s="6" t="s">
        <v>157</v>
      </c>
      <c r="CP8444" s="6" t="s">
        <v>157</v>
      </c>
      <c r="CQ8444" s="6" t="s">
        <v>157</v>
      </c>
      <c r="CR8444" s="6" t="s">
        <v>157</v>
      </c>
      <c r="CS8444" s="6" t="s">
        <v>157</v>
      </c>
      <c r="CT8444" s="2"/>
      <c r="CU8444" s="2"/>
      <c r="CV8444" s="6" t="s">
        <v>157</v>
      </c>
      <c r="CW8444" s="6" t="s">
        <v>157</v>
      </c>
      <c r="CX8444" s="2"/>
      <c r="CY8444" s="2"/>
      <c r="CZ8444" s="6" t="s">
        <v>157</v>
      </c>
      <c r="DA8444" s="6" t="s">
        <v>157</v>
      </c>
      <c r="DB8444" s="6" t="s">
        <v>157</v>
      </c>
      <c r="DC8444" s="6" t="s">
        <v>157</v>
      </c>
      <c r="DD8444" s="2"/>
      <c r="DE8444" s="2"/>
      <c r="DF8444" s="2"/>
      <c r="DG8444" s="2"/>
      <c r="DH8444" s="6" t="s">
        <v>157</v>
      </c>
      <c r="DI8444" s="6" t="s">
        <v>157</v>
      </c>
      <c r="DJ8444" s="2"/>
      <c r="DK8444" s="2"/>
      <c r="DL8444" s="6" t="s">
        <v>157</v>
      </c>
      <c r="DM8444" s="6" t="s">
        <v>157</v>
      </c>
      <c r="DN8444" s="6" t="s">
        <v>157</v>
      </c>
      <c r="DO8444" s="6" t="s">
        <v>157</v>
      </c>
      <c r="DP8444" s="6" t="s">
        <v>157</v>
      </c>
      <c r="DQ8444" s="6" t="s">
        <v>157</v>
      </c>
      <c r="DR8444" s="6" t="s">
        <v>157</v>
      </c>
      <c r="DS8444" s="6" t="s">
        <v>157</v>
      </c>
      <c r="DT8444" s="2"/>
      <c r="DU8444" s="2"/>
      <c r="DV8444" s="2"/>
      <c r="DW8444" s="2"/>
      <c r="DX8444" s="6" t="s">
        <v>157</v>
      </c>
      <c r="DY8444" s="6" t="s">
        <v>157</v>
      </c>
      <c r="DZ8444" s="2"/>
      <c r="EA8444" s="2"/>
      <c r="EB8444" s="2"/>
      <c r="EC8444" s="2"/>
      <c r="ED8444" s="6" t="s">
        <v>157</v>
      </c>
      <c r="EE8444" s="6" t="s">
        <v>157</v>
      </c>
      <c r="EF8444" s="6" t="s">
        <v>157</v>
      </c>
      <c r="EG8444" s="6" t="s">
        <v>157</v>
      </c>
      <c r="EH8444" s="6" t="s">
        <v>157</v>
      </c>
      <c r="EI8444" s="6" t="s">
        <v>257</v>
      </c>
      <c r="EJ8444" s="2"/>
      <c r="EK8444" s="2"/>
      <c r="EL8444" s="2"/>
      <c r="EM8444" s="6" t="s">
        <v>157</v>
      </c>
      <c r="EN8444" s="6" t="s">
        <v>157</v>
      </c>
      <c r="EO8444" s="6" t="s">
        <v>157</v>
      </c>
      <c r="EP8444" s="6" t="s">
        <v>157</v>
      </c>
      <c r="EQ8444" s="6" t="s">
        <v>157</v>
      </c>
      <c r="ER8444" s="6" t="s">
        <v>157</v>
      </c>
      <c r="ES8444" s="6" t="s">
        <v>157</v>
      </c>
      <c r="ET8444" s="6" t="s">
        <v>157</v>
      </c>
    </row>
    <row r="8445" spans="1:150" x14ac:dyDescent="0.25">
      <c r="A8445" s="7" t="s">
        <v>52142</v>
      </c>
      <c r="B8445" s="7"/>
      <c r="C8445" s="8" t="s">
        <v>52143</v>
      </c>
      <c r="D8445" s="8" t="s">
        <v>52144</v>
      </c>
      <c r="E8445" s="8" t="s">
        <v>52145</v>
      </c>
      <c r="F8445" s="8" t="s">
        <v>51653</v>
      </c>
      <c r="G8445" s="8" t="s">
        <v>35316</v>
      </c>
      <c r="H8445" s="8" t="s">
        <v>35317</v>
      </c>
      <c r="I8445" s="8" t="s">
        <v>35316</v>
      </c>
      <c r="J8445" s="3">
        <v>500</v>
      </c>
      <c r="K8445" s="3">
        <v>2.2429999999999999</v>
      </c>
      <c r="L8445" s="3">
        <v>1455</v>
      </c>
      <c r="M8445" s="3">
        <v>137</v>
      </c>
      <c r="N8445" s="3">
        <v>92</v>
      </c>
      <c r="O8445" s="3">
        <v>173</v>
      </c>
      <c r="P8445" s="8" t="s">
        <v>155</v>
      </c>
      <c r="Q8445" s="3">
        <v>10</v>
      </c>
      <c r="R8445" s="8" t="s">
        <v>156</v>
      </c>
      <c r="S8445" s="8" t="s">
        <v>51573</v>
      </c>
      <c r="T8445" s="8" t="s">
        <v>18926</v>
      </c>
      <c r="U8445" s="8" t="s">
        <v>18926</v>
      </c>
      <c r="V8445" s="8" t="s">
        <v>157</v>
      </c>
      <c r="W8445" s="8" t="s">
        <v>18926</v>
      </c>
      <c r="X8445" s="8" t="s">
        <v>18925</v>
      </c>
      <c r="Y8445" s="8" t="s">
        <v>18926</v>
      </c>
      <c r="Z8445" s="8" t="s">
        <v>18925</v>
      </c>
      <c r="AA8445" s="8" t="s">
        <v>157</v>
      </c>
      <c r="AB8445" s="8" t="s">
        <v>18945</v>
      </c>
      <c r="AC8445" s="8" t="s">
        <v>157</v>
      </c>
      <c r="AD8445" s="8" t="s">
        <v>15016</v>
      </c>
      <c r="AE8445" s="8" t="s">
        <v>161</v>
      </c>
      <c r="AF8445" s="8" t="s">
        <v>157</v>
      </c>
      <c r="AG8445" s="8" t="s">
        <v>157</v>
      </c>
      <c r="AH8445" s="8" t="s">
        <v>157</v>
      </c>
      <c r="AI8445" s="8" t="s">
        <v>157</v>
      </c>
      <c r="AJ8445" s="8" t="s">
        <v>157</v>
      </c>
      <c r="AK8445" s="8" t="s">
        <v>157</v>
      </c>
      <c r="AL8445" s="8" t="s">
        <v>157</v>
      </c>
      <c r="AM8445" s="8" t="s">
        <v>51632</v>
      </c>
      <c r="AN8445" s="8" t="s">
        <v>52146</v>
      </c>
      <c r="AO8445" s="8" t="s">
        <v>52147</v>
      </c>
      <c r="AP8445" s="8" t="s">
        <v>51582</v>
      </c>
      <c r="AQ8445" s="8" t="s">
        <v>168</v>
      </c>
      <c r="AR8445" s="8" t="s">
        <v>21576</v>
      </c>
      <c r="AS8445" s="8" t="s">
        <v>157</v>
      </c>
      <c r="AT8445" s="8" t="s">
        <v>35317</v>
      </c>
      <c r="AU8445" s="8" t="s">
        <v>157</v>
      </c>
      <c r="AV8445" s="8" t="s">
        <v>51575</v>
      </c>
      <c r="AW8445" s="8" t="s">
        <v>21589</v>
      </c>
      <c r="AX8445" s="8" t="s">
        <v>51583</v>
      </c>
      <c r="AY8445" s="8" t="s">
        <v>157</v>
      </c>
      <c r="AZ8445" s="8" t="s">
        <v>157</v>
      </c>
      <c r="BA8445" s="8" t="s">
        <v>157</v>
      </c>
      <c r="BB8445" s="8" t="s">
        <v>157</v>
      </c>
      <c r="BC8445" s="3"/>
      <c r="BD8445" s="8" t="s">
        <v>157</v>
      </c>
      <c r="BE8445" s="8" t="s">
        <v>157</v>
      </c>
      <c r="BF8445" s="8" t="s">
        <v>157</v>
      </c>
      <c r="BG8445" s="3"/>
      <c r="BH8445" s="8" t="s">
        <v>157</v>
      </c>
      <c r="BI8445" s="8" t="s">
        <v>157</v>
      </c>
      <c r="BJ8445" s="8" t="s">
        <v>157</v>
      </c>
      <c r="BK8445" s="8" t="s">
        <v>157</v>
      </c>
      <c r="BL8445" s="8" t="s">
        <v>157</v>
      </c>
      <c r="BM8445" s="8" t="s">
        <v>157</v>
      </c>
      <c r="BN8445" s="8" t="s">
        <v>157</v>
      </c>
      <c r="BO8445" s="8" t="s">
        <v>157</v>
      </c>
      <c r="BP8445" s="8" t="s">
        <v>51577</v>
      </c>
      <c r="BQ8445" s="8" t="s">
        <v>21581</v>
      </c>
      <c r="BR8445" s="8" t="s">
        <v>157</v>
      </c>
      <c r="BS8445" s="8" t="s">
        <v>157</v>
      </c>
      <c r="BT8445" s="8" t="s">
        <v>157</v>
      </c>
      <c r="BU8445" s="8" t="s">
        <v>157</v>
      </c>
      <c r="BV8445" s="8" t="s">
        <v>157</v>
      </c>
      <c r="BW8445" s="8" t="s">
        <v>157</v>
      </c>
      <c r="BX8445" s="3"/>
      <c r="BY8445" s="3"/>
      <c r="BZ8445" s="3"/>
      <c r="CA8445" s="3"/>
      <c r="CB8445" s="3"/>
      <c r="CC8445" s="8" t="s">
        <v>157</v>
      </c>
      <c r="CD8445" s="8" t="s">
        <v>157</v>
      </c>
      <c r="CE8445" s="8" t="s">
        <v>157</v>
      </c>
      <c r="CF8445" s="3"/>
      <c r="CG8445" s="3"/>
      <c r="CH8445" s="3"/>
      <c r="CI8445" s="8" t="s">
        <v>157</v>
      </c>
      <c r="CJ8445" s="3"/>
      <c r="CK8445" s="3"/>
      <c r="CL8445" s="3"/>
      <c r="CM8445" s="8" t="s">
        <v>157</v>
      </c>
      <c r="CN8445" s="8" t="s">
        <v>157</v>
      </c>
      <c r="CO8445" s="8" t="s">
        <v>157</v>
      </c>
      <c r="CP8445" s="8" t="s">
        <v>157</v>
      </c>
      <c r="CQ8445" s="8" t="s">
        <v>157</v>
      </c>
      <c r="CR8445" s="8" t="s">
        <v>157</v>
      </c>
      <c r="CS8445" s="8" t="s">
        <v>157</v>
      </c>
      <c r="CT8445" s="3"/>
      <c r="CU8445" s="3"/>
      <c r="CV8445" s="8" t="s">
        <v>157</v>
      </c>
      <c r="CW8445" s="8" t="s">
        <v>157</v>
      </c>
      <c r="CX8445" s="3"/>
      <c r="CY8445" s="3"/>
      <c r="CZ8445" s="8" t="s">
        <v>157</v>
      </c>
      <c r="DA8445" s="8" t="s">
        <v>157</v>
      </c>
      <c r="DB8445" s="8" t="s">
        <v>157</v>
      </c>
      <c r="DC8445" s="8" t="s">
        <v>157</v>
      </c>
      <c r="DD8445" s="3"/>
      <c r="DE8445" s="3"/>
      <c r="DF8445" s="3"/>
      <c r="DG8445" s="3"/>
      <c r="DH8445" s="8" t="s">
        <v>157</v>
      </c>
      <c r="DI8445" s="8" t="s">
        <v>157</v>
      </c>
      <c r="DJ8445" s="3"/>
      <c r="DK8445" s="3"/>
      <c r="DL8445" s="8" t="s">
        <v>157</v>
      </c>
      <c r="DM8445" s="8" t="s">
        <v>157</v>
      </c>
      <c r="DN8445" s="8" t="s">
        <v>157</v>
      </c>
      <c r="DO8445" s="8" t="s">
        <v>157</v>
      </c>
      <c r="DP8445" s="8" t="s">
        <v>157</v>
      </c>
      <c r="DQ8445" s="8" t="s">
        <v>157</v>
      </c>
      <c r="DR8445" s="8" t="s">
        <v>157</v>
      </c>
      <c r="DS8445" s="8" t="s">
        <v>157</v>
      </c>
      <c r="DT8445" s="3"/>
      <c r="DU8445" s="3"/>
      <c r="DV8445" s="3"/>
      <c r="DW8445" s="3"/>
      <c r="DX8445" s="8" t="s">
        <v>157</v>
      </c>
      <c r="DY8445" s="8" t="s">
        <v>157</v>
      </c>
      <c r="DZ8445" s="3"/>
      <c r="EA8445" s="3"/>
      <c r="EB8445" s="3"/>
      <c r="EC8445" s="3"/>
      <c r="ED8445" s="8" t="s">
        <v>157</v>
      </c>
      <c r="EE8445" s="8" t="s">
        <v>157</v>
      </c>
      <c r="EF8445" s="8" t="s">
        <v>157</v>
      </c>
      <c r="EG8445" s="8" t="s">
        <v>157</v>
      </c>
      <c r="EH8445" s="8" t="s">
        <v>157</v>
      </c>
      <c r="EI8445" s="8" t="s">
        <v>257</v>
      </c>
      <c r="EJ8445" s="3"/>
      <c r="EK8445" s="3"/>
      <c r="EL8445" s="3"/>
      <c r="EM8445" s="8" t="s">
        <v>157</v>
      </c>
      <c r="EN8445" s="8" t="s">
        <v>157</v>
      </c>
      <c r="EO8445" s="8" t="s">
        <v>157</v>
      </c>
      <c r="EP8445" s="8" t="s">
        <v>157</v>
      </c>
      <c r="EQ8445" s="8" t="s">
        <v>157</v>
      </c>
      <c r="ER8445" s="8" t="s">
        <v>157</v>
      </c>
      <c r="ES8445" s="8" t="s">
        <v>157</v>
      </c>
      <c r="ET8445" s="8" t="s">
        <v>157</v>
      </c>
    </row>
    <row r="8446" spans="1:150" x14ac:dyDescent="0.25">
      <c r="A8446" s="5" t="s">
        <v>52148</v>
      </c>
      <c r="B8446" s="5"/>
      <c r="C8446" s="6" t="s">
        <v>52149</v>
      </c>
      <c r="D8446" s="6" t="s">
        <v>52150</v>
      </c>
      <c r="E8446" s="6" t="s">
        <v>52151</v>
      </c>
      <c r="F8446" s="6" t="s">
        <v>51660</v>
      </c>
      <c r="G8446" s="6" t="s">
        <v>35316</v>
      </c>
      <c r="H8446" s="6" t="s">
        <v>35317</v>
      </c>
      <c r="I8446" s="6" t="s">
        <v>35316</v>
      </c>
      <c r="J8446" s="2">
        <v>500</v>
      </c>
      <c r="K8446" s="2">
        <v>2.2429999999999999</v>
      </c>
      <c r="L8446" s="2">
        <v>1455</v>
      </c>
      <c r="M8446" s="2">
        <v>137</v>
      </c>
      <c r="N8446" s="2">
        <v>92</v>
      </c>
      <c r="O8446" s="2">
        <v>173</v>
      </c>
      <c r="P8446" s="6" t="s">
        <v>155</v>
      </c>
      <c r="Q8446" s="2">
        <v>10</v>
      </c>
      <c r="R8446" s="6" t="s">
        <v>156</v>
      </c>
      <c r="S8446" s="6" t="s">
        <v>51573</v>
      </c>
      <c r="T8446" s="6" t="s">
        <v>18926</v>
      </c>
      <c r="U8446" s="6" t="s">
        <v>18926</v>
      </c>
      <c r="V8446" s="6" t="s">
        <v>157</v>
      </c>
      <c r="W8446" s="6" t="s">
        <v>18926</v>
      </c>
      <c r="X8446" s="6" t="s">
        <v>18925</v>
      </c>
      <c r="Y8446" s="6" t="s">
        <v>18926</v>
      </c>
      <c r="Z8446" s="6" t="s">
        <v>18925</v>
      </c>
      <c r="AA8446" s="6" t="s">
        <v>157</v>
      </c>
      <c r="AB8446" s="6" t="s">
        <v>18945</v>
      </c>
      <c r="AC8446" s="6" t="s">
        <v>157</v>
      </c>
      <c r="AD8446" s="6" t="s">
        <v>15016</v>
      </c>
      <c r="AE8446" s="6" t="s">
        <v>161</v>
      </c>
      <c r="AF8446" s="6" t="s">
        <v>157</v>
      </c>
      <c r="AG8446" s="6" t="s">
        <v>157</v>
      </c>
      <c r="AH8446" s="6" t="s">
        <v>157</v>
      </c>
      <c r="AI8446" s="6" t="s">
        <v>157</v>
      </c>
      <c r="AJ8446" s="6" t="s">
        <v>157</v>
      </c>
      <c r="AK8446" s="6" t="s">
        <v>157</v>
      </c>
      <c r="AL8446" s="6" t="s">
        <v>157</v>
      </c>
      <c r="AM8446" s="6" t="s">
        <v>51632</v>
      </c>
      <c r="AN8446" s="6" t="s">
        <v>52152</v>
      </c>
      <c r="AO8446" s="6" t="s">
        <v>52153</v>
      </c>
      <c r="AP8446" s="6" t="s">
        <v>51584</v>
      </c>
      <c r="AQ8446" s="6" t="s">
        <v>168</v>
      </c>
      <c r="AR8446" s="6" t="s">
        <v>21576</v>
      </c>
      <c r="AS8446" s="6" t="s">
        <v>157</v>
      </c>
      <c r="AT8446" s="6" t="s">
        <v>35317</v>
      </c>
      <c r="AU8446" s="6" t="s">
        <v>157</v>
      </c>
      <c r="AV8446" s="6" t="s">
        <v>51575</v>
      </c>
      <c r="AW8446" s="6" t="s">
        <v>21592</v>
      </c>
      <c r="AX8446" s="6" t="s">
        <v>51585</v>
      </c>
      <c r="AY8446" s="6" t="s">
        <v>157</v>
      </c>
      <c r="AZ8446" s="6" t="s">
        <v>157</v>
      </c>
      <c r="BA8446" s="6" t="s">
        <v>157</v>
      </c>
      <c r="BB8446" s="6" t="s">
        <v>157</v>
      </c>
      <c r="BC8446" s="2"/>
      <c r="BD8446" s="6" t="s">
        <v>157</v>
      </c>
      <c r="BE8446" s="6" t="s">
        <v>157</v>
      </c>
      <c r="BF8446" s="6" t="s">
        <v>157</v>
      </c>
      <c r="BG8446" s="2"/>
      <c r="BH8446" s="6" t="s">
        <v>157</v>
      </c>
      <c r="BI8446" s="6" t="s">
        <v>157</v>
      </c>
      <c r="BJ8446" s="6" t="s">
        <v>157</v>
      </c>
      <c r="BK8446" s="6" t="s">
        <v>157</v>
      </c>
      <c r="BL8446" s="6" t="s">
        <v>157</v>
      </c>
      <c r="BM8446" s="6" t="s">
        <v>157</v>
      </c>
      <c r="BN8446" s="6" t="s">
        <v>157</v>
      </c>
      <c r="BO8446" s="6" t="s">
        <v>157</v>
      </c>
      <c r="BP8446" s="6" t="s">
        <v>51577</v>
      </c>
      <c r="BQ8446" s="6" t="s">
        <v>21581</v>
      </c>
      <c r="BR8446" s="6" t="s">
        <v>157</v>
      </c>
      <c r="BS8446" s="6" t="s">
        <v>157</v>
      </c>
      <c r="BT8446" s="6" t="s">
        <v>157</v>
      </c>
      <c r="BU8446" s="6" t="s">
        <v>157</v>
      </c>
      <c r="BV8446" s="6" t="s">
        <v>157</v>
      </c>
      <c r="BW8446" s="6" t="s">
        <v>157</v>
      </c>
      <c r="BX8446" s="2"/>
      <c r="BY8446" s="2"/>
      <c r="BZ8446" s="2"/>
      <c r="CA8446" s="2"/>
      <c r="CB8446" s="2"/>
      <c r="CC8446" s="6" t="s">
        <v>157</v>
      </c>
      <c r="CD8446" s="6" t="s">
        <v>157</v>
      </c>
      <c r="CE8446" s="6" t="s">
        <v>157</v>
      </c>
      <c r="CF8446" s="2"/>
      <c r="CG8446" s="2"/>
      <c r="CH8446" s="2"/>
      <c r="CI8446" s="6" t="s">
        <v>157</v>
      </c>
      <c r="CJ8446" s="2"/>
      <c r="CK8446" s="2"/>
      <c r="CL8446" s="2"/>
      <c r="CM8446" s="6" t="s">
        <v>157</v>
      </c>
      <c r="CN8446" s="6" t="s">
        <v>157</v>
      </c>
      <c r="CO8446" s="6" t="s">
        <v>157</v>
      </c>
      <c r="CP8446" s="6" t="s">
        <v>157</v>
      </c>
      <c r="CQ8446" s="6" t="s">
        <v>157</v>
      </c>
      <c r="CR8446" s="6" t="s">
        <v>157</v>
      </c>
      <c r="CS8446" s="6" t="s">
        <v>157</v>
      </c>
      <c r="CT8446" s="2"/>
      <c r="CU8446" s="2"/>
      <c r="CV8446" s="6" t="s">
        <v>157</v>
      </c>
      <c r="CW8446" s="6" t="s">
        <v>157</v>
      </c>
      <c r="CX8446" s="2"/>
      <c r="CY8446" s="2"/>
      <c r="CZ8446" s="6" t="s">
        <v>157</v>
      </c>
      <c r="DA8446" s="6" t="s">
        <v>157</v>
      </c>
      <c r="DB8446" s="6" t="s">
        <v>157</v>
      </c>
      <c r="DC8446" s="6" t="s">
        <v>157</v>
      </c>
      <c r="DD8446" s="2"/>
      <c r="DE8446" s="2"/>
      <c r="DF8446" s="2"/>
      <c r="DG8446" s="2"/>
      <c r="DH8446" s="6" t="s">
        <v>157</v>
      </c>
      <c r="DI8446" s="6" t="s">
        <v>157</v>
      </c>
      <c r="DJ8446" s="2"/>
      <c r="DK8446" s="2"/>
      <c r="DL8446" s="6" t="s">
        <v>157</v>
      </c>
      <c r="DM8446" s="6" t="s">
        <v>157</v>
      </c>
      <c r="DN8446" s="6" t="s">
        <v>157</v>
      </c>
      <c r="DO8446" s="6" t="s">
        <v>157</v>
      </c>
      <c r="DP8446" s="6" t="s">
        <v>157</v>
      </c>
      <c r="DQ8446" s="6" t="s">
        <v>157</v>
      </c>
      <c r="DR8446" s="6" t="s">
        <v>157</v>
      </c>
      <c r="DS8446" s="6" t="s">
        <v>157</v>
      </c>
      <c r="DT8446" s="2"/>
      <c r="DU8446" s="2"/>
      <c r="DV8446" s="2"/>
      <c r="DW8446" s="2"/>
      <c r="DX8446" s="6" t="s">
        <v>157</v>
      </c>
      <c r="DY8446" s="6" t="s">
        <v>157</v>
      </c>
      <c r="DZ8446" s="2"/>
      <c r="EA8446" s="2"/>
      <c r="EB8446" s="2"/>
      <c r="EC8446" s="2"/>
      <c r="ED8446" s="6" t="s">
        <v>157</v>
      </c>
      <c r="EE8446" s="6" t="s">
        <v>157</v>
      </c>
      <c r="EF8446" s="6" t="s">
        <v>157</v>
      </c>
      <c r="EG8446" s="6" t="s">
        <v>157</v>
      </c>
      <c r="EH8446" s="6" t="s">
        <v>157</v>
      </c>
      <c r="EI8446" s="6" t="s">
        <v>257</v>
      </c>
      <c r="EJ8446" s="2"/>
      <c r="EK8446" s="2"/>
      <c r="EL8446" s="2"/>
      <c r="EM8446" s="6" t="s">
        <v>157</v>
      </c>
      <c r="EN8446" s="6" t="s">
        <v>157</v>
      </c>
      <c r="EO8446" s="6" t="s">
        <v>157</v>
      </c>
      <c r="EP8446" s="6" t="s">
        <v>157</v>
      </c>
      <c r="EQ8446" s="6" t="s">
        <v>157</v>
      </c>
      <c r="ER8446" s="6" t="s">
        <v>157</v>
      </c>
      <c r="ES8446" s="6" t="s">
        <v>157</v>
      </c>
      <c r="ET8446" s="6" t="s">
        <v>157</v>
      </c>
    </row>
    <row r="8447" spans="1:150" x14ac:dyDescent="0.25">
      <c r="A8447" s="7" t="s">
        <v>52154</v>
      </c>
      <c r="B8447" s="7"/>
      <c r="C8447" s="8" t="s">
        <v>52155</v>
      </c>
      <c r="D8447" s="8" t="s">
        <v>52156</v>
      </c>
      <c r="E8447" s="8" t="s">
        <v>52157</v>
      </c>
      <c r="F8447" s="8" t="s">
        <v>51667</v>
      </c>
      <c r="G8447" s="8" t="s">
        <v>35316</v>
      </c>
      <c r="H8447" s="8" t="s">
        <v>35317</v>
      </c>
      <c r="I8447" s="8" t="s">
        <v>35316</v>
      </c>
      <c r="J8447" s="3">
        <v>500</v>
      </c>
      <c r="K8447" s="3">
        <v>2.2429999999999999</v>
      </c>
      <c r="L8447" s="3">
        <v>1455</v>
      </c>
      <c r="M8447" s="3">
        <v>137</v>
      </c>
      <c r="N8447" s="3">
        <v>92</v>
      </c>
      <c r="O8447" s="3">
        <v>173</v>
      </c>
      <c r="P8447" s="8" t="s">
        <v>155</v>
      </c>
      <c r="Q8447" s="3">
        <v>10</v>
      </c>
      <c r="R8447" s="8" t="s">
        <v>156</v>
      </c>
      <c r="S8447" s="8" t="s">
        <v>51573</v>
      </c>
      <c r="T8447" s="8" t="s">
        <v>18926</v>
      </c>
      <c r="U8447" s="8" t="s">
        <v>18926</v>
      </c>
      <c r="V8447" s="8" t="s">
        <v>157</v>
      </c>
      <c r="W8447" s="8" t="s">
        <v>18926</v>
      </c>
      <c r="X8447" s="8" t="s">
        <v>18925</v>
      </c>
      <c r="Y8447" s="8" t="s">
        <v>18926</v>
      </c>
      <c r="Z8447" s="8" t="s">
        <v>18925</v>
      </c>
      <c r="AA8447" s="8" t="s">
        <v>157</v>
      </c>
      <c r="AB8447" s="8" t="s">
        <v>18945</v>
      </c>
      <c r="AC8447" s="8" t="s">
        <v>157</v>
      </c>
      <c r="AD8447" s="8" t="s">
        <v>15016</v>
      </c>
      <c r="AE8447" s="8" t="s">
        <v>161</v>
      </c>
      <c r="AF8447" s="8" t="s">
        <v>157</v>
      </c>
      <c r="AG8447" s="8" t="s">
        <v>157</v>
      </c>
      <c r="AH8447" s="8" t="s">
        <v>157</v>
      </c>
      <c r="AI8447" s="8" t="s">
        <v>157</v>
      </c>
      <c r="AJ8447" s="8" t="s">
        <v>157</v>
      </c>
      <c r="AK8447" s="8" t="s">
        <v>157</v>
      </c>
      <c r="AL8447" s="8" t="s">
        <v>157</v>
      </c>
      <c r="AM8447" s="8" t="s">
        <v>51632</v>
      </c>
      <c r="AN8447" s="8" t="s">
        <v>52158</v>
      </c>
      <c r="AO8447" s="8" t="s">
        <v>52159</v>
      </c>
      <c r="AP8447" s="8" t="s">
        <v>51586</v>
      </c>
      <c r="AQ8447" s="8" t="s">
        <v>168</v>
      </c>
      <c r="AR8447" s="8" t="s">
        <v>21576</v>
      </c>
      <c r="AS8447" s="8" t="s">
        <v>157</v>
      </c>
      <c r="AT8447" s="8" t="s">
        <v>35317</v>
      </c>
      <c r="AU8447" s="8" t="s">
        <v>157</v>
      </c>
      <c r="AV8447" s="8" t="s">
        <v>51575</v>
      </c>
      <c r="AW8447" s="8" t="s">
        <v>21595</v>
      </c>
      <c r="AX8447" s="8" t="s">
        <v>51587</v>
      </c>
      <c r="AY8447" s="8" t="s">
        <v>157</v>
      </c>
      <c r="AZ8447" s="8" t="s">
        <v>157</v>
      </c>
      <c r="BA8447" s="8" t="s">
        <v>157</v>
      </c>
      <c r="BB8447" s="8" t="s">
        <v>157</v>
      </c>
      <c r="BC8447" s="3"/>
      <c r="BD8447" s="8" t="s">
        <v>157</v>
      </c>
      <c r="BE8447" s="8" t="s">
        <v>157</v>
      </c>
      <c r="BF8447" s="8" t="s">
        <v>157</v>
      </c>
      <c r="BG8447" s="3"/>
      <c r="BH8447" s="8" t="s">
        <v>157</v>
      </c>
      <c r="BI8447" s="8" t="s">
        <v>157</v>
      </c>
      <c r="BJ8447" s="8" t="s">
        <v>157</v>
      </c>
      <c r="BK8447" s="8" t="s">
        <v>157</v>
      </c>
      <c r="BL8447" s="8" t="s">
        <v>157</v>
      </c>
      <c r="BM8447" s="8" t="s">
        <v>157</v>
      </c>
      <c r="BN8447" s="8" t="s">
        <v>157</v>
      </c>
      <c r="BO8447" s="8" t="s">
        <v>157</v>
      </c>
      <c r="BP8447" s="8" t="s">
        <v>51577</v>
      </c>
      <c r="BQ8447" s="8" t="s">
        <v>21581</v>
      </c>
      <c r="BR8447" s="8" t="s">
        <v>157</v>
      </c>
      <c r="BS8447" s="8" t="s">
        <v>157</v>
      </c>
      <c r="BT8447" s="8" t="s">
        <v>157</v>
      </c>
      <c r="BU8447" s="8" t="s">
        <v>157</v>
      </c>
      <c r="BV8447" s="8" t="s">
        <v>157</v>
      </c>
      <c r="BW8447" s="8" t="s">
        <v>157</v>
      </c>
      <c r="BX8447" s="3"/>
      <c r="BY8447" s="3"/>
      <c r="BZ8447" s="3"/>
      <c r="CA8447" s="3"/>
      <c r="CB8447" s="3"/>
      <c r="CC8447" s="8" t="s">
        <v>157</v>
      </c>
      <c r="CD8447" s="8" t="s">
        <v>157</v>
      </c>
      <c r="CE8447" s="8" t="s">
        <v>157</v>
      </c>
      <c r="CF8447" s="3"/>
      <c r="CG8447" s="3"/>
      <c r="CH8447" s="3"/>
      <c r="CI8447" s="8" t="s">
        <v>157</v>
      </c>
      <c r="CJ8447" s="3"/>
      <c r="CK8447" s="3"/>
      <c r="CL8447" s="3"/>
      <c r="CM8447" s="8" t="s">
        <v>157</v>
      </c>
      <c r="CN8447" s="8" t="s">
        <v>157</v>
      </c>
      <c r="CO8447" s="8" t="s">
        <v>157</v>
      </c>
      <c r="CP8447" s="8" t="s">
        <v>157</v>
      </c>
      <c r="CQ8447" s="8" t="s">
        <v>157</v>
      </c>
      <c r="CR8447" s="8" t="s">
        <v>157</v>
      </c>
      <c r="CS8447" s="8" t="s">
        <v>157</v>
      </c>
      <c r="CT8447" s="3"/>
      <c r="CU8447" s="3"/>
      <c r="CV8447" s="8" t="s">
        <v>157</v>
      </c>
      <c r="CW8447" s="8" t="s">
        <v>157</v>
      </c>
      <c r="CX8447" s="3"/>
      <c r="CY8447" s="3"/>
      <c r="CZ8447" s="8" t="s">
        <v>157</v>
      </c>
      <c r="DA8447" s="8" t="s">
        <v>157</v>
      </c>
      <c r="DB8447" s="8" t="s">
        <v>157</v>
      </c>
      <c r="DC8447" s="8" t="s">
        <v>157</v>
      </c>
      <c r="DD8447" s="3"/>
      <c r="DE8447" s="3"/>
      <c r="DF8447" s="3"/>
      <c r="DG8447" s="3"/>
      <c r="DH8447" s="8" t="s">
        <v>157</v>
      </c>
      <c r="DI8447" s="8" t="s">
        <v>157</v>
      </c>
      <c r="DJ8447" s="3"/>
      <c r="DK8447" s="3"/>
      <c r="DL8447" s="8" t="s">
        <v>157</v>
      </c>
      <c r="DM8447" s="8" t="s">
        <v>157</v>
      </c>
      <c r="DN8447" s="8" t="s">
        <v>157</v>
      </c>
      <c r="DO8447" s="8" t="s">
        <v>157</v>
      </c>
      <c r="DP8447" s="8" t="s">
        <v>157</v>
      </c>
      <c r="DQ8447" s="8" t="s">
        <v>157</v>
      </c>
      <c r="DR8447" s="8" t="s">
        <v>157</v>
      </c>
      <c r="DS8447" s="8" t="s">
        <v>157</v>
      </c>
      <c r="DT8447" s="3"/>
      <c r="DU8447" s="3"/>
      <c r="DV8447" s="3"/>
      <c r="DW8447" s="3"/>
      <c r="DX8447" s="8" t="s">
        <v>157</v>
      </c>
      <c r="DY8447" s="8" t="s">
        <v>157</v>
      </c>
      <c r="DZ8447" s="3"/>
      <c r="EA8447" s="3"/>
      <c r="EB8447" s="3"/>
      <c r="EC8447" s="3"/>
      <c r="ED8447" s="8" t="s">
        <v>157</v>
      </c>
      <c r="EE8447" s="8" t="s">
        <v>157</v>
      </c>
      <c r="EF8447" s="8" t="s">
        <v>157</v>
      </c>
      <c r="EG8447" s="8" t="s">
        <v>157</v>
      </c>
      <c r="EH8447" s="8" t="s">
        <v>157</v>
      </c>
      <c r="EI8447" s="8" t="s">
        <v>257</v>
      </c>
      <c r="EJ8447" s="3"/>
      <c r="EK8447" s="3"/>
      <c r="EL8447" s="3"/>
      <c r="EM8447" s="8" t="s">
        <v>157</v>
      </c>
      <c r="EN8447" s="8" t="s">
        <v>157</v>
      </c>
      <c r="EO8447" s="8" t="s">
        <v>157</v>
      </c>
      <c r="EP8447" s="8" t="s">
        <v>157</v>
      </c>
      <c r="EQ8447" s="8" t="s">
        <v>157</v>
      </c>
      <c r="ER8447" s="8" t="s">
        <v>157</v>
      </c>
      <c r="ES8447" s="8" t="s">
        <v>157</v>
      </c>
      <c r="ET8447" s="8" t="s">
        <v>157</v>
      </c>
    </row>
    <row r="8448" spans="1:150" x14ac:dyDescent="0.25">
      <c r="A8448" s="5" t="s">
        <v>52160</v>
      </c>
      <c r="B8448" s="5"/>
      <c r="C8448" s="6" t="s">
        <v>52161</v>
      </c>
      <c r="D8448" s="6" t="s">
        <v>52162</v>
      </c>
      <c r="E8448" s="6" t="s">
        <v>52163</v>
      </c>
      <c r="F8448" s="6" t="s">
        <v>51674</v>
      </c>
      <c r="G8448" s="6" t="s">
        <v>35316</v>
      </c>
      <c r="H8448" s="6" t="s">
        <v>35317</v>
      </c>
      <c r="I8448" s="6" t="s">
        <v>35316</v>
      </c>
      <c r="J8448" s="2">
        <v>500</v>
      </c>
      <c r="K8448" s="2">
        <v>2.2429999999999999</v>
      </c>
      <c r="L8448" s="2">
        <v>1455</v>
      </c>
      <c r="M8448" s="2">
        <v>137</v>
      </c>
      <c r="N8448" s="2">
        <v>92</v>
      </c>
      <c r="O8448" s="2">
        <v>199</v>
      </c>
      <c r="P8448" s="6" t="s">
        <v>155</v>
      </c>
      <c r="Q8448" s="2">
        <v>10</v>
      </c>
      <c r="R8448" s="6" t="s">
        <v>156</v>
      </c>
      <c r="S8448" s="6" t="s">
        <v>51573</v>
      </c>
      <c r="T8448" s="6" t="s">
        <v>18926</v>
      </c>
      <c r="U8448" s="6" t="s">
        <v>18926</v>
      </c>
      <c r="V8448" s="6" t="s">
        <v>157</v>
      </c>
      <c r="W8448" s="6" t="s">
        <v>18926</v>
      </c>
      <c r="X8448" s="6" t="s">
        <v>18925</v>
      </c>
      <c r="Y8448" s="6" t="s">
        <v>18926</v>
      </c>
      <c r="Z8448" s="6" t="s">
        <v>18925</v>
      </c>
      <c r="AA8448" s="6" t="s">
        <v>157</v>
      </c>
      <c r="AB8448" s="6" t="s">
        <v>18945</v>
      </c>
      <c r="AC8448" s="6" t="s">
        <v>157</v>
      </c>
      <c r="AD8448" s="6" t="s">
        <v>15016</v>
      </c>
      <c r="AE8448" s="6" t="s">
        <v>161</v>
      </c>
      <c r="AF8448" s="6" t="s">
        <v>157</v>
      </c>
      <c r="AG8448" s="6" t="s">
        <v>157</v>
      </c>
      <c r="AH8448" s="6" t="s">
        <v>157</v>
      </c>
      <c r="AI8448" s="6" t="s">
        <v>157</v>
      </c>
      <c r="AJ8448" s="6" t="s">
        <v>157</v>
      </c>
      <c r="AK8448" s="6" t="s">
        <v>157</v>
      </c>
      <c r="AL8448" s="6" t="s">
        <v>157</v>
      </c>
      <c r="AM8448" s="6" t="s">
        <v>51632</v>
      </c>
      <c r="AN8448" s="6" t="s">
        <v>52164</v>
      </c>
      <c r="AO8448" s="6" t="s">
        <v>52165</v>
      </c>
      <c r="AP8448" s="6" t="s">
        <v>51588</v>
      </c>
      <c r="AQ8448" s="6" t="s">
        <v>168</v>
      </c>
      <c r="AR8448" s="6" t="s">
        <v>21576</v>
      </c>
      <c r="AS8448" s="6" t="s">
        <v>157</v>
      </c>
      <c r="AT8448" s="6" t="s">
        <v>35317</v>
      </c>
      <c r="AU8448" s="6" t="s">
        <v>157</v>
      </c>
      <c r="AV8448" s="6" t="s">
        <v>51575</v>
      </c>
      <c r="AW8448" s="6" t="s">
        <v>21604</v>
      </c>
      <c r="AX8448" s="6" t="s">
        <v>51589</v>
      </c>
      <c r="AY8448" s="6" t="s">
        <v>157</v>
      </c>
      <c r="AZ8448" s="6" t="s">
        <v>157</v>
      </c>
      <c r="BA8448" s="6" t="s">
        <v>157</v>
      </c>
      <c r="BB8448" s="6" t="s">
        <v>157</v>
      </c>
      <c r="BC8448" s="2"/>
      <c r="BD8448" s="6" t="s">
        <v>157</v>
      </c>
      <c r="BE8448" s="6" t="s">
        <v>157</v>
      </c>
      <c r="BF8448" s="6" t="s">
        <v>157</v>
      </c>
      <c r="BG8448" s="2"/>
      <c r="BH8448" s="6" t="s">
        <v>157</v>
      </c>
      <c r="BI8448" s="6" t="s">
        <v>157</v>
      </c>
      <c r="BJ8448" s="6" t="s">
        <v>157</v>
      </c>
      <c r="BK8448" s="6" t="s">
        <v>157</v>
      </c>
      <c r="BL8448" s="6" t="s">
        <v>157</v>
      </c>
      <c r="BM8448" s="6" t="s">
        <v>157</v>
      </c>
      <c r="BN8448" s="6" t="s">
        <v>157</v>
      </c>
      <c r="BO8448" s="6" t="s">
        <v>157</v>
      </c>
      <c r="BP8448" s="6" t="s">
        <v>51577</v>
      </c>
      <c r="BQ8448" s="6" t="s">
        <v>21581</v>
      </c>
      <c r="BR8448" s="6" t="s">
        <v>157</v>
      </c>
      <c r="BS8448" s="6" t="s">
        <v>157</v>
      </c>
      <c r="BT8448" s="6" t="s">
        <v>157</v>
      </c>
      <c r="BU8448" s="6" t="s">
        <v>157</v>
      </c>
      <c r="BV8448" s="6" t="s">
        <v>157</v>
      </c>
      <c r="BW8448" s="6" t="s">
        <v>157</v>
      </c>
      <c r="BX8448" s="2"/>
      <c r="BY8448" s="2"/>
      <c r="BZ8448" s="2"/>
      <c r="CA8448" s="2"/>
      <c r="CB8448" s="2"/>
      <c r="CC8448" s="6" t="s">
        <v>157</v>
      </c>
      <c r="CD8448" s="6" t="s">
        <v>157</v>
      </c>
      <c r="CE8448" s="6" t="s">
        <v>157</v>
      </c>
      <c r="CF8448" s="2"/>
      <c r="CG8448" s="2"/>
      <c r="CH8448" s="2"/>
      <c r="CI8448" s="6" t="s">
        <v>157</v>
      </c>
      <c r="CJ8448" s="2"/>
      <c r="CK8448" s="2"/>
      <c r="CL8448" s="2"/>
      <c r="CM8448" s="6" t="s">
        <v>157</v>
      </c>
      <c r="CN8448" s="6" t="s">
        <v>157</v>
      </c>
      <c r="CO8448" s="6" t="s">
        <v>157</v>
      </c>
      <c r="CP8448" s="6" t="s">
        <v>157</v>
      </c>
      <c r="CQ8448" s="6" t="s">
        <v>157</v>
      </c>
      <c r="CR8448" s="6" t="s">
        <v>157</v>
      </c>
      <c r="CS8448" s="6" t="s">
        <v>157</v>
      </c>
      <c r="CT8448" s="2"/>
      <c r="CU8448" s="2"/>
      <c r="CV8448" s="6" t="s">
        <v>157</v>
      </c>
      <c r="CW8448" s="6" t="s">
        <v>157</v>
      </c>
      <c r="CX8448" s="2"/>
      <c r="CY8448" s="2"/>
      <c r="CZ8448" s="6" t="s">
        <v>157</v>
      </c>
      <c r="DA8448" s="6" t="s">
        <v>157</v>
      </c>
      <c r="DB8448" s="6" t="s">
        <v>157</v>
      </c>
      <c r="DC8448" s="6" t="s">
        <v>157</v>
      </c>
      <c r="DD8448" s="2"/>
      <c r="DE8448" s="2"/>
      <c r="DF8448" s="2"/>
      <c r="DG8448" s="2"/>
      <c r="DH8448" s="6" t="s">
        <v>157</v>
      </c>
      <c r="DI8448" s="6" t="s">
        <v>157</v>
      </c>
      <c r="DJ8448" s="2"/>
      <c r="DK8448" s="2"/>
      <c r="DL8448" s="6" t="s">
        <v>157</v>
      </c>
      <c r="DM8448" s="6" t="s">
        <v>157</v>
      </c>
      <c r="DN8448" s="6" t="s">
        <v>157</v>
      </c>
      <c r="DO8448" s="6" t="s">
        <v>157</v>
      </c>
      <c r="DP8448" s="6" t="s">
        <v>157</v>
      </c>
      <c r="DQ8448" s="6" t="s">
        <v>157</v>
      </c>
      <c r="DR8448" s="6" t="s">
        <v>157</v>
      </c>
      <c r="DS8448" s="6" t="s">
        <v>157</v>
      </c>
      <c r="DT8448" s="2"/>
      <c r="DU8448" s="2"/>
      <c r="DV8448" s="2"/>
      <c r="DW8448" s="2"/>
      <c r="DX8448" s="6" t="s">
        <v>157</v>
      </c>
      <c r="DY8448" s="6" t="s">
        <v>157</v>
      </c>
      <c r="DZ8448" s="2"/>
      <c r="EA8448" s="2"/>
      <c r="EB8448" s="2"/>
      <c r="EC8448" s="2"/>
      <c r="ED8448" s="6" t="s">
        <v>157</v>
      </c>
      <c r="EE8448" s="6" t="s">
        <v>157</v>
      </c>
      <c r="EF8448" s="6" t="s">
        <v>157</v>
      </c>
      <c r="EG8448" s="6" t="s">
        <v>157</v>
      </c>
      <c r="EH8448" s="6" t="s">
        <v>157</v>
      </c>
      <c r="EI8448" s="6" t="s">
        <v>257</v>
      </c>
      <c r="EJ8448" s="2"/>
      <c r="EK8448" s="2"/>
      <c r="EL8448" s="2"/>
      <c r="EM8448" s="6" t="s">
        <v>157</v>
      </c>
      <c r="EN8448" s="6" t="s">
        <v>157</v>
      </c>
      <c r="EO8448" s="6" t="s">
        <v>157</v>
      </c>
      <c r="EP8448" s="6" t="s">
        <v>157</v>
      </c>
      <c r="EQ8448" s="6" t="s">
        <v>157</v>
      </c>
      <c r="ER8448" s="6" t="s">
        <v>157</v>
      </c>
      <c r="ES8448" s="6" t="s">
        <v>157</v>
      </c>
      <c r="ET8448" s="6" t="s">
        <v>157</v>
      </c>
    </row>
    <row r="8449" spans="1:150" x14ac:dyDescent="0.25">
      <c r="A8449" s="7" t="s">
        <v>52166</v>
      </c>
      <c r="B8449" s="7"/>
      <c r="C8449" s="8" t="s">
        <v>52167</v>
      </c>
      <c r="D8449" s="8" t="s">
        <v>52168</v>
      </c>
      <c r="E8449" s="8" t="s">
        <v>52169</v>
      </c>
      <c r="F8449" s="8" t="s">
        <v>51681</v>
      </c>
      <c r="G8449" s="8" t="s">
        <v>35316</v>
      </c>
      <c r="H8449" s="8" t="s">
        <v>35317</v>
      </c>
      <c r="I8449" s="8" t="s">
        <v>35316</v>
      </c>
      <c r="J8449" s="3">
        <v>500</v>
      </c>
      <c r="K8449" s="3">
        <v>2.2429999999999999</v>
      </c>
      <c r="L8449" s="3">
        <v>1455</v>
      </c>
      <c r="M8449" s="3">
        <v>137</v>
      </c>
      <c r="N8449" s="3">
        <v>92</v>
      </c>
      <c r="O8449" s="3">
        <v>199</v>
      </c>
      <c r="P8449" s="8" t="s">
        <v>155</v>
      </c>
      <c r="Q8449" s="3">
        <v>10</v>
      </c>
      <c r="R8449" s="8" t="s">
        <v>156</v>
      </c>
      <c r="S8449" s="8" t="s">
        <v>51573</v>
      </c>
      <c r="T8449" s="8" t="s">
        <v>18926</v>
      </c>
      <c r="U8449" s="8" t="s">
        <v>18926</v>
      </c>
      <c r="V8449" s="8" t="s">
        <v>157</v>
      </c>
      <c r="W8449" s="8" t="s">
        <v>18926</v>
      </c>
      <c r="X8449" s="8" t="s">
        <v>18925</v>
      </c>
      <c r="Y8449" s="8" t="s">
        <v>18926</v>
      </c>
      <c r="Z8449" s="8" t="s">
        <v>18925</v>
      </c>
      <c r="AA8449" s="8" t="s">
        <v>157</v>
      </c>
      <c r="AB8449" s="8" t="s">
        <v>18945</v>
      </c>
      <c r="AC8449" s="8" t="s">
        <v>157</v>
      </c>
      <c r="AD8449" s="8" t="s">
        <v>15016</v>
      </c>
      <c r="AE8449" s="8" t="s">
        <v>161</v>
      </c>
      <c r="AF8449" s="8" t="s">
        <v>157</v>
      </c>
      <c r="AG8449" s="8" t="s">
        <v>157</v>
      </c>
      <c r="AH8449" s="8" t="s">
        <v>157</v>
      </c>
      <c r="AI8449" s="8" t="s">
        <v>157</v>
      </c>
      <c r="AJ8449" s="8" t="s">
        <v>157</v>
      </c>
      <c r="AK8449" s="8" t="s">
        <v>157</v>
      </c>
      <c r="AL8449" s="8" t="s">
        <v>157</v>
      </c>
      <c r="AM8449" s="8" t="s">
        <v>51632</v>
      </c>
      <c r="AN8449" s="8" t="s">
        <v>52170</v>
      </c>
      <c r="AO8449" s="8" t="s">
        <v>52171</v>
      </c>
      <c r="AP8449" s="8" t="s">
        <v>51590</v>
      </c>
      <c r="AQ8449" s="8" t="s">
        <v>168</v>
      </c>
      <c r="AR8449" s="8" t="s">
        <v>21576</v>
      </c>
      <c r="AS8449" s="8" t="s">
        <v>157</v>
      </c>
      <c r="AT8449" s="8" t="s">
        <v>35317</v>
      </c>
      <c r="AU8449" s="8" t="s">
        <v>157</v>
      </c>
      <c r="AV8449" s="8" t="s">
        <v>51575</v>
      </c>
      <c r="AW8449" s="8" t="s">
        <v>51591</v>
      </c>
      <c r="AX8449" s="8" t="s">
        <v>51592</v>
      </c>
      <c r="AY8449" s="8" t="s">
        <v>157</v>
      </c>
      <c r="AZ8449" s="8" t="s">
        <v>157</v>
      </c>
      <c r="BA8449" s="8" t="s">
        <v>157</v>
      </c>
      <c r="BB8449" s="8" t="s">
        <v>157</v>
      </c>
      <c r="BC8449" s="3"/>
      <c r="BD8449" s="8" t="s">
        <v>157</v>
      </c>
      <c r="BE8449" s="8" t="s">
        <v>157</v>
      </c>
      <c r="BF8449" s="8" t="s">
        <v>157</v>
      </c>
      <c r="BG8449" s="3"/>
      <c r="BH8449" s="8" t="s">
        <v>157</v>
      </c>
      <c r="BI8449" s="8" t="s">
        <v>157</v>
      </c>
      <c r="BJ8449" s="8" t="s">
        <v>157</v>
      </c>
      <c r="BK8449" s="8" t="s">
        <v>157</v>
      </c>
      <c r="BL8449" s="8" t="s">
        <v>157</v>
      </c>
      <c r="BM8449" s="8" t="s">
        <v>157</v>
      </c>
      <c r="BN8449" s="8" t="s">
        <v>157</v>
      </c>
      <c r="BO8449" s="8" t="s">
        <v>157</v>
      </c>
      <c r="BP8449" s="8" t="s">
        <v>51577</v>
      </c>
      <c r="BQ8449" s="8" t="s">
        <v>21581</v>
      </c>
      <c r="BR8449" s="8" t="s">
        <v>157</v>
      </c>
      <c r="BS8449" s="8" t="s">
        <v>157</v>
      </c>
      <c r="BT8449" s="8" t="s">
        <v>157</v>
      </c>
      <c r="BU8449" s="8" t="s">
        <v>157</v>
      </c>
      <c r="BV8449" s="8" t="s">
        <v>157</v>
      </c>
      <c r="BW8449" s="8" t="s">
        <v>157</v>
      </c>
      <c r="BX8449" s="3"/>
      <c r="BY8449" s="3"/>
      <c r="BZ8449" s="3"/>
      <c r="CA8449" s="3"/>
      <c r="CB8449" s="3"/>
      <c r="CC8449" s="8" t="s">
        <v>157</v>
      </c>
      <c r="CD8449" s="8" t="s">
        <v>157</v>
      </c>
      <c r="CE8449" s="8" t="s">
        <v>157</v>
      </c>
      <c r="CF8449" s="3"/>
      <c r="CG8449" s="3"/>
      <c r="CH8449" s="3"/>
      <c r="CI8449" s="8" t="s">
        <v>157</v>
      </c>
      <c r="CJ8449" s="3"/>
      <c r="CK8449" s="3"/>
      <c r="CL8449" s="3"/>
      <c r="CM8449" s="8" t="s">
        <v>157</v>
      </c>
      <c r="CN8449" s="8" t="s">
        <v>157</v>
      </c>
      <c r="CO8449" s="8" t="s">
        <v>157</v>
      </c>
      <c r="CP8449" s="8" t="s">
        <v>157</v>
      </c>
      <c r="CQ8449" s="8" t="s">
        <v>157</v>
      </c>
      <c r="CR8449" s="8" t="s">
        <v>157</v>
      </c>
      <c r="CS8449" s="8" t="s">
        <v>157</v>
      </c>
      <c r="CT8449" s="3"/>
      <c r="CU8449" s="3"/>
      <c r="CV8449" s="8" t="s">
        <v>157</v>
      </c>
      <c r="CW8449" s="8" t="s">
        <v>157</v>
      </c>
      <c r="CX8449" s="3"/>
      <c r="CY8449" s="3"/>
      <c r="CZ8449" s="8" t="s">
        <v>157</v>
      </c>
      <c r="DA8449" s="8" t="s">
        <v>157</v>
      </c>
      <c r="DB8449" s="8" t="s">
        <v>157</v>
      </c>
      <c r="DC8449" s="8" t="s">
        <v>157</v>
      </c>
      <c r="DD8449" s="3"/>
      <c r="DE8449" s="3"/>
      <c r="DF8449" s="3"/>
      <c r="DG8449" s="3"/>
      <c r="DH8449" s="8" t="s">
        <v>157</v>
      </c>
      <c r="DI8449" s="8" t="s">
        <v>157</v>
      </c>
      <c r="DJ8449" s="3"/>
      <c r="DK8449" s="3"/>
      <c r="DL8449" s="8" t="s">
        <v>157</v>
      </c>
      <c r="DM8449" s="8" t="s">
        <v>157</v>
      </c>
      <c r="DN8449" s="8" t="s">
        <v>157</v>
      </c>
      <c r="DO8449" s="8" t="s">
        <v>157</v>
      </c>
      <c r="DP8449" s="8" t="s">
        <v>157</v>
      </c>
      <c r="DQ8449" s="8" t="s">
        <v>157</v>
      </c>
      <c r="DR8449" s="8" t="s">
        <v>157</v>
      </c>
      <c r="DS8449" s="8" t="s">
        <v>157</v>
      </c>
      <c r="DT8449" s="3"/>
      <c r="DU8449" s="3"/>
      <c r="DV8449" s="3"/>
      <c r="DW8449" s="3"/>
      <c r="DX8449" s="8" t="s">
        <v>157</v>
      </c>
      <c r="DY8449" s="8" t="s">
        <v>157</v>
      </c>
      <c r="DZ8449" s="3"/>
      <c r="EA8449" s="3"/>
      <c r="EB8449" s="3"/>
      <c r="EC8449" s="3"/>
      <c r="ED8449" s="8" t="s">
        <v>157</v>
      </c>
      <c r="EE8449" s="8" t="s">
        <v>157</v>
      </c>
      <c r="EF8449" s="8" t="s">
        <v>157</v>
      </c>
      <c r="EG8449" s="8" t="s">
        <v>157</v>
      </c>
      <c r="EH8449" s="8" t="s">
        <v>157</v>
      </c>
      <c r="EI8449" s="8" t="s">
        <v>257</v>
      </c>
      <c r="EJ8449" s="3"/>
      <c r="EK8449" s="3"/>
      <c r="EL8449" s="3"/>
      <c r="EM8449" s="8" t="s">
        <v>157</v>
      </c>
      <c r="EN8449" s="8" t="s">
        <v>157</v>
      </c>
      <c r="EO8449" s="8" t="s">
        <v>157</v>
      </c>
      <c r="EP8449" s="8" t="s">
        <v>157</v>
      </c>
      <c r="EQ8449" s="8" t="s">
        <v>157</v>
      </c>
      <c r="ER8449" s="8" t="s">
        <v>157</v>
      </c>
      <c r="ES8449" s="8" t="s">
        <v>157</v>
      </c>
      <c r="ET8449" s="8" t="s">
        <v>157</v>
      </c>
    </row>
    <row r="8450" spans="1:150" x14ac:dyDescent="0.25">
      <c r="A8450" s="5" t="s">
        <v>52172</v>
      </c>
      <c r="B8450" s="5"/>
      <c r="C8450" s="6" t="s">
        <v>52173</v>
      </c>
      <c r="D8450" s="6" t="s">
        <v>52174</v>
      </c>
      <c r="E8450" s="6" t="s">
        <v>52175</v>
      </c>
      <c r="F8450" s="6" t="s">
        <v>51688</v>
      </c>
      <c r="G8450" s="6" t="s">
        <v>35316</v>
      </c>
      <c r="H8450" s="6" t="s">
        <v>35317</v>
      </c>
      <c r="I8450" s="6" t="s">
        <v>35316</v>
      </c>
      <c r="J8450" s="2">
        <v>500</v>
      </c>
      <c r="K8450" s="2">
        <v>2.2429999999999999</v>
      </c>
      <c r="L8450" s="2">
        <v>1455</v>
      </c>
      <c r="M8450" s="2">
        <v>137</v>
      </c>
      <c r="N8450" s="2">
        <v>92</v>
      </c>
      <c r="O8450" s="2">
        <v>199</v>
      </c>
      <c r="P8450" s="6" t="s">
        <v>155</v>
      </c>
      <c r="Q8450" s="2">
        <v>10</v>
      </c>
      <c r="R8450" s="6" t="s">
        <v>156</v>
      </c>
      <c r="S8450" s="6" t="s">
        <v>51573</v>
      </c>
      <c r="T8450" s="6" t="s">
        <v>18926</v>
      </c>
      <c r="U8450" s="6" t="s">
        <v>18926</v>
      </c>
      <c r="V8450" s="6" t="s">
        <v>157</v>
      </c>
      <c r="W8450" s="6" t="s">
        <v>18926</v>
      </c>
      <c r="X8450" s="6" t="s">
        <v>18925</v>
      </c>
      <c r="Y8450" s="6" t="s">
        <v>18926</v>
      </c>
      <c r="Z8450" s="6" t="s">
        <v>18925</v>
      </c>
      <c r="AA8450" s="6" t="s">
        <v>157</v>
      </c>
      <c r="AB8450" s="6" t="s">
        <v>18945</v>
      </c>
      <c r="AC8450" s="6" t="s">
        <v>157</v>
      </c>
      <c r="AD8450" s="6" t="s">
        <v>15016</v>
      </c>
      <c r="AE8450" s="6" t="s">
        <v>161</v>
      </c>
      <c r="AF8450" s="6" t="s">
        <v>157</v>
      </c>
      <c r="AG8450" s="6" t="s">
        <v>157</v>
      </c>
      <c r="AH8450" s="6" t="s">
        <v>157</v>
      </c>
      <c r="AI8450" s="6" t="s">
        <v>157</v>
      </c>
      <c r="AJ8450" s="6" t="s">
        <v>157</v>
      </c>
      <c r="AK8450" s="6" t="s">
        <v>157</v>
      </c>
      <c r="AL8450" s="6" t="s">
        <v>157</v>
      </c>
      <c r="AM8450" s="6" t="s">
        <v>51632</v>
      </c>
      <c r="AN8450" s="6" t="s">
        <v>52176</v>
      </c>
      <c r="AO8450" s="6" t="s">
        <v>52177</v>
      </c>
      <c r="AP8450" s="6" t="s">
        <v>51593</v>
      </c>
      <c r="AQ8450" s="6" t="s">
        <v>168</v>
      </c>
      <c r="AR8450" s="6" t="s">
        <v>21576</v>
      </c>
      <c r="AS8450" s="6" t="s">
        <v>157</v>
      </c>
      <c r="AT8450" s="6" t="s">
        <v>35317</v>
      </c>
      <c r="AU8450" s="6" t="s">
        <v>157</v>
      </c>
      <c r="AV8450" s="6" t="s">
        <v>51575</v>
      </c>
      <c r="AW8450" s="6" t="s">
        <v>21611</v>
      </c>
      <c r="AX8450" s="6" t="s">
        <v>51594</v>
      </c>
      <c r="AY8450" s="6" t="s">
        <v>157</v>
      </c>
      <c r="AZ8450" s="6" t="s">
        <v>157</v>
      </c>
      <c r="BA8450" s="6" t="s">
        <v>157</v>
      </c>
      <c r="BB8450" s="6" t="s">
        <v>157</v>
      </c>
      <c r="BC8450" s="2"/>
      <c r="BD8450" s="6" t="s">
        <v>157</v>
      </c>
      <c r="BE8450" s="6" t="s">
        <v>157</v>
      </c>
      <c r="BF8450" s="6" t="s">
        <v>157</v>
      </c>
      <c r="BG8450" s="2"/>
      <c r="BH8450" s="6" t="s">
        <v>157</v>
      </c>
      <c r="BI8450" s="6" t="s">
        <v>157</v>
      </c>
      <c r="BJ8450" s="6" t="s">
        <v>157</v>
      </c>
      <c r="BK8450" s="6" t="s">
        <v>157</v>
      </c>
      <c r="BL8450" s="6" t="s">
        <v>157</v>
      </c>
      <c r="BM8450" s="6" t="s">
        <v>157</v>
      </c>
      <c r="BN8450" s="6" t="s">
        <v>157</v>
      </c>
      <c r="BO8450" s="6" t="s">
        <v>157</v>
      </c>
      <c r="BP8450" s="6" t="s">
        <v>51577</v>
      </c>
      <c r="BQ8450" s="6" t="s">
        <v>21581</v>
      </c>
      <c r="BR8450" s="6" t="s">
        <v>157</v>
      </c>
      <c r="BS8450" s="6" t="s">
        <v>157</v>
      </c>
      <c r="BT8450" s="6" t="s">
        <v>157</v>
      </c>
      <c r="BU8450" s="6" t="s">
        <v>157</v>
      </c>
      <c r="BV8450" s="6" t="s">
        <v>157</v>
      </c>
      <c r="BW8450" s="6" t="s">
        <v>157</v>
      </c>
      <c r="BX8450" s="2"/>
      <c r="BY8450" s="2"/>
      <c r="BZ8450" s="2"/>
      <c r="CA8450" s="2"/>
      <c r="CB8450" s="2"/>
      <c r="CC8450" s="6" t="s">
        <v>157</v>
      </c>
      <c r="CD8450" s="6" t="s">
        <v>157</v>
      </c>
      <c r="CE8450" s="6" t="s">
        <v>157</v>
      </c>
      <c r="CF8450" s="2"/>
      <c r="CG8450" s="2"/>
      <c r="CH8450" s="2"/>
      <c r="CI8450" s="6" t="s">
        <v>157</v>
      </c>
      <c r="CJ8450" s="2"/>
      <c r="CK8450" s="2"/>
      <c r="CL8450" s="2"/>
      <c r="CM8450" s="6" t="s">
        <v>157</v>
      </c>
      <c r="CN8450" s="6" t="s">
        <v>157</v>
      </c>
      <c r="CO8450" s="6" t="s">
        <v>157</v>
      </c>
      <c r="CP8450" s="6" t="s">
        <v>157</v>
      </c>
      <c r="CQ8450" s="6" t="s">
        <v>157</v>
      </c>
      <c r="CR8450" s="6" t="s">
        <v>157</v>
      </c>
      <c r="CS8450" s="6" t="s">
        <v>157</v>
      </c>
      <c r="CT8450" s="2"/>
      <c r="CU8450" s="2"/>
      <c r="CV8450" s="6" t="s">
        <v>157</v>
      </c>
      <c r="CW8450" s="6" t="s">
        <v>157</v>
      </c>
      <c r="CX8450" s="2"/>
      <c r="CY8450" s="2"/>
      <c r="CZ8450" s="6" t="s">
        <v>157</v>
      </c>
      <c r="DA8450" s="6" t="s">
        <v>157</v>
      </c>
      <c r="DB8450" s="6" t="s">
        <v>157</v>
      </c>
      <c r="DC8450" s="6" t="s">
        <v>157</v>
      </c>
      <c r="DD8450" s="2"/>
      <c r="DE8450" s="2"/>
      <c r="DF8450" s="2"/>
      <c r="DG8450" s="2"/>
      <c r="DH8450" s="6" t="s">
        <v>157</v>
      </c>
      <c r="DI8450" s="6" t="s">
        <v>157</v>
      </c>
      <c r="DJ8450" s="2"/>
      <c r="DK8450" s="2"/>
      <c r="DL8450" s="6" t="s">
        <v>157</v>
      </c>
      <c r="DM8450" s="6" t="s">
        <v>157</v>
      </c>
      <c r="DN8450" s="6" t="s">
        <v>157</v>
      </c>
      <c r="DO8450" s="6" t="s">
        <v>157</v>
      </c>
      <c r="DP8450" s="6" t="s">
        <v>157</v>
      </c>
      <c r="DQ8450" s="6" t="s">
        <v>157</v>
      </c>
      <c r="DR8450" s="6" t="s">
        <v>157</v>
      </c>
      <c r="DS8450" s="6" t="s">
        <v>157</v>
      </c>
      <c r="DT8450" s="2"/>
      <c r="DU8450" s="2"/>
      <c r="DV8450" s="2"/>
      <c r="DW8450" s="2"/>
      <c r="DX8450" s="6" t="s">
        <v>157</v>
      </c>
      <c r="DY8450" s="6" t="s">
        <v>157</v>
      </c>
      <c r="DZ8450" s="2"/>
      <c r="EA8450" s="2"/>
      <c r="EB8450" s="2"/>
      <c r="EC8450" s="2"/>
      <c r="ED8450" s="6" t="s">
        <v>157</v>
      </c>
      <c r="EE8450" s="6" t="s">
        <v>157</v>
      </c>
      <c r="EF8450" s="6" t="s">
        <v>157</v>
      </c>
      <c r="EG8450" s="6" t="s">
        <v>157</v>
      </c>
      <c r="EH8450" s="6" t="s">
        <v>157</v>
      </c>
      <c r="EI8450" s="6" t="s">
        <v>257</v>
      </c>
      <c r="EJ8450" s="2"/>
      <c r="EK8450" s="2"/>
      <c r="EL8450" s="2"/>
      <c r="EM8450" s="6" t="s">
        <v>157</v>
      </c>
      <c r="EN8450" s="6" t="s">
        <v>157</v>
      </c>
      <c r="EO8450" s="6" t="s">
        <v>157</v>
      </c>
      <c r="EP8450" s="6" t="s">
        <v>157</v>
      </c>
      <c r="EQ8450" s="6" t="s">
        <v>157</v>
      </c>
      <c r="ER8450" s="6" t="s">
        <v>157</v>
      </c>
      <c r="ES8450" s="6" t="s">
        <v>157</v>
      </c>
      <c r="ET8450" s="6" t="s">
        <v>157</v>
      </c>
    </row>
    <row r="8451" spans="1:150" x14ac:dyDescent="0.25">
      <c r="A8451" s="7" t="s">
        <v>52178</v>
      </c>
      <c r="B8451" s="7"/>
      <c r="C8451" s="8" t="s">
        <v>52179</v>
      </c>
      <c r="D8451" s="8" t="s">
        <v>52180</v>
      </c>
      <c r="E8451" s="8" t="s">
        <v>52181</v>
      </c>
      <c r="F8451" s="8" t="s">
        <v>51695</v>
      </c>
      <c r="G8451" s="8" t="s">
        <v>35316</v>
      </c>
      <c r="H8451" s="8" t="s">
        <v>35317</v>
      </c>
      <c r="I8451" s="8" t="s">
        <v>35316</v>
      </c>
      <c r="J8451" s="3">
        <v>500</v>
      </c>
      <c r="K8451" s="3">
        <v>2.2429999999999999</v>
      </c>
      <c r="L8451" s="3">
        <v>1455</v>
      </c>
      <c r="M8451" s="3">
        <v>137</v>
      </c>
      <c r="N8451" s="3">
        <v>92</v>
      </c>
      <c r="O8451" s="3">
        <v>199</v>
      </c>
      <c r="P8451" s="8" t="s">
        <v>155</v>
      </c>
      <c r="Q8451" s="3">
        <v>10</v>
      </c>
      <c r="R8451" s="8" t="s">
        <v>156</v>
      </c>
      <c r="S8451" s="8" t="s">
        <v>51573</v>
      </c>
      <c r="T8451" s="8" t="s">
        <v>18926</v>
      </c>
      <c r="U8451" s="8" t="s">
        <v>18926</v>
      </c>
      <c r="V8451" s="8" t="s">
        <v>157</v>
      </c>
      <c r="W8451" s="8" t="s">
        <v>18926</v>
      </c>
      <c r="X8451" s="8" t="s">
        <v>18925</v>
      </c>
      <c r="Y8451" s="8" t="s">
        <v>18926</v>
      </c>
      <c r="Z8451" s="8" t="s">
        <v>18925</v>
      </c>
      <c r="AA8451" s="8" t="s">
        <v>157</v>
      </c>
      <c r="AB8451" s="8" t="s">
        <v>18945</v>
      </c>
      <c r="AC8451" s="8" t="s">
        <v>157</v>
      </c>
      <c r="AD8451" s="8" t="s">
        <v>15016</v>
      </c>
      <c r="AE8451" s="8" t="s">
        <v>161</v>
      </c>
      <c r="AF8451" s="8" t="s">
        <v>157</v>
      </c>
      <c r="AG8451" s="8" t="s">
        <v>157</v>
      </c>
      <c r="AH8451" s="8" t="s">
        <v>157</v>
      </c>
      <c r="AI8451" s="8" t="s">
        <v>157</v>
      </c>
      <c r="AJ8451" s="8" t="s">
        <v>157</v>
      </c>
      <c r="AK8451" s="8" t="s">
        <v>157</v>
      </c>
      <c r="AL8451" s="8" t="s">
        <v>157</v>
      </c>
      <c r="AM8451" s="8" t="s">
        <v>51632</v>
      </c>
      <c r="AN8451" s="8" t="s">
        <v>52182</v>
      </c>
      <c r="AO8451" s="8" t="s">
        <v>52183</v>
      </c>
      <c r="AP8451" s="8" t="s">
        <v>51595</v>
      </c>
      <c r="AQ8451" s="8" t="s">
        <v>168</v>
      </c>
      <c r="AR8451" s="8" t="s">
        <v>21576</v>
      </c>
      <c r="AS8451" s="8" t="s">
        <v>157</v>
      </c>
      <c r="AT8451" s="8" t="s">
        <v>35317</v>
      </c>
      <c r="AU8451" s="8" t="s">
        <v>157</v>
      </c>
      <c r="AV8451" s="8" t="s">
        <v>51575</v>
      </c>
      <c r="AW8451" s="8" t="s">
        <v>21614</v>
      </c>
      <c r="AX8451" s="8" t="s">
        <v>51596</v>
      </c>
      <c r="AY8451" s="8" t="s">
        <v>157</v>
      </c>
      <c r="AZ8451" s="8" t="s">
        <v>157</v>
      </c>
      <c r="BA8451" s="8" t="s">
        <v>157</v>
      </c>
      <c r="BB8451" s="8" t="s">
        <v>157</v>
      </c>
      <c r="BC8451" s="3"/>
      <c r="BD8451" s="8" t="s">
        <v>157</v>
      </c>
      <c r="BE8451" s="8" t="s">
        <v>157</v>
      </c>
      <c r="BF8451" s="8" t="s">
        <v>157</v>
      </c>
      <c r="BG8451" s="3"/>
      <c r="BH8451" s="8" t="s">
        <v>157</v>
      </c>
      <c r="BI8451" s="8" t="s">
        <v>157</v>
      </c>
      <c r="BJ8451" s="8" t="s">
        <v>157</v>
      </c>
      <c r="BK8451" s="8" t="s">
        <v>157</v>
      </c>
      <c r="BL8451" s="8" t="s">
        <v>157</v>
      </c>
      <c r="BM8451" s="8" t="s">
        <v>157</v>
      </c>
      <c r="BN8451" s="8" t="s">
        <v>157</v>
      </c>
      <c r="BO8451" s="8" t="s">
        <v>157</v>
      </c>
      <c r="BP8451" s="8" t="s">
        <v>51577</v>
      </c>
      <c r="BQ8451" s="8" t="s">
        <v>21581</v>
      </c>
      <c r="BR8451" s="8" t="s">
        <v>157</v>
      </c>
      <c r="BS8451" s="8" t="s">
        <v>157</v>
      </c>
      <c r="BT8451" s="8" t="s">
        <v>157</v>
      </c>
      <c r="BU8451" s="8" t="s">
        <v>157</v>
      </c>
      <c r="BV8451" s="8" t="s">
        <v>157</v>
      </c>
      <c r="BW8451" s="8" t="s">
        <v>157</v>
      </c>
      <c r="BX8451" s="3"/>
      <c r="BY8451" s="3"/>
      <c r="BZ8451" s="3"/>
      <c r="CA8451" s="3"/>
      <c r="CB8451" s="3"/>
      <c r="CC8451" s="8" t="s">
        <v>157</v>
      </c>
      <c r="CD8451" s="8" t="s">
        <v>157</v>
      </c>
      <c r="CE8451" s="8" t="s">
        <v>157</v>
      </c>
      <c r="CF8451" s="3"/>
      <c r="CG8451" s="3"/>
      <c r="CH8451" s="3"/>
      <c r="CI8451" s="8" t="s">
        <v>157</v>
      </c>
      <c r="CJ8451" s="3"/>
      <c r="CK8451" s="3"/>
      <c r="CL8451" s="3"/>
      <c r="CM8451" s="8" t="s">
        <v>157</v>
      </c>
      <c r="CN8451" s="8" t="s">
        <v>157</v>
      </c>
      <c r="CO8451" s="8" t="s">
        <v>157</v>
      </c>
      <c r="CP8451" s="8" t="s">
        <v>157</v>
      </c>
      <c r="CQ8451" s="8" t="s">
        <v>157</v>
      </c>
      <c r="CR8451" s="8" t="s">
        <v>157</v>
      </c>
      <c r="CS8451" s="8" t="s">
        <v>157</v>
      </c>
      <c r="CT8451" s="3"/>
      <c r="CU8451" s="3"/>
      <c r="CV8451" s="8" t="s">
        <v>157</v>
      </c>
      <c r="CW8451" s="8" t="s">
        <v>157</v>
      </c>
      <c r="CX8451" s="3"/>
      <c r="CY8451" s="3"/>
      <c r="CZ8451" s="8" t="s">
        <v>157</v>
      </c>
      <c r="DA8451" s="8" t="s">
        <v>157</v>
      </c>
      <c r="DB8451" s="8" t="s">
        <v>157</v>
      </c>
      <c r="DC8451" s="8" t="s">
        <v>157</v>
      </c>
      <c r="DD8451" s="3"/>
      <c r="DE8451" s="3"/>
      <c r="DF8451" s="3"/>
      <c r="DG8451" s="3"/>
      <c r="DH8451" s="8" t="s">
        <v>157</v>
      </c>
      <c r="DI8451" s="8" t="s">
        <v>157</v>
      </c>
      <c r="DJ8451" s="3"/>
      <c r="DK8451" s="3"/>
      <c r="DL8451" s="8" t="s">
        <v>157</v>
      </c>
      <c r="DM8451" s="8" t="s">
        <v>157</v>
      </c>
      <c r="DN8451" s="8" t="s">
        <v>157</v>
      </c>
      <c r="DO8451" s="8" t="s">
        <v>157</v>
      </c>
      <c r="DP8451" s="8" t="s">
        <v>157</v>
      </c>
      <c r="DQ8451" s="8" t="s">
        <v>157</v>
      </c>
      <c r="DR8451" s="8" t="s">
        <v>157</v>
      </c>
      <c r="DS8451" s="8" t="s">
        <v>157</v>
      </c>
      <c r="DT8451" s="3"/>
      <c r="DU8451" s="3"/>
      <c r="DV8451" s="3"/>
      <c r="DW8451" s="3"/>
      <c r="DX8451" s="8" t="s">
        <v>157</v>
      </c>
      <c r="DY8451" s="8" t="s">
        <v>157</v>
      </c>
      <c r="DZ8451" s="3"/>
      <c r="EA8451" s="3"/>
      <c r="EB8451" s="3"/>
      <c r="EC8451" s="3"/>
      <c r="ED8451" s="8" t="s">
        <v>157</v>
      </c>
      <c r="EE8451" s="8" t="s">
        <v>157</v>
      </c>
      <c r="EF8451" s="8" t="s">
        <v>157</v>
      </c>
      <c r="EG8451" s="8" t="s">
        <v>157</v>
      </c>
      <c r="EH8451" s="8" t="s">
        <v>157</v>
      </c>
      <c r="EI8451" s="8" t="s">
        <v>257</v>
      </c>
      <c r="EJ8451" s="3"/>
      <c r="EK8451" s="3"/>
      <c r="EL8451" s="3"/>
      <c r="EM8451" s="8" t="s">
        <v>157</v>
      </c>
      <c r="EN8451" s="8" t="s">
        <v>157</v>
      </c>
      <c r="EO8451" s="8" t="s">
        <v>157</v>
      </c>
      <c r="EP8451" s="8" t="s">
        <v>157</v>
      </c>
      <c r="EQ8451" s="8" t="s">
        <v>157</v>
      </c>
      <c r="ER8451" s="8" t="s">
        <v>157</v>
      </c>
      <c r="ES8451" s="8" t="s">
        <v>157</v>
      </c>
      <c r="ET8451" s="8" t="s">
        <v>157</v>
      </c>
    </row>
    <row r="8452" spans="1:150" x14ac:dyDescent="0.25">
      <c r="A8452" s="5" t="s">
        <v>52184</v>
      </c>
      <c r="B8452" s="5"/>
      <c r="C8452" s="6" t="s">
        <v>52185</v>
      </c>
      <c r="D8452" s="6" t="s">
        <v>52186</v>
      </c>
      <c r="E8452" s="6" t="s">
        <v>52187</v>
      </c>
      <c r="F8452" s="6" t="s">
        <v>51702</v>
      </c>
      <c r="G8452" s="6" t="s">
        <v>35316</v>
      </c>
      <c r="H8452" s="6" t="s">
        <v>35317</v>
      </c>
      <c r="I8452" s="6" t="s">
        <v>35316</v>
      </c>
      <c r="J8452" s="2">
        <v>500</v>
      </c>
      <c r="K8452" s="2">
        <v>2.2429999999999999</v>
      </c>
      <c r="L8452" s="2">
        <v>1455</v>
      </c>
      <c r="M8452" s="2">
        <v>137</v>
      </c>
      <c r="N8452" s="2">
        <v>92</v>
      </c>
      <c r="O8452" s="2">
        <v>199</v>
      </c>
      <c r="P8452" s="6" t="s">
        <v>155</v>
      </c>
      <c r="Q8452" s="2">
        <v>10</v>
      </c>
      <c r="R8452" s="6" t="s">
        <v>156</v>
      </c>
      <c r="S8452" s="6" t="s">
        <v>51573</v>
      </c>
      <c r="T8452" s="6" t="s">
        <v>18926</v>
      </c>
      <c r="U8452" s="6" t="s">
        <v>18926</v>
      </c>
      <c r="V8452" s="6" t="s">
        <v>157</v>
      </c>
      <c r="W8452" s="6" t="s">
        <v>18926</v>
      </c>
      <c r="X8452" s="6" t="s">
        <v>18925</v>
      </c>
      <c r="Y8452" s="6" t="s">
        <v>18926</v>
      </c>
      <c r="Z8452" s="6" t="s">
        <v>18925</v>
      </c>
      <c r="AA8452" s="6" t="s">
        <v>157</v>
      </c>
      <c r="AB8452" s="6" t="s">
        <v>18945</v>
      </c>
      <c r="AC8452" s="6" t="s">
        <v>157</v>
      </c>
      <c r="AD8452" s="6" t="s">
        <v>15016</v>
      </c>
      <c r="AE8452" s="6" t="s">
        <v>161</v>
      </c>
      <c r="AF8452" s="6" t="s">
        <v>157</v>
      </c>
      <c r="AG8452" s="6" t="s">
        <v>157</v>
      </c>
      <c r="AH8452" s="6" t="s">
        <v>157</v>
      </c>
      <c r="AI8452" s="6" t="s">
        <v>157</v>
      </c>
      <c r="AJ8452" s="6" t="s">
        <v>157</v>
      </c>
      <c r="AK8452" s="6" t="s">
        <v>157</v>
      </c>
      <c r="AL8452" s="6" t="s">
        <v>157</v>
      </c>
      <c r="AM8452" s="6" t="s">
        <v>51632</v>
      </c>
      <c r="AN8452" s="6" t="s">
        <v>52188</v>
      </c>
      <c r="AO8452" s="6" t="s">
        <v>52189</v>
      </c>
      <c r="AP8452" s="6" t="s">
        <v>51597</v>
      </c>
      <c r="AQ8452" s="6" t="s">
        <v>168</v>
      </c>
      <c r="AR8452" s="6" t="s">
        <v>21576</v>
      </c>
      <c r="AS8452" s="6" t="s">
        <v>157</v>
      </c>
      <c r="AT8452" s="6" t="s">
        <v>35317</v>
      </c>
      <c r="AU8452" s="6" t="s">
        <v>157</v>
      </c>
      <c r="AV8452" s="6" t="s">
        <v>51575</v>
      </c>
      <c r="AW8452" s="6" t="s">
        <v>51598</v>
      </c>
      <c r="AX8452" s="6" t="s">
        <v>51599</v>
      </c>
      <c r="AY8452" s="6" t="s">
        <v>157</v>
      </c>
      <c r="AZ8452" s="6" t="s">
        <v>157</v>
      </c>
      <c r="BA8452" s="6" t="s">
        <v>157</v>
      </c>
      <c r="BB8452" s="6" t="s">
        <v>157</v>
      </c>
      <c r="BC8452" s="2"/>
      <c r="BD8452" s="6" t="s">
        <v>157</v>
      </c>
      <c r="BE8452" s="6" t="s">
        <v>157</v>
      </c>
      <c r="BF8452" s="6" t="s">
        <v>157</v>
      </c>
      <c r="BG8452" s="2"/>
      <c r="BH8452" s="6" t="s">
        <v>157</v>
      </c>
      <c r="BI8452" s="6" t="s">
        <v>157</v>
      </c>
      <c r="BJ8452" s="6" t="s">
        <v>157</v>
      </c>
      <c r="BK8452" s="6" t="s">
        <v>157</v>
      </c>
      <c r="BL8452" s="6" t="s">
        <v>157</v>
      </c>
      <c r="BM8452" s="6" t="s">
        <v>157</v>
      </c>
      <c r="BN8452" s="6" t="s">
        <v>157</v>
      </c>
      <c r="BO8452" s="6" t="s">
        <v>157</v>
      </c>
      <c r="BP8452" s="6" t="s">
        <v>51577</v>
      </c>
      <c r="BQ8452" s="6" t="s">
        <v>21581</v>
      </c>
      <c r="BR8452" s="6" t="s">
        <v>157</v>
      </c>
      <c r="BS8452" s="6" t="s">
        <v>157</v>
      </c>
      <c r="BT8452" s="6" t="s">
        <v>157</v>
      </c>
      <c r="BU8452" s="6" t="s">
        <v>157</v>
      </c>
      <c r="BV8452" s="6" t="s">
        <v>157</v>
      </c>
      <c r="BW8452" s="6" t="s">
        <v>157</v>
      </c>
      <c r="BX8452" s="2"/>
      <c r="BY8452" s="2"/>
      <c r="BZ8452" s="2"/>
      <c r="CA8452" s="2"/>
      <c r="CB8452" s="2"/>
      <c r="CC8452" s="6" t="s">
        <v>157</v>
      </c>
      <c r="CD8452" s="6" t="s">
        <v>157</v>
      </c>
      <c r="CE8452" s="6" t="s">
        <v>157</v>
      </c>
      <c r="CF8452" s="2"/>
      <c r="CG8452" s="2"/>
      <c r="CH8452" s="2"/>
      <c r="CI8452" s="6" t="s">
        <v>157</v>
      </c>
      <c r="CJ8452" s="2"/>
      <c r="CK8452" s="2"/>
      <c r="CL8452" s="2"/>
      <c r="CM8452" s="6" t="s">
        <v>157</v>
      </c>
      <c r="CN8452" s="6" t="s">
        <v>157</v>
      </c>
      <c r="CO8452" s="6" t="s">
        <v>157</v>
      </c>
      <c r="CP8452" s="6" t="s">
        <v>157</v>
      </c>
      <c r="CQ8452" s="6" t="s">
        <v>157</v>
      </c>
      <c r="CR8452" s="6" t="s">
        <v>157</v>
      </c>
      <c r="CS8452" s="6" t="s">
        <v>157</v>
      </c>
      <c r="CT8452" s="2"/>
      <c r="CU8452" s="2"/>
      <c r="CV8452" s="6" t="s">
        <v>157</v>
      </c>
      <c r="CW8452" s="6" t="s">
        <v>157</v>
      </c>
      <c r="CX8452" s="2"/>
      <c r="CY8452" s="2"/>
      <c r="CZ8452" s="6" t="s">
        <v>157</v>
      </c>
      <c r="DA8452" s="6" t="s">
        <v>157</v>
      </c>
      <c r="DB8452" s="6" t="s">
        <v>157</v>
      </c>
      <c r="DC8452" s="6" t="s">
        <v>157</v>
      </c>
      <c r="DD8452" s="2"/>
      <c r="DE8452" s="2"/>
      <c r="DF8452" s="2"/>
      <c r="DG8452" s="2"/>
      <c r="DH8452" s="6" t="s">
        <v>157</v>
      </c>
      <c r="DI8452" s="6" t="s">
        <v>157</v>
      </c>
      <c r="DJ8452" s="2"/>
      <c r="DK8452" s="2"/>
      <c r="DL8452" s="6" t="s">
        <v>157</v>
      </c>
      <c r="DM8452" s="6" t="s">
        <v>157</v>
      </c>
      <c r="DN8452" s="6" t="s">
        <v>157</v>
      </c>
      <c r="DO8452" s="6" t="s">
        <v>157</v>
      </c>
      <c r="DP8452" s="6" t="s">
        <v>157</v>
      </c>
      <c r="DQ8452" s="6" t="s">
        <v>157</v>
      </c>
      <c r="DR8452" s="6" t="s">
        <v>157</v>
      </c>
      <c r="DS8452" s="6" t="s">
        <v>157</v>
      </c>
      <c r="DT8452" s="2"/>
      <c r="DU8452" s="2"/>
      <c r="DV8452" s="2"/>
      <c r="DW8452" s="2"/>
      <c r="DX8452" s="6" t="s">
        <v>157</v>
      </c>
      <c r="DY8452" s="6" t="s">
        <v>157</v>
      </c>
      <c r="DZ8452" s="2"/>
      <c r="EA8452" s="2"/>
      <c r="EB8452" s="2"/>
      <c r="EC8452" s="2"/>
      <c r="ED8452" s="6" t="s">
        <v>157</v>
      </c>
      <c r="EE8452" s="6" t="s">
        <v>157</v>
      </c>
      <c r="EF8452" s="6" t="s">
        <v>157</v>
      </c>
      <c r="EG8452" s="6" t="s">
        <v>157</v>
      </c>
      <c r="EH8452" s="6" t="s">
        <v>157</v>
      </c>
      <c r="EI8452" s="6" t="s">
        <v>257</v>
      </c>
      <c r="EJ8452" s="2"/>
      <c r="EK8452" s="2"/>
      <c r="EL8452" s="2"/>
      <c r="EM8452" s="6" t="s">
        <v>157</v>
      </c>
      <c r="EN8452" s="6" t="s">
        <v>157</v>
      </c>
      <c r="EO8452" s="6" t="s">
        <v>157</v>
      </c>
      <c r="EP8452" s="6" t="s">
        <v>157</v>
      </c>
      <c r="EQ8452" s="6" t="s">
        <v>157</v>
      </c>
      <c r="ER8452" s="6" t="s">
        <v>157</v>
      </c>
      <c r="ES8452" s="6" t="s">
        <v>157</v>
      </c>
      <c r="ET8452" s="6" t="s">
        <v>157</v>
      </c>
    </row>
    <row r="8453" spans="1:150" x14ac:dyDescent="0.25">
      <c r="A8453" s="7" t="s">
        <v>52190</v>
      </c>
      <c r="B8453" s="7"/>
      <c r="C8453" s="8" t="s">
        <v>52191</v>
      </c>
      <c r="D8453" s="8" t="s">
        <v>52192</v>
      </c>
      <c r="E8453" s="8" t="s">
        <v>52193</v>
      </c>
      <c r="F8453" s="8" t="s">
        <v>51709</v>
      </c>
      <c r="G8453" s="8" t="s">
        <v>35316</v>
      </c>
      <c r="H8453" s="8" t="s">
        <v>35317</v>
      </c>
      <c r="I8453" s="8" t="s">
        <v>35316</v>
      </c>
      <c r="J8453" s="3">
        <v>500</v>
      </c>
      <c r="K8453" s="3">
        <v>2.2429999999999999</v>
      </c>
      <c r="L8453" s="3">
        <v>1455</v>
      </c>
      <c r="M8453" s="3">
        <v>137</v>
      </c>
      <c r="N8453" s="3">
        <v>92</v>
      </c>
      <c r="O8453" s="3">
        <v>199</v>
      </c>
      <c r="P8453" s="8" t="s">
        <v>155</v>
      </c>
      <c r="Q8453" s="3">
        <v>10</v>
      </c>
      <c r="R8453" s="8" t="s">
        <v>156</v>
      </c>
      <c r="S8453" s="8" t="s">
        <v>51573</v>
      </c>
      <c r="T8453" s="8" t="s">
        <v>18926</v>
      </c>
      <c r="U8453" s="8" t="s">
        <v>18926</v>
      </c>
      <c r="V8453" s="8" t="s">
        <v>157</v>
      </c>
      <c r="W8453" s="8" t="s">
        <v>18926</v>
      </c>
      <c r="X8453" s="8" t="s">
        <v>18925</v>
      </c>
      <c r="Y8453" s="8" t="s">
        <v>18926</v>
      </c>
      <c r="Z8453" s="8" t="s">
        <v>18925</v>
      </c>
      <c r="AA8453" s="8" t="s">
        <v>157</v>
      </c>
      <c r="AB8453" s="8" t="s">
        <v>18945</v>
      </c>
      <c r="AC8453" s="8" t="s">
        <v>157</v>
      </c>
      <c r="AD8453" s="8" t="s">
        <v>15016</v>
      </c>
      <c r="AE8453" s="8" t="s">
        <v>161</v>
      </c>
      <c r="AF8453" s="8" t="s">
        <v>157</v>
      </c>
      <c r="AG8453" s="8" t="s">
        <v>157</v>
      </c>
      <c r="AH8453" s="8" t="s">
        <v>157</v>
      </c>
      <c r="AI8453" s="8" t="s">
        <v>157</v>
      </c>
      <c r="AJ8453" s="8" t="s">
        <v>157</v>
      </c>
      <c r="AK8453" s="8" t="s">
        <v>157</v>
      </c>
      <c r="AL8453" s="8" t="s">
        <v>157</v>
      </c>
      <c r="AM8453" s="8" t="s">
        <v>51632</v>
      </c>
      <c r="AN8453" s="8" t="s">
        <v>52194</v>
      </c>
      <c r="AO8453" s="8" t="s">
        <v>52195</v>
      </c>
      <c r="AP8453" s="8" t="s">
        <v>51600</v>
      </c>
      <c r="AQ8453" s="8" t="s">
        <v>168</v>
      </c>
      <c r="AR8453" s="8" t="s">
        <v>21576</v>
      </c>
      <c r="AS8453" s="8" t="s">
        <v>157</v>
      </c>
      <c r="AT8453" s="8" t="s">
        <v>35317</v>
      </c>
      <c r="AU8453" s="8" t="s">
        <v>157</v>
      </c>
      <c r="AV8453" s="8" t="s">
        <v>51575</v>
      </c>
      <c r="AW8453" s="8" t="s">
        <v>21617</v>
      </c>
      <c r="AX8453" s="8" t="s">
        <v>51601</v>
      </c>
      <c r="AY8453" s="8" t="s">
        <v>157</v>
      </c>
      <c r="AZ8453" s="8" t="s">
        <v>157</v>
      </c>
      <c r="BA8453" s="8" t="s">
        <v>157</v>
      </c>
      <c r="BB8453" s="8" t="s">
        <v>157</v>
      </c>
      <c r="BC8453" s="3"/>
      <c r="BD8453" s="8" t="s">
        <v>157</v>
      </c>
      <c r="BE8453" s="8" t="s">
        <v>157</v>
      </c>
      <c r="BF8453" s="8" t="s">
        <v>157</v>
      </c>
      <c r="BG8453" s="3"/>
      <c r="BH8453" s="8" t="s">
        <v>157</v>
      </c>
      <c r="BI8453" s="8" t="s">
        <v>157</v>
      </c>
      <c r="BJ8453" s="8" t="s">
        <v>157</v>
      </c>
      <c r="BK8453" s="8" t="s">
        <v>157</v>
      </c>
      <c r="BL8453" s="8" t="s">
        <v>157</v>
      </c>
      <c r="BM8453" s="8" t="s">
        <v>157</v>
      </c>
      <c r="BN8453" s="8" t="s">
        <v>157</v>
      </c>
      <c r="BO8453" s="8" t="s">
        <v>157</v>
      </c>
      <c r="BP8453" s="8" t="s">
        <v>51577</v>
      </c>
      <c r="BQ8453" s="8" t="s">
        <v>21581</v>
      </c>
      <c r="BR8453" s="8" t="s">
        <v>157</v>
      </c>
      <c r="BS8453" s="8" t="s">
        <v>157</v>
      </c>
      <c r="BT8453" s="8" t="s">
        <v>157</v>
      </c>
      <c r="BU8453" s="8" t="s">
        <v>157</v>
      </c>
      <c r="BV8453" s="8" t="s">
        <v>157</v>
      </c>
      <c r="BW8453" s="8" t="s">
        <v>157</v>
      </c>
      <c r="BX8453" s="3"/>
      <c r="BY8453" s="3"/>
      <c r="BZ8453" s="3"/>
      <c r="CA8453" s="3"/>
      <c r="CB8453" s="3"/>
      <c r="CC8453" s="8" t="s">
        <v>157</v>
      </c>
      <c r="CD8453" s="8" t="s">
        <v>157</v>
      </c>
      <c r="CE8453" s="8" t="s">
        <v>157</v>
      </c>
      <c r="CF8453" s="3"/>
      <c r="CG8453" s="3"/>
      <c r="CH8453" s="3"/>
      <c r="CI8453" s="8" t="s">
        <v>157</v>
      </c>
      <c r="CJ8453" s="3"/>
      <c r="CK8453" s="3"/>
      <c r="CL8453" s="3"/>
      <c r="CM8453" s="8" t="s">
        <v>157</v>
      </c>
      <c r="CN8453" s="8" t="s">
        <v>157</v>
      </c>
      <c r="CO8453" s="8" t="s">
        <v>157</v>
      </c>
      <c r="CP8453" s="8" t="s">
        <v>157</v>
      </c>
      <c r="CQ8453" s="8" t="s">
        <v>157</v>
      </c>
      <c r="CR8453" s="8" t="s">
        <v>157</v>
      </c>
      <c r="CS8453" s="8" t="s">
        <v>157</v>
      </c>
      <c r="CT8453" s="3"/>
      <c r="CU8453" s="3"/>
      <c r="CV8453" s="8" t="s">
        <v>157</v>
      </c>
      <c r="CW8453" s="8" t="s">
        <v>157</v>
      </c>
      <c r="CX8453" s="3"/>
      <c r="CY8453" s="3"/>
      <c r="CZ8453" s="8" t="s">
        <v>157</v>
      </c>
      <c r="DA8453" s="8" t="s">
        <v>157</v>
      </c>
      <c r="DB8453" s="8" t="s">
        <v>157</v>
      </c>
      <c r="DC8453" s="8" t="s">
        <v>157</v>
      </c>
      <c r="DD8453" s="3"/>
      <c r="DE8453" s="3"/>
      <c r="DF8453" s="3"/>
      <c r="DG8453" s="3"/>
      <c r="DH8453" s="8" t="s">
        <v>157</v>
      </c>
      <c r="DI8453" s="8" t="s">
        <v>157</v>
      </c>
      <c r="DJ8453" s="3"/>
      <c r="DK8453" s="3"/>
      <c r="DL8453" s="8" t="s">
        <v>157</v>
      </c>
      <c r="DM8453" s="8" t="s">
        <v>157</v>
      </c>
      <c r="DN8453" s="8" t="s">
        <v>157</v>
      </c>
      <c r="DO8453" s="8" t="s">
        <v>157</v>
      </c>
      <c r="DP8453" s="8" t="s">
        <v>157</v>
      </c>
      <c r="DQ8453" s="8" t="s">
        <v>157</v>
      </c>
      <c r="DR8453" s="8" t="s">
        <v>157</v>
      </c>
      <c r="DS8453" s="8" t="s">
        <v>157</v>
      </c>
      <c r="DT8453" s="3"/>
      <c r="DU8453" s="3"/>
      <c r="DV8453" s="3"/>
      <c r="DW8453" s="3"/>
      <c r="DX8453" s="8" t="s">
        <v>157</v>
      </c>
      <c r="DY8453" s="8" t="s">
        <v>157</v>
      </c>
      <c r="DZ8453" s="3"/>
      <c r="EA8453" s="3"/>
      <c r="EB8453" s="3"/>
      <c r="EC8453" s="3"/>
      <c r="ED8453" s="8" t="s">
        <v>157</v>
      </c>
      <c r="EE8453" s="8" t="s">
        <v>157</v>
      </c>
      <c r="EF8453" s="8" t="s">
        <v>157</v>
      </c>
      <c r="EG8453" s="8" t="s">
        <v>157</v>
      </c>
      <c r="EH8453" s="8" t="s">
        <v>157</v>
      </c>
      <c r="EI8453" s="8" t="s">
        <v>257</v>
      </c>
      <c r="EJ8453" s="3"/>
      <c r="EK8453" s="3"/>
      <c r="EL8453" s="3"/>
      <c r="EM8453" s="8" t="s">
        <v>157</v>
      </c>
      <c r="EN8453" s="8" t="s">
        <v>157</v>
      </c>
      <c r="EO8453" s="8" t="s">
        <v>157</v>
      </c>
      <c r="EP8453" s="8" t="s">
        <v>157</v>
      </c>
      <c r="EQ8453" s="8" t="s">
        <v>157</v>
      </c>
      <c r="ER8453" s="8" t="s">
        <v>157</v>
      </c>
      <c r="ES8453" s="8" t="s">
        <v>157</v>
      </c>
      <c r="ET8453" s="8" t="s">
        <v>157</v>
      </c>
    </row>
    <row r="8454" spans="1:150" x14ac:dyDescent="0.25">
      <c r="A8454" s="5" t="s">
        <v>52196</v>
      </c>
      <c r="B8454" s="5"/>
      <c r="C8454" s="6" t="s">
        <v>52197</v>
      </c>
      <c r="D8454" s="6" t="s">
        <v>52198</v>
      </c>
      <c r="E8454" s="6" t="s">
        <v>52199</v>
      </c>
      <c r="F8454" s="6" t="s">
        <v>51716</v>
      </c>
      <c r="G8454" s="6" t="s">
        <v>35316</v>
      </c>
      <c r="H8454" s="6" t="s">
        <v>35317</v>
      </c>
      <c r="I8454" s="6" t="s">
        <v>35316</v>
      </c>
      <c r="J8454" s="2">
        <v>500</v>
      </c>
      <c r="K8454" s="2">
        <v>2.2429999999999999</v>
      </c>
      <c r="L8454" s="2">
        <v>1455</v>
      </c>
      <c r="M8454" s="2">
        <v>137</v>
      </c>
      <c r="N8454" s="2">
        <v>92</v>
      </c>
      <c r="O8454" s="2">
        <v>199</v>
      </c>
      <c r="P8454" s="6" t="s">
        <v>155</v>
      </c>
      <c r="Q8454" s="2">
        <v>10</v>
      </c>
      <c r="R8454" s="6" t="s">
        <v>156</v>
      </c>
      <c r="S8454" s="6" t="s">
        <v>51573</v>
      </c>
      <c r="T8454" s="6" t="s">
        <v>18926</v>
      </c>
      <c r="U8454" s="6" t="s">
        <v>18926</v>
      </c>
      <c r="V8454" s="6" t="s">
        <v>157</v>
      </c>
      <c r="W8454" s="6" t="s">
        <v>18926</v>
      </c>
      <c r="X8454" s="6" t="s">
        <v>18925</v>
      </c>
      <c r="Y8454" s="6" t="s">
        <v>18926</v>
      </c>
      <c r="Z8454" s="6" t="s">
        <v>18925</v>
      </c>
      <c r="AA8454" s="6" t="s">
        <v>157</v>
      </c>
      <c r="AB8454" s="6" t="s">
        <v>18945</v>
      </c>
      <c r="AC8454" s="6" t="s">
        <v>157</v>
      </c>
      <c r="AD8454" s="6" t="s">
        <v>15016</v>
      </c>
      <c r="AE8454" s="6" t="s">
        <v>161</v>
      </c>
      <c r="AF8454" s="6" t="s">
        <v>157</v>
      </c>
      <c r="AG8454" s="6" t="s">
        <v>157</v>
      </c>
      <c r="AH8454" s="6" t="s">
        <v>157</v>
      </c>
      <c r="AI8454" s="6" t="s">
        <v>157</v>
      </c>
      <c r="AJ8454" s="6" t="s">
        <v>157</v>
      </c>
      <c r="AK8454" s="6" t="s">
        <v>157</v>
      </c>
      <c r="AL8454" s="6" t="s">
        <v>157</v>
      </c>
      <c r="AM8454" s="6" t="s">
        <v>51632</v>
      </c>
      <c r="AN8454" s="6" t="s">
        <v>52200</v>
      </c>
      <c r="AO8454" s="6" t="s">
        <v>52201</v>
      </c>
      <c r="AP8454" s="6" t="s">
        <v>51602</v>
      </c>
      <c r="AQ8454" s="6" t="s">
        <v>168</v>
      </c>
      <c r="AR8454" s="6" t="s">
        <v>21576</v>
      </c>
      <c r="AS8454" s="6" t="s">
        <v>157</v>
      </c>
      <c r="AT8454" s="6" t="s">
        <v>35317</v>
      </c>
      <c r="AU8454" s="6" t="s">
        <v>157</v>
      </c>
      <c r="AV8454" s="6" t="s">
        <v>51575</v>
      </c>
      <c r="AW8454" s="6" t="s">
        <v>21482</v>
      </c>
      <c r="AX8454" s="6" t="s">
        <v>51603</v>
      </c>
      <c r="AY8454" s="6" t="s">
        <v>157</v>
      </c>
      <c r="AZ8454" s="6" t="s">
        <v>157</v>
      </c>
      <c r="BA8454" s="6" t="s">
        <v>157</v>
      </c>
      <c r="BB8454" s="6" t="s">
        <v>157</v>
      </c>
      <c r="BC8454" s="2"/>
      <c r="BD8454" s="6" t="s">
        <v>157</v>
      </c>
      <c r="BE8454" s="6" t="s">
        <v>157</v>
      </c>
      <c r="BF8454" s="6" t="s">
        <v>157</v>
      </c>
      <c r="BG8454" s="2"/>
      <c r="BH8454" s="6" t="s">
        <v>157</v>
      </c>
      <c r="BI8454" s="6" t="s">
        <v>157</v>
      </c>
      <c r="BJ8454" s="6" t="s">
        <v>157</v>
      </c>
      <c r="BK8454" s="6" t="s">
        <v>157</v>
      </c>
      <c r="BL8454" s="6" t="s">
        <v>157</v>
      </c>
      <c r="BM8454" s="6" t="s">
        <v>157</v>
      </c>
      <c r="BN8454" s="6" t="s">
        <v>157</v>
      </c>
      <c r="BO8454" s="6" t="s">
        <v>157</v>
      </c>
      <c r="BP8454" s="6" t="s">
        <v>51577</v>
      </c>
      <c r="BQ8454" s="6" t="s">
        <v>21581</v>
      </c>
      <c r="BR8454" s="6" t="s">
        <v>157</v>
      </c>
      <c r="BS8454" s="6" t="s">
        <v>157</v>
      </c>
      <c r="BT8454" s="6" t="s">
        <v>157</v>
      </c>
      <c r="BU8454" s="6" t="s">
        <v>157</v>
      </c>
      <c r="BV8454" s="6" t="s">
        <v>157</v>
      </c>
      <c r="BW8454" s="6" t="s">
        <v>157</v>
      </c>
      <c r="BX8454" s="2"/>
      <c r="BY8454" s="2"/>
      <c r="BZ8454" s="2"/>
      <c r="CA8454" s="2"/>
      <c r="CB8454" s="2"/>
      <c r="CC8454" s="6" t="s">
        <v>157</v>
      </c>
      <c r="CD8454" s="6" t="s">
        <v>157</v>
      </c>
      <c r="CE8454" s="6" t="s">
        <v>157</v>
      </c>
      <c r="CF8454" s="2"/>
      <c r="CG8454" s="2"/>
      <c r="CH8454" s="2"/>
      <c r="CI8454" s="6" t="s">
        <v>157</v>
      </c>
      <c r="CJ8454" s="2"/>
      <c r="CK8454" s="2"/>
      <c r="CL8454" s="2"/>
      <c r="CM8454" s="6" t="s">
        <v>157</v>
      </c>
      <c r="CN8454" s="6" t="s">
        <v>157</v>
      </c>
      <c r="CO8454" s="6" t="s">
        <v>157</v>
      </c>
      <c r="CP8454" s="6" t="s">
        <v>157</v>
      </c>
      <c r="CQ8454" s="6" t="s">
        <v>157</v>
      </c>
      <c r="CR8454" s="6" t="s">
        <v>157</v>
      </c>
      <c r="CS8454" s="6" t="s">
        <v>157</v>
      </c>
      <c r="CT8454" s="2"/>
      <c r="CU8454" s="2"/>
      <c r="CV8454" s="6" t="s">
        <v>157</v>
      </c>
      <c r="CW8454" s="6" t="s">
        <v>157</v>
      </c>
      <c r="CX8454" s="2"/>
      <c r="CY8454" s="2"/>
      <c r="CZ8454" s="6" t="s">
        <v>157</v>
      </c>
      <c r="DA8454" s="6" t="s">
        <v>157</v>
      </c>
      <c r="DB8454" s="6" t="s">
        <v>157</v>
      </c>
      <c r="DC8454" s="6" t="s">
        <v>157</v>
      </c>
      <c r="DD8454" s="2"/>
      <c r="DE8454" s="2"/>
      <c r="DF8454" s="2"/>
      <c r="DG8454" s="2"/>
      <c r="DH8454" s="6" t="s">
        <v>157</v>
      </c>
      <c r="DI8454" s="6" t="s">
        <v>157</v>
      </c>
      <c r="DJ8454" s="2"/>
      <c r="DK8454" s="2"/>
      <c r="DL8454" s="6" t="s">
        <v>157</v>
      </c>
      <c r="DM8454" s="6" t="s">
        <v>157</v>
      </c>
      <c r="DN8454" s="6" t="s">
        <v>157</v>
      </c>
      <c r="DO8454" s="6" t="s">
        <v>157</v>
      </c>
      <c r="DP8454" s="6" t="s">
        <v>157</v>
      </c>
      <c r="DQ8454" s="6" t="s">
        <v>157</v>
      </c>
      <c r="DR8454" s="6" t="s">
        <v>157</v>
      </c>
      <c r="DS8454" s="6" t="s">
        <v>157</v>
      </c>
      <c r="DT8454" s="2"/>
      <c r="DU8454" s="2"/>
      <c r="DV8454" s="2"/>
      <c r="DW8454" s="2"/>
      <c r="DX8454" s="6" t="s">
        <v>157</v>
      </c>
      <c r="DY8454" s="6" t="s">
        <v>157</v>
      </c>
      <c r="DZ8454" s="2"/>
      <c r="EA8454" s="2"/>
      <c r="EB8454" s="2"/>
      <c r="EC8454" s="2"/>
      <c r="ED8454" s="6" t="s">
        <v>157</v>
      </c>
      <c r="EE8454" s="6" t="s">
        <v>157</v>
      </c>
      <c r="EF8454" s="6" t="s">
        <v>157</v>
      </c>
      <c r="EG8454" s="6" t="s">
        <v>157</v>
      </c>
      <c r="EH8454" s="6" t="s">
        <v>157</v>
      </c>
      <c r="EI8454" s="6" t="s">
        <v>257</v>
      </c>
      <c r="EJ8454" s="2"/>
      <c r="EK8454" s="2"/>
      <c r="EL8454" s="2"/>
      <c r="EM8454" s="6" t="s">
        <v>157</v>
      </c>
      <c r="EN8454" s="6" t="s">
        <v>157</v>
      </c>
      <c r="EO8454" s="6" t="s">
        <v>157</v>
      </c>
      <c r="EP8454" s="6" t="s">
        <v>157</v>
      </c>
      <c r="EQ8454" s="6" t="s">
        <v>157</v>
      </c>
      <c r="ER8454" s="6" t="s">
        <v>157</v>
      </c>
      <c r="ES8454" s="6" t="s">
        <v>157</v>
      </c>
      <c r="ET8454" s="6" t="s">
        <v>157</v>
      </c>
    </row>
    <row r="8455" spans="1:150" x14ac:dyDescent="0.25">
      <c r="A8455" s="7" t="s">
        <v>52202</v>
      </c>
      <c r="B8455" s="7"/>
      <c r="C8455" s="8" t="s">
        <v>52203</v>
      </c>
      <c r="D8455" s="8" t="s">
        <v>52204</v>
      </c>
      <c r="E8455" s="8" t="s">
        <v>52205</v>
      </c>
      <c r="F8455" s="8" t="s">
        <v>51723</v>
      </c>
      <c r="G8455" s="8" t="s">
        <v>35316</v>
      </c>
      <c r="H8455" s="8" t="s">
        <v>35317</v>
      </c>
      <c r="I8455" s="8" t="s">
        <v>35316</v>
      </c>
      <c r="J8455" s="3">
        <v>500</v>
      </c>
      <c r="K8455" s="3">
        <v>2.2749999999999999</v>
      </c>
      <c r="L8455" s="3">
        <v>1455</v>
      </c>
      <c r="M8455" s="3">
        <v>137</v>
      </c>
      <c r="N8455" s="3">
        <v>92</v>
      </c>
      <c r="O8455" s="3">
        <v>199</v>
      </c>
      <c r="P8455" s="8" t="s">
        <v>155</v>
      </c>
      <c r="Q8455" s="3">
        <v>10</v>
      </c>
      <c r="R8455" s="8" t="s">
        <v>156</v>
      </c>
      <c r="S8455" s="8" t="s">
        <v>51573</v>
      </c>
      <c r="T8455" s="8" t="s">
        <v>18926</v>
      </c>
      <c r="U8455" s="8" t="s">
        <v>18926</v>
      </c>
      <c r="V8455" s="8" t="s">
        <v>157</v>
      </c>
      <c r="W8455" s="8" t="s">
        <v>18926</v>
      </c>
      <c r="X8455" s="8" t="s">
        <v>18925</v>
      </c>
      <c r="Y8455" s="8" t="s">
        <v>18926</v>
      </c>
      <c r="Z8455" s="8" t="s">
        <v>18925</v>
      </c>
      <c r="AA8455" s="8" t="s">
        <v>157</v>
      </c>
      <c r="AB8455" s="8" t="s">
        <v>18945</v>
      </c>
      <c r="AC8455" s="8" t="s">
        <v>157</v>
      </c>
      <c r="AD8455" s="8" t="s">
        <v>15016</v>
      </c>
      <c r="AE8455" s="8" t="s">
        <v>161</v>
      </c>
      <c r="AF8455" s="8" t="s">
        <v>157</v>
      </c>
      <c r="AG8455" s="8" t="s">
        <v>157</v>
      </c>
      <c r="AH8455" s="8" t="s">
        <v>157</v>
      </c>
      <c r="AI8455" s="8" t="s">
        <v>157</v>
      </c>
      <c r="AJ8455" s="8" t="s">
        <v>157</v>
      </c>
      <c r="AK8455" s="8" t="s">
        <v>157</v>
      </c>
      <c r="AL8455" s="8" t="s">
        <v>157</v>
      </c>
      <c r="AM8455" s="8" t="s">
        <v>51632</v>
      </c>
      <c r="AN8455" s="8" t="s">
        <v>52206</v>
      </c>
      <c r="AO8455" s="8" t="s">
        <v>52207</v>
      </c>
      <c r="AP8455" s="8" t="s">
        <v>51604</v>
      </c>
      <c r="AQ8455" s="8" t="s">
        <v>168</v>
      </c>
      <c r="AR8455" s="8" t="s">
        <v>21576</v>
      </c>
      <c r="AS8455" s="8" t="s">
        <v>157</v>
      </c>
      <c r="AT8455" s="8" t="s">
        <v>35317</v>
      </c>
      <c r="AU8455" s="8" t="s">
        <v>157</v>
      </c>
      <c r="AV8455" s="8" t="s">
        <v>51575</v>
      </c>
      <c r="AW8455" s="8" t="s">
        <v>51605</v>
      </c>
      <c r="AX8455" s="8" t="s">
        <v>51606</v>
      </c>
      <c r="AY8455" s="8" t="s">
        <v>157</v>
      </c>
      <c r="AZ8455" s="8" t="s">
        <v>157</v>
      </c>
      <c r="BA8455" s="8" t="s">
        <v>157</v>
      </c>
      <c r="BB8455" s="8" t="s">
        <v>157</v>
      </c>
      <c r="BC8455" s="3"/>
      <c r="BD8455" s="8" t="s">
        <v>157</v>
      </c>
      <c r="BE8455" s="8" t="s">
        <v>157</v>
      </c>
      <c r="BF8455" s="8" t="s">
        <v>157</v>
      </c>
      <c r="BG8455" s="3"/>
      <c r="BH8455" s="8" t="s">
        <v>157</v>
      </c>
      <c r="BI8455" s="8" t="s">
        <v>157</v>
      </c>
      <c r="BJ8455" s="8" t="s">
        <v>157</v>
      </c>
      <c r="BK8455" s="8" t="s">
        <v>157</v>
      </c>
      <c r="BL8455" s="8" t="s">
        <v>157</v>
      </c>
      <c r="BM8455" s="8" t="s">
        <v>157</v>
      </c>
      <c r="BN8455" s="8" t="s">
        <v>157</v>
      </c>
      <c r="BO8455" s="8" t="s">
        <v>157</v>
      </c>
      <c r="BP8455" s="8" t="s">
        <v>51577</v>
      </c>
      <c r="BQ8455" s="8" t="s">
        <v>21581</v>
      </c>
      <c r="BR8455" s="8" t="s">
        <v>157</v>
      </c>
      <c r="BS8455" s="8" t="s">
        <v>157</v>
      </c>
      <c r="BT8455" s="8" t="s">
        <v>157</v>
      </c>
      <c r="BU8455" s="8" t="s">
        <v>157</v>
      </c>
      <c r="BV8455" s="8" t="s">
        <v>157</v>
      </c>
      <c r="BW8455" s="8" t="s">
        <v>157</v>
      </c>
      <c r="BX8455" s="3"/>
      <c r="BY8455" s="3"/>
      <c r="BZ8455" s="3"/>
      <c r="CA8455" s="3"/>
      <c r="CB8455" s="3"/>
      <c r="CC8455" s="8" t="s">
        <v>157</v>
      </c>
      <c r="CD8455" s="8" t="s">
        <v>157</v>
      </c>
      <c r="CE8455" s="8" t="s">
        <v>157</v>
      </c>
      <c r="CF8455" s="3"/>
      <c r="CG8455" s="3"/>
      <c r="CH8455" s="3"/>
      <c r="CI8455" s="8" t="s">
        <v>157</v>
      </c>
      <c r="CJ8455" s="3"/>
      <c r="CK8455" s="3"/>
      <c r="CL8455" s="3"/>
      <c r="CM8455" s="8" t="s">
        <v>157</v>
      </c>
      <c r="CN8455" s="8" t="s">
        <v>157</v>
      </c>
      <c r="CO8455" s="8" t="s">
        <v>157</v>
      </c>
      <c r="CP8455" s="8" t="s">
        <v>157</v>
      </c>
      <c r="CQ8455" s="8" t="s">
        <v>157</v>
      </c>
      <c r="CR8455" s="8" t="s">
        <v>157</v>
      </c>
      <c r="CS8455" s="8" t="s">
        <v>157</v>
      </c>
      <c r="CT8455" s="3"/>
      <c r="CU8455" s="3"/>
      <c r="CV8455" s="8" t="s">
        <v>157</v>
      </c>
      <c r="CW8455" s="8" t="s">
        <v>157</v>
      </c>
      <c r="CX8455" s="3"/>
      <c r="CY8455" s="3"/>
      <c r="CZ8455" s="8" t="s">
        <v>157</v>
      </c>
      <c r="DA8455" s="8" t="s">
        <v>157</v>
      </c>
      <c r="DB8455" s="8" t="s">
        <v>157</v>
      </c>
      <c r="DC8455" s="8" t="s">
        <v>157</v>
      </c>
      <c r="DD8455" s="3"/>
      <c r="DE8455" s="3"/>
      <c r="DF8455" s="3"/>
      <c r="DG8455" s="3"/>
      <c r="DH8455" s="8" t="s">
        <v>157</v>
      </c>
      <c r="DI8455" s="8" t="s">
        <v>157</v>
      </c>
      <c r="DJ8455" s="3"/>
      <c r="DK8455" s="3"/>
      <c r="DL8455" s="8" t="s">
        <v>157</v>
      </c>
      <c r="DM8455" s="8" t="s">
        <v>157</v>
      </c>
      <c r="DN8455" s="8" t="s">
        <v>157</v>
      </c>
      <c r="DO8455" s="8" t="s">
        <v>157</v>
      </c>
      <c r="DP8455" s="8" t="s">
        <v>157</v>
      </c>
      <c r="DQ8455" s="8" t="s">
        <v>157</v>
      </c>
      <c r="DR8455" s="8" t="s">
        <v>157</v>
      </c>
      <c r="DS8455" s="8" t="s">
        <v>157</v>
      </c>
      <c r="DT8455" s="3"/>
      <c r="DU8455" s="3"/>
      <c r="DV8455" s="3"/>
      <c r="DW8455" s="3"/>
      <c r="DX8455" s="8" t="s">
        <v>157</v>
      </c>
      <c r="DY8455" s="8" t="s">
        <v>157</v>
      </c>
      <c r="DZ8455" s="3"/>
      <c r="EA8455" s="3"/>
      <c r="EB8455" s="3"/>
      <c r="EC8455" s="3"/>
      <c r="ED8455" s="8" t="s">
        <v>157</v>
      </c>
      <c r="EE8455" s="8" t="s">
        <v>157</v>
      </c>
      <c r="EF8455" s="8" t="s">
        <v>157</v>
      </c>
      <c r="EG8455" s="8" t="s">
        <v>157</v>
      </c>
      <c r="EH8455" s="8" t="s">
        <v>157</v>
      </c>
      <c r="EI8455" s="8" t="s">
        <v>257</v>
      </c>
      <c r="EJ8455" s="3"/>
      <c r="EK8455" s="3"/>
      <c r="EL8455" s="3"/>
      <c r="EM8455" s="8" t="s">
        <v>157</v>
      </c>
      <c r="EN8455" s="8" t="s">
        <v>157</v>
      </c>
      <c r="EO8455" s="8" t="s">
        <v>157</v>
      </c>
      <c r="EP8455" s="8" t="s">
        <v>157</v>
      </c>
      <c r="EQ8455" s="8" t="s">
        <v>157</v>
      </c>
      <c r="ER8455" s="8" t="s">
        <v>157</v>
      </c>
      <c r="ES8455" s="8" t="s">
        <v>157</v>
      </c>
      <c r="ET8455" s="8" t="s">
        <v>157</v>
      </c>
    </row>
    <row r="8456" spans="1:150" x14ac:dyDescent="0.25">
      <c r="A8456" s="5" t="s">
        <v>52208</v>
      </c>
      <c r="B8456" s="5"/>
      <c r="C8456" s="6" t="s">
        <v>52209</v>
      </c>
      <c r="D8456" s="6" t="s">
        <v>52210</v>
      </c>
      <c r="E8456" s="6" t="s">
        <v>52211</v>
      </c>
      <c r="F8456" s="6" t="s">
        <v>51730</v>
      </c>
      <c r="G8456" s="6" t="s">
        <v>35316</v>
      </c>
      <c r="H8456" s="6" t="s">
        <v>35317</v>
      </c>
      <c r="I8456" s="6" t="s">
        <v>35316</v>
      </c>
      <c r="J8456" s="2">
        <v>500</v>
      </c>
      <c r="K8456" s="2">
        <v>2.2749999999999999</v>
      </c>
      <c r="L8456" s="2">
        <v>1455</v>
      </c>
      <c r="M8456" s="2">
        <v>137</v>
      </c>
      <c r="N8456" s="2">
        <v>92</v>
      </c>
      <c r="O8456" s="2">
        <v>199</v>
      </c>
      <c r="P8456" s="6" t="s">
        <v>155</v>
      </c>
      <c r="Q8456" s="2">
        <v>10</v>
      </c>
      <c r="R8456" s="6" t="s">
        <v>156</v>
      </c>
      <c r="S8456" s="6" t="s">
        <v>51573</v>
      </c>
      <c r="T8456" s="6" t="s">
        <v>18926</v>
      </c>
      <c r="U8456" s="6" t="s">
        <v>18926</v>
      </c>
      <c r="V8456" s="6" t="s">
        <v>157</v>
      </c>
      <c r="W8456" s="6" t="s">
        <v>18926</v>
      </c>
      <c r="X8456" s="6" t="s">
        <v>18925</v>
      </c>
      <c r="Y8456" s="6" t="s">
        <v>18926</v>
      </c>
      <c r="Z8456" s="6" t="s">
        <v>18925</v>
      </c>
      <c r="AA8456" s="6" t="s">
        <v>157</v>
      </c>
      <c r="AB8456" s="6" t="s">
        <v>18945</v>
      </c>
      <c r="AC8456" s="6" t="s">
        <v>157</v>
      </c>
      <c r="AD8456" s="6" t="s">
        <v>15016</v>
      </c>
      <c r="AE8456" s="6" t="s">
        <v>161</v>
      </c>
      <c r="AF8456" s="6" t="s">
        <v>157</v>
      </c>
      <c r="AG8456" s="6" t="s">
        <v>157</v>
      </c>
      <c r="AH8456" s="6" t="s">
        <v>157</v>
      </c>
      <c r="AI8456" s="6" t="s">
        <v>157</v>
      </c>
      <c r="AJ8456" s="6" t="s">
        <v>157</v>
      </c>
      <c r="AK8456" s="6" t="s">
        <v>157</v>
      </c>
      <c r="AL8456" s="6" t="s">
        <v>157</v>
      </c>
      <c r="AM8456" s="6" t="s">
        <v>51632</v>
      </c>
      <c r="AN8456" s="6" t="s">
        <v>52212</v>
      </c>
      <c r="AO8456" s="6" t="s">
        <v>52213</v>
      </c>
      <c r="AP8456" s="6" t="s">
        <v>51607</v>
      </c>
      <c r="AQ8456" s="6" t="s">
        <v>168</v>
      </c>
      <c r="AR8456" s="6" t="s">
        <v>21576</v>
      </c>
      <c r="AS8456" s="6" t="s">
        <v>157</v>
      </c>
      <c r="AT8456" s="6" t="s">
        <v>35317</v>
      </c>
      <c r="AU8456" s="6" t="s">
        <v>157</v>
      </c>
      <c r="AV8456" s="6" t="s">
        <v>51575</v>
      </c>
      <c r="AW8456" s="6" t="s">
        <v>51608</v>
      </c>
      <c r="AX8456" s="6" t="s">
        <v>51609</v>
      </c>
      <c r="AY8456" s="6" t="s">
        <v>157</v>
      </c>
      <c r="AZ8456" s="6" t="s">
        <v>157</v>
      </c>
      <c r="BA8456" s="6" t="s">
        <v>157</v>
      </c>
      <c r="BB8456" s="6" t="s">
        <v>157</v>
      </c>
      <c r="BC8456" s="2"/>
      <c r="BD8456" s="6" t="s">
        <v>157</v>
      </c>
      <c r="BE8456" s="6" t="s">
        <v>157</v>
      </c>
      <c r="BF8456" s="6" t="s">
        <v>157</v>
      </c>
      <c r="BG8456" s="2"/>
      <c r="BH8456" s="6" t="s">
        <v>157</v>
      </c>
      <c r="BI8456" s="6" t="s">
        <v>157</v>
      </c>
      <c r="BJ8456" s="6" t="s">
        <v>157</v>
      </c>
      <c r="BK8456" s="6" t="s">
        <v>157</v>
      </c>
      <c r="BL8456" s="6" t="s">
        <v>157</v>
      </c>
      <c r="BM8456" s="6" t="s">
        <v>157</v>
      </c>
      <c r="BN8456" s="6" t="s">
        <v>157</v>
      </c>
      <c r="BO8456" s="6" t="s">
        <v>157</v>
      </c>
      <c r="BP8456" s="6" t="s">
        <v>51577</v>
      </c>
      <c r="BQ8456" s="6" t="s">
        <v>21581</v>
      </c>
      <c r="BR8456" s="6" t="s">
        <v>157</v>
      </c>
      <c r="BS8456" s="6" t="s">
        <v>157</v>
      </c>
      <c r="BT8456" s="6" t="s">
        <v>157</v>
      </c>
      <c r="BU8456" s="6" t="s">
        <v>157</v>
      </c>
      <c r="BV8456" s="6" t="s">
        <v>157</v>
      </c>
      <c r="BW8456" s="6" t="s">
        <v>157</v>
      </c>
      <c r="BX8456" s="2"/>
      <c r="BY8456" s="2"/>
      <c r="BZ8456" s="2"/>
      <c r="CA8456" s="2"/>
      <c r="CB8456" s="2"/>
      <c r="CC8456" s="6" t="s">
        <v>157</v>
      </c>
      <c r="CD8456" s="6" t="s">
        <v>157</v>
      </c>
      <c r="CE8456" s="6" t="s">
        <v>157</v>
      </c>
      <c r="CF8456" s="2"/>
      <c r="CG8456" s="2"/>
      <c r="CH8456" s="2"/>
      <c r="CI8456" s="6" t="s">
        <v>157</v>
      </c>
      <c r="CJ8456" s="2"/>
      <c r="CK8456" s="2"/>
      <c r="CL8456" s="2"/>
      <c r="CM8456" s="6" t="s">
        <v>157</v>
      </c>
      <c r="CN8456" s="6" t="s">
        <v>157</v>
      </c>
      <c r="CO8456" s="6" t="s">
        <v>157</v>
      </c>
      <c r="CP8456" s="6" t="s">
        <v>157</v>
      </c>
      <c r="CQ8456" s="6" t="s">
        <v>157</v>
      </c>
      <c r="CR8456" s="6" t="s">
        <v>157</v>
      </c>
      <c r="CS8456" s="6" t="s">
        <v>157</v>
      </c>
      <c r="CT8456" s="2"/>
      <c r="CU8456" s="2"/>
      <c r="CV8456" s="6" t="s">
        <v>157</v>
      </c>
      <c r="CW8456" s="6" t="s">
        <v>157</v>
      </c>
      <c r="CX8456" s="2"/>
      <c r="CY8456" s="2"/>
      <c r="CZ8456" s="6" t="s">
        <v>157</v>
      </c>
      <c r="DA8456" s="6" t="s">
        <v>157</v>
      </c>
      <c r="DB8456" s="6" t="s">
        <v>157</v>
      </c>
      <c r="DC8456" s="6" t="s">
        <v>157</v>
      </c>
      <c r="DD8456" s="2"/>
      <c r="DE8456" s="2"/>
      <c r="DF8456" s="2"/>
      <c r="DG8456" s="2"/>
      <c r="DH8456" s="6" t="s">
        <v>157</v>
      </c>
      <c r="DI8456" s="6" t="s">
        <v>157</v>
      </c>
      <c r="DJ8456" s="2"/>
      <c r="DK8456" s="2"/>
      <c r="DL8456" s="6" t="s">
        <v>157</v>
      </c>
      <c r="DM8456" s="6" t="s">
        <v>157</v>
      </c>
      <c r="DN8456" s="6" t="s">
        <v>157</v>
      </c>
      <c r="DO8456" s="6" t="s">
        <v>157</v>
      </c>
      <c r="DP8456" s="6" t="s">
        <v>157</v>
      </c>
      <c r="DQ8456" s="6" t="s">
        <v>157</v>
      </c>
      <c r="DR8456" s="6" t="s">
        <v>157</v>
      </c>
      <c r="DS8456" s="6" t="s">
        <v>157</v>
      </c>
      <c r="DT8456" s="2"/>
      <c r="DU8456" s="2"/>
      <c r="DV8456" s="2"/>
      <c r="DW8456" s="2"/>
      <c r="DX8456" s="6" t="s">
        <v>157</v>
      </c>
      <c r="DY8456" s="6" t="s">
        <v>157</v>
      </c>
      <c r="DZ8456" s="2"/>
      <c r="EA8456" s="2"/>
      <c r="EB8456" s="2"/>
      <c r="EC8456" s="2"/>
      <c r="ED8456" s="6" t="s">
        <v>157</v>
      </c>
      <c r="EE8456" s="6" t="s">
        <v>157</v>
      </c>
      <c r="EF8456" s="6" t="s">
        <v>157</v>
      </c>
      <c r="EG8456" s="6" t="s">
        <v>157</v>
      </c>
      <c r="EH8456" s="6" t="s">
        <v>157</v>
      </c>
      <c r="EI8456" s="6" t="s">
        <v>257</v>
      </c>
      <c r="EJ8456" s="2"/>
      <c r="EK8456" s="2"/>
      <c r="EL8456" s="2"/>
      <c r="EM8456" s="6" t="s">
        <v>157</v>
      </c>
      <c r="EN8456" s="6" t="s">
        <v>157</v>
      </c>
      <c r="EO8456" s="6" t="s">
        <v>157</v>
      </c>
      <c r="EP8456" s="6" t="s">
        <v>157</v>
      </c>
      <c r="EQ8456" s="6" t="s">
        <v>157</v>
      </c>
      <c r="ER8456" s="6" t="s">
        <v>157</v>
      </c>
      <c r="ES8456" s="6" t="s">
        <v>157</v>
      </c>
      <c r="ET8456" s="6" t="s">
        <v>157</v>
      </c>
    </row>
    <row r="8457" spans="1:150" x14ac:dyDescent="0.25">
      <c r="A8457" s="7" t="s">
        <v>52214</v>
      </c>
      <c r="B8457" s="7"/>
      <c r="C8457" s="8" t="s">
        <v>52215</v>
      </c>
      <c r="D8457" s="8" t="s">
        <v>52216</v>
      </c>
      <c r="E8457" s="8" t="s">
        <v>52217</v>
      </c>
      <c r="F8457" s="8" t="s">
        <v>51737</v>
      </c>
      <c r="G8457" s="8" t="s">
        <v>35316</v>
      </c>
      <c r="H8457" s="8" t="s">
        <v>35317</v>
      </c>
      <c r="I8457" s="8" t="s">
        <v>35316</v>
      </c>
      <c r="J8457" s="3">
        <v>500</v>
      </c>
      <c r="K8457" s="3">
        <v>2.2749999999999999</v>
      </c>
      <c r="L8457" s="3">
        <v>1455</v>
      </c>
      <c r="M8457" s="3">
        <v>137</v>
      </c>
      <c r="N8457" s="3">
        <v>92</v>
      </c>
      <c r="O8457" s="3">
        <v>199</v>
      </c>
      <c r="P8457" s="8" t="s">
        <v>155</v>
      </c>
      <c r="Q8457" s="3">
        <v>10</v>
      </c>
      <c r="R8457" s="8" t="s">
        <v>156</v>
      </c>
      <c r="S8457" s="8" t="s">
        <v>51573</v>
      </c>
      <c r="T8457" s="8" t="s">
        <v>18926</v>
      </c>
      <c r="U8457" s="8" t="s">
        <v>18926</v>
      </c>
      <c r="V8457" s="8" t="s">
        <v>157</v>
      </c>
      <c r="W8457" s="8" t="s">
        <v>18926</v>
      </c>
      <c r="X8457" s="8" t="s">
        <v>18925</v>
      </c>
      <c r="Y8457" s="8" t="s">
        <v>18926</v>
      </c>
      <c r="Z8457" s="8" t="s">
        <v>18925</v>
      </c>
      <c r="AA8457" s="8" t="s">
        <v>157</v>
      </c>
      <c r="AB8457" s="8" t="s">
        <v>18945</v>
      </c>
      <c r="AC8457" s="8" t="s">
        <v>157</v>
      </c>
      <c r="AD8457" s="8" t="s">
        <v>15016</v>
      </c>
      <c r="AE8457" s="8" t="s">
        <v>161</v>
      </c>
      <c r="AF8457" s="8" t="s">
        <v>157</v>
      </c>
      <c r="AG8457" s="8" t="s">
        <v>157</v>
      </c>
      <c r="AH8457" s="8" t="s">
        <v>157</v>
      </c>
      <c r="AI8457" s="8" t="s">
        <v>157</v>
      </c>
      <c r="AJ8457" s="8" t="s">
        <v>157</v>
      </c>
      <c r="AK8457" s="8" t="s">
        <v>157</v>
      </c>
      <c r="AL8457" s="8" t="s">
        <v>157</v>
      </c>
      <c r="AM8457" s="8" t="s">
        <v>51632</v>
      </c>
      <c r="AN8457" s="8" t="s">
        <v>52218</v>
      </c>
      <c r="AO8457" s="8" t="s">
        <v>52219</v>
      </c>
      <c r="AP8457" s="8" t="s">
        <v>51610</v>
      </c>
      <c r="AQ8457" s="8" t="s">
        <v>168</v>
      </c>
      <c r="AR8457" s="8" t="s">
        <v>21576</v>
      </c>
      <c r="AS8457" s="8" t="s">
        <v>157</v>
      </c>
      <c r="AT8457" s="8" t="s">
        <v>35317</v>
      </c>
      <c r="AU8457" s="8" t="s">
        <v>157</v>
      </c>
      <c r="AV8457" s="8" t="s">
        <v>51575</v>
      </c>
      <c r="AW8457" s="8" t="s">
        <v>21632</v>
      </c>
      <c r="AX8457" s="8" t="s">
        <v>36628</v>
      </c>
      <c r="AY8457" s="8" t="s">
        <v>157</v>
      </c>
      <c r="AZ8457" s="8" t="s">
        <v>157</v>
      </c>
      <c r="BA8457" s="8" t="s">
        <v>157</v>
      </c>
      <c r="BB8457" s="8" t="s">
        <v>157</v>
      </c>
      <c r="BC8457" s="3"/>
      <c r="BD8457" s="8" t="s">
        <v>157</v>
      </c>
      <c r="BE8457" s="8" t="s">
        <v>157</v>
      </c>
      <c r="BF8457" s="8" t="s">
        <v>157</v>
      </c>
      <c r="BG8457" s="3"/>
      <c r="BH8457" s="8" t="s">
        <v>157</v>
      </c>
      <c r="BI8457" s="8" t="s">
        <v>157</v>
      </c>
      <c r="BJ8457" s="8" t="s">
        <v>157</v>
      </c>
      <c r="BK8457" s="8" t="s">
        <v>157</v>
      </c>
      <c r="BL8457" s="8" t="s">
        <v>157</v>
      </c>
      <c r="BM8457" s="8" t="s">
        <v>157</v>
      </c>
      <c r="BN8457" s="8" t="s">
        <v>157</v>
      </c>
      <c r="BO8457" s="8" t="s">
        <v>157</v>
      </c>
      <c r="BP8457" s="8" t="s">
        <v>51577</v>
      </c>
      <c r="BQ8457" s="8" t="s">
        <v>21581</v>
      </c>
      <c r="BR8457" s="8" t="s">
        <v>157</v>
      </c>
      <c r="BS8457" s="8" t="s">
        <v>157</v>
      </c>
      <c r="BT8457" s="8" t="s">
        <v>157</v>
      </c>
      <c r="BU8457" s="8" t="s">
        <v>157</v>
      </c>
      <c r="BV8457" s="8" t="s">
        <v>157</v>
      </c>
      <c r="BW8457" s="8" t="s">
        <v>157</v>
      </c>
      <c r="BX8457" s="3"/>
      <c r="BY8457" s="3"/>
      <c r="BZ8457" s="3"/>
      <c r="CA8457" s="3"/>
      <c r="CB8457" s="3"/>
      <c r="CC8457" s="8" t="s">
        <v>157</v>
      </c>
      <c r="CD8457" s="8" t="s">
        <v>157</v>
      </c>
      <c r="CE8457" s="8" t="s">
        <v>157</v>
      </c>
      <c r="CF8457" s="3"/>
      <c r="CG8457" s="3"/>
      <c r="CH8457" s="3"/>
      <c r="CI8457" s="8" t="s">
        <v>157</v>
      </c>
      <c r="CJ8457" s="3"/>
      <c r="CK8457" s="3"/>
      <c r="CL8457" s="3"/>
      <c r="CM8457" s="8" t="s">
        <v>157</v>
      </c>
      <c r="CN8457" s="8" t="s">
        <v>157</v>
      </c>
      <c r="CO8457" s="8" t="s">
        <v>157</v>
      </c>
      <c r="CP8457" s="8" t="s">
        <v>157</v>
      </c>
      <c r="CQ8457" s="8" t="s">
        <v>157</v>
      </c>
      <c r="CR8457" s="8" t="s">
        <v>157</v>
      </c>
      <c r="CS8457" s="8" t="s">
        <v>157</v>
      </c>
      <c r="CT8457" s="3"/>
      <c r="CU8457" s="3"/>
      <c r="CV8457" s="8" t="s">
        <v>157</v>
      </c>
      <c r="CW8457" s="8" t="s">
        <v>157</v>
      </c>
      <c r="CX8457" s="3"/>
      <c r="CY8457" s="3"/>
      <c r="CZ8457" s="8" t="s">
        <v>157</v>
      </c>
      <c r="DA8457" s="8" t="s">
        <v>157</v>
      </c>
      <c r="DB8457" s="8" t="s">
        <v>157</v>
      </c>
      <c r="DC8457" s="8" t="s">
        <v>157</v>
      </c>
      <c r="DD8457" s="3"/>
      <c r="DE8457" s="3"/>
      <c r="DF8457" s="3"/>
      <c r="DG8457" s="3"/>
      <c r="DH8457" s="8" t="s">
        <v>157</v>
      </c>
      <c r="DI8457" s="8" t="s">
        <v>157</v>
      </c>
      <c r="DJ8457" s="3"/>
      <c r="DK8457" s="3"/>
      <c r="DL8457" s="8" t="s">
        <v>157</v>
      </c>
      <c r="DM8457" s="8" t="s">
        <v>157</v>
      </c>
      <c r="DN8457" s="8" t="s">
        <v>157</v>
      </c>
      <c r="DO8457" s="8" t="s">
        <v>157</v>
      </c>
      <c r="DP8457" s="8" t="s">
        <v>157</v>
      </c>
      <c r="DQ8457" s="8" t="s">
        <v>157</v>
      </c>
      <c r="DR8457" s="8" t="s">
        <v>157</v>
      </c>
      <c r="DS8457" s="8" t="s">
        <v>157</v>
      </c>
      <c r="DT8457" s="3"/>
      <c r="DU8457" s="3"/>
      <c r="DV8457" s="3"/>
      <c r="DW8457" s="3"/>
      <c r="DX8457" s="8" t="s">
        <v>157</v>
      </c>
      <c r="DY8457" s="8" t="s">
        <v>157</v>
      </c>
      <c r="DZ8457" s="3"/>
      <c r="EA8457" s="3"/>
      <c r="EB8457" s="3"/>
      <c r="EC8457" s="3"/>
      <c r="ED8457" s="8" t="s">
        <v>157</v>
      </c>
      <c r="EE8457" s="8" t="s">
        <v>157</v>
      </c>
      <c r="EF8457" s="8" t="s">
        <v>157</v>
      </c>
      <c r="EG8457" s="8" t="s">
        <v>157</v>
      </c>
      <c r="EH8457" s="8" t="s">
        <v>157</v>
      </c>
      <c r="EI8457" s="8" t="s">
        <v>257</v>
      </c>
      <c r="EJ8457" s="3"/>
      <c r="EK8457" s="3"/>
      <c r="EL8457" s="3"/>
      <c r="EM8457" s="8" t="s">
        <v>157</v>
      </c>
      <c r="EN8457" s="8" t="s">
        <v>157</v>
      </c>
      <c r="EO8457" s="8" t="s">
        <v>157</v>
      </c>
      <c r="EP8457" s="8" t="s">
        <v>157</v>
      </c>
      <c r="EQ8457" s="8" t="s">
        <v>157</v>
      </c>
      <c r="ER8457" s="8" t="s">
        <v>157</v>
      </c>
      <c r="ES8457" s="8" t="s">
        <v>157</v>
      </c>
      <c r="ET8457" s="8" t="s">
        <v>157</v>
      </c>
    </row>
    <row r="8458" spans="1:150" x14ac:dyDescent="0.25">
      <c r="A8458" s="5" t="s">
        <v>52220</v>
      </c>
      <c r="B8458" s="5"/>
      <c r="C8458" s="6" t="s">
        <v>52221</v>
      </c>
      <c r="D8458" s="6" t="s">
        <v>52222</v>
      </c>
      <c r="E8458" s="6" t="s">
        <v>52223</v>
      </c>
      <c r="F8458" s="6" t="s">
        <v>51631</v>
      </c>
      <c r="G8458" s="6" t="s">
        <v>35316</v>
      </c>
      <c r="H8458" s="6" t="s">
        <v>35317</v>
      </c>
      <c r="I8458" s="6" t="s">
        <v>35316</v>
      </c>
      <c r="J8458" s="2"/>
      <c r="K8458" s="2">
        <v>1.974</v>
      </c>
      <c r="L8458" s="2"/>
      <c r="M8458" s="2"/>
      <c r="N8458" s="2"/>
      <c r="O8458" s="2">
        <v>152</v>
      </c>
      <c r="P8458" s="6" t="s">
        <v>155</v>
      </c>
      <c r="Q8458" s="2">
        <v>10</v>
      </c>
      <c r="R8458" s="6" t="s">
        <v>156</v>
      </c>
      <c r="S8458" s="6" t="s">
        <v>51573</v>
      </c>
      <c r="T8458" s="6" t="s">
        <v>18926</v>
      </c>
      <c r="U8458" s="6" t="s">
        <v>18926</v>
      </c>
      <c r="V8458" s="6" t="s">
        <v>157</v>
      </c>
      <c r="W8458" s="6" t="s">
        <v>18926</v>
      </c>
      <c r="X8458" s="6" t="s">
        <v>18925</v>
      </c>
      <c r="Y8458" s="6" t="s">
        <v>18926</v>
      </c>
      <c r="Z8458" s="6" t="s">
        <v>18925</v>
      </c>
      <c r="AA8458" s="6" t="s">
        <v>157</v>
      </c>
      <c r="AB8458" s="6" t="s">
        <v>18945</v>
      </c>
      <c r="AC8458" s="6" t="s">
        <v>157</v>
      </c>
      <c r="AD8458" s="6" t="s">
        <v>15016</v>
      </c>
      <c r="AE8458" s="6" t="s">
        <v>161</v>
      </c>
      <c r="AF8458" s="6" t="s">
        <v>157</v>
      </c>
      <c r="AG8458" s="6" t="s">
        <v>157</v>
      </c>
      <c r="AH8458" s="6" t="s">
        <v>157</v>
      </c>
      <c r="AI8458" s="6" t="s">
        <v>157</v>
      </c>
      <c r="AJ8458" s="6" t="s">
        <v>157</v>
      </c>
      <c r="AK8458" s="6" t="s">
        <v>157</v>
      </c>
      <c r="AL8458" s="6" t="s">
        <v>157</v>
      </c>
      <c r="AM8458" s="6" t="s">
        <v>51632</v>
      </c>
      <c r="AN8458" s="6" t="s">
        <v>52224</v>
      </c>
      <c r="AO8458" s="6" t="s">
        <v>52225</v>
      </c>
      <c r="AP8458" s="6" t="s">
        <v>51574</v>
      </c>
      <c r="AQ8458" s="6" t="s">
        <v>168</v>
      </c>
      <c r="AR8458" s="6" t="s">
        <v>21576</v>
      </c>
      <c r="AS8458" s="6" t="s">
        <v>157</v>
      </c>
      <c r="AT8458" s="6" t="s">
        <v>35317</v>
      </c>
      <c r="AU8458" s="6" t="s">
        <v>157</v>
      </c>
      <c r="AV8458" s="6" t="s">
        <v>51575</v>
      </c>
      <c r="AW8458" s="6" t="s">
        <v>21577</v>
      </c>
      <c r="AX8458" s="6" t="s">
        <v>51576</v>
      </c>
      <c r="AY8458" s="6" t="s">
        <v>157</v>
      </c>
      <c r="AZ8458" s="6" t="s">
        <v>157</v>
      </c>
      <c r="BA8458" s="6" t="s">
        <v>157</v>
      </c>
      <c r="BB8458" s="6" t="s">
        <v>157</v>
      </c>
      <c r="BC8458" s="2"/>
      <c r="BD8458" s="6" t="s">
        <v>157</v>
      </c>
      <c r="BE8458" s="6" t="s">
        <v>157</v>
      </c>
      <c r="BF8458" s="6" t="s">
        <v>157</v>
      </c>
      <c r="BG8458" s="2"/>
      <c r="BH8458" s="6" t="s">
        <v>157</v>
      </c>
      <c r="BI8458" s="6" t="s">
        <v>157</v>
      </c>
      <c r="BJ8458" s="6" t="s">
        <v>157</v>
      </c>
      <c r="BK8458" s="6" t="s">
        <v>157</v>
      </c>
      <c r="BL8458" s="6" t="s">
        <v>157</v>
      </c>
      <c r="BM8458" s="6" t="s">
        <v>157</v>
      </c>
      <c r="BN8458" s="6" t="s">
        <v>157</v>
      </c>
      <c r="BO8458" s="6" t="s">
        <v>157</v>
      </c>
      <c r="BP8458" s="6" t="s">
        <v>51577</v>
      </c>
      <c r="BQ8458" s="6" t="s">
        <v>21581</v>
      </c>
      <c r="BR8458" s="6" t="s">
        <v>157</v>
      </c>
      <c r="BS8458" s="6" t="s">
        <v>157</v>
      </c>
      <c r="BT8458" s="6" t="s">
        <v>157</v>
      </c>
      <c r="BU8458" s="6" t="s">
        <v>157</v>
      </c>
      <c r="BV8458" s="6" t="s">
        <v>157</v>
      </c>
      <c r="BW8458" s="6" t="s">
        <v>157</v>
      </c>
      <c r="BX8458" s="2"/>
      <c r="BY8458" s="2"/>
      <c r="BZ8458" s="2"/>
      <c r="CA8458" s="2"/>
      <c r="CB8458" s="2"/>
      <c r="CC8458" s="6" t="s">
        <v>157</v>
      </c>
      <c r="CD8458" s="6" t="s">
        <v>157</v>
      </c>
      <c r="CE8458" s="6" t="s">
        <v>157</v>
      </c>
      <c r="CF8458" s="2"/>
      <c r="CG8458" s="2"/>
      <c r="CH8458" s="2"/>
      <c r="CI8458" s="6" t="s">
        <v>157</v>
      </c>
      <c r="CJ8458" s="2"/>
      <c r="CK8458" s="2"/>
      <c r="CL8458" s="2"/>
      <c r="CM8458" s="6" t="s">
        <v>157</v>
      </c>
      <c r="CN8458" s="6" t="s">
        <v>157</v>
      </c>
      <c r="CO8458" s="6" t="s">
        <v>157</v>
      </c>
      <c r="CP8458" s="6" t="s">
        <v>157</v>
      </c>
      <c r="CQ8458" s="6" t="s">
        <v>157</v>
      </c>
      <c r="CR8458" s="6" t="s">
        <v>157</v>
      </c>
      <c r="CS8458" s="6" t="s">
        <v>157</v>
      </c>
      <c r="CT8458" s="2"/>
      <c r="CU8458" s="2"/>
      <c r="CV8458" s="6" t="s">
        <v>157</v>
      </c>
      <c r="CW8458" s="6" t="s">
        <v>157</v>
      </c>
      <c r="CX8458" s="2"/>
      <c r="CY8458" s="2"/>
      <c r="CZ8458" s="6" t="s">
        <v>157</v>
      </c>
      <c r="DA8458" s="6" t="s">
        <v>157</v>
      </c>
      <c r="DB8458" s="6" t="s">
        <v>157</v>
      </c>
      <c r="DC8458" s="6" t="s">
        <v>157</v>
      </c>
      <c r="DD8458" s="2"/>
      <c r="DE8458" s="2"/>
      <c r="DF8458" s="2"/>
      <c r="DG8458" s="2"/>
      <c r="DH8458" s="6" t="s">
        <v>157</v>
      </c>
      <c r="DI8458" s="6" t="s">
        <v>157</v>
      </c>
      <c r="DJ8458" s="2"/>
      <c r="DK8458" s="2"/>
      <c r="DL8458" s="6" t="s">
        <v>157</v>
      </c>
      <c r="DM8458" s="6" t="s">
        <v>157</v>
      </c>
      <c r="DN8458" s="6" t="s">
        <v>157</v>
      </c>
      <c r="DO8458" s="6" t="s">
        <v>157</v>
      </c>
      <c r="DP8458" s="6" t="s">
        <v>157</v>
      </c>
      <c r="DQ8458" s="6" t="s">
        <v>157</v>
      </c>
      <c r="DR8458" s="6" t="s">
        <v>157</v>
      </c>
      <c r="DS8458" s="6" t="s">
        <v>157</v>
      </c>
      <c r="DT8458" s="2"/>
      <c r="DU8458" s="2"/>
      <c r="DV8458" s="2"/>
      <c r="DW8458" s="2"/>
      <c r="DX8458" s="6" t="s">
        <v>157</v>
      </c>
      <c r="DY8458" s="6" t="s">
        <v>157</v>
      </c>
      <c r="DZ8458" s="2"/>
      <c r="EA8458" s="2"/>
      <c r="EB8458" s="2"/>
      <c r="EC8458" s="2"/>
      <c r="ED8458" s="6" t="s">
        <v>157</v>
      </c>
      <c r="EE8458" s="6" t="s">
        <v>157</v>
      </c>
      <c r="EF8458" s="6" t="s">
        <v>157</v>
      </c>
      <c r="EG8458" s="6" t="s">
        <v>157</v>
      </c>
      <c r="EH8458" s="6" t="s">
        <v>157</v>
      </c>
      <c r="EI8458" s="6" t="s">
        <v>270</v>
      </c>
      <c r="EJ8458" s="2"/>
      <c r="EK8458" s="2"/>
      <c r="EL8458" s="2"/>
      <c r="EM8458" s="6" t="s">
        <v>157</v>
      </c>
      <c r="EN8458" s="6" t="s">
        <v>157</v>
      </c>
      <c r="EO8458" s="6" t="s">
        <v>157</v>
      </c>
      <c r="EP8458" s="6" t="s">
        <v>157</v>
      </c>
      <c r="EQ8458" s="6" t="s">
        <v>157</v>
      </c>
      <c r="ER8458" s="6" t="s">
        <v>157</v>
      </c>
      <c r="ES8458" s="6" t="s">
        <v>157</v>
      </c>
      <c r="ET8458" s="6" t="s">
        <v>157</v>
      </c>
    </row>
    <row r="8459" spans="1:150" x14ac:dyDescent="0.25">
      <c r="A8459" s="7" t="s">
        <v>52226</v>
      </c>
      <c r="B8459" s="7"/>
      <c r="C8459" s="8" t="s">
        <v>52227</v>
      </c>
      <c r="D8459" s="8" t="s">
        <v>52228</v>
      </c>
      <c r="E8459" s="8" t="s">
        <v>52229</v>
      </c>
      <c r="F8459" s="8" t="s">
        <v>51639</v>
      </c>
      <c r="G8459" s="8" t="s">
        <v>35316</v>
      </c>
      <c r="H8459" s="8" t="s">
        <v>35317</v>
      </c>
      <c r="I8459" s="8" t="s">
        <v>35316</v>
      </c>
      <c r="J8459" s="3"/>
      <c r="K8459" s="3">
        <v>1.974</v>
      </c>
      <c r="L8459" s="3"/>
      <c r="M8459" s="3"/>
      <c r="N8459" s="3"/>
      <c r="O8459" s="3">
        <v>152</v>
      </c>
      <c r="P8459" s="8" t="s">
        <v>155</v>
      </c>
      <c r="Q8459" s="3">
        <v>10</v>
      </c>
      <c r="R8459" s="8" t="s">
        <v>156</v>
      </c>
      <c r="S8459" s="8" t="s">
        <v>51573</v>
      </c>
      <c r="T8459" s="8" t="s">
        <v>18926</v>
      </c>
      <c r="U8459" s="8" t="s">
        <v>18926</v>
      </c>
      <c r="V8459" s="8" t="s">
        <v>157</v>
      </c>
      <c r="W8459" s="8" t="s">
        <v>18926</v>
      </c>
      <c r="X8459" s="8" t="s">
        <v>18925</v>
      </c>
      <c r="Y8459" s="8" t="s">
        <v>18926</v>
      </c>
      <c r="Z8459" s="8" t="s">
        <v>18925</v>
      </c>
      <c r="AA8459" s="8" t="s">
        <v>157</v>
      </c>
      <c r="AB8459" s="8" t="s">
        <v>18945</v>
      </c>
      <c r="AC8459" s="8" t="s">
        <v>157</v>
      </c>
      <c r="AD8459" s="8" t="s">
        <v>15016</v>
      </c>
      <c r="AE8459" s="8" t="s">
        <v>161</v>
      </c>
      <c r="AF8459" s="8" t="s">
        <v>157</v>
      </c>
      <c r="AG8459" s="8" t="s">
        <v>157</v>
      </c>
      <c r="AH8459" s="8" t="s">
        <v>157</v>
      </c>
      <c r="AI8459" s="8" t="s">
        <v>157</v>
      </c>
      <c r="AJ8459" s="8" t="s">
        <v>157</v>
      </c>
      <c r="AK8459" s="8" t="s">
        <v>157</v>
      </c>
      <c r="AL8459" s="8" t="s">
        <v>157</v>
      </c>
      <c r="AM8459" s="8" t="s">
        <v>51632</v>
      </c>
      <c r="AN8459" s="8" t="s">
        <v>52230</v>
      </c>
      <c r="AO8459" s="8" t="s">
        <v>52231</v>
      </c>
      <c r="AP8459" s="8" t="s">
        <v>51578</v>
      </c>
      <c r="AQ8459" s="8" t="s">
        <v>168</v>
      </c>
      <c r="AR8459" s="8" t="s">
        <v>21576</v>
      </c>
      <c r="AS8459" s="8" t="s">
        <v>157</v>
      </c>
      <c r="AT8459" s="8" t="s">
        <v>35317</v>
      </c>
      <c r="AU8459" s="8" t="s">
        <v>157</v>
      </c>
      <c r="AV8459" s="8" t="s">
        <v>51575</v>
      </c>
      <c r="AW8459" s="8" t="s">
        <v>21583</v>
      </c>
      <c r="AX8459" s="8" t="s">
        <v>51579</v>
      </c>
      <c r="AY8459" s="8" t="s">
        <v>157</v>
      </c>
      <c r="AZ8459" s="8" t="s">
        <v>157</v>
      </c>
      <c r="BA8459" s="8" t="s">
        <v>157</v>
      </c>
      <c r="BB8459" s="8" t="s">
        <v>157</v>
      </c>
      <c r="BC8459" s="3"/>
      <c r="BD8459" s="8" t="s">
        <v>157</v>
      </c>
      <c r="BE8459" s="8" t="s">
        <v>157</v>
      </c>
      <c r="BF8459" s="8" t="s">
        <v>157</v>
      </c>
      <c r="BG8459" s="3"/>
      <c r="BH8459" s="8" t="s">
        <v>157</v>
      </c>
      <c r="BI8459" s="8" t="s">
        <v>157</v>
      </c>
      <c r="BJ8459" s="8" t="s">
        <v>157</v>
      </c>
      <c r="BK8459" s="8" t="s">
        <v>157</v>
      </c>
      <c r="BL8459" s="8" t="s">
        <v>157</v>
      </c>
      <c r="BM8459" s="8" t="s">
        <v>157</v>
      </c>
      <c r="BN8459" s="8" t="s">
        <v>157</v>
      </c>
      <c r="BO8459" s="8" t="s">
        <v>157</v>
      </c>
      <c r="BP8459" s="8" t="s">
        <v>51577</v>
      </c>
      <c r="BQ8459" s="8" t="s">
        <v>21581</v>
      </c>
      <c r="BR8459" s="8" t="s">
        <v>157</v>
      </c>
      <c r="BS8459" s="8" t="s">
        <v>157</v>
      </c>
      <c r="BT8459" s="8" t="s">
        <v>157</v>
      </c>
      <c r="BU8459" s="8" t="s">
        <v>157</v>
      </c>
      <c r="BV8459" s="8" t="s">
        <v>157</v>
      </c>
      <c r="BW8459" s="8" t="s">
        <v>157</v>
      </c>
      <c r="BX8459" s="3"/>
      <c r="BY8459" s="3"/>
      <c r="BZ8459" s="3"/>
      <c r="CA8459" s="3"/>
      <c r="CB8459" s="3"/>
      <c r="CC8459" s="8" t="s">
        <v>157</v>
      </c>
      <c r="CD8459" s="8" t="s">
        <v>157</v>
      </c>
      <c r="CE8459" s="8" t="s">
        <v>157</v>
      </c>
      <c r="CF8459" s="3"/>
      <c r="CG8459" s="3"/>
      <c r="CH8459" s="3"/>
      <c r="CI8459" s="8" t="s">
        <v>157</v>
      </c>
      <c r="CJ8459" s="3"/>
      <c r="CK8459" s="3"/>
      <c r="CL8459" s="3"/>
      <c r="CM8459" s="8" t="s">
        <v>157</v>
      </c>
      <c r="CN8459" s="8" t="s">
        <v>157</v>
      </c>
      <c r="CO8459" s="8" t="s">
        <v>157</v>
      </c>
      <c r="CP8459" s="8" t="s">
        <v>157</v>
      </c>
      <c r="CQ8459" s="8" t="s">
        <v>157</v>
      </c>
      <c r="CR8459" s="8" t="s">
        <v>157</v>
      </c>
      <c r="CS8459" s="8" t="s">
        <v>157</v>
      </c>
      <c r="CT8459" s="3"/>
      <c r="CU8459" s="3"/>
      <c r="CV8459" s="8" t="s">
        <v>157</v>
      </c>
      <c r="CW8459" s="8" t="s">
        <v>157</v>
      </c>
      <c r="CX8459" s="3"/>
      <c r="CY8459" s="3"/>
      <c r="CZ8459" s="8" t="s">
        <v>157</v>
      </c>
      <c r="DA8459" s="8" t="s">
        <v>157</v>
      </c>
      <c r="DB8459" s="8" t="s">
        <v>157</v>
      </c>
      <c r="DC8459" s="8" t="s">
        <v>157</v>
      </c>
      <c r="DD8459" s="3"/>
      <c r="DE8459" s="3"/>
      <c r="DF8459" s="3"/>
      <c r="DG8459" s="3"/>
      <c r="DH8459" s="8" t="s">
        <v>157</v>
      </c>
      <c r="DI8459" s="8" t="s">
        <v>157</v>
      </c>
      <c r="DJ8459" s="3"/>
      <c r="DK8459" s="3"/>
      <c r="DL8459" s="8" t="s">
        <v>157</v>
      </c>
      <c r="DM8459" s="8" t="s">
        <v>157</v>
      </c>
      <c r="DN8459" s="8" t="s">
        <v>157</v>
      </c>
      <c r="DO8459" s="8" t="s">
        <v>157</v>
      </c>
      <c r="DP8459" s="8" t="s">
        <v>157</v>
      </c>
      <c r="DQ8459" s="8" t="s">
        <v>157</v>
      </c>
      <c r="DR8459" s="8" t="s">
        <v>157</v>
      </c>
      <c r="DS8459" s="8" t="s">
        <v>157</v>
      </c>
      <c r="DT8459" s="3"/>
      <c r="DU8459" s="3"/>
      <c r="DV8459" s="3"/>
      <c r="DW8459" s="3"/>
      <c r="DX8459" s="8" t="s">
        <v>157</v>
      </c>
      <c r="DY8459" s="8" t="s">
        <v>157</v>
      </c>
      <c r="DZ8459" s="3"/>
      <c r="EA8459" s="3"/>
      <c r="EB8459" s="3"/>
      <c r="EC8459" s="3"/>
      <c r="ED8459" s="8" t="s">
        <v>157</v>
      </c>
      <c r="EE8459" s="8" t="s">
        <v>157</v>
      </c>
      <c r="EF8459" s="8" t="s">
        <v>157</v>
      </c>
      <c r="EG8459" s="8" t="s">
        <v>157</v>
      </c>
      <c r="EH8459" s="8" t="s">
        <v>157</v>
      </c>
      <c r="EI8459" s="8" t="s">
        <v>270</v>
      </c>
      <c r="EJ8459" s="3"/>
      <c r="EK8459" s="3"/>
      <c r="EL8459" s="3"/>
      <c r="EM8459" s="8" t="s">
        <v>157</v>
      </c>
      <c r="EN8459" s="8" t="s">
        <v>157</v>
      </c>
      <c r="EO8459" s="8" t="s">
        <v>157</v>
      </c>
      <c r="EP8459" s="8" t="s">
        <v>157</v>
      </c>
      <c r="EQ8459" s="8" t="s">
        <v>157</v>
      </c>
      <c r="ER8459" s="8" t="s">
        <v>157</v>
      </c>
      <c r="ES8459" s="8" t="s">
        <v>157</v>
      </c>
      <c r="ET8459" s="8" t="s">
        <v>157</v>
      </c>
    </row>
    <row r="8460" spans="1:150" x14ac:dyDescent="0.25">
      <c r="A8460" s="5" t="s">
        <v>52232</v>
      </c>
      <c r="B8460" s="5"/>
      <c r="C8460" s="6" t="s">
        <v>52233</v>
      </c>
      <c r="D8460" s="6" t="s">
        <v>52234</v>
      </c>
      <c r="E8460" s="6" t="s">
        <v>52235</v>
      </c>
      <c r="F8460" s="6" t="s">
        <v>51646</v>
      </c>
      <c r="G8460" s="6" t="s">
        <v>35316</v>
      </c>
      <c r="H8460" s="6" t="s">
        <v>35317</v>
      </c>
      <c r="I8460" s="6" t="s">
        <v>35316</v>
      </c>
      <c r="J8460" s="2"/>
      <c r="K8460" s="2">
        <v>1.974</v>
      </c>
      <c r="L8460" s="2"/>
      <c r="M8460" s="2"/>
      <c r="N8460" s="2"/>
      <c r="O8460" s="2">
        <v>152</v>
      </c>
      <c r="P8460" s="6" t="s">
        <v>155</v>
      </c>
      <c r="Q8460" s="2">
        <v>10</v>
      </c>
      <c r="R8460" s="6" t="s">
        <v>156</v>
      </c>
      <c r="S8460" s="6" t="s">
        <v>51573</v>
      </c>
      <c r="T8460" s="6" t="s">
        <v>18926</v>
      </c>
      <c r="U8460" s="6" t="s">
        <v>18926</v>
      </c>
      <c r="V8460" s="6" t="s">
        <v>157</v>
      </c>
      <c r="W8460" s="6" t="s">
        <v>18926</v>
      </c>
      <c r="X8460" s="6" t="s">
        <v>18925</v>
      </c>
      <c r="Y8460" s="6" t="s">
        <v>18926</v>
      </c>
      <c r="Z8460" s="6" t="s">
        <v>18925</v>
      </c>
      <c r="AA8460" s="6" t="s">
        <v>157</v>
      </c>
      <c r="AB8460" s="6" t="s">
        <v>18945</v>
      </c>
      <c r="AC8460" s="6" t="s">
        <v>157</v>
      </c>
      <c r="AD8460" s="6" t="s">
        <v>15016</v>
      </c>
      <c r="AE8460" s="6" t="s">
        <v>161</v>
      </c>
      <c r="AF8460" s="6" t="s">
        <v>157</v>
      </c>
      <c r="AG8460" s="6" t="s">
        <v>157</v>
      </c>
      <c r="AH8460" s="6" t="s">
        <v>157</v>
      </c>
      <c r="AI8460" s="6" t="s">
        <v>157</v>
      </c>
      <c r="AJ8460" s="6" t="s">
        <v>157</v>
      </c>
      <c r="AK8460" s="6" t="s">
        <v>157</v>
      </c>
      <c r="AL8460" s="6" t="s">
        <v>157</v>
      </c>
      <c r="AM8460" s="6" t="s">
        <v>51632</v>
      </c>
      <c r="AN8460" s="6" t="s">
        <v>52236</v>
      </c>
      <c r="AO8460" s="6" t="s">
        <v>52237</v>
      </c>
      <c r="AP8460" s="6" t="s">
        <v>51580</v>
      </c>
      <c r="AQ8460" s="6" t="s">
        <v>168</v>
      </c>
      <c r="AR8460" s="6" t="s">
        <v>21576</v>
      </c>
      <c r="AS8460" s="6" t="s">
        <v>157</v>
      </c>
      <c r="AT8460" s="6" t="s">
        <v>35317</v>
      </c>
      <c r="AU8460" s="6" t="s">
        <v>157</v>
      </c>
      <c r="AV8460" s="6" t="s">
        <v>51575</v>
      </c>
      <c r="AW8460" s="6" t="s">
        <v>21586</v>
      </c>
      <c r="AX8460" s="6" t="s">
        <v>51581</v>
      </c>
      <c r="AY8460" s="6" t="s">
        <v>157</v>
      </c>
      <c r="AZ8460" s="6" t="s">
        <v>157</v>
      </c>
      <c r="BA8460" s="6" t="s">
        <v>157</v>
      </c>
      <c r="BB8460" s="6" t="s">
        <v>157</v>
      </c>
      <c r="BC8460" s="2"/>
      <c r="BD8460" s="6" t="s">
        <v>157</v>
      </c>
      <c r="BE8460" s="6" t="s">
        <v>157</v>
      </c>
      <c r="BF8460" s="6" t="s">
        <v>157</v>
      </c>
      <c r="BG8460" s="2"/>
      <c r="BH8460" s="6" t="s">
        <v>157</v>
      </c>
      <c r="BI8460" s="6" t="s">
        <v>157</v>
      </c>
      <c r="BJ8460" s="6" t="s">
        <v>157</v>
      </c>
      <c r="BK8460" s="6" t="s">
        <v>157</v>
      </c>
      <c r="BL8460" s="6" t="s">
        <v>157</v>
      </c>
      <c r="BM8460" s="6" t="s">
        <v>157</v>
      </c>
      <c r="BN8460" s="6" t="s">
        <v>157</v>
      </c>
      <c r="BO8460" s="6" t="s">
        <v>157</v>
      </c>
      <c r="BP8460" s="6" t="s">
        <v>51577</v>
      </c>
      <c r="BQ8460" s="6" t="s">
        <v>21581</v>
      </c>
      <c r="BR8460" s="6" t="s">
        <v>157</v>
      </c>
      <c r="BS8460" s="6" t="s">
        <v>157</v>
      </c>
      <c r="BT8460" s="6" t="s">
        <v>157</v>
      </c>
      <c r="BU8460" s="6" t="s">
        <v>157</v>
      </c>
      <c r="BV8460" s="6" t="s">
        <v>157</v>
      </c>
      <c r="BW8460" s="6" t="s">
        <v>157</v>
      </c>
      <c r="BX8460" s="2"/>
      <c r="BY8460" s="2"/>
      <c r="BZ8460" s="2"/>
      <c r="CA8460" s="2"/>
      <c r="CB8460" s="2"/>
      <c r="CC8460" s="6" t="s">
        <v>157</v>
      </c>
      <c r="CD8460" s="6" t="s">
        <v>157</v>
      </c>
      <c r="CE8460" s="6" t="s">
        <v>157</v>
      </c>
      <c r="CF8460" s="2"/>
      <c r="CG8460" s="2"/>
      <c r="CH8460" s="2"/>
      <c r="CI8460" s="6" t="s">
        <v>157</v>
      </c>
      <c r="CJ8460" s="2"/>
      <c r="CK8460" s="2"/>
      <c r="CL8460" s="2"/>
      <c r="CM8460" s="6" t="s">
        <v>157</v>
      </c>
      <c r="CN8460" s="6" t="s">
        <v>157</v>
      </c>
      <c r="CO8460" s="6" t="s">
        <v>157</v>
      </c>
      <c r="CP8460" s="6" t="s">
        <v>157</v>
      </c>
      <c r="CQ8460" s="6" t="s">
        <v>157</v>
      </c>
      <c r="CR8460" s="6" t="s">
        <v>157</v>
      </c>
      <c r="CS8460" s="6" t="s">
        <v>157</v>
      </c>
      <c r="CT8460" s="2"/>
      <c r="CU8460" s="2"/>
      <c r="CV8460" s="6" t="s">
        <v>157</v>
      </c>
      <c r="CW8460" s="6" t="s">
        <v>157</v>
      </c>
      <c r="CX8460" s="2"/>
      <c r="CY8460" s="2"/>
      <c r="CZ8460" s="6" t="s">
        <v>157</v>
      </c>
      <c r="DA8460" s="6" t="s">
        <v>157</v>
      </c>
      <c r="DB8460" s="6" t="s">
        <v>157</v>
      </c>
      <c r="DC8460" s="6" t="s">
        <v>157</v>
      </c>
      <c r="DD8460" s="2"/>
      <c r="DE8460" s="2"/>
      <c r="DF8460" s="2"/>
      <c r="DG8460" s="2"/>
      <c r="DH8460" s="6" t="s">
        <v>157</v>
      </c>
      <c r="DI8460" s="6" t="s">
        <v>157</v>
      </c>
      <c r="DJ8460" s="2"/>
      <c r="DK8460" s="2"/>
      <c r="DL8460" s="6" t="s">
        <v>157</v>
      </c>
      <c r="DM8460" s="6" t="s">
        <v>157</v>
      </c>
      <c r="DN8460" s="6" t="s">
        <v>157</v>
      </c>
      <c r="DO8460" s="6" t="s">
        <v>157</v>
      </c>
      <c r="DP8460" s="6" t="s">
        <v>157</v>
      </c>
      <c r="DQ8460" s="6" t="s">
        <v>157</v>
      </c>
      <c r="DR8460" s="6" t="s">
        <v>157</v>
      </c>
      <c r="DS8460" s="6" t="s">
        <v>157</v>
      </c>
      <c r="DT8460" s="2"/>
      <c r="DU8460" s="2"/>
      <c r="DV8460" s="2"/>
      <c r="DW8460" s="2"/>
      <c r="DX8460" s="6" t="s">
        <v>157</v>
      </c>
      <c r="DY8460" s="6" t="s">
        <v>157</v>
      </c>
      <c r="DZ8460" s="2"/>
      <c r="EA8460" s="2"/>
      <c r="EB8460" s="2"/>
      <c r="EC8460" s="2"/>
      <c r="ED8460" s="6" t="s">
        <v>157</v>
      </c>
      <c r="EE8460" s="6" t="s">
        <v>157</v>
      </c>
      <c r="EF8460" s="6" t="s">
        <v>157</v>
      </c>
      <c r="EG8460" s="6" t="s">
        <v>157</v>
      </c>
      <c r="EH8460" s="6" t="s">
        <v>157</v>
      </c>
      <c r="EI8460" s="6" t="s">
        <v>270</v>
      </c>
      <c r="EJ8460" s="2"/>
      <c r="EK8460" s="2"/>
      <c r="EL8460" s="2"/>
      <c r="EM8460" s="6" t="s">
        <v>157</v>
      </c>
      <c r="EN8460" s="6" t="s">
        <v>157</v>
      </c>
      <c r="EO8460" s="6" t="s">
        <v>157</v>
      </c>
      <c r="EP8460" s="6" t="s">
        <v>157</v>
      </c>
      <c r="EQ8460" s="6" t="s">
        <v>157</v>
      </c>
      <c r="ER8460" s="6" t="s">
        <v>157</v>
      </c>
      <c r="ES8460" s="6" t="s">
        <v>157</v>
      </c>
      <c r="ET8460" s="6" t="s">
        <v>157</v>
      </c>
    </row>
    <row r="8461" spans="1:150" x14ac:dyDescent="0.25">
      <c r="A8461" s="7" t="s">
        <v>52238</v>
      </c>
      <c r="B8461" s="7"/>
      <c r="C8461" s="8" t="s">
        <v>52239</v>
      </c>
      <c r="D8461" s="8" t="s">
        <v>52240</v>
      </c>
      <c r="E8461" s="8" t="s">
        <v>52241</v>
      </c>
      <c r="F8461" s="8" t="s">
        <v>51653</v>
      </c>
      <c r="G8461" s="8" t="s">
        <v>35316</v>
      </c>
      <c r="H8461" s="8" t="s">
        <v>35317</v>
      </c>
      <c r="I8461" s="8" t="s">
        <v>35316</v>
      </c>
      <c r="J8461" s="3"/>
      <c r="K8461" s="3">
        <v>1.974</v>
      </c>
      <c r="L8461" s="3"/>
      <c r="M8461" s="3"/>
      <c r="N8461" s="3"/>
      <c r="O8461" s="3">
        <v>152</v>
      </c>
      <c r="P8461" s="8" t="s">
        <v>155</v>
      </c>
      <c r="Q8461" s="3">
        <v>10</v>
      </c>
      <c r="R8461" s="8" t="s">
        <v>156</v>
      </c>
      <c r="S8461" s="8" t="s">
        <v>51573</v>
      </c>
      <c r="T8461" s="8" t="s">
        <v>18926</v>
      </c>
      <c r="U8461" s="8" t="s">
        <v>18926</v>
      </c>
      <c r="V8461" s="8" t="s">
        <v>157</v>
      </c>
      <c r="W8461" s="8" t="s">
        <v>18926</v>
      </c>
      <c r="X8461" s="8" t="s">
        <v>18925</v>
      </c>
      <c r="Y8461" s="8" t="s">
        <v>18926</v>
      </c>
      <c r="Z8461" s="8" t="s">
        <v>18925</v>
      </c>
      <c r="AA8461" s="8" t="s">
        <v>157</v>
      </c>
      <c r="AB8461" s="8" t="s">
        <v>18945</v>
      </c>
      <c r="AC8461" s="8" t="s">
        <v>157</v>
      </c>
      <c r="AD8461" s="8" t="s">
        <v>15016</v>
      </c>
      <c r="AE8461" s="8" t="s">
        <v>161</v>
      </c>
      <c r="AF8461" s="8" t="s">
        <v>157</v>
      </c>
      <c r="AG8461" s="8" t="s">
        <v>157</v>
      </c>
      <c r="AH8461" s="8" t="s">
        <v>157</v>
      </c>
      <c r="AI8461" s="8" t="s">
        <v>157</v>
      </c>
      <c r="AJ8461" s="8" t="s">
        <v>157</v>
      </c>
      <c r="AK8461" s="8" t="s">
        <v>157</v>
      </c>
      <c r="AL8461" s="8" t="s">
        <v>157</v>
      </c>
      <c r="AM8461" s="8" t="s">
        <v>51632</v>
      </c>
      <c r="AN8461" s="8" t="s">
        <v>52242</v>
      </c>
      <c r="AO8461" s="8" t="s">
        <v>52243</v>
      </c>
      <c r="AP8461" s="8" t="s">
        <v>51582</v>
      </c>
      <c r="AQ8461" s="8" t="s">
        <v>168</v>
      </c>
      <c r="AR8461" s="8" t="s">
        <v>21576</v>
      </c>
      <c r="AS8461" s="8" t="s">
        <v>157</v>
      </c>
      <c r="AT8461" s="8" t="s">
        <v>35317</v>
      </c>
      <c r="AU8461" s="8" t="s">
        <v>157</v>
      </c>
      <c r="AV8461" s="8" t="s">
        <v>51575</v>
      </c>
      <c r="AW8461" s="8" t="s">
        <v>21589</v>
      </c>
      <c r="AX8461" s="8" t="s">
        <v>51583</v>
      </c>
      <c r="AY8461" s="8" t="s">
        <v>157</v>
      </c>
      <c r="AZ8461" s="8" t="s">
        <v>157</v>
      </c>
      <c r="BA8461" s="8" t="s">
        <v>157</v>
      </c>
      <c r="BB8461" s="8" t="s">
        <v>157</v>
      </c>
      <c r="BC8461" s="3"/>
      <c r="BD8461" s="8" t="s">
        <v>157</v>
      </c>
      <c r="BE8461" s="8" t="s">
        <v>157</v>
      </c>
      <c r="BF8461" s="8" t="s">
        <v>157</v>
      </c>
      <c r="BG8461" s="3"/>
      <c r="BH8461" s="8" t="s">
        <v>157</v>
      </c>
      <c r="BI8461" s="8" t="s">
        <v>157</v>
      </c>
      <c r="BJ8461" s="8" t="s">
        <v>157</v>
      </c>
      <c r="BK8461" s="8" t="s">
        <v>157</v>
      </c>
      <c r="BL8461" s="8" t="s">
        <v>157</v>
      </c>
      <c r="BM8461" s="8" t="s">
        <v>157</v>
      </c>
      <c r="BN8461" s="8" t="s">
        <v>157</v>
      </c>
      <c r="BO8461" s="8" t="s">
        <v>157</v>
      </c>
      <c r="BP8461" s="8" t="s">
        <v>51577</v>
      </c>
      <c r="BQ8461" s="8" t="s">
        <v>21581</v>
      </c>
      <c r="BR8461" s="8" t="s">
        <v>157</v>
      </c>
      <c r="BS8461" s="8" t="s">
        <v>157</v>
      </c>
      <c r="BT8461" s="8" t="s">
        <v>157</v>
      </c>
      <c r="BU8461" s="8" t="s">
        <v>157</v>
      </c>
      <c r="BV8461" s="8" t="s">
        <v>157</v>
      </c>
      <c r="BW8461" s="8" t="s">
        <v>157</v>
      </c>
      <c r="BX8461" s="3"/>
      <c r="BY8461" s="3"/>
      <c r="BZ8461" s="3"/>
      <c r="CA8461" s="3"/>
      <c r="CB8461" s="3"/>
      <c r="CC8461" s="8" t="s">
        <v>157</v>
      </c>
      <c r="CD8461" s="8" t="s">
        <v>157</v>
      </c>
      <c r="CE8461" s="8" t="s">
        <v>157</v>
      </c>
      <c r="CF8461" s="3"/>
      <c r="CG8461" s="3"/>
      <c r="CH8461" s="3"/>
      <c r="CI8461" s="8" t="s">
        <v>157</v>
      </c>
      <c r="CJ8461" s="3"/>
      <c r="CK8461" s="3"/>
      <c r="CL8461" s="3"/>
      <c r="CM8461" s="8" t="s">
        <v>157</v>
      </c>
      <c r="CN8461" s="8" t="s">
        <v>157</v>
      </c>
      <c r="CO8461" s="8" t="s">
        <v>157</v>
      </c>
      <c r="CP8461" s="8" t="s">
        <v>157</v>
      </c>
      <c r="CQ8461" s="8" t="s">
        <v>157</v>
      </c>
      <c r="CR8461" s="8" t="s">
        <v>157</v>
      </c>
      <c r="CS8461" s="8" t="s">
        <v>157</v>
      </c>
      <c r="CT8461" s="3"/>
      <c r="CU8461" s="3"/>
      <c r="CV8461" s="8" t="s">
        <v>157</v>
      </c>
      <c r="CW8461" s="8" t="s">
        <v>157</v>
      </c>
      <c r="CX8461" s="3"/>
      <c r="CY8461" s="3"/>
      <c r="CZ8461" s="8" t="s">
        <v>157</v>
      </c>
      <c r="DA8461" s="8" t="s">
        <v>157</v>
      </c>
      <c r="DB8461" s="8" t="s">
        <v>157</v>
      </c>
      <c r="DC8461" s="8" t="s">
        <v>157</v>
      </c>
      <c r="DD8461" s="3"/>
      <c r="DE8461" s="3"/>
      <c r="DF8461" s="3"/>
      <c r="DG8461" s="3"/>
      <c r="DH8461" s="8" t="s">
        <v>157</v>
      </c>
      <c r="DI8461" s="8" t="s">
        <v>157</v>
      </c>
      <c r="DJ8461" s="3"/>
      <c r="DK8461" s="3"/>
      <c r="DL8461" s="8" t="s">
        <v>157</v>
      </c>
      <c r="DM8461" s="8" t="s">
        <v>157</v>
      </c>
      <c r="DN8461" s="8" t="s">
        <v>157</v>
      </c>
      <c r="DO8461" s="8" t="s">
        <v>157</v>
      </c>
      <c r="DP8461" s="8" t="s">
        <v>157</v>
      </c>
      <c r="DQ8461" s="8" t="s">
        <v>157</v>
      </c>
      <c r="DR8461" s="8" t="s">
        <v>157</v>
      </c>
      <c r="DS8461" s="8" t="s">
        <v>157</v>
      </c>
      <c r="DT8461" s="3"/>
      <c r="DU8461" s="3"/>
      <c r="DV8461" s="3"/>
      <c r="DW8461" s="3"/>
      <c r="DX8461" s="8" t="s">
        <v>157</v>
      </c>
      <c r="DY8461" s="8" t="s">
        <v>157</v>
      </c>
      <c r="DZ8461" s="3"/>
      <c r="EA8461" s="3"/>
      <c r="EB8461" s="3"/>
      <c r="EC8461" s="3"/>
      <c r="ED8461" s="8" t="s">
        <v>157</v>
      </c>
      <c r="EE8461" s="8" t="s">
        <v>157</v>
      </c>
      <c r="EF8461" s="8" t="s">
        <v>157</v>
      </c>
      <c r="EG8461" s="8" t="s">
        <v>157</v>
      </c>
      <c r="EH8461" s="8" t="s">
        <v>157</v>
      </c>
      <c r="EI8461" s="8" t="s">
        <v>270</v>
      </c>
      <c r="EJ8461" s="3"/>
      <c r="EK8461" s="3"/>
      <c r="EL8461" s="3"/>
      <c r="EM8461" s="8" t="s">
        <v>157</v>
      </c>
      <c r="EN8461" s="8" t="s">
        <v>157</v>
      </c>
      <c r="EO8461" s="8" t="s">
        <v>157</v>
      </c>
      <c r="EP8461" s="8" t="s">
        <v>157</v>
      </c>
      <c r="EQ8461" s="8" t="s">
        <v>157</v>
      </c>
      <c r="ER8461" s="8" t="s">
        <v>157</v>
      </c>
      <c r="ES8461" s="8" t="s">
        <v>157</v>
      </c>
      <c r="ET8461" s="8" t="s">
        <v>157</v>
      </c>
    </row>
    <row r="8462" spans="1:150" x14ac:dyDescent="0.25">
      <c r="A8462" s="5" t="s">
        <v>52244</v>
      </c>
      <c r="B8462" s="5"/>
      <c r="C8462" s="6" t="s">
        <v>52245</v>
      </c>
      <c r="D8462" s="6" t="s">
        <v>52246</v>
      </c>
      <c r="E8462" s="6" t="s">
        <v>52247</v>
      </c>
      <c r="F8462" s="6" t="s">
        <v>51660</v>
      </c>
      <c r="G8462" s="6" t="s">
        <v>35316</v>
      </c>
      <c r="H8462" s="6" t="s">
        <v>35317</v>
      </c>
      <c r="I8462" s="6" t="s">
        <v>35316</v>
      </c>
      <c r="J8462" s="2"/>
      <c r="K8462" s="2">
        <v>1.974</v>
      </c>
      <c r="L8462" s="2"/>
      <c r="M8462" s="2"/>
      <c r="N8462" s="2"/>
      <c r="O8462" s="2">
        <v>152</v>
      </c>
      <c r="P8462" s="6" t="s">
        <v>155</v>
      </c>
      <c r="Q8462" s="2">
        <v>10</v>
      </c>
      <c r="R8462" s="6" t="s">
        <v>156</v>
      </c>
      <c r="S8462" s="6" t="s">
        <v>51573</v>
      </c>
      <c r="T8462" s="6" t="s">
        <v>18926</v>
      </c>
      <c r="U8462" s="6" t="s">
        <v>18926</v>
      </c>
      <c r="V8462" s="6" t="s">
        <v>157</v>
      </c>
      <c r="W8462" s="6" t="s">
        <v>18926</v>
      </c>
      <c r="X8462" s="6" t="s">
        <v>18925</v>
      </c>
      <c r="Y8462" s="6" t="s">
        <v>18926</v>
      </c>
      <c r="Z8462" s="6" t="s">
        <v>18925</v>
      </c>
      <c r="AA8462" s="6" t="s">
        <v>157</v>
      </c>
      <c r="AB8462" s="6" t="s">
        <v>18945</v>
      </c>
      <c r="AC8462" s="6" t="s">
        <v>157</v>
      </c>
      <c r="AD8462" s="6" t="s">
        <v>15016</v>
      </c>
      <c r="AE8462" s="6" t="s">
        <v>161</v>
      </c>
      <c r="AF8462" s="6" t="s">
        <v>157</v>
      </c>
      <c r="AG8462" s="6" t="s">
        <v>157</v>
      </c>
      <c r="AH8462" s="6" t="s">
        <v>157</v>
      </c>
      <c r="AI8462" s="6" t="s">
        <v>157</v>
      </c>
      <c r="AJ8462" s="6" t="s">
        <v>157</v>
      </c>
      <c r="AK8462" s="6" t="s">
        <v>157</v>
      </c>
      <c r="AL8462" s="6" t="s">
        <v>157</v>
      </c>
      <c r="AM8462" s="6" t="s">
        <v>51632</v>
      </c>
      <c r="AN8462" s="6" t="s">
        <v>52248</v>
      </c>
      <c r="AO8462" s="6" t="s">
        <v>52249</v>
      </c>
      <c r="AP8462" s="6" t="s">
        <v>51584</v>
      </c>
      <c r="AQ8462" s="6" t="s">
        <v>168</v>
      </c>
      <c r="AR8462" s="6" t="s">
        <v>21576</v>
      </c>
      <c r="AS8462" s="6" t="s">
        <v>157</v>
      </c>
      <c r="AT8462" s="6" t="s">
        <v>35317</v>
      </c>
      <c r="AU8462" s="6" t="s">
        <v>157</v>
      </c>
      <c r="AV8462" s="6" t="s">
        <v>51575</v>
      </c>
      <c r="AW8462" s="6" t="s">
        <v>21592</v>
      </c>
      <c r="AX8462" s="6" t="s">
        <v>51585</v>
      </c>
      <c r="AY8462" s="6" t="s">
        <v>157</v>
      </c>
      <c r="AZ8462" s="6" t="s">
        <v>157</v>
      </c>
      <c r="BA8462" s="6" t="s">
        <v>157</v>
      </c>
      <c r="BB8462" s="6" t="s">
        <v>157</v>
      </c>
      <c r="BC8462" s="2"/>
      <c r="BD8462" s="6" t="s">
        <v>157</v>
      </c>
      <c r="BE8462" s="6" t="s">
        <v>157</v>
      </c>
      <c r="BF8462" s="6" t="s">
        <v>157</v>
      </c>
      <c r="BG8462" s="2"/>
      <c r="BH8462" s="6" t="s">
        <v>157</v>
      </c>
      <c r="BI8462" s="6" t="s">
        <v>157</v>
      </c>
      <c r="BJ8462" s="6" t="s">
        <v>157</v>
      </c>
      <c r="BK8462" s="6" t="s">
        <v>157</v>
      </c>
      <c r="BL8462" s="6" t="s">
        <v>157</v>
      </c>
      <c r="BM8462" s="6" t="s">
        <v>157</v>
      </c>
      <c r="BN8462" s="6" t="s">
        <v>157</v>
      </c>
      <c r="BO8462" s="6" t="s">
        <v>157</v>
      </c>
      <c r="BP8462" s="6" t="s">
        <v>51577</v>
      </c>
      <c r="BQ8462" s="6" t="s">
        <v>21581</v>
      </c>
      <c r="BR8462" s="6" t="s">
        <v>157</v>
      </c>
      <c r="BS8462" s="6" t="s">
        <v>157</v>
      </c>
      <c r="BT8462" s="6" t="s">
        <v>157</v>
      </c>
      <c r="BU8462" s="6" t="s">
        <v>157</v>
      </c>
      <c r="BV8462" s="6" t="s">
        <v>157</v>
      </c>
      <c r="BW8462" s="6" t="s">
        <v>157</v>
      </c>
      <c r="BX8462" s="2"/>
      <c r="BY8462" s="2"/>
      <c r="BZ8462" s="2"/>
      <c r="CA8462" s="2"/>
      <c r="CB8462" s="2"/>
      <c r="CC8462" s="6" t="s">
        <v>157</v>
      </c>
      <c r="CD8462" s="6" t="s">
        <v>157</v>
      </c>
      <c r="CE8462" s="6" t="s">
        <v>157</v>
      </c>
      <c r="CF8462" s="2"/>
      <c r="CG8462" s="2"/>
      <c r="CH8462" s="2"/>
      <c r="CI8462" s="6" t="s">
        <v>157</v>
      </c>
      <c r="CJ8462" s="2"/>
      <c r="CK8462" s="2"/>
      <c r="CL8462" s="2"/>
      <c r="CM8462" s="6" t="s">
        <v>157</v>
      </c>
      <c r="CN8462" s="6" t="s">
        <v>157</v>
      </c>
      <c r="CO8462" s="6" t="s">
        <v>157</v>
      </c>
      <c r="CP8462" s="6" t="s">
        <v>157</v>
      </c>
      <c r="CQ8462" s="6" t="s">
        <v>157</v>
      </c>
      <c r="CR8462" s="6" t="s">
        <v>157</v>
      </c>
      <c r="CS8462" s="6" t="s">
        <v>157</v>
      </c>
      <c r="CT8462" s="2"/>
      <c r="CU8462" s="2"/>
      <c r="CV8462" s="6" t="s">
        <v>157</v>
      </c>
      <c r="CW8462" s="6" t="s">
        <v>157</v>
      </c>
      <c r="CX8462" s="2"/>
      <c r="CY8462" s="2"/>
      <c r="CZ8462" s="6" t="s">
        <v>157</v>
      </c>
      <c r="DA8462" s="6" t="s">
        <v>157</v>
      </c>
      <c r="DB8462" s="6" t="s">
        <v>157</v>
      </c>
      <c r="DC8462" s="6" t="s">
        <v>157</v>
      </c>
      <c r="DD8462" s="2"/>
      <c r="DE8462" s="2"/>
      <c r="DF8462" s="2"/>
      <c r="DG8462" s="2"/>
      <c r="DH8462" s="6" t="s">
        <v>157</v>
      </c>
      <c r="DI8462" s="6" t="s">
        <v>157</v>
      </c>
      <c r="DJ8462" s="2"/>
      <c r="DK8462" s="2"/>
      <c r="DL8462" s="6" t="s">
        <v>157</v>
      </c>
      <c r="DM8462" s="6" t="s">
        <v>157</v>
      </c>
      <c r="DN8462" s="6" t="s">
        <v>157</v>
      </c>
      <c r="DO8462" s="6" t="s">
        <v>157</v>
      </c>
      <c r="DP8462" s="6" t="s">
        <v>157</v>
      </c>
      <c r="DQ8462" s="6" t="s">
        <v>157</v>
      </c>
      <c r="DR8462" s="6" t="s">
        <v>157</v>
      </c>
      <c r="DS8462" s="6" t="s">
        <v>157</v>
      </c>
      <c r="DT8462" s="2"/>
      <c r="DU8462" s="2"/>
      <c r="DV8462" s="2"/>
      <c r="DW8462" s="2"/>
      <c r="DX8462" s="6" t="s">
        <v>157</v>
      </c>
      <c r="DY8462" s="6" t="s">
        <v>157</v>
      </c>
      <c r="DZ8462" s="2"/>
      <c r="EA8462" s="2"/>
      <c r="EB8462" s="2"/>
      <c r="EC8462" s="2"/>
      <c r="ED8462" s="6" t="s">
        <v>157</v>
      </c>
      <c r="EE8462" s="6" t="s">
        <v>157</v>
      </c>
      <c r="EF8462" s="6" t="s">
        <v>157</v>
      </c>
      <c r="EG8462" s="6" t="s">
        <v>157</v>
      </c>
      <c r="EH8462" s="6" t="s">
        <v>157</v>
      </c>
      <c r="EI8462" s="6" t="s">
        <v>270</v>
      </c>
      <c r="EJ8462" s="2"/>
      <c r="EK8462" s="2"/>
      <c r="EL8462" s="2"/>
      <c r="EM8462" s="6" t="s">
        <v>157</v>
      </c>
      <c r="EN8462" s="6" t="s">
        <v>157</v>
      </c>
      <c r="EO8462" s="6" t="s">
        <v>157</v>
      </c>
      <c r="EP8462" s="6" t="s">
        <v>157</v>
      </c>
      <c r="EQ8462" s="6" t="s">
        <v>157</v>
      </c>
      <c r="ER8462" s="6" t="s">
        <v>157</v>
      </c>
      <c r="ES8462" s="6" t="s">
        <v>157</v>
      </c>
      <c r="ET8462" s="6" t="s">
        <v>157</v>
      </c>
    </row>
    <row r="8463" spans="1:150" x14ac:dyDescent="0.25">
      <c r="A8463" s="7" t="s">
        <v>52250</v>
      </c>
      <c r="B8463" s="7"/>
      <c r="C8463" s="8" t="s">
        <v>52251</v>
      </c>
      <c r="D8463" s="8" t="s">
        <v>52252</v>
      </c>
      <c r="E8463" s="8" t="s">
        <v>52253</v>
      </c>
      <c r="F8463" s="8" t="s">
        <v>51667</v>
      </c>
      <c r="G8463" s="8" t="s">
        <v>35316</v>
      </c>
      <c r="H8463" s="8" t="s">
        <v>35317</v>
      </c>
      <c r="I8463" s="8" t="s">
        <v>35316</v>
      </c>
      <c r="J8463" s="3"/>
      <c r="K8463" s="3">
        <v>1.974</v>
      </c>
      <c r="L8463" s="3"/>
      <c r="M8463" s="3"/>
      <c r="N8463" s="3"/>
      <c r="O8463" s="3">
        <v>152</v>
      </c>
      <c r="P8463" s="8" t="s">
        <v>155</v>
      </c>
      <c r="Q8463" s="3">
        <v>10</v>
      </c>
      <c r="R8463" s="8" t="s">
        <v>156</v>
      </c>
      <c r="S8463" s="8" t="s">
        <v>51573</v>
      </c>
      <c r="T8463" s="8" t="s">
        <v>18926</v>
      </c>
      <c r="U8463" s="8" t="s">
        <v>18926</v>
      </c>
      <c r="V8463" s="8" t="s">
        <v>157</v>
      </c>
      <c r="W8463" s="8" t="s">
        <v>18926</v>
      </c>
      <c r="X8463" s="8" t="s">
        <v>18925</v>
      </c>
      <c r="Y8463" s="8" t="s">
        <v>18926</v>
      </c>
      <c r="Z8463" s="8" t="s">
        <v>18925</v>
      </c>
      <c r="AA8463" s="8" t="s">
        <v>157</v>
      </c>
      <c r="AB8463" s="8" t="s">
        <v>18945</v>
      </c>
      <c r="AC8463" s="8" t="s">
        <v>157</v>
      </c>
      <c r="AD8463" s="8" t="s">
        <v>15016</v>
      </c>
      <c r="AE8463" s="8" t="s">
        <v>161</v>
      </c>
      <c r="AF8463" s="8" t="s">
        <v>157</v>
      </c>
      <c r="AG8463" s="8" t="s">
        <v>157</v>
      </c>
      <c r="AH8463" s="8" t="s">
        <v>157</v>
      </c>
      <c r="AI8463" s="8" t="s">
        <v>157</v>
      </c>
      <c r="AJ8463" s="8" t="s">
        <v>157</v>
      </c>
      <c r="AK8463" s="8" t="s">
        <v>157</v>
      </c>
      <c r="AL8463" s="8" t="s">
        <v>157</v>
      </c>
      <c r="AM8463" s="8" t="s">
        <v>51632</v>
      </c>
      <c r="AN8463" s="8" t="s">
        <v>52254</v>
      </c>
      <c r="AO8463" s="8" t="s">
        <v>52255</v>
      </c>
      <c r="AP8463" s="8" t="s">
        <v>51586</v>
      </c>
      <c r="AQ8463" s="8" t="s">
        <v>168</v>
      </c>
      <c r="AR8463" s="8" t="s">
        <v>21576</v>
      </c>
      <c r="AS8463" s="8" t="s">
        <v>157</v>
      </c>
      <c r="AT8463" s="8" t="s">
        <v>35317</v>
      </c>
      <c r="AU8463" s="8" t="s">
        <v>157</v>
      </c>
      <c r="AV8463" s="8" t="s">
        <v>51575</v>
      </c>
      <c r="AW8463" s="8" t="s">
        <v>21595</v>
      </c>
      <c r="AX8463" s="8" t="s">
        <v>51587</v>
      </c>
      <c r="AY8463" s="8" t="s">
        <v>157</v>
      </c>
      <c r="AZ8463" s="8" t="s">
        <v>157</v>
      </c>
      <c r="BA8463" s="8" t="s">
        <v>157</v>
      </c>
      <c r="BB8463" s="8" t="s">
        <v>157</v>
      </c>
      <c r="BC8463" s="3"/>
      <c r="BD8463" s="8" t="s">
        <v>157</v>
      </c>
      <c r="BE8463" s="8" t="s">
        <v>157</v>
      </c>
      <c r="BF8463" s="8" t="s">
        <v>157</v>
      </c>
      <c r="BG8463" s="3"/>
      <c r="BH8463" s="8" t="s">
        <v>157</v>
      </c>
      <c r="BI8463" s="8" t="s">
        <v>157</v>
      </c>
      <c r="BJ8463" s="8" t="s">
        <v>157</v>
      </c>
      <c r="BK8463" s="8" t="s">
        <v>157</v>
      </c>
      <c r="BL8463" s="8" t="s">
        <v>157</v>
      </c>
      <c r="BM8463" s="8" t="s">
        <v>157</v>
      </c>
      <c r="BN8463" s="8" t="s">
        <v>157</v>
      </c>
      <c r="BO8463" s="8" t="s">
        <v>157</v>
      </c>
      <c r="BP8463" s="8" t="s">
        <v>51577</v>
      </c>
      <c r="BQ8463" s="8" t="s">
        <v>21581</v>
      </c>
      <c r="BR8463" s="8" t="s">
        <v>157</v>
      </c>
      <c r="BS8463" s="8" t="s">
        <v>157</v>
      </c>
      <c r="BT8463" s="8" t="s">
        <v>157</v>
      </c>
      <c r="BU8463" s="8" t="s">
        <v>157</v>
      </c>
      <c r="BV8463" s="8" t="s">
        <v>157</v>
      </c>
      <c r="BW8463" s="8" t="s">
        <v>157</v>
      </c>
      <c r="BX8463" s="3"/>
      <c r="BY8463" s="3"/>
      <c r="BZ8463" s="3"/>
      <c r="CA8463" s="3"/>
      <c r="CB8463" s="3"/>
      <c r="CC8463" s="8" t="s">
        <v>157</v>
      </c>
      <c r="CD8463" s="8" t="s">
        <v>157</v>
      </c>
      <c r="CE8463" s="8" t="s">
        <v>157</v>
      </c>
      <c r="CF8463" s="3"/>
      <c r="CG8463" s="3"/>
      <c r="CH8463" s="3"/>
      <c r="CI8463" s="8" t="s">
        <v>157</v>
      </c>
      <c r="CJ8463" s="3"/>
      <c r="CK8463" s="3"/>
      <c r="CL8463" s="3"/>
      <c r="CM8463" s="8" t="s">
        <v>157</v>
      </c>
      <c r="CN8463" s="8" t="s">
        <v>157</v>
      </c>
      <c r="CO8463" s="8" t="s">
        <v>157</v>
      </c>
      <c r="CP8463" s="8" t="s">
        <v>157</v>
      </c>
      <c r="CQ8463" s="8" t="s">
        <v>157</v>
      </c>
      <c r="CR8463" s="8" t="s">
        <v>157</v>
      </c>
      <c r="CS8463" s="8" t="s">
        <v>157</v>
      </c>
      <c r="CT8463" s="3"/>
      <c r="CU8463" s="3"/>
      <c r="CV8463" s="8" t="s">
        <v>157</v>
      </c>
      <c r="CW8463" s="8" t="s">
        <v>157</v>
      </c>
      <c r="CX8463" s="3"/>
      <c r="CY8463" s="3"/>
      <c r="CZ8463" s="8" t="s">
        <v>157</v>
      </c>
      <c r="DA8463" s="8" t="s">
        <v>157</v>
      </c>
      <c r="DB8463" s="8" t="s">
        <v>157</v>
      </c>
      <c r="DC8463" s="8" t="s">
        <v>157</v>
      </c>
      <c r="DD8463" s="3"/>
      <c r="DE8463" s="3"/>
      <c r="DF8463" s="3"/>
      <c r="DG8463" s="3"/>
      <c r="DH8463" s="8" t="s">
        <v>157</v>
      </c>
      <c r="DI8463" s="8" t="s">
        <v>157</v>
      </c>
      <c r="DJ8463" s="3"/>
      <c r="DK8463" s="3"/>
      <c r="DL8463" s="8" t="s">
        <v>157</v>
      </c>
      <c r="DM8463" s="8" t="s">
        <v>157</v>
      </c>
      <c r="DN8463" s="8" t="s">
        <v>157</v>
      </c>
      <c r="DO8463" s="8" t="s">
        <v>157</v>
      </c>
      <c r="DP8463" s="8" t="s">
        <v>157</v>
      </c>
      <c r="DQ8463" s="8" t="s">
        <v>157</v>
      </c>
      <c r="DR8463" s="8" t="s">
        <v>157</v>
      </c>
      <c r="DS8463" s="8" t="s">
        <v>157</v>
      </c>
      <c r="DT8463" s="3"/>
      <c r="DU8463" s="3"/>
      <c r="DV8463" s="3"/>
      <c r="DW8463" s="3"/>
      <c r="DX8463" s="8" t="s">
        <v>157</v>
      </c>
      <c r="DY8463" s="8" t="s">
        <v>157</v>
      </c>
      <c r="DZ8463" s="3"/>
      <c r="EA8463" s="3"/>
      <c r="EB8463" s="3"/>
      <c r="EC8463" s="3"/>
      <c r="ED8463" s="8" t="s">
        <v>157</v>
      </c>
      <c r="EE8463" s="8" t="s">
        <v>157</v>
      </c>
      <c r="EF8463" s="8" t="s">
        <v>157</v>
      </c>
      <c r="EG8463" s="8" t="s">
        <v>157</v>
      </c>
      <c r="EH8463" s="8" t="s">
        <v>157</v>
      </c>
      <c r="EI8463" s="8" t="s">
        <v>270</v>
      </c>
      <c r="EJ8463" s="3"/>
      <c r="EK8463" s="3"/>
      <c r="EL8463" s="3"/>
      <c r="EM8463" s="8" t="s">
        <v>157</v>
      </c>
      <c r="EN8463" s="8" t="s">
        <v>157</v>
      </c>
      <c r="EO8463" s="8" t="s">
        <v>157</v>
      </c>
      <c r="EP8463" s="8" t="s">
        <v>157</v>
      </c>
      <c r="EQ8463" s="8" t="s">
        <v>157</v>
      </c>
      <c r="ER8463" s="8" t="s">
        <v>157</v>
      </c>
      <c r="ES8463" s="8" t="s">
        <v>157</v>
      </c>
      <c r="ET8463" s="8" t="s">
        <v>157</v>
      </c>
    </row>
    <row r="8464" spans="1:150" x14ac:dyDescent="0.25">
      <c r="A8464" s="5" t="s">
        <v>52256</v>
      </c>
      <c r="B8464" s="5"/>
      <c r="C8464" s="6" t="s">
        <v>52257</v>
      </c>
      <c r="D8464" s="6" t="s">
        <v>52258</v>
      </c>
      <c r="E8464" s="6" t="s">
        <v>52259</v>
      </c>
      <c r="F8464" s="6" t="s">
        <v>51674</v>
      </c>
      <c r="G8464" s="6" t="s">
        <v>35316</v>
      </c>
      <c r="H8464" s="6" t="s">
        <v>35317</v>
      </c>
      <c r="I8464" s="6" t="s">
        <v>35316</v>
      </c>
      <c r="J8464" s="2"/>
      <c r="K8464" s="2">
        <v>1.974</v>
      </c>
      <c r="L8464" s="2"/>
      <c r="M8464" s="2"/>
      <c r="N8464" s="2"/>
      <c r="O8464" s="2">
        <v>175</v>
      </c>
      <c r="P8464" s="6" t="s">
        <v>155</v>
      </c>
      <c r="Q8464" s="2">
        <v>10</v>
      </c>
      <c r="R8464" s="6" t="s">
        <v>156</v>
      </c>
      <c r="S8464" s="6" t="s">
        <v>51573</v>
      </c>
      <c r="T8464" s="6" t="s">
        <v>18926</v>
      </c>
      <c r="U8464" s="6" t="s">
        <v>18926</v>
      </c>
      <c r="V8464" s="6" t="s">
        <v>157</v>
      </c>
      <c r="W8464" s="6" t="s">
        <v>18926</v>
      </c>
      <c r="X8464" s="6" t="s">
        <v>18925</v>
      </c>
      <c r="Y8464" s="6" t="s">
        <v>18926</v>
      </c>
      <c r="Z8464" s="6" t="s">
        <v>18925</v>
      </c>
      <c r="AA8464" s="6" t="s">
        <v>157</v>
      </c>
      <c r="AB8464" s="6" t="s">
        <v>18945</v>
      </c>
      <c r="AC8464" s="6" t="s">
        <v>157</v>
      </c>
      <c r="AD8464" s="6" t="s">
        <v>15016</v>
      </c>
      <c r="AE8464" s="6" t="s">
        <v>161</v>
      </c>
      <c r="AF8464" s="6" t="s">
        <v>157</v>
      </c>
      <c r="AG8464" s="6" t="s">
        <v>157</v>
      </c>
      <c r="AH8464" s="6" t="s">
        <v>157</v>
      </c>
      <c r="AI8464" s="6" t="s">
        <v>157</v>
      </c>
      <c r="AJ8464" s="6" t="s">
        <v>157</v>
      </c>
      <c r="AK8464" s="6" t="s">
        <v>157</v>
      </c>
      <c r="AL8464" s="6" t="s">
        <v>157</v>
      </c>
      <c r="AM8464" s="6" t="s">
        <v>51632</v>
      </c>
      <c r="AN8464" s="6" t="s">
        <v>52260</v>
      </c>
      <c r="AO8464" s="6" t="s">
        <v>52261</v>
      </c>
      <c r="AP8464" s="6" t="s">
        <v>51588</v>
      </c>
      <c r="AQ8464" s="6" t="s">
        <v>168</v>
      </c>
      <c r="AR8464" s="6" t="s">
        <v>21576</v>
      </c>
      <c r="AS8464" s="6" t="s">
        <v>157</v>
      </c>
      <c r="AT8464" s="6" t="s">
        <v>35317</v>
      </c>
      <c r="AU8464" s="6" t="s">
        <v>157</v>
      </c>
      <c r="AV8464" s="6" t="s">
        <v>51575</v>
      </c>
      <c r="AW8464" s="6" t="s">
        <v>21604</v>
      </c>
      <c r="AX8464" s="6" t="s">
        <v>51589</v>
      </c>
      <c r="AY8464" s="6" t="s">
        <v>157</v>
      </c>
      <c r="AZ8464" s="6" t="s">
        <v>157</v>
      </c>
      <c r="BA8464" s="6" t="s">
        <v>157</v>
      </c>
      <c r="BB8464" s="6" t="s">
        <v>157</v>
      </c>
      <c r="BC8464" s="2"/>
      <c r="BD8464" s="6" t="s">
        <v>157</v>
      </c>
      <c r="BE8464" s="6" t="s">
        <v>157</v>
      </c>
      <c r="BF8464" s="6" t="s">
        <v>157</v>
      </c>
      <c r="BG8464" s="2"/>
      <c r="BH8464" s="6" t="s">
        <v>157</v>
      </c>
      <c r="BI8464" s="6" t="s">
        <v>157</v>
      </c>
      <c r="BJ8464" s="6" t="s">
        <v>157</v>
      </c>
      <c r="BK8464" s="6" t="s">
        <v>157</v>
      </c>
      <c r="BL8464" s="6" t="s">
        <v>157</v>
      </c>
      <c r="BM8464" s="6" t="s">
        <v>157</v>
      </c>
      <c r="BN8464" s="6" t="s">
        <v>157</v>
      </c>
      <c r="BO8464" s="6" t="s">
        <v>157</v>
      </c>
      <c r="BP8464" s="6" t="s">
        <v>51577</v>
      </c>
      <c r="BQ8464" s="6" t="s">
        <v>21581</v>
      </c>
      <c r="BR8464" s="6" t="s">
        <v>157</v>
      </c>
      <c r="BS8464" s="6" t="s">
        <v>157</v>
      </c>
      <c r="BT8464" s="6" t="s">
        <v>157</v>
      </c>
      <c r="BU8464" s="6" t="s">
        <v>157</v>
      </c>
      <c r="BV8464" s="6" t="s">
        <v>157</v>
      </c>
      <c r="BW8464" s="6" t="s">
        <v>157</v>
      </c>
      <c r="BX8464" s="2"/>
      <c r="BY8464" s="2"/>
      <c r="BZ8464" s="2"/>
      <c r="CA8464" s="2"/>
      <c r="CB8464" s="2"/>
      <c r="CC8464" s="6" t="s">
        <v>157</v>
      </c>
      <c r="CD8464" s="6" t="s">
        <v>157</v>
      </c>
      <c r="CE8464" s="6" t="s">
        <v>157</v>
      </c>
      <c r="CF8464" s="2"/>
      <c r="CG8464" s="2"/>
      <c r="CH8464" s="2"/>
      <c r="CI8464" s="6" t="s">
        <v>157</v>
      </c>
      <c r="CJ8464" s="2"/>
      <c r="CK8464" s="2"/>
      <c r="CL8464" s="2"/>
      <c r="CM8464" s="6" t="s">
        <v>157</v>
      </c>
      <c r="CN8464" s="6" t="s">
        <v>157</v>
      </c>
      <c r="CO8464" s="6" t="s">
        <v>157</v>
      </c>
      <c r="CP8464" s="6" t="s">
        <v>157</v>
      </c>
      <c r="CQ8464" s="6" t="s">
        <v>157</v>
      </c>
      <c r="CR8464" s="6" t="s">
        <v>157</v>
      </c>
      <c r="CS8464" s="6" t="s">
        <v>157</v>
      </c>
      <c r="CT8464" s="2"/>
      <c r="CU8464" s="2"/>
      <c r="CV8464" s="6" t="s">
        <v>157</v>
      </c>
      <c r="CW8464" s="6" t="s">
        <v>157</v>
      </c>
      <c r="CX8464" s="2"/>
      <c r="CY8464" s="2"/>
      <c r="CZ8464" s="6" t="s">
        <v>157</v>
      </c>
      <c r="DA8464" s="6" t="s">
        <v>157</v>
      </c>
      <c r="DB8464" s="6" t="s">
        <v>157</v>
      </c>
      <c r="DC8464" s="6" t="s">
        <v>157</v>
      </c>
      <c r="DD8464" s="2"/>
      <c r="DE8464" s="2"/>
      <c r="DF8464" s="2"/>
      <c r="DG8464" s="2"/>
      <c r="DH8464" s="6" t="s">
        <v>157</v>
      </c>
      <c r="DI8464" s="6" t="s">
        <v>157</v>
      </c>
      <c r="DJ8464" s="2"/>
      <c r="DK8464" s="2"/>
      <c r="DL8464" s="6" t="s">
        <v>157</v>
      </c>
      <c r="DM8464" s="6" t="s">
        <v>157</v>
      </c>
      <c r="DN8464" s="6" t="s">
        <v>157</v>
      </c>
      <c r="DO8464" s="6" t="s">
        <v>157</v>
      </c>
      <c r="DP8464" s="6" t="s">
        <v>157</v>
      </c>
      <c r="DQ8464" s="6" t="s">
        <v>157</v>
      </c>
      <c r="DR8464" s="6" t="s">
        <v>157</v>
      </c>
      <c r="DS8464" s="6" t="s">
        <v>157</v>
      </c>
      <c r="DT8464" s="2"/>
      <c r="DU8464" s="2"/>
      <c r="DV8464" s="2"/>
      <c r="DW8464" s="2"/>
      <c r="DX8464" s="6" t="s">
        <v>157</v>
      </c>
      <c r="DY8464" s="6" t="s">
        <v>157</v>
      </c>
      <c r="DZ8464" s="2"/>
      <c r="EA8464" s="2"/>
      <c r="EB8464" s="2"/>
      <c r="EC8464" s="2"/>
      <c r="ED8464" s="6" t="s">
        <v>157</v>
      </c>
      <c r="EE8464" s="6" t="s">
        <v>157</v>
      </c>
      <c r="EF8464" s="6" t="s">
        <v>157</v>
      </c>
      <c r="EG8464" s="6" t="s">
        <v>157</v>
      </c>
      <c r="EH8464" s="6" t="s">
        <v>157</v>
      </c>
      <c r="EI8464" s="6" t="s">
        <v>270</v>
      </c>
      <c r="EJ8464" s="2"/>
      <c r="EK8464" s="2"/>
      <c r="EL8464" s="2"/>
      <c r="EM8464" s="6" t="s">
        <v>157</v>
      </c>
      <c r="EN8464" s="6" t="s">
        <v>157</v>
      </c>
      <c r="EO8464" s="6" t="s">
        <v>157</v>
      </c>
      <c r="EP8464" s="6" t="s">
        <v>157</v>
      </c>
      <c r="EQ8464" s="6" t="s">
        <v>157</v>
      </c>
      <c r="ER8464" s="6" t="s">
        <v>157</v>
      </c>
      <c r="ES8464" s="6" t="s">
        <v>157</v>
      </c>
      <c r="ET8464" s="6" t="s">
        <v>157</v>
      </c>
    </row>
    <row r="8465" spans="1:150" x14ac:dyDescent="0.25">
      <c r="A8465" s="7" t="s">
        <v>52262</v>
      </c>
      <c r="B8465" s="7"/>
      <c r="C8465" s="8" t="s">
        <v>52263</v>
      </c>
      <c r="D8465" s="8" t="s">
        <v>52264</v>
      </c>
      <c r="E8465" s="8" t="s">
        <v>52265</v>
      </c>
      <c r="F8465" s="8" t="s">
        <v>51681</v>
      </c>
      <c r="G8465" s="8" t="s">
        <v>35316</v>
      </c>
      <c r="H8465" s="8" t="s">
        <v>35317</v>
      </c>
      <c r="I8465" s="8" t="s">
        <v>35316</v>
      </c>
      <c r="J8465" s="3"/>
      <c r="K8465" s="3">
        <v>1.974</v>
      </c>
      <c r="L8465" s="3"/>
      <c r="M8465" s="3"/>
      <c r="N8465" s="3"/>
      <c r="O8465" s="3">
        <v>175</v>
      </c>
      <c r="P8465" s="8" t="s">
        <v>155</v>
      </c>
      <c r="Q8465" s="3">
        <v>10</v>
      </c>
      <c r="R8465" s="8" t="s">
        <v>156</v>
      </c>
      <c r="S8465" s="8" t="s">
        <v>51573</v>
      </c>
      <c r="T8465" s="8" t="s">
        <v>18926</v>
      </c>
      <c r="U8465" s="8" t="s">
        <v>18926</v>
      </c>
      <c r="V8465" s="8" t="s">
        <v>157</v>
      </c>
      <c r="W8465" s="8" t="s">
        <v>18926</v>
      </c>
      <c r="X8465" s="8" t="s">
        <v>18925</v>
      </c>
      <c r="Y8465" s="8" t="s">
        <v>18926</v>
      </c>
      <c r="Z8465" s="8" t="s">
        <v>18925</v>
      </c>
      <c r="AA8465" s="8" t="s">
        <v>157</v>
      </c>
      <c r="AB8465" s="8" t="s">
        <v>18945</v>
      </c>
      <c r="AC8465" s="8" t="s">
        <v>157</v>
      </c>
      <c r="AD8465" s="8" t="s">
        <v>15016</v>
      </c>
      <c r="AE8465" s="8" t="s">
        <v>161</v>
      </c>
      <c r="AF8465" s="8" t="s">
        <v>157</v>
      </c>
      <c r="AG8465" s="8" t="s">
        <v>157</v>
      </c>
      <c r="AH8465" s="8" t="s">
        <v>157</v>
      </c>
      <c r="AI8465" s="8" t="s">
        <v>157</v>
      </c>
      <c r="AJ8465" s="8" t="s">
        <v>157</v>
      </c>
      <c r="AK8465" s="8" t="s">
        <v>157</v>
      </c>
      <c r="AL8465" s="8" t="s">
        <v>157</v>
      </c>
      <c r="AM8465" s="8" t="s">
        <v>51632</v>
      </c>
      <c r="AN8465" s="8" t="s">
        <v>52266</v>
      </c>
      <c r="AO8465" s="8" t="s">
        <v>52267</v>
      </c>
      <c r="AP8465" s="8" t="s">
        <v>51590</v>
      </c>
      <c r="AQ8465" s="8" t="s">
        <v>168</v>
      </c>
      <c r="AR8465" s="8" t="s">
        <v>21576</v>
      </c>
      <c r="AS8465" s="8" t="s">
        <v>157</v>
      </c>
      <c r="AT8465" s="8" t="s">
        <v>35317</v>
      </c>
      <c r="AU8465" s="8" t="s">
        <v>157</v>
      </c>
      <c r="AV8465" s="8" t="s">
        <v>51575</v>
      </c>
      <c r="AW8465" s="8" t="s">
        <v>51591</v>
      </c>
      <c r="AX8465" s="8" t="s">
        <v>51592</v>
      </c>
      <c r="AY8465" s="8" t="s">
        <v>157</v>
      </c>
      <c r="AZ8465" s="8" t="s">
        <v>157</v>
      </c>
      <c r="BA8465" s="8" t="s">
        <v>157</v>
      </c>
      <c r="BB8465" s="8" t="s">
        <v>157</v>
      </c>
      <c r="BC8465" s="3"/>
      <c r="BD8465" s="8" t="s">
        <v>157</v>
      </c>
      <c r="BE8465" s="8" t="s">
        <v>157</v>
      </c>
      <c r="BF8465" s="8" t="s">
        <v>157</v>
      </c>
      <c r="BG8465" s="3"/>
      <c r="BH8465" s="8" t="s">
        <v>157</v>
      </c>
      <c r="BI8465" s="8" t="s">
        <v>157</v>
      </c>
      <c r="BJ8465" s="8" t="s">
        <v>157</v>
      </c>
      <c r="BK8465" s="8" t="s">
        <v>157</v>
      </c>
      <c r="BL8465" s="8" t="s">
        <v>157</v>
      </c>
      <c r="BM8465" s="8" t="s">
        <v>157</v>
      </c>
      <c r="BN8465" s="8" t="s">
        <v>157</v>
      </c>
      <c r="BO8465" s="8" t="s">
        <v>157</v>
      </c>
      <c r="BP8465" s="8" t="s">
        <v>51577</v>
      </c>
      <c r="BQ8465" s="8" t="s">
        <v>21581</v>
      </c>
      <c r="BR8465" s="8" t="s">
        <v>157</v>
      </c>
      <c r="BS8465" s="8" t="s">
        <v>157</v>
      </c>
      <c r="BT8465" s="8" t="s">
        <v>157</v>
      </c>
      <c r="BU8465" s="8" t="s">
        <v>157</v>
      </c>
      <c r="BV8465" s="8" t="s">
        <v>157</v>
      </c>
      <c r="BW8465" s="8" t="s">
        <v>157</v>
      </c>
      <c r="BX8465" s="3"/>
      <c r="BY8465" s="3"/>
      <c r="BZ8465" s="3"/>
      <c r="CA8465" s="3"/>
      <c r="CB8465" s="3"/>
      <c r="CC8465" s="8" t="s">
        <v>157</v>
      </c>
      <c r="CD8465" s="8" t="s">
        <v>157</v>
      </c>
      <c r="CE8465" s="8" t="s">
        <v>157</v>
      </c>
      <c r="CF8465" s="3"/>
      <c r="CG8465" s="3"/>
      <c r="CH8465" s="3"/>
      <c r="CI8465" s="8" t="s">
        <v>157</v>
      </c>
      <c r="CJ8465" s="3"/>
      <c r="CK8465" s="3"/>
      <c r="CL8465" s="3"/>
      <c r="CM8465" s="8" t="s">
        <v>157</v>
      </c>
      <c r="CN8465" s="8" t="s">
        <v>157</v>
      </c>
      <c r="CO8465" s="8" t="s">
        <v>157</v>
      </c>
      <c r="CP8465" s="8" t="s">
        <v>157</v>
      </c>
      <c r="CQ8465" s="8" t="s">
        <v>157</v>
      </c>
      <c r="CR8465" s="8" t="s">
        <v>157</v>
      </c>
      <c r="CS8465" s="8" t="s">
        <v>157</v>
      </c>
      <c r="CT8465" s="3"/>
      <c r="CU8465" s="3"/>
      <c r="CV8465" s="8" t="s">
        <v>157</v>
      </c>
      <c r="CW8465" s="8" t="s">
        <v>157</v>
      </c>
      <c r="CX8465" s="3"/>
      <c r="CY8465" s="3"/>
      <c r="CZ8465" s="8" t="s">
        <v>157</v>
      </c>
      <c r="DA8465" s="8" t="s">
        <v>157</v>
      </c>
      <c r="DB8465" s="8" t="s">
        <v>157</v>
      </c>
      <c r="DC8465" s="8" t="s">
        <v>157</v>
      </c>
      <c r="DD8465" s="3"/>
      <c r="DE8465" s="3"/>
      <c r="DF8465" s="3"/>
      <c r="DG8465" s="3"/>
      <c r="DH8465" s="8" t="s">
        <v>157</v>
      </c>
      <c r="DI8465" s="8" t="s">
        <v>157</v>
      </c>
      <c r="DJ8465" s="3"/>
      <c r="DK8465" s="3"/>
      <c r="DL8465" s="8" t="s">
        <v>157</v>
      </c>
      <c r="DM8465" s="8" t="s">
        <v>157</v>
      </c>
      <c r="DN8465" s="8" t="s">
        <v>157</v>
      </c>
      <c r="DO8465" s="8" t="s">
        <v>157</v>
      </c>
      <c r="DP8465" s="8" t="s">
        <v>157</v>
      </c>
      <c r="DQ8465" s="8" t="s">
        <v>157</v>
      </c>
      <c r="DR8465" s="8" t="s">
        <v>157</v>
      </c>
      <c r="DS8465" s="8" t="s">
        <v>157</v>
      </c>
      <c r="DT8465" s="3"/>
      <c r="DU8465" s="3"/>
      <c r="DV8465" s="3"/>
      <c r="DW8465" s="3"/>
      <c r="DX8465" s="8" t="s">
        <v>157</v>
      </c>
      <c r="DY8465" s="8" t="s">
        <v>157</v>
      </c>
      <c r="DZ8465" s="3"/>
      <c r="EA8465" s="3"/>
      <c r="EB8465" s="3"/>
      <c r="EC8465" s="3"/>
      <c r="ED8465" s="8" t="s">
        <v>157</v>
      </c>
      <c r="EE8465" s="8" t="s">
        <v>157</v>
      </c>
      <c r="EF8465" s="8" t="s">
        <v>157</v>
      </c>
      <c r="EG8465" s="8" t="s">
        <v>157</v>
      </c>
      <c r="EH8465" s="8" t="s">
        <v>157</v>
      </c>
      <c r="EI8465" s="8" t="s">
        <v>270</v>
      </c>
      <c r="EJ8465" s="3"/>
      <c r="EK8465" s="3"/>
      <c r="EL8465" s="3"/>
      <c r="EM8465" s="8" t="s">
        <v>157</v>
      </c>
      <c r="EN8465" s="8" t="s">
        <v>157</v>
      </c>
      <c r="EO8465" s="8" t="s">
        <v>157</v>
      </c>
      <c r="EP8465" s="8" t="s">
        <v>157</v>
      </c>
      <c r="EQ8465" s="8" t="s">
        <v>157</v>
      </c>
      <c r="ER8465" s="8" t="s">
        <v>157</v>
      </c>
      <c r="ES8465" s="8" t="s">
        <v>157</v>
      </c>
      <c r="ET8465" s="8" t="s">
        <v>157</v>
      </c>
    </row>
    <row r="8466" spans="1:150" x14ac:dyDescent="0.25">
      <c r="A8466" s="5" t="s">
        <v>52268</v>
      </c>
      <c r="B8466" s="5"/>
      <c r="C8466" s="6" t="s">
        <v>52269</v>
      </c>
      <c r="D8466" s="6" t="s">
        <v>52270</v>
      </c>
      <c r="E8466" s="6" t="s">
        <v>52271</v>
      </c>
      <c r="F8466" s="6" t="s">
        <v>51688</v>
      </c>
      <c r="G8466" s="6" t="s">
        <v>35316</v>
      </c>
      <c r="H8466" s="6" t="s">
        <v>35317</v>
      </c>
      <c r="I8466" s="6" t="s">
        <v>35316</v>
      </c>
      <c r="J8466" s="2"/>
      <c r="K8466" s="2">
        <v>1.974</v>
      </c>
      <c r="L8466" s="2"/>
      <c r="M8466" s="2"/>
      <c r="N8466" s="2"/>
      <c r="O8466" s="2">
        <v>175</v>
      </c>
      <c r="P8466" s="6" t="s">
        <v>155</v>
      </c>
      <c r="Q8466" s="2">
        <v>10</v>
      </c>
      <c r="R8466" s="6" t="s">
        <v>156</v>
      </c>
      <c r="S8466" s="6" t="s">
        <v>51573</v>
      </c>
      <c r="T8466" s="6" t="s">
        <v>18926</v>
      </c>
      <c r="U8466" s="6" t="s">
        <v>18926</v>
      </c>
      <c r="V8466" s="6" t="s">
        <v>157</v>
      </c>
      <c r="W8466" s="6" t="s">
        <v>18926</v>
      </c>
      <c r="X8466" s="6" t="s">
        <v>18925</v>
      </c>
      <c r="Y8466" s="6" t="s">
        <v>18926</v>
      </c>
      <c r="Z8466" s="6" t="s">
        <v>18925</v>
      </c>
      <c r="AA8466" s="6" t="s">
        <v>157</v>
      </c>
      <c r="AB8466" s="6" t="s">
        <v>18945</v>
      </c>
      <c r="AC8466" s="6" t="s">
        <v>157</v>
      </c>
      <c r="AD8466" s="6" t="s">
        <v>15016</v>
      </c>
      <c r="AE8466" s="6" t="s">
        <v>161</v>
      </c>
      <c r="AF8466" s="6" t="s">
        <v>157</v>
      </c>
      <c r="AG8466" s="6" t="s">
        <v>157</v>
      </c>
      <c r="AH8466" s="6" t="s">
        <v>157</v>
      </c>
      <c r="AI8466" s="6" t="s">
        <v>157</v>
      </c>
      <c r="AJ8466" s="6" t="s">
        <v>157</v>
      </c>
      <c r="AK8466" s="6" t="s">
        <v>157</v>
      </c>
      <c r="AL8466" s="6" t="s">
        <v>157</v>
      </c>
      <c r="AM8466" s="6" t="s">
        <v>51632</v>
      </c>
      <c r="AN8466" s="6" t="s">
        <v>52272</v>
      </c>
      <c r="AO8466" s="6" t="s">
        <v>52273</v>
      </c>
      <c r="AP8466" s="6" t="s">
        <v>51593</v>
      </c>
      <c r="AQ8466" s="6" t="s">
        <v>168</v>
      </c>
      <c r="AR8466" s="6" t="s">
        <v>21576</v>
      </c>
      <c r="AS8466" s="6" t="s">
        <v>157</v>
      </c>
      <c r="AT8466" s="6" t="s">
        <v>35317</v>
      </c>
      <c r="AU8466" s="6" t="s">
        <v>157</v>
      </c>
      <c r="AV8466" s="6" t="s">
        <v>51575</v>
      </c>
      <c r="AW8466" s="6" t="s">
        <v>21611</v>
      </c>
      <c r="AX8466" s="6" t="s">
        <v>51594</v>
      </c>
      <c r="AY8466" s="6" t="s">
        <v>157</v>
      </c>
      <c r="AZ8466" s="6" t="s">
        <v>157</v>
      </c>
      <c r="BA8466" s="6" t="s">
        <v>157</v>
      </c>
      <c r="BB8466" s="6" t="s">
        <v>157</v>
      </c>
      <c r="BC8466" s="2"/>
      <c r="BD8466" s="6" t="s">
        <v>157</v>
      </c>
      <c r="BE8466" s="6" t="s">
        <v>157</v>
      </c>
      <c r="BF8466" s="6" t="s">
        <v>157</v>
      </c>
      <c r="BG8466" s="2"/>
      <c r="BH8466" s="6" t="s">
        <v>157</v>
      </c>
      <c r="BI8466" s="6" t="s">
        <v>157</v>
      </c>
      <c r="BJ8466" s="6" t="s">
        <v>157</v>
      </c>
      <c r="BK8466" s="6" t="s">
        <v>157</v>
      </c>
      <c r="BL8466" s="6" t="s">
        <v>157</v>
      </c>
      <c r="BM8466" s="6" t="s">
        <v>157</v>
      </c>
      <c r="BN8466" s="6" t="s">
        <v>157</v>
      </c>
      <c r="BO8466" s="6" t="s">
        <v>157</v>
      </c>
      <c r="BP8466" s="6" t="s">
        <v>51577</v>
      </c>
      <c r="BQ8466" s="6" t="s">
        <v>21581</v>
      </c>
      <c r="BR8466" s="6" t="s">
        <v>157</v>
      </c>
      <c r="BS8466" s="6" t="s">
        <v>157</v>
      </c>
      <c r="BT8466" s="6" t="s">
        <v>157</v>
      </c>
      <c r="BU8466" s="6" t="s">
        <v>157</v>
      </c>
      <c r="BV8466" s="6" t="s">
        <v>157</v>
      </c>
      <c r="BW8466" s="6" t="s">
        <v>157</v>
      </c>
      <c r="BX8466" s="2"/>
      <c r="BY8466" s="2"/>
      <c r="BZ8466" s="2"/>
      <c r="CA8466" s="2"/>
      <c r="CB8466" s="2"/>
      <c r="CC8466" s="6" t="s">
        <v>157</v>
      </c>
      <c r="CD8466" s="6" t="s">
        <v>157</v>
      </c>
      <c r="CE8466" s="6" t="s">
        <v>157</v>
      </c>
      <c r="CF8466" s="2"/>
      <c r="CG8466" s="2"/>
      <c r="CH8466" s="2"/>
      <c r="CI8466" s="6" t="s">
        <v>157</v>
      </c>
      <c r="CJ8466" s="2"/>
      <c r="CK8466" s="2"/>
      <c r="CL8466" s="2"/>
      <c r="CM8466" s="6" t="s">
        <v>157</v>
      </c>
      <c r="CN8466" s="6" t="s">
        <v>157</v>
      </c>
      <c r="CO8466" s="6" t="s">
        <v>157</v>
      </c>
      <c r="CP8466" s="6" t="s">
        <v>157</v>
      </c>
      <c r="CQ8466" s="6" t="s">
        <v>157</v>
      </c>
      <c r="CR8466" s="6" t="s">
        <v>157</v>
      </c>
      <c r="CS8466" s="6" t="s">
        <v>157</v>
      </c>
      <c r="CT8466" s="2"/>
      <c r="CU8466" s="2"/>
      <c r="CV8466" s="6" t="s">
        <v>157</v>
      </c>
      <c r="CW8466" s="6" t="s">
        <v>157</v>
      </c>
      <c r="CX8466" s="2"/>
      <c r="CY8466" s="2"/>
      <c r="CZ8466" s="6" t="s">
        <v>157</v>
      </c>
      <c r="DA8466" s="6" t="s">
        <v>157</v>
      </c>
      <c r="DB8466" s="6" t="s">
        <v>157</v>
      </c>
      <c r="DC8466" s="6" t="s">
        <v>157</v>
      </c>
      <c r="DD8466" s="2"/>
      <c r="DE8466" s="2"/>
      <c r="DF8466" s="2"/>
      <c r="DG8466" s="2"/>
      <c r="DH8466" s="6" t="s">
        <v>157</v>
      </c>
      <c r="DI8466" s="6" t="s">
        <v>157</v>
      </c>
      <c r="DJ8466" s="2"/>
      <c r="DK8466" s="2"/>
      <c r="DL8466" s="6" t="s">
        <v>157</v>
      </c>
      <c r="DM8466" s="6" t="s">
        <v>157</v>
      </c>
      <c r="DN8466" s="6" t="s">
        <v>157</v>
      </c>
      <c r="DO8466" s="6" t="s">
        <v>157</v>
      </c>
      <c r="DP8466" s="6" t="s">
        <v>157</v>
      </c>
      <c r="DQ8466" s="6" t="s">
        <v>157</v>
      </c>
      <c r="DR8466" s="6" t="s">
        <v>157</v>
      </c>
      <c r="DS8466" s="6" t="s">
        <v>157</v>
      </c>
      <c r="DT8466" s="2"/>
      <c r="DU8466" s="2"/>
      <c r="DV8466" s="2"/>
      <c r="DW8466" s="2"/>
      <c r="DX8466" s="6" t="s">
        <v>157</v>
      </c>
      <c r="DY8466" s="6" t="s">
        <v>157</v>
      </c>
      <c r="DZ8466" s="2"/>
      <c r="EA8466" s="2"/>
      <c r="EB8466" s="2"/>
      <c r="EC8466" s="2"/>
      <c r="ED8466" s="6" t="s">
        <v>157</v>
      </c>
      <c r="EE8466" s="6" t="s">
        <v>157</v>
      </c>
      <c r="EF8466" s="6" t="s">
        <v>157</v>
      </c>
      <c r="EG8466" s="6" t="s">
        <v>157</v>
      </c>
      <c r="EH8466" s="6" t="s">
        <v>157</v>
      </c>
      <c r="EI8466" s="6" t="s">
        <v>270</v>
      </c>
      <c r="EJ8466" s="2"/>
      <c r="EK8466" s="2"/>
      <c r="EL8466" s="2"/>
      <c r="EM8466" s="6" t="s">
        <v>157</v>
      </c>
      <c r="EN8466" s="6" t="s">
        <v>157</v>
      </c>
      <c r="EO8466" s="6" t="s">
        <v>157</v>
      </c>
      <c r="EP8466" s="6" t="s">
        <v>157</v>
      </c>
      <c r="EQ8466" s="6" t="s">
        <v>157</v>
      </c>
      <c r="ER8466" s="6" t="s">
        <v>157</v>
      </c>
      <c r="ES8466" s="6" t="s">
        <v>157</v>
      </c>
      <c r="ET8466" s="6" t="s">
        <v>157</v>
      </c>
    </row>
    <row r="8467" spans="1:150" x14ac:dyDescent="0.25">
      <c r="A8467" s="7" t="s">
        <v>52274</v>
      </c>
      <c r="B8467" s="7"/>
      <c r="C8467" s="8" t="s">
        <v>52275</v>
      </c>
      <c r="D8467" s="8" t="s">
        <v>52276</v>
      </c>
      <c r="E8467" s="8" t="s">
        <v>52277</v>
      </c>
      <c r="F8467" s="8" t="s">
        <v>51695</v>
      </c>
      <c r="G8467" s="8" t="s">
        <v>35316</v>
      </c>
      <c r="H8467" s="8" t="s">
        <v>35317</v>
      </c>
      <c r="I8467" s="8" t="s">
        <v>35316</v>
      </c>
      <c r="J8467" s="3"/>
      <c r="K8467" s="3">
        <v>1.974</v>
      </c>
      <c r="L8467" s="3"/>
      <c r="M8467" s="3"/>
      <c r="N8467" s="3"/>
      <c r="O8467" s="3">
        <v>175</v>
      </c>
      <c r="P8467" s="8" t="s">
        <v>155</v>
      </c>
      <c r="Q8467" s="3">
        <v>10</v>
      </c>
      <c r="R8467" s="8" t="s">
        <v>156</v>
      </c>
      <c r="S8467" s="8" t="s">
        <v>51573</v>
      </c>
      <c r="T8467" s="8" t="s">
        <v>18926</v>
      </c>
      <c r="U8467" s="8" t="s">
        <v>18926</v>
      </c>
      <c r="V8467" s="8" t="s">
        <v>157</v>
      </c>
      <c r="W8467" s="8" t="s">
        <v>18926</v>
      </c>
      <c r="X8467" s="8" t="s">
        <v>18925</v>
      </c>
      <c r="Y8467" s="8" t="s">
        <v>18926</v>
      </c>
      <c r="Z8467" s="8" t="s">
        <v>18925</v>
      </c>
      <c r="AA8467" s="8" t="s">
        <v>157</v>
      </c>
      <c r="AB8467" s="8" t="s">
        <v>18945</v>
      </c>
      <c r="AC8467" s="8" t="s">
        <v>157</v>
      </c>
      <c r="AD8467" s="8" t="s">
        <v>15016</v>
      </c>
      <c r="AE8467" s="8" t="s">
        <v>161</v>
      </c>
      <c r="AF8467" s="8" t="s">
        <v>157</v>
      </c>
      <c r="AG8467" s="8" t="s">
        <v>157</v>
      </c>
      <c r="AH8467" s="8" t="s">
        <v>157</v>
      </c>
      <c r="AI8467" s="8" t="s">
        <v>157</v>
      </c>
      <c r="AJ8467" s="8" t="s">
        <v>157</v>
      </c>
      <c r="AK8467" s="8" t="s">
        <v>157</v>
      </c>
      <c r="AL8467" s="8" t="s">
        <v>157</v>
      </c>
      <c r="AM8467" s="8" t="s">
        <v>51632</v>
      </c>
      <c r="AN8467" s="8" t="s">
        <v>52278</v>
      </c>
      <c r="AO8467" s="8" t="s">
        <v>52279</v>
      </c>
      <c r="AP8467" s="8" t="s">
        <v>51595</v>
      </c>
      <c r="AQ8467" s="8" t="s">
        <v>168</v>
      </c>
      <c r="AR8467" s="8" t="s">
        <v>21576</v>
      </c>
      <c r="AS8467" s="8" t="s">
        <v>157</v>
      </c>
      <c r="AT8467" s="8" t="s">
        <v>35317</v>
      </c>
      <c r="AU8467" s="8" t="s">
        <v>157</v>
      </c>
      <c r="AV8467" s="8" t="s">
        <v>51575</v>
      </c>
      <c r="AW8467" s="8" t="s">
        <v>21614</v>
      </c>
      <c r="AX8467" s="8" t="s">
        <v>51596</v>
      </c>
      <c r="AY8467" s="8" t="s">
        <v>157</v>
      </c>
      <c r="AZ8467" s="8" t="s">
        <v>157</v>
      </c>
      <c r="BA8467" s="8" t="s">
        <v>157</v>
      </c>
      <c r="BB8467" s="8" t="s">
        <v>157</v>
      </c>
      <c r="BC8467" s="3"/>
      <c r="BD8467" s="8" t="s">
        <v>157</v>
      </c>
      <c r="BE8467" s="8" t="s">
        <v>157</v>
      </c>
      <c r="BF8467" s="8" t="s">
        <v>157</v>
      </c>
      <c r="BG8467" s="3"/>
      <c r="BH8467" s="8" t="s">
        <v>157</v>
      </c>
      <c r="BI8467" s="8" t="s">
        <v>157</v>
      </c>
      <c r="BJ8467" s="8" t="s">
        <v>157</v>
      </c>
      <c r="BK8467" s="8" t="s">
        <v>157</v>
      </c>
      <c r="BL8467" s="8" t="s">
        <v>157</v>
      </c>
      <c r="BM8467" s="8" t="s">
        <v>157</v>
      </c>
      <c r="BN8467" s="8" t="s">
        <v>157</v>
      </c>
      <c r="BO8467" s="8" t="s">
        <v>157</v>
      </c>
      <c r="BP8467" s="8" t="s">
        <v>51577</v>
      </c>
      <c r="BQ8467" s="8" t="s">
        <v>21581</v>
      </c>
      <c r="BR8467" s="8" t="s">
        <v>157</v>
      </c>
      <c r="BS8467" s="8" t="s">
        <v>157</v>
      </c>
      <c r="BT8467" s="8" t="s">
        <v>157</v>
      </c>
      <c r="BU8467" s="8" t="s">
        <v>157</v>
      </c>
      <c r="BV8467" s="8" t="s">
        <v>157</v>
      </c>
      <c r="BW8467" s="8" t="s">
        <v>157</v>
      </c>
      <c r="BX8467" s="3"/>
      <c r="BY8467" s="3"/>
      <c r="BZ8467" s="3"/>
      <c r="CA8467" s="3"/>
      <c r="CB8467" s="3"/>
      <c r="CC8467" s="8" t="s">
        <v>157</v>
      </c>
      <c r="CD8467" s="8" t="s">
        <v>157</v>
      </c>
      <c r="CE8467" s="8" t="s">
        <v>157</v>
      </c>
      <c r="CF8467" s="3"/>
      <c r="CG8467" s="3"/>
      <c r="CH8467" s="3"/>
      <c r="CI8467" s="8" t="s">
        <v>157</v>
      </c>
      <c r="CJ8467" s="3"/>
      <c r="CK8467" s="3"/>
      <c r="CL8467" s="3"/>
      <c r="CM8467" s="8" t="s">
        <v>157</v>
      </c>
      <c r="CN8467" s="8" t="s">
        <v>157</v>
      </c>
      <c r="CO8467" s="8" t="s">
        <v>157</v>
      </c>
      <c r="CP8467" s="8" t="s">
        <v>157</v>
      </c>
      <c r="CQ8467" s="8" t="s">
        <v>157</v>
      </c>
      <c r="CR8467" s="8" t="s">
        <v>157</v>
      </c>
      <c r="CS8467" s="8" t="s">
        <v>157</v>
      </c>
      <c r="CT8467" s="3"/>
      <c r="CU8467" s="3"/>
      <c r="CV8467" s="8" t="s">
        <v>157</v>
      </c>
      <c r="CW8467" s="8" t="s">
        <v>157</v>
      </c>
      <c r="CX8467" s="3"/>
      <c r="CY8467" s="3"/>
      <c r="CZ8467" s="8" t="s">
        <v>157</v>
      </c>
      <c r="DA8467" s="8" t="s">
        <v>157</v>
      </c>
      <c r="DB8467" s="8" t="s">
        <v>157</v>
      </c>
      <c r="DC8467" s="8" t="s">
        <v>157</v>
      </c>
      <c r="DD8467" s="3"/>
      <c r="DE8467" s="3"/>
      <c r="DF8467" s="3"/>
      <c r="DG8467" s="3"/>
      <c r="DH8467" s="8" t="s">
        <v>157</v>
      </c>
      <c r="DI8467" s="8" t="s">
        <v>157</v>
      </c>
      <c r="DJ8467" s="3"/>
      <c r="DK8467" s="3"/>
      <c r="DL8467" s="8" t="s">
        <v>157</v>
      </c>
      <c r="DM8467" s="8" t="s">
        <v>157</v>
      </c>
      <c r="DN8467" s="8" t="s">
        <v>157</v>
      </c>
      <c r="DO8467" s="8" t="s">
        <v>157</v>
      </c>
      <c r="DP8467" s="8" t="s">
        <v>157</v>
      </c>
      <c r="DQ8467" s="8" t="s">
        <v>157</v>
      </c>
      <c r="DR8467" s="8" t="s">
        <v>157</v>
      </c>
      <c r="DS8467" s="8" t="s">
        <v>157</v>
      </c>
      <c r="DT8467" s="3"/>
      <c r="DU8467" s="3"/>
      <c r="DV8467" s="3"/>
      <c r="DW8467" s="3"/>
      <c r="DX8467" s="8" t="s">
        <v>157</v>
      </c>
      <c r="DY8467" s="8" t="s">
        <v>157</v>
      </c>
      <c r="DZ8467" s="3"/>
      <c r="EA8467" s="3"/>
      <c r="EB8467" s="3"/>
      <c r="EC8467" s="3"/>
      <c r="ED8467" s="8" t="s">
        <v>157</v>
      </c>
      <c r="EE8467" s="8" t="s">
        <v>157</v>
      </c>
      <c r="EF8467" s="8" t="s">
        <v>157</v>
      </c>
      <c r="EG8467" s="8" t="s">
        <v>157</v>
      </c>
      <c r="EH8467" s="8" t="s">
        <v>157</v>
      </c>
      <c r="EI8467" s="8" t="s">
        <v>270</v>
      </c>
      <c r="EJ8467" s="3"/>
      <c r="EK8467" s="3"/>
      <c r="EL8467" s="3"/>
      <c r="EM8467" s="8" t="s">
        <v>157</v>
      </c>
      <c r="EN8467" s="8" t="s">
        <v>157</v>
      </c>
      <c r="EO8467" s="8" t="s">
        <v>157</v>
      </c>
      <c r="EP8467" s="8" t="s">
        <v>157</v>
      </c>
      <c r="EQ8467" s="8" t="s">
        <v>157</v>
      </c>
      <c r="ER8467" s="8" t="s">
        <v>157</v>
      </c>
      <c r="ES8467" s="8" t="s">
        <v>157</v>
      </c>
      <c r="ET8467" s="8" t="s">
        <v>157</v>
      </c>
    </row>
    <row r="8468" spans="1:150" x14ac:dyDescent="0.25">
      <c r="A8468" s="5" t="s">
        <v>52280</v>
      </c>
      <c r="B8468" s="5"/>
      <c r="C8468" s="6" t="s">
        <v>52281</v>
      </c>
      <c r="D8468" s="6" t="s">
        <v>52282</v>
      </c>
      <c r="E8468" s="6" t="s">
        <v>52283</v>
      </c>
      <c r="F8468" s="6" t="s">
        <v>51702</v>
      </c>
      <c r="G8468" s="6" t="s">
        <v>35316</v>
      </c>
      <c r="H8468" s="6" t="s">
        <v>35317</v>
      </c>
      <c r="I8468" s="6" t="s">
        <v>35316</v>
      </c>
      <c r="J8468" s="2"/>
      <c r="K8468" s="2">
        <v>1.974</v>
      </c>
      <c r="L8468" s="2"/>
      <c r="M8468" s="2"/>
      <c r="N8468" s="2"/>
      <c r="O8468" s="2">
        <v>175</v>
      </c>
      <c r="P8468" s="6" t="s">
        <v>155</v>
      </c>
      <c r="Q8468" s="2">
        <v>10</v>
      </c>
      <c r="R8468" s="6" t="s">
        <v>156</v>
      </c>
      <c r="S8468" s="6" t="s">
        <v>51573</v>
      </c>
      <c r="T8468" s="6" t="s">
        <v>18926</v>
      </c>
      <c r="U8468" s="6" t="s">
        <v>18926</v>
      </c>
      <c r="V8468" s="6" t="s">
        <v>157</v>
      </c>
      <c r="W8468" s="6" t="s">
        <v>18926</v>
      </c>
      <c r="X8468" s="6" t="s">
        <v>18925</v>
      </c>
      <c r="Y8468" s="6" t="s">
        <v>18926</v>
      </c>
      <c r="Z8468" s="6" t="s">
        <v>18925</v>
      </c>
      <c r="AA8468" s="6" t="s">
        <v>157</v>
      </c>
      <c r="AB8468" s="6" t="s">
        <v>18945</v>
      </c>
      <c r="AC8468" s="6" t="s">
        <v>157</v>
      </c>
      <c r="AD8468" s="6" t="s">
        <v>15016</v>
      </c>
      <c r="AE8468" s="6" t="s">
        <v>161</v>
      </c>
      <c r="AF8468" s="6" t="s">
        <v>157</v>
      </c>
      <c r="AG8468" s="6" t="s">
        <v>157</v>
      </c>
      <c r="AH8468" s="6" t="s">
        <v>157</v>
      </c>
      <c r="AI8468" s="6" t="s">
        <v>157</v>
      </c>
      <c r="AJ8468" s="6" t="s">
        <v>157</v>
      </c>
      <c r="AK8468" s="6" t="s">
        <v>157</v>
      </c>
      <c r="AL8468" s="6" t="s">
        <v>157</v>
      </c>
      <c r="AM8468" s="6" t="s">
        <v>51632</v>
      </c>
      <c r="AN8468" s="6" t="s">
        <v>52284</v>
      </c>
      <c r="AO8468" s="6" t="s">
        <v>52285</v>
      </c>
      <c r="AP8468" s="6" t="s">
        <v>51597</v>
      </c>
      <c r="AQ8468" s="6" t="s">
        <v>168</v>
      </c>
      <c r="AR8468" s="6" t="s">
        <v>21576</v>
      </c>
      <c r="AS8468" s="6" t="s">
        <v>157</v>
      </c>
      <c r="AT8468" s="6" t="s">
        <v>35317</v>
      </c>
      <c r="AU8468" s="6" t="s">
        <v>157</v>
      </c>
      <c r="AV8468" s="6" t="s">
        <v>51575</v>
      </c>
      <c r="AW8468" s="6" t="s">
        <v>51598</v>
      </c>
      <c r="AX8468" s="6" t="s">
        <v>51599</v>
      </c>
      <c r="AY8468" s="6" t="s">
        <v>157</v>
      </c>
      <c r="AZ8468" s="6" t="s">
        <v>157</v>
      </c>
      <c r="BA8468" s="6" t="s">
        <v>157</v>
      </c>
      <c r="BB8468" s="6" t="s">
        <v>157</v>
      </c>
      <c r="BC8468" s="2"/>
      <c r="BD8468" s="6" t="s">
        <v>157</v>
      </c>
      <c r="BE8468" s="6" t="s">
        <v>157</v>
      </c>
      <c r="BF8468" s="6" t="s">
        <v>157</v>
      </c>
      <c r="BG8468" s="2"/>
      <c r="BH8468" s="6" t="s">
        <v>157</v>
      </c>
      <c r="BI8468" s="6" t="s">
        <v>157</v>
      </c>
      <c r="BJ8468" s="6" t="s">
        <v>157</v>
      </c>
      <c r="BK8468" s="6" t="s">
        <v>157</v>
      </c>
      <c r="BL8468" s="6" t="s">
        <v>157</v>
      </c>
      <c r="BM8468" s="6" t="s">
        <v>157</v>
      </c>
      <c r="BN8468" s="6" t="s">
        <v>157</v>
      </c>
      <c r="BO8468" s="6" t="s">
        <v>157</v>
      </c>
      <c r="BP8468" s="6" t="s">
        <v>51577</v>
      </c>
      <c r="BQ8468" s="6" t="s">
        <v>21581</v>
      </c>
      <c r="BR8468" s="6" t="s">
        <v>157</v>
      </c>
      <c r="BS8468" s="6" t="s">
        <v>157</v>
      </c>
      <c r="BT8468" s="6" t="s">
        <v>157</v>
      </c>
      <c r="BU8468" s="6" t="s">
        <v>157</v>
      </c>
      <c r="BV8468" s="6" t="s">
        <v>157</v>
      </c>
      <c r="BW8468" s="6" t="s">
        <v>157</v>
      </c>
      <c r="BX8468" s="2"/>
      <c r="BY8468" s="2"/>
      <c r="BZ8468" s="2"/>
      <c r="CA8468" s="2"/>
      <c r="CB8468" s="2"/>
      <c r="CC8468" s="6" t="s">
        <v>157</v>
      </c>
      <c r="CD8468" s="6" t="s">
        <v>157</v>
      </c>
      <c r="CE8468" s="6" t="s">
        <v>157</v>
      </c>
      <c r="CF8468" s="2"/>
      <c r="CG8468" s="2"/>
      <c r="CH8468" s="2"/>
      <c r="CI8468" s="6" t="s">
        <v>157</v>
      </c>
      <c r="CJ8468" s="2"/>
      <c r="CK8468" s="2"/>
      <c r="CL8468" s="2"/>
      <c r="CM8468" s="6" t="s">
        <v>157</v>
      </c>
      <c r="CN8468" s="6" t="s">
        <v>157</v>
      </c>
      <c r="CO8468" s="6" t="s">
        <v>157</v>
      </c>
      <c r="CP8468" s="6" t="s">
        <v>157</v>
      </c>
      <c r="CQ8468" s="6" t="s">
        <v>157</v>
      </c>
      <c r="CR8468" s="6" t="s">
        <v>157</v>
      </c>
      <c r="CS8468" s="6" t="s">
        <v>157</v>
      </c>
      <c r="CT8468" s="2"/>
      <c r="CU8468" s="2"/>
      <c r="CV8468" s="6" t="s">
        <v>157</v>
      </c>
      <c r="CW8468" s="6" t="s">
        <v>157</v>
      </c>
      <c r="CX8468" s="2"/>
      <c r="CY8468" s="2"/>
      <c r="CZ8468" s="6" t="s">
        <v>157</v>
      </c>
      <c r="DA8468" s="6" t="s">
        <v>157</v>
      </c>
      <c r="DB8468" s="6" t="s">
        <v>157</v>
      </c>
      <c r="DC8468" s="6" t="s">
        <v>157</v>
      </c>
      <c r="DD8468" s="2"/>
      <c r="DE8468" s="2"/>
      <c r="DF8468" s="2"/>
      <c r="DG8468" s="2"/>
      <c r="DH8468" s="6" t="s">
        <v>157</v>
      </c>
      <c r="DI8468" s="6" t="s">
        <v>157</v>
      </c>
      <c r="DJ8468" s="2"/>
      <c r="DK8468" s="2"/>
      <c r="DL8468" s="6" t="s">
        <v>157</v>
      </c>
      <c r="DM8468" s="6" t="s">
        <v>157</v>
      </c>
      <c r="DN8468" s="6" t="s">
        <v>157</v>
      </c>
      <c r="DO8468" s="6" t="s">
        <v>157</v>
      </c>
      <c r="DP8468" s="6" t="s">
        <v>157</v>
      </c>
      <c r="DQ8468" s="6" t="s">
        <v>157</v>
      </c>
      <c r="DR8468" s="6" t="s">
        <v>157</v>
      </c>
      <c r="DS8468" s="6" t="s">
        <v>157</v>
      </c>
      <c r="DT8468" s="2"/>
      <c r="DU8468" s="2"/>
      <c r="DV8468" s="2"/>
      <c r="DW8468" s="2"/>
      <c r="DX8468" s="6" t="s">
        <v>157</v>
      </c>
      <c r="DY8468" s="6" t="s">
        <v>157</v>
      </c>
      <c r="DZ8468" s="2"/>
      <c r="EA8468" s="2"/>
      <c r="EB8468" s="2"/>
      <c r="EC8468" s="2"/>
      <c r="ED8468" s="6" t="s">
        <v>157</v>
      </c>
      <c r="EE8468" s="6" t="s">
        <v>157</v>
      </c>
      <c r="EF8468" s="6" t="s">
        <v>157</v>
      </c>
      <c r="EG8468" s="6" t="s">
        <v>157</v>
      </c>
      <c r="EH8468" s="6" t="s">
        <v>157</v>
      </c>
      <c r="EI8468" s="6" t="s">
        <v>270</v>
      </c>
      <c r="EJ8468" s="2"/>
      <c r="EK8468" s="2"/>
      <c r="EL8468" s="2"/>
      <c r="EM8468" s="6" t="s">
        <v>157</v>
      </c>
      <c r="EN8468" s="6" t="s">
        <v>157</v>
      </c>
      <c r="EO8468" s="6" t="s">
        <v>157</v>
      </c>
      <c r="EP8468" s="6" t="s">
        <v>157</v>
      </c>
      <c r="EQ8468" s="6" t="s">
        <v>157</v>
      </c>
      <c r="ER8468" s="6" t="s">
        <v>157</v>
      </c>
      <c r="ES8468" s="6" t="s">
        <v>157</v>
      </c>
      <c r="ET8468" s="6" t="s">
        <v>157</v>
      </c>
    </row>
    <row r="8469" spans="1:150" x14ac:dyDescent="0.25">
      <c r="A8469" s="7" t="s">
        <v>52286</v>
      </c>
      <c r="B8469" s="7"/>
      <c r="C8469" s="8" t="s">
        <v>52287</v>
      </c>
      <c r="D8469" s="8" t="s">
        <v>52288</v>
      </c>
      <c r="E8469" s="8" t="s">
        <v>52289</v>
      </c>
      <c r="F8469" s="8" t="s">
        <v>51709</v>
      </c>
      <c r="G8469" s="8" t="s">
        <v>35316</v>
      </c>
      <c r="H8469" s="8" t="s">
        <v>35317</v>
      </c>
      <c r="I8469" s="8" t="s">
        <v>35316</v>
      </c>
      <c r="J8469" s="3"/>
      <c r="K8469" s="3">
        <v>1.974</v>
      </c>
      <c r="L8469" s="3"/>
      <c r="M8469" s="3"/>
      <c r="N8469" s="3"/>
      <c r="O8469" s="3">
        <v>175</v>
      </c>
      <c r="P8469" s="8" t="s">
        <v>155</v>
      </c>
      <c r="Q8469" s="3">
        <v>10</v>
      </c>
      <c r="R8469" s="8" t="s">
        <v>156</v>
      </c>
      <c r="S8469" s="8" t="s">
        <v>51573</v>
      </c>
      <c r="T8469" s="8" t="s">
        <v>18926</v>
      </c>
      <c r="U8469" s="8" t="s">
        <v>18926</v>
      </c>
      <c r="V8469" s="8" t="s">
        <v>157</v>
      </c>
      <c r="W8469" s="8" t="s">
        <v>18926</v>
      </c>
      <c r="X8469" s="8" t="s">
        <v>18925</v>
      </c>
      <c r="Y8469" s="8" t="s">
        <v>18926</v>
      </c>
      <c r="Z8469" s="8" t="s">
        <v>18925</v>
      </c>
      <c r="AA8469" s="8" t="s">
        <v>157</v>
      </c>
      <c r="AB8469" s="8" t="s">
        <v>18945</v>
      </c>
      <c r="AC8469" s="8" t="s">
        <v>157</v>
      </c>
      <c r="AD8469" s="8" t="s">
        <v>15016</v>
      </c>
      <c r="AE8469" s="8" t="s">
        <v>161</v>
      </c>
      <c r="AF8469" s="8" t="s">
        <v>157</v>
      </c>
      <c r="AG8469" s="8" t="s">
        <v>157</v>
      </c>
      <c r="AH8469" s="8" t="s">
        <v>157</v>
      </c>
      <c r="AI8469" s="8" t="s">
        <v>157</v>
      </c>
      <c r="AJ8469" s="8" t="s">
        <v>157</v>
      </c>
      <c r="AK8469" s="8" t="s">
        <v>157</v>
      </c>
      <c r="AL8469" s="8" t="s">
        <v>157</v>
      </c>
      <c r="AM8469" s="8" t="s">
        <v>51632</v>
      </c>
      <c r="AN8469" s="8" t="s">
        <v>52290</v>
      </c>
      <c r="AO8469" s="8" t="s">
        <v>52291</v>
      </c>
      <c r="AP8469" s="8" t="s">
        <v>51600</v>
      </c>
      <c r="AQ8469" s="8" t="s">
        <v>168</v>
      </c>
      <c r="AR8469" s="8" t="s">
        <v>21576</v>
      </c>
      <c r="AS8469" s="8" t="s">
        <v>157</v>
      </c>
      <c r="AT8469" s="8" t="s">
        <v>35317</v>
      </c>
      <c r="AU8469" s="8" t="s">
        <v>157</v>
      </c>
      <c r="AV8469" s="8" t="s">
        <v>51575</v>
      </c>
      <c r="AW8469" s="8" t="s">
        <v>21617</v>
      </c>
      <c r="AX8469" s="8" t="s">
        <v>51601</v>
      </c>
      <c r="AY8469" s="8" t="s">
        <v>157</v>
      </c>
      <c r="AZ8469" s="8" t="s">
        <v>157</v>
      </c>
      <c r="BA8469" s="8" t="s">
        <v>157</v>
      </c>
      <c r="BB8469" s="8" t="s">
        <v>157</v>
      </c>
      <c r="BC8469" s="3"/>
      <c r="BD8469" s="8" t="s">
        <v>157</v>
      </c>
      <c r="BE8469" s="8" t="s">
        <v>157</v>
      </c>
      <c r="BF8469" s="8" t="s">
        <v>157</v>
      </c>
      <c r="BG8469" s="3"/>
      <c r="BH8469" s="8" t="s">
        <v>157</v>
      </c>
      <c r="BI8469" s="8" t="s">
        <v>157</v>
      </c>
      <c r="BJ8469" s="8" t="s">
        <v>157</v>
      </c>
      <c r="BK8469" s="8" t="s">
        <v>157</v>
      </c>
      <c r="BL8469" s="8" t="s">
        <v>157</v>
      </c>
      <c r="BM8469" s="8" t="s">
        <v>157</v>
      </c>
      <c r="BN8469" s="8" t="s">
        <v>157</v>
      </c>
      <c r="BO8469" s="8" t="s">
        <v>157</v>
      </c>
      <c r="BP8469" s="8" t="s">
        <v>51577</v>
      </c>
      <c r="BQ8469" s="8" t="s">
        <v>21581</v>
      </c>
      <c r="BR8469" s="8" t="s">
        <v>157</v>
      </c>
      <c r="BS8469" s="8" t="s">
        <v>157</v>
      </c>
      <c r="BT8469" s="8" t="s">
        <v>157</v>
      </c>
      <c r="BU8469" s="8" t="s">
        <v>157</v>
      </c>
      <c r="BV8469" s="8" t="s">
        <v>157</v>
      </c>
      <c r="BW8469" s="8" t="s">
        <v>157</v>
      </c>
      <c r="BX8469" s="3"/>
      <c r="BY8469" s="3"/>
      <c r="BZ8469" s="3"/>
      <c r="CA8469" s="3"/>
      <c r="CB8469" s="3"/>
      <c r="CC8469" s="8" t="s">
        <v>157</v>
      </c>
      <c r="CD8469" s="8" t="s">
        <v>157</v>
      </c>
      <c r="CE8469" s="8" t="s">
        <v>157</v>
      </c>
      <c r="CF8469" s="3"/>
      <c r="CG8469" s="3"/>
      <c r="CH8469" s="3"/>
      <c r="CI8469" s="8" t="s">
        <v>157</v>
      </c>
      <c r="CJ8469" s="3"/>
      <c r="CK8469" s="3"/>
      <c r="CL8469" s="3"/>
      <c r="CM8469" s="8" t="s">
        <v>157</v>
      </c>
      <c r="CN8469" s="8" t="s">
        <v>157</v>
      </c>
      <c r="CO8469" s="8" t="s">
        <v>157</v>
      </c>
      <c r="CP8469" s="8" t="s">
        <v>157</v>
      </c>
      <c r="CQ8469" s="8" t="s">
        <v>157</v>
      </c>
      <c r="CR8469" s="8" t="s">
        <v>157</v>
      </c>
      <c r="CS8469" s="8" t="s">
        <v>157</v>
      </c>
      <c r="CT8469" s="3"/>
      <c r="CU8469" s="3"/>
      <c r="CV8469" s="8" t="s">
        <v>157</v>
      </c>
      <c r="CW8469" s="8" t="s">
        <v>157</v>
      </c>
      <c r="CX8469" s="3"/>
      <c r="CY8469" s="3"/>
      <c r="CZ8469" s="8" t="s">
        <v>157</v>
      </c>
      <c r="DA8469" s="8" t="s">
        <v>157</v>
      </c>
      <c r="DB8469" s="8" t="s">
        <v>157</v>
      </c>
      <c r="DC8469" s="8" t="s">
        <v>157</v>
      </c>
      <c r="DD8469" s="3"/>
      <c r="DE8469" s="3"/>
      <c r="DF8469" s="3"/>
      <c r="DG8469" s="3"/>
      <c r="DH8469" s="8" t="s">
        <v>157</v>
      </c>
      <c r="DI8469" s="8" t="s">
        <v>157</v>
      </c>
      <c r="DJ8469" s="3"/>
      <c r="DK8469" s="3"/>
      <c r="DL8469" s="8" t="s">
        <v>157</v>
      </c>
      <c r="DM8469" s="8" t="s">
        <v>157</v>
      </c>
      <c r="DN8469" s="8" t="s">
        <v>157</v>
      </c>
      <c r="DO8469" s="8" t="s">
        <v>157</v>
      </c>
      <c r="DP8469" s="8" t="s">
        <v>157</v>
      </c>
      <c r="DQ8469" s="8" t="s">
        <v>157</v>
      </c>
      <c r="DR8469" s="8" t="s">
        <v>157</v>
      </c>
      <c r="DS8469" s="8" t="s">
        <v>157</v>
      </c>
      <c r="DT8469" s="3"/>
      <c r="DU8469" s="3"/>
      <c r="DV8469" s="3"/>
      <c r="DW8469" s="3"/>
      <c r="DX8469" s="8" t="s">
        <v>157</v>
      </c>
      <c r="DY8469" s="8" t="s">
        <v>157</v>
      </c>
      <c r="DZ8469" s="3"/>
      <c r="EA8469" s="3"/>
      <c r="EB8469" s="3"/>
      <c r="EC8469" s="3"/>
      <c r="ED8469" s="8" t="s">
        <v>157</v>
      </c>
      <c r="EE8469" s="8" t="s">
        <v>157</v>
      </c>
      <c r="EF8469" s="8" t="s">
        <v>157</v>
      </c>
      <c r="EG8469" s="8" t="s">
        <v>157</v>
      </c>
      <c r="EH8469" s="8" t="s">
        <v>157</v>
      </c>
      <c r="EI8469" s="8" t="s">
        <v>270</v>
      </c>
      <c r="EJ8469" s="3"/>
      <c r="EK8469" s="3"/>
      <c r="EL8469" s="3"/>
      <c r="EM8469" s="8" t="s">
        <v>157</v>
      </c>
      <c r="EN8469" s="8" t="s">
        <v>157</v>
      </c>
      <c r="EO8469" s="8" t="s">
        <v>157</v>
      </c>
      <c r="EP8469" s="8" t="s">
        <v>157</v>
      </c>
      <c r="EQ8469" s="8" t="s">
        <v>157</v>
      </c>
      <c r="ER8469" s="8" t="s">
        <v>157</v>
      </c>
      <c r="ES8469" s="8" t="s">
        <v>157</v>
      </c>
      <c r="ET8469" s="8" t="s">
        <v>157</v>
      </c>
    </row>
    <row r="8470" spans="1:150" x14ac:dyDescent="0.25">
      <c r="A8470" s="5" t="s">
        <v>52292</v>
      </c>
      <c r="B8470" s="5"/>
      <c r="C8470" s="6" t="s">
        <v>52293</v>
      </c>
      <c r="D8470" s="6" t="s">
        <v>52294</v>
      </c>
      <c r="E8470" s="6" t="s">
        <v>52295</v>
      </c>
      <c r="F8470" s="6" t="s">
        <v>51716</v>
      </c>
      <c r="G8470" s="6" t="s">
        <v>35316</v>
      </c>
      <c r="H8470" s="6" t="s">
        <v>35317</v>
      </c>
      <c r="I8470" s="6" t="s">
        <v>35316</v>
      </c>
      <c r="J8470" s="2"/>
      <c r="K8470" s="2">
        <v>1.974</v>
      </c>
      <c r="L8470" s="2"/>
      <c r="M8470" s="2"/>
      <c r="N8470" s="2"/>
      <c r="O8470" s="2">
        <v>175</v>
      </c>
      <c r="P8470" s="6" t="s">
        <v>155</v>
      </c>
      <c r="Q8470" s="2">
        <v>10</v>
      </c>
      <c r="R8470" s="6" t="s">
        <v>156</v>
      </c>
      <c r="S8470" s="6" t="s">
        <v>51573</v>
      </c>
      <c r="T8470" s="6" t="s">
        <v>18926</v>
      </c>
      <c r="U8470" s="6" t="s">
        <v>18926</v>
      </c>
      <c r="V8470" s="6" t="s">
        <v>157</v>
      </c>
      <c r="W8470" s="6" t="s">
        <v>18926</v>
      </c>
      <c r="X8470" s="6" t="s">
        <v>18925</v>
      </c>
      <c r="Y8470" s="6" t="s">
        <v>18926</v>
      </c>
      <c r="Z8470" s="6" t="s">
        <v>18925</v>
      </c>
      <c r="AA8470" s="6" t="s">
        <v>157</v>
      </c>
      <c r="AB8470" s="6" t="s">
        <v>18945</v>
      </c>
      <c r="AC8470" s="6" t="s">
        <v>157</v>
      </c>
      <c r="AD8470" s="6" t="s">
        <v>15016</v>
      </c>
      <c r="AE8470" s="6" t="s">
        <v>161</v>
      </c>
      <c r="AF8470" s="6" t="s">
        <v>157</v>
      </c>
      <c r="AG8470" s="6" t="s">
        <v>157</v>
      </c>
      <c r="AH8470" s="6" t="s">
        <v>157</v>
      </c>
      <c r="AI8470" s="6" t="s">
        <v>157</v>
      </c>
      <c r="AJ8470" s="6" t="s">
        <v>157</v>
      </c>
      <c r="AK8470" s="6" t="s">
        <v>157</v>
      </c>
      <c r="AL8470" s="6" t="s">
        <v>157</v>
      </c>
      <c r="AM8470" s="6" t="s">
        <v>51632</v>
      </c>
      <c r="AN8470" s="6" t="s">
        <v>52296</v>
      </c>
      <c r="AO8470" s="6" t="s">
        <v>52297</v>
      </c>
      <c r="AP8470" s="6" t="s">
        <v>51602</v>
      </c>
      <c r="AQ8470" s="6" t="s">
        <v>168</v>
      </c>
      <c r="AR8470" s="6" t="s">
        <v>21576</v>
      </c>
      <c r="AS8470" s="6" t="s">
        <v>157</v>
      </c>
      <c r="AT8470" s="6" t="s">
        <v>35317</v>
      </c>
      <c r="AU8470" s="6" t="s">
        <v>157</v>
      </c>
      <c r="AV8470" s="6" t="s">
        <v>51575</v>
      </c>
      <c r="AW8470" s="6" t="s">
        <v>21482</v>
      </c>
      <c r="AX8470" s="6" t="s">
        <v>51603</v>
      </c>
      <c r="AY8470" s="6" t="s">
        <v>157</v>
      </c>
      <c r="AZ8470" s="6" t="s">
        <v>157</v>
      </c>
      <c r="BA8470" s="6" t="s">
        <v>157</v>
      </c>
      <c r="BB8470" s="6" t="s">
        <v>157</v>
      </c>
      <c r="BC8470" s="2"/>
      <c r="BD8470" s="6" t="s">
        <v>157</v>
      </c>
      <c r="BE8470" s="6" t="s">
        <v>157</v>
      </c>
      <c r="BF8470" s="6" t="s">
        <v>157</v>
      </c>
      <c r="BG8470" s="2"/>
      <c r="BH8470" s="6" t="s">
        <v>157</v>
      </c>
      <c r="BI8470" s="6" t="s">
        <v>157</v>
      </c>
      <c r="BJ8470" s="6" t="s">
        <v>157</v>
      </c>
      <c r="BK8470" s="6" t="s">
        <v>157</v>
      </c>
      <c r="BL8470" s="6" t="s">
        <v>157</v>
      </c>
      <c r="BM8470" s="6" t="s">
        <v>157</v>
      </c>
      <c r="BN8470" s="6" t="s">
        <v>157</v>
      </c>
      <c r="BO8470" s="6" t="s">
        <v>157</v>
      </c>
      <c r="BP8470" s="6" t="s">
        <v>51577</v>
      </c>
      <c r="BQ8470" s="6" t="s">
        <v>21581</v>
      </c>
      <c r="BR8470" s="6" t="s">
        <v>157</v>
      </c>
      <c r="BS8470" s="6" t="s">
        <v>157</v>
      </c>
      <c r="BT8470" s="6" t="s">
        <v>157</v>
      </c>
      <c r="BU8470" s="6" t="s">
        <v>157</v>
      </c>
      <c r="BV8470" s="6" t="s">
        <v>157</v>
      </c>
      <c r="BW8470" s="6" t="s">
        <v>157</v>
      </c>
      <c r="BX8470" s="2"/>
      <c r="BY8470" s="2"/>
      <c r="BZ8470" s="2"/>
      <c r="CA8470" s="2"/>
      <c r="CB8470" s="2"/>
      <c r="CC8470" s="6" t="s">
        <v>157</v>
      </c>
      <c r="CD8470" s="6" t="s">
        <v>157</v>
      </c>
      <c r="CE8470" s="6" t="s">
        <v>157</v>
      </c>
      <c r="CF8470" s="2"/>
      <c r="CG8470" s="2"/>
      <c r="CH8470" s="2"/>
      <c r="CI8470" s="6" t="s">
        <v>157</v>
      </c>
      <c r="CJ8470" s="2"/>
      <c r="CK8470" s="2"/>
      <c r="CL8470" s="2"/>
      <c r="CM8470" s="6" t="s">
        <v>157</v>
      </c>
      <c r="CN8470" s="6" t="s">
        <v>157</v>
      </c>
      <c r="CO8470" s="6" t="s">
        <v>157</v>
      </c>
      <c r="CP8470" s="6" t="s">
        <v>157</v>
      </c>
      <c r="CQ8470" s="6" t="s">
        <v>157</v>
      </c>
      <c r="CR8470" s="6" t="s">
        <v>157</v>
      </c>
      <c r="CS8470" s="6" t="s">
        <v>157</v>
      </c>
      <c r="CT8470" s="2"/>
      <c r="CU8470" s="2"/>
      <c r="CV8470" s="6" t="s">
        <v>157</v>
      </c>
      <c r="CW8470" s="6" t="s">
        <v>157</v>
      </c>
      <c r="CX8470" s="2"/>
      <c r="CY8470" s="2"/>
      <c r="CZ8470" s="6" t="s">
        <v>157</v>
      </c>
      <c r="DA8470" s="6" t="s">
        <v>157</v>
      </c>
      <c r="DB8470" s="6" t="s">
        <v>157</v>
      </c>
      <c r="DC8470" s="6" t="s">
        <v>157</v>
      </c>
      <c r="DD8470" s="2"/>
      <c r="DE8470" s="2"/>
      <c r="DF8470" s="2"/>
      <c r="DG8470" s="2"/>
      <c r="DH8470" s="6" t="s">
        <v>157</v>
      </c>
      <c r="DI8470" s="6" t="s">
        <v>157</v>
      </c>
      <c r="DJ8470" s="2"/>
      <c r="DK8470" s="2"/>
      <c r="DL8470" s="6" t="s">
        <v>157</v>
      </c>
      <c r="DM8470" s="6" t="s">
        <v>157</v>
      </c>
      <c r="DN8470" s="6" t="s">
        <v>157</v>
      </c>
      <c r="DO8470" s="6" t="s">
        <v>157</v>
      </c>
      <c r="DP8470" s="6" t="s">
        <v>157</v>
      </c>
      <c r="DQ8470" s="6" t="s">
        <v>157</v>
      </c>
      <c r="DR8470" s="6" t="s">
        <v>157</v>
      </c>
      <c r="DS8470" s="6" t="s">
        <v>157</v>
      </c>
      <c r="DT8470" s="2"/>
      <c r="DU8470" s="2"/>
      <c r="DV8470" s="2"/>
      <c r="DW8470" s="2"/>
      <c r="DX8470" s="6" t="s">
        <v>157</v>
      </c>
      <c r="DY8470" s="6" t="s">
        <v>157</v>
      </c>
      <c r="DZ8470" s="2"/>
      <c r="EA8470" s="2"/>
      <c r="EB8470" s="2"/>
      <c r="EC8470" s="2"/>
      <c r="ED8470" s="6" t="s">
        <v>157</v>
      </c>
      <c r="EE8470" s="6" t="s">
        <v>157</v>
      </c>
      <c r="EF8470" s="6" t="s">
        <v>157</v>
      </c>
      <c r="EG8470" s="6" t="s">
        <v>157</v>
      </c>
      <c r="EH8470" s="6" t="s">
        <v>157</v>
      </c>
      <c r="EI8470" s="6" t="s">
        <v>270</v>
      </c>
      <c r="EJ8470" s="2"/>
      <c r="EK8470" s="2"/>
      <c r="EL8470" s="2"/>
      <c r="EM8470" s="6" t="s">
        <v>157</v>
      </c>
      <c r="EN8470" s="6" t="s">
        <v>157</v>
      </c>
      <c r="EO8470" s="6" t="s">
        <v>157</v>
      </c>
      <c r="EP8470" s="6" t="s">
        <v>157</v>
      </c>
      <c r="EQ8470" s="6" t="s">
        <v>157</v>
      </c>
      <c r="ER8470" s="6" t="s">
        <v>157</v>
      </c>
      <c r="ES8470" s="6" t="s">
        <v>157</v>
      </c>
      <c r="ET8470" s="6" t="s">
        <v>157</v>
      </c>
    </row>
    <row r="8471" spans="1:150" x14ac:dyDescent="0.25">
      <c r="A8471" s="7" t="s">
        <v>52298</v>
      </c>
      <c r="B8471" s="7"/>
      <c r="C8471" s="8" t="s">
        <v>52299</v>
      </c>
      <c r="D8471" s="8" t="s">
        <v>52300</v>
      </c>
      <c r="E8471" s="8" t="s">
        <v>52301</v>
      </c>
      <c r="F8471" s="8" t="s">
        <v>51723</v>
      </c>
      <c r="G8471" s="8" t="s">
        <v>35316</v>
      </c>
      <c r="H8471" s="8" t="s">
        <v>35317</v>
      </c>
      <c r="I8471" s="8" t="s">
        <v>35316</v>
      </c>
      <c r="J8471" s="3"/>
      <c r="K8471" s="3">
        <v>2</v>
      </c>
      <c r="L8471" s="3"/>
      <c r="M8471" s="3"/>
      <c r="N8471" s="3"/>
      <c r="O8471" s="3">
        <v>175</v>
      </c>
      <c r="P8471" s="8" t="s">
        <v>155</v>
      </c>
      <c r="Q8471" s="3">
        <v>10</v>
      </c>
      <c r="R8471" s="8" t="s">
        <v>156</v>
      </c>
      <c r="S8471" s="8" t="s">
        <v>51573</v>
      </c>
      <c r="T8471" s="8" t="s">
        <v>18926</v>
      </c>
      <c r="U8471" s="8" t="s">
        <v>18926</v>
      </c>
      <c r="V8471" s="8" t="s">
        <v>157</v>
      </c>
      <c r="W8471" s="8" t="s">
        <v>18926</v>
      </c>
      <c r="X8471" s="8" t="s">
        <v>18925</v>
      </c>
      <c r="Y8471" s="8" t="s">
        <v>18926</v>
      </c>
      <c r="Z8471" s="8" t="s">
        <v>18925</v>
      </c>
      <c r="AA8471" s="8" t="s">
        <v>157</v>
      </c>
      <c r="AB8471" s="8" t="s">
        <v>18945</v>
      </c>
      <c r="AC8471" s="8" t="s">
        <v>157</v>
      </c>
      <c r="AD8471" s="8" t="s">
        <v>15016</v>
      </c>
      <c r="AE8471" s="8" t="s">
        <v>161</v>
      </c>
      <c r="AF8471" s="8" t="s">
        <v>157</v>
      </c>
      <c r="AG8471" s="8" t="s">
        <v>157</v>
      </c>
      <c r="AH8471" s="8" t="s">
        <v>157</v>
      </c>
      <c r="AI8471" s="8" t="s">
        <v>157</v>
      </c>
      <c r="AJ8471" s="8" t="s">
        <v>157</v>
      </c>
      <c r="AK8471" s="8" t="s">
        <v>157</v>
      </c>
      <c r="AL8471" s="8" t="s">
        <v>157</v>
      </c>
      <c r="AM8471" s="8" t="s">
        <v>51632</v>
      </c>
      <c r="AN8471" s="8" t="s">
        <v>52302</v>
      </c>
      <c r="AO8471" s="8" t="s">
        <v>52303</v>
      </c>
      <c r="AP8471" s="8" t="s">
        <v>51604</v>
      </c>
      <c r="AQ8471" s="8" t="s">
        <v>168</v>
      </c>
      <c r="AR8471" s="8" t="s">
        <v>21576</v>
      </c>
      <c r="AS8471" s="8" t="s">
        <v>157</v>
      </c>
      <c r="AT8471" s="8" t="s">
        <v>35317</v>
      </c>
      <c r="AU8471" s="8" t="s">
        <v>157</v>
      </c>
      <c r="AV8471" s="8" t="s">
        <v>51575</v>
      </c>
      <c r="AW8471" s="8" t="s">
        <v>51605</v>
      </c>
      <c r="AX8471" s="8" t="s">
        <v>51606</v>
      </c>
      <c r="AY8471" s="8" t="s">
        <v>157</v>
      </c>
      <c r="AZ8471" s="8" t="s">
        <v>157</v>
      </c>
      <c r="BA8471" s="8" t="s">
        <v>157</v>
      </c>
      <c r="BB8471" s="8" t="s">
        <v>157</v>
      </c>
      <c r="BC8471" s="3"/>
      <c r="BD8471" s="8" t="s">
        <v>157</v>
      </c>
      <c r="BE8471" s="8" t="s">
        <v>157</v>
      </c>
      <c r="BF8471" s="8" t="s">
        <v>157</v>
      </c>
      <c r="BG8471" s="3"/>
      <c r="BH8471" s="8" t="s">
        <v>157</v>
      </c>
      <c r="BI8471" s="8" t="s">
        <v>157</v>
      </c>
      <c r="BJ8471" s="8" t="s">
        <v>157</v>
      </c>
      <c r="BK8471" s="8" t="s">
        <v>157</v>
      </c>
      <c r="BL8471" s="8" t="s">
        <v>157</v>
      </c>
      <c r="BM8471" s="8" t="s">
        <v>157</v>
      </c>
      <c r="BN8471" s="8" t="s">
        <v>157</v>
      </c>
      <c r="BO8471" s="8" t="s">
        <v>157</v>
      </c>
      <c r="BP8471" s="8" t="s">
        <v>51577</v>
      </c>
      <c r="BQ8471" s="8" t="s">
        <v>21581</v>
      </c>
      <c r="BR8471" s="8" t="s">
        <v>157</v>
      </c>
      <c r="BS8471" s="8" t="s">
        <v>157</v>
      </c>
      <c r="BT8471" s="8" t="s">
        <v>157</v>
      </c>
      <c r="BU8471" s="8" t="s">
        <v>157</v>
      </c>
      <c r="BV8471" s="8" t="s">
        <v>157</v>
      </c>
      <c r="BW8471" s="8" t="s">
        <v>157</v>
      </c>
      <c r="BX8471" s="3"/>
      <c r="BY8471" s="3"/>
      <c r="BZ8471" s="3"/>
      <c r="CA8471" s="3"/>
      <c r="CB8471" s="3"/>
      <c r="CC8471" s="8" t="s">
        <v>157</v>
      </c>
      <c r="CD8471" s="8" t="s">
        <v>157</v>
      </c>
      <c r="CE8471" s="8" t="s">
        <v>157</v>
      </c>
      <c r="CF8471" s="3"/>
      <c r="CG8471" s="3"/>
      <c r="CH8471" s="3"/>
      <c r="CI8471" s="8" t="s">
        <v>157</v>
      </c>
      <c r="CJ8471" s="3"/>
      <c r="CK8471" s="3"/>
      <c r="CL8471" s="3"/>
      <c r="CM8471" s="8" t="s">
        <v>157</v>
      </c>
      <c r="CN8471" s="8" t="s">
        <v>157</v>
      </c>
      <c r="CO8471" s="8" t="s">
        <v>157</v>
      </c>
      <c r="CP8471" s="8" t="s">
        <v>157</v>
      </c>
      <c r="CQ8471" s="8" t="s">
        <v>157</v>
      </c>
      <c r="CR8471" s="8" t="s">
        <v>157</v>
      </c>
      <c r="CS8471" s="8" t="s">
        <v>157</v>
      </c>
      <c r="CT8471" s="3"/>
      <c r="CU8471" s="3"/>
      <c r="CV8471" s="8" t="s">
        <v>157</v>
      </c>
      <c r="CW8471" s="8" t="s">
        <v>157</v>
      </c>
      <c r="CX8471" s="3"/>
      <c r="CY8471" s="3"/>
      <c r="CZ8471" s="8" t="s">
        <v>157</v>
      </c>
      <c r="DA8471" s="8" t="s">
        <v>157</v>
      </c>
      <c r="DB8471" s="8" t="s">
        <v>157</v>
      </c>
      <c r="DC8471" s="8" t="s">
        <v>157</v>
      </c>
      <c r="DD8471" s="3"/>
      <c r="DE8471" s="3"/>
      <c r="DF8471" s="3"/>
      <c r="DG8471" s="3"/>
      <c r="DH8471" s="8" t="s">
        <v>157</v>
      </c>
      <c r="DI8471" s="8" t="s">
        <v>157</v>
      </c>
      <c r="DJ8471" s="3"/>
      <c r="DK8471" s="3"/>
      <c r="DL8471" s="8" t="s">
        <v>157</v>
      </c>
      <c r="DM8471" s="8" t="s">
        <v>157</v>
      </c>
      <c r="DN8471" s="8" t="s">
        <v>157</v>
      </c>
      <c r="DO8471" s="8" t="s">
        <v>157</v>
      </c>
      <c r="DP8471" s="8" t="s">
        <v>157</v>
      </c>
      <c r="DQ8471" s="8" t="s">
        <v>157</v>
      </c>
      <c r="DR8471" s="8" t="s">
        <v>157</v>
      </c>
      <c r="DS8471" s="8" t="s">
        <v>157</v>
      </c>
      <c r="DT8471" s="3"/>
      <c r="DU8471" s="3"/>
      <c r="DV8471" s="3"/>
      <c r="DW8471" s="3"/>
      <c r="DX8471" s="8" t="s">
        <v>157</v>
      </c>
      <c r="DY8471" s="8" t="s">
        <v>157</v>
      </c>
      <c r="DZ8471" s="3"/>
      <c r="EA8471" s="3"/>
      <c r="EB8471" s="3"/>
      <c r="EC8471" s="3"/>
      <c r="ED8471" s="8" t="s">
        <v>157</v>
      </c>
      <c r="EE8471" s="8" t="s">
        <v>157</v>
      </c>
      <c r="EF8471" s="8" t="s">
        <v>157</v>
      </c>
      <c r="EG8471" s="8" t="s">
        <v>157</v>
      </c>
      <c r="EH8471" s="8" t="s">
        <v>157</v>
      </c>
      <c r="EI8471" s="8" t="s">
        <v>270</v>
      </c>
      <c r="EJ8471" s="3"/>
      <c r="EK8471" s="3"/>
      <c r="EL8471" s="3"/>
      <c r="EM8471" s="8" t="s">
        <v>157</v>
      </c>
      <c r="EN8471" s="8" t="s">
        <v>157</v>
      </c>
      <c r="EO8471" s="8" t="s">
        <v>157</v>
      </c>
      <c r="EP8471" s="8" t="s">
        <v>157</v>
      </c>
      <c r="EQ8471" s="8" t="s">
        <v>157</v>
      </c>
      <c r="ER8471" s="8" t="s">
        <v>157</v>
      </c>
      <c r="ES8471" s="8" t="s">
        <v>157</v>
      </c>
      <c r="ET8471" s="8" t="s">
        <v>157</v>
      </c>
    </row>
    <row r="8472" spans="1:150" x14ac:dyDescent="0.25">
      <c r="A8472" s="5" t="s">
        <v>52304</v>
      </c>
      <c r="B8472" s="5"/>
      <c r="C8472" s="6" t="s">
        <v>52305</v>
      </c>
      <c r="D8472" s="6" t="s">
        <v>52306</v>
      </c>
      <c r="E8472" s="6" t="s">
        <v>52307</v>
      </c>
      <c r="F8472" s="6" t="s">
        <v>51730</v>
      </c>
      <c r="G8472" s="6" t="s">
        <v>35316</v>
      </c>
      <c r="H8472" s="6" t="s">
        <v>35317</v>
      </c>
      <c r="I8472" s="6" t="s">
        <v>35316</v>
      </c>
      <c r="J8472" s="2"/>
      <c r="K8472" s="2">
        <v>2</v>
      </c>
      <c r="L8472" s="2"/>
      <c r="M8472" s="2"/>
      <c r="N8472" s="2"/>
      <c r="O8472" s="2">
        <v>175</v>
      </c>
      <c r="P8472" s="6" t="s">
        <v>155</v>
      </c>
      <c r="Q8472" s="2">
        <v>10</v>
      </c>
      <c r="R8472" s="6" t="s">
        <v>156</v>
      </c>
      <c r="S8472" s="6" t="s">
        <v>51573</v>
      </c>
      <c r="T8472" s="6" t="s">
        <v>18926</v>
      </c>
      <c r="U8472" s="6" t="s">
        <v>18926</v>
      </c>
      <c r="V8472" s="6" t="s">
        <v>157</v>
      </c>
      <c r="W8472" s="6" t="s">
        <v>18926</v>
      </c>
      <c r="X8472" s="6" t="s">
        <v>18925</v>
      </c>
      <c r="Y8472" s="6" t="s">
        <v>18926</v>
      </c>
      <c r="Z8472" s="6" t="s">
        <v>18925</v>
      </c>
      <c r="AA8472" s="6" t="s">
        <v>157</v>
      </c>
      <c r="AB8472" s="6" t="s">
        <v>18945</v>
      </c>
      <c r="AC8472" s="6" t="s">
        <v>157</v>
      </c>
      <c r="AD8472" s="6" t="s">
        <v>15016</v>
      </c>
      <c r="AE8472" s="6" t="s">
        <v>161</v>
      </c>
      <c r="AF8472" s="6" t="s">
        <v>157</v>
      </c>
      <c r="AG8472" s="6" t="s">
        <v>157</v>
      </c>
      <c r="AH8472" s="6" t="s">
        <v>157</v>
      </c>
      <c r="AI8472" s="6" t="s">
        <v>157</v>
      </c>
      <c r="AJ8472" s="6" t="s">
        <v>157</v>
      </c>
      <c r="AK8472" s="6" t="s">
        <v>157</v>
      </c>
      <c r="AL8472" s="6" t="s">
        <v>157</v>
      </c>
      <c r="AM8472" s="6" t="s">
        <v>51632</v>
      </c>
      <c r="AN8472" s="6" t="s">
        <v>52308</v>
      </c>
      <c r="AO8472" s="6" t="s">
        <v>52309</v>
      </c>
      <c r="AP8472" s="6" t="s">
        <v>51607</v>
      </c>
      <c r="AQ8472" s="6" t="s">
        <v>168</v>
      </c>
      <c r="AR8472" s="6" t="s">
        <v>21576</v>
      </c>
      <c r="AS8472" s="6" t="s">
        <v>157</v>
      </c>
      <c r="AT8472" s="6" t="s">
        <v>35317</v>
      </c>
      <c r="AU8472" s="6" t="s">
        <v>157</v>
      </c>
      <c r="AV8472" s="6" t="s">
        <v>51575</v>
      </c>
      <c r="AW8472" s="6" t="s">
        <v>51608</v>
      </c>
      <c r="AX8472" s="6" t="s">
        <v>51609</v>
      </c>
      <c r="AY8472" s="6" t="s">
        <v>157</v>
      </c>
      <c r="AZ8472" s="6" t="s">
        <v>157</v>
      </c>
      <c r="BA8472" s="6" t="s">
        <v>157</v>
      </c>
      <c r="BB8472" s="6" t="s">
        <v>157</v>
      </c>
      <c r="BC8472" s="2"/>
      <c r="BD8472" s="6" t="s">
        <v>157</v>
      </c>
      <c r="BE8472" s="6" t="s">
        <v>157</v>
      </c>
      <c r="BF8472" s="6" t="s">
        <v>157</v>
      </c>
      <c r="BG8472" s="2"/>
      <c r="BH8472" s="6" t="s">
        <v>157</v>
      </c>
      <c r="BI8472" s="6" t="s">
        <v>157</v>
      </c>
      <c r="BJ8472" s="6" t="s">
        <v>157</v>
      </c>
      <c r="BK8472" s="6" t="s">
        <v>157</v>
      </c>
      <c r="BL8472" s="6" t="s">
        <v>157</v>
      </c>
      <c r="BM8472" s="6" t="s">
        <v>157</v>
      </c>
      <c r="BN8472" s="6" t="s">
        <v>157</v>
      </c>
      <c r="BO8472" s="6" t="s">
        <v>157</v>
      </c>
      <c r="BP8472" s="6" t="s">
        <v>51577</v>
      </c>
      <c r="BQ8472" s="6" t="s">
        <v>21581</v>
      </c>
      <c r="BR8472" s="6" t="s">
        <v>157</v>
      </c>
      <c r="BS8472" s="6" t="s">
        <v>157</v>
      </c>
      <c r="BT8472" s="6" t="s">
        <v>157</v>
      </c>
      <c r="BU8472" s="6" t="s">
        <v>157</v>
      </c>
      <c r="BV8472" s="6" t="s">
        <v>157</v>
      </c>
      <c r="BW8472" s="6" t="s">
        <v>157</v>
      </c>
      <c r="BX8472" s="2"/>
      <c r="BY8472" s="2"/>
      <c r="BZ8472" s="2"/>
      <c r="CA8472" s="2"/>
      <c r="CB8472" s="2"/>
      <c r="CC8472" s="6" t="s">
        <v>157</v>
      </c>
      <c r="CD8472" s="6" t="s">
        <v>157</v>
      </c>
      <c r="CE8472" s="6" t="s">
        <v>157</v>
      </c>
      <c r="CF8472" s="2"/>
      <c r="CG8472" s="2"/>
      <c r="CH8472" s="2"/>
      <c r="CI8472" s="6" t="s">
        <v>157</v>
      </c>
      <c r="CJ8472" s="2"/>
      <c r="CK8472" s="2"/>
      <c r="CL8472" s="2"/>
      <c r="CM8472" s="6" t="s">
        <v>157</v>
      </c>
      <c r="CN8472" s="6" t="s">
        <v>157</v>
      </c>
      <c r="CO8472" s="6" t="s">
        <v>157</v>
      </c>
      <c r="CP8472" s="6" t="s">
        <v>157</v>
      </c>
      <c r="CQ8472" s="6" t="s">
        <v>157</v>
      </c>
      <c r="CR8472" s="6" t="s">
        <v>157</v>
      </c>
      <c r="CS8472" s="6" t="s">
        <v>157</v>
      </c>
      <c r="CT8472" s="2"/>
      <c r="CU8472" s="2"/>
      <c r="CV8472" s="6" t="s">
        <v>157</v>
      </c>
      <c r="CW8472" s="6" t="s">
        <v>157</v>
      </c>
      <c r="CX8472" s="2"/>
      <c r="CY8472" s="2"/>
      <c r="CZ8472" s="6" t="s">
        <v>157</v>
      </c>
      <c r="DA8472" s="6" t="s">
        <v>157</v>
      </c>
      <c r="DB8472" s="6" t="s">
        <v>157</v>
      </c>
      <c r="DC8472" s="6" t="s">
        <v>157</v>
      </c>
      <c r="DD8472" s="2"/>
      <c r="DE8472" s="2"/>
      <c r="DF8472" s="2"/>
      <c r="DG8472" s="2"/>
      <c r="DH8472" s="6" t="s">
        <v>157</v>
      </c>
      <c r="DI8472" s="6" t="s">
        <v>157</v>
      </c>
      <c r="DJ8472" s="2"/>
      <c r="DK8472" s="2"/>
      <c r="DL8472" s="6" t="s">
        <v>157</v>
      </c>
      <c r="DM8472" s="6" t="s">
        <v>157</v>
      </c>
      <c r="DN8472" s="6" t="s">
        <v>157</v>
      </c>
      <c r="DO8472" s="6" t="s">
        <v>157</v>
      </c>
      <c r="DP8472" s="6" t="s">
        <v>157</v>
      </c>
      <c r="DQ8472" s="6" t="s">
        <v>157</v>
      </c>
      <c r="DR8472" s="6" t="s">
        <v>157</v>
      </c>
      <c r="DS8472" s="6" t="s">
        <v>157</v>
      </c>
      <c r="DT8472" s="2"/>
      <c r="DU8472" s="2"/>
      <c r="DV8472" s="2"/>
      <c r="DW8472" s="2"/>
      <c r="DX8472" s="6" t="s">
        <v>157</v>
      </c>
      <c r="DY8472" s="6" t="s">
        <v>157</v>
      </c>
      <c r="DZ8472" s="2"/>
      <c r="EA8472" s="2"/>
      <c r="EB8472" s="2"/>
      <c r="EC8472" s="2"/>
      <c r="ED8472" s="6" t="s">
        <v>157</v>
      </c>
      <c r="EE8472" s="6" t="s">
        <v>157</v>
      </c>
      <c r="EF8472" s="6" t="s">
        <v>157</v>
      </c>
      <c r="EG8472" s="6" t="s">
        <v>157</v>
      </c>
      <c r="EH8472" s="6" t="s">
        <v>157</v>
      </c>
      <c r="EI8472" s="6" t="s">
        <v>270</v>
      </c>
      <c r="EJ8472" s="2"/>
      <c r="EK8472" s="2"/>
      <c r="EL8472" s="2"/>
      <c r="EM8472" s="6" t="s">
        <v>157</v>
      </c>
      <c r="EN8472" s="6" t="s">
        <v>157</v>
      </c>
      <c r="EO8472" s="6" t="s">
        <v>157</v>
      </c>
      <c r="EP8472" s="6" t="s">
        <v>157</v>
      </c>
      <c r="EQ8472" s="6" t="s">
        <v>157</v>
      </c>
      <c r="ER8472" s="6" t="s">
        <v>157</v>
      </c>
      <c r="ES8472" s="6" t="s">
        <v>157</v>
      </c>
      <c r="ET8472" s="6" t="s">
        <v>157</v>
      </c>
    </row>
    <row r="8473" spans="1:150" x14ac:dyDescent="0.25">
      <c r="A8473" s="7" t="s">
        <v>52310</v>
      </c>
      <c r="B8473" s="7"/>
      <c r="C8473" s="8" t="s">
        <v>52311</v>
      </c>
      <c r="D8473" s="8" t="s">
        <v>52312</v>
      </c>
      <c r="E8473" s="8" t="s">
        <v>52313</v>
      </c>
      <c r="F8473" s="8" t="s">
        <v>51737</v>
      </c>
      <c r="G8473" s="8" t="s">
        <v>35316</v>
      </c>
      <c r="H8473" s="8" t="s">
        <v>35317</v>
      </c>
      <c r="I8473" s="8" t="s">
        <v>35316</v>
      </c>
      <c r="J8473" s="3"/>
      <c r="K8473" s="3">
        <v>2</v>
      </c>
      <c r="L8473" s="3"/>
      <c r="M8473" s="3"/>
      <c r="N8473" s="3"/>
      <c r="O8473" s="3">
        <v>175</v>
      </c>
      <c r="P8473" s="8" t="s">
        <v>155</v>
      </c>
      <c r="Q8473" s="3">
        <v>10</v>
      </c>
      <c r="R8473" s="8" t="s">
        <v>156</v>
      </c>
      <c r="S8473" s="8" t="s">
        <v>51573</v>
      </c>
      <c r="T8473" s="8" t="s">
        <v>18926</v>
      </c>
      <c r="U8473" s="8" t="s">
        <v>18926</v>
      </c>
      <c r="V8473" s="8" t="s">
        <v>157</v>
      </c>
      <c r="W8473" s="8" t="s">
        <v>18926</v>
      </c>
      <c r="X8473" s="8" t="s">
        <v>18925</v>
      </c>
      <c r="Y8473" s="8" t="s">
        <v>18926</v>
      </c>
      <c r="Z8473" s="8" t="s">
        <v>18925</v>
      </c>
      <c r="AA8473" s="8" t="s">
        <v>157</v>
      </c>
      <c r="AB8473" s="8" t="s">
        <v>18945</v>
      </c>
      <c r="AC8473" s="8" t="s">
        <v>157</v>
      </c>
      <c r="AD8473" s="8" t="s">
        <v>15016</v>
      </c>
      <c r="AE8473" s="8" t="s">
        <v>161</v>
      </c>
      <c r="AF8473" s="8" t="s">
        <v>157</v>
      </c>
      <c r="AG8473" s="8" t="s">
        <v>157</v>
      </c>
      <c r="AH8473" s="8" t="s">
        <v>157</v>
      </c>
      <c r="AI8473" s="8" t="s">
        <v>157</v>
      </c>
      <c r="AJ8473" s="8" t="s">
        <v>157</v>
      </c>
      <c r="AK8473" s="8" t="s">
        <v>157</v>
      </c>
      <c r="AL8473" s="8" t="s">
        <v>157</v>
      </c>
      <c r="AM8473" s="8" t="s">
        <v>51632</v>
      </c>
      <c r="AN8473" s="8" t="s">
        <v>52314</v>
      </c>
      <c r="AO8473" s="8" t="s">
        <v>52315</v>
      </c>
      <c r="AP8473" s="8" t="s">
        <v>51610</v>
      </c>
      <c r="AQ8473" s="8" t="s">
        <v>168</v>
      </c>
      <c r="AR8473" s="8" t="s">
        <v>21576</v>
      </c>
      <c r="AS8473" s="8" t="s">
        <v>157</v>
      </c>
      <c r="AT8473" s="8" t="s">
        <v>35317</v>
      </c>
      <c r="AU8473" s="8" t="s">
        <v>157</v>
      </c>
      <c r="AV8473" s="8" t="s">
        <v>51575</v>
      </c>
      <c r="AW8473" s="8" t="s">
        <v>21632</v>
      </c>
      <c r="AX8473" s="8" t="s">
        <v>36628</v>
      </c>
      <c r="AY8473" s="8" t="s">
        <v>157</v>
      </c>
      <c r="AZ8473" s="8" t="s">
        <v>157</v>
      </c>
      <c r="BA8473" s="8" t="s">
        <v>157</v>
      </c>
      <c r="BB8473" s="8" t="s">
        <v>157</v>
      </c>
      <c r="BC8473" s="3"/>
      <c r="BD8473" s="8" t="s">
        <v>157</v>
      </c>
      <c r="BE8473" s="8" t="s">
        <v>157</v>
      </c>
      <c r="BF8473" s="8" t="s">
        <v>157</v>
      </c>
      <c r="BG8473" s="3"/>
      <c r="BH8473" s="8" t="s">
        <v>157</v>
      </c>
      <c r="BI8473" s="8" t="s">
        <v>157</v>
      </c>
      <c r="BJ8473" s="8" t="s">
        <v>157</v>
      </c>
      <c r="BK8473" s="8" t="s">
        <v>157</v>
      </c>
      <c r="BL8473" s="8" t="s">
        <v>157</v>
      </c>
      <c r="BM8473" s="8" t="s">
        <v>157</v>
      </c>
      <c r="BN8473" s="8" t="s">
        <v>157</v>
      </c>
      <c r="BO8473" s="8" t="s">
        <v>157</v>
      </c>
      <c r="BP8473" s="8" t="s">
        <v>51577</v>
      </c>
      <c r="BQ8473" s="8" t="s">
        <v>21581</v>
      </c>
      <c r="BR8473" s="8" t="s">
        <v>157</v>
      </c>
      <c r="BS8473" s="8" t="s">
        <v>157</v>
      </c>
      <c r="BT8473" s="8" t="s">
        <v>157</v>
      </c>
      <c r="BU8473" s="8" t="s">
        <v>157</v>
      </c>
      <c r="BV8473" s="8" t="s">
        <v>157</v>
      </c>
      <c r="BW8473" s="8" t="s">
        <v>157</v>
      </c>
      <c r="BX8473" s="3"/>
      <c r="BY8473" s="3"/>
      <c r="BZ8473" s="3"/>
      <c r="CA8473" s="3"/>
      <c r="CB8473" s="3"/>
      <c r="CC8473" s="8" t="s">
        <v>157</v>
      </c>
      <c r="CD8473" s="8" t="s">
        <v>157</v>
      </c>
      <c r="CE8473" s="8" t="s">
        <v>157</v>
      </c>
      <c r="CF8473" s="3"/>
      <c r="CG8473" s="3"/>
      <c r="CH8473" s="3"/>
      <c r="CI8473" s="8" t="s">
        <v>157</v>
      </c>
      <c r="CJ8473" s="3"/>
      <c r="CK8473" s="3"/>
      <c r="CL8473" s="3"/>
      <c r="CM8473" s="8" t="s">
        <v>157</v>
      </c>
      <c r="CN8473" s="8" t="s">
        <v>157</v>
      </c>
      <c r="CO8473" s="8" t="s">
        <v>157</v>
      </c>
      <c r="CP8473" s="8" t="s">
        <v>157</v>
      </c>
      <c r="CQ8473" s="8" t="s">
        <v>157</v>
      </c>
      <c r="CR8473" s="8" t="s">
        <v>157</v>
      </c>
      <c r="CS8473" s="8" t="s">
        <v>157</v>
      </c>
      <c r="CT8473" s="3"/>
      <c r="CU8473" s="3"/>
      <c r="CV8473" s="8" t="s">
        <v>157</v>
      </c>
      <c r="CW8473" s="8" t="s">
        <v>157</v>
      </c>
      <c r="CX8473" s="3"/>
      <c r="CY8473" s="3"/>
      <c r="CZ8473" s="8" t="s">
        <v>157</v>
      </c>
      <c r="DA8473" s="8" t="s">
        <v>157</v>
      </c>
      <c r="DB8473" s="8" t="s">
        <v>157</v>
      </c>
      <c r="DC8473" s="8" t="s">
        <v>157</v>
      </c>
      <c r="DD8473" s="3"/>
      <c r="DE8473" s="3"/>
      <c r="DF8473" s="3"/>
      <c r="DG8473" s="3"/>
      <c r="DH8473" s="8" t="s">
        <v>157</v>
      </c>
      <c r="DI8473" s="8" t="s">
        <v>157</v>
      </c>
      <c r="DJ8473" s="3"/>
      <c r="DK8473" s="3"/>
      <c r="DL8473" s="8" t="s">
        <v>157</v>
      </c>
      <c r="DM8473" s="8" t="s">
        <v>157</v>
      </c>
      <c r="DN8473" s="8" t="s">
        <v>157</v>
      </c>
      <c r="DO8473" s="8" t="s">
        <v>157</v>
      </c>
      <c r="DP8473" s="8" t="s">
        <v>157</v>
      </c>
      <c r="DQ8473" s="8" t="s">
        <v>157</v>
      </c>
      <c r="DR8473" s="8" t="s">
        <v>157</v>
      </c>
      <c r="DS8473" s="8" t="s">
        <v>157</v>
      </c>
      <c r="DT8473" s="3"/>
      <c r="DU8473" s="3"/>
      <c r="DV8473" s="3"/>
      <c r="DW8473" s="3"/>
      <c r="DX8473" s="8" t="s">
        <v>157</v>
      </c>
      <c r="DY8473" s="8" t="s">
        <v>157</v>
      </c>
      <c r="DZ8473" s="3"/>
      <c r="EA8473" s="3"/>
      <c r="EB8473" s="3"/>
      <c r="EC8473" s="3"/>
      <c r="ED8473" s="8" t="s">
        <v>157</v>
      </c>
      <c r="EE8473" s="8" t="s">
        <v>157</v>
      </c>
      <c r="EF8473" s="8" t="s">
        <v>157</v>
      </c>
      <c r="EG8473" s="8" t="s">
        <v>157</v>
      </c>
      <c r="EH8473" s="8" t="s">
        <v>157</v>
      </c>
      <c r="EI8473" s="8" t="s">
        <v>270</v>
      </c>
      <c r="EJ8473" s="3"/>
      <c r="EK8473" s="3"/>
      <c r="EL8473" s="3"/>
      <c r="EM8473" s="8" t="s">
        <v>157</v>
      </c>
      <c r="EN8473" s="8" t="s">
        <v>157</v>
      </c>
      <c r="EO8473" s="8" t="s">
        <v>157</v>
      </c>
      <c r="EP8473" s="8" t="s">
        <v>157</v>
      </c>
      <c r="EQ8473" s="8" t="s">
        <v>157</v>
      </c>
      <c r="ER8473" s="8" t="s">
        <v>157</v>
      </c>
      <c r="ES8473" s="8" t="s">
        <v>157</v>
      </c>
      <c r="ET8473" s="8" t="s">
        <v>157</v>
      </c>
    </row>
    <row r="8474" spans="1:150" x14ac:dyDescent="0.25">
      <c r="A8474" s="5" t="s">
        <v>52316</v>
      </c>
      <c r="B8474" s="5"/>
      <c r="C8474" s="6" t="s">
        <v>52317</v>
      </c>
      <c r="D8474" s="6" t="s">
        <v>52318</v>
      </c>
      <c r="E8474" s="6" t="s">
        <v>52319</v>
      </c>
      <c r="F8474" s="6" t="s">
        <v>51631</v>
      </c>
      <c r="G8474" s="6" t="s">
        <v>35316</v>
      </c>
      <c r="H8474" s="6" t="s">
        <v>35317</v>
      </c>
      <c r="I8474" s="6" t="s">
        <v>35316</v>
      </c>
      <c r="J8474" s="2">
        <v>500</v>
      </c>
      <c r="K8474" s="2">
        <v>1.974</v>
      </c>
      <c r="L8474" s="2">
        <v>1045</v>
      </c>
      <c r="M8474" s="2">
        <v>137</v>
      </c>
      <c r="N8474" s="2">
        <v>92</v>
      </c>
      <c r="O8474" s="2">
        <v>148</v>
      </c>
      <c r="P8474" s="6" t="s">
        <v>155</v>
      </c>
      <c r="Q8474" s="2">
        <v>10</v>
      </c>
      <c r="R8474" s="6" t="s">
        <v>156</v>
      </c>
      <c r="S8474" s="6" t="s">
        <v>51573</v>
      </c>
      <c r="T8474" s="6" t="s">
        <v>18926</v>
      </c>
      <c r="U8474" s="6" t="s">
        <v>18926</v>
      </c>
      <c r="V8474" s="6" t="s">
        <v>157</v>
      </c>
      <c r="W8474" s="6" t="s">
        <v>18926</v>
      </c>
      <c r="X8474" s="6" t="s">
        <v>18925</v>
      </c>
      <c r="Y8474" s="6" t="s">
        <v>18926</v>
      </c>
      <c r="Z8474" s="6" t="s">
        <v>18925</v>
      </c>
      <c r="AA8474" s="6" t="s">
        <v>157</v>
      </c>
      <c r="AB8474" s="6" t="s">
        <v>18945</v>
      </c>
      <c r="AC8474" s="6" t="s">
        <v>157</v>
      </c>
      <c r="AD8474" s="6" t="s">
        <v>15016</v>
      </c>
      <c r="AE8474" s="6" t="s">
        <v>161</v>
      </c>
      <c r="AF8474" s="6" t="s">
        <v>157</v>
      </c>
      <c r="AG8474" s="6" t="s">
        <v>157</v>
      </c>
      <c r="AH8474" s="6" t="s">
        <v>157</v>
      </c>
      <c r="AI8474" s="6" t="s">
        <v>157</v>
      </c>
      <c r="AJ8474" s="6" t="s">
        <v>157</v>
      </c>
      <c r="AK8474" s="6" t="s">
        <v>157</v>
      </c>
      <c r="AL8474" s="6" t="s">
        <v>157</v>
      </c>
      <c r="AM8474" s="6" t="s">
        <v>51632</v>
      </c>
      <c r="AN8474" s="6" t="s">
        <v>52320</v>
      </c>
      <c r="AO8474" s="6" t="s">
        <v>52321</v>
      </c>
      <c r="AP8474" s="6" t="s">
        <v>51574</v>
      </c>
      <c r="AQ8474" s="6" t="s">
        <v>168</v>
      </c>
      <c r="AR8474" s="6" t="s">
        <v>21576</v>
      </c>
      <c r="AS8474" s="6" t="s">
        <v>157</v>
      </c>
      <c r="AT8474" s="6" t="s">
        <v>35317</v>
      </c>
      <c r="AU8474" s="6" t="s">
        <v>157</v>
      </c>
      <c r="AV8474" s="6" t="s">
        <v>51575</v>
      </c>
      <c r="AW8474" s="6" t="s">
        <v>21577</v>
      </c>
      <c r="AX8474" s="6" t="s">
        <v>51576</v>
      </c>
      <c r="AY8474" s="6" t="s">
        <v>157</v>
      </c>
      <c r="AZ8474" s="6" t="s">
        <v>157</v>
      </c>
      <c r="BA8474" s="6" t="s">
        <v>157</v>
      </c>
      <c r="BB8474" s="6" t="s">
        <v>157</v>
      </c>
      <c r="BC8474" s="2"/>
      <c r="BD8474" s="6" t="s">
        <v>157</v>
      </c>
      <c r="BE8474" s="6" t="s">
        <v>157</v>
      </c>
      <c r="BF8474" s="6" t="s">
        <v>157</v>
      </c>
      <c r="BG8474" s="2"/>
      <c r="BH8474" s="6" t="s">
        <v>157</v>
      </c>
      <c r="BI8474" s="6" t="s">
        <v>157</v>
      </c>
      <c r="BJ8474" s="6" t="s">
        <v>157</v>
      </c>
      <c r="BK8474" s="6" t="s">
        <v>157</v>
      </c>
      <c r="BL8474" s="6" t="s">
        <v>157</v>
      </c>
      <c r="BM8474" s="6" t="s">
        <v>157</v>
      </c>
      <c r="BN8474" s="6" t="s">
        <v>157</v>
      </c>
      <c r="BO8474" s="6" t="s">
        <v>157</v>
      </c>
      <c r="BP8474" s="6" t="s">
        <v>51577</v>
      </c>
      <c r="BQ8474" s="6" t="s">
        <v>21581</v>
      </c>
      <c r="BR8474" s="6" t="s">
        <v>157</v>
      </c>
      <c r="BS8474" s="6" t="s">
        <v>157</v>
      </c>
      <c r="BT8474" s="6" t="s">
        <v>157</v>
      </c>
      <c r="BU8474" s="6" t="s">
        <v>157</v>
      </c>
      <c r="BV8474" s="6" t="s">
        <v>157</v>
      </c>
      <c r="BW8474" s="6" t="s">
        <v>157</v>
      </c>
      <c r="BX8474" s="2"/>
      <c r="BY8474" s="2"/>
      <c r="BZ8474" s="2"/>
      <c r="CA8474" s="2"/>
      <c r="CB8474" s="2"/>
      <c r="CC8474" s="6" t="s">
        <v>157</v>
      </c>
      <c r="CD8474" s="6" t="s">
        <v>157</v>
      </c>
      <c r="CE8474" s="6" t="s">
        <v>157</v>
      </c>
      <c r="CF8474" s="2"/>
      <c r="CG8474" s="2"/>
      <c r="CH8474" s="2"/>
      <c r="CI8474" s="6" t="s">
        <v>157</v>
      </c>
      <c r="CJ8474" s="2"/>
      <c r="CK8474" s="2"/>
      <c r="CL8474" s="2"/>
      <c r="CM8474" s="6" t="s">
        <v>157</v>
      </c>
      <c r="CN8474" s="6" t="s">
        <v>157</v>
      </c>
      <c r="CO8474" s="6" t="s">
        <v>157</v>
      </c>
      <c r="CP8474" s="6" t="s">
        <v>157</v>
      </c>
      <c r="CQ8474" s="6" t="s">
        <v>157</v>
      </c>
      <c r="CR8474" s="6" t="s">
        <v>157</v>
      </c>
      <c r="CS8474" s="6" t="s">
        <v>157</v>
      </c>
      <c r="CT8474" s="2"/>
      <c r="CU8474" s="2"/>
      <c r="CV8474" s="6" t="s">
        <v>157</v>
      </c>
      <c r="CW8474" s="6" t="s">
        <v>157</v>
      </c>
      <c r="CX8474" s="2"/>
      <c r="CY8474" s="2"/>
      <c r="CZ8474" s="6" t="s">
        <v>157</v>
      </c>
      <c r="DA8474" s="6" t="s">
        <v>157</v>
      </c>
      <c r="DB8474" s="6" t="s">
        <v>157</v>
      </c>
      <c r="DC8474" s="6" t="s">
        <v>157</v>
      </c>
      <c r="DD8474" s="2"/>
      <c r="DE8474" s="2"/>
      <c r="DF8474" s="2"/>
      <c r="DG8474" s="2"/>
      <c r="DH8474" s="6" t="s">
        <v>157</v>
      </c>
      <c r="DI8474" s="6" t="s">
        <v>157</v>
      </c>
      <c r="DJ8474" s="2"/>
      <c r="DK8474" s="2"/>
      <c r="DL8474" s="6" t="s">
        <v>157</v>
      </c>
      <c r="DM8474" s="6" t="s">
        <v>157</v>
      </c>
      <c r="DN8474" s="6" t="s">
        <v>157</v>
      </c>
      <c r="DO8474" s="6" t="s">
        <v>157</v>
      </c>
      <c r="DP8474" s="6" t="s">
        <v>157</v>
      </c>
      <c r="DQ8474" s="6" t="s">
        <v>157</v>
      </c>
      <c r="DR8474" s="6" t="s">
        <v>157</v>
      </c>
      <c r="DS8474" s="6" t="s">
        <v>157</v>
      </c>
      <c r="DT8474" s="2"/>
      <c r="DU8474" s="2"/>
      <c r="DV8474" s="2"/>
      <c r="DW8474" s="2"/>
      <c r="DX8474" s="6" t="s">
        <v>157</v>
      </c>
      <c r="DY8474" s="6" t="s">
        <v>157</v>
      </c>
      <c r="DZ8474" s="2"/>
      <c r="EA8474" s="2"/>
      <c r="EB8474" s="2"/>
      <c r="EC8474" s="2"/>
      <c r="ED8474" s="6" t="s">
        <v>157</v>
      </c>
      <c r="EE8474" s="6" t="s">
        <v>157</v>
      </c>
      <c r="EF8474" s="6" t="s">
        <v>157</v>
      </c>
      <c r="EG8474" s="6" t="s">
        <v>157</v>
      </c>
      <c r="EH8474" s="6" t="s">
        <v>157</v>
      </c>
      <c r="EI8474" s="6" t="s">
        <v>284</v>
      </c>
      <c r="EJ8474" s="2"/>
      <c r="EK8474" s="2"/>
      <c r="EL8474" s="2"/>
      <c r="EM8474" s="6" t="s">
        <v>157</v>
      </c>
      <c r="EN8474" s="6" t="s">
        <v>157</v>
      </c>
      <c r="EO8474" s="6" t="s">
        <v>157</v>
      </c>
      <c r="EP8474" s="6" t="s">
        <v>157</v>
      </c>
      <c r="EQ8474" s="6" t="s">
        <v>157</v>
      </c>
      <c r="ER8474" s="6" t="s">
        <v>157</v>
      </c>
      <c r="ES8474" s="6" t="s">
        <v>157</v>
      </c>
      <c r="ET8474" s="6" t="s">
        <v>157</v>
      </c>
    </row>
    <row r="8475" spans="1:150" x14ac:dyDescent="0.25">
      <c r="A8475" s="7" t="s">
        <v>52322</v>
      </c>
      <c r="B8475" s="7"/>
      <c r="C8475" s="8" t="s">
        <v>52323</v>
      </c>
      <c r="D8475" s="8" t="s">
        <v>52324</v>
      </c>
      <c r="E8475" s="8" t="s">
        <v>52325</v>
      </c>
      <c r="F8475" s="8" t="s">
        <v>51639</v>
      </c>
      <c r="G8475" s="8" t="s">
        <v>35316</v>
      </c>
      <c r="H8475" s="8" t="s">
        <v>35317</v>
      </c>
      <c r="I8475" s="8" t="s">
        <v>35316</v>
      </c>
      <c r="J8475" s="3">
        <v>500</v>
      </c>
      <c r="K8475" s="3">
        <v>1.974</v>
      </c>
      <c r="L8475" s="3">
        <v>1045</v>
      </c>
      <c r="M8475" s="3">
        <v>137</v>
      </c>
      <c r="N8475" s="3">
        <v>92</v>
      </c>
      <c r="O8475" s="3">
        <v>148</v>
      </c>
      <c r="P8475" s="8" t="s">
        <v>155</v>
      </c>
      <c r="Q8475" s="3">
        <v>10</v>
      </c>
      <c r="R8475" s="8" t="s">
        <v>156</v>
      </c>
      <c r="S8475" s="8" t="s">
        <v>51573</v>
      </c>
      <c r="T8475" s="8" t="s">
        <v>18926</v>
      </c>
      <c r="U8475" s="8" t="s">
        <v>18926</v>
      </c>
      <c r="V8475" s="8" t="s">
        <v>157</v>
      </c>
      <c r="W8475" s="8" t="s">
        <v>18926</v>
      </c>
      <c r="X8475" s="8" t="s">
        <v>18925</v>
      </c>
      <c r="Y8475" s="8" t="s">
        <v>18926</v>
      </c>
      <c r="Z8475" s="8" t="s">
        <v>18925</v>
      </c>
      <c r="AA8475" s="8" t="s">
        <v>157</v>
      </c>
      <c r="AB8475" s="8" t="s">
        <v>18945</v>
      </c>
      <c r="AC8475" s="8" t="s">
        <v>157</v>
      </c>
      <c r="AD8475" s="8" t="s">
        <v>15016</v>
      </c>
      <c r="AE8475" s="8" t="s">
        <v>161</v>
      </c>
      <c r="AF8475" s="8" t="s">
        <v>157</v>
      </c>
      <c r="AG8475" s="8" t="s">
        <v>157</v>
      </c>
      <c r="AH8475" s="8" t="s">
        <v>157</v>
      </c>
      <c r="AI8475" s="8" t="s">
        <v>157</v>
      </c>
      <c r="AJ8475" s="8" t="s">
        <v>157</v>
      </c>
      <c r="AK8475" s="8" t="s">
        <v>157</v>
      </c>
      <c r="AL8475" s="8" t="s">
        <v>157</v>
      </c>
      <c r="AM8475" s="8" t="s">
        <v>51632</v>
      </c>
      <c r="AN8475" s="8" t="s">
        <v>52326</v>
      </c>
      <c r="AO8475" s="8" t="s">
        <v>52327</v>
      </c>
      <c r="AP8475" s="8" t="s">
        <v>51578</v>
      </c>
      <c r="AQ8475" s="8" t="s">
        <v>168</v>
      </c>
      <c r="AR8475" s="8" t="s">
        <v>21576</v>
      </c>
      <c r="AS8475" s="8" t="s">
        <v>157</v>
      </c>
      <c r="AT8475" s="8" t="s">
        <v>35317</v>
      </c>
      <c r="AU8475" s="8" t="s">
        <v>157</v>
      </c>
      <c r="AV8475" s="8" t="s">
        <v>51575</v>
      </c>
      <c r="AW8475" s="8" t="s">
        <v>21583</v>
      </c>
      <c r="AX8475" s="8" t="s">
        <v>51579</v>
      </c>
      <c r="AY8475" s="8" t="s">
        <v>157</v>
      </c>
      <c r="AZ8475" s="8" t="s">
        <v>157</v>
      </c>
      <c r="BA8475" s="8" t="s">
        <v>157</v>
      </c>
      <c r="BB8475" s="8" t="s">
        <v>157</v>
      </c>
      <c r="BC8475" s="3"/>
      <c r="BD8475" s="8" t="s">
        <v>157</v>
      </c>
      <c r="BE8475" s="8" t="s">
        <v>157</v>
      </c>
      <c r="BF8475" s="8" t="s">
        <v>157</v>
      </c>
      <c r="BG8475" s="3"/>
      <c r="BH8475" s="8" t="s">
        <v>157</v>
      </c>
      <c r="BI8475" s="8" t="s">
        <v>157</v>
      </c>
      <c r="BJ8475" s="8" t="s">
        <v>157</v>
      </c>
      <c r="BK8475" s="8" t="s">
        <v>157</v>
      </c>
      <c r="BL8475" s="8" t="s">
        <v>157</v>
      </c>
      <c r="BM8475" s="8" t="s">
        <v>157</v>
      </c>
      <c r="BN8475" s="8" t="s">
        <v>157</v>
      </c>
      <c r="BO8475" s="8" t="s">
        <v>157</v>
      </c>
      <c r="BP8475" s="8" t="s">
        <v>51577</v>
      </c>
      <c r="BQ8475" s="8" t="s">
        <v>21581</v>
      </c>
      <c r="BR8475" s="8" t="s">
        <v>157</v>
      </c>
      <c r="BS8475" s="8" t="s">
        <v>157</v>
      </c>
      <c r="BT8475" s="8" t="s">
        <v>157</v>
      </c>
      <c r="BU8475" s="8" t="s">
        <v>157</v>
      </c>
      <c r="BV8475" s="8" t="s">
        <v>157</v>
      </c>
      <c r="BW8475" s="8" t="s">
        <v>157</v>
      </c>
      <c r="BX8475" s="3"/>
      <c r="BY8475" s="3"/>
      <c r="BZ8475" s="3"/>
      <c r="CA8475" s="3"/>
      <c r="CB8475" s="3"/>
      <c r="CC8475" s="8" t="s">
        <v>157</v>
      </c>
      <c r="CD8475" s="8" t="s">
        <v>157</v>
      </c>
      <c r="CE8475" s="8" t="s">
        <v>157</v>
      </c>
      <c r="CF8475" s="3"/>
      <c r="CG8475" s="3"/>
      <c r="CH8475" s="3"/>
      <c r="CI8475" s="8" t="s">
        <v>157</v>
      </c>
      <c r="CJ8475" s="3"/>
      <c r="CK8475" s="3"/>
      <c r="CL8475" s="3"/>
      <c r="CM8475" s="8" t="s">
        <v>157</v>
      </c>
      <c r="CN8475" s="8" t="s">
        <v>157</v>
      </c>
      <c r="CO8475" s="8" t="s">
        <v>157</v>
      </c>
      <c r="CP8475" s="8" t="s">
        <v>157</v>
      </c>
      <c r="CQ8475" s="8" t="s">
        <v>157</v>
      </c>
      <c r="CR8475" s="8" t="s">
        <v>157</v>
      </c>
      <c r="CS8475" s="8" t="s">
        <v>157</v>
      </c>
      <c r="CT8475" s="3"/>
      <c r="CU8475" s="3"/>
      <c r="CV8475" s="8" t="s">
        <v>157</v>
      </c>
      <c r="CW8475" s="8" t="s">
        <v>157</v>
      </c>
      <c r="CX8475" s="3"/>
      <c r="CY8475" s="3"/>
      <c r="CZ8475" s="8" t="s">
        <v>157</v>
      </c>
      <c r="DA8475" s="8" t="s">
        <v>157</v>
      </c>
      <c r="DB8475" s="8" t="s">
        <v>157</v>
      </c>
      <c r="DC8475" s="8" t="s">
        <v>157</v>
      </c>
      <c r="DD8475" s="3"/>
      <c r="DE8475" s="3"/>
      <c r="DF8475" s="3"/>
      <c r="DG8475" s="3"/>
      <c r="DH8475" s="8" t="s">
        <v>157</v>
      </c>
      <c r="DI8475" s="8" t="s">
        <v>157</v>
      </c>
      <c r="DJ8475" s="3"/>
      <c r="DK8475" s="3"/>
      <c r="DL8475" s="8" t="s">
        <v>157</v>
      </c>
      <c r="DM8475" s="8" t="s">
        <v>157</v>
      </c>
      <c r="DN8475" s="8" t="s">
        <v>157</v>
      </c>
      <c r="DO8475" s="8" t="s">
        <v>157</v>
      </c>
      <c r="DP8475" s="8" t="s">
        <v>157</v>
      </c>
      <c r="DQ8475" s="8" t="s">
        <v>157</v>
      </c>
      <c r="DR8475" s="8" t="s">
        <v>157</v>
      </c>
      <c r="DS8475" s="8" t="s">
        <v>157</v>
      </c>
      <c r="DT8475" s="3"/>
      <c r="DU8475" s="3"/>
      <c r="DV8475" s="3"/>
      <c r="DW8475" s="3"/>
      <c r="DX8475" s="8" t="s">
        <v>157</v>
      </c>
      <c r="DY8475" s="8" t="s">
        <v>157</v>
      </c>
      <c r="DZ8475" s="3"/>
      <c r="EA8475" s="3"/>
      <c r="EB8475" s="3"/>
      <c r="EC8475" s="3"/>
      <c r="ED8475" s="8" t="s">
        <v>157</v>
      </c>
      <c r="EE8475" s="8" t="s">
        <v>157</v>
      </c>
      <c r="EF8475" s="8" t="s">
        <v>157</v>
      </c>
      <c r="EG8475" s="8" t="s">
        <v>157</v>
      </c>
      <c r="EH8475" s="8" t="s">
        <v>157</v>
      </c>
      <c r="EI8475" s="8" t="s">
        <v>284</v>
      </c>
      <c r="EJ8475" s="3"/>
      <c r="EK8475" s="3"/>
      <c r="EL8475" s="3"/>
      <c r="EM8475" s="8" t="s">
        <v>157</v>
      </c>
      <c r="EN8475" s="8" t="s">
        <v>157</v>
      </c>
      <c r="EO8475" s="8" t="s">
        <v>157</v>
      </c>
      <c r="EP8475" s="8" t="s">
        <v>157</v>
      </c>
      <c r="EQ8475" s="8" t="s">
        <v>157</v>
      </c>
      <c r="ER8475" s="8" t="s">
        <v>157</v>
      </c>
      <c r="ES8475" s="8" t="s">
        <v>157</v>
      </c>
      <c r="ET8475" s="8" t="s">
        <v>157</v>
      </c>
    </row>
    <row r="8476" spans="1:150" x14ac:dyDescent="0.25">
      <c r="A8476" s="5" t="s">
        <v>52328</v>
      </c>
      <c r="B8476" s="5"/>
      <c r="C8476" s="6" t="s">
        <v>52329</v>
      </c>
      <c r="D8476" s="6" t="s">
        <v>52330</v>
      </c>
      <c r="E8476" s="6" t="s">
        <v>52331</v>
      </c>
      <c r="F8476" s="6" t="s">
        <v>51646</v>
      </c>
      <c r="G8476" s="6" t="s">
        <v>35316</v>
      </c>
      <c r="H8476" s="6" t="s">
        <v>35317</v>
      </c>
      <c r="I8476" s="6" t="s">
        <v>35316</v>
      </c>
      <c r="J8476" s="2">
        <v>500</v>
      </c>
      <c r="K8476" s="2">
        <v>1.974</v>
      </c>
      <c r="L8476" s="2">
        <v>1045</v>
      </c>
      <c r="M8476" s="2">
        <v>137</v>
      </c>
      <c r="N8476" s="2">
        <v>92</v>
      </c>
      <c r="O8476" s="2">
        <v>148</v>
      </c>
      <c r="P8476" s="6" t="s">
        <v>155</v>
      </c>
      <c r="Q8476" s="2">
        <v>10</v>
      </c>
      <c r="R8476" s="6" t="s">
        <v>156</v>
      </c>
      <c r="S8476" s="6" t="s">
        <v>51573</v>
      </c>
      <c r="T8476" s="6" t="s">
        <v>18926</v>
      </c>
      <c r="U8476" s="6" t="s">
        <v>18926</v>
      </c>
      <c r="V8476" s="6" t="s">
        <v>157</v>
      </c>
      <c r="W8476" s="6" t="s">
        <v>18926</v>
      </c>
      <c r="X8476" s="6" t="s">
        <v>18925</v>
      </c>
      <c r="Y8476" s="6" t="s">
        <v>18926</v>
      </c>
      <c r="Z8476" s="6" t="s">
        <v>18925</v>
      </c>
      <c r="AA8476" s="6" t="s">
        <v>157</v>
      </c>
      <c r="AB8476" s="6" t="s">
        <v>18945</v>
      </c>
      <c r="AC8476" s="6" t="s">
        <v>157</v>
      </c>
      <c r="AD8476" s="6" t="s">
        <v>15016</v>
      </c>
      <c r="AE8476" s="6" t="s">
        <v>161</v>
      </c>
      <c r="AF8476" s="6" t="s">
        <v>157</v>
      </c>
      <c r="AG8476" s="6" t="s">
        <v>157</v>
      </c>
      <c r="AH8476" s="6" t="s">
        <v>157</v>
      </c>
      <c r="AI8476" s="6" t="s">
        <v>157</v>
      </c>
      <c r="AJ8476" s="6" t="s">
        <v>157</v>
      </c>
      <c r="AK8476" s="6" t="s">
        <v>157</v>
      </c>
      <c r="AL8476" s="6" t="s">
        <v>157</v>
      </c>
      <c r="AM8476" s="6" t="s">
        <v>51632</v>
      </c>
      <c r="AN8476" s="6" t="s">
        <v>52332</v>
      </c>
      <c r="AO8476" s="6" t="s">
        <v>52333</v>
      </c>
      <c r="AP8476" s="6" t="s">
        <v>51580</v>
      </c>
      <c r="AQ8476" s="6" t="s">
        <v>168</v>
      </c>
      <c r="AR8476" s="6" t="s">
        <v>21576</v>
      </c>
      <c r="AS8476" s="6" t="s">
        <v>157</v>
      </c>
      <c r="AT8476" s="6" t="s">
        <v>35317</v>
      </c>
      <c r="AU8476" s="6" t="s">
        <v>157</v>
      </c>
      <c r="AV8476" s="6" t="s">
        <v>51575</v>
      </c>
      <c r="AW8476" s="6" t="s">
        <v>21586</v>
      </c>
      <c r="AX8476" s="6" t="s">
        <v>51581</v>
      </c>
      <c r="AY8476" s="6" t="s">
        <v>157</v>
      </c>
      <c r="AZ8476" s="6" t="s">
        <v>157</v>
      </c>
      <c r="BA8476" s="6" t="s">
        <v>157</v>
      </c>
      <c r="BB8476" s="6" t="s">
        <v>157</v>
      </c>
      <c r="BC8476" s="2"/>
      <c r="BD8476" s="6" t="s">
        <v>157</v>
      </c>
      <c r="BE8476" s="6" t="s">
        <v>157</v>
      </c>
      <c r="BF8476" s="6" t="s">
        <v>157</v>
      </c>
      <c r="BG8476" s="2"/>
      <c r="BH8476" s="6" t="s">
        <v>157</v>
      </c>
      <c r="BI8476" s="6" t="s">
        <v>157</v>
      </c>
      <c r="BJ8476" s="6" t="s">
        <v>157</v>
      </c>
      <c r="BK8476" s="6" t="s">
        <v>157</v>
      </c>
      <c r="BL8476" s="6" t="s">
        <v>157</v>
      </c>
      <c r="BM8476" s="6" t="s">
        <v>157</v>
      </c>
      <c r="BN8476" s="6" t="s">
        <v>157</v>
      </c>
      <c r="BO8476" s="6" t="s">
        <v>157</v>
      </c>
      <c r="BP8476" s="6" t="s">
        <v>51577</v>
      </c>
      <c r="BQ8476" s="6" t="s">
        <v>21581</v>
      </c>
      <c r="BR8476" s="6" t="s">
        <v>157</v>
      </c>
      <c r="BS8476" s="6" t="s">
        <v>157</v>
      </c>
      <c r="BT8476" s="6" t="s">
        <v>157</v>
      </c>
      <c r="BU8476" s="6" t="s">
        <v>157</v>
      </c>
      <c r="BV8476" s="6" t="s">
        <v>157</v>
      </c>
      <c r="BW8476" s="6" t="s">
        <v>157</v>
      </c>
      <c r="BX8476" s="2"/>
      <c r="BY8476" s="2"/>
      <c r="BZ8476" s="2"/>
      <c r="CA8476" s="2"/>
      <c r="CB8476" s="2"/>
      <c r="CC8476" s="6" t="s">
        <v>157</v>
      </c>
      <c r="CD8476" s="6" t="s">
        <v>157</v>
      </c>
      <c r="CE8476" s="6" t="s">
        <v>157</v>
      </c>
      <c r="CF8476" s="2"/>
      <c r="CG8476" s="2"/>
      <c r="CH8476" s="2"/>
      <c r="CI8476" s="6" t="s">
        <v>157</v>
      </c>
      <c r="CJ8476" s="2"/>
      <c r="CK8476" s="2"/>
      <c r="CL8476" s="2"/>
      <c r="CM8476" s="6" t="s">
        <v>157</v>
      </c>
      <c r="CN8476" s="6" t="s">
        <v>157</v>
      </c>
      <c r="CO8476" s="6" t="s">
        <v>157</v>
      </c>
      <c r="CP8476" s="6" t="s">
        <v>157</v>
      </c>
      <c r="CQ8476" s="6" t="s">
        <v>157</v>
      </c>
      <c r="CR8476" s="6" t="s">
        <v>157</v>
      </c>
      <c r="CS8476" s="6" t="s">
        <v>157</v>
      </c>
      <c r="CT8476" s="2"/>
      <c r="CU8476" s="2"/>
      <c r="CV8476" s="6" t="s">
        <v>157</v>
      </c>
      <c r="CW8476" s="6" t="s">
        <v>157</v>
      </c>
      <c r="CX8476" s="2"/>
      <c r="CY8476" s="2"/>
      <c r="CZ8476" s="6" t="s">
        <v>157</v>
      </c>
      <c r="DA8476" s="6" t="s">
        <v>157</v>
      </c>
      <c r="DB8476" s="6" t="s">
        <v>157</v>
      </c>
      <c r="DC8476" s="6" t="s">
        <v>157</v>
      </c>
      <c r="DD8476" s="2"/>
      <c r="DE8476" s="2"/>
      <c r="DF8476" s="2"/>
      <c r="DG8476" s="2"/>
      <c r="DH8476" s="6" t="s">
        <v>157</v>
      </c>
      <c r="DI8476" s="6" t="s">
        <v>157</v>
      </c>
      <c r="DJ8476" s="2"/>
      <c r="DK8476" s="2"/>
      <c r="DL8476" s="6" t="s">
        <v>157</v>
      </c>
      <c r="DM8476" s="6" t="s">
        <v>157</v>
      </c>
      <c r="DN8476" s="6" t="s">
        <v>157</v>
      </c>
      <c r="DO8476" s="6" t="s">
        <v>157</v>
      </c>
      <c r="DP8476" s="6" t="s">
        <v>157</v>
      </c>
      <c r="DQ8476" s="6" t="s">
        <v>157</v>
      </c>
      <c r="DR8476" s="6" t="s">
        <v>157</v>
      </c>
      <c r="DS8476" s="6" t="s">
        <v>157</v>
      </c>
      <c r="DT8476" s="2"/>
      <c r="DU8476" s="2"/>
      <c r="DV8476" s="2"/>
      <c r="DW8476" s="2"/>
      <c r="DX8476" s="6" t="s">
        <v>157</v>
      </c>
      <c r="DY8476" s="6" t="s">
        <v>157</v>
      </c>
      <c r="DZ8476" s="2"/>
      <c r="EA8476" s="2"/>
      <c r="EB8476" s="2"/>
      <c r="EC8476" s="2"/>
      <c r="ED8476" s="6" t="s">
        <v>157</v>
      </c>
      <c r="EE8476" s="6" t="s">
        <v>157</v>
      </c>
      <c r="EF8476" s="6" t="s">
        <v>157</v>
      </c>
      <c r="EG8476" s="6" t="s">
        <v>157</v>
      </c>
      <c r="EH8476" s="6" t="s">
        <v>157</v>
      </c>
      <c r="EI8476" s="6" t="s">
        <v>284</v>
      </c>
      <c r="EJ8476" s="2"/>
      <c r="EK8476" s="2"/>
      <c r="EL8476" s="2"/>
      <c r="EM8476" s="6" t="s">
        <v>157</v>
      </c>
      <c r="EN8476" s="6" t="s">
        <v>157</v>
      </c>
      <c r="EO8476" s="6" t="s">
        <v>157</v>
      </c>
      <c r="EP8476" s="6" t="s">
        <v>157</v>
      </c>
      <c r="EQ8476" s="6" t="s">
        <v>157</v>
      </c>
      <c r="ER8476" s="6" t="s">
        <v>157</v>
      </c>
      <c r="ES8476" s="6" t="s">
        <v>157</v>
      </c>
      <c r="ET8476" s="6" t="s">
        <v>157</v>
      </c>
    </row>
    <row r="8477" spans="1:150" x14ac:dyDescent="0.25">
      <c r="A8477" s="7" t="s">
        <v>52334</v>
      </c>
      <c r="B8477" s="7"/>
      <c r="C8477" s="8" t="s">
        <v>52335</v>
      </c>
      <c r="D8477" s="8" t="s">
        <v>52336</v>
      </c>
      <c r="E8477" s="8" t="s">
        <v>52337</v>
      </c>
      <c r="F8477" s="8" t="s">
        <v>51653</v>
      </c>
      <c r="G8477" s="8" t="s">
        <v>35316</v>
      </c>
      <c r="H8477" s="8" t="s">
        <v>35317</v>
      </c>
      <c r="I8477" s="8" t="s">
        <v>35316</v>
      </c>
      <c r="J8477" s="3">
        <v>500</v>
      </c>
      <c r="K8477" s="3">
        <v>1.974</v>
      </c>
      <c r="L8477" s="3">
        <v>1045</v>
      </c>
      <c r="M8477" s="3">
        <v>137</v>
      </c>
      <c r="N8477" s="3">
        <v>92</v>
      </c>
      <c r="O8477" s="3">
        <v>148</v>
      </c>
      <c r="P8477" s="8" t="s">
        <v>155</v>
      </c>
      <c r="Q8477" s="3">
        <v>10</v>
      </c>
      <c r="R8477" s="8" t="s">
        <v>156</v>
      </c>
      <c r="S8477" s="8" t="s">
        <v>51573</v>
      </c>
      <c r="T8477" s="8" t="s">
        <v>18926</v>
      </c>
      <c r="U8477" s="8" t="s">
        <v>18926</v>
      </c>
      <c r="V8477" s="8" t="s">
        <v>157</v>
      </c>
      <c r="W8477" s="8" t="s">
        <v>18926</v>
      </c>
      <c r="X8477" s="8" t="s">
        <v>18925</v>
      </c>
      <c r="Y8477" s="8" t="s">
        <v>18926</v>
      </c>
      <c r="Z8477" s="8" t="s">
        <v>18925</v>
      </c>
      <c r="AA8477" s="8" t="s">
        <v>157</v>
      </c>
      <c r="AB8477" s="8" t="s">
        <v>18945</v>
      </c>
      <c r="AC8477" s="8" t="s">
        <v>157</v>
      </c>
      <c r="AD8477" s="8" t="s">
        <v>15016</v>
      </c>
      <c r="AE8477" s="8" t="s">
        <v>161</v>
      </c>
      <c r="AF8477" s="8" t="s">
        <v>157</v>
      </c>
      <c r="AG8477" s="8" t="s">
        <v>157</v>
      </c>
      <c r="AH8477" s="8" t="s">
        <v>157</v>
      </c>
      <c r="AI8477" s="8" t="s">
        <v>157</v>
      </c>
      <c r="AJ8477" s="8" t="s">
        <v>157</v>
      </c>
      <c r="AK8477" s="8" t="s">
        <v>157</v>
      </c>
      <c r="AL8477" s="8" t="s">
        <v>157</v>
      </c>
      <c r="AM8477" s="8" t="s">
        <v>51632</v>
      </c>
      <c r="AN8477" s="8" t="s">
        <v>52338</v>
      </c>
      <c r="AO8477" s="8" t="s">
        <v>52339</v>
      </c>
      <c r="AP8477" s="8" t="s">
        <v>51582</v>
      </c>
      <c r="AQ8477" s="8" t="s">
        <v>168</v>
      </c>
      <c r="AR8477" s="8" t="s">
        <v>21576</v>
      </c>
      <c r="AS8477" s="8" t="s">
        <v>157</v>
      </c>
      <c r="AT8477" s="8" t="s">
        <v>35317</v>
      </c>
      <c r="AU8477" s="8" t="s">
        <v>157</v>
      </c>
      <c r="AV8477" s="8" t="s">
        <v>51575</v>
      </c>
      <c r="AW8477" s="8" t="s">
        <v>21589</v>
      </c>
      <c r="AX8477" s="8" t="s">
        <v>51583</v>
      </c>
      <c r="AY8477" s="8" t="s">
        <v>157</v>
      </c>
      <c r="AZ8477" s="8" t="s">
        <v>157</v>
      </c>
      <c r="BA8477" s="8" t="s">
        <v>157</v>
      </c>
      <c r="BB8477" s="8" t="s">
        <v>157</v>
      </c>
      <c r="BC8477" s="3"/>
      <c r="BD8477" s="8" t="s">
        <v>157</v>
      </c>
      <c r="BE8477" s="8" t="s">
        <v>157</v>
      </c>
      <c r="BF8477" s="8" t="s">
        <v>157</v>
      </c>
      <c r="BG8477" s="3"/>
      <c r="BH8477" s="8" t="s">
        <v>157</v>
      </c>
      <c r="BI8477" s="8" t="s">
        <v>157</v>
      </c>
      <c r="BJ8477" s="8" t="s">
        <v>157</v>
      </c>
      <c r="BK8477" s="8" t="s">
        <v>157</v>
      </c>
      <c r="BL8477" s="8" t="s">
        <v>157</v>
      </c>
      <c r="BM8477" s="8" t="s">
        <v>157</v>
      </c>
      <c r="BN8477" s="8" t="s">
        <v>157</v>
      </c>
      <c r="BO8477" s="8" t="s">
        <v>157</v>
      </c>
      <c r="BP8477" s="8" t="s">
        <v>51577</v>
      </c>
      <c r="BQ8477" s="8" t="s">
        <v>21581</v>
      </c>
      <c r="BR8477" s="8" t="s">
        <v>157</v>
      </c>
      <c r="BS8477" s="8" t="s">
        <v>157</v>
      </c>
      <c r="BT8477" s="8" t="s">
        <v>157</v>
      </c>
      <c r="BU8477" s="8" t="s">
        <v>157</v>
      </c>
      <c r="BV8477" s="8" t="s">
        <v>157</v>
      </c>
      <c r="BW8477" s="8" t="s">
        <v>157</v>
      </c>
      <c r="BX8477" s="3"/>
      <c r="BY8477" s="3"/>
      <c r="BZ8477" s="3"/>
      <c r="CA8477" s="3"/>
      <c r="CB8477" s="3"/>
      <c r="CC8477" s="8" t="s">
        <v>157</v>
      </c>
      <c r="CD8477" s="8" t="s">
        <v>157</v>
      </c>
      <c r="CE8477" s="8" t="s">
        <v>157</v>
      </c>
      <c r="CF8477" s="3"/>
      <c r="CG8477" s="3"/>
      <c r="CH8477" s="3"/>
      <c r="CI8477" s="8" t="s">
        <v>157</v>
      </c>
      <c r="CJ8477" s="3"/>
      <c r="CK8477" s="3"/>
      <c r="CL8477" s="3"/>
      <c r="CM8477" s="8" t="s">
        <v>157</v>
      </c>
      <c r="CN8477" s="8" t="s">
        <v>157</v>
      </c>
      <c r="CO8477" s="8" t="s">
        <v>157</v>
      </c>
      <c r="CP8477" s="8" t="s">
        <v>157</v>
      </c>
      <c r="CQ8477" s="8" t="s">
        <v>157</v>
      </c>
      <c r="CR8477" s="8" t="s">
        <v>157</v>
      </c>
      <c r="CS8477" s="8" t="s">
        <v>157</v>
      </c>
      <c r="CT8477" s="3"/>
      <c r="CU8477" s="3"/>
      <c r="CV8477" s="8" t="s">
        <v>157</v>
      </c>
      <c r="CW8477" s="8" t="s">
        <v>157</v>
      </c>
      <c r="CX8477" s="3"/>
      <c r="CY8477" s="3"/>
      <c r="CZ8477" s="8" t="s">
        <v>157</v>
      </c>
      <c r="DA8477" s="8" t="s">
        <v>157</v>
      </c>
      <c r="DB8477" s="8" t="s">
        <v>157</v>
      </c>
      <c r="DC8477" s="8" t="s">
        <v>157</v>
      </c>
      <c r="DD8477" s="3"/>
      <c r="DE8477" s="3"/>
      <c r="DF8477" s="3"/>
      <c r="DG8477" s="3"/>
      <c r="DH8477" s="8" t="s">
        <v>157</v>
      </c>
      <c r="DI8477" s="8" t="s">
        <v>157</v>
      </c>
      <c r="DJ8477" s="3"/>
      <c r="DK8477" s="3"/>
      <c r="DL8477" s="8" t="s">
        <v>157</v>
      </c>
      <c r="DM8477" s="8" t="s">
        <v>157</v>
      </c>
      <c r="DN8477" s="8" t="s">
        <v>157</v>
      </c>
      <c r="DO8477" s="8" t="s">
        <v>157</v>
      </c>
      <c r="DP8477" s="8" t="s">
        <v>157</v>
      </c>
      <c r="DQ8477" s="8" t="s">
        <v>157</v>
      </c>
      <c r="DR8477" s="8" t="s">
        <v>157</v>
      </c>
      <c r="DS8477" s="8" t="s">
        <v>157</v>
      </c>
      <c r="DT8477" s="3"/>
      <c r="DU8477" s="3"/>
      <c r="DV8477" s="3"/>
      <c r="DW8477" s="3"/>
      <c r="DX8477" s="8" t="s">
        <v>157</v>
      </c>
      <c r="DY8477" s="8" t="s">
        <v>157</v>
      </c>
      <c r="DZ8477" s="3"/>
      <c r="EA8477" s="3"/>
      <c r="EB8477" s="3"/>
      <c r="EC8477" s="3"/>
      <c r="ED8477" s="8" t="s">
        <v>157</v>
      </c>
      <c r="EE8477" s="8" t="s">
        <v>157</v>
      </c>
      <c r="EF8477" s="8" t="s">
        <v>157</v>
      </c>
      <c r="EG8477" s="8" t="s">
        <v>157</v>
      </c>
      <c r="EH8477" s="8" t="s">
        <v>157</v>
      </c>
      <c r="EI8477" s="8" t="s">
        <v>284</v>
      </c>
      <c r="EJ8477" s="3"/>
      <c r="EK8477" s="3"/>
      <c r="EL8477" s="3"/>
      <c r="EM8477" s="8" t="s">
        <v>157</v>
      </c>
      <c r="EN8477" s="8" t="s">
        <v>157</v>
      </c>
      <c r="EO8477" s="8" t="s">
        <v>157</v>
      </c>
      <c r="EP8477" s="8" t="s">
        <v>157</v>
      </c>
      <c r="EQ8477" s="8" t="s">
        <v>157</v>
      </c>
      <c r="ER8477" s="8" t="s">
        <v>157</v>
      </c>
      <c r="ES8477" s="8" t="s">
        <v>157</v>
      </c>
      <c r="ET8477" s="8" t="s">
        <v>157</v>
      </c>
    </row>
    <row r="8478" spans="1:150" x14ac:dyDescent="0.25">
      <c r="A8478" s="5" t="s">
        <v>52340</v>
      </c>
      <c r="B8478" s="5"/>
      <c r="C8478" s="6" t="s">
        <v>52341</v>
      </c>
      <c r="D8478" s="6" t="s">
        <v>52342</v>
      </c>
      <c r="E8478" s="6" t="s">
        <v>52343</v>
      </c>
      <c r="F8478" s="6" t="s">
        <v>51660</v>
      </c>
      <c r="G8478" s="6" t="s">
        <v>35316</v>
      </c>
      <c r="H8478" s="6" t="s">
        <v>35317</v>
      </c>
      <c r="I8478" s="6" t="s">
        <v>35316</v>
      </c>
      <c r="J8478" s="2">
        <v>500</v>
      </c>
      <c r="K8478" s="2">
        <v>1.974</v>
      </c>
      <c r="L8478" s="2">
        <v>1045</v>
      </c>
      <c r="M8478" s="2">
        <v>137</v>
      </c>
      <c r="N8478" s="2">
        <v>92</v>
      </c>
      <c r="O8478" s="2">
        <v>148</v>
      </c>
      <c r="P8478" s="6" t="s">
        <v>155</v>
      </c>
      <c r="Q8478" s="2">
        <v>10</v>
      </c>
      <c r="R8478" s="6" t="s">
        <v>156</v>
      </c>
      <c r="S8478" s="6" t="s">
        <v>51573</v>
      </c>
      <c r="T8478" s="6" t="s">
        <v>18926</v>
      </c>
      <c r="U8478" s="6" t="s">
        <v>18926</v>
      </c>
      <c r="V8478" s="6" t="s">
        <v>157</v>
      </c>
      <c r="W8478" s="6" t="s">
        <v>18926</v>
      </c>
      <c r="X8478" s="6" t="s">
        <v>18925</v>
      </c>
      <c r="Y8478" s="6" t="s">
        <v>18926</v>
      </c>
      <c r="Z8478" s="6" t="s">
        <v>18925</v>
      </c>
      <c r="AA8478" s="6" t="s">
        <v>157</v>
      </c>
      <c r="AB8478" s="6" t="s">
        <v>18945</v>
      </c>
      <c r="AC8478" s="6" t="s">
        <v>157</v>
      </c>
      <c r="AD8478" s="6" t="s">
        <v>15016</v>
      </c>
      <c r="AE8478" s="6" t="s">
        <v>161</v>
      </c>
      <c r="AF8478" s="6" t="s">
        <v>157</v>
      </c>
      <c r="AG8478" s="6" t="s">
        <v>157</v>
      </c>
      <c r="AH8478" s="6" t="s">
        <v>157</v>
      </c>
      <c r="AI8478" s="6" t="s">
        <v>157</v>
      </c>
      <c r="AJ8478" s="6" t="s">
        <v>157</v>
      </c>
      <c r="AK8478" s="6" t="s">
        <v>157</v>
      </c>
      <c r="AL8478" s="6" t="s">
        <v>157</v>
      </c>
      <c r="AM8478" s="6" t="s">
        <v>51632</v>
      </c>
      <c r="AN8478" s="6" t="s">
        <v>52344</v>
      </c>
      <c r="AO8478" s="6" t="s">
        <v>52345</v>
      </c>
      <c r="AP8478" s="6" t="s">
        <v>51584</v>
      </c>
      <c r="AQ8478" s="6" t="s">
        <v>168</v>
      </c>
      <c r="AR8478" s="6" t="s">
        <v>21576</v>
      </c>
      <c r="AS8478" s="6" t="s">
        <v>157</v>
      </c>
      <c r="AT8478" s="6" t="s">
        <v>35317</v>
      </c>
      <c r="AU8478" s="6" t="s">
        <v>157</v>
      </c>
      <c r="AV8478" s="6" t="s">
        <v>51575</v>
      </c>
      <c r="AW8478" s="6" t="s">
        <v>21592</v>
      </c>
      <c r="AX8478" s="6" t="s">
        <v>51585</v>
      </c>
      <c r="AY8478" s="6" t="s">
        <v>157</v>
      </c>
      <c r="AZ8478" s="6" t="s">
        <v>157</v>
      </c>
      <c r="BA8478" s="6" t="s">
        <v>157</v>
      </c>
      <c r="BB8478" s="6" t="s">
        <v>157</v>
      </c>
      <c r="BC8478" s="2"/>
      <c r="BD8478" s="6" t="s">
        <v>157</v>
      </c>
      <c r="BE8478" s="6" t="s">
        <v>157</v>
      </c>
      <c r="BF8478" s="6" t="s">
        <v>157</v>
      </c>
      <c r="BG8478" s="2"/>
      <c r="BH8478" s="6" t="s">
        <v>157</v>
      </c>
      <c r="BI8478" s="6" t="s">
        <v>157</v>
      </c>
      <c r="BJ8478" s="6" t="s">
        <v>157</v>
      </c>
      <c r="BK8478" s="6" t="s">
        <v>157</v>
      </c>
      <c r="BL8478" s="6" t="s">
        <v>157</v>
      </c>
      <c r="BM8478" s="6" t="s">
        <v>157</v>
      </c>
      <c r="BN8478" s="6" t="s">
        <v>157</v>
      </c>
      <c r="BO8478" s="6" t="s">
        <v>157</v>
      </c>
      <c r="BP8478" s="6" t="s">
        <v>51577</v>
      </c>
      <c r="BQ8478" s="6" t="s">
        <v>21581</v>
      </c>
      <c r="BR8478" s="6" t="s">
        <v>157</v>
      </c>
      <c r="BS8478" s="6" t="s">
        <v>157</v>
      </c>
      <c r="BT8478" s="6" t="s">
        <v>157</v>
      </c>
      <c r="BU8478" s="6" t="s">
        <v>157</v>
      </c>
      <c r="BV8478" s="6" t="s">
        <v>157</v>
      </c>
      <c r="BW8478" s="6" t="s">
        <v>157</v>
      </c>
      <c r="BX8478" s="2"/>
      <c r="BY8478" s="2"/>
      <c r="BZ8478" s="2"/>
      <c r="CA8478" s="2"/>
      <c r="CB8478" s="2"/>
      <c r="CC8478" s="6" t="s">
        <v>157</v>
      </c>
      <c r="CD8478" s="6" t="s">
        <v>157</v>
      </c>
      <c r="CE8478" s="6" t="s">
        <v>157</v>
      </c>
      <c r="CF8478" s="2"/>
      <c r="CG8478" s="2"/>
      <c r="CH8478" s="2"/>
      <c r="CI8478" s="6" t="s">
        <v>157</v>
      </c>
      <c r="CJ8478" s="2"/>
      <c r="CK8478" s="2"/>
      <c r="CL8478" s="2"/>
      <c r="CM8478" s="6" t="s">
        <v>157</v>
      </c>
      <c r="CN8478" s="6" t="s">
        <v>157</v>
      </c>
      <c r="CO8478" s="6" t="s">
        <v>157</v>
      </c>
      <c r="CP8478" s="6" t="s">
        <v>157</v>
      </c>
      <c r="CQ8478" s="6" t="s">
        <v>157</v>
      </c>
      <c r="CR8478" s="6" t="s">
        <v>157</v>
      </c>
      <c r="CS8478" s="6" t="s">
        <v>157</v>
      </c>
      <c r="CT8478" s="2"/>
      <c r="CU8478" s="2"/>
      <c r="CV8478" s="6" t="s">
        <v>157</v>
      </c>
      <c r="CW8478" s="6" t="s">
        <v>157</v>
      </c>
      <c r="CX8478" s="2"/>
      <c r="CY8478" s="2"/>
      <c r="CZ8478" s="6" t="s">
        <v>157</v>
      </c>
      <c r="DA8478" s="6" t="s">
        <v>157</v>
      </c>
      <c r="DB8478" s="6" t="s">
        <v>157</v>
      </c>
      <c r="DC8478" s="6" t="s">
        <v>157</v>
      </c>
      <c r="DD8478" s="2"/>
      <c r="DE8478" s="2"/>
      <c r="DF8478" s="2"/>
      <c r="DG8478" s="2"/>
      <c r="DH8478" s="6" t="s">
        <v>157</v>
      </c>
      <c r="DI8478" s="6" t="s">
        <v>157</v>
      </c>
      <c r="DJ8478" s="2"/>
      <c r="DK8478" s="2"/>
      <c r="DL8478" s="6" t="s">
        <v>157</v>
      </c>
      <c r="DM8478" s="6" t="s">
        <v>157</v>
      </c>
      <c r="DN8478" s="6" t="s">
        <v>157</v>
      </c>
      <c r="DO8478" s="6" t="s">
        <v>157</v>
      </c>
      <c r="DP8478" s="6" t="s">
        <v>157</v>
      </c>
      <c r="DQ8478" s="6" t="s">
        <v>157</v>
      </c>
      <c r="DR8478" s="6" t="s">
        <v>157</v>
      </c>
      <c r="DS8478" s="6" t="s">
        <v>157</v>
      </c>
      <c r="DT8478" s="2"/>
      <c r="DU8478" s="2"/>
      <c r="DV8478" s="2"/>
      <c r="DW8478" s="2"/>
      <c r="DX8478" s="6" t="s">
        <v>157</v>
      </c>
      <c r="DY8478" s="6" t="s">
        <v>157</v>
      </c>
      <c r="DZ8478" s="2"/>
      <c r="EA8478" s="2"/>
      <c r="EB8478" s="2"/>
      <c r="EC8478" s="2"/>
      <c r="ED8478" s="6" t="s">
        <v>157</v>
      </c>
      <c r="EE8478" s="6" t="s">
        <v>157</v>
      </c>
      <c r="EF8478" s="6" t="s">
        <v>157</v>
      </c>
      <c r="EG8478" s="6" t="s">
        <v>157</v>
      </c>
      <c r="EH8478" s="6" t="s">
        <v>157</v>
      </c>
      <c r="EI8478" s="6" t="s">
        <v>284</v>
      </c>
      <c r="EJ8478" s="2"/>
      <c r="EK8478" s="2"/>
      <c r="EL8478" s="2"/>
      <c r="EM8478" s="6" t="s">
        <v>157</v>
      </c>
      <c r="EN8478" s="6" t="s">
        <v>157</v>
      </c>
      <c r="EO8478" s="6" t="s">
        <v>157</v>
      </c>
      <c r="EP8478" s="6" t="s">
        <v>157</v>
      </c>
      <c r="EQ8478" s="6" t="s">
        <v>157</v>
      </c>
      <c r="ER8478" s="6" t="s">
        <v>157</v>
      </c>
      <c r="ES8478" s="6" t="s">
        <v>157</v>
      </c>
      <c r="ET8478" s="6" t="s">
        <v>157</v>
      </c>
    </row>
    <row r="8479" spans="1:150" x14ac:dyDescent="0.25">
      <c r="A8479" s="7" t="s">
        <v>52346</v>
      </c>
      <c r="B8479" s="7"/>
      <c r="C8479" s="8" t="s">
        <v>52347</v>
      </c>
      <c r="D8479" s="8" t="s">
        <v>52348</v>
      </c>
      <c r="E8479" s="8" t="s">
        <v>52349</v>
      </c>
      <c r="F8479" s="8" t="s">
        <v>51667</v>
      </c>
      <c r="G8479" s="8" t="s">
        <v>35316</v>
      </c>
      <c r="H8479" s="8" t="s">
        <v>35317</v>
      </c>
      <c r="I8479" s="8" t="s">
        <v>35316</v>
      </c>
      <c r="J8479" s="3">
        <v>500</v>
      </c>
      <c r="K8479" s="3">
        <v>1.974</v>
      </c>
      <c r="L8479" s="3">
        <v>1045</v>
      </c>
      <c r="M8479" s="3">
        <v>137</v>
      </c>
      <c r="N8479" s="3">
        <v>92</v>
      </c>
      <c r="O8479" s="3">
        <v>148</v>
      </c>
      <c r="P8479" s="8" t="s">
        <v>155</v>
      </c>
      <c r="Q8479" s="3">
        <v>10</v>
      </c>
      <c r="R8479" s="8" t="s">
        <v>156</v>
      </c>
      <c r="S8479" s="8" t="s">
        <v>51573</v>
      </c>
      <c r="T8479" s="8" t="s">
        <v>18926</v>
      </c>
      <c r="U8479" s="8" t="s">
        <v>18926</v>
      </c>
      <c r="V8479" s="8" t="s">
        <v>157</v>
      </c>
      <c r="W8479" s="8" t="s">
        <v>18926</v>
      </c>
      <c r="X8479" s="8" t="s">
        <v>18925</v>
      </c>
      <c r="Y8479" s="8" t="s">
        <v>18926</v>
      </c>
      <c r="Z8479" s="8" t="s">
        <v>18925</v>
      </c>
      <c r="AA8479" s="8" t="s">
        <v>157</v>
      </c>
      <c r="AB8479" s="8" t="s">
        <v>18945</v>
      </c>
      <c r="AC8479" s="8" t="s">
        <v>157</v>
      </c>
      <c r="AD8479" s="8" t="s">
        <v>15016</v>
      </c>
      <c r="AE8479" s="8" t="s">
        <v>161</v>
      </c>
      <c r="AF8479" s="8" t="s">
        <v>157</v>
      </c>
      <c r="AG8479" s="8" t="s">
        <v>157</v>
      </c>
      <c r="AH8479" s="8" t="s">
        <v>157</v>
      </c>
      <c r="AI8479" s="8" t="s">
        <v>157</v>
      </c>
      <c r="AJ8479" s="8" t="s">
        <v>157</v>
      </c>
      <c r="AK8479" s="8" t="s">
        <v>157</v>
      </c>
      <c r="AL8479" s="8" t="s">
        <v>157</v>
      </c>
      <c r="AM8479" s="8" t="s">
        <v>51632</v>
      </c>
      <c r="AN8479" s="8" t="s">
        <v>52350</v>
      </c>
      <c r="AO8479" s="8" t="s">
        <v>52351</v>
      </c>
      <c r="AP8479" s="8" t="s">
        <v>51586</v>
      </c>
      <c r="AQ8479" s="8" t="s">
        <v>168</v>
      </c>
      <c r="AR8479" s="8" t="s">
        <v>21576</v>
      </c>
      <c r="AS8479" s="8" t="s">
        <v>157</v>
      </c>
      <c r="AT8479" s="8" t="s">
        <v>35317</v>
      </c>
      <c r="AU8479" s="8" t="s">
        <v>157</v>
      </c>
      <c r="AV8479" s="8" t="s">
        <v>51575</v>
      </c>
      <c r="AW8479" s="8" t="s">
        <v>21595</v>
      </c>
      <c r="AX8479" s="8" t="s">
        <v>51587</v>
      </c>
      <c r="AY8479" s="8" t="s">
        <v>157</v>
      </c>
      <c r="AZ8479" s="8" t="s">
        <v>157</v>
      </c>
      <c r="BA8479" s="8" t="s">
        <v>157</v>
      </c>
      <c r="BB8479" s="8" t="s">
        <v>157</v>
      </c>
      <c r="BC8479" s="3"/>
      <c r="BD8479" s="8" t="s">
        <v>157</v>
      </c>
      <c r="BE8479" s="8" t="s">
        <v>157</v>
      </c>
      <c r="BF8479" s="8" t="s">
        <v>157</v>
      </c>
      <c r="BG8479" s="3"/>
      <c r="BH8479" s="8" t="s">
        <v>157</v>
      </c>
      <c r="BI8479" s="8" t="s">
        <v>157</v>
      </c>
      <c r="BJ8479" s="8" t="s">
        <v>157</v>
      </c>
      <c r="BK8479" s="8" t="s">
        <v>157</v>
      </c>
      <c r="BL8479" s="8" t="s">
        <v>157</v>
      </c>
      <c r="BM8479" s="8" t="s">
        <v>157</v>
      </c>
      <c r="BN8479" s="8" t="s">
        <v>157</v>
      </c>
      <c r="BO8479" s="8" t="s">
        <v>157</v>
      </c>
      <c r="BP8479" s="8" t="s">
        <v>51577</v>
      </c>
      <c r="BQ8479" s="8" t="s">
        <v>21581</v>
      </c>
      <c r="BR8479" s="8" t="s">
        <v>157</v>
      </c>
      <c r="BS8479" s="8" t="s">
        <v>157</v>
      </c>
      <c r="BT8479" s="8" t="s">
        <v>157</v>
      </c>
      <c r="BU8479" s="8" t="s">
        <v>157</v>
      </c>
      <c r="BV8479" s="8" t="s">
        <v>157</v>
      </c>
      <c r="BW8479" s="8" t="s">
        <v>157</v>
      </c>
      <c r="BX8479" s="3"/>
      <c r="BY8479" s="3"/>
      <c r="BZ8479" s="3"/>
      <c r="CA8479" s="3"/>
      <c r="CB8479" s="3"/>
      <c r="CC8479" s="8" t="s">
        <v>157</v>
      </c>
      <c r="CD8479" s="8" t="s">
        <v>157</v>
      </c>
      <c r="CE8479" s="8" t="s">
        <v>157</v>
      </c>
      <c r="CF8479" s="3"/>
      <c r="CG8479" s="3"/>
      <c r="CH8479" s="3"/>
      <c r="CI8479" s="8" t="s">
        <v>157</v>
      </c>
      <c r="CJ8479" s="3"/>
      <c r="CK8479" s="3"/>
      <c r="CL8479" s="3"/>
      <c r="CM8479" s="8" t="s">
        <v>157</v>
      </c>
      <c r="CN8479" s="8" t="s">
        <v>157</v>
      </c>
      <c r="CO8479" s="8" t="s">
        <v>157</v>
      </c>
      <c r="CP8479" s="8" t="s">
        <v>157</v>
      </c>
      <c r="CQ8479" s="8" t="s">
        <v>157</v>
      </c>
      <c r="CR8479" s="8" t="s">
        <v>157</v>
      </c>
      <c r="CS8479" s="8" t="s">
        <v>157</v>
      </c>
      <c r="CT8479" s="3"/>
      <c r="CU8479" s="3"/>
      <c r="CV8479" s="8" t="s">
        <v>157</v>
      </c>
      <c r="CW8479" s="8" t="s">
        <v>157</v>
      </c>
      <c r="CX8479" s="3"/>
      <c r="CY8479" s="3"/>
      <c r="CZ8479" s="8" t="s">
        <v>157</v>
      </c>
      <c r="DA8479" s="8" t="s">
        <v>157</v>
      </c>
      <c r="DB8479" s="8" t="s">
        <v>157</v>
      </c>
      <c r="DC8479" s="8" t="s">
        <v>157</v>
      </c>
      <c r="DD8479" s="3"/>
      <c r="DE8479" s="3"/>
      <c r="DF8479" s="3"/>
      <c r="DG8479" s="3"/>
      <c r="DH8479" s="8" t="s">
        <v>157</v>
      </c>
      <c r="DI8479" s="8" t="s">
        <v>157</v>
      </c>
      <c r="DJ8479" s="3"/>
      <c r="DK8479" s="3"/>
      <c r="DL8479" s="8" t="s">
        <v>157</v>
      </c>
      <c r="DM8479" s="8" t="s">
        <v>157</v>
      </c>
      <c r="DN8479" s="8" t="s">
        <v>157</v>
      </c>
      <c r="DO8479" s="8" t="s">
        <v>157</v>
      </c>
      <c r="DP8479" s="8" t="s">
        <v>157</v>
      </c>
      <c r="DQ8479" s="8" t="s">
        <v>157</v>
      </c>
      <c r="DR8479" s="8" t="s">
        <v>157</v>
      </c>
      <c r="DS8479" s="8" t="s">
        <v>157</v>
      </c>
      <c r="DT8479" s="3"/>
      <c r="DU8479" s="3"/>
      <c r="DV8479" s="3"/>
      <c r="DW8479" s="3"/>
      <c r="DX8479" s="8" t="s">
        <v>157</v>
      </c>
      <c r="DY8479" s="8" t="s">
        <v>157</v>
      </c>
      <c r="DZ8479" s="3"/>
      <c r="EA8479" s="3"/>
      <c r="EB8479" s="3"/>
      <c r="EC8479" s="3"/>
      <c r="ED8479" s="8" t="s">
        <v>157</v>
      </c>
      <c r="EE8479" s="8" t="s">
        <v>157</v>
      </c>
      <c r="EF8479" s="8" t="s">
        <v>157</v>
      </c>
      <c r="EG8479" s="8" t="s">
        <v>157</v>
      </c>
      <c r="EH8479" s="8" t="s">
        <v>157</v>
      </c>
      <c r="EI8479" s="8" t="s">
        <v>284</v>
      </c>
      <c r="EJ8479" s="3"/>
      <c r="EK8479" s="3"/>
      <c r="EL8479" s="3"/>
      <c r="EM8479" s="8" t="s">
        <v>157</v>
      </c>
      <c r="EN8479" s="8" t="s">
        <v>157</v>
      </c>
      <c r="EO8479" s="8" t="s">
        <v>157</v>
      </c>
      <c r="EP8479" s="8" t="s">
        <v>157</v>
      </c>
      <c r="EQ8479" s="8" t="s">
        <v>157</v>
      </c>
      <c r="ER8479" s="8" t="s">
        <v>157</v>
      </c>
      <c r="ES8479" s="8" t="s">
        <v>157</v>
      </c>
      <c r="ET8479" s="8" t="s">
        <v>157</v>
      </c>
    </row>
    <row r="8480" spans="1:150" x14ac:dyDescent="0.25">
      <c r="A8480" s="5" t="s">
        <v>52352</v>
      </c>
      <c r="B8480" s="5"/>
      <c r="C8480" s="6" t="s">
        <v>52353</v>
      </c>
      <c r="D8480" s="6" t="s">
        <v>52354</v>
      </c>
      <c r="E8480" s="6" t="s">
        <v>52355</v>
      </c>
      <c r="F8480" s="6" t="s">
        <v>51674</v>
      </c>
      <c r="G8480" s="6" t="s">
        <v>35316</v>
      </c>
      <c r="H8480" s="6" t="s">
        <v>35317</v>
      </c>
      <c r="I8480" s="6" t="s">
        <v>35316</v>
      </c>
      <c r="J8480" s="2">
        <v>500</v>
      </c>
      <c r="K8480" s="2">
        <v>1.974</v>
      </c>
      <c r="L8480" s="2">
        <v>1045</v>
      </c>
      <c r="M8480" s="2">
        <v>137</v>
      </c>
      <c r="N8480" s="2">
        <v>92</v>
      </c>
      <c r="O8480" s="2">
        <v>171</v>
      </c>
      <c r="P8480" s="6" t="s">
        <v>155</v>
      </c>
      <c r="Q8480" s="2">
        <v>10</v>
      </c>
      <c r="R8480" s="6" t="s">
        <v>156</v>
      </c>
      <c r="S8480" s="6" t="s">
        <v>51573</v>
      </c>
      <c r="T8480" s="6" t="s">
        <v>18926</v>
      </c>
      <c r="U8480" s="6" t="s">
        <v>18926</v>
      </c>
      <c r="V8480" s="6" t="s">
        <v>157</v>
      </c>
      <c r="W8480" s="6" t="s">
        <v>18926</v>
      </c>
      <c r="X8480" s="6" t="s">
        <v>18925</v>
      </c>
      <c r="Y8480" s="6" t="s">
        <v>18926</v>
      </c>
      <c r="Z8480" s="6" t="s">
        <v>18925</v>
      </c>
      <c r="AA8480" s="6" t="s">
        <v>157</v>
      </c>
      <c r="AB8480" s="6" t="s">
        <v>18945</v>
      </c>
      <c r="AC8480" s="6" t="s">
        <v>157</v>
      </c>
      <c r="AD8480" s="6" t="s">
        <v>15016</v>
      </c>
      <c r="AE8480" s="6" t="s">
        <v>161</v>
      </c>
      <c r="AF8480" s="6" t="s">
        <v>157</v>
      </c>
      <c r="AG8480" s="6" t="s">
        <v>157</v>
      </c>
      <c r="AH8480" s="6" t="s">
        <v>157</v>
      </c>
      <c r="AI8480" s="6" t="s">
        <v>157</v>
      </c>
      <c r="AJ8480" s="6" t="s">
        <v>157</v>
      </c>
      <c r="AK8480" s="6" t="s">
        <v>157</v>
      </c>
      <c r="AL8480" s="6" t="s">
        <v>157</v>
      </c>
      <c r="AM8480" s="6" t="s">
        <v>51632</v>
      </c>
      <c r="AN8480" s="6" t="s">
        <v>52356</v>
      </c>
      <c r="AO8480" s="6" t="s">
        <v>52357</v>
      </c>
      <c r="AP8480" s="6" t="s">
        <v>51588</v>
      </c>
      <c r="AQ8480" s="6" t="s">
        <v>168</v>
      </c>
      <c r="AR8480" s="6" t="s">
        <v>21576</v>
      </c>
      <c r="AS8480" s="6" t="s">
        <v>157</v>
      </c>
      <c r="AT8480" s="6" t="s">
        <v>35317</v>
      </c>
      <c r="AU8480" s="6" t="s">
        <v>157</v>
      </c>
      <c r="AV8480" s="6" t="s">
        <v>51575</v>
      </c>
      <c r="AW8480" s="6" t="s">
        <v>21604</v>
      </c>
      <c r="AX8480" s="6" t="s">
        <v>51589</v>
      </c>
      <c r="AY8480" s="6" t="s">
        <v>157</v>
      </c>
      <c r="AZ8480" s="6" t="s">
        <v>157</v>
      </c>
      <c r="BA8480" s="6" t="s">
        <v>157</v>
      </c>
      <c r="BB8480" s="6" t="s">
        <v>157</v>
      </c>
      <c r="BC8480" s="2"/>
      <c r="BD8480" s="6" t="s">
        <v>157</v>
      </c>
      <c r="BE8480" s="6" t="s">
        <v>157</v>
      </c>
      <c r="BF8480" s="6" t="s">
        <v>157</v>
      </c>
      <c r="BG8480" s="2"/>
      <c r="BH8480" s="6" t="s">
        <v>157</v>
      </c>
      <c r="BI8480" s="6" t="s">
        <v>157</v>
      </c>
      <c r="BJ8480" s="6" t="s">
        <v>157</v>
      </c>
      <c r="BK8480" s="6" t="s">
        <v>157</v>
      </c>
      <c r="BL8480" s="6" t="s">
        <v>157</v>
      </c>
      <c r="BM8480" s="6" t="s">
        <v>157</v>
      </c>
      <c r="BN8480" s="6" t="s">
        <v>157</v>
      </c>
      <c r="BO8480" s="6" t="s">
        <v>157</v>
      </c>
      <c r="BP8480" s="6" t="s">
        <v>51577</v>
      </c>
      <c r="BQ8480" s="6" t="s">
        <v>21581</v>
      </c>
      <c r="BR8480" s="6" t="s">
        <v>157</v>
      </c>
      <c r="BS8480" s="6" t="s">
        <v>157</v>
      </c>
      <c r="BT8480" s="6" t="s">
        <v>157</v>
      </c>
      <c r="BU8480" s="6" t="s">
        <v>157</v>
      </c>
      <c r="BV8480" s="6" t="s">
        <v>157</v>
      </c>
      <c r="BW8480" s="6" t="s">
        <v>157</v>
      </c>
      <c r="BX8480" s="2"/>
      <c r="BY8480" s="2"/>
      <c r="BZ8480" s="2"/>
      <c r="CA8480" s="2"/>
      <c r="CB8480" s="2"/>
      <c r="CC8480" s="6" t="s">
        <v>157</v>
      </c>
      <c r="CD8480" s="6" t="s">
        <v>157</v>
      </c>
      <c r="CE8480" s="6" t="s">
        <v>157</v>
      </c>
      <c r="CF8480" s="2"/>
      <c r="CG8480" s="2"/>
      <c r="CH8480" s="2"/>
      <c r="CI8480" s="6" t="s">
        <v>157</v>
      </c>
      <c r="CJ8480" s="2"/>
      <c r="CK8480" s="2"/>
      <c r="CL8480" s="2"/>
      <c r="CM8480" s="6" t="s">
        <v>157</v>
      </c>
      <c r="CN8480" s="6" t="s">
        <v>157</v>
      </c>
      <c r="CO8480" s="6" t="s">
        <v>157</v>
      </c>
      <c r="CP8480" s="6" t="s">
        <v>157</v>
      </c>
      <c r="CQ8480" s="6" t="s">
        <v>157</v>
      </c>
      <c r="CR8480" s="6" t="s">
        <v>157</v>
      </c>
      <c r="CS8480" s="6" t="s">
        <v>157</v>
      </c>
      <c r="CT8480" s="2"/>
      <c r="CU8480" s="2"/>
      <c r="CV8480" s="6" t="s">
        <v>157</v>
      </c>
      <c r="CW8480" s="6" t="s">
        <v>157</v>
      </c>
      <c r="CX8480" s="2"/>
      <c r="CY8480" s="2"/>
      <c r="CZ8480" s="6" t="s">
        <v>157</v>
      </c>
      <c r="DA8480" s="6" t="s">
        <v>157</v>
      </c>
      <c r="DB8480" s="6" t="s">
        <v>157</v>
      </c>
      <c r="DC8480" s="6" t="s">
        <v>157</v>
      </c>
      <c r="DD8480" s="2"/>
      <c r="DE8480" s="2"/>
      <c r="DF8480" s="2"/>
      <c r="DG8480" s="2"/>
      <c r="DH8480" s="6" t="s">
        <v>157</v>
      </c>
      <c r="DI8480" s="6" t="s">
        <v>157</v>
      </c>
      <c r="DJ8480" s="2"/>
      <c r="DK8480" s="2"/>
      <c r="DL8480" s="6" t="s">
        <v>157</v>
      </c>
      <c r="DM8480" s="6" t="s">
        <v>157</v>
      </c>
      <c r="DN8480" s="6" t="s">
        <v>157</v>
      </c>
      <c r="DO8480" s="6" t="s">
        <v>157</v>
      </c>
      <c r="DP8480" s="6" t="s">
        <v>157</v>
      </c>
      <c r="DQ8480" s="6" t="s">
        <v>157</v>
      </c>
      <c r="DR8480" s="6" t="s">
        <v>157</v>
      </c>
      <c r="DS8480" s="6" t="s">
        <v>157</v>
      </c>
      <c r="DT8480" s="2"/>
      <c r="DU8480" s="2"/>
      <c r="DV8480" s="2"/>
      <c r="DW8480" s="2"/>
      <c r="DX8480" s="6" t="s">
        <v>157</v>
      </c>
      <c r="DY8480" s="6" t="s">
        <v>157</v>
      </c>
      <c r="DZ8480" s="2"/>
      <c r="EA8480" s="2"/>
      <c r="EB8480" s="2"/>
      <c r="EC8480" s="2"/>
      <c r="ED8480" s="6" t="s">
        <v>157</v>
      </c>
      <c r="EE8480" s="6" t="s">
        <v>157</v>
      </c>
      <c r="EF8480" s="6" t="s">
        <v>157</v>
      </c>
      <c r="EG8480" s="6" t="s">
        <v>157</v>
      </c>
      <c r="EH8480" s="6" t="s">
        <v>157</v>
      </c>
      <c r="EI8480" s="6" t="s">
        <v>284</v>
      </c>
      <c r="EJ8480" s="2"/>
      <c r="EK8480" s="2"/>
      <c r="EL8480" s="2"/>
      <c r="EM8480" s="6" t="s">
        <v>157</v>
      </c>
      <c r="EN8480" s="6" t="s">
        <v>157</v>
      </c>
      <c r="EO8480" s="6" t="s">
        <v>157</v>
      </c>
      <c r="EP8480" s="6" t="s">
        <v>157</v>
      </c>
      <c r="EQ8480" s="6" t="s">
        <v>157</v>
      </c>
      <c r="ER8480" s="6" t="s">
        <v>157</v>
      </c>
      <c r="ES8480" s="6" t="s">
        <v>157</v>
      </c>
      <c r="ET8480" s="6" t="s">
        <v>157</v>
      </c>
    </row>
    <row r="8481" spans="1:150" x14ac:dyDescent="0.25">
      <c r="A8481" s="7" t="s">
        <v>52358</v>
      </c>
      <c r="B8481" s="7"/>
      <c r="C8481" s="8" t="s">
        <v>52359</v>
      </c>
      <c r="D8481" s="8" t="s">
        <v>52360</v>
      </c>
      <c r="E8481" s="8" t="s">
        <v>52361</v>
      </c>
      <c r="F8481" s="8" t="s">
        <v>51681</v>
      </c>
      <c r="G8481" s="8" t="s">
        <v>35316</v>
      </c>
      <c r="H8481" s="8" t="s">
        <v>35317</v>
      </c>
      <c r="I8481" s="8" t="s">
        <v>35316</v>
      </c>
      <c r="J8481" s="3">
        <v>500</v>
      </c>
      <c r="K8481" s="3">
        <v>1.974</v>
      </c>
      <c r="L8481" s="3">
        <v>1045</v>
      </c>
      <c r="M8481" s="3">
        <v>137</v>
      </c>
      <c r="N8481" s="3">
        <v>92</v>
      </c>
      <c r="O8481" s="3">
        <v>171</v>
      </c>
      <c r="P8481" s="8" t="s">
        <v>155</v>
      </c>
      <c r="Q8481" s="3">
        <v>10</v>
      </c>
      <c r="R8481" s="8" t="s">
        <v>156</v>
      </c>
      <c r="S8481" s="8" t="s">
        <v>51573</v>
      </c>
      <c r="T8481" s="8" t="s">
        <v>18926</v>
      </c>
      <c r="U8481" s="8" t="s">
        <v>18926</v>
      </c>
      <c r="V8481" s="8" t="s">
        <v>157</v>
      </c>
      <c r="W8481" s="8" t="s">
        <v>18926</v>
      </c>
      <c r="X8481" s="8" t="s">
        <v>18925</v>
      </c>
      <c r="Y8481" s="8" t="s">
        <v>18926</v>
      </c>
      <c r="Z8481" s="8" t="s">
        <v>18925</v>
      </c>
      <c r="AA8481" s="8" t="s">
        <v>157</v>
      </c>
      <c r="AB8481" s="8" t="s">
        <v>18945</v>
      </c>
      <c r="AC8481" s="8" t="s">
        <v>157</v>
      </c>
      <c r="AD8481" s="8" t="s">
        <v>15016</v>
      </c>
      <c r="AE8481" s="8" t="s">
        <v>161</v>
      </c>
      <c r="AF8481" s="8" t="s">
        <v>157</v>
      </c>
      <c r="AG8481" s="8" t="s">
        <v>157</v>
      </c>
      <c r="AH8481" s="8" t="s">
        <v>157</v>
      </c>
      <c r="AI8481" s="8" t="s">
        <v>157</v>
      </c>
      <c r="AJ8481" s="8" t="s">
        <v>157</v>
      </c>
      <c r="AK8481" s="8" t="s">
        <v>157</v>
      </c>
      <c r="AL8481" s="8" t="s">
        <v>157</v>
      </c>
      <c r="AM8481" s="8" t="s">
        <v>51632</v>
      </c>
      <c r="AN8481" s="8" t="s">
        <v>52362</v>
      </c>
      <c r="AO8481" s="8" t="s">
        <v>52363</v>
      </c>
      <c r="AP8481" s="8" t="s">
        <v>51590</v>
      </c>
      <c r="AQ8481" s="8" t="s">
        <v>168</v>
      </c>
      <c r="AR8481" s="8" t="s">
        <v>21576</v>
      </c>
      <c r="AS8481" s="8" t="s">
        <v>157</v>
      </c>
      <c r="AT8481" s="8" t="s">
        <v>35317</v>
      </c>
      <c r="AU8481" s="8" t="s">
        <v>157</v>
      </c>
      <c r="AV8481" s="8" t="s">
        <v>51575</v>
      </c>
      <c r="AW8481" s="8" t="s">
        <v>51591</v>
      </c>
      <c r="AX8481" s="8" t="s">
        <v>51592</v>
      </c>
      <c r="AY8481" s="8" t="s">
        <v>157</v>
      </c>
      <c r="AZ8481" s="8" t="s">
        <v>157</v>
      </c>
      <c r="BA8481" s="8" t="s">
        <v>157</v>
      </c>
      <c r="BB8481" s="8" t="s">
        <v>157</v>
      </c>
      <c r="BC8481" s="3"/>
      <c r="BD8481" s="8" t="s">
        <v>157</v>
      </c>
      <c r="BE8481" s="8" t="s">
        <v>157</v>
      </c>
      <c r="BF8481" s="8" t="s">
        <v>157</v>
      </c>
      <c r="BG8481" s="3"/>
      <c r="BH8481" s="8" t="s">
        <v>157</v>
      </c>
      <c r="BI8481" s="8" t="s">
        <v>157</v>
      </c>
      <c r="BJ8481" s="8" t="s">
        <v>157</v>
      </c>
      <c r="BK8481" s="8" t="s">
        <v>157</v>
      </c>
      <c r="BL8481" s="8" t="s">
        <v>157</v>
      </c>
      <c r="BM8481" s="8" t="s">
        <v>157</v>
      </c>
      <c r="BN8481" s="8" t="s">
        <v>157</v>
      </c>
      <c r="BO8481" s="8" t="s">
        <v>157</v>
      </c>
      <c r="BP8481" s="8" t="s">
        <v>51577</v>
      </c>
      <c r="BQ8481" s="8" t="s">
        <v>21581</v>
      </c>
      <c r="BR8481" s="8" t="s">
        <v>157</v>
      </c>
      <c r="BS8481" s="8" t="s">
        <v>157</v>
      </c>
      <c r="BT8481" s="8" t="s">
        <v>157</v>
      </c>
      <c r="BU8481" s="8" t="s">
        <v>157</v>
      </c>
      <c r="BV8481" s="8" t="s">
        <v>157</v>
      </c>
      <c r="BW8481" s="8" t="s">
        <v>157</v>
      </c>
      <c r="BX8481" s="3"/>
      <c r="BY8481" s="3"/>
      <c r="BZ8481" s="3"/>
      <c r="CA8481" s="3"/>
      <c r="CB8481" s="3"/>
      <c r="CC8481" s="8" t="s">
        <v>157</v>
      </c>
      <c r="CD8481" s="8" t="s">
        <v>157</v>
      </c>
      <c r="CE8481" s="8" t="s">
        <v>157</v>
      </c>
      <c r="CF8481" s="3"/>
      <c r="CG8481" s="3"/>
      <c r="CH8481" s="3"/>
      <c r="CI8481" s="8" t="s">
        <v>157</v>
      </c>
      <c r="CJ8481" s="3"/>
      <c r="CK8481" s="3"/>
      <c r="CL8481" s="3"/>
      <c r="CM8481" s="8" t="s">
        <v>157</v>
      </c>
      <c r="CN8481" s="8" t="s">
        <v>157</v>
      </c>
      <c r="CO8481" s="8" t="s">
        <v>157</v>
      </c>
      <c r="CP8481" s="8" t="s">
        <v>157</v>
      </c>
      <c r="CQ8481" s="8" t="s">
        <v>157</v>
      </c>
      <c r="CR8481" s="8" t="s">
        <v>157</v>
      </c>
      <c r="CS8481" s="8" t="s">
        <v>157</v>
      </c>
      <c r="CT8481" s="3"/>
      <c r="CU8481" s="3"/>
      <c r="CV8481" s="8" t="s">
        <v>157</v>
      </c>
      <c r="CW8481" s="8" t="s">
        <v>157</v>
      </c>
      <c r="CX8481" s="3"/>
      <c r="CY8481" s="3"/>
      <c r="CZ8481" s="8" t="s">
        <v>157</v>
      </c>
      <c r="DA8481" s="8" t="s">
        <v>157</v>
      </c>
      <c r="DB8481" s="8" t="s">
        <v>157</v>
      </c>
      <c r="DC8481" s="8" t="s">
        <v>157</v>
      </c>
      <c r="DD8481" s="3"/>
      <c r="DE8481" s="3"/>
      <c r="DF8481" s="3"/>
      <c r="DG8481" s="3"/>
      <c r="DH8481" s="8" t="s">
        <v>157</v>
      </c>
      <c r="DI8481" s="8" t="s">
        <v>157</v>
      </c>
      <c r="DJ8481" s="3"/>
      <c r="DK8481" s="3"/>
      <c r="DL8481" s="8" t="s">
        <v>157</v>
      </c>
      <c r="DM8481" s="8" t="s">
        <v>157</v>
      </c>
      <c r="DN8481" s="8" t="s">
        <v>157</v>
      </c>
      <c r="DO8481" s="8" t="s">
        <v>157</v>
      </c>
      <c r="DP8481" s="8" t="s">
        <v>157</v>
      </c>
      <c r="DQ8481" s="8" t="s">
        <v>157</v>
      </c>
      <c r="DR8481" s="8" t="s">
        <v>157</v>
      </c>
      <c r="DS8481" s="8" t="s">
        <v>157</v>
      </c>
      <c r="DT8481" s="3"/>
      <c r="DU8481" s="3"/>
      <c r="DV8481" s="3"/>
      <c r="DW8481" s="3"/>
      <c r="DX8481" s="8" t="s">
        <v>157</v>
      </c>
      <c r="DY8481" s="8" t="s">
        <v>157</v>
      </c>
      <c r="DZ8481" s="3"/>
      <c r="EA8481" s="3"/>
      <c r="EB8481" s="3"/>
      <c r="EC8481" s="3"/>
      <c r="ED8481" s="8" t="s">
        <v>157</v>
      </c>
      <c r="EE8481" s="8" t="s">
        <v>157</v>
      </c>
      <c r="EF8481" s="8" t="s">
        <v>157</v>
      </c>
      <c r="EG8481" s="8" t="s">
        <v>157</v>
      </c>
      <c r="EH8481" s="8" t="s">
        <v>157</v>
      </c>
      <c r="EI8481" s="8" t="s">
        <v>284</v>
      </c>
      <c r="EJ8481" s="3"/>
      <c r="EK8481" s="3"/>
      <c r="EL8481" s="3"/>
      <c r="EM8481" s="8" t="s">
        <v>157</v>
      </c>
      <c r="EN8481" s="8" t="s">
        <v>157</v>
      </c>
      <c r="EO8481" s="8" t="s">
        <v>157</v>
      </c>
      <c r="EP8481" s="8" t="s">
        <v>157</v>
      </c>
      <c r="EQ8481" s="8" t="s">
        <v>157</v>
      </c>
      <c r="ER8481" s="8" t="s">
        <v>157</v>
      </c>
      <c r="ES8481" s="8" t="s">
        <v>157</v>
      </c>
      <c r="ET8481" s="8" t="s">
        <v>157</v>
      </c>
    </row>
    <row r="8482" spans="1:150" x14ac:dyDescent="0.25">
      <c r="A8482" s="5" t="s">
        <v>52364</v>
      </c>
      <c r="B8482" s="5"/>
      <c r="C8482" s="6" t="s">
        <v>52365</v>
      </c>
      <c r="D8482" s="6" t="s">
        <v>52366</v>
      </c>
      <c r="E8482" s="6" t="s">
        <v>52367</v>
      </c>
      <c r="F8482" s="6" t="s">
        <v>51688</v>
      </c>
      <c r="G8482" s="6" t="s">
        <v>35316</v>
      </c>
      <c r="H8482" s="6" t="s">
        <v>35317</v>
      </c>
      <c r="I8482" s="6" t="s">
        <v>35316</v>
      </c>
      <c r="J8482" s="2">
        <v>500</v>
      </c>
      <c r="K8482" s="2">
        <v>1.974</v>
      </c>
      <c r="L8482" s="2">
        <v>1045</v>
      </c>
      <c r="M8482" s="2">
        <v>137</v>
      </c>
      <c r="N8482" s="2">
        <v>92</v>
      </c>
      <c r="O8482" s="2">
        <v>171</v>
      </c>
      <c r="P8482" s="6" t="s">
        <v>155</v>
      </c>
      <c r="Q8482" s="2">
        <v>10</v>
      </c>
      <c r="R8482" s="6" t="s">
        <v>156</v>
      </c>
      <c r="S8482" s="6" t="s">
        <v>51573</v>
      </c>
      <c r="T8482" s="6" t="s">
        <v>18926</v>
      </c>
      <c r="U8482" s="6" t="s">
        <v>18926</v>
      </c>
      <c r="V8482" s="6" t="s">
        <v>157</v>
      </c>
      <c r="W8482" s="6" t="s">
        <v>18926</v>
      </c>
      <c r="X8482" s="6" t="s">
        <v>18925</v>
      </c>
      <c r="Y8482" s="6" t="s">
        <v>18926</v>
      </c>
      <c r="Z8482" s="6" t="s">
        <v>18925</v>
      </c>
      <c r="AA8482" s="6" t="s">
        <v>157</v>
      </c>
      <c r="AB8482" s="6" t="s">
        <v>18945</v>
      </c>
      <c r="AC8482" s="6" t="s">
        <v>157</v>
      </c>
      <c r="AD8482" s="6" t="s">
        <v>15016</v>
      </c>
      <c r="AE8482" s="6" t="s">
        <v>161</v>
      </c>
      <c r="AF8482" s="6" t="s">
        <v>157</v>
      </c>
      <c r="AG8482" s="6" t="s">
        <v>157</v>
      </c>
      <c r="AH8482" s="6" t="s">
        <v>157</v>
      </c>
      <c r="AI8482" s="6" t="s">
        <v>157</v>
      </c>
      <c r="AJ8482" s="6" t="s">
        <v>157</v>
      </c>
      <c r="AK8482" s="6" t="s">
        <v>157</v>
      </c>
      <c r="AL8482" s="6" t="s">
        <v>157</v>
      </c>
      <c r="AM8482" s="6" t="s">
        <v>51632</v>
      </c>
      <c r="AN8482" s="6" t="s">
        <v>52368</v>
      </c>
      <c r="AO8482" s="6" t="s">
        <v>52369</v>
      </c>
      <c r="AP8482" s="6" t="s">
        <v>51593</v>
      </c>
      <c r="AQ8482" s="6" t="s">
        <v>168</v>
      </c>
      <c r="AR8482" s="6" t="s">
        <v>21576</v>
      </c>
      <c r="AS8482" s="6" t="s">
        <v>157</v>
      </c>
      <c r="AT8482" s="6" t="s">
        <v>35317</v>
      </c>
      <c r="AU8482" s="6" t="s">
        <v>157</v>
      </c>
      <c r="AV8482" s="6" t="s">
        <v>51575</v>
      </c>
      <c r="AW8482" s="6" t="s">
        <v>21611</v>
      </c>
      <c r="AX8482" s="6" t="s">
        <v>51594</v>
      </c>
      <c r="AY8482" s="6" t="s">
        <v>157</v>
      </c>
      <c r="AZ8482" s="6" t="s">
        <v>157</v>
      </c>
      <c r="BA8482" s="6" t="s">
        <v>157</v>
      </c>
      <c r="BB8482" s="6" t="s">
        <v>157</v>
      </c>
      <c r="BC8482" s="2"/>
      <c r="BD8482" s="6" t="s">
        <v>157</v>
      </c>
      <c r="BE8482" s="6" t="s">
        <v>157</v>
      </c>
      <c r="BF8482" s="6" t="s">
        <v>157</v>
      </c>
      <c r="BG8482" s="2"/>
      <c r="BH8482" s="6" t="s">
        <v>157</v>
      </c>
      <c r="BI8482" s="6" t="s">
        <v>157</v>
      </c>
      <c r="BJ8482" s="6" t="s">
        <v>157</v>
      </c>
      <c r="BK8482" s="6" t="s">
        <v>157</v>
      </c>
      <c r="BL8482" s="6" t="s">
        <v>157</v>
      </c>
      <c r="BM8482" s="6" t="s">
        <v>157</v>
      </c>
      <c r="BN8482" s="6" t="s">
        <v>157</v>
      </c>
      <c r="BO8482" s="6" t="s">
        <v>157</v>
      </c>
      <c r="BP8482" s="6" t="s">
        <v>51577</v>
      </c>
      <c r="BQ8482" s="6" t="s">
        <v>21581</v>
      </c>
      <c r="BR8482" s="6" t="s">
        <v>157</v>
      </c>
      <c r="BS8482" s="6" t="s">
        <v>157</v>
      </c>
      <c r="BT8482" s="6" t="s">
        <v>157</v>
      </c>
      <c r="BU8482" s="6" t="s">
        <v>157</v>
      </c>
      <c r="BV8482" s="6" t="s">
        <v>157</v>
      </c>
      <c r="BW8482" s="6" t="s">
        <v>157</v>
      </c>
      <c r="BX8482" s="2"/>
      <c r="BY8482" s="2"/>
      <c r="BZ8482" s="2"/>
      <c r="CA8482" s="2"/>
      <c r="CB8482" s="2"/>
      <c r="CC8482" s="6" t="s">
        <v>157</v>
      </c>
      <c r="CD8482" s="6" t="s">
        <v>157</v>
      </c>
      <c r="CE8482" s="6" t="s">
        <v>157</v>
      </c>
      <c r="CF8482" s="2"/>
      <c r="CG8482" s="2"/>
      <c r="CH8482" s="2"/>
      <c r="CI8482" s="6" t="s">
        <v>157</v>
      </c>
      <c r="CJ8482" s="2"/>
      <c r="CK8482" s="2"/>
      <c r="CL8482" s="2"/>
      <c r="CM8482" s="6" t="s">
        <v>157</v>
      </c>
      <c r="CN8482" s="6" t="s">
        <v>157</v>
      </c>
      <c r="CO8482" s="6" t="s">
        <v>157</v>
      </c>
      <c r="CP8482" s="6" t="s">
        <v>157</v>
      </c>
      <c r="CQ8482" s="6" t="s">
        <v>157</v>
      </c>
      <c r="CR8482" s="6" t="s">
        <v>157</v>
      </c>
      <c r="CS8482" s="6" t="s">
        <v>157</v>
      </c>
      <c r="CT8482" s="2"/>
      <c r="CU8482" s="2"/>
      <c r="CV8482" s="6" t="s">
        <v>157</v>
      </c>
      <c r="CW8482" s="6" t="s">
        <v>157</v>
      </c>
      <c r="CX8482" s="2"/>
      <c r="CY8482" s="2"/>
      <c r="CZ8482" s="6" t="s">
        <v>157</v>
      </c>
      <c r="DA8482" s="6" t="s">
        <v>157</v>
      </c>
      <c r="DB8482" s="6" t="s">
        <v>157</v>
      </c>
      <c r="DC8482" s="6" t="s">
        <v>157</v>
      </c>
      <c r="DD8482" s="2"/>
      <c r="DE8482" s="2"/>
      <c r="DF8482" s="2"/>
      <c r="DG8482" s="2"/>
      <c r="DH8482" s="6" t="s">
        <v>157</v>
      </c>
      <c r="DI8482" s="6" t="s">
        <v>157</v>
      </c>
      <c r="DJ8482" s="2"/>
      <c r="DK8482" s="2"/>
      <c r="DL8482" s="6" t="s">
        <v>157</v>
      </c>
      <c r="DM8482" s="6" t="s">
        <v>157</v>
      </c>
      <c r="DN8482" s="6" t="s">
        <v>157</v>
      </c>
      <c r="DO8482" s="6" t="s">
        <v>157</v>
      </c>
      <c r="DP8482" s="6" t="s">
        <v>157</v>
      </c>
      <c r="DQ8482" s="6" t="s">
        <v>157</v>
      </c>
      <c r="DR8482" s="6" t="s">
        <v>157</v>
      </c>
      <c r="DS8482" s="6" t="s">
        <v>157</v>
      </c>
      <c r="DT8482" s="2"/>
      <c r="DU8482" s="2"/>
      <c r="DV8482" s="2"/>
      <c r="DW8482" s="2"/>
      <c r="DX8482" s="6" t="s">
        <v>157</v>
      </c>
      <c r="DY8482" s="6" t="s">
        <v>157</v>
      </c>
      <c r="DZ8482" s="2"/>
      <c r="EA8482" s="2"/>
      <c r="EB8482" s="2"/>
      <c r="EC8482" s="2"/>
      <c r="ED8482" s="6" t="s">
        <v>157</v>
      </c>
      <c r="EE8482" s="6" t="s">
        <v>157</v>
      </c>
      <c r="EF8482" s="6" t="s">
        <v>157</v>
      </c>
      <c r="EG8482" s="6" t="s">
        <v>157</v>
      </c>
      <c r="EH8482" s="6" t="s">
        <v>157</v>
      </c>
      <c r="EI8482" s="6" t="s">
        <v>284</v>
      </c>
      <c r="EJ8482" s="2"/>
      <c r="EK8482" s="2"/>
      <c r="EL8482" s="2"/>
      <c r="EM8482" s="6" t="s">
        <v>157</v>
      </c>
      <c r="EN8482" s="6" t="s">
        <v>157</v>
      </c>
      <c r="EO8482" s="6" t="s">
        <v>157</v>
      </c>
      <c r="EP8482" s="6" t="s">
        <v>157</v>
      </c>
      <c r="EQ8482" s="6" t="s">
        <v>157</v>
      </c>
      <c r="ER8482" s="6" t="s">
        <v>157</v>
      </c>
      <c r="ES8482" s="6" t="s">
        <v>157</v>
      </c>
      <c r="ET8482" s="6" t="s">
        <v>157</v>
      </c>
    </row>
    <row r="8483" spans="1:150" x14ac:dyDescent="0.25">
      <c r="A8483" s="7" t="s">
        <v>52370</v>
      </c>
      <c r="B8483" s="7"/>
      <c r="C8483" s="8" t="s">
        <v>52371</v>
      </c>
      <c r="D8483" s="8" t="s">
        <v>52372</v>
      </c>
      <c r="E8483" s="8" t="s">
        <v>52373</v>
      </c>
      <c r="F8483" s="8" t="s">
        <v>51695</v>
      </c>
      <c r="G8483" s="8" t="s">
        <v>35316</v>
      </c>
      <c r="H8483" s="8" t="s">
        <v>35317</v>
      </c>
      <c r="I8483" s="8" t="s">
        <v>35316</v>
      </c>
      <c r="J8483" s="3">
        <v>500</v>
      </c>
      <c r="K8483" s="3">
        <v>1.974</v>
      </c>
      <c r="L8483" s="3">
        <v>1045</v>
      </c>
      <c r="M8483" s="3">
        <v>137</v>
      </c>
      <c r="N8483" s="3">
        <v>92</v>
      </c>
      <c r="O8483" s="3">
        <v>171</v>
      </c>
      <c r="P8483" s="8" t="s">
        <v>155</v>
      </c>
      <c r="Q8483" s="3">
        <v>10</v>
      </c>
      <c r="R8483" s="8" t="s">
        <v>156</v>
      </c>
      <c r="S8483" s="8" t="s">
        <v>51573</v>
      </c>
      <c r="T8483" s="8" t="s">
        <v>18926</v>
      </c>
      <c r="U8483" s="8" t="s">
        <v>18926</v>
      </c>
      <c r="V8483" s="8" t="s">
        <v>157</v>
      </c>
      <c r="W8483" s="8" t="s">
        <v>18926</v>
      </c>
      <c r="X8483" s="8" t="s">
        <v>18925</v>
      </c>
      <c r="Y8483" s="8" t="s">
        <v>18926</v>
      </c>
      <c r="Z8483" s="8" t="s">
        <v>18925</v>
      </c>
      <c r="AA8483" s="8" t="s">
        <v>157</v>
      </c>
      <c r="AB8483" s="8" t="s">
        <v>18945</v>
      </c>
      <c r="AC8483" s="8" t="s">
        <v>157</v>
      </c>
      <c r="AD8483" s="8" t="s">
        <v>15016</v>
      </c>
      <c r="AE8483" s="8" t="s">
        <v>161</v>
      </c>
      <c r="AF8483" s="8" t="s">
        <v>157</v>
      </c>
      <c r="AG8483" s="8" t="s">
        <v>157</v>
      </c>
      <c r="AH8483" s="8" t="s">
        <v>157</v>
      </c>
      <c r="AI8483" s="8" t="s">
        <v>157</v>
      </c>
      <c r="AJ8483" s="8" t="s">
        <v>157</v>
      </c>
      <c r="AK8483" s="8" t="s">
        <v>157</v>
      </c>
      <c r="AL8483" s="8" t="s">
        <v>157</v>
      </c>
      <c r="AM8483" s="8" t="s">
        <v>51632</v>
      </c>
      <c r="AN8483" s="8" t="s">
        <v>52374</v>
      </c>
      <c r="AO8483" s="8" t="s">
        <v>52375</v>
      </c>
      <c r="AP8483" s="8" t="s">
        <v>51595</v>
      </c>
      <c r="AQ8483" s="8" t="s">
        <v>168</v>
      </c>
      <c r="AR8483" s="8" t="s">
        <v>21576</v>
      </c>
      <c r="AS8483" s="8" t="s">
        <v>157</v>
      </c>
      <c r="AT8483" s="8" t="s">
        <v>35317</v>
      </c>
      <c r="AU8483" s="8" t="s">
        <v>157</v>
      </c>
      <c r="AV8483" s="8" t="s">
        <v>51575</v>
      </c>
      <c r="AW8483" s="8" t="s">
        <v>21614</v>
      </c>
      <c r="AX8483" s="8" t="s">
        <v>51596</v>
      </c>
      <c r="AY8483" s="8" t="s">
        <v>157</v>
      </c>
      <c r="AZ8483" s="8" t="s">
        <v>157</v>
      </c>
      <c r="BA8483" s="8" t="s">
        <v>157</v>
      </c>
      <c r="BB8483" s="8" t="s">
        <v>157</v>
      </c>
      <c r="BC8483" s="3"/>
      <c r="BD8483" s="8" t="s">
        <v>157</v>
      </c>
      <c r="BE8483" s="8" t="s">
        <v>157</v>
      </c>
      <c r="BF8483" s="8" t="s">
        <v>157</v>
      </c>
      <c r="BG8483" s="3"/>
      <c r="BH8483" s="8" t="s">
        <v>157</v>
      </c>
      <c r="BI8483" s="8" t="s">
        <v>157</v>
      </c>
      <c r="BJ8483" s="8" t="s">
        <v>157</v>
      </c>
      <c r="BK8483" s="8" t="s">
        <v>157</v>
      </c>
      <c r="BL8483" s="8" t="s">
        <v>157</v>
      </c>
      <c r="BM8483" s="8" t="s">
        <v>157</v>
      </c>
      <c r="BN8483" s="8" t="s">
        <v>157</v>
      </c>
      <c r="BO8483" s="8" t="s">
        <v>157</v>
      </c>
      <c r="BP8483" s="8" t="s">
        <v>51577</v>
      </c>
      <c r="BQ8483" s="8" t="s">
        <v>21581</v>
      </c>
      <c r="BR8483" s="8" t="s">
        <v>157</v>
      </c>
      <c r="BS8483" s="8" t="s">
        <v>157</v>
      </c>
      <c r="BT8483" s="8" t="s">
        <v>157</v>
      </c>
      <c r="BU8483" s="8" t="s">
        <v>157</v>
      </c>
      <c r="BV8483" s="8" t="s">
        <v>157</v>
      </c>
      <c r="BW8483" s="8" t="s">
        <v>157</v>
      </c>
      <c r="BX8483" s="3"/>
      <c r="BY8483" s="3"/>
      <c r="BZ8483" s="3"/>
      <c r="CA8483" s="3"/>
      <c r="CB8483" s="3"/>
      <c r="CC8483" s="8" t="s">
        <v>157</v>
      </c>
      <c r="CD8483" s="8" t="s">
        <v>157</v>
      </c>
      <c r="CE8483" s="8" t="s">
        <v>157</v>
      </c>
      <c r="CF8483" s="3"/>
      <c r="CG8483" s="3"/>
      <c r="CH8483" s="3"/>
      <c r="CI8483" s="8" t="s">
        <v>157</v>
      </c>
      <c r="CJ8483" s="3"/>
      <c r="CK8483" s="3"/>
      <c r="CL8483" s="3"/>
      <c r="CM8483" s="8" t="s">
        <v>157</v>
      </c>
      <c r="CN8483" s="8" t="s">
        <v>157</v>
      </c>
      <c r="CO8483" s="8" t="s">
        <v>157</v>
      </c>
      <c r="CP8483" s="8" t="s">
        <v>157</v>
      </c>
      <c r="CQ8483" s="8" t="s">
        <v>157</v>
      </c>
      <c r="CR8483" s="8" t="s">
        <v>157</v>
      </c>
      <c r="CS8483" s="8" t="s">
        <v>157</v>
      </c>
      <c r="CT8483" s="3"/>
      <c r="CU8483" s="3"/>
      <c r="CV8483" s="8" t="s">
        <v>157</v>
      </c>
      <c r="CW8483" s="8" t="s">
        <v>157</v>
      </c>
      <c r="CX8483" s="3"/>
      <c r="CY8483" s="3"/>
      <c r="CZ8483" s="8" t="s">
        <v>157</v>
      </c>
      <c r="DA8483" s="8" t="s">
        <v>157</v>
      </c>
      <c r="DB8483" s="8" t="s">
        <v>157</v>
      </c>
      <c r="DC8483" s="8" t="s">
        <v>157</v>
      </c>
      <c r="DD8483" s="3"/>
      <c r="DE8483" s="3"/>
      <c r="DF8483" s="3"/>
      <c r="DG8483" s="3"/>
      <c r="DH8483" s="8" t="s">
        <v>157</v>
      </c>
      <c r="DI8483" s="8" t="s">
        <v>157</v>
      </c>
      <c r="DJ8483" s="3"/>
      <c r="DK8483" s="3"/>
      <c r="DL8483" s="8" t="s">
        <v>157</v>
      </c>
      <c r="DM8483" s="8" t="s">
        <v>157</v>
      </c>
      <c r="DN8483" s="8" t="s">
        <v>157</v>
      </c>
      <c r="DO8483" s="8" t="s">
        <v>157</v>
      </c>
      <c r="DP8483" s="8" t="s">
        <v>157</v>
      </c>
      <c r="DQ8483" s="8" t="s">
        <v>157</v>
      </c>
      <c r="DR8483" s="8" t="s">
        <v>157</v>
      </c>
      <c r="DS8483" s="8" t="s">
        <v>157</v>
      </c>
      <c r="DT8483" s="3"/>
      <c r="DU8483" s="3"/>
      <c r="DV8483" s="3"/>
      <c r="DW8483" s="3"/>
      <c r="DX8483" s="8" t="s">
        <v>157</v>
      </c>
      <c r="DY8483" s="8" t="s">
        <v>157</v>
      </c>
      <c r="DZ8483" s="3"/>
      <c r="EA8483" s="3"/>
      <c r="EB8483" s="3"/>
      <c r="EC8483" s="3"/>
      <c r="ED8483" s="8" t="s">
        <v>157</v>
      </c>
      <c r="EE8483" s="8" t="s">
        <v>157</v>
      </c>
      <c r="EF8483" s="8" t="s">
        <v>157</v>
      </c>
      <c r="EG8483" s="8" t="s">
        <v>157</v>
      </c>
      <c r="EH8483" s="8" t="s">
        <v>157</v>
      </c>
      <c r="EI8483" s="8" t="s">
        <v>284</v>
      </c>
      <c r="EJ8483" s="3"/>
      <c r="EK8483" s="3"/>
      <c r="EL8483" s="3"/>
      <c r="EM8483" s="8" t="s">
        <v>157</v>
      </c>
      <c r="EN8483" s="8" t="s">
        <v>157</v>
      </c>
      <c r="EO8483" s="8" t="s">
        <v>157</v>
      </c>
      <c r="EP8483" s="8" t="s">
        <v>157</v>
      </c>
      <c r="EQ8483" s="8" t="s">
        <v>157</v>
      </c>
      <c r="ER8483" s="8" t="s">
        <v>157</v>
      </c>
      <c r="ES8483" s="8" t="s">
        <v>157</v>
      </c>
      <c r="ET8483" s="8" t="s">
        <v>157</v>
      </c>
    </row>
    <row r="8484" spans="1:150" x14ac:dyDescent="0.25">
      <c r="A8484" s="5" t="s">
        <v>52376</v>
      </c>
      <c r="B8484" s="5"/>
      <c r="C8484" s="6" t="s">
        <v>52377</v>
      </c>
      <c r="D8484" s="6" t="s">
        <v>52378</v>
      </c>
      <c r="E8484" s="6" t="s">
        <v>52379</v>
      </c>
      <c r="F8484" s="6" t="s">
        <v>51702</v>
      </c>
      <c r="G8484" s="6" t="s">
        <v>35316</v>
      </c>
      <c r="H8484" s="6" t="s">
        <v>35317</v>
      </c>
      <c r="I8484" s="6" t="s">
        <v>35316</v>
      </c>
      <c r="J8484" s="2">
        <v>500</v>
      </c>
      <c r="K8484" s="2">
        <v>1.974</v>
      </c>
      <c r="L8484" s="2">
        <v>1045</v>
      </c>
      <c r="M8484" s="2">
        <v>137</v>
      </c>
      <c r="N8484" s="2">
        <v>92</v>
      </c>
      <c r="O8484" s="2">
        <v>171</v>
      </c>
      <c r="P8484" s="6" t="s">
        <v>155</v>
      </c>
      <c r="Q8484" s="2">
        <v>10</v>
      </c>
      <c r="R8484" s="6" t="s">
        <v>156</v>
      </c>
      <c r="S8484" s="6" t="s">
        <v>51573</v>
      </c>
      <c r="T8484" s="6" t="s">
        <v>18926</v>
      </c>
      <c r="U8484" s="6" t="s">
        <v>18926</v>
      </c>
      <c r="V8484" s="6" t="s">
        <v>157</v>
      </c>
      <c r="W8484" s="6" t="s">
        <v>18926</v>
      </c>
      <c r="X8484" s="6" t="s">
        <v>18925</v>
      </c>
      <c r="Y8484" s="6" t="s">
        <v>18926</v>
      </c>
      <c r="Z8484" s="6" t="s">
        <v>18925</v>
      </c>
      <c r="AA8484" s="6" t="s">
        <v>157</v>
      </c>
      <c r="AB8484" s="6" t="s">
        <v>18945</v>
      </c>
      <c r="AC8484" s="6" t="s">
        <v>157</v>
      </c>
      <c r="AD8484" s="6" t="s">
        <v>15016</v>
      </c>
      <c r="AE8484" s="6" t="s">
        <v>161</v>
      </c>
      <c r="AF8484" s="6" t="s">
        <v>157</v>
      </c>
      <c r="AG8484" s="6" t="s">
        <v>157</v>
      </c>
      <c r="AH8484" s="6" t="s">
        <v>157</v>
      </c>
      <c r="AI8484" s="6" t="s">
        <v>157</v>
      </c>
      <c r="AJ8484" s="6" t="s">
        <v>157</v>
      </c>
      <c r="AK8484" s="6" t="s">
        <v>157</v>
      </c>
      <c r="AL8484" s="6" t="s">
        <v>157</v>
      </c>
      <c r="AM8484" s="6" t="s">
        <v>51632</v>
      </c>
      <c r="AN8484" s="6" t="s">
        <v>52380</v>
      </c>
      <c r="AO8484" s="6" t="s">
        <v>52381</v>
      </c>
      <c r="AP8484" s="6" t="s">
        <v>51597</v>
      </c>
      <c r="AQ8484" s="6" t="s">
        <v>168</v>
      </c>
      <c r="AR8484" s="6" t="s">
        <v>21576</v>
      </c>
      <c r="AS8484" s="6" t="s">
        <v>157</v>
      </c>
      <c r="AT8484" s="6" t="s">
        <v>35317</v>
      </c>
      <c r="AU8484" s="6" t="s">
        <v>157</v>
      </c>
      <c r="AV8484" s="6" t="s">
        <v>51575</v>
      </c>
      <c r="AW8484" s="6" t="s">
        <v>51598</v>
      </c>
      <c r="AX8484" s="6" t="s">
        <v>51599</v>
      </c>
      <c r="AY8484" s="6" t="s">
        <v>157</v>
      </c>
      <c r="AZ8484" s="6" t="s">
        <v>157</v>
      </c>
      <c r="BA8484" s="6" t="s">
        <v>157</v>
      </c>
      <c r="BB8484" s="6" t="s">
        <v>157</v>
      </c>
      <c r="BC8484" s="2"/>
      <c r="BD8484" s="6" t="s">
        <v>157</v>
      </c>
      <c r="BE8484" s="6" t="s">
        <v>157</v>
      </c>
      <c r="BF8484" s="6" t="s">
        <v>157</v>
      </c>
      <c r="BG8484" s="2"/>
      <c r="BH8484" s="6" t="s">
        <v>157</v>
      </c>
      <c r="BI8484" s="6" t="s">
        <v>157</v>
      </c>
      <c r="BJ8484" s="6" t="s">
        <v>157</v>
      </c>
      <c r="BK8484" s="6" t="s">
        <v>157</v>
      </c>
      <c r="BL8484" s="6" t="s">
        <v>157</v>
      </c>
      <c r="BM8484" s="6" t="s">
        <v>157</v>
      </c>
      <c r="BN8484" s="6" t="s">
        <v>157</v>
      </c>
      <c r="BO8484" s="6" t="s">
        <v>157</v>
      </c>
      <c r="BP8484" s="6" t="s">
        <v>51577</v>
      </c>
      <c r="BQ8484" s="6" t="s">
        <v>21581</v>
      </c>
      <c r="BR8484" s="6" t="s">
        <v>157</v>
      </c>
      <c r="BS8484" s="6" t="s">
        <v>157</v>
      </c>
      <c r="BT8484" s="6" t="s">
        <v>157</v>
      </c>
      <c r="BU8484" s="6" t="s">
        <v>157</v>
      </c>
      <c r="BV8484" s="6" t="s">
        <v>157</v>
      </c>
      <c r="BW8484" s="6" t="s">
        <v>157</v>
      </c>
      <c r="BX8484" s="2"/>
      <c r="BY8484" s="2"/>
      <c r="BZ8484" s="2"/>
      <c r="CA8484" s="2"/>
      <c r="CB8484" s="2"/>
      <c r="CC8484" s="6" t="s">
        <v>157</v>
      </c>
      <c r="CD8484" s="6" t="s">
        <v>157</v>
      </c>
      <c r="CE8484" s="6" t="s">
        <v>157</v>
      </c>
      <c r="CF8484" s="2"/>
      <c r="CG8484" s="2"/>
      <c r="CH8484" s="2"/>
      <c r="CI8484" s="6" t="s">
        <v>157</v>
      </c>
      <c r="CJ8484" s="2"/>
      <c r="CK8484" s="2"/>
      <c r="CL8484" s="2"/>
      <c r="CM8484" s="6" t="s">
        <v>157</v>
      </c>
      <c r="CN8484" s="6" t="s">
        <v>157</v>
      </c>
      <c r="CO8484" s="6" t="s">
        <v>157</v>
      </c>
      <c r="CP8484" s="6" t="s">
        <v>157</v>
      </c>
      <c r="CQ8484" s="6" t="s">
        <v>157</v>
      </c>
      <c r="CR8484" s="6" t="s">
        <v>157</v>
      </c>
      <c r="CS8484" s="6" t="s">
        <v>157</v>
      </c>
      <c r="CT8484" s="2"/>
      <c r="CU8484" s="2"/>
      <c r="CV8484" s="6" t="s">
        <v>157</v>
      </c>
      <c r="CW8484" s="6" t="s">
        <v>157</v>
      </c>
      <c r="CX8484" s="2"/>
      <c r="CY8484" s="2"/>
      <c r="CZ8484" s="6" t="s">
        <v>157</v>
      </c>
      <c r="DA8484" s="6" t="s">
        <v>157</v>
      </c>
      <c r="DB8484" s="6" t="s">
        <v>157</v>
      </c>
      <c r="DC8484" s="6" t="s">
        <v>157</v>
      </c>
      <c r="DD8484" s="2"/>
      <c r="DE8484" s="2"/>
      <c r="DF8484" s="2"/>
      <c r="DG8484" s="2"/>
      <c r="DH8484" s="6" t="s">
        <v>157</v>
      </c>
      <c r="DI8484" s="6" t="s">
        <v>157</v>
      </c>
      <c r="DJ8484" s="2"/>
      <c r="DK8484" s="2"/>
      <c r="DL8484" s="6" t="s">
        <v>157</v>
      </c>
      <c r="DM8484" s="6" t="s">
        <v>157</v>
      </c>
      <c r="DN8484" s="6" t="s">
        <v>157</v>
      </c>
      <c r="DO8484" s="6" t="s">
        <v>157</v>
      </c>
      <c r="DP8484" s="6" t="s">
        <v>157</v>
      </c>
      <c r="DQ8484" s="6" t="s">
        <v>157</v>
      </c>
      <c r="DR8484" s="6" t="s">
        <v>157</v>
      </c>
      <c r="DS8484" s="6" t="s">
        <v>157</v>
      </c>
      <c r="DT8484" s="2"/>
      <c r="DU8484" s="2"/>
      <c r="DV8484" s="2"/>
      <c r="DW8484" s="2"/>
      <c r="DX8484" s="6" t="s">
        <v>157</v>
      </c>
      <c r="DY8484" s="6" t="s">
        <v>157</v>
      </c>
      <c r="DZ8484" s="2"/>
      <c r="EA8484" s="2"/>
      <c r="EB8484" s="2"/>
      <c r="EC8484" s="2"/>
      <c r="ED8484" s="6" t="s">
        <v>157</v>
      </c>
      <c r="EE8484" s="6" t="s">
        <v>157</v>
      </c>
      <c r="EF8484" s="6" t="s">
        <v>157</v>
      </c>
      <c r="EG8484" s="6" t="s">
        <v>157</v>
      </c>
      <c r="EH8484" s="6" t="s">
        <v>157</v>
      </c>
      <c r="EI8484" s="6" t="s">
        <v>284</v>
      </c>
      <c r="EJ8484" s="2"/>
      <c r="EK8484" s="2"/>
      <c r="EL8484" s="2"/>
      <c r="EM8484" s="6" t="s">
        <v>157</v>
      </c>
      <c r="EN8484" s="6" t="s">
        <v>157</v>
      </c>
      <c r="EO8484" s="6" t="s">
        <v>157</v>
      </c>
      <c r="EP8484" s="6" t="s">
        <v>157</v>
      </c>
      <c r="EQ8484" s="6" t="s">
        <v>157</v>
      </c>
      <c r="ER8484" s="6" t="s">
        <v>157</v>
      </c>
      <c r="ES8484" s="6" t="s">
        <v>157</v>
      </c>
      <c r="ET8484" s="6" t="s">
        <v>157</v>
      </c>
    </row>
    <row r="8485" spans="1:150" x14ac:dyDescent="0.25">
      <c r="A8485" s="7" t="s">
        <v>52382</v>
      </c>
      <c r="B8485" s="7"/>
      <c r="C8485" s="8" t="s">
        <v>52383</v>
      </c>
      <c r="D8485" s="8" t="s">
        <v>52384</v>
      </c>
      <c r="E8485" s="8" t="s">
        <v>52385</v>
      </c>
      <c r="F8485" s="8" t="s">
        <v>51709</v>
      </c>
      <c r="G8485" s="8" t="s">
        <v>35316</v>
      </c>
      <c r="H8485" s="8" t="s">
        <v>35317</v>
      </c>
      <c r="I8485" s="8" t="s">
        <v>35316</v>
      </c>
      <c r="J8485" s="3">
        <v>500</v>
      </c>
      <c r="K8485" s="3">
        <v>1.974</v>
      </c>
      <c r="L8485" s="3">
        <v>1045</v>
      </c>
      <c r="M8485" s="3">
        <v>137</v>
      </c>
      <c r="N8485" s="3">
        <v>92</v>
      </c>
      <c r="O8485" s="3">
        <v>171</v>
      </c>
      <c r="P8485" s="8" t="s">
        <v>155</v>
      </c>
      <c r="Q8485" s="3">
        <v>10</v>
      </c>
      <c r="R8485" s="8" t="s">
        <v>156</v>
      </c>
      <c r="S8485" s="8" t="s">
        <v>51573</v>
      </c>
      <c r="T8485" s="8" t="s">
        <v>18926</v>
      </c>
      <c r="U8485" s="8" t="s">
        <v>18926</v>
      </c>
      <c r="V8485" s="8" t="s">
        <v>157</v>
      </c>
      <c r="W8485" s="8" t="s">
        <v>18926</v>
      </c>
      <c r="X8485" s="8" t="s">
        <v>18925</v>
      </c>
      <c r="Y8485" s="8" t="s">
        <v>18926</v>
      </c>
      <c r="Z8485" s="8" t="s">
        <v>18925</v>
      </c>
      <c r="AA8485" s="8" t="s">
        <v>157</v>
      </c>
      <c r="AB8485" s="8" t="s">
        <v>18945</v>
      </c>
      <c r="AC8485" s="8" t="s">
        <v>157</v>
      </c>
      <c r="AD8485" s="8" t="s">
        <v>15016</v>
      </c>
      <c r="AE8485" s="8" t="s">
        <v>161</v>
      </c>
      <c r="AF8485" s="8" t="s">
        <v>157</v>
      </c>
      <c r="AG8485" s="8" t="s">
        <v>157</v>
      </c>
      <c r="AH8485" s="8" t="s">
        <v>157</v>
      </c>
      <c r="AI8485" s="8" t="s">
        <v>157</v>
      </c>
      <c r="AJ8485" s="8" t="s">
        <v>157</v>
      </c>
      <c r="AK8485" s="8" t="s">
        <v>157</v>
      </c>
      <c r="AL8485" s="8" t="s">
        <v>157</v>
      </c>
      <c r="AM8485" s="8" t="s">
        <v>51632</v>
      </c>
      <c r="AN8485" s="8" t="s">
        <v>52386</v>
      </c>
      <c r="AO8485" s="8" t="s">
        <v>52387</v>
      </c>
      <c r="AP8485" s="8" t="s">
        <v>51600</v>
      </c>
      <c r="AQ8485" s="8" t="s">
        <v>168</v>
      </c>
      <c r="AR8485" s="8" t="s">
        <v>21576</v>
      </c>
      <c r="AS8485" s="8" t="s">
        <v>157</v>
      </c>
      <c r="AT8485" s="8" t="s">
        <v>35317</v>
      </c>
      <c r="AU8485" s="8" t="s">
        <v>157</v>
      </c>
      <c r="AV8485" s="8" t="s">
        <v>51575</v>
      </c>
      <c r="AW8485" s="8" t="s">
        <v>21617</v>
      </c>
      <c r="AX8485" s="8" t="s">
        <v>51601</v>
      </c>
      <c r="AY8485" s="8" t="s">
        <v>157</v>
      </c>
      <c r="AZ8485" s="8" t="s">
        <v>157</v>
      </c>
      <c r="BA8485" s="8" t="s">
        <v>157</v>
      </c>
      <c r="BB8485" s="8" t="s">
        <v>157</v>
      </c>
      <c r="BC8485" s="3"/>
      <c r="BD8485" s="8" t="s">
        <v>157</v>
      </c>
      <c r="BE8485" s="8" t="s">
        <v>157</v>
      </c>
      <c r="BF8485" s="8" t="s">
        <v>157</v>
      </c>
      <c r="BG8485" s="3"/>
      <c r="BH8485" s="8" t="s">
        <v>157</v>
      </c>
      <c r="BI8485" s="8" t="s">
        <v>157</v>
      </c>
      <c r="BJ8485" s="8" t="s">
        <v>157</v>
      </c>
      <c r="BK8485" s="8" t="s">
        <v>157</v>
      </c>
      <c r="BL8485" s="8" t="s">
        <v>157</v>
      </c>
      <c r="BM8485" s="8" t="s">
        <v>157</v>
      </c>
      <c r="BN8485" s="8" t="s">
        <v>157</v>
      </c>
      <c r="BO8485" s="8" t="s">
        <v>157</v>
      </c>
      <c r="BP8485" s="8" t="s">
        <v>51577</v>
      </c>
      <c r="BQ8485" s="8" t="s">
        <v>21581</v>
      </c>
      <c r="BR8485" s="8" t="s">
        <v>157</v>
      </c>
      <c r="BS8485" s="8" t="s">
        <v>157</v>
      </c>
      <c r="BT8485" s="8" t="s">
        <v>157</v>
      </c>
      <c r="BU8485" s="8" t="s">
        <v>157</v>
      </c>
      <c r="BV8485" s="8" t="s">
        <v>157</v>
      </c>
      <c r="BW8485" s="8" t="s">
        <v>157</v>
      </c>
      <c r="BX8485" s="3"/>
      <c r="BY8485" s="3"/>
      <c r="BZ8485" s="3"/>
      <c r="CA8485" s="3"/>
      <c r="CB8485" s="3"/>
      <c r="CC8485" s="8" t="s">
        <v>157</v>
      </c>
      <c r="CD8485" s="8" t="s">
        <v>157</v>
      </c>
      <c r="CE8485" s="8" t="s">
        <v>157</v>
      </c>
      <c r="CF8485" s="3"/>
      <c r="CG8485" s="3"/>
      <c r="CH8485" s="3"/>
      <c r="CI8485" s="8" t="s">
        <v>157</v>
      </c>
      <c r="CJ8485" s="3"/>
      <c r="CK8485" s="3"/>
      <c r="CL8485" s="3"/>
      <c r="CM8485" s="8" t="s">
        <v>157</v>
      </c>
      <c r="CN8485" s="8" t="s">
        <v>157</v>
      </c>
      <c r="CO8485" s="8" t="s">
        <v>157</v>
      </c>
      <c r="CP8485" s="8" t="s">
        <v>157</v>
      </c>
      <c r="CQ8485" s="8" t="s">
        <v>157</v>
      </c>
      <c r="CR8485" s="8" t="s">
        <v>157</v>
      </c>
      <c r="CS8485" s="8" t="s">
        <v>157</v>
      </c>
      <c r="CT8485" s="3"/>
      <c r="CU8485" s="3"/>
      <c r="CV8485" s="8" t="s">
        <v>157</v>
      </c>
      <c r="CW8485" s="8" t="s">
        <v>157</v>
      </c>
      <c r="CX8485" s="3"/>
      <c r="CY8485" s="3"/>
      <c r="CZ8485" s="8" t="s">
        <v>157</v>
      </c>
      <c r="DA8485" s="8" t="s">
        <v>157</v>
      </c>
      <c r="DB8485" s="8" t="s">
        <v>157</v>
      </c>
      <c r="DC8485" s="8" t="s">
        <v>157</v>
      </c>
      <c r="DD8485" s="3"/>
      <c r="DE8485" s="3"/>
      <c r="DF8485" s="3"/>
      <c r="DG8485" s="3"/>
      <c r="DH8485" s="8" t="s">
        <v>157</v>
      </c>
      <c r="DI8485" s="8" t="s">
        <v>157</v>
      </c>
      <c r="DJ8485" s="3"/>
      <c r="DK8485" s="3"/>
      <c r="DL8485" s="8" t="s">
        <v>157</v>
      </c>
      <c r="DM8485" s="8" t="s">
        <v>157</v>
      </c>
      <c r="DN8485" s="8" t="s">
        <v>157</v>
      </c>
      <c r="DO8485" s="8" t="s">
        <v>157</v>
      </c>
      <c r="DP8485" s="8" t="s">
        <v>157</v>
      </c>
      <c r="DQ8485" s="8" t="s">
        <v>157</v>
      </c>
      <c r="DR8485" s="8" t="s">
        <v>157</v>
      </c>
      <c r="DS8485" s="8" t="s">
        <v>157</v>
      </c>
      <c r="DT8485" s="3"/>
      <c r="DU8485" s="3"/>
      <c r="DV8485" s="3"/>
      <c r="DW8485" s="3"/>
      <c r="DX8485" s="8" t="s">
        <v>157</v>
      </c>
      <c r="DY8485" s="8" t="s">
        <v>157</v>
      </c>
      <c r="DZ8485" s="3"/>
      <c r="EA8485" s="3"/>
      <c r="EB8485" s="3"/>
      <c r="EC8485" s="3"/>
      <c r="ED8485" s="8" t="s">
        <v>157</v>
      </c>
      <c r="EE8485" s="8" t="s">
        <v>157</v>
      </c>
      <c r="EF8485" s="8" t="s">
        <v>157</v>
      </c>
      <c r="EG8485" s="8" t="s">
        <v>157</v>
      </c>
      <c r="EH8485" s="8" t="s">
        <v>157</v>
      </c>
      <c r="EI8485" s="8" t="s">
        <v>284</v>
      </c>
      <c r="EJ8485" s="3"/>
      <c r="EK8485" s="3"/>
      <c r="EL8485" s="3"/>
      <c r="EM8485" s="8" t="s">
        <v>157</v>
      </c>
      <c r="EN8485" s="8" t="s">
        <v>157</v>
      </c>
      <c r="EO8485" s="8" t="s">
        <v>157</v>
      </c>
      <c r="EP8485" s="8" t="s">
        <v>157</v>
      </c>
      <c r="EQ8485" s="8" t="s">
        <v>157</v>
      </c>
      <c r="ER8485" s="8" t="s">
        <v>157</v>
      </c>
      <c r="ES8485" s="8" t="s">
        <v>157</v>
      </c>
      <c r="ET8485" s="8" t="s">
        <v>157</v>
      </c>
    </row>
    <row r="8486" spans="1:150" x14ac:dyDescent="0.25">
      <c r="A8486" s="5" t="s">
        <v>52388</v>
      </c>
      <c r="B8486" s="5"/>
      <c r="C8486" s="6" t="s">
        <v>52389</v>
      </c>
      <c r="D8486" s="6" t="s">
        <v>52390</v>
      </c>
      <c r="E8486" s="6" t="s">
        <v>52391</v>
      </c>
      <c r="F8486" s="6" t="s">
        <v>51716</v>
      </c>
      <c r="G8486" s="6" t="s">
        <v>35316</v>
      </c>
      <c r="H8486" s="6" t="s">
        <v>35317</v>
      </c>
      <c r="I8486" s="6" t="s">
        <v>35316</v>
      </c>
      <c r="J8486" s="2">
        <v>500</v>
      </c>
      <c r="K8486" s="2">
        <v>1.974</v>
      </c>
      <c r="L8486" s="2">
        <v>1045</v>
      </c>
      <c r="M8486" s="2">
        <v>137</v>
      </c>
      <c r="N8486" s="2">
        <v>92</v>
      </c>
      <c r="O8486" s="2">
        <v>171</v>
      </c>
      <c r="P8486" s="6" t="s">
        <v>155</v>
      </c>
      <c r="Q8486" s="2">
        <v>10</v>
      </c>
      <c r="R8486" s="6" t="s">
        <v>156</v>
      </c>
      <c r="S8486" s="6" t="s">
        <v>51573</v>
      </c>
      <c r="T8486" s="6" t="s">
        <v>18926</v>
      </c>
      <c r="U8486" s="6" t="s">
        <v>18926</v>
      </c>
      <c r="V8486" s="6" t="s">
        <v>157</v>
      </c>
      <c r="W8486" s="6" t="s">
        <v>18926</v>
      </c>
      <c r="X8486" s="6" t="s">
        <v>18925</v>
      </c>
      <c r="Y8486" s="6" t="s">
        <v>18926</v>
      </c>
      <c r="Z8486" s="6" t="s">
        <v>18925</v>
      </c>
      <c r="AA8486" s="6" t="s">
        <v>157</v>
      </c>
      <c r="AB8486" s="6" t="s">
        <v>18945</v>
      </c>
      <c r="AC8486" s="6" t="s">
        <v>157</v>
      </c>
      <c r="AD8486" s="6" t="s">
        <v>15016</v>
      </c>
      <c r="AE8486" s="6" t="s">
        <v>161</v>
      </c>
      <c r="AF8486" s="6" t="s">
        <v>157</v>
      </c>
      <c r="AG8486" s="6" t="s">
        <v>157</v>
      </c>
      <c r="AH8486" s="6" t="s">
        <v>157</v>
      </c>
      <c r="AI8486" s="6" t="s">
        <v>157</v>
      </c>
      <c r="AJ8486" s="6" t="s">
        <v>157</v>
      </c>
      <c r="AK8486" s="6" t="s">
        <v>157</v>
      </c>
      <c r="AL8486" s="6" t="s">
        <v>157</v>
      </c>
      <c r="AM8486" s="6" t="s">
        <v>51632</v>
      </c>
      <c r="AN8486" s="6" t="s">
        <v>52392</v>
      </c>
      <c r="AO8486" s="6" t="s">
        <v>52393</v>
      </c>
      <c r="AP8486" s="6" t="s">
        <v>51602</v>
      </c>
      <c r="AQ8486" s="6" t="s">
        <v>168</v>
      </c>
      <c r="AR8486" s="6" t="s">
        <v>21576</v>
      </c>
      <c r="AS8486" s="6" t="s">
        <v>157</v>
      </c>
      <c r="AT8486" s="6" t="s">
        <v>35317</v>
      </c>
      <c r="AU8486" s="6" t="s">
        <v>157</v>
      </c>
      <c r="AV8486" s="6" t="s">
        <v>51575</v>
      </c>
      <c r="AW8486" s="6" t="s">
        <v>21482</v>
      </c>
      <c r="AX8486" s="6" t="s">
        <v>51603</v>
      </c>
      <c r="AY8486" s="6" t="s">
        <v>157</v>
      </c>
      <c r="AZ8486" s="6" t="s">
        <v>157</v>
      </c>
      <c r="BA8486" s="6" t="s">
        <v>157</v>
      </c>
      <c r="BB8486" s="6" t="s">
        <v>157</v>
      </c>
      <c r="BC8486" s="2"/>
      <c r="BD8486" s="6" t="s">
        <v>157</v>
      </c>
      <c r="BE8486" s="6" t="s">
        <v>157</v>
      </c>
      <c r="BF8486" s="6" t="s">
        <v>157</v>
      </c>
      <c r="BG8486" s="2"/>
      <c r="BH8486" s="6" t="s">
        <v>157</v>
      </c>
      <c r="BI8486" s="6" t="s">
        <v>157</v>
      </c>
      <c r="BJ8486" s="6" t="s">
        <v>157</v>
      </c>
      <c r="BK8486" s="6" t="s">
        <v>157</v>
      </c>
      <c r="BL8486" s="6" t="s">
        <v>157</v>
      </c>
      <c r="BM8486" s="6" t="s">
        <v>157</v>
      </c>
      <c r="BN8486" s="6" t="s">
        <v>157</v>
      </c>
      <c r="BO8486" s="6" t="s">
        <v>157</v>
      </c>
      <c r="BP8486" s="6" t="s">
        <v>51577</v>
      </c>
      <c r="BQ8486" s="6" t="s">
        <v>21581</v>
      </c>
      <c r="BR8486" s="6" t="s">
        <v>157</v>
      </c>
      <c r="BS8486" s="6" t="s">
        <v>157</v>
      </c>
      <c r="BT8486" s="6" t="s">
        <v>157</v>
      </c>
      <c r="BU8486" s="6" t="s">
        <v>157</v>
      </c>
      <c r="BV8486" s="6" t="s">
        <v>157</v>
      </c>
      <c r="BW8486" s="6" t="s">
        <v>157</v>
      </c>
      <c r="BX8486" s="2"/>
      <c r="BY8486" s="2"/>
      <c r="BZ8486" s="2"/>
      <c r="CA8486" s="2"/>
      <c r="CB8486" s="2"/>
      <c r="CC8486" s="6" t="s">
        <v>157</v>
      </c>
      <c r="CD8486" s="6" t="s">
        <v>157</v>
      </c>
      <c r="CE8486" s="6" t="s">
        <v>157</v>
      </c>
      <c r="CF8486" s="2"/>
      <c r="CG8486" s="2"/>
      <c r="CH8486" s="2"/>
      <c r="CI8486" s="6" t="s">
        <v>157</v>
      </c>
      <c r="CJ8486" s="2"/>
      <c r="CK8486" s="2"/>
      <c r="CL8486" s="2"/>
      <c r="CM8486" s="6" t="s">
        <v>157</v>
      </c>
      <c r="CN8486" s="6" t="s">
        <v>157</v>
      </c>
      <c r="CO8486" s="6" t="s">
        <v>157</v>
      </c>
      <c r="CP8486" s="6" t="s">
        <v>157</v>
      </c>
      <c r="CQ8486" s="6" t="s">
        <v>157</v>
      </c>
      <c r="CR8486" s="6" t="s">
        <v>157</v>
      </c>
      <c r="CS8486" s="6" t="s">
        <v>157</v>
      </c>
      <c r="CT8486" s="2"/>
      <c r="CU8486" s="2"/>
      <c r="CV8486" s="6" t="s">
        <v>157</v>
      </c>
      <c r="CW8486" s="6" t="s">
        <v>157</v>
      </c>
      <c r="CX8486" s="2"/>
      <c r="CY8486" s="2"/>
      <c r="CZ8486" s="6" t="s">
        <v>157</v>
      </c>
      <c r="DA8486" s="6" t="s">
        <v>157</v>
      </c>
      <c r="DB8486" s="6" t="s">
        <v>157</v>
      </c>
      <c r="DC8486" s="6" t="s">
        <v>157</v>
      </c>
      <c r="DD8486" s="2"/>
      <c r="DE8486" s="2"/>
      <c r="DF8486" s="2"/>
      <c r="DG8486" s="2"/>
      <c r="DH8486" s="6" t="s">
        <v>157</v>
      </c>
      <c r="DI8486" s="6" t="s">
        <v>157</v>
      </c>
      <c r="DJ8486" s="2"/>
      <c r="DK8486" s="2"/>
      <c r="DL8486" s="6" t="s">
        <v>157</v>
      </c>
      <c r="DM8486" s="6" t="s">
        <v>157</v>
      </c>
      <c r="DN8486" s="6" t="s">
        <v>157</v>
      </c>
      <c r="DO8486" s="6" t="s">
        <v>157</v>
      </c>
      <c r="DP8486" s="6" t="s">
        <v>157</v>
      </c>
      <c r="DQ8486" s="6" t="s">
        <v>157</v>
      </c>
      <c r="DR8486" s="6" t="s">
        <v>157</v>
      </c>
      <c r="DS8486" s="6" t="s">
        <v>157</v>
      </c>
      <c r="DT8486" s="2"/>
      <c r="DU8486" s="2"/>
      <c r="DV8486" s="2"/>
      <c r="DW8486" s="2"/>
      <c r="DX8486" s="6" t="s">
        <v>157</v>
      </c>
      <c r="DY8486" s="6" t="s">
        <v>157</v>
      </c>
      <c r="DZ8486" s="2"/>
      <c r="EA8486" s="2"/>
      <c r="EB8486" s="2"/>
      <c r="EC8486" s="2"/>
      <c r="ED8486" s="6" t="s">
        <v>157</v>
      </c>
      <c r="EE8486" s="6" t="s">
        <v>157</v>
      </c>
      <c r="EF8486" s="6" t="s">
        <v>157</v>
      </c>
      <c r="EG8486" s="6" t="s">
        <v>157</v>
      </c>
      <c r="EH8486" s="6" t="s">
        <v>157</v>
      </c>
      <c r="EI8486" s="6" t="s">
        <v>284</v>
      </c>
      <c r="EJ8486" s="2"/>
      <c r="EK8486" s="2"/>
      <c r="EL8486" s="2"/>
      <c r="EM8486" s="6" t="s">
        <v>157</v>
      </c>
      <c r="EN8486" s="6" t="s">
        <v>157</v>
      </c>
      <c r="EO8486" s="6" t="s">
        <v>157</v>
      </c>
      <c r="EP8486" s="6" t="s">
        <v>157</v>
      </c>
      <c r="EQ8486" s="6" t="s">
        <v>157</v>
      </c>
      <c r="ER8486" s="6" t="s">
        <v>157</v>
      </c>
      <c r="ES8486" s="6" t="s">
        <v>157</v>
      </c>
      <c r="ET8486" s="6" t="s">
        <v>157</v>
      </c>
    </row>
    <row r="8487" spans="1:150" x14ac:dyDescent="0.25">
      <c r="A8487" s="7" t="s">
        <v>52394</v>
      </c>
      <c r="B8487" s="7"/>
      <c r="C8487" s="8" t="s">
        <v>52395</v>
      </c>
      <c r="D8487" s="8" t="s">
        <v>52396</v>
      </c>
      <c r="E8487" s="8" t="s">
        <v>52397</v>
      </c>
      <c r="F8487" s="8" t="s">
        <v>51631</v>
      </c>
      <c r="G8487" s="8" t="s">
        <v>35316</v>
      </c>
      <c r="H8487" s="8" t="s">
        <v>35317</v>
      </c>
      <c r="I8487" s="8" t="s">
        <v>35316</v>
      </c>
      <c r="J8487" s="3">
        <v>500</v>
      </c>
      <c r="K8487" s="3">
        <v>2.1</v>
      </c>
      <c r="L8487" s="3">
        <v>1045</v>
      </c>
      <c r="M8487" s="3">
        <v>137</v>
      </c>
      <c r="N8487" s="3">
        <v>92</v>
      </c>
      <c r="O8487" s="3">
        <v>164</v>
      </c>
      <c r="P8487" s="8" t="s">
        <v>155</v>
      </c>
      <c r="Q8487" s="3">
        <v>10</v>
      </c>
      <c r="R8487" s="8" t="s">
        <v>156</v>
      </c>
      <c r="S8487" s="8" t="s">
        <v>51573</v>
      </c>
      <c r="T8487" s="8" t="s">
        <v>18926</v>
      </c>
      <c r="U8487" s="8" t="s">
        <v>18926</v>
      </c>
      <c r="V8487" s="8" t="s">
        <v>157</v>
      </c>
      <c r="W8487" s="8" t="s">
        <v>18926</v>
      </c>
      <c r="X8487" s="8" t="s">
        <v>18925</v>
      </c>
      <c r="Y8487" s="8" t="s">
        <v>18926</v>
      </c>
      <c r="Z8487" s="8" t="s">
        <v>18925</v>
      </c>
      <c r="AA8487" s="8" t="s">
        <v>157</v>
      </c>
      <c r="AB8487" s="8" t="s">
        <v>18945</v>
      </c>
      <c r="AC8487" s="8" t="s">
        <v>157</v>
      </c>
      <c r="AD8487" s="8" t="s">
        <v>15016</v>
      </c>
      <c r="AE8487" s="8" t="s">
        <v>161</v>
      </c>
      <c r="AF8487" s="8" t="s">
        <v>157</v>
      </c>
      <c r="AG8487" s="8" t="s">
        <v>157</v>
      </c>
      <c r="AH8487" s="8" t="s">
        <v>157</v>
      </c>
      <c r="AI8487" s="8" t="s">
        <v>157</v>
      </c>
      <c r="AJ8487" s="8" t="s">
        <v>157</v>
      </c>
      <c r="AK8487" s="8" t="s">
        <v>157</v>
      </c>
      <c r="AL8487" s="8" t="s">
        <v>157</v>
      </c>
      <c r="AM8487" s="8" t="s">
        <v>51632</v>
      </c>
      <c r="AN8487" s="8" t="s">
        <v>52398</v>
      </c>
      <c r="AO8487" s="8" t="s">
        <v>52399</v>
      </c>
      <c r="AP8487" s="8" t="s">
        <v>51574</v>
      </c>
      <c r="AQ8487" s="8" t="s">
        <v>168</v>
      </c>
      <c r="AR8487" s="8" t="s">
        <v>21576</v>
      </c>
      <c r="AS8487" s="8" t="s">
        <v>157</v>
      </c>
      <c r="AT8487" s="8" t="s">
        <v>35317</v>
      </c>
      <c r="AU8487" s="8" t="s">
        <v>157</v>
      </c>
      <c r="AV8487" s="8" t="s">
        <v>51575</v>
      </c>
      <c r="AW8487" s="8" t="s">
        <v>21577</v>
      </c>
      <c r="AX8487" s="8" t="s">
        <v>51576</v>
      </c>
      <c r="AY8487" s="8" t="s">
        <v>157</v>
      </c>
      <c r="AZ8487" s="8" t="s">
        <v>157</v>
      </c>
      <c r="BA8487" s="8" t="s">
        <v>157</v>
      </c>
      <c r="BB8487" s="8" t="s">
        <v>157</v>
      </c>
      <c r="BC8487" s="3"/>
      <c r="BD8487" s="8" t="s">
        <v>157</v>
      </c>
      <c r="BE8487" s="8" t="s">
        <v>157</v>
      </c>
      <c r="BF8487" s="8" t="s">
        <v>157</v>
      </c>
      <c r="BG8487" s="3"/>
      <c r="BH8487" s="8" t="s">
        <v>157</v>
      </c>
      <c r="BI8487" s="8" t="s">
        <v>157</v>
      </c>
      <c r="BJ8487" s="8" t="s">
        <v>157</v>
      </c>
      <c r="BK8487" s="8" t="s">
        <v>157</v>
      </c>
      <c r="BL8487" s="8" t="s">
        <v>157</v>
      </c>
      <c r="BM8487" s="8" t="s">
        <v>157</v>
      </c>
      <c r="BN8487" s="8" t="s">
        <v>157</v>
      </c>
      <c r="BO8487" s="8" t="s">
        <v>157</v>
      </c>
      <c r="BP8487" s="8" t="s">
        <v>51577</v>
      </c>
      <c r="BQ8487" s="8" t="s">
        <v>21581</v>
      </c>
      <c r="BR8487" s="8" t="s">
        <v>157</v>
      </c>
      <c r="BS8487" s="8" t="s">
        <v>157</v>
      </c>
      <c r="BT8487" s="8" t="s">
        <v>157</v>
      </c>
      <c r="BU8487" s="8" t="s">
        <v>157</v>
      </c>
      <c r="BV8487" s="8" t="s">
        <v>157</v>
      </c>
      <c r="BW8487" s="8" t="s">
        <v>157</v>
      </c>
      <c r="BX8487" s="3"/>
      <c r="BY8487" s="3"/>
      <c r="BZ8487" s="3"/>
      <c r="CA8487" s="3"/>
      <c r="CB8487" s="3"/>
      <c r="CC8487" s="8" t="s">
        <v>157</v>
      </c>
      <c r="CD8487" s="8" t="s">
        <v>157</v>
      </c>
      <c r="CE8487" s="8" t="s">
        <v>157</v>
      </c>
      <c r="CF8487" s="3"/>
      <c r="CG8487" s="3"/>
      <c r="CH8487" s="3"/>
      <c r="CI8487" s="8" t="s">
        <v>157</v>
      </c>
      <c r="CJ8487" s="3"/>
      <c r="CK8487" s="3"/>
      <c r="CL8487" s="3"/>
      <c r="CM8487" s="8" t="s">
        <v>157</v>
      </c>
      <c r="CN8487" s="8" t="s">
        <v>157</v>
      </c>
      <c r="CO8487" s="8" t="s">
        <v>157</v>
      </c>
      <c r="CP8487" s="8" t="s">
        <v>157</v>
      </c>
      <c r="CQ8487" s="8" t="s">
        <v>157</v>
      </c>
      <c r="CR8487" s="8" t="s">
        <v>157</v>
      </c>
      <c r="CS8487" s="8" t="s">
        <v>157</v>
      </c>
      <c r="CT8487" s="3"/>
      <c r="CU8487" s="3"/>
      <c r="CV8487" s="8" t="s">
        <v>157</v>
      </c>
      <c r="CW8487" s="8" t="s">
        <v>157</v>
      </c>
      <c r="CX8487" s="3"/>
      <c r="CY8487" s="3"/>
      <c r="CZ8487" s="8" t="s">
        <v>157</v>
      </c>
      <c r="DA8487" s="8" t="s">
        <v>157</v>
      </c>
      <c r="DB8487" s="8" t="s">
        <v>157</v>
      </c>
      <c r="DC8487" s="8" t="s">
        <v>157</v>
      </c>
      <c r="DD8487" s="3"/>
      <c r="DE8487" s="3"/>
      <c r="DF8487" s="3"/>
      <c r="DG8487" s="3"/>
      <c r="DH8487" s="8" t="s">
        <v>157</v>
      </c>
      <c r="DI8487" s="8" t="s">
        <v>157</v>
      </c>
      <c r="DJ8487" s="3"/>
      <c r="DK8487" s="3"/>
      <c r="DL8487" s="8" t="s">
        <v>157</v>
      </c>
      <c r="DM8487" s="8" t="s">
        <v>157</v>
      </c>
      <c r="DN8487" s="8" t="s">
        <v>157</v>
      </c>
      <c r="DO8487" s="8" t="s">
        <v>157</v>
      </c>
      <c r="DP8487" s="8" t="s">
        <v>157</v>
      </c>
      <c r="DQ8487" s="8" t="s">
        <v>157</v>
      </c>
      <c r="DR8487" s="8" t="s">
        <v>157</v>
      </c>
      <c r="DS8487" s="8" t="s">
        <v>157</v>
      </c>
      <c r="DT8487" s="3"/>
      <c r="DU8487" s="3"/>
      <c r="DV8487" s="3"/>
      <c r="DW8487" s="3"/>
      <c r="DX8487" s="8" t="s">
        <v>157</v>
      </c>
      <c r="DY8487" s="8" t="s">
        <v>157</v>
      </c>
      <c r="DZ8487" s="3"/>
      <c r="EA8487" s="3"/>
      <c r="EB8487" s="3"/>
      <c r="EC8487" s="3"/>
      <c r="ED8487" s="8" t="s">
        <v>157</v>
      </c>
      <c r="EE8487" s="8" t="s">
        <v>157</v>
      </c>
      <c r="EF8487" s="8" t="s">
        <v>157</v>
      </c>
      <c r="EG8487" s="8" t="s">
        <v>157</v>
      </c>
      <c r="EH8487" s="8" t="s">
        <v>157</v>
      </c>
      <c r="EI8487" s="8" t="s">
        <v>296</v>
      </c>
      <c r="EJ8487" s="3"/>
      <c r="EK8487" s="3"/>
      <c r="EL8487" s="3"/>
      <c r="EM8487" s="8" t="s">
        <v>157</v>
      </c>
      <c r="EN8487" s="8" t="s">
        <v>157</v>
      </c>
      <c r="EO8487" s="8" t="s">
        <v>157</v>
      </c>
      <c r="EP8487" s="8" t="s">
        <v>157</v>
      </c>
      <c r="EQ8487" s="8" t="s">
        <v>157</v>
      </c>
      <c r="ER8487" s="8" t="s">
        <v>157</v>
      </c>
      <c r="ES8487" s="8" t="s">
        <v>157</v>
      </c>
      <c r="ET8487" s="8" t="s">
        <v>157</v>
      </c>
    </row>
    <row r="8488" spans="1:150" x14ac:dyDescent="0.25">
      <c r="A8488" s="5" t="s">
        <v>52400</v>
      </c>
      <c r="B8488" s="5"/>
      <c r="C8488" s="6" t="s">
        <v>52401</v>
      </c>
      <c r="D8488" s="6" t="s">
        <v>52402</v>
      </c>
      <c r="E8488" s="6" t="s">
        <v>52403</v>
      </c>
      <c r="F8488" s="6" t="s">
        <v>51639</v>
      </c>
      <c r="G8488" s="6" t="s">
        <v>35316</v>
      </c>
      <c r="H8488" s="6" t="s">
        <v>35317</v>
      </c>
      <c r="I8488" s="6" t="s">
        <v>35316</v>
      </c>
      <c r="J8488" s="2">
        <v>500</v>
      </c>
      <c r="K8488" s="2">
        <v>2.1</v>
      </c>
      <c r="L8488" s="2">
        <v>1045</v>
      </c>
      <c r="M8488" s="2">
        <v>137</v>
      </c>
      <c r="N8488" s="2">
        <v>92</v>
      </c>
      <c r="O8488" s="2">
        <v>164</v>
      </c>
      <c r="P8488" s="6" t="s">
        <v>155</v>
      </c>
      <c r="Q8488" s="2">
        <v>10</v>
      </c>
      <c r="R8488" s="6" t="s">
        <v>156</v>
      </c>
      <c r="S8488" s="6" t="s">
        <v>51573</v>
      </c>
      <c r="T8488" s="6" t="s">
        <v>18926</v>
      </c>
      <c r="U8488" s="6" t="s">
        <v>18926</v>
      </c>
      <c r="V8488" s="6" t="s">
        <v>157</v>
      </c>
      <c r="W8488" s="6" t="s">
        <v>18926</v>
      </c>
      <c r="X8488" s="6" t="s">
        <v>18925</v>
      </c>
      <c r="Y8488" s="6" t="s">
        <v>18926</v>
      </c>
      <c r="Z8488" s="6" t="s">
        <v>18925</v>
      </c>
      <c r="AA8488" s="6" t="s">
        <v>157</v>
      </c>
      <c r="AB8488" s="6" t="s">
        <v>18945</v>
      </c>
      <c r="AC8488" s="6" t="s">
        <v>157</v>
      </c>
      <c r="AD8488" s="6" t="s">
        <v>15016</v>
      </c>
      <c r="AE8488" s="6" t="s">
        <v>161</v>
      </c>
      <c r="AF8488" s="6" t="s">
        <v>157</v>
      </c>
      <c r="AG8488" s="6" t="s">
        <v>157</v>
      </c>
      <c r="AH8488" s="6" t="s">
        <v>157</v>
      </c>
      <c r="AI8488" s="6" t="s">
        <v>157</v>
      </c>
      <c r="AJ8488" s="6" t="s">
        <v>157</v>
      </c>
      <c r="AK8488" s="6" t="s">
        <v>157</v>
      </c>
      <c r="AL8488" s="6" t="s">
        <v>157</v>
      </c>
      <c r="AM8488" s="6" t="s">
        <v>51632</v>
      </c>
      <c r="AN8488" s="6" t="s">
        <v>52404</v>
      </c>
      <c r="AO8488" s="6" t="s">
        <v>52405</v>
      </c>
      <c r="AP8488" s="6" t="s">
        <v>51578</v>
      </c>
      <c r="AQ8488" s="6" t="s">
        <v>168</v>
      </c>
      <c r="AR8488" s="6" t="s">
        <v>21576</v>
      </c>
      <c r="AS8488" s="6" t="s">
        <v>157</v>
      </c>
      <c r="AT8488" s="6" t="s">
        <v>35317</v>
      </c>
      <c r="AU8488" s="6" t="s">
        <v>157</v>
      </c>
      <c r="AV8488" s="6" t="s">
        <v>51575</v>
      </c>
      <c r="AW8488" s="6" t="s">
        <v>21583</v>
      </c>
      <c r="AX8488" s="6" t="s">
        <v>51579</v>
      </c>
      <c r="AY8488" s="6" t="s">
        <v>157</v>
      </c>
      <c r="AZ8488" s="6" t="s">
        <v>157</v>
      </c>
      <c r="BA8488" s="6" t="s">
        <v>157</v>
      </c>
      <c r="BB8488" s="6" t="s">
        <v>157</v>
      </c>
      <c r="BC8488" s="2"/>
      <c r="BD8488" s="6" t="s">
        <v>157</v>
      </c>
      <c r="BE8488" s="6" t="s">
        <v>157</v>
      </c>
      <c r="BF8488" s="6" t="s">
        <v>157</v>
      </c>
      <c r="BG8488" s="2"/>
      <c r="BH8488" s="6" t="s">
        <v>157</v>
      </c>
      <c r="BI8488" s="6" t="s">
        <v>157</v>
      </c>
      <c r="BJ8488" s="6" t="s">
        <v>157</v>
      </c>
      <c r="BK8488" s="6" t="s">
        <v>157</v>
      </c>
      <c r="BL8488" s="6" t="s">
        <v>157</v>
      </c>
      <c r="BM8488" s="6" t="s">
        <v>157</v>
      </c>
      <c r="BN8488" s="6" t="s">
        <v>157</v>
      </c>
      <c r="BO8488" s="6" t="s">
        <v>157</v>
      </c>
      <c r="BP8488" s="6" t="s">
        <v>51577</v>
      </c>
      <c r="BQ8488" s="6" t="s">
        <v>21581</v>
      </c>
      <c r="BR8488" s="6" t="s">
        <v>157</v>
      </c>
      <c r="BS8488" s="6" t="s">
        <v>157</v>
      </c>
      <c r="BT8488" s="6" t="s">
        <v>157</v>
      </c>
      <c r="BU8488" s="6" t="s">
        <v>157</v>
      </c>
      <c r="BV8488" s="6" t="s">
        <v>157</v>
      </c>
      <c r="BW8488" s="6" t="s">
        <v>157</v>
      </c>
      <c r="BX8488" s="2"/>
      <c r="BY8488" s="2"/>
      <c r="BZ8488" s="2"/>
      <c r="CA8488" s="2"/>
      <c r="CB8488" s="2"/>
      <c r="CC8488" s="6" t="s">
        <v>157</v>
      </c>
      <c r="CD8488" s="6" t="s">
        <v>157</v>
      </c>
      <c r="CE8488" s="6" t="s">
        <v>157</v>
      </c>
      <c r="CF8488" s="2"/>
      <c r="CG8488" s="2"/>
      <c r="CH8488" s="2"/>
      <c r="CI8488" s="6" t="s">
        <v>157</v>
      </c>
      <c r="CJ8488" s="2"/>
      <c r="CK8488" s="2"/>
      <c r="CL8488" s="2"/>
      <c r="CM8488" s="6" t="s">
        <v>157</v>
      </c>
      <c r="CN8488" s="6" t="s">
        <v>157</v>
      </c>
      <c r="CO8488" s="6" t="s">
        <v>157</v>
      </c>
      <c r="CP8488" s="6" t="s">
        <v>157</v>
      </c>
      <c r="CQ8488" s="6" t="s">
        <v>157</v>
      </c>
      <c r="CR8488" s="6" t="s">
        <v>157</v>
      </c>
      <c r="CS8488" s="6" t="s">
        <v>157</v>
      </c>
      <c r="CT8488" s="2"/>
      <c r="CU8488" s="2"/>
      <c r="CV8488" s="6" t="s">
        <v>157</v>
      </c>
      <c r="CW8488" s="6" t="s">
        <v>157</v>
      </c>
      <c r="CX8488" s="2"/>
      <c r="CY8488" s="2"/>
      <c r="CZ8488" s="6" t="s">
        <v>157</v>
      </c>
      <c r="DA8488" s="6" t="s">
        <v>157</v>
      </c>
      <c r="DB8488" s="6" t="s">
        <v>157</v>
      </c>
      <c r="DC8488" s="6" t="s">
        <v>157</v>
      </c>
      <c r="DD8488" s="2"/>
      <c r="DE8488" s="2"/>
      <c r="DF8488" s="2"/>
      <c r="DG8488" s="2"/>
      <c r="DH8488" s="6" t="s">
        <v>157</v>
      </c>
      <c r="DI8488" s="6" t="s">
        <v>157</v>
      </c>
      <c r="DJ8488" s="2"/>
      <c r="DK8488" s="2"/>
      <c r="DL8488" s="6" t="s">
        <v>157</v>
      </c>
      <c r="DM8488" s="6" t="s">
        <v>157</v>
      </c>
      <c r="DN8488" s="6" t="s">
        <v>157</v>
      </c>
      <c r="DO8488" s="6" t="s">
        <v>157</v>
      </c>
      <c r="DP8488" s="6" t="s">
        <v>157</v>
      </c>
      <c r="DQ8488" s="6" t="s">
        <v>157</v>
      </c>
      <c r="DR8488" s="6" t="s">
        <v>157</v>
      </c>
      <c r="DS8488" s="6" t="s">
        <v>157</v>
      </c>
      <c r="DT8488" s="2"/>
      <c r="DU8488" s="2"/>
      <c r="DV8488" s="2"/>
      <c r="DW8488" s="2"/>
      <c r="DX8488" s="6" t="s">
        <v>157</v>
      </c>
      <c r="DY8488" s="6" t="s">
        <v>157</v>
      </c>
      <c r="DZ8488" s="2"/>
      <c r="EA8488" s="2"/>
      <c r="EB8488" s="2"/>
      <c r="EC8488" s="2"/>
      <c r="ED8488" s="6" t="s">
        <v>157</v>
      </c>
      <c r="EE8488" s="6" t="s">
        <v>157</v>
      </c>
      <c r="EF8488" s="6" t="s">
        <v>157</v>
      </c>
      <c r="EG8488" s="6" t="s">
        <v>157</v>
      </c>
      <c r="EH8488" s="6" t="s">
        <v>157</v>
      </c>
      <c r="EI8488" s="6" t="s">
        <v>296</v>
      </c>
      <c r="EJ8488" s="2"/>
      <c r="EK8488" s="2"/>
      <c r="EL8488" s="2"/>
      <c r="EM8488" s="6" t="s">
        <v>157</v>
      </c>
      <c r="EN8488" s="6" t="s">
        <v>157</v>
      </c>
      <c r="EO8488" s="6" t="s">
        <v>157</v>
      </c>
      <c r="EP8488" s="6" t="s">
        <v>157</v>
      </c>
      <c r="EQ8488" s="6" t="s">
        <v>157</v>
      </c>
      <c r="ER8488" s="6" t="s">
        <v>157</v>
      </c>
      <c r="ES8488" s="6" t="s">
        <v>157</v>
      </c>
      <c r="ET8488" s="6" t="s">
        <v>157</v>
      </c>
    </row>
    <row r="8489" spans="1:150" x14ac:dyDescent="0.25">
      <c r="A8489" s="7" t="s">
        <v>52406</v>
      </c>
      <c r="B8489" s="7"/>
      <c r="C8489" s="8" t="s">
        <v>52407</v>
      </c>
      <c r="D8489" s="8" t="s">
        <v>52408</v>
      </c>
      <c r="E8489" s="8" t="s">
        <v>52409</v>
      </c>
      <c r="F8489" s="8" t="s">
        <v>51646</v>
      </c>
      <c r="G8489" s="8" t="s">
        <v>35316</v>
      </c>
      <c r="H8489" s="8" t="s">
        <v>35317</v>
      </c>
      <c r="I8489" s="8" t="s">
        <v>35316</v>
      </c>
      <c r="J8489" s="3">
        <v>500</v>
      </c>
      <c r="K8489" s="3">
        <v>2.1</v>
      </c>
      <c r="L8489" s="3">
        <v>1045</v>
      </c>
      <c r="M8489" s="3">
        <v>137</v>
      </c>
      <c r="N8489" s="3">
        <v>92</v>
      </c>
      <c r="O8489" s="3">
        <v>164</v>
      </c>
      <c r="P8489" s="8" t="s">
        <v>155</v>
      </c>
      <c r="Q8489" s="3">
        <v>10</v>
      </c>
      <c r="R8489" s="8" t="s">
        <v>156</v>
      </c>
      <c r="S8489" s="8" t="s">
        <v>51573</v>
      </c>
      <c r="T8489" s="8" t="s">
        <v>18926</v>
      </c>
      <c r="U8489" s="8" t="s">
        <v>18926</v>
      </c>
      <c r="V8489" s="8" t="s">
        <v>157</v>
      </c>
      <c r="W8489" s="8" t="s">
        <v>18926</v>
      </c>
      <c r="X8489" s="8" t="s">
        <v>18925</v>
      </c>
      <c r="Y8489" s="8" t="s">
        <v>18926</v>
      </c>
      <c r="Z8489" s="8" t="s">
        <v>18925</v>
      </c>
      <c r="AA8489" s="8" t="s">
        <v>157</v>
      </c>
      <c r="AB8489" s="8" t="s">
        <v>18945</v>
      </c>
      <c r="AC8489" s="8" t="s">
        <v>157</v>
      </c>
      <c r="AD8489" s="8" t="s">
        <v>15016</v>
      </c>
      <c r="AE8489" s="8" t="s">
        <v>161</v>
      </c>
      <c r="AF8489" s="8" t="s">
        <v>157</v>
      </c>
      <c r="AG8489" s="8" t="s">
        <v>157</v>
      </c>
      <c r="AH8489" s="8" t="s">
        <v>157</v>
      </c>
      <c r="AI8489" s="8" t="s">
        <v>157</v>
      </c>
      <c r="AJ8489" s="8" t="s">
        <v>157</v>
      </c>
      <c r="AK8489" s="8" t="s">
        <v>157</v>
      </c>
      <c r="AL8489" s="8" t="s">
        <v>157</v>
      </c>
      <c r="AM8489" s="8" t="s">
        <v>51632</v>
      </c>
      <c r="AN8489" s="8" t="s">
        <v>52410</v>
      </c>
      <c r="AO8489" s="8" t="s">
        <v>52411</v>
      </c>
      <c r="AP8489" s="8" t="s">
        <v>51580</v>
      </c>
      <c r="AQ8489" s="8" t="s">
        <v>168</v>
      </c>
      <c r="AR8489" s="8" t="s">
        <v>21576</v>
      </c>
      <c r="AS8489" s="8" t="s">
        <v>157</v>
      </c>
      <c r="AT8489" s="8" t="s">
        <v>35317</v>
      </c>
      <c r="AU8489" s="8" t="s">
        <v>157</v>
      </c>
      <c r="AV8489" s="8" t="s">
        <v>51575</v>
      </c>
      <c r="AW8489" s="8" t="s">
        <v>21586</v>
      </c>
      <c r="AX8489" s="8" t="s">
        <v>51581</v>
      </c>
      <c r="AY8489" s="8" t="s">
        <v>157</v>
      </c>
      <c r="AZ8489" s="8" t="s">
        <v>157</v>
      </c>
      <c r="BA8489" s="8" t="s">
        <v>157</v>
      </c>
      <c r="BB8489" s="8" t="s">
        <v>157</v>
      </c>
      <c r="BC8489" s="3"/>
      <c r="BD8489" s="8" t="s">
        <v>157</v>
      </c>
      <c r="BE8489" s="8" t="s">
        <v>157</v>
      </c>
      <c r="BF8489" s="8" t="s">
        <v>157</v>
      </c>
      <c r="BG8489" s="3"/>
      <c r="BH8489" s="8" t="s">
        <v>157</v>
      </c>
      <c r="BI8489" s="8" t="s">
        <v>157</v>
      </c>
      <c r="BJ8489" s="8" t="s">
        <v>157</v>
      </c>
      <c r="BK8489" s="8" t="s">
        <v>157</v>
      </c>
      <c r="BL8489" s="8" t="s">
        <v>157</v>
      </c>
      <c r="BM8489" s="8" t="s">
        <v>157</v>
      </c>
      <c r="BN8489" s="8" t="s">
        <v>157</v>
      </c>
      <c r="BO8489" s="8" t="s">
        <v>157</v>
      </c>
      <c r="BP8489" s="8" t="s">
        <v>51577</v>
      </c>
      <c r="BQ8489" s="8" t="s">
        <v>21581</v>
      </c>
      <c r="BR8489" s="8" t="s">
        <v>157</v>
      </c>
      <c r="BS8489" s="8" t="s">
        <v>157</v>
      </c>
      <c r="BT8489" s="8" t="s">
        <v>157</v>
      </c>
      <c r="BU8489" s="8" t="s">
        <v>157</v>
      </c>
      <c r="BV8489" s="8" t="s">
        <v>157</v>
      </c>
      <c r="BW8489" s="8" t="s">
        <v>157</v>
      </c>
      <c r="BX8489" s="3"/>
      <c r="BY8489" s="3"/>
      <c r="BZ8489" s="3"/>
      <c r="CA8489" s="3"/>
      <c r="CB8489" s="3"/>
      <c r="CC8489" s="8" t="s">
        <v>157</v>
      </c>
      <c r="CD8489" s="8" t="s">
        <v>157</v>
      </c>
      <c r="CE8489" s="8" t="s">
        <v>157</v>
      </c>
      <c r="CF8489" s="3"/>
      <c r="CG8489" s="3"/>
      <c r="CH8489" s="3"/>
      <c r="CI8489" s="8" t="s">
        <v>157</v>
      </c>
      <c r="CJ8489" s="3"/>
      <c r="CK8489" s="3"/>
      <c r="CL8489" s="3"/>
      <c r="CM8489" s="8" t="s">
        <v>157</v>
      </c>
      <c r="CN8489" s="8" t="s">
        <v>157</v>
      </c>
      <c r="CO8489" s="8" t="s">
        <v>157</v>
      </c>
      <c r="CP8489" s="8" t="s">
        <v>157</v>
      </c>
      <c r="CQ8489" s="8" t="s">
        <v>157</v>
      </c>
      <c r="CR8489" s="8" t="s">
        <v>157</v>
      </c>
      <c r="CS8489" s="8" t="s">
        <v>157</v>
      </c>
      <c r="CT8489" s="3"/>
      <c r="CU8489" s="3"/>
      <c r="CV8489" s="8" t="s">
        <v>157</v>
      </c>
      <c r="CW8489" s="8" t="s">
        <v>157</v>
      </c>
      <c r="CX8489" s="3"/>
      <c r="CY8489" s="3"/>
      <c r="CZ8489" s="8" t="s">
        <v>157</v>
      </c>
      <c r="DA8489" s="8" t="s">
        <v>157</v>
      </c>
      <c r="DB8489" s="8" t="s">
        <v>157</v>
      </c>
      <c r="DC8489" s="8" t="s">
        <v>157</v>
      </c>
      <c r="DD8489" s="3"/>
      <c r="DE8489" s="3"/>
      <c r="DF8489" s="3"/>
      <c r="DG8489" s="3"/>
      <c r="DH8489" s="8" t="s">
        <v>157</v>
      </c>
      <c r="DI8489" s="8" t="s">
        <v>157</v>
      </c>
      <c r="DJ8489" s="3"/>
      <c r="DK8489" s="3"/>
      <c r="DL8489" s="8" t="s">
        <v>157</v>
      </c>
      <c r="DM8489" s="8" t="s">
        <v>157</v>
      </c>
      <c r="DN8489" s="8" t="s">
        <v>157</v>
      </c>
      <c r="DO8489" s="8" t="s">
        <v>157</v>
      </c>
      <c r="DP8489" s="8" t="s">
        <v>157</v>
      </c>
      <c r="DQ8489" s="8" t="s">
        <v>157</v>
      </c>
      <c r="DR8489" s="8" t="s">
        <v>157</v>
      </c>
      <c r="DS8489" s="8" t="s">
        <v>157</v>
      </c>
      <c r="DT8489" s="3"/>
      <c r="DU8489" s="3"/>
      <c r="DV8489" s="3"/>
      <c r="DW8489" s="3"/>
      <c r="DX8489" s="8" t="s">
        <v>157</v>
      </c>
      <c r="DY8489" s="8" t="s">
        <v>157</v>
      </c>
      <c r="DZ8489" s="3"/>
      <c r="EA8489" s="3"/>
      <c r="EB8489" s="3"/>
      <c r="EC8489" s="3"/>
      <c r="ED8489" s="8" t="s">
        <v>157</v>
      </c>
      <c r="EE8489" s="8" t="s">
        <v>157</v>
      </c>
      <c r="EF8489" s="8" t="s">
        <v>157</v>
      </c>
      <c r="EG8489" s="8" t="s">
        <v>157</v>
      </c>
      <c r="EH8489" s="8" t="s">
        <v>157</v>
      </c>
      <c r="EI8489" s="8" t="s">
        <v>296</v>
      </c>
      <c r="EJ8489" s="3"/>
      <c r="EK8489" s="3"/>
      <c r="EL8489" s="3"/>
      <c r="EM8489" s="8" t="s">
        <v>157</v>
      </c>
      <c r="EN8489" s="8" t="s">
        <v>157</v>
      </c>
      <c r="EO8489" s="8" t="s">
        <v>157</v>
      </c>
      <c r="EP8489" s="8" t="s">
        <v>157</v>
      </c>
      <c r="EQ8489" s="8" t="s">
        <v>157</v>
      </c>
      <c r="ER8489" s="8" t="s">
        <v>157</v>
      </c>
      <c r="ES8489" s="8" t="s">
        <v>157</v>
      </c>
      <c r="ET8489" s="8" t="s">
        <v>157</v>
      </c>
    </row>
    <row r="8490" spans="1:150" x14ac:dyDescent="0.25">
      <c r="A8490" s="5" t="s">
        <v>52412</v>
      </c>
      <c r="B8490" s="5"/>
      <c r="C8490" s="6" t="s">
        <v>52413</v>
      </c>
      <c r="D8490" s="6" t="s">
        <v>52414</v>
      </c>
      <c r="E8490" s="6" t="s">
        <v>52415</v>
      </c>
      <c r="F8490" s="6" t="s">
        <v>51653</v>
      </c>
      <c r="G8490" s="6" t="s">
        <v>35316</v>
      </c>
      <c r="H8490" s="6" t="s">
        <v>35317</v>
      </c>
      <c r="I8490" s="6" t="s">
        <v>35316</v>
      </c>
      <c r="J8490" s="2">
        <v>500</v>
      </c>
      <c r="K8490" s="2">
        <v>2.1</v>
      </c>
      <c r="L8490" s="2">
        <v>1045</v>
      </c>
      <c r="M8490" s="2">
        <v>137</v>
      </c>
      <c r="N8490" s="2">
        <v>92</v>
      </c>
      <c r="O8490" s="2">
        <v>164</v>
      </c>
      <c r="P8490" s="6" t="s">
        <v>155</v>
      </c>
      <c r="Q8490" s="2">
        <v>10</v>
      </c>
      <c r="R8490" s="6" t="s">
        <v>156</v>
      </c>
      <c r="S8490" s="6" t="s">
        <v>51573</v>
      </c>
      <c r="T8490" s="6" t="s">
        <v>18926</v>
      </c>
      <c r="U8490" s="6" t="s">
        <v>18926</v>
      </c>
      <c r="V8490" s="6" t="s">
        <v>157</v>
      </c>
      <c r="W8490" s="6" t="s">
        <v>18926</v>
      </c>
      <c r="X8490" s="6" t="s">
        <v>18925</v>
      </c>
      <c r="Y8490" s="6" t="s">
        <v>18926</v>
      </c>
      <c r="Z8490" s="6" t="s">
        <v>18925</v>
      </c>
      <c r="AA8490" s="6" t="s">
        <v>157</v>
      </c>
      <c r="AB8490" s="6" t="s">
        <v>18945</v>
      </c>
      <c r="AC8490" s="6" t="s">
        <v>157</v>
      </c>
      <c r="AD8490" s="6" t="s">
        <v>15016</v>
      </c>
      <c r="AE8490" s="6" t="s">
        <v>161</v>
      </c>
      <c r="AF8490" s="6" t="s">
        <v>157</v>
      </c>
      <c r="AG8490" s="6" t="s">
        <v>157</v>
      </c>
      <c r="AH8490" s="6" t="s">
        <v>157</v>
      </c>
      <c r="AI8490" s="6" t="s">
        <v>157</v>
      </c>
      <c r="AJ8490" s="6" t="s">
        <v>157</v>
      </c>
      <c r="AK8490" s="6" t="s">
        <v>157</v>
      </c>
      <c r="AL8490" s="6" t="s">
        <v>157</v>
      </c>
      <c r="AM8490" s="6" t="s">
        <v>51632</v>
      </c>
      <c r="AN8490" s="6" t="s">
        <v>52416</v>
      </c>
      <c r="AO8490" s="6" t="s">
        <v>52417</v>
      </c>
      <c r="AP8490" s="6" t="s">
        <v>51582</v>
      </c>
      <c r="AQ8490" s="6" t="s">
        <v>168</v>
      </c>
      <c r="AR8490" s="6" t="s">
        <v>21576</v>
      </c>
      <c r="AS8490" s="6" t="s">
        <v>157</v>
      </c>
      <c r="AT8490" s="6" t="s">
        <v>35317</v>
      </c>
      <c r="AU8490" s="6" t="s">
        <v>157</v>
      </c>
      <c r="AV8490" s="6" t="s">
        <v>51575</v>
      </c>
      <c r="AW8490" s="6" t="s">
        <v>21589</v>
      </c>
      <c r="AX8490" s="6" t="s">
        <v>51583</v>
      </c>
      <c r="AY8490" s="6" t="s">
        <v>157</v>
      </c>
      <c r="AZ8490" s="6" t="s">
        <v>157</v>
      </c>
      <c r="BA8490" s="6" t="s">
        <v>157</v>
      </c>
      <c r="BB8490" s="6" t="s">
        <v>157</v>
      </c>
      <c r="BC8490" s="2"/>
      <c r="BD8490" s="6" t="s">
        <v>157</v>
      </c>
      <c r="BE8490" s="6" t="s">
        <v>157</v>
      </c>
      <c r="BF8490" s="6" t="s">
        <v>157</v>
      </c>
      <c r="BG8490" s="2"/>
      <c r="BH8490" s="6" t="s">
        <v>157</v>
      </c>
      <c r="BI8490" s="6" t="s">
        <v>157</v>
      </c>
      <c r="BJ8490" s="6" t="s">
        <v>157</v>
      </c>
      <c r="BK8490" s="6" t="s">
        <v>157</v>
      </c>
      <c r="BL8490" s="6" t="s">
        <v>157</v>
      </c>
      <c r="BM8490" s="6" t="s">
        <v>157</v>
      </c>
      <c r="BN8490" s="6" t="s">
        <v>157</v>
      </c>
      <c r="BO8490" s="6" t="s">
        <v>157</v>
      </c>
      <c r="BP8490" s="6" t="s">
        <v>51577</v>
      </c>
      <c r="BQ8490" s="6" t="s">
        <v>21581</v>
      </c>
      <c r="BR8490" s="6" t="s">
        <v>157</v>
      </c>
      <c r="BS8490" s="6" t="s">
        <v>157</v>
      </c>
      <c r="BT8490" s="6" t="s">
        <v>157</v>
      </c>
      <c r="BU8490" s="6" t="s">
        <v>157</v>
      </c>
      <c r="BV8490" s="6" t="s">
        <v>157</v>
      </c>
      <c r="BW8490" s="6" t="s">
        <v>157</v>
      </c>
      <c r="BX8490" s="2"/>
      <c r="BY8490" s="2"/>
      <c r="BZ8490" s="2"/>
      <c r="CA8490" s="2"/>
      <c r="CB8490" s="2"/>
      <c r="CC8490" s="6" t="s">
        <v>157</v>
      </c>
      <c r="CD8490" s="6" t="s">
        <v>157</v>
      </c>
      <c r="CE8490" s="6" t="s">
        <v>157</v>
      </c>
      <c r="CF8490" s="2"/>
      <c r="CG8490" s="2"/>
      <c r="CH8490" s="2"/>
      <c r="CI8490" s="6" t="s">
        <v>157</v>
      </c>
      <c r="CJ8490" s="2"/>
      <c r="CK8490" s="2"/>
      <c r="CL8490" s="2"/>
      <c r="CM8490" s="6" t="s">
        <v>157</v>
      </c>
      <c r="CN8490" s="6" t="s">
        <v>157</v>
      </c>
      <c r="CO8490" s="6" t="s">
        <v>157</v>
      </c>
      <c r="CP8490" s="6" t="s">
        <v>157</v>
      </c>
      <c r="CQ8490" s="6" t="s">
        <v>157</v>
      </c>
      <c r="CR8490" s="6" t="s">
        <v>157</v>
      </c>
      <c r="CS8490" s="6" t="s">
        <v>157</v>
      </c>
      <c r="CT8490" s="2"/>
      <c r="CU8490" s="2"/>
      <c r="CV8490" s="6" t="s">
        <v>157</v>
      </c>
      <c r="CW8490" s="6" t="s">
        <v>157</v>
      </c>
      <c r="CX8490" s="2"/>
      <c r="CY8490" s="2"/>
      <c r="CZ8490" s="6" t="s">
        <v>157</v>
      </c>
      <c r="DA8490" s="6" t="s">
        <v>157</v>
      </c>
      <c r="DB8490" s="6" t="s">
        <v>157</v>
      </c>
      <c r="DC8490" s="6" t="s">
        <v>157</v>
      </c>
      <c r="DD8490" s="2"/>
      <c r="DE8490" s="2"/>
      <c r="DF8490" s="2"/>
      <c r="DG8490" s="2"/>
      <c r="DH8490" s="6" t="s">
        <v>157</v>
      </c>
      <c r="DI8490" s="6" t="s">
        <v>157</v>
      </c>
      <c r="DJ8490" s="2"/>
      <c r="DK8490" s="2"/>
      <c r="DL8490" s="6" t="s">
        <v>157</v>
      </c>
      <c r="DM8490" s="6" t="s">
        <v>157</v>
      </c>
      <c r="DN8490" s="6" t="s">
        <v>157</v>
      </c>
      <c r="DO8490" s="6" t="s">
        <v>157</v>
      </c>
      <c r="DP8490" s="6" t="s">
        <v>157</v>
      </c>
      <c r="DQ8490" s="6" t="s">
        <v>157</v>
      </c>
      <c r="DR8490" s="6" t="s">
        <v>157</v>
      </c>
      <c r="DS8490" s="6" t="s">
        <v>157</v>
      </c>
      <c r="DT8490" s="2"/>
      <c r="DU8490" s="2"/>
      <c r="DV8490" s="2"/>
      <c r="DW8490" s="2"/>
      <c r="DX8490" s="6" t="s">
        <v>157</v>
      </c>
      <c r="DY8490" s="6" t="s">
        <v>157</v>
      </c>
      <c r="DZ8490" s="2"/>
      <c r="EA8490" s="2"/>
      <c r="EB8490" s="2"/>
      <c r="EC8490" s="2"/>
      <c r="ED8490" s="6" t="s">
        <v>157</v>
      </c>
      <c r="EE8490" s="6" t="s">
        <v>157</v>
      </c>
      <c r="EF8490" s="6" t="s">
        <v>157</v>
      </c>
      <c r="EG8490" s="6" t="s">
        <v>157</v>
      </c>
      <c r="EH8490" s="6" t="s">
        <v>157</v>
      </c>
      <c r="EI8490" s="6" t="s">
        <v>296</v>
      </c>
      <c r="EJ8490" s="2"/>
      <c r="EK8490" s="2"/>
      <c r="EL8490" s="2"/>
      <c r="EM8490" s="6" t="s">
        <v>157</v>
      </c>
      <c r="EN8490" s="6" t="s">
        <v>157</v>
      </c>
      <c r="EO8490" s="6" t="s">
        <v>157</v>
      </c>
      <c r="EP8490" s="6" t="s">
        <v>157</v>
      </c>
      <c r="EQ8490" s="6" t="s">
        <v>157</v>
      </c>
      <c r="ER8490" s="6" t="s">
        <v>157</v>
      </c>
      <c r="ES8490" s="6" t="s">
        <v>157</v>
      </c>
      <c r="ET8490" s="6" t="s">
        <v>157</v>
      </c>
    </row>
    <row r="8491" spans="1:150" x14ac:dyDescent="0.25">
      <c r="A8491" s="7" t="s">
        <v>52418</v>
      </c>
      <c r="B8491" s="7"/>
      <c r="C8491" s="8" t="s">
        <v>52419</v>
      </c>
      <c r="D8491" s="8" t="s">
        <v>52420</v>
      </c>
      <c r="E8491" s="8" t="s">
        <v>52421</v>
      </c>
      <c r="F8491" s="8" t="s">
        <v>51660</v>
      </c>
      <c r="G8491" s="8" t="s">
        <v>35316</v>
      </c>
      <c r="H8491" s="8" t="s">
        <v>35317</v>
      </c>
      <c r="I8491" s="8" t="s">
        <v>35316</v>
      </c>
      <c r="J8491" s="3">
        <v>500</v>
      </c>
      <c r="K8491" s="3">
        <v>2.1</v>
      </c>
      <c r="L8491" s="3">
        <v>1045</v>
      </c>
      <c r="M8491" s="3">
        <v>137</v>
      </c>
      <c r="N8491" s="3">
        <v>92</v>
      </c>
      <c r="O8491" s="3">
        <v>164</v>
      </c>
      <c r="P8491" s="8" t="s">
        <v>155</v>
      </c>
      <c r="Q8491" s="3">
        <v>10</v>
      </c>
      <c r="R8491" s="8" t="s">
        <v>156</v>
      </c>
      <c r="S8491" s="8" t="s">
        <v>51573</v>
      </c>
      <c r="T8491" s="8" t="s">
        <v>18926</v>
      </c>
      <c r="U8491" s="8" t="s">
        <v>18926</v>
      </c>
      <c r="V8491" s="8" t="s">
        <v>157</v>
      </c>
      <c r="W8491" s="8" t="s">
        <v>18926</v>
      </c>
      <c r="X8491" s="8" t="s">
        <v>18925</v>
      </c>
      <c r="Y8491" s="8" t="s">
        <v>18926</v>
      </c>
      <c r="Z8491" s="8" t="s">
        <v>18925</v>
      </c>
      <c r="AA8491" s="8" t="s">
        <v>157</v>
      </c>
      <c r="AB8491" s="8" t="s">
        <v>18945</v>
      </c>
      <c r="AC8491" s="8" t="s">
        <v>157</v>
      </c>
      <c r="AD8491" s="8" t="s">
        <v>15016</v>
      </c>
      <c r="AE8491" s="8" t="s">
        <v>161</v>
      </c>
      <c r="AF8491" s="8" t="s">
        <v>157</v>
      </c>
      <c r="AG8491" s="8" t="s">
        <v>157</v>
      </c>
      <c r="AH8491" s="8" t="s">
        <v>157</v>
      </c>
      <c r="AI8491" s="8" t="s">
        <v>157</v>
      </c>
      <c r="AJ8491" s="8" t="s">
        <v>157</v>
      </c>
      <c r="AK8491" s="8" t="s">
        <v>157</v>
      </c>
      <c r="AL8491" s="8" t="s">
        <v>157</v>
      </c>
      <c r="AM8491" s="8" t="s">
        <v>51632</v>
      </c>
      <c r="AN8491" s="8" t="s">
        <v>52422</v>
      </c>
      <c r="AO8491" s="8" t="s">
        <v>52423</v>
      </c>
      <c r="AP8491" s="8" t="s">
        <v>51584</v>
      </c>
      <c r="AQ8491" s="8" t="s">
        <v>168</v>
      </c>
      <c r="AR8491" s="8" t="s">
        <v>21576</v>
      </c>
      <c r="AS8491" s="8" t="s">
        <v>157</v>
      </c>
      <c r="AT8491" s="8" t="s">
        <v>35317</v>
      </c>
      <c r="AU8491" s="8" t="s">
        <v>157</v>
      </c>
      <c r="AV8491" s="8" t="s">
        <v>51575</v>
      </c>
      <c r="AW8491" s="8" t="s">
        <v>21592</v>
      </c>
      <c r="AX8491" s="8" t="s">
        <v>51585</v>
      </c>
      <c r="AY8491" s="8" t="s">
        <v>157</v>
      </c>
      <c r="AZ8491" s="8" t="s">
        <v>157</v>
      </c>
      <c r="BA8491" s="8" t="s">
        <v>157</v>
      </c>
      <c r="BB8491" s="8" t="s">
        <v>157</v>
      </c>
      <c r="BC8491" s="3"/>
      <c r="BD8491" s="8" t="s">
        <v>157</v>
      </c>
      <c r="BE8491" s="8" t="s">
        <v>157</v>
      </c>
      <c r="BF8491" s="8" t="s">
        <v>157</v>
      </c>
      <c r="BG8491" s="3"/>
      <c r="BH8491" s="8" t="s">
        <v>157</v>
      </c>
      <c r="BI8491" s="8" t="s">
        <v>157</v>
      </c>
      <c r="BJ8491" s="8" t="s">
        <v>157</v>
      </c>
      <c r="BK8491" s="8" t="s">
        <v>157</v>
      </c>
      <c r="BL8491" s="8" t="s">
        <v>157</v>
      </c>
      <c r="BM8491" s="8" t="s">
        <v>157</v>
      </c>
      <c r="BN8491" s="8" t="s">
        <v>157</v>
      </c>
      <c r="BO8491" s="8" t="s">
        <v>157</v>
      </c>
      <c r="BP8491" s="8" t="s">
        <v>51577</v>
      </c>
      <c r="BQ8491" s="8" t="s">
        <v>21581</v>
      </c>
      <c r="BR8491" s="8" t="s">
        <v>157</v>
      </c>
      <c r="BS8491" s="8" t="s">
        <v>157</v>
      </c>
      <c r="BT8491" s="8" t="s">
        <v>157</v>
      </c>
      <c r="BU8491" s="8" t="s">
        <v>157</v>
      </c>
      <c r="BV8491" s="8" t="s">
        <v>157</v>
      </c>
      <c r="BW8491" s="8" t="s">
        <v>157</v>
      </c>
      <c r="BX8491" s="3"/>
      <c r="BY8491" s="3"/>
      <c r="BZ8491" s="3"/>
      <c r="CA8491" s="3"/>
      <c r="CB8491" s="3"/>
      <c r="CC8491" s="8" t="s">
        <v>157</v>
      </c>
      <c r="CD8491" s="8" t="s">
        <v>157</v>
      </c>
      <c r="CE8491" s="8" t="s">
        <v>157</v>
      </c>
      <c r="CF8491" s="3"/>
      <c r="CG8491" s="3"/>
      <c r="CH8491" s="3"/>
      <c r="CI8491" s="8" t="s">
        <v>157</v>
      </c>
      <c r="CJ8491" s="3"/>
      <c r="CK8491" s="3"/>
      <c r="CL8491" s="3"/>
      <c r="CM8491" s="8" t="s">
        <v>157</v>
      </c>
      <c r="CN8491" s="8" t="s">
        <v>157</v>
      </c>
      <c r="CO8491" s="8" t="s">
        <v>157</v>
      </c>
      <c r="CP8491" s="8" t="s">
        <v>157</v>
      </c>
      <c r="CQ8491" s="8" t="s">
        <v>157</v>
      </c>
      <c r="CR8491" s="8" t="s">
        <v>157</v>
      </c>
      <c r="CS8491" s="8" t="s">
        <v>157</v>
      </c>
      <c r="CT8491" s="3"/>
      <c r="CU8491" s="3"/>
      <c r="CV8491" s="8" t="s">
        <v>157</v>
      </c>
      <c r="CW8491" s="8" t="s">
        <v>157</v>
      </c>
      <c r="CX8491" s="3"/>
      <c r="CY8491" s="3"/>
      <c r="CZ8491" s="8" t="s">
        <v>157</v>
      </c>
      <c r="DA8491" s="8" t="s">
        <v>157</v>
      </c>
      <c r="DB8491" s="8" t="s">
        <v>157</v>
      </c>
      <c r="DC8491" s="8" t="s">
        <v>157</v>
      </c>
      <c r="DD8491" s="3"/>
      <c r="DE8491" s="3"/>
      <c r="DF8491" s="3"/>
      <c r="DG8491" s="3"/>
      <c r="DH8491" s="8" t="s">
        <v>157</v>
      </c>
      <c r="DI8491" s="8" t="s">
        <v>157</v>
      </c>
      <c r="DJ8491" s="3"/>
      <c r="DK8491" s="3"/>
      <c r="DL8491" s="8" t="s">
        <v>157</v>
      </c>
      <c r="DM8491" s="8" t="s">
        <v>157</v>
      </c>
      <c r="DN8491" s="8" t="s">
        <v>157</v>
      </c>
      <c r="DO8491" s="8" t="s">
        <v>157</v>
      </c>
      <c r="DP8491" s="8" t="s">
        <v>157</v>
      </c>
      <c r="DQ8491" s="8" t="s">
        <v>157</v>
      </c>
      <c r="DR8491" s="8" t="s">
        <v>157</v>
      </c>
      <c r="DS8491" s="8" t="s">
        <v>157</v>
      </c>
      <c r="DT8491" s="3"/>
      <c r="DU8491" s="3"/>
      <c r="DV8491" s="3"/>
      <c r="DW8491" s="3"/>
      <c r="DX8491" s="8" t="s">
        <v>157</v>
      </c>
      <c r="DY8491" s="8" t="s">
        <v>157</v>
      </c>
      <c r="DZ8491" s="3"/>
      <c r="EA8491" s="3"/>
      <c r="EB8491" s="3"/>
      <c r="EC8491" s="3"/>
      <c r="ED8491" s="8" t="s">
        <v>157</v>
      </c>
      <c r="EE8491" s="8" t="s">
        <v>157</v>
      </c>
      <c r="EF8491" s="8" t="s">
        <v>157</v>
      </c>
      <c r="EG8491" s="8" t="s">
        <v>157</v>
      </c>
      <c r="EH8491" s="8" t="s">
        <v>157</v>
      </c>
      <c r="EI8491" s="8" t="s">
        <v>296</v>
      </c>
      <c r="EJ8491" s="3"/>
      <c r="EK8491" s="3"/>
      <c r="EL8491" s="3"/>
      <c r="EM8491" s="8" t="s">
        <v>157</v>
      </c>
      <c r="EN8491" s="8" t="s">
        <v>157</v>
      </c>
      <c r="EO8491" s="8" t="s">
        <v>157</v>
      </c>
      <c r="EP8491" s="8" t="s">
        <v>157</v>
      </c>
      <c r="EQ8491" s="8" t="s">
        <v>157</v>
      </c>
      <c r="ER8491" s="8" t="s">
        <v>157</v>
      </c>
      <c r="ES8491" s="8" t="s">
        <v>157</v>
      </c>
      <c r="ET8491" s="8" t="s">
        <v>157</v>
      </c>
    </row>
    <row r="8492" spans="1:150" x14ac:dyDescent="0.25">
      <c r="A8492" s="5" t="s">
        <v>52424</v>
      </c>
      <c r="B8492" s="5"/>
      <c r="C8492" s="6" t="s">
        <v>52425</v>
      </c>
      <c r="D8492" s="6" t="s">
        <v>52426</v>
      </c>
      <c r="E8492" s="6" t="s">
        <v>52427</v>
      </c>
      <c r="F8492" s="6" t="s">
        <v>51667</v>
      </c>
      <c r="G8492" s="6" t="s">
        <v>35316</v>
      </c>
      <c r="H8492" s="6" t="s">
        <v>35317</v>
      </c>
      <c r="I8492" s="6" t="s">
        <v>35316</v>
      </c>
      <c r="J8492" s="2">
        <v>500</v>
      </c>
      <c r="K8492" s="2">
        <v>2.1</v>
      </c>
      <c r="L8492" s="2">
        <v>1045</v>
      </c>
      <c r="M8492" s="2">
        <v>137</v>
      </c>
      <c r="N8492" s="2">
        <v>92</v>
      </c>
      <c r="O8492" s="2">
        <v>164</v>
      </c>
      <c r="P8492" s="6" t="s">
        <v>155</v>
      </c>
      <c r="Q8492" s="2">
        <v>10</v>
      </c>
      <c r="R8492" s="6" t="s">
        <v>156</v>
      </c>
      <c r="S8492" s="6" t="s">
        <v>51573</v>
      </c>
      <c r="T8492" s="6" t="s">
        <v>18926</v>
      </c>
      <c r="U8492" s="6" t="s">
        <v>18926</v>
      </c>
      <c r="V8492" s="6" t="s">
        <v>157</v>
      </c>
      <c r="W8492" s="6" t="s">
        <v>18926</v>
      </c>
      <c r="X8492" s="6" t="s">
        <v>18925</v>
      </c>
      <c r="Y8492" s="6" t="s">
        <v>18926</v>
      </c>
      <c r="Z8492" s="6" t="s">
        <v>18925</v>
      </c>
      <c r="AA8492" s="6" t="s">
        <v>157</v>
      </c>
      <c r="AB8492" s="6" t="s">
        <v>18945</v>
      </c>
      <c r="AC8492" s="6" t="s">
        <v>157</v>
      </c>
      <c r="AD8492" s="6" t="s">
        <v>15016</v>
      </c>
      <c r="AE8492" s="6" t="s">
        <v>161</v>
      </c>
      <c r="AF8492" s="6" t="s">
        <v>157</v>
      </c>
      <c r="AG8492" s="6" t="s">
        <v>157</v>
      </c>
      <c r="AH8492" s="6" t="s">
        <v>157</v>
      </c>
      <c r="AI8492" s="6" t="s">
        <v>157</v>
      </c>
      <c r="AJ8492" s="6" t="s">
        <v>157</v>
      </c>
      <c r="AK8492" s="6" t="s">
        <v>157</v>
      </c>
      <c r="AL8492" s="6" t="s">
        <v>157</v>
      </c>
      <c r="AM8492" s="6" t="s">
        <v>51632</v>
      </c>
      <c r="AN8492" s="6" t="s">
        <v>52428</v>
      </c>
      <c r="AO8492" s="6" t="s">
        <v>52429</v>
      </c>
      <c r="AP8492" s="6" t="s">
        <v>51586</v>
      </c>
      <c r="AQ8492" s="6" t="s">
        <v>168</v>
      </c>
      <c r="AR8492" s="6" t="s">
        <v>21576</v>
      </c>
      <c r="AS8492" s="6" t="s">
        <v>157</v>
      </c>
      <c r="AT8492" s="6" t="s">
        <v>35317</v>
      </c>
      <c r="AU8492" s="6" t="s">
        <v>157</v>
      </c>
      <c r="AV8492" s="6" t="s">
        <v>51575</v>
      </c>
      <c r="AW8492" s="6" t="s">
        <v>21595</v>
      </c>
      <c r="AX8492" s="6" t="s">
        <v>51587</v>
      </c>
      <c r="AY8492" s="6" t="s">
        <v>157</v>
      </c>
      <c r="AZ8492" s="6" t="s">
        <v>157</v>
      </c>
      <c r="BA8492" s="6" t="s">
        <v>157</v>
      </c>
      <c r="BB8492" s="6" t="s">
        <v>157</v>
      </c>
      <c r="BC8492" s="2"/>
      <c r="BD8492" s="6" t="s">
        <v>157</v>
      </c>
      <c r="BE8492" s="6" t="s">
        <v>157</v>
      </c>
      <c r="BF8492" s="6" t="s">
        <v>157</v>
      </c>
      <c r="BG8492" s="2"/>
      <c r="BH8492" s="6" t="s">
        <v>157</v>
      </c>
      <c r="BI8492" s="6" t="s">
        <v>157</v>
      </c>
      <c r="BJ8492" s="6" t="s">
        <v>157</v>
      </c>
      <c r="BK8492" s="6" t="s">
        <v>157</v>
      </c>
      <c r="BL8492" s="6" t="s">
        <v>157</v>
      </c>
      <c r="BM8492" s="6" t="s">
        <v>157</v>
      </c>
      <c r="BN8492" s="6" t="s">
        <v>157</v>
      </c>
      <c r="BO8492" s="6" t="s">
        <v>157</v>
      </c>
      <c r="BP8492" s="6" t="s">
        <v>51577</v>
      </c>
      <c r="BQ8492" s="6" t="s">
        <v>21581</v>
      </c>
      <c r="BR8492" s="6" t="s">
        <v>157</v>
      </c>
      <c r="BS8492" s="6" t="s">
        <v>157</v>
      </c>
      <c r="BT8492" s="6" t="s">
        <v>157</v>
      </c>
      <c r="BU8492" s="6" t="s">
        <v>157</v>
      </c>
      <c r="BV8492" s="6" t="s">
        <v>157</v>
      </c>
      <c r="BW8492" s="6" t="s">
        <v>157</v>
      </c>
      <c r="BX8492" s="2"/>
      <c r="BY8492" s="2"/>
      <c r="BZ8492" s="2"/>
      <c r="CA8492" s="2"/>
      <c r="CB8492" s="2"/>
      <c r="CC8492" s="6" t="s">
        <v>157</v>
      </c>
      <c r="CD8492" s="6" t="s">
        <v>157</v>
      </c>
      <c r="CE8492" s="6" t="s">
        <v>157</v>
      </c>
      <c r="CF8492" s="2"/>
      <c r="CG8492" s="2"/>
      <c r="CH8492" s="2"/>
      <c r="CI8492" s="6" t="s">
        <v>157</v>
      </c>
      <c r="CJ8492" s="2"/>
      <c r="CK8492" s="2"/>
      <c r="CL8492" s="2"/>
      <c r="CM8492" s="6" t="s">
        <v>157</v>
      </c>
      <c r="CN8492" s="6" t="s">
        <v>157</v>
      </c>
      <c r="CO8492" s="6" t="s">
        <v>157</v>
      </c>
      <c r="CP8492" s="6" t="s">
        <v>157</v>
      </c>
      <c r="CQ8492" s="6" t="s">
        <v>157</v>
      </c>
      <c r="CR8492" s="6" t="s">
        <v>157</v>
      </c>
      <c r="CS8492" s="6" t="s">
        <v>157</v>
      </c>
      <c r="CT8492" s="2"/>
      <c r="CU8492" s="2"/>
      <c r="CV8492" s="6" t="s">
        <v>157</v>
      </c>
      <c r="CW8492" s="6" t="s">
        <v>157</v>
      </c>
      <c r="CX8492" s="2"/>
      <c r="CY8492" s="2"/>
      <c r="CZ8492" s="6" t="s">
        <v>157</v>
      </c>
      <c r="DA8492" s="6" t="s">
        <v>157</v>
      </c>
      <c r="DB8492" s="6" t="s">
        <v>157</v>
      </c>
      <c r="DC8492" s="6" t="s">
        <v>157</v>
      </c>
      <c r="DD8492" s="2"/>
      <c r="DE8492" s="2"/>
      <c r="DF8492" s="2"/>
      <c r="DG8492" s="2"/>
      <c r="DH8492" s="6" t="s">
        <v>157</v>
      </c>
      <c r="DI8492" s="6" t="s">
        <v>157</v>
      </c>
      <c r="DJ8492" s="2"/>
      <c r="DK8492" s="2"/>
      <c r="DL8492" s="6" t="s">
        <v>157</v>
      </c>
      <c r="DM8492" s="6" t="s">
        <v>157</v>
      </c>
      <c r="DN8492" s="6" t="s">
        <v>157</v>
      </c>
      <c r="DO8492" s="6" t="s">
        <v>157</v>
      </c>
      <c r="DP8492" s="6" t="s">
        <v>157</v>
      </c>
      <c r="DQ8492" s="6" t="s">
        <v>157</v>
      </c>
      <c r="DR8492" s="6" t="s">
        <v>157</v>
      </c>
      <c r="DS8492" s="6" t="s">
        <v>157</v>
      </c>
      <c r="DT8492" s="2"/>
      <c r="DU8492" s="2"/>
      <c r="DV8492" s="2"/>
      <c r="DW8492" s="2"/>
      <c r="DX8492" s="6" t="s">
        <v>157</v>
      </c>
      <c r="DY8492" s="6" t="s">
        <v>157</v>
      </c>
      <c r="DZ8492" s="2"/>
      <c r="EA8492" s="2"/>
      <c r="EB8492" s="2"/>
      <c r="EC8492" s="2"/>
      <c r="ED8492" s="6" t="s">
        <v>157</v>
      </c>
      <c r="EE8492" s="6" t="s">
        <v>157</v>
      </c>
      <c r="EF8492" s="6" t="s">
        <v>157</v>
      </c>
      <c r="EG8492" s="6" t="s">
        <v>157</v>
      </c>
      <c r="EH8492" s="6" t="s">
        <v>157</v>
      </c>
      <c r="EI8492" s="6" t="s">
        <v>296</v>
      </c>
      <c r="EJ8492" s="2"/>
      <c r="EK8492" s="2"/>
      <c r="EL8492" s="2"/>
      <c r="EM8492" s="6" t="s">
        <v>157</v>
      </c>
      <c r="EN8492" s="6" t="s">
        <v>157</v>
      </c>
      <c r="EO8492" s="6" t="s">
        <v>157</v>
      </c>
      <c r="EP8492" s="6" t="s">
        <v>157</v>
      </c>
      <c r="EQ8492" s="6" t="s">
        <v>157</v>
      </c>
      <c r="ER8492" s="6" t="s">
        <v>157</v>
      </c>
      <c r="ES8492" s="6" t="s">
        <v>157</v>
      </c>
      <c r="ET8492" s="6" t="s">
        <v>157</v>
      </c>
    </row>
    <row r="8493" spans="1:150" x14ac:dyDescent="0.25">
      <c r="A8493" s="7" t="s">
        <v>52430</v>
      </c>
      <c r="B8493" s="7"/>
      <c r="C8493" s="8" t="s">
        <v>52431</v>
      </c>
      <c r="D8493" s="8" t="s">
        <v>52432</v>
      </c>
      <c r="E8493" s="8" t="s">
        <v>52433</v>
      </c>
      <c r="F8493" s="8" t="s">
        <v>51674</v>
      </c>
      <c r="G8493" s="8" t="s">
        <v>35316</v>
      </c>
      <c r="H8493" s="8" t="s">
        <v>35317</v>
      </c>
      <c r="I8493" s="8" t="s">
        <v>35316</v>
      </c>
      <c r="J8493" s="3">
        <v>500</v>
      </c>
      <c r="K8493" s="3">
        <v>2.1</v>
      </c>
      <c r="L8493" s="3">
        <v>1045</v>
      </c>
      <c r="M8493" s="3">
        <v>137</v>
      </c>
      <c r="N8493" s="3">
        <v>92</v>
      </c>
      <c r="O8493" s="3">
        <v>189</v>
      </c>
      <c r="P8493" s="8" t="s">
        <v>155</v>
      </c>
      <c r="Q8493" s="3">
        <v>10</v>
      </c>
      <c r="R8493" s="8" t="s">
        <v>156</v>
      </c>
      <c r="S8493" s="8" t="s">
        <v>51573</v>
      </c>
      <c r="T8493" s="8" t="s">
        <v>18926</v>
      </c>
      <c r="U8493" s="8" t="s">
        <v>18926</v>
      </c>
      <c r="V8493" s="8" t="s">
        <v>157</v>
      </c>
      <c r="W8493" s="8" t="s">
        <v>18926</v>
      </c>
      <c r="X8493" s="8" t="s">
        <v>18925</v>
      </c>
      <c r="Y8493" s="8" t="s">
        <v>18926</v>
      </c>
      <c r="Z8493" s="8" t="s">
        <v>18925</v>
      </c>
      <c r="AA8493" s="8" t="s">
        <v>157</v>
      </c>
      <c r="AB8493" s="8" t="s">
        <v>18945</v>
      </c>
      <c r="AC8493" s="8" t="s">
        <v>157</v>
      </c>
      <c r="AD8493" s="8" t="s">
        <v>15016</v>
      </c>
      <c r="AE8493" s="8" t="s">
        <v>161</v>
      </c>
      <c r="AF8493" s="8" t="s">
        <v>157</v>
      </c>
      <c r="AG8493" s="8" t="s">
        <v>157</v>
      </c>
      <c r="AH8493" s="8" t="s">
        <v>157</v>
      </c>
      <c r="AI8493" s="8" t="s">
        <v>157</v>
      </c>
      <c r="AJ8493" s="8" t="s">
        <v>157</v>
      </c>
      <c r="AK8493" s="8" t="s">
        <v>157</v>
      </c>
      <c r="AL8493" s="8" t="s">
        <v>157</v>
      </c>
      <c r="AM8493" s="8" t="s">
        <v>51632</v>
      </c>
      <c r="AN8493" s="8" t="s">
        <v>52434</v>
      </c>
      <c r="AO8493" s="8" t="s">
        <v>52435</v>
      </c>
      <c r="AP8493" s="8" t="s">
        <v>51588</v>
      </c>
      <c r="AQ8493" s="8" t="s">
        <v>168</v>
      </c>
      <c r="AR8493" s="8" t="s">
        <v>21576</v>
      </c>
      <c r="AS8493" s="8" t="s">
        <v>157</v>
      </c>
      <c r="AT8493" s="8" t="s">
        <v>35317</v>
      </c>
      <c r="AU8493" s="8" t="s">
        <v>157</v>
      </c>
      <c r="AV8493" s="8" t="s">
        <v>51575</v>
      </c>
      <c r="AW8493" s="8" t="s">
        <v>21604</v>
      </c>
      <c r="AX8493" s="8" t="s">
        <v>51589</v>
      </c>
      <c r="AY8493" s="8" t="s">
        <v>157</v>
      </c>
      <c r="AZ8493" s="8" t="s">
        <v>157</v>
      </c>
      <c r="BA8493" s="8" t="s">
        <v>157</v>
      </c>
      <c r="BB8493" s="8" t="s">
        <v>157</v>
      </c>
      <c r="BC8493" s="3"/>
      <c r="BD8493" s="8" t="s">
        <v>157</v>
      </c>
      <c r="BE8493" s="8" t="s">
        <v>157</v>
      </c>
      <c r="BF8493" s="8" t="s">
        <v>157</v>
      </c>
      <c r="BG8493" s="3"/>
      <c r="BH8493" s="8" t="s">
        <v>157</v>
      </c>
      <c r="BI8493" s="8" t="s">
        <v>157</v>
      </c>
      <c r="BJ8493" s="8" t="s">
        <v>157</v>
      </c>
      <c r="BK8493" s="8" t="s">
        <v>157</v>
      </c>
      <c r="BL8493" s="8" t="s">
        <v>157</v>
      </c>
      <c r="BM8493" s="8" t="s">
        <v>157</v>
      </c>
      <c r="BN8493" s="8" t="s">
        <v>157</v>
      </c>
      <c r="BO8493" s="8" t="s">
        <v>157</v>
      </c>
      <c r="BP8493" s="8" t="s">
        <v>51577</v>
      </c>
      <c r="BQ8493" s="8" t="s">
        <v>21581</v>
      </c>
      <c r="BR8493" s="8" t="s">
        <v>157</v>
      </c>
      <c r="BS8493" s="8" t="s">
        <v>157</v>
      </c>
      <c r="BT8493" s="8" t="s">
        <v>157</v>
      </c>
      <c r="BU8493" s="8" t="s">
        <v>157</v>
      </c>
      <c r="BV8493" s="8" t="s">
        <v>157</v>
      </c>
      <c r="BW8493" s="8" t="s">
        <v>157</v>
      </c>
      <c r="BX8493" s="3"/>
      <c r="BY8493" s="3"/>
      <c r="BZ8493" s="3"/>
      <c r="CA8493" s="3"/>
      <c r="CB8493" s="3"/>
      <c r="CC8493" s="8" t="s">
        <v>157</v>
      </c>
      <c r="CD8493" s="8" t="s">
        <v>157</v>
      </c>
      <c r="CE8493" s="8" t="s">
        <v>157</v>
      </c>
      <c r="CF8493" s="3"/>
      <c r="CG8493" s="3"/>
      <c r="CH8493" s="3"/>
      <c r="CI8493" s="8" t="s">
        <v>157</v>
      </c>
      <c r="CJ8493" s="3"/>
      <c r="CK8493" s="3"/>
      <c r="CL8493" s="3"/>
      <c r="CM8493" s="8" t="s">
        <v>157</v>
      </c>
      <c r="CN8493" s="8" t="s">
        <v>157</v>
      </c>
      <c r="CO8493" s="8" t="s">
        <v>157</v>
      </c>
      <c r="CP8493" s="8" t="s">
        <v>157</v>
      </c>
      <c r="CQ8493" s="8" t="s">
        <v>157</v>
      </c>
      <c r="CR8493" s="8" t="s">
        <v>157</v>
      </c>
      <c r="CS8493" s="8" t="s">
        <v>157</v>
      </c>
      <c r="CT8493" s="3"/>
      <c r="CU8493" s="3"/>
      <c r="CV8493" s="8" t="s">
        <v>157</v>
      </c>
      <c r="CW8493" s="8" t="s">
        <v>157</v>
      </c>
      <c r="CX8493" s="3"/>
      <c r="CY8493" s="3"/>
      <c r="CZ8493" s="8" t="s">
        <v>157</v>
      </c>
      <c r="DA8493" s="8" t="s">
        <v>157</v>
      </c>
      <c r="DB8493" s="8" t="s">
        <v>157</v>
      </c>
      <c r="DC8493" s="8" t="s">
        <v>157</v>
      </c>
      <c r="DD8493" s="3"/>
      <c r="DE8493" s="3"/>
      <c r="DF8493" s="3"/>
      <c r="DG8493" s="3"/>
      <c r="DH8493" s="8" t="s">
        <v>157</v>
      </c>
      <c r="DI8493" s="8" t="s">
        <v>157</v>
      </c>
      <c r="DJ8493" s="3"/>
      <c r="DK8493" s="3"/>
      <c r="DL8493" s="8" t="s">
        <v>157</v>
      </c>
      <c r="DM8493" s="8" t="s">
        <v>157</v>
      </c>
      <c r="DN8493" s="8" t="s">
        <v>157</v>
      </c>
      <c r="DO8493" s="8" t="s">
        <v>157</v>
      </c>
      <c r="DP8493" s="8" t="s">
        <v>157</v>
      </c>
      <c r="DQ8493" s="8" t="s">
        <v>157</v>
      </c>
      <c r="DR8493" s="8" t="s">
        <v>157</v>
      </c>
      <c r="DS8493" s="8" t="s">
        <v>157</v>
      </c>
      <c r="DT8493" s="3"/>
      <c r="DU8493" s="3"/>
      <c r="DV8493" s="3"/>
      <c r="DW8493" s="3"/>
      <c r="DX8493" s="8" t="s">
        <v>157</v>
      </c>
      <c r="DY8493" s="8" t="s">
        <v>157</v>
      </c>
      <c r="DZ8493" s="3"/>
      <c r="EA8493" s="3"/>
      <c r="EB8493" s="3"/>
      <c r="EC8493" s="3"/>
      <c r="ED8493" s="8" t="s">
        <v>157</v>
      </c>
      <c r="EE8493" s="8" t="s">
        <v>157</v>
      </c>
      <c r="EF8493" s="8" t="s">
        <v>157</v>
      </c>
      <c r="EG8493" s="8" t="s">
        <v>157</v>
      </c>
      <c r="EH8493" s="8" t="s">
        <v>157</v>
      </c>
      <c r="EI8493" s="8" t="s">
        <v>296</v>
      </c>
      <c r="EJ8493" s="3"/>
      <c r="EK8493" s="3"/>
      <c r="EL8493" s="3"/>
      <c r="EM8493" s="8" t="s">
        <v>157</v>
      </c>
      <c r="EN8493" s="8" t="s">
        <v>157</v>
      </c>
      <c r="EO8493" s="8" t="s">
        <v>157</v>
      </c>
      <c r="EP8493" s="8" t="s">
        <v>157</v>
      </c>
      <c r="EQ8493" s="8" t="s">
        <v>157</v>
      </c>
      <c r="ER8493" s="8" t="s">
        <v>157</v>
      </c>
      <c r="ES8493" s="8" t="s">
        <v>157</v>
      </c>
      <c r="ET8493" s="8" t="s">
        <v>157</v>
      </c>
    </row>
    <row r="8494" spans="1:150" x14ac:dyDescent="0.25">
      <c r="A8494" s="5" t="s">
        <v>52436</v>
      </c>
      <c r="B8494" s="5"/>
      <c r="C8494" s="6" t="s">
        <v>52437</v>
      </c>
      <c r="D8494" s="6" t="s">
        <v>52438</v>
      </c>
      <c r="E8494" s="6" t="s">
        <v>52439</v>
      </c>
      <c r="F8494" s="6" t="s">
        <v>51681</v>
      </c>
      <c r="G8494" s="6" t="s">
        <v>35316</v>
      </c>
      <c r="H8494" s="6" t="s">
        <v>35317</v>
      </c>
      <c r="I8494" s="6" t="s">
        <v>35316</v>
      </c>
      <c r="J8494" s="2">
        <v>500</v>
      </c>
      <c r="K8494" s="2">
        <v>2.1</v>
      </c>
      <c r="L8494" s="2">
        <v>1045</v>
      </c>
      <c r="M8494" s="2">
        <v>137</v>
      </c>
      <c r="N8494" s="2">
        <v>92</v>
      </c>
      <c r="O8494" s="2">
        <v>189</v>
      </c>
      <c r="P8494" s="6" t="s">
        <v>155</v>
      </c>
      <c r="Q8494" s="2">
        <v>10</v>
      </c>
      <c r="R8494" s="6" t="s">
        <v>156</v>
      </c>
      <c r="S8494" s="6" t="s">
        <v>51573</v>
      </c>
      <c r="T8494" s="6" t="s">
        <v>18926</v>
      </c>
      <c r="U8494" s="6" t="s">
        <v>18926</v>
      </c>
      <c r="V8494" s="6" t="s">
        <v>157</v>
      </c>
      <c r="W8494" s="6" t="s">
        <v>18926</v>
      </c>
      <c r="X8494" s="6" t="s">
        <v>18925</v>
      </c>
      <c r="Y8494" s="6" t="s">
        <v>18926</v>
      </c>
      <c r="Z8494" s="6" t="s">
        <v>18925</v>
      </c>
      <c r="AA8494" s="6" t="s">
        <v>157</v>
      </c>
      <c r="AB8494" s="6" t="s">
        <v>18945</v>
      </c>
      <c r="AC8494" s="6" t="s">
        <v>157</v>
      </c>
      <c r="AD8494" s="6" t="s">
        <v>15016</v>
      </c>
      <c r="AE8494" s="6" t="s">
        <v>161</v>
      </c>
      <c r="AF8494" s="6" t="s">
        <v>157</v>
      </c>
      <c r="AG8494" s="6" t="s">
        <v>157</v>
      </c>
      <c r="AH8494" s="6" t="s">
        <v>157</v>
      </c>
      <c r="AI8494" s="6" t="s">
        <v>157</v>
      </c>
      <c r="AJ8494" s="6" t="s">
        <v>157</v>
      </c>
      <c r="AK8494" s="6" t="s">
        <v>157</v>
      </c>
      <c r="AL8494" s="6" t="s">
        <v>157</v>
      </c>
      <c r="AM8494" s="6" t="s">
        <v>51632</v>
      </c>
      <c r="AN8494" s="6" t="s">
        <v>52440</v>
      </c>
      <c r="AO8494" s="6" t="s">
        <v>52441</v>
      </c>
      <c r="AP8494" s="6" t="s">
        <v>51590</v>
      </c>
      <c r="AQ8494" s="6" t="s">
        <v>168</v>
      </c>
      <c r="AR8494" s="6" t="s">
        <v>21576</v>
      </c>
      <c r="AS8494" s="6" t="s">
        <v>157</v>
      </c>
      <c r="AT8494" s="6" t="s">
        <v>35317</v>
      </c>
      <c r="AU8494" s="6" t="s">
        <v>157</v>
      </c>
      <c r="AV8494" s="6" t="s">
        <v>51575</v>
      </c>
      <c r="AW8494" s="6" t="s">
        <v>51591</v>
      </c>
      <c r="AX8494" s="6" t="s">
        <v>51592</v>
      </c>
      <c r="AY8494" s="6" t="s">
        <v>157</v>
      </c>
      <c r="AZ8494" s="6" t="s">
        <v>157</v>
      </c>
      <c r="BA8494" s="6" t="s">
        <v>157</v>
      </c>
      <c r="BB8494" s="6" t="s">
        <v>157</v>
      </c>
      <c r="BC8494" s="2"/>
      <c r="BD8494" s="6" t="s">
        <v>157</v>
      </c>
      <c r="BE8494" s="6" t="s">
        <v>157</v>
      </c>
      <c r="BF8494" s="6" t="s">
        <v>157</v>
      </c>
      <c r="BG8494" s="2"/>
      <c r="BH8494" s="6" t="s">
        <v>157</v>
      </c>
      <c r="BI8494" s="6" t="s">
        <v>157</v>
      </c>
      <c r="BJ8494" s="6" t="s">
        <v>157</v>
      </c>
      <c r="BK8494" s="6" t="s">
        <v>157</v>
      </c>
      <c r="BL8494" s="6" t="s">
        <v>157</v>
      </c>
      <c r="BM8494" s="6" t="s">
        <v>157</v>
      </c>
      <c r="BN8494" s="6" t="s">
        <v>157</v>
      </c>
      <c r="BO8494" s="6" t="s">
        <v>157</v>
      </c>
      <c r="BP8494" s="6" t="s">
        <v>51577</v>
      </c>
      <c r="BQ8494" s="6" t="s">
        <v>21581</v>
      </c>
      <c r="BR8494" s="6" t="s">
        <v>157</v>
      </c>
      <c r="BS8494" s="6" t="s">
        <v>157</v>
      </c>
      <c r="BT8494" s="6" t="s">
        <v>157</v>
      </c>
      <c r="BU8494" s="6" t="s">
        <v>157</v>
      </c>
      <c r="BV8494" s="6" t="s">
        <v>157</v>
      </c>
      <c r="BW8494" s="6" t="s">
        <v>157</v>
      </c>
      <c r="BX8494" s="2"/>
      <c r="BY8494" s="2"/>
      <c r="BZ8494" s="2"/>
      <c r="CA8494" s="2"/>
      <c r="CB8494" s="2"/>
      <c r="CC8494" s="6" t="s">
        <v>157</v>
      </c>
      <c r="CD8494" s="6" t="s">
        <v>157</v>
      </c>
      <c r="CE8494" s="6" t="s">
        <v>157</v>
      </c>
      <c r="CF8494" s="2"/>
      <c r="CG8494" s="2"/>
      <c r="CH8494" s="2"/>
      <c r="CI8494" s="6" t="s">
        <v>157</v>
      </c>
      <c r="CJ8494" s="2"/>
      <c r="CK8494" s="2"/>
      <c r="CL8494" s="2"/>
      <c r="CM8494" s="6" t="s">
        <v>157</v>
      </c>
      <c r="CN8494" s="6" t="s">
        <v>157</v>
      </c>
      <c r="CO8494" s="6" t="s">
        <v>157</v>
      </c>
      <c r="CP8494" s="6" t="s">
        <v>157</v>
      </c>
      <c r="CQ8494" s="6" t="s">
        <v>157</v>
      </c>
      <c r="CR8494" s="6" t="s">
        <v>157</v>
      </c>
      <c r="CS8494" s="6" t="s">
        <v>157</v>
      </c>
      <c r="CT8494" s="2"/>
      <c r="CU8494" s="2"/>
      <c r="CV8494" s="6" t="s">
        <v>157</v>
      </c>
      <c r="CW8494" s="6" t="s">
        <v>157</v>
      </c>
      <c r="CX8494" s="2"/>
      <c r="CY8494" s="2"/>
      <c r="CZ8494" s="6" t="s">
        <v>157</v>
      </c>
      <c r="DA8494" s="6" t="s">
        <v>157</v>
      </c>
      <c r="DB8494" s="6" t="s">
        <v>157</v>
      </c>
      <c r="DC8494" s="6" t="s">
        <v>157</v>
      </c>
      <c r="DD8494" s="2"/>
      <c r="DE8494" s="2"/>
      <c r="DF8494" s="2"/>
      <c r="DG8494" s="2"/>
      <c r="DH8494" s="6" t="s">
        <v>157</v>
      </c>
      <c r="DI8494" s="6" t="s">
        <v>157</v>
      </c>
      <c r="DJ8494" s="2"/>
      <c r="DK8494" s="2"/>
      <c r="DL8494" s="6" t="s">
        <v>157</v>
      </c>
      <c r="DM8494" s="6" t="s">
        <v>157</v>
      </c>
      <c r="DN8494" s="6" t="s">
        <v>157</v>
      </c>
      <c r="DO8494" s="6" t="s">
        <v>157</v>
      </c>
      <c r="DP8494" s="6" t="s">
        <v>157</v>
      </c>
      <c r="DQ8494" s="6" t="s">
        <v>157</v>
      </c>
      <c r="DR8494" s="6" t="s">
        <v>157</v>
      </c>
      <c r="DS8494" s="6" t="s">
        <v>157</v>
      </c>
      <c r="DT8494" s="2"/>
      <c r="DU8494" s="2"/>
      <c r="DV8494" s="2"/>
      <c r="DW8494" s="2"/>
      <c r="DX8494" s="6" t="s">
        <v>157</v>
      </c>
      <c r="DY8494" s="6" t="s">
        <v>157</v>
      </c>
      <c r="DZ8494" s="2"/>
      <c r="EA8494" s="2"/>
      <c r="EB8494" s="2"/>
      <c r="EC8494" s="2"/>
      <c r="ED8494" s="6" t="s">
        <v>157</v>
      </c>
      <c r="EE8494" s="6" t="s">
        <v>157</v>
      </c>
      <c r="EF8494" s="6" t="s">
        <v>157</v>
      </c>
      <c r="EG8494" s="6" t="s">
        <v>157</v>
      </c>
      <c r="EH8494" s="6" t="s">
        <v>157</v>
      </c>
      <c r="EI8494" s="6" t="s">
        <v>296</v>
      </c>
      <c r="EJ8494" s="2"/>
      <c r="EK8494" s="2"/>
      <c r="EL8494" s="2"/>
      <c r="EM8494" s="6" t="s">
        <v>157</v>
      </c>
      <c r="EN8494" s="6" t="s">
        <v>157</v>
      </c>
      <c r="EO8494" s="6" t="s">
        <v>157</v>
      </c>
      <c r="EP8494" s="6" t="s">
        <v>157</v>
      </c>
      <c r="EQ8494" s="6" t="s">
        <v>157</v>
      </c>
      <c r="ER8494" s="6" t="s">
        <v>157</v>
      </c>
      <c r="ES8494" s="6" t="s">
        <v>157</v>
      </c>
      <c r="ET8494" s="6" t="s">
        <v>157</v>
      </c>
    </row>
    <row r="8495" spans="1:150" x14ac:dyDescent="0.25">
      <c r="A8495" s="7" t="s">
        <v>52442</v>
      </c>
      <c r="B8495" s="7"/>
      <c r="C8495" s="8" t="s">
        <v>52443</v>
      </c>
      <c r="D8495" s="8" t="s">
        <v>52444</v>
      </c>
      <c r="E8495" s="8" t="s">
        <v>52445</v>
      </c>
      <c r="F8495" s="8" t="s">
        <v>51688</v>
      </c>
      <c r="G8495" s="8" t="s">
        <v>35316</v>
      </c>
      <c r="H8495" s="8" t="s">
        <v>35317</v>
      </c>
      <c r="I8495" s="8" t="s">
        <v>35316</v>
      </c>
      <c r="J8495" s="3">
        <v>500</v>
      </c>
      <c r="K8495" s="3">
        <v>2.1</v>
      </c>
      <c r="L8495" s="3">
        <v>1045</v>
      </c>
      <c r="M8495" s="3">
        <v>137</v>
      </c>
      <c r="N8495" s="3">
        <v>92</v>
      </c>
      <c r="O8495" s="3">
        <v>189</v>
      </c>
      <c r="P8495" s="8" t="s">
        <v>155</v>
      </c>
      <c r="Q8495" s="3">
        <v>10</v>
      </c>
      <c r="R8495" s="8" t="s">
        <v>156</v>
      </c>
      <c r="S8495" s="8" t="s">
        <v>51573</v>
      </c>
      <c r="T8495" s="8" t="s">
        <v>18926</v>
      </c>
      <c r="U8495" s="8" t="s">
        <v>18926</v>
      </c>
      <c r="V8495" s="8" t="s">
        <v>157</v>
      </c>
      <c r="W8495" s="8" t="s">
        <v>18926</v>
      </c>
      <c r="X8495" s="8" t="s">
        <v>18925</v>
      </c>
      <c r="Y8495" s="8" t="s">
        <v>18926</v>
      </c>
      <c r="Z8495" s="8" t="s">
        <v>18925</v>
      </c>
      <c r="AA8495" s="8" t="s">
        <v>157</v>
      </c>
      <c r="AB8495" s="8" t="s">
        <v>18945</v>
      </c>
      <c r="AC8495" s="8" t="s">
        <v>157</v>
      </c>
      <c r="AD8495" s="8" t="s">
        <v>15016</v>
      </c>
      <c r="AE8495" s="8" t="s">
        <v>161</v>
      </c>
      <c r="AF8495" s="8" t="s">
        <v>157</v>
      </c>
      <c r="AG8495" s="8" t="s">
        <v>157</v>
      </c>
      <c r="AH8495" s="8" t="s">
        <v>157</v>
      </c>
      <c r="AI8495" s="8" t="s">
        <v>157</v>
      </c>
      <c r="AJ8495" s="8" t="s">
        <v>157</v>
      </c>
      <c r="AK8495" s="8" t="s">
        <v>157</v>
      </c>
      <c r="AL8495" s="8" t="s">
        <v>157</v>
      </c>
      <c r="AM8495" s="8" t="s">
        <v>51632</v>
      </c>
      <c r="AN8495" s="8" t="s">
        <v>52446</v>
      </c>
      <c r="AO8495" s="8" t="s">
        <v>52447</v>
      </c>
      <c r="AP8495" s="8" t="s">
        <v>51593</v>
      </c>
      <c r="AQ8495" s="8" t="s">
        <v>168</v>
      </c>
      <c r="AR8495" s="8" t="s">
        <v>21576</v>
      </c>
      <c r="AS8495" s="8" t="s">
        <v>157</v>
      </c>
      <c r="AT8495" s="8" t="s">
        <v>35317</v>
      </c>
      <c r="AU8495" s="8" t="s">
        <v>157</v>
      </c>
      <c r="AV8495" s="8" t="s">
        <v>51575</v>
      </c>
      <c r="AW8495" s="8" t="s">
        <v>21611</v>
      </c>
      <c r="AX8495" s="8" t="s">
        <v>51594</v>
      </c>
      <c r="AY8495" s="8" t="s">
        <v>157</v>
      </c>
      <c r="AZ8495" s="8" t="s">
        <v>157</v>
      </c>
      <c r="BA8495" s="8" t="s">
        <v>157</v>
      </c>
      <c r="BB8495" s="8" t="s">
        <v>157</v>
      </c>
      <c r="BC8495" s="3"/>
      <c r="BD8495" s="8" t="s">
        <v>157</v>
      </c>
      <c r="BE8495" s="8" t="s">
        <v>157</v>
      </c>
      <c r="BF8495" s="8" t="s">
        <v>157</v>
      </c>
      <c r="BG8495" s="3"/>
      <c r="BH8495" s="8" t="s">
        <v>157</v>
      </c>
      <c r="BI8495" s="8" t="s">
        <v>157</v>
      </c>
      <c r="BJ8495" s="8" t="s">
        <v>157</v>
      </c>
      <c r="BK8495" s="8" t="s">
        <v>157</v>
      </c>
      <c r="BL8495" s="8" t="s">
        <v>157</v>
      </c>
      <c r="BM8495" s="8" t="s">
        <v>157</v>
      </c>
      <c r="BN8495" s="8" t="s">
        <v>157</v>
      </c>
      <c r="BO8495" s="8" t="s">
        <v>157</v>
      </c>
      <c r="BP8495" s="8" t="s">
        <v>51577</v>
      </c>
      <c r="BQ8495" s="8" t="s">
        <v>21581</v>
      </c>
      <c r="BR8495" s="8" t="s">
        <v>157</v>
      </c>
      <c r="BS8495" s="8" t="s">
        <v>157</v>
      </c>
      <c r="BT8495" s="8" t="s">
        <v>157</v>
      </c>
      <c r="BU8495" s="8" t="s">
        <v>157</v>
      </c>
      <c r="BV8495" s="8" t="s">
        <v>157</v>
      </c>
      <c r="BW8495" s="8" t="s">
        <v>157</v>
      </c>
      <c r="BX8495" s="3"/>
      <c r="BY8495" s="3"/>
      <c r="BZ8495" s="3"/>
      <c r="CA8495" s="3"/>
      <c r="CB8495" s="3"/>
      <c r="CC8495" s="8" t="s">
        <v>157</v>
      </c>
      <c r="CD8495" s="8" t="s">
        <v>157</v>
      </c>
      <c r="CE8495" s="8" t="s">
        <v>157</v>
      </c>
      <c r="CF8495" s="3"/>
      <c r="CG8495" s="3"/>
      <c r="CH8495" s="3"/>
      <c r="CI8495" s="8" t="s">
        <v>157</v>
      </c>
      <c r="CJ8495" s="3"/>
      <c r="CK8495" s="3"/>
      <c r="CL8495" s="3"/>
      <c r="CM8495" s="8" t="s">
        <v>157</v>
      </c>
      <c r="CN8495" s="8" t="s">
        <v>157</v>
      </c>
      <c r="CO8495" s="8" t="s">
        <v>157</v>
      </c>
      <c r="CP8495" s="8" t="s">
        <v>157</v>
      </c>
      <c r="CQ8495" s="8" t="s">
        <v>157</v>
      </c>
      <c r="CR8495" s="8" t="s">
        <v>157</v>
      </c>
      <c r="CS8495" s="8" t="s">
        <v>157</v>
      </c>
      <c r="CT8495" s="3"/>
      <c r="CU8495" s="3"/>
      <c r="CV8495" s="8" t="s">
        <v>157</v>
      </c>
      <c r="CW8495" s="8" t="s">
        <v>157</v>
      </c>
      <c r="CX8495" s="3"/>
      <c r="CY8495" s="3"/>
      <c r="CZ8495" s="8" t="s">
        <v>157</v>
      </c>
      <c r="DA8495" s="8" t="s">
        <v>157</v>
      </c>
      <c r="DB8495" s="8" t="s">
        <v>157</v>
      </c>
      <c r="DC8495" s="8" t="s">
        <v>157</v>
      </c>
      <c r="DD8495" s="3"/>
      <c r="DE8495" s="3"/>
      <c r="DF8495" s="3"/>
      <c r="DG8495" s="3"/>
      <c r="DH8495" s="8" t="s">
        <v>157</v>
      </c>
      <c r="DI8495" s="8" t="s">
        <v>157</v>
      </c>
      <c r="DJ8495" s="3"/>
      <c r="DK8495" s="3"/>
      <c r="DL8495" s="8" t="s">
        <v>157</v>
      </c>
      <c r="DM8495" s="8" t="s">
        <v>157</v>
      </c>
      <c r="DN8495" s="8" t="s">
        <v>157</v>
      </c>
      <c r="DO8495" s="8" t="s">
        <v>157</v>
      </c>
      <c r="DP8495" s="8" t="s">
        <v>157</v>
      </c>
      <c r="DQ8495" s="8" t="s">
        <v>157</v>
      </c>
      <c r="DR8495" s="8" t="s">
        <v>157</v>
      </c>
      <c r="DS8495" s="8" t="s">
        <v>157</v>
      </c>
      <c r="DT8495" s="3"/>
      <c r="DU8495" s="3"/>
      <c r="DV8495" s="3"/>
      <c r="DW8495" s="3"/>
      <c r="DX8495" s="8" t="s">
        <v>157</v>
      </c>
      <c r="DY8495" s="8" t="s">
        <v>157</v>
      </c>
      <c r="DZ8495" s="3"/>
      <c r="EA8495" s="3"/>
      <c r="EB8495" s="3"/>
      <c r="EC8495" s="3"/>
      <c r="ED8495" s="8" t="s">
        <v>157</v>
      </c>
      <c r="EE8495" s="8" t="s">
        <v>157</v>
      </c>
      <c r="EF8495" s="8" t="s">
        <v>157</v>
      </c>
      <c r="EG8495" s="8" t="s">
        <v>157</v>
      </c>
      <c r="EH8495" s="8" t="s">
        <v>157</v>
      </c>
      <c r="EI8495" s="8" t="s">
        <v>296</v>
      </c>
      <c r="EJ8495" s="3"/>
      <c r="EK8495" s="3"/>
      <c r="EL8495" s="3"/>
      <c r="EM8495" s="8" t="s">
        <v>157</v>
      </c>
      <c r="EN8495" s="8" t="s">
        <v>157</v>
      </c>
      <c r="EO8495" s="8" t="s">
        <v>157</v>
      </c>
      <c r="EP8495" s="8" t="s">
        <v>157</v>
      </c>
      <c r="EQ8495" s="8" t="s">
        <v>157</v>
      </c>
      <c r="ER8495" s="8" t="s">
        <v>157</v>
      </c>
      <c r="ES8495" s="8" t="s">
        <v>157</v>
      </c>
      <c r="ET8495" s="8" t="s">
        <v>157</v>
      </c>
    </row>
    <row r="8496" spans="1:150" x14ac:dyDescent="0.25">
      <c r="A8496" s="5" t="s">
        <v>52448</v>
      </c>
      <c r="B8496" s="5"/>
      <c r="C8496" s="6" t="s">
        <v>52449</v>
      </c>
      <c r="D8496" s="6" t="s">
        <v>52450</v>
      </c>
      <c r="E8496" s="6" t="s">
        <v>52451</v>
      </c>
      <c r="F8496" s="6" t="s">
        <v>51695</v>
      </c>
      <c r="G8496" s="6" t="s">
        <v>35316</v>
      </c>
      <c r="H8496" s="6" t="s">
        <v>35317</v>
      </c>
      <c r="I8496" s="6" t="s">
        <v>35316</v>
      </c>
      <c r="J8496" s="2">
        <v>500</v>
      </c>
      <c r="K8496" s="2">
        <v>2.1</v>
      </c>
      <c r="L8496" s="2">
        <v>1045</v>
      </c>
      <c r="M8496" s="2">
        <v>137</v>
      </c>
      <c r="N8496" s="2">
        <v>92</v>
      </c>
      <c r="O8496" s="2">
        <v>189</v>
      </c>
      <c r="P8496" s="6" t="s">
        <v>155</v>
      </c>
      <c r="Q8496" s="2">
        <v>10</v>
      </c>
      <c r="R8496" s="6" t="s">
        <v>156</v>
      </c>
      <c r="S8496" s="6" t="s">
        <v>51573</v>
      </c>
      <c r="T8496" s="6" t="s">
        <v>18926</v>
      </c>
      <c r="U8496" s="6" t="s">
        <v>18926</v>
      </c>
      <c r="V8496" s="6" t="s">
        <v>157</v>
      </c>
      <c r="W8496" s="6" t="s">
        <v>18926</v>
      </c>
      <c r="X8496" s="6" t="s">
        <v>18925</v>
      </c>
      <c r="Y8496" s="6" t="s">
        <v>18926</v>
      </c>
      <c r="Z8496" s="6" t="s">
        <v>18925</v>
      </c>
      <c r="AA8496" s="6" t="s">
        <v>157</v>
      </c>
      <c r="AB8496" s="6" t="s">
        <v>18945</v>
      </c>
      <c r="AC8496" s="6" t="s">
        <v>157</v>
      </c>
      <c r="AD8496" s="6" t="s">
        <v>15016</v>
      </c>
      <c r="AE8496" s="6" t="s">
        <v>161</v>
      </c>
      <c r="AF8496" s="6" t="s">
        <v>157</v>
      </c>
      <c r="AG8496" s="6" t="s">
        <v>157</v>
      </c>
      <c r="AH8496" s="6" t="s">
        <v>157</v>
      </c>
      <c r="AI8496" s="6" t="s">
        <v>157</v>
      </c>
      <c r="AJ8496" s="6" t="s">
        <v>157</v>
      </c>
      <c r="AK8496" s="6" t="s">
        <v>157</v>
      </c>
      <c r="AL8496" s="6" t="s">
        <v>157</v>
      </c>
      <c r="AM8496" s="6" t="s">
        <v>51632</v>
      </c>
      <c r="AN8496" s="6" t="s">
        <v>52452</v>
      </c>
      <c r="AO8496" s="6" t="s">
        <v>52453</v>
      </c>
      <c r="AP8496" s="6" t="s">
        <v>51595</v>
      </c>
      <c r="AQ8496" s="6" t="s">
        <v>168</v>
      </c>
      <c r="AR8496" s="6" t="s">
        <v>21576</v>
      </c>
      <c r="AS8496" s="6" t="s">
        <v>157</v>
      </c>
      <c r="AT8496" s="6" t="s">
        <v>35317</v>
      </c>
      <c r="AU8496" s="6" t="s">
        <v>157</v>
      </c>
      <c r="AV8496" s="6" t="s">
        <v>51575</v>
      </c>
      <c r="AW8496" s="6" t="s">
        <v>21614</v>
      </c>
      <c r="AX8496" s="6" t="s">
        <v>51596</v>
      </c>
      <c r="AY8496" s="6" t="s">
        <v>157</v>
      </c>
      <c r="AZ8496" s="6" t="s">
        <v>157</v>
      </c>
      <c r="BA8496" s="6" t="s">
        <v>157</v>
      </c>
      <c r="BB8496" s="6" t="s">
        <v>157</v>
      </c>
      <c r="BC8496" s="2"/>
      <c r="BD8496" s="6" t="s">
        <v>157</v>
      </c>
      <c r="BE8496" s="6" t="s">
        <v>157</v>
      </c>
      <c r="BF8496" s="6" t="s">
        <v>157</v>
      </c>
      <c r="BG8496" s="2"/>
      <c r="BH8496" s="6" t="s">
        <v>157</v>
      </c>
      <c r="BI8496" s="6" t="s">
        <v>157</v>
      </c>
      <c r="BJ8496" s="6" t="s">
        <v>157</v>
      </c>
      <c r="BK8496" s="6" t="s">
        <v>157</v>
      </c>
      <c r="BL8496" s="6" t="s">
        <v>157</v>
      </c>
      <c r="BM8496" s="6" t="s">
        <v>157</v>
      </c>
      <c r="BN8496" s="6" t="s">
        <v>157</v>
      </c>
      <c r="BO8496" s="6" t="s">
        <v>157</v>
      </c>
      <c r="BP8496" s="6" t="s">
        <v>51577</v>
      </c>
      <c r="BQ8496" s="6" t="s">
        <v>21581</v>
      </c>
      <c r="BR8496" s="6" t="s">
        <v>157</v>
      </c>
      <c r="BS8496" s="6" t="s">
        <v>157</v>
      </c>
      <c r="BT8496" s="6" t="s">
        <v>157</v>
      </c>
      <c r="BU8496" s="6" t="s">
        <v>157</v>
      </c>
      <c r="BV8496" s="6" t="s">
        <v>157</v>
      </c>
      <c r="BW8496" s="6" t="s">
        <v>157</v>
      </c>
      <c r="BX8496" s="2"/>
      <c r="BY8496" s="2"/>
      <c r="BZ8496" s="2"/>
      <c r="CA8496" s="2"/>
      <c r="CB8496" s="2"/>
      <c r="CC8496" s="6" t="s">
        <v>157</v>
      </c>
      <c r="CD8496" s="6" t="s">
        <v>157</v>
      </c>
      <c r="CE8496" s="6" t="s">
        <v>157</v>
      </c>
      <c r="CF8496" s="2"/>
      <c r="CG8496" s="2"/>
      <c r="CH8496" s="2"/>
      <c r="CI8496" s="6" t="s">
        <v>157</v>
      </c>
      <c r="CJ8496" s="2"/>
      <c r="CK8496" s="2"/>
      <c r="CL8496" s="2"/>
      <c r="CM8496" s="6" t="s">
        <v>157</v>
      </c>
      <c r="CN8496" s="6" t="s">
        <v>157</v>
      </c>
      <c r="CO8496" s="6" t="s">
        <v>157</v>
      </c>
      <c r="CP8496" s="6" t="s">
        <v>157</v>
      </c>
      <c r="CQ8496" s="6" t="s">
        <v>157</v>
      </c>
      <c r="CR8496" s="6" t="s">
        <v>157</v>
      </c>
      <c r="CS8496" s="6" t="s">
        <v>157</v>
      </c>
      <c r="CT8496" s="2"/>
      <c r="CU8496" s="2"/>
      <c r="CV8496" s="6" t="s">
        <v>157</v>
      </c>
      <c r="CW8496" s="6" t="s">
        <v>157</v>
      </c>
      <c r="CX8496" s="2"/>
      <c r="CY8496" s="2"/>
      <c r="CZ8496" s="6" t="s">
        <v>157</v>
      </c>
      <c r="DA8496" s="6" t="s">
        <v>157</v>
      </c>
      <c r="DB8496" s="6" t="s">
        <v>157</v>
      </c>
      <c r="DC8496" s="6" t="s">
        <v>157</v>
      </c>
      <c r="DD8496" s="2"/>
      <c r="DE8496" s="2"/>
      <c r="DF8496" s="2"/>
      <c r="DG8496" s="2"/>
      <c r="DH8496" s="6" t="s">
        <v>157</v>
      </c>
      <c r="DI8496" s="6" t="s">
        <v>157</v>
      </c>
      <c r="DJ8496" s="2"/>
      <c r="DK8496" s="2"/>
      <c r="DL8496" s="6" t="s">
        <v>157</v>
      </c>
      <c r="DM8496" s="6" t="s">
        <v>157</v>
      </c>
      <c r="DN8496" s="6" t="s">
        <v>157</v>
      </c>
      <c r="DO8496" s="6" t="s">
        <v>157</v>
      </c>
      <c r="DP8496" s="6" t="s">
        <v>157</v>
      </c>
      <c r="DQ8496" s="6" t="s">
        <v>157</v>
      </c>
      <c r="DR8496" s="6" t="s">
        <v>157</v>
      </c>
      <c r="DS8496" s="6" t="s">
        <v>157</v>
      </c>
      <c r="DT8496" s="2"/>
      <c r="DU8496" s="2"/>
      <c r="DV8496" s="2"/>
      <c r="DW8496" s="2"/>
      <c r="DX8496" s="6" t="s">
        <v>157</v>
      </c>
      <c r="DY8496" s="6" t="s">
        <v>157</v>
      </c>
      <c r="DZ8496" s="2"/>
      <c r="EA8496" s="2"/>
      <c r="EB8496" s="2"/>
      <c r="EC8496" s="2"/>
      <c r="ED8496" s="6" t="s">
        <v>157</v>
      </c>
      <c r="EE8496" s="6" t="s">
        <v>157</v>
      </c>
      <c r="EF8496" s="6" t="s">
        <v>157</v>
      </c>
      <c r="EG8496" s="6" t="s">
        <v>157</v>
      </c>
      <c r="EH8496" s="6" t="s">
        <v>157</v>
      </c>
      <c r="EI8496" s="6" t="s">
        <v>296</v>
      </c>
      <c r="EJ8496" s="2"/>
      <c r="EK8496" s="2"/>
      <c r="EL8496" s="2"/>
      <c r="EM8496" s="6" t="s">
        <v>157</v>
      </c>
      <c r="EN8496" s="6" t="s">
        <v>157</v>
      </c>
      <c r="EO8496" s="6" t="s">
        <v>157</v>
      </c>
      <c r="EP8496" s="6" t="s">
        <v>157</v>
      </c>
      <c r="EQ8496" s="6" t="s">
        <v>157</v>
      </c>
      <c r="ER8496" s="6" t="s">
        <v>157</v>
      </c>
      <c r="ES8496" s="6" t="s">
        <v>157</v>
      </c>
      <c r="ET8496" s="6" t="s">
        <v>157</v>
      </c>
    </row>
    <row r="8497" spans="1:150" x14ac:dyDescent="0.25">
      <c r="A8497" s="7" t="s">
        <v>52454</v>
      </c>
      <c r="B8497" s="7"/>
      <c r="C8497" s="8" t="s">
        <v>52455</v>
      </c>
      <c r="D8497" s="8" t="s">
        <v>52456</v>
      </c>
      <c r="E8497" s="8" t="s">
        <v>52457</v>
      </c>
      <c r="F8497" s="8" t="s">
        <v>51702</v>
      </c>
      <c r="G8497" s="8" t="s">
        <v>35316</v>
      </c>
      <c r="H8497" s="8" t="s">
        <v>35317</v>
      </c>
      <c r="I8497" s="8" t="s">
        <v>35316</v>
      </c>
      <c r="J8497" s="3">
        <v>500</v>
      </c>
      <c r="K8497" s="3">
        <v>2.1</v>
      </c>
      <c r="L8497" s="3">
        <v>1045</v>
      </c>
      <c r="M8497" s="3">
        <v>137</v>
      </c>
      <c r="N8497" s="3">
        <v>92</v>
      </c>
      <c r="O8497" s="3">
        <v>189</v>
      </c>
      <c r="P8497" s="8" t="s">
        <v>155</v>
      </c>
      <c r="Q8497" s="3">
        <v>10</v>
      </c>
      <c r="R8497" s="8" t="s">
        <v>156</v>
      </c>
      <c r="S8497" s="8" t="s">
        <v>51573</v>
      </c>
      <c r="T8497" s="8" t="s">
        <v>18926</v>
      </c>
      <c r="U8497" s="8" t="s">
        <v>18926</v>
      </c>
      <c r="V8497" s="8" t="s">
        <v>157</v>
      </c>
      <c r="W8497" s="8" t="s">
        <v>18926</v>
      </c>
      <c r="X8497" s="8" t="s">
        <v>18925</v>
      </c>
      <c r="Y8497" s="8" t="s">
        <v>18926</v>
      </c>
      <c r="Z8497" s="8" t="s">
        <v>18925</v>
      </c>
      <c r="AA8497" s="8" t="s">
        <v>157</v>
      </c>
      <c r="AB8497" s="8" t="s">
        <v>18945</v>
      </c>
      <c r="AC8497" s="8" t="s">
        <v>157</v>
      </c>
      <c r="AD8497" s="8" t="s">
        <v>15016</v>
      </c>
      <c r="AE8497" s="8" t="s">
        <v>161</v>
      </c>
      <c r="AF8497" s="8" t="s">
        <v>157</v>
      </c>
      <c r="AG8497" s="8" t="s">
        <v>157</v>
      </c>
      <c r="AH8497" s="8" t="s">
        <v>157</v>
      </c>
      <c r="AI8497" s="8" t="s">
        <v>157</v>
      </c>
      <c r="AJ8497" s="8" t="s">
        <v>157</v>
      </c>
      <c r="AK8497" s="8" t="s">
        <v>157</v>
      </c>
      <c r="AL8497" s="8" t="s">
        <v>157</v>
      </c>
      <c r="AM8497" s="8" t="s">
        <v>51632</v>
      </c>
      <c r="AN8497" s="8" t="s">
        <v>52458</v>
      </c>
      <c r="AO8497" s="8" t="s">
        <v>52459</v>
      </c>
      <c r="AP8497" s="8" t="s">
        <v>51597</v>
      </c>
      <c r="AQ8497" s="8" t="s">
        <v>168</v>
      </c>
      <c r="AR8497" s="8" t="s">
        <v>21576</v>
      </c>
      <c r="AS8497" s="8" t="s">
        <v>157</v>
      </c>
      <c r="AT8497" s="8" t="s">
        <v>35317</v>
      </c>
      <c r="AU8497" s="8" t="s">
        <v>157</v>
      </c>
      <c r="AV8497" s="8" t="s">
        <v>51575</v>
      </c>
      <c r="AW8497" s="8" t="s">
        <v>51598</v>
      </c>
      <c r="AX8497" s="8" t="s">
        <v>51599</v>
      </c>
      <c r="AY8497" s="8" t="s">
        <v>157</v>
      </c>
      <c r="AZ8497" s="8" t="s">
        <v>157</v>
      </c>
      <c r="BA8497" s="8" t="s">
        <v>157</v>
      </c>
      <c r="BB8497" s="8" t="s">
        <v>157</v>
      </c>
      <c r="BC8497" s="3"/>
      <c r="BD8497" s="8" t="s">
        <v>157</v>
      </c>
      <c r="BE8497" s="8" t="s">
        <v>157</v>
      </c>
      <c r="BF8497" s="8" t="s">
        <v>157</v>
      </c>
      <c r="BG8497" s="3"/>
      <c r="BH8497" s="8" t="s">
        <v>157</v>
      </c>
      <c r="BI8497" s="8" t="s">
        <v>157</v>
      </c>
      <c r="BJ8497" s="8" t="s">
        <v>157</v>
      </c>
      <c r="BK8497" s="8" t="s">
        <v>157</v>
      </c>
      <c r="BL8497" s="8" t="s">
        <v>157</v>
      </c>
      <c r="BM8497" s="8" t="s">
        <v>157</v>
      </c>
      <c r="BN8497" s="8" t="s">
        <v>157</v>
      </c>
      <c r="BO8497" s="8" t="s">
        <v>157</v>
      </c>
      <c r="BP8497" s="8" t="s">
        <v>51577</v>
      </c>
      <c r="BQ8497" s="8" t="s">
        <v>21581</v>
      </c>
      <c r="BR8497" s="8" t="s">
        <v>157</v>
      </c>
      <c r="BS8497" s="8" t="s">
        <v>157</v>
      </c>
      <c r="BT8497" s="8" t="s">
        <v>157</v>
      </c>
      <c r="BU8497" s="8" t="s">
        <v>157</v>
      </c>
      <c r="BV8497" s="8" t="s">
        <v>157</v>
      </c>
      <c r="BW8497" s="8" t="s">
        <v>157</v>
      </c>
      <c r="BX8497" s="3"/>
      <c r="BY8497" s="3"/>
      <c r="BZ8497" s="3"/>
      <c r="CA8497" s="3"/>
      <c r="CB8497" s="3"/>
      <c r="CC8497" s="8" t="s">
        <v>157</v>
      </c>
      <c r="CD8497" s="8" t="s">
        <v>157</v>
      </c>
      <c r="CE8497" s="8" t="s">
        <v>157</v>
      </c>
      <c r="CF8497" s="3"/>
      <c r="CG8497" s="3"/>
      <c r="CH8497" s="3"/>
      <c r="CI8497" s="8" t="s">
        <v>157</v>
      </c>
      <c r="CJ8497" s="3"/>
      <c r="CK8497" s="3"/>
      <c r="CL8497" s="3"/>
      <c r="CM8497" s="8" t="s">
        <v>157</v>
      </c>
      <c r="CN8497" s="8" t="s">
        <v>157</v>
      </c>
      <c r="CO8497" s="8" t="s">
        <v>157</v>
      </c>
      <c r="CP8497" s="8" t="s">
        <v>157</v>
      </c>
      <c r="CQ8497" s="8" t="s">
        <v>157</v>
      </c>
      <c r="CR8497" s="8" t="s">
        <v>157</v>
      </c>
      <c r="CS8497" s="8" t="s">
        <v>157</v>
      </c>
      <c r="CT8497" s="3"/>
      <c r="CU8497" s="3"/>
      <c r="CV8497" s="8" t="s">
        <v>157</v>
      </c>
      <c r="CW8497" s="8" t="s">
        <v>157</v>
      </c>
      <c r="CX8497" s="3"/>
      <c r="CY8497" s="3"/>
      <c r="CZ8497" s="8" t="s">
        <v>157</v>
      </c>
      <c r="DA8497" s="8" t="s">
        <v>157</v>
      </c>
      <c r="DB8497" s="8" t="s">
        <v>157</v>
      </c>
      <c r="DC8497" s="8" t="s">
        <v>157</v>
      </c>
      <c r="DD8497" s="3"/>
      <c r="DE8497" s="3"/>
      <c r="DF8497" s="3"/>
      <c r="DG8497" s="3"/>
      <c r="DH8497" s="8" t="s">
        <v>157</v>
      </c>
      <c r="DI8497" s="8" t="s">
        <v>157</v>
      </c>
      <c r="DJ8497" s="3"/>
      <c r="DK8497" s="3"/>
      <c r="DL8497" s="8" t="s">
        <v>157</v>
      </c>
      <c r="DM8497" s="8" t="s">
        <v>157</v>
      </c>
      <c r="DN8497" s="8" t="s">
        <v>157</v>
      </c>
      <c r="DO8497" s="8" t="s">
        <v>157</v>
      </c>
      <c r="DP8497" s="8" t="s">
        <v>157</v>
      </c>
      <c r="DQ8497" s="8" t="s">
        <v>157</v>
      </c>
      <c r="DR8497" s="8" t="s">
        <v>157</v>
      </c>
      <c r="DS8497" s="8" t="s">
        <v>157</v>
      </c>
      <c r="DT8497" s="3"/>
      <c r="DU8497" s="3"/>
      <c r="DV8497" s="3"/>
      <c r="DW8497" s="3"/>
      <c r="DX8497" s="8" t="s">
        <v>157</v>
      </c>
      <c r="DY8497" s="8" t="s">
        <v>157</v>
      </c>
      <c r="DZ8497" s="3"/>
      <c r="EA8497" s="3"/>
      <c r="EB8497" s="3"/>
      <c r="EC8497" s="3"/>
      <c r="ED8497" s="8" t="s">
        <v>157</v>
      </c>
      <c r="EE8497" s="8" t="s">
        <v>157</v>
      </c>
      <c r="EF8497" s="8" t="s">
        <v>157</v>
      </c>
      <c r="EG8497" s="8" t="s">
        <v>157</v>
      </c>
      <c r="EH8497" s="8" t="s">
        <v>157</v>
      </c>
      <c r="EI8497" s="8" t="s">
        <v>296</v>
      </c>
      <c r="EJ8497" s="3"/>
      <c r="EK8497" s="3"/>
      <c r="EL8497" s="3"/>
      <c r="EM8497" s="8" t="s">
        <v>157</v>
      </c>
      <c r="EN8497" s="8" t="s">
        <v>157</v>
      </c>
      <c r="EO8497" s="8" t="s">
        <v>157</v>
      </c>
      <c r="EP8497" s="8" t="s">
        <v>157</v>
      </c>
      <c r="EQ8497" s="8" t="s">
        <v>157</v>
      </c>
      <c r="ER8497" s="8" t="s">
        <v>157</v>
      </c>
      <c r="ES8497" s="8" t="s">
        <v>157</v>
      </c>
      <c r="ET8497" s="8" t="s">
        <v>157</v>
      </c>
    </row>
    <row r="8498" spans="1:150" x14ac:dyDescent="0.25">
      <c r="A8498" s="5" t="s">
        <v>52460</v>
      </c>
      <c r="B8498" s="5"/>
      <c r="C8498" s="6" t="s">
        <v>52461</v>
      </c>
      <c r="D8498" s="6" t="s">
        <v>52462</v>
      </c>
      <c r="E8498" s="6" t="s">
        <v>52463</v>
      </c>
      <c r="F8498" s="6" t="s">
        <v>51709</v>
      </c>
      <c r="G8498" s="6" t="s">
        <v>35316</v>
      </c>
      <c r="H8498" s="6" t="s">
        <v>35317</v>
      </c>
      <c r="I8498" s="6" t="s">
        <v>35316</v>
      </c>
      <c r="J8498" s="2">
        <v>500</v>
      </c>
      <c r="K8498" s="2">
        <v>2.1</v>
      </c>
      <c r="L8498" s="2">
        <v>1045</v>
      </c>
      <c r="M8498" s="2">
        <v>137</v>
      </c>
      <c r="N8498" s="2">
        <v>92</v>
      </c>
      <c r="O8498" s="2">
        <v>189</v>
      </c>
      <c r="P8498" s="6" t="s">
        <v>155</v>
      </c>
      <c r="Q8498" s="2">
        <v>10</v>
      </c>
      <c r="R8498" s="6" t="s">
        <v>156</v>
      </c>
      <c r="S8498" s="6" t="s">
        <v>51573</v>
      </c>
      <c r="T8498" s="6" t="s">
        <v>18926</v>
      </c>
      <c r="U8498" s="6" t="s">
        <v>18926</v>
      </c>
      <c r="V8498" s="6" t="s">
        <v>157</v>
      </c>
      <c r="W8498" s="6" t="s">
        <v>18926</v>
      </c>
      <c r="X8498" s="6" t="s">
        <v>18925</v>
      </c>
      <c r="Y8498" s="6" t="s">
        <v>18926</v>
      </c>
      <c r="Z8498" s="6" t="s">
        <v>18925</v>
      </c>
      <c r="AA8498" s="6" t="s">
        <v>157</v>
      </c>
      <c r="AB8498" s="6" t="s">
        <v>18945</v>
      </c>
      <c r="AC8498" s="6" t="s">
        <v>157</v>
      </c>
      <c r="AD8498" s="6" t="s">
        <v>15016</v>
      </c>
      <c r="AE8498" s="6" t="s">
        <v>161</v>
      </c>
      <c r="AF8498" s="6" t="s">
        <v>157</v>
      </c>
      <c r="AG8498" s="6" t="s">
        <v>157</v>
      </c>
      <c r="AH8498" s="6" t="s">
        <v>157</v>
      </c>
      <c r="AI8498" s="6" t="s">
        <v>157</v>
      </c>
      <c r="AJ8498" s="6" t="s">
        <v>157</v>
      </c>
      <c r="AK8498" s="6" t="s">
        <v>157</v>
      </c>
      <c r="AL8498" s="6" t="s">
        <v>157</v>
      </c>
      <c r="AM8498" s="6" t="s">
        <v>51632</v>
      </c>
      <c r="AN8498" s="6" t="s">
        <v>52464</v>
      </c>
      <c r="AO8498" s="6" t="s">
        <v>52465</v>
      </c>
      <c r="AP8498" s="6" t="s">
        <v>51600</v>
      </c>
      <c r="AQ8498" s="6" t="s">
        <v>168</v>
      </c>
      <c r="AR8498" s="6" t="s">
        <v>21576</v>
      </c>
      <c r="AS8498" s="6" t="s">
        <v>157</v>
      </c>
      <c r="AT8498" s="6" t="s">
        <v>35317</v>
      </c>
      <c r="AU8498" s="6" t="s">
        <v>157</v>
      </c>
      <c r="AV8498" s="6" t="s">
        <v>51575</v>
      </c>
      <c r="AW8498" s="6" t="s">
        <v>21617</v>
      </c>
      <c r="AX8498" s="6" t="s">
        <v>51601</v>
      </c>
      <c r="AY8498" s="6" t="s">
        <v>157</v>
      </c>
      <c r="AZ8498" s="6" t="s">
        <v>157</v>
      </c>
      <c r="BA8498" s="6" t="s">
        <v>157</v>
      </c>
      <c r="BB8498" s="6" t="s">
        <v>157</v>
      </c>
      <c r="BC8498" s="2"/>
      <c r="BD8498" s="6" t="s">
        <v>157</v>
      </c>
      <c r="BE8498" s="6" t="s">
        <v>157</v>
      </c>
      <c r="BF8498" s="6" t="s">
        <v>157</v>
      </c>
      <c r="BG8498" s="2"/>
      <c r="BH8498" s="6" t="s">
        <v>157</v>
      </c>
      <c r="BI8498" s="6" t="s">
        <v>157</v>
      </c>
      <c r="BJ8498" s="6" t="s">
        <v>157</v>
      </c>
      <c r="BK8498" s="6" t="s">
        <v>157</v>
      </c>
      <c r="BL8498" s="6" t="s">
        <v>157</v>
      </c>
      <c r="BM8498" s="6" t="s">
        <v>157</v>
      </c>
      <c r="BN8498" s="6" t="s">
        <v>157</v>
      </c>
      <c r="BO8498" s="6" t="s">
        <v>157</v>
      </c>
      <c r="BP8498" s="6" t="s">
        <v>51577</v>
      </c>
      <c r="BQ8498" s="6" t="s">
        <v>21581</v>
      </c>
      <c r="BR8498" s="6" t="s">
        <v>157</v>
      </c>
      <c r="BS8498" s="6" t="s">
        <v>157</v>
      </c>
      <c r="BT8498" s="6" t="s">
        <v>157</v>
      </c>
      <c r="BU8498" s="6" t="s">
        <v>157</v>
      </c>
      <c r="BV8498" s="6" t="s">
        <v>157</v>
      </c>
      <c r="BW8498" s="6" t="s">
        <v>157</v>
      </c>
      <c r="BX8498" s="2"/>
      <c r="BY8498" s="2"/>
      <c r="BZ8498" s="2"/>
      <c r="CA8498" s="2"/>
      <c r="CB8498" s="2"/>
      <c r="CC8498" s="6" t="s">
        <v>157</v>
      </c>
      <c r="CD8498" s="6" t="s">
        <v>157</v>
      </c>
      <c r="CE8498" s="6" t="s">
        <v>157</v>
      </c>
      <c r="CF8498" s="2"/>
      <c r="CG8498" s="2"/>
      <c r="CH8498" s="2"/>
      <c r="CI8498" s="6" t="s">
        <v>157</v>
      </c>
      <c r="CJ8498" s="2"/>
      <c r="CK8498" s="2"/>
      <c r="CL8498" s="2"/>
      <c r="CM8498" s="6" t="s">
        <v>157</v>
      </c>
      <c r="CN8498" s="6" t="s">
        <v>157</v>
      </c>
      <c r="CO8498" s="6" t="s">
        <v>157</v>
      </c>
      <c r="CP8498" s="6" t="s">
        <v>157</v>
      </c>
      <c r="CQ8498" s="6" t="s">
        <v>157</v>
      </c>
      <c r="CR8498" s="6" t="s">
        <v>157</v>
      </c>
      <c r="CS8498" s="6" t="s">
        <v>157</v>
      </c>
      <c r="CT8498" s="2"/>
      <c r="CU8498" s="2"/>
      <c r="CV8498" s="6" t="s">
        <v>157</v>
      </c>
      <c r="CW8498" s="6" t="s">
        <v>157</v>
      </c>
      <c r="CX8498" s="2"/>
      <c r="CY8498" s="2"/>
      <c r="CZ8498" s="6" t="s">
        <v>157</v>
      </c>
      <c r="DA8498" s="6" t="s">
        <v>157</v>
      </c>
      <c r="DB8498" s="6" t="s">
        <v>157</v>
      </c>
      <c r="DC8498" s="6" t="s">
        <v>157</v>
      </c>
      <c r="DD8498" s="2"/>
      <c r="DE8498" s="2"/>
      <c r="DF8498" s="2"/>
      <c r="DG8498" s="2"/>
      <c r="DH8498" s="6" t="s">
        <v>157</v>
      </c>
      <c r="DI8498" s="6" t="s">
        <v>157</v>
      </c>
      <c r="DJ8498" s="2"/>
      <c r="DK8498" s="2"/>
      <c r="DL8498" s="6" t="s">
        <v>157</v>
      </c>
      <c r="DM8498" s="6" t="s">
        <v>157</v>
      </c>
      <c r="DN8498" s="6" t="s">
        <v>157</v>
      </c>
      <c r="DO8498" s="6" t="s">
        <v>157</v>
      </c>
      <c r="DP8498" s="6" t="s">
        <v>157</v>
      </c>
      <c r="DQ8498" s="6" t="s">
        <v>157</v>
      </c>
      <c r="DR8498" s="6" t="s">
        <v>157</v>
      </c>
      <c r="DS8498" s="6" t="s">
        <v>157</v>
      </c>
      <c r="DT8498" s="2"/>
      <c r="DU8498" s="2"/>
      <c r="DV8498" s="2"/>
      <c r="DW8498" s="2"/>
      <c r="DX8498" s="6" t="s">
        <v>157</v>
      </c>
      <c r="DY8498" s="6" t="s">
        <v>157</v>
      </c>
      <c r="DZ8498" s="2"/>
      <c r="EA8498" s="2"/>
      <c r="EB8498" s="2"/>
      <c r="EC8498" s="2"/>
      <c r="ED8498" s="6" t="s">
        <v>157</v>
      </c>
      <c r="EE8498" s="6" t="s">
        <v>157</v>
      </c>
      <c r="EF8498" s="6" t="s">
        <v>157</v>
      </c>
      <c r="EG8498" s="6" t="s">
        <v>157</v>
      </c>
      <c r="EH8498" s="6" t="s">
        <v>157</v>
      </c>
      <c r="EI8498" s="6" t="s">
        <v>296</v>
      </c>
      <c r="EJ8498" s="2"/>
      <c r="EK8498" s="2"/>
      <c r="EL8498" s="2"/>
      <c r="EM8498" s="6" t="s">
        <v>157</v>
      </c>
      <c r="EN8498" s="6" t="s">
        <v>157</v>
      </c>
      <c r="EO8498" s="6" t="s">
        <v>157</v>
      </c>
      <c r="EP8498" s="6" t="s">
        <v>157</v>
      </c>
      <c r="EQ8498" s="6" t="s">
        <v>157</v>
      </c>
      <c r="ER8498" s="6" t="s">
        <v>157</v>
      </c>
      <c r="ES8498" s="6" t="s">
        <v>157</v>
      </c>
      <c r="ET8498" s="6" t="s">
        <v>157</v>
      </c>
    </row>
    <row r="8499" spans="1:150" x14ac:dyDescent="0.25">
      <c r="A8499" s="7" t="s">
        <v>52466</v>
      </c>
      <c r="B8499" s="7"/>
      <c r="C8499" s="8" t="s">
        <v>52467</v>
      </c>
      <c r="D8499" s="8" t="s">
        <v>52468</v>
      </c>
      <c r="E8499" s="8" t="s">
        <v>52469</v>
      </c>
      <c r="F8499" s="8" t="s">
        <v>51716</v>
      </c>
      <c r="G8499" s="8" t="s">
        <v>35316</v>
      </c>
      <c r="H8499" s="8" t="s">
        <v>35317</v>
      </c>
      <c r="I8499" s="8" t="s">
        <v>35316</v>
      </c>
      <c r="J8499" s="3">
        <v>500</v>
      </c>
      <c r="K8499" s="3">
        <v>2.1</v>
      </c>
      <c r="L8499" s="3">
        <v>1045</v>
      </c>
      <c r="M8499" s="3">
        <v>137</v>
      </c>
      <c r="N8499" s="3">
        <v>92</v>
      </c>
      <c r="O8499" s="3">
        <v>189</v>
      </c>
      <c r="P8499" s="8" t="s">
        <v>155</v>
      </c>
      <c r="Q8499" s="3">
        <v>10</v>
      </c>
      <c r="R8499" s="8" t="s">
        <v>156</v>
      </c>
      <c r="S8499" s="8" t="s">
        <v>51573</v>
      </c>
      <c r="T8499" s="8" t="s">
        <v>18926</v>
      </c>
      <c r="U8499" s="8" t="s">
        <v>18926</v>
      </c>
      <c r="V8499" s="8" t="s">
        <v>157</v>
      </c>
      <c r="W8499" s="8" t="s">
        <v>18926</v>
      </c>
      <c r="X8499" s="8" t="s">
        <v>18925</v>
      </c>
      <c r="Y8499" s="8" t="s">
        <v>18926</v>
      </c>
      <c r="Z8499" s="8" t="s">
        <v>18925</v>
      </c>
      <c r="AA8499" s="8" t="s">
        <v>157</v>
      </c>
      <c r="AB8499" s="8" t="s">
        <v>18945</v>
      </c>
      <c r="AC8499" s="8" t="s">
        <v>157</v>
      </c>
      <c r="AD8499" s="8" t="s">
        <v>15016</v>
      </c>
      <c r="AE8499" s="8" t="s">
        <v>161</v>
      </c>
      <c r="AF8499" s="8" t="s">
        <v>157</v>
      </c>
      <c r="AG8499" s="8" t="s">
        <v>157</v>
      </c>
      <c r="AH8499" s="8" t="s">
        <v>157</v>
      </c>
      <c r="AI8499" s="8" t="s">
        <v>157</v>
      </c>
      <c r="AJ8499" s="8" t="s">
        <v>157</v>
      </c>
      <c r="AK8499" s="8" t="s">
        <v>157</v>
      </c>
      <c r="AL8499" s="8" t="s">
        <v>157</v>
      </c>
      <c r="AM8499" s="8" t="s">
        <v>51632</v>
      </c>
      <c r="AN8499" s="8" t="s">
        <v>52470</v>
      </c>
      <c r="AO8499" s="8" t="s">
        <v>52471</v>
      </c>
      <c r="AP8499" s="8" t="s">
        <v>51602</v>
      </c>
      <c r="AQ8499" s="8" t="s">
        <v>168</v>
      </c>
      <c r="AR8499" s="8" t="s">
        <v>21576</v>
      </c>
      <c r="AS8499" s="8" t="s">
        <v>157</v>
      </c>
      <c r="AT8499" s="8" t="s">
        <v>35317</v>
      </c>
      <c r="AU8499" s="8" t="s">
        <v>157</v>
      </c>
      <c r="AV8499" s="8" t="s">
        <v>51575</v>
      </c>
      <c r="AW8499" s="8" t="s">
        <v>21482</v>
      </c>
      <c r="AX8499" s="8" t="s">
        <v>51603</v>
      </c>
      <c r="AY8499" s="8" t="s">
        <v>157</v>
      </c>
      <c r="AZ8499" s="8" t="s">
        <v>157</v>
      </c>
      <c r="BA8499" s="8" t="s">
        <v>157</v>
      </c>
      <c r="BB8499" s="8" t="s">
        <v>157</v>
      </c>
      <c r="BC8499" s="3"/>
      <c r="BD8499" s="8" t="s">
        <v>157</v>
      </c>
      <c r="BE8499" s="8" t="s">
        <v>157</v>
      </c>
      <c r="BF8499" s="8" t="s">
        <v>157</v>
      </c>
      <c r="BG8499" s="3"/>
      <c r="BH8499" s="8" t="s">
        <v>157</v>
      </c>
      <c r="BI8499" s="8" t="s">
        <v>157</v>
      </c>
      <c r="BJ8499" s="8" t="s">
        <v>157</v>
      </c>
      <c r="BK8499" s="8" t="s">
        <v>157</v>
      </c>
      <c r="BL8499" s="8" t="s">
        <v>157</v>
      </c>
      <c r="BM8499" s="8" t="s">
        <v>157</v>
      </c>
      <c r="BN8499" s="8" t="s">
        <v>157</v>
      </c>
      <c r="BO8499" s="8" t="s">
        <v>157</v>
      </c>
      <c r="BP8499" s="8" t="s">
        <v>51577</v>
      </c>
      <c r="BQ8499" s="8" t="s">
        <v>21581</v>
      </c>
      <c r="BR8499" s="8" t="s">
        <v>157</v>
      </c>
      <c r="BS8499" s="8" t="s">
        <v>157</v>
      </c>
      <c r="BT8499" s="8" t="s">
        <v>157</v>
      </c>
      <c r="BU8499" s="8" t="s">
        <v>157</v>
      </c>
      <c r="BV8499" s="8" t="s">
        <v>157</v>
      </c>
      <c r="BW8499" s="8" t="s">
        <v>157</v>
      </c>
      <c r="BX8499" s="3"/>
      <c r="BY8499" s="3"/>
      <c r="BZ8499" s="3"/>
      <c r="CA8499" s="3"/>
      <c r="CB8499" s="3"/>
      <c r="CC8499" s="8" t="s">
        <v>157</v>
      </c>
      <c r="CD8499" s="8" t="s">
        <v>157</v>
      </c>
      <c r="CE8499" s="8" t="s">
        <v>157</v>
      </c>
      <c r="CF8499" s="3"/>
      <c r="CG8499" s="3"/>
      <c r="CH8499" s="3"/>
      <c r="CI8499" s="8" t="s">
        <v>157</v>
      </c>
      <c r="CJ8499" s="3"/>
      <c r="CK8499" s="3"/>
      <c r="CL8499" s="3"/>
      <c r="CM8499" s="8" t="s">
        <v>157</v>
      </c>
      <c r="CN8499" s="8" t="s">
        <v>157</v>
      </c>
      <c r="CO8499" s="8" t="s">
        <v>157</v>
      </c>
      <c r="CP8499" s="8" t="s">
        <v>157</v>
      </c>
      <c r="CQ8499" s="8" t="s">
        <v>157</v>
      </c>
      <c r="CR8499" s="8" t="s">
        <v>157</v>
      </c>
      <c r="CS8499" s="8" t="s">
        <v>157</v>
      </c>
      <c r="CT8499" s="3"/>
      <c r="CU8499" s="3"/>
      <c r="CV8499" s="8" t="s">
        <v>157</v>
      </c>
      <c r="CW8499" s="8" t="s">
        <v>157</v>
      </c>
      <c r="CX8499" s="3"/>
      <c r="CY8499" s="3"/>
      <c r="CZ8499" s="8" t="s">
        <v>157</v>
      </c>
      <c r="DA8499" s="8" t="s">
        <v>157</v>
      </c>
      <c r="DB8499" s="8" t="s">
        <v>157</v>
      </c>
      <c r="DC8499" s="8" t="s">
        <v>157</v>
      </c>
      <c r="DD8499" s="3"/>
      <c r="DE8499" s="3"/>
      <c r="DF8499" s="3"/>
      <c r="DG8499" s="3"/>
      <c r="DH8499" s="8" t="s">
        <v>157</v>
      </c>
      <c r="DI8499" s="8" t="s">
        <v>157</v>
      </c>
      <c r="DJ8499" s="3"/>
      <c r="DK8499" s="3"/>
      <c r="DL8499" s="8" t="s">
        <v>157</v>
      </c>
      <c r="DM8499" s="8" t="s">
        <v>157</v>
      </c>
      <c r="DN8499" s="8" t="s">
        <v>157</v>
      </c>
      <c r="DO8499" s="8" t="s">
        <v>157</v>
      </c>
      <c r="DP8499" s="8" t="s">
        <v>157</v>
      </c>
      <c r="DQ8499" s="8" t="s">
        <v>157</v>
      </c>
      <c r="DR8499" s="8" t="s">
        <v>157</v>
      </c>
      <c r="DS8499" s="8" t="s">
        <v>157</v>
      </c>
      <c r="DT8499" s="3"/>
      <c r="DU8499" s="3"/>
      <c r="DV8499" s="3"/>
      <c r="DW8499" s="3"/>
      <c r="DX8499" s="8" t="s">
        <v>157</v>
      </c>
      <c r="DY8499" s="8" t="s">
        <v>157</v>
      </c>
      <c r="DZ8499" s="3"/>
      <c r="EA8499" s="3"/>
      <c r="EB8499" s="3"/>
      <c r="EC8499" s="3"/>
      <c r="ED8499" s="8" t="s">
        <v>157</v>
      </c>
      <c r="EE8499" s="8" t="s">
        <v>157</v>
      </c>
      <c r="EF8499" s="8" t="s">
        <v>157</v>
      </c>
      <c r="EG8499" s="8" t="s">
        <v>157</v>
      </c>
      <c r="EH8499" s="8" t="s">
        <v>157</v>
      </c>
      <c r="EI8499" s="8" t="s">
        <v>296</v>
      </c>
      <c r="EJ8499" s="3"/>
      <c r="EK8499" s="3"/>
      <c r="EL8499" s="3"/>
      <c r="EM8499" s="8" t="s">
        <v>157</v>
      </c>
      <c r="EN8499" s="8" t="s">
        <v>157</v>
      </c>
      <c r="EO8499" s="8" t="s">
        <v>157</v>
      </c>
      <c r="EP8499" s="8" t="s">
        <v>157</v>
      </c>
      <c r="EQ8499" s="8" t="s">
        <v>157</v>
      </c>
      <c r="ER8499" s="8" t="s">
        <v>157</v>
      </c>
      <c r="ES8499" s="8" t="s">
        <v>157</v>
      </c>
      <c r="ET8499" s="8" t="s">
        <v>157</v>
      </c>
    </row>
    <row r="8500" spans="1:150" x14ac:dyDescent="0.25">
      <c r="A8500" s="5" t="s">
        <v>52472</v>
      </c>
      <c r="B8500" s="5"/>
      <c r="C8500" s="6" t="s">
        <v>52473</v>
      </c>
      <c r="D8500" s="6" t="s">
        <v>52474</v>
      </c>
      <c r="E8500" s="6" t="s">
        <v>52475</v>
      </c>
      <c r="F8500" s="6" t="s">
        <v>51723</v>
      </c>
      <c r="G8500" s="6" t="s">
        <v>35316</v>
      </c>
      <c r="H8500" s="6" t="s">
        <v>35317</v>
      </c>
      <c r="I8500" s="6" t="s">
        <v>35316</v>
      </c>
      <c r="J8500" s="2">
        <v>500</v>
      </c>
      <c r="K8500" s="2">
        <v>2.13</v>
      </c>
      <c r="L8500" s="2">
        <v>1045</v>
      </c>
      <c r="M8500" s="2">
        <v>137</v>
      </c>
      <c r="N8500" s="2">
        <v>92</v>
      </c>
      <c r="O8500" s="2">
        <v>189</v>
      </c>
      <c r="P8500" s="6" t="s">
        <v>155</v>
      </c>
      <c r="Q8500" s="2">
        <v>10</v>
      </c>
      <c r="R8500" s="6" t="s">
        <v>156</v>
      </c>
      <c r="S8500" s="6" t="s">
        <v>51573</v>
      </c>
      <c r="T8500" s="6" t="s">
        <v>18926</v>
      </c>
      <c r="U8500" s="6" t="s">
        <v>18926</v>
      </c>
      <c r="V8500" s="6" t="s">
        <v>157</v>
      </c>
      <c r="W8500" s="6" t="s">
        <v>18926</v>
      </c>
      <c r="X8500" s="6" t="s">
        <v>18925</v>
      </c>
      <c r="Y8500" s="6" t="s">
        <v>18926</v>
      </c>
      <c r="Z8500" s="6" t="s">
        <v>18925</v>
      </c>
      <c r="AA8500" s="6" t="s">
        <v>157</v>
      </c>
      <c r="AB8500" s="6" t="s">
        <v>18945</v>
      </c>
      <c r="AC8500" s="6" t="s">
        <v>157</v>
      </c>
      <c r="AD8500" s="6" t="s">
        <v>15016</v>
      </c>
      <c r="AE8500" s="6" t="s">
        <v>161</v>
      </c>
      <c r="AF8500" s="6" t="s">
        <v>157</v>
      </c>
      <c r="AG8500" s="6" t="s">
        <v>157</v>
      </c>
      <c r="AH8500" s="6" t="s">
        <v>157</v>
      </c>
      <c r="AI8500" s="6" t="s">
        <v>157</v>
      </c>
      <c r="AJ8500" s="6" t="s">
        <v>157</v>
      </c>
      <c r="AK8500" s="6" t="s">
        <v>157</v>
      </c>
      <c r="AL8500" s="6" t="s">
        <v>157</v>
      </c>
      <c r="AM8500" s="6" t="s">
        <v>51632</v>
      </c>
      <c r="AN8500" s="6" t="s">
        <v>52476</v>
      </c>
      <c r="AO8500" s="6" t="s">
        <v>52477</v>
      </c>
      <c r="AP8500" s="6" t="s">
        <v>51604</v>
      </c>
      <c r="AQ8500" s="6" t="s">
        <v>168</v>
      </c>
      <c r="AR8500" s="6" t="s">
        <v>21576</v>
      </c>
      <c r="AS8500" s="6" t="s">
        <v>157</v>
      </c>
      <c r="AT8500" s="6" t="s">
        <v>35317</v>
      </c>
      <c r="AU8500" s="6" t="s">
        <v>157</v>
      </c>
      <c r="AV8500" s="6" t="s">
        <v>51575</v>
      </c>
      <c r="AW8500" s="6" t="s">
        <v>51605</v>
      </c>
      <c r="AX8500" s="6" t="s">
        <v>51606</v>
      </c>
      <c r="AY8500" s="6" t="s">
        <v>157</v>
      </c>
      <c r="AZ8500" s="6" t="s">
        <v>157</v>
      </c>
      <c r="BA8500" s="6" t="s">
        <v>157</v>
      </c>
      <c r="BB8500" s="6" t="s">
        <v>157</v>
      </c>
      <c r="BC8500" s="2"/>
      <c r="BD8500" s="6" t="s">
        <v>157</v>
      </c>
      <c r="BE8500" s="6" t="s">
        <v>157</v>
      </c>
      <c r="BF8500" s="6" t="s">
        <v>157</v>
      </c>
      <c r="BG8500" s="2"/>
      <c r="BH8500" s="6" t="s">
        <v>157</v>
      </c>
      <c r="BI8500" s="6" t="s">
        <v>157</v>
      </c>
      <c r="BJ8500" s="6" t="s">
        <v>157</v>
      </c>
      <c r="BK8500" s="6" t="s">
        <v>157</v>
      </c>
      <c r="BL8500" s="6" t="s">
        <v>157</v>
      </c>
      <c r="BM8500" s="6" t="s">
        <v>157</v>
      </c>
      <c r="BN8500" s="6" t="s">
        <v>157</v>
      </c>
      <c r="BO8500" s="6" t="s">
        <v>157</v>
      </c>
      <c r="BP8500" s="6" t="s">
        <v>51577</v>
      </c>
      <c r="BQ8500" s="6" t="s">
        <v>21581</v>
      </c>
      <c r="BR8500" s="6" t="s">
        <v>157</v>
      </c>
      <c r="BS8500" s="6" t="s">
        <v>157</v>
      </c>
      <c r="BT8500" s="6" t="s">
        <v>157</v>
      </c>
      <c r="BU8500" s="6" t="s">
        <v>157</v>
      </c>
      <c r="BV8500" s="6" t="s">
        <v>157</v>
      </c>
      <c r="BW8500" s="6" t="s">
        <v>157</v>
      </c>
      <c r="BX8500" s="2"/>
      <c r="BY8500" s="2"/>
      <c r="BZ8500" s="2"/>
      <c r="CA8500" s="2"/>
      <c r="CB8500" s="2"/>
      <c r="CC8500" s="6" t="s">
        <v>157</v>
      </c>
      <c r="CD8500" s="6" t="s">
        <v>157</v>
      </c>
      <c r="CE8500" s="6" t="s">
        <v>157</v>
      </c>
      <c r="CF8500" s="2"/>
      <c r="CG8500" s="2"/>
      <c r="CH8500" s="2"/>
      <c r="CI8500" s="6" t="s">
        <v>157</v>
      </c>
      <c r="CJ8500" s="2"/>
      <c r="CK8500" s="2"/>
      <c r="CL8500" s="2"/>
      <c r="CM8500" s="6" t="s">
        <v>157</v>
      </c>
      <c r="CN8500" s="6" t="s">
        <v>157</v>
      </c>
      <c r="CO8500" s="6" t="s">
        <v>157</v>
      </c>
      <c r="CP8500" s="6" t="s">
        <v>157</v>
      </c>
      <c r="CQ8500" s="6" t="s">
        <v>157</v>
      </c>
      <c r="CR8500" s="6" t="s">
        <v>157</v>
      </c>
      <c r="CS8500" s="6" t="s">
        <v>157</v>
      </c>
      <c r="CT8500" s="2"/>
      <c r="CU8500" s="2"/>
      <c r="CV8500" s="6" t="s">
        <v>157</v>
      </c>
      <c r="CW8500" s="6" t="s">
        <v>157</v>
      </c>
      <c r="CX8500" s="2"/>
      <c r="CY8500" s="2"/>
      <c r="CZ8500" s="6" t="s">
        <v>157</v>
      </c>
      <c r="DA8500" s="6" t="s">
        <v>157</v>
      </c>
      <c r="DB8500" s="6" t="s">
        <v>157</v>
      </c>
      <c r="DC8500" s="6" t="s">
        <v>157</v>
      </c>
      <c r="DD8500" s="2"/>
      <c r="DE8500" s="2"/>
      <c r="DF8500" s="2"/>
      <c r="DG8500" s="2"/>
      <c r="DH8500" s="6" t="s">
        <v>157</v>
      </c>
      <c r="DI8500" s="6" t="s">
        <v>157</v>
      </c>
      <c r="DJ8500" s="2"/>
      <c r="DK8500" s="2"/>
      <c r="DL8500" s="6" t="s">
        <v>157</v>
      </c>
      <c r="DM8500" s="6" t="s">
        <v>157</v>
      </c>
      <c r="DN8500" s="6" t="s">
        <v>157</v>
      </c>
      <c r="DO8500" s="6" t="s">
        <v>157</v>
      </c>
      <c r="DP8500" s="6" t="s">
        <v>157</v>
      </c>
      <c r="DQ8500" s="6" t="s">
        <v>157</v>
      </c>
      <c r="DR8500" s="6" t="s">
        <v>157</v>
      </c>
      <c r="DS8500" s="6" t="s">
        <v>157</v>
      </c>
      <c r="DT8500" s="2"/>
      <c r="DU8500" s="2"/>
      <c r="DV8500" s="2"/>
      <c r="DW8500" s="2"/>
      <c r="DX8500" s="6" t="s">
        <v>157</v>
      </c>
      <c r="DY8500" s="6" t="s">
        <v>157</v>
      </c>
      <c r="DZ8500" s="2"/>
      <c r="EA8500" s="2"/>
      <c r="EB8500" s="2"/>
      <c r="EC8500" s="2"/>
      <c r="ED8500" s="6" t="s">
        <v>157</v>
      </c>
      <c r="EE8500" s="6" t="s">
        <v>157</v>
      </c>
      <c r="EF8500" s="6" t="s">
        <v>157</v>
      </c>
      <c r="EG8500" s="6" t="s">
        <v>157</v>
      </c>
      <c r="EH8500" s="6" t="s">
        <v>157</v>
      </c>
      <c r="EI8500" s="6" t="s">
        <v>296</v>
      </c>
      <c r="EJ8500" s="2"/>
      <c r="EK8500" s="2"/>
      <c r="EL8500" s="2"/>
      <c r="EM8500" s="6" t="s">
        <v>157</v>
      </c>
      <c r="EN8500" s="6" t="s">
        <v>157</v>
      </c>
      <c r="EO8500" s="6" t="s">
        <v>157</v>
      </c>
      <c r="EP8500" s="6" t="s">
        <v>157</v>
      </c>
      <c r="EQ8500" s="6" t="s">
        <v>157</v>
      </c>
      <c r="ER8500" s="6" t="s">
        <v>157</v>
      </c>
      <c r="ES8500" s="6" t="s">
        <v>157</v>
      </c>
      <c r="ET8500" s="6" t="s">
        <v>157</v>
      </c>
    </row>
    <row r="8501" spans="1:150" x14ac:dyDescent="0.25">
      <c r="A8501" s="7" t="s">
        <v>52478</v>
      </c>
      <c r="B8501" s="7"/>
      <c r="C8501" s="8" t="s">
        <v>52479</v>
      </c>
      <c r="D8501" s="8" t="s">
        <v>52480</v>
      </c>
      <c r="E8501" s="8" t="s">
        <v>52481</v>
      </c>
      <c r="F8501" s="8" t="s">
        <v>51730</v>
      </c>
      <c r="G8501" s="8" t="s">
        <v>35316</v>
      </c>
      <c r="H8501" s="8" t="s">
        <v>35317</v>
      </c>
      <c r="I8501" s="8" t="s">
        <v>35316</v>
      </c>
      <c r="J8501" s="3">
        <v>500</v>
      </c>
      <c r="K8501" s="3">
        <v>2.13</v>
      </c>
      <c r="L8501" s="3">
        <v>1045</v>
      </c>
      <c r="M8501" s="3">
        <v>137</v>
      </c>
      <c r="N8501" s="3">
        <v>92</v>
      </c>
      <c r="O8501" s="3">
        <v>189</v>
      </c>
      <c r="P8501" s="8" t="s">
        <v>155</v>
      </c>
      <c r="Q8501" s="3">
        <v>10</v>
      </c>
      <c r="R8501" s="8" t="s">
        <v>156</v>
      </c>
      <c r="S8501" s="8" t="s">
        <v>51573</v>
      </c>
      <c r="T8501" s="8" t="s">
        <v>18926</v>
      </c>
      <c r="U8501" s="8" t="s">
        <v>18926</v>
      </c>
      <c r="V8501" s="8" t="s">
        <v>157</v>
      </c>
      <c r="W8501" s="8" t="s">
        <v>18926</v>
      </c>
      <c r="X8501" s="8" t="s">
        <v>18925</v>
      </c>
      <c r="Y8501" s="8" t="s">
        <v>18926</v>
      </c>
      <c r="Z8501" s="8" t="s">
        <v>18925</v>
      </c>
      <c r="AA8501" s="8" t="s">
        <v>157</v>
      </c>
      <c r="AB8501" s="8" t="s">
        <v>18945</v>
      </c>
      <c r="AC8501" s="8" t="s">
        <v>157</v>
      </c>
      <c r="AD8501" s="8" t="s">
        <v>15016</v>
      </c>
      <c r="AE8501" s="8" t="s">
        <v>161</v>
      </c>
      <c r="AF8501" s="8" t="s">
        <v>157</v>
      </c>
      <c r="AG8501" s="8" t="s">
        <v>157</v>
      </c>
      <c r="AH8501" s="8" t="s">
        <v>157</v>
      </c>
      <c r="AI8501" s="8" t="s">
        <v>157</v>
      </c>
      <c r="AJ8501" s="8" t="s">
        <v>157</v>
      </c>
      <c r="AK8501" s="8" t="s">
        <v>157</v>
      </c>
      <c r="AL8501" s="8" t="s">
        <v>157</v>
      </c>
      <c r="AM8501" s="8" t="s">
        <v>51632</v>
      </c>
      <c r="AN8501" s="8" t="s">
        <v>52482</v>
      </c>
      <c r="AO8501" s="8" t="s">
        <v>52483</v>
      </c>
      <c r="AP8501" s="8" t="s">
        <v>51607</v>
      </c>
      <c r="AQ8501" s="8" t="s">
        <v>168</v>
      </c>
      <c r="AR8501" s="8" t="s">
        <v>21576</v>
      </c>
      <c r="AS8501" s="8" t="s">
        <v>157</v>
      </c>
      <c r="AT8501" s="8" t="s">
        <v>35317</v>
      </c>
      <c r="AU8501" s="8" t="s">
        <v>157</v>
      </c>
      <c r="AV8501" s="8" t="s">
        <v>51575</v>
      </c>
      <c r="AW8501" s="8" t="s">
        <v>51608</v>
      </c>
      <c r="AX8501" s="8" t="s">
        <v>51609</v>
      </c>
      <c r="AY8501" s="8" t="s">
        <v>157</v>
      </c>
      <c r="AZ8501" s="8" t="s">
        <v>157</v>
      </c>
      <c r="BA8501" s="8" t="s">
        <v>157</v>
      </c>
      <c r="BB8501" s="8" t="s">
        <v>157</v>
      </c>
      <c r="BC8501" s="3"/>
      <c r="BD8501" s="8" t="s">
        <v>157</v>
      </c>
      <c r="BE8501" s="8" t="s">
        <v>157</v>
      </c>
      <c r="BF8501" s="8" t="s">
        <v>157</v>
      </c>
      <c r="BG8501" s="3"/>
      <c r="BH8501" s="8" t="s">
        <v>157</v>
      </c>
      <c r="BI8501" s="8" t="s">
        <v>157</v>
      </c>
      <c r="BJ8501" s="8" t="s">
        <v>157</v>
      </c>
      <c r="BK8501" s="8" t="s">
        <v>157</v>
      </c>
      <c r="BL8501" s="8" t="s">
        <v>157</v>
      </c>
      <c r="BM8501" s="8" t="s">
        <v>157</v>
      </c>
      <c r="BN8501" s="8" t="s">
        <v>157</v>
      </c>
      <c r="BO8501" s="8" t="s">
        <v>157</v>
      </c>
      <c r="BP8501" s="8" t="s">
        <v>51577</v>
      </c>
      <c r="BQ8501" s="8" t="s">
        <v>21581</v>
      </c>
      <c r="BR8501" s="8" t="s">
        <v>157</v>
      </c>
      <c r="BS8501" s="8" t="s">
        <v>157</v>
      </c>
      <c r="BT8501" s="8" t="s">
        <v>157</v>
      </c>
      <c r="BU8501" s="8" t="s">
        <v>157</v>
      </c>
      <c r="BV8501" s="8" t="s">
        <v>157</v>
      </c>
      <c r="BW8501" s="8" t="s">
        <v>157</v>
      </c>
      <c r="BX8501" s="3"/>
      <c r="BY8501" s="3"/>
      <c r="BZ8501" s="3"/>
      <c r="CA8501" s="3"/>
      <c r="CB8501" s="3"/>
      <c r="CC8501" s="8" t="s">
        <v>157</v>
      </c>
      <c r="CD8501" s="8" t="s">
        <v>157</v>
      </c>
      <c r="CE8501" s="8" t="s">
        <v>157</v>
      </c>
      <c r="CF8501" s="3"/>
      <c r="CG8501" s="3"/>
      <c r="CH8501" s="3"/>
      <c r="CI8501" s="8" t="s">
        <v>157</v>
      </c>
      <c r="CJ8501" s="3"/>
      <c r="CK8501" s="3"/>
      <c r="CL8501" s="3"/>
      <c r="CM8501" s="8" t="s">
        <v>157</v>
      </c>
      <c r="CN8501" s="8" t="s">
        <v>157</v>
      </c>
      <c r="CO8501" s="8" t="s">
        <v>157</v>
      </c>
      <c r="CP8501" s="8" t="s">
        <v>157</v>
      </c>
      <c r="CQ8501" s="8" t="s">
        <v>157</v>
      </c>
      <c r="CR8501" s="8" t="s">
        <v>157</v>
      </c>
      <c r="CS8501" s="8" t="s">
        <v>157</v>
      </c>
      <c r="CT8501" s="3"/>
      <c r="CU8501" s="3"/>
      <c r="CV8501" s="8" t="s">
        <v>157</v>
      </c>
      <c r="CW8501" s="8" t="s">
        <v>157</v>
      </c>
      <c r="CX8501" s="3"/>
      <c r="CY8501" s="3"/>
      <c r="CZ8501" s="8" t="s">
        <v>157</v>
      </c>
      <c r="DA8501" s="8" t="s">
        <v>157</v>
      </c>
      <c r="DB8501" s="8" t="s">
        <v>157</v>
      </c>
      <c r="DC8501" s="8" t="s">
        <v>157</v>
      </c>
      <c r="DD8501" s="3"/>
      <c r="DE8501" s="3"/>
      <c r="DF8501" s="3"/>
      <c r="DG8501" s="3"/>
      <c r="DH8501" s="8" t="s">
        <v>157</v>
      </c>
      <c r="DI8501" s="8" t="s">
        <v>157</v>
      </c>
      <c r="DJ8501" s="3"/>
      <c r="DK8501" s="3"/>
      <c r="DL8501" s="8" t="s">
        <v>157</v>
      </c>
      <c r="DM8501" s="8" t="s">
        <v>157</v>
      </c>
      <c r="DN8501" s="8" t="s">
        <v>157</v>
      </c>
      <c r="DO8501" s="8" t="s">
        <v>157</v>
      </c>
      <c r="DP8501" s="8" t="s">
        <v>157</v>
      </c>
      <c r="DQ8501" s="8" t="s">
        <v>157</v>
      </c>
      <c r="DR8501" s="8" t="s">
        <v>157</v>
      </c>
      <c r="DS8501" s="8" t="s">
        <v>157</v>
      </c>
      <c r="DT8501" s="3"/>
      <c r="DU8501" s="3"/>
      <c r="DV8501" s="3"/>
      <c r="DW8501" s="3"/>
      <c r="DX8501" s="8" t="s">
        <v>157</v>
      </c>
      <c r="DY8501" s="8" t="s">
        <v>157</v>
      </c>
      <c r="DZ8501" s="3"/>
      <c r="EA8501" s="3"/>
      <c r="EB8501" s="3"/>
      <c r="EC8501" s="3"/>
      <c r="ED8501" s="8" t="s">
        <v>157</v>
      </c>
      <c r="EE8501" s="8" t="s">
        <v>157</v>
      </c>
      <c r="EF8501" s="8" t="s">
        <v>157</v>
      </c>
      <c r="EG8501" s="8" t="s">
        <v>157</v>
      </c>
      <c r="EH8501" s="8" t="s">
        <v>157</v>
      </c>
      <c r="EI8501" s="8" t="s">
        <v>296</v>
      </c>
      <c r="EJ8501" s="3"/>
      <c r="EK8501" s="3"/>
      <c r="EL8501" s="3"/>
      <c r="EM8501" s="8" t="s">
        <v>157</v>
      </c>
      <c r="EN8501" s="8" t="s">
        <v>157</v>
      </c>
      <c r="EO8501" s="8" t="s">
        <v>157</v>
      </c>
      <c r="EP8501" s="8" t="s">
        <v>157</v>
      </c>
      <c r="EQ8501" s="8" t="s">
        <v>157</v>
      </c>
      <c r="ER8501" s="8" t="s">
        <v>157</v>
      </c>
      <c r="ES8501" s="8" t="s">
        <v>157</v>
      </c>
      <c r="ET8501" s="8" t="s">
        <v>157</v>
      </c>
    </row>
    <row r="8502" spans="1:150" x14ac:dyDescent="0.25">
      <c r="A8502" s="5" t="s">
        <v>52484</v>
      </c>
      <c r="B8502" s="5"/>
      <c r="C8502" s="6" t="s">
        <v>52485</v>
      </c>
      <c r="D8502" s="6" t="s">
        <v>52486</v>
      </c>
      <c r="E8502" s="6" t="s">
        <v>52487</v>
      </c>
      <c r="F8502" s="6" t="s">
        <v>51737</v>
      </c>
      <c r="G8502" s="6" t="s">
        <v>35316</v>
      </c>
      <c r="H8502" s="6" t="s">
        <v>35317</v>
      </c>
      <c r="I8502" s="6" t="s">
        <v>35316</v>
      </c>
      <c r="J8502" s="2">
        <v>500</v>
      </c>
      <c r="K8502" s="2">
        <v>2.13</v>
      </c>
      <c r="L8502" s="2">
        <v>1045</v>
      </c>
      <c r="M8502" s="2">
        <v>137</v>
      </c>
      <c r="N8502" s="2">
        <v>92</v>
      </c>
      <c r="O8502" s="2">
        <v>189</v>
      </c>
      <c r="P8502" s="6" t="s">
        <v>155</v>
      </c>
      <c r="Q8502" s="2">
        <v>10</v>
      </c>
      <c r="R8502" s="6" t="s">
        <v>156</v>
      </c>
      <c r="S8502" s="6" t="s">
        <v>51573</v>
      </c>
      <c r="T8502" s="6" t="s">
        <v>18926</v>
      </c>
      <c r="U8502" s="6" t="s">
        <v>18926</v>
      </c>
      <c r="V8502" s="6" t="s">
        <v>157</v>
      </c>
      <c r="W8502" s="6" t="s">
        <v>18926</v>
      </c>
      <c r="X8502" s="6" t="s">
        <v>18925</v>
      </c>
      <c r="Y8502" s="6" t="s">
        <v>18926</v>
      </c>
      <c r="Z8502" s="6" t="s">
        <v>18925</v>
      </c>
      <c r="AA8502" s="6" t="s">
        <v>157</v>
      </c>
      <c r="AB8502" s="6" t="s">
        <v>18945</v>
      </c>
      <c r="AC8502" s="6" t="s">
        <v>157</v>
      </c>
      <c r="AD8502" s="6" t="s">
        <v>15016</v>
      </c>
      <c r="AE8502" s="6" t="s">
        <v>161</v>
      </c>
      <c r="AF8502" s="6" t="s">
        <v>157</v>
      </c>
      <c r="AG8502" s="6" t="s">
        <v>157</v>
      </c>
      <c r="AH8502" s="6" t="s">
        <v>157</v>
      </c>
      <c r="AI8502" s="6" t="s">
        <v>157</v>
      </c>
      <c r="AJ8502" s="6" t="s">
        <v>157</v>
      </c>
      <c r="AK8502" s="6" t="s">
        <v>157</v>
      </c>
      <c r="AL8502" s="6" t="s">
        <v>157</v>
      </c>
      <c r="AM8502" s="6" t="s">
        <v>51632</v>
      </c>
      <c r="AN8502" s="6" t="s">
        <v>52488</v>
      </c>
      <c r="AO8502" s="6" t="s">
        <v>52489</v>
      </c>
      <c r="AP8502" s="6" t="s">
        <v>51610</v>
      </c>
      <c r="AQ8502" s="6" t="s">
        <v>168</v>
      </c>
      <c r="AR8502" s="6" t="s">
        <v>21576</v>
      </c>
      <c r="AS8502" s="6" t="s">
        <v>157</v>
      </c>
      <c r="AT8502" s="6" t="s">
        <v>35317</v>
      </c>
      <c r="AU8502" s="6" t="s">
        <v>157</v>
      </c>
      <c r="AV8502" s="6" t="s">
        <v>51575</v>
      </c>
      <c r="AW8502" s="6" t="s">
        <v>21632</v>
      </c>
      <c r="AX8502" s="6" t="s">
        <v>36628</v>
      </c>
      <c r="AY8502" s="6" t="s">
        <v>157</v>
      </c>
      <c r="AZ8502" s="6" t="s">
        <v>157</v>
      </c>
      <c r="BA8502" s="6" t="s">
        <v>157</v>
      </c>
      <c r="BB8502" s="6" t="s">
        <v>157</v>
      </c>
      <c r="BC8502" s="2"/>
      <c r="BD8502" s="6" t="s">
        <v>157</v>
      </c>
      <c r="BE8502" s="6" t="s">
        <v>157</v>
      </c>
      <c r="BF8502" s="6" t="s">
        <v>157</v>
      </c>
      <c r="BG8502" s="2"/>
      <c r="BH8502" s="6" t="s">
        <v>157</v>
      </c>
      <c r="BI8502" s="6" t="s">
        <v>157</v>
      </c>
      <c r="BJ8502" s="6" t="s">
        <v>157</v>
      </c>
      <c r="BK8502" s="6" t="s">
        <v>157</v>
      </c>
      <c r="BL8502" s="6" t="s">
        <v>157</v>
      </c>
      <c r="BM8502" s="6" t="s">
        <v>157</v>
      </c>
      <c r="BN8502" s="6" t="s">
        <v>157</v>
      </c>
      <c r="BO8502" s="6" t="s">
        <v>157</v>
      </c>
      <c r="BP8502" s="6" t="s">
        <v>51577</v>
      </c>
      <c r="BQ8502" s="6" t="s">
        <v>21581</v>
      </c>
      <c r="BR8502" s="6" t="s">
        <v>157</v>
      </c>
      <c r="BS8502" s="6" t="s">
        <v>157</v>
      </c>
      <c r="BT8502" s="6" t="s">
        <v>157</v>
      </c>
      <c r="BU8502" s="6" t="s">
        <v>157</v>
      </c>
      <c r="BV8502" s="6" t="s">
        <v>157</v>
      </c>
      <c r="BW8502" s="6" t="s">
        <v>157</v>
      </c>
      <c r="BX8502" s="2"/>
      <c r="BY8502" s="2"/>
      <c r="BZ8502" s="2"/>
      <c r="CA8502" s="2"/>
      <c r="CB8502" s="2"/>
      <c r="CC8502" s="6" t="s">
        <v>157</v>
      </c>
      <c r="CD8502" s="6" t="s">
        <v>157</v>
      </c>
      <c r="CE8502" s="6" t="s">
        <v>157</v>
      </c>
      <c r="CF8502" s="2"/>
      <c r="CG8502" s="2"/>
      <c r="CH8502" s="2"/>
      <c r="CI8502" s="6" t="s">
        <v>157</v>
      </c>
      <c r="CJ8502" s="2"/>
      <c r="CK8502" s="2"/>
      <c r="CL8502" s="2"/>
      <c r="CM8502" s="6" t="s">
        <v>157</v>
      </c>
      <c r="CN8502" s="6" t="s">
        <v>157</v>
      </c>
      <c r="CO8502" s="6" t="s">
        <v>157</v>
      </c>
      <c r="CP8502" s="6" t="s">
        <v>157</v>
      </c>
      <c r="CQ8502" s="6" t="s">
        <v>157</v>
      </c>
      <c r="CR8502" s="6" t="s">
        <v>157</v>
      </c>
      <c r="CS8502" s="6" t="s">
        <v>157</v>
      </c>
      <c r="CT8502" s="2"/>
      <c r="CU8502" s="2"/>
      <c r="CV8502" s="6" t="s">
        <v>157</v>
      </c>
      <c r="CW8502" s="6" t="s">
        <v>157</v>
      </c>
      <c r="CX8502" s="2"/>
      <c r="CY8502" s="2"/>
      <c r="CZ8502" s="6" t="s">
        <v>157</v>
      </c>
      <c r="DA8502" s="6" t="s">
        <v>157</v>
      </c>
      <c r="DB8502" s="6" t="s">
        <v>157</v>
      </c>
      <c r="DC8502" s="6" t="s">
        <v>157</v>
      </c>
      <c r="DD8502" s="2"/>
      <c r="DE8502" s="2"/>
      <c r="DF8502" s="2"/>
      <c r="DG8502" s="2"/>
      <c r="DH8502" s="6" t="s">
        <v>157</v>
      </c>
      <c r="DI8502" s="6" t="s">
        <v>157</v>
      </c>
      <c r="DJ8502" s="2"/>
      <c r="DK8502" s="2"/>
      <c r="DL8502" s="6" t="s">
        <v>157</v>
      </c>
      <c r="DM8502" s="6" t="s">
        <v>157</v>
      </c>
      <c r="DN8502" s="6" t="s">
        <v>157</v>
      </c>
      <c r="DO8502" s="6" t="s">
        <v>157</v>
      </c>
      <c r="DP8502" s="6" t="s">
        <v>157</v>
      </c>
      <c r="DQ8502" s="6" t="s">
        <v>157</v>
      </c>
      <c r="DR8502" s="6" t="s">
        <v>157</v>
      </c>
      <c r="DS8502" s="6" t="s">
        <v>157</v>
      </c>
      <c r="DT8502" s="2"/>
      <c r="DU8502" s="2"/>
      <c r="DV8502" s="2"/>
      <c r="DW8502" s="2"/>
      <c r="DX8502" s="6" t="s">
        <v>157</v>
      </c>
      <c r="DY8502" s="6" t="s">
        <v>157</v>
      </c>
      <c r="DZ8502" s="2"/>
      <c r="EA8502" s="2"/>
      <c r="EB8502" s="2"/>
      <c r="EC8502" s="2"/>
      <c r="ED8502" s="6" t="s">
        <v>157</v>
      </c>
      <c r="EE8502" s="6" t="s">
        <v>157</v>
      </c>
      <c r="EF8502" s="6" t="s">
        <v>157</v>
      </c>
      <c r="EG8502" s="6" t="s">
        <v>157</v>
      </c>
      <c r="EH8502" s="6" t="s">
        <v>157</v>
      </c>
      <c r="EI8502" s="6" t="s">
        <v>296</v>
      </c>
      <c r="EJ8502" s="2"/>
      <c r="EK8502" s="2"/>
      <c r="EL8502" s="2"/>
      <c r="EM8502" s="6" t="s">
        <v>157</v>
      </c>
      <c r="EN8502" s="6" t="s">
        <v>157</v>
      </c>
      <c r="EO8502" s="6" t="s">
        <v>157</v>
      </c>
      <c r="EP8502" s="6" t="s">
        <v>157</v>
      </c>
      <c r="EQ8502" s="6" t="s">
        <v>157</v>
      </c>
      <c r="ER8502" s="6" t="s">
        <v>157</v>
      </c>
      <c r="ES8502" s="6" t="s">
        <v>157</v>
      </c>
      <c r="ET8502" s="6" t="s">
        <v>157</v>
      </c>
    </row>
    <row r="8503" spans="1:150" x14ac:dyDescent="0.25">
      <c r="A8503" s="7" t="s">
        <v>52490</v>
      </c>
      <c r="B8503" s="7"/>
      <c r="C8503" s="8" t="s">
        <v>52491</v>
      </c>
      <c r="D8503" s="8" t="s">
        <v>52492</v>
      </c>
      <c r="E8503" s="8" t="s">
        <v>52493</v>
      </c>
      <c r="F8503" s="8" t="s">
        <v>51631</v>
      </c>
      <c r="G8503" s="8" t="s">
        <v>35316</v>
      </c>
      <c r="H8503" s="8" t="s">
        <v>35317</v>
      </c>
      <c r="I8503" s="8" t="s">
        <v>35316</v>
      </c>
      <c r="J8503" s="3">
        <v>500</v>
      </c>
      <c r="K8503" s="3">
        <v>2.448</v>
      </c>
      <c r="L8503" s="3">
        <v>1455</v>
      </c>
      <c r="M8503" s="3">
        <v>137</v>
      </c>
      <c r="N8503" s="3">
        <v>92</v>
      </c>
      <c r="O8503" s="3">
        <v>181</v>
      </c>
      <c r="P8503" s="8" t="s">
        <v>155</v>
      </c>
      <c r="Q8503" s="3">
        <v>10</v>
      </c>
      <c r="R8503" s="8" t="s">
        <v>156</v>
      </c>
      <c r="S8503" s="8" t="s">
        <v>51573</v>
      </c>
      <c r="T8503" s="8" t="s">
        <v>18926</v>
      </c>
      <c r="U8503" s="8" t="s">
        <v>18926</v>
      </c>
      <c r="V8503" s="8" t="s">
        <v>157</v>
      </c>
      <c r="W8503" s="8" t="s">
        <v>18926</v>
      </c>
      <c r="X8503" s="8" t="s">
        <v>18925</v>
      </c>
      <c r="Y8503" s="8" t="s">
        <v>18926</v>
      </c>
      <c r="Z8503" s="8" t="s">
        <v>18925</v>
      </c>
      <c r="AA8503" s="8" t="s">
        <v>157</v>
      </c>
      <c r="AB8503" s="8" t="s">
        <v>18945</v>
      </c>
      <c r="AC8503" s="8" t="s">
        <v>157</v>
      </c>
      <c r="AD8503" s="8" t="s">
        <v>15016</v>
      </c>
      <c r="AE8503" s="8" t="s">
        <v>161</v>
      </c>
      <c r="AF8503" s="8" t="s">
        <v>157</v>
      </c>
      <c r="AG8503" s="8" t="s">
        <v>157</v>
      </c>
      <c r="AH8503" s="8" t="s">
        <v>157</v>
      </c>
      <c r="AI8503" s="8" t="s">
        <v>157</v>
      </c>
      <c r="AJ8503" s="8" t="s">
        <v>157</v>
      </c>
      <c r="AK8503" s="8" t="s">
        <v>157</v>
      </c>
      <c r="AL8503" s="8" t="s">
        <v>157</v>
      </c>
      <c r="AM8503" s="8" t="s">
        <v>51632</v>
      </c>
      <c r="AN8503" s="8" t="s">
        <v>52494</v>
      </c>
      <c r="AO8503" s="8" t="s">
        <v>52495</v>
      </c>
      <c r="AP8503" s="8" t="s">
        <v>51574</v>
      </c>
      <c r="AQ8503" s="8" t="s">
        <v>168</v>
      </c>
      <c r="AR8503" s="8" t="s">
        <v>21576</v>
      </c>
      <c r="AS8503" s="8" t="s">
        <v>157</v>
      </c>
      <c r="AT8503" s="8" t="s">
        <v>35317</v>
      </c>
      <c r="AU8503" s="8" t="s">
        <v>157</v>
      </c>
      <c r="AV8503" s="8" t="s">
        <v>51575</v>
      </c>
      <c r="AW8503" s="8" t="s">
        <v>21577</v>
      </c>
      <c r="AX8503" s="8" t="s">
        <v>51576</v>
      </c>
      <c r="AY8503" s="8" t="s">
        <v>157</v>
      </c>
      <c r="AZ8503" s="8" t="s">
        <v>157</v>
      </c>
      <c r="BA8503" s="8" t="s">
        <v>157</v>
      </c>
      <c r="BB8503" s="8" t="s">
        <v>157</v>
      </c>
      <c r="BC8503" s="3"/>
      <c r="BD8503" s="8" t="s">
        <v>157</v>
      </c>
      <c r="BE8503" s="8" t="s">
        <v>157</v>
      </c>
      <c r="BF8503" s="8" t="s">
        <v>157</v>
      </c>
      <c r="BG8503" s="3"/>
      <c r="BH8503" s="8" t="s">
        <v>157</v>
      </c>
      <c r="BI8503" s="8" t="s">
        <v>157</v>
      </c>
      <c r="BJ8503" s="8" t="s">
        <v>157</v>
      </c>
      <c r="BK8503" s="8" t="s">
        <v>157</v>
      </c>
      <c r="BL8503" s="8" t="s">
        <v>157</v>
      </c>
      <c r="BM8503" s="8" t="s">
        <v>157</v>
      </c>
      <c r="BN8503" s="8" t="s">
        <v>157</v>
      </c>
      <c r="BO8503" s="8" t="s">
        <v>157</v>
      </c>
      <c r="BP8503" s="8" t="s">
        <v>51577</v>
      </c>
      <c r="BQ8503" s="8" t="s">
        <v>21581</v>
      </c>
      <c r="BR8503" s="8" t="s">
        <v>157</v>
      </c>
      <c r="BS8503" s="8" t="s">
        <v>157</v>
      </c>
      <c r="BT8503" s="8" t="s">
        <v>157</v>
      </c>
      <c r="BU8503" s="8" t="s">
        <v>157</v>
      </c>
      <c r="BV8503" s="8" t="s">
        <v>157</v>
      </c>
      <c r="BW8503" s="8" t="s">
        <v>157</v>
      </c>
      <c r="BX8503" s="3"/>
      <c r="BY8503" s="3"/>
      <c r="BZ8503" s="3"/>
      <c r="CA8503" s="3"/>
      <c r="CB8503" s="3"/>
      <c r="CC8503" s="8" t="s">
        <v>157</v>
      </c>
      <c r="CD8503" s="8" t="s">
        <v>157</v>
      </c>
      <c r="CE8503" s="8" t="s">
        <v>157</v>
      </c>
      <c r="CF8503" s="3"/>
      <c r="CG8503" s="3"/>
      <c r="CH8503" s="3"/>
      <c r="CI8503" s="8" t="s">
        <v>157</v>
      </c>
      <c r="CJ8503" s="3"/>
      <c r="CK8503" s="3"/>
      <c r="CL8503" s="3"/>
      <c r="CM8503" s="8" t="s">
        <v>157</v>
      </c>
      <c r="CN8503" s="8" t="s">
        <v>157</v>
      </c>
      <c r="CO8503" s="8" t="s">
        <v>157</v>
      </c>
      <c r="CP8503" s="8" t="s">
        <v>157</v>
      </c>
      <c r="CQ8503" s="8" t="s">
        <v>157</v>
      </c>
      <c r="CR8503" s="8" t="s">
        <v>157</v>
      </c>
      <c r="CS8503" s="8" t="s">
        <v>157</v>
      </c>
      <c r="CT8503" s="3"/>
      <c r="CU8503" s="3"/>
      <c r="CV8503" s="8" t="s">
        <v>157</v>
      </c>
      <c r="CW8503" s="8" t="s">
        <v>157</v>
      </c>
      <c r="CX8503" s="3"/>
      <c r="CY8503" s="3"/>
      <c r="CZ8503" s="8" t="s">
        <v>157</v>
      </c>
      <c r="DA8503" s="8" t="s">
        <v>157</v>
      </c>
      <c r="DB8503" s="8" t="s">
        <v>157</v>
      </c>
      <c r="DC8503" s="8" t="s">
        <v>157</v>
      </c>
      <c r="DD8503" s="3"/>
      <c r="DE8503" s="3"/>
      <c r="DF8503" s="3"/>
      <c r="DG8503" s="3"/>
      <c r="DH8503" s="8" t="s">
        <v>157</v>
      </c>
      <c r="DI8503" s="8" t="s">
        <v>157</v>
      </c>
      <c r="DJ8503" s="3"/>
      <c r="DK8503" s="3"/>
      <c r="DL8503" s="8" t="s">
        <v>157</v>
      </c>
      <c r="DM8503" s="8" t="s">
        <v>157</v>
      </c>
      <c r="DN8503" s="8" t="s">
        <v>157</v>
      </c>
      <c r="DO8503" s="8" t="s">
        <v>157</v>
      </c>
      <c r="DP8503" s="8" t="s">
        <v>157</v>
      </c>
      <c r="DQ8503" s="8" t="s">
        <v>157</v>
      </c>
      <c r="DR8503" s="8" t="s">
        <v>157</v>
      </c>
      <c r="DS8503" s="8" t="s">
        <v>157</v>
      </c>
      <c r="DT8503" s="3"/>
      <c r="DU8503" s="3"/>
      <c r="DV8503" s="3"/>
      <c r="DW8503" s="3"/>
      <c r="DX8503" s="8" t="s">
        <v>157</v>
      </c>
      <c r="DY8503" s="8" t="s">
        <v>157</v>
      </c>
      <c r="DZ8503" s="3"/>
      <c r="EA8503" s="3"/>
      <c r="EB8503" s="3"/>
      <c r="EC8503" s="3"/>
      <c r="ED8503" s="8" t="s">
        <v>157</v>
      </c>
      <c r="EE8503" s="8" t="s">
        <v>157</v>
      </c>
      <c r="EF8503" s="8" t="s">
        <v>157</v>
      </c>
      <c r="EG8503" s="8" t="s">
        <v>157</v>
      </c>
      <c r="EH8503" s="8" t="s">
        <v>157</v>
      </c>
      <c r="EI8503" s="8" t="s">
        <v>308</v>
      </c>
      <c r="EJ8503" s="3"/>
      <c r="EK8503" s="3"/>
      <c r="EL8503" s="3"/>
      <c r="EM8503" s="8" t="s">
        <v>157</v>
      </c>
      <c r="EN8503" s="8" t="s">
        <v>157</v>
      </c>
      <c r="EO8503" s="8" t="s">
        <v>157</v>
      </c>
      <c r="EP8503" s="8" t="s">
        <v>157</v>
      </c>
      <c r="EQ8503" s="8" t="s">
        <v>157</v>
      </c>
      <c r="ER8503" s="8" t="s">
        <v>157</v>
      </c>
      <c r="ES8503" s="8" t="s">
        <v>157</v>
      </c>
      <c r="ET8503" s="8" t="s">
        <v>157</v>
      </c>
    </row>
    <row r="8504" spans="1:150" x14ac:dyDescent="0.25">
      <c r="A8504" s="5" t="s">
        <v>52496</v>
      </c>
      <c r="B8504" s="5"/>
      <c r="C8504" s="6" t="s">
        <v>52497</v>
      </c>
      <c r="D8504" s="6" t="s">
        <v>52498</v>
      </c>
      <c r="E8504" s="6" t="s">
        <v>52499</v>
      </c>
      <c r="F8504" s="6" t="s">
        <v>51639</v>
      </c>
      <c r="G8504" s="6" t="s">
        <v>35316</v>
      </c>
      <c r="H8504" s="6" t="s">
        <v>35317</v>
      </c>
      <c r="I8504" s="6" t="s">
        <v>35316</v>
      </c>
      <c r="J8504" s="2">
        <v>500</v>
      </c>
      <c r="K8504" s="2">
        <v>2.448</v>
      </c>
      <c r="L8504" s="2">
        <v>1455</v>
      </c>
      <c r="M8504" s="2">
        <v>137</v>
      </c>
      <c r="N8504" s="2">
        <v>92</v>
      </c>
      <c r="O8504" s="2">
        <v>181</v>
      </c>
      <c r="P8504" s="6" t="s">
        <v>155</v>
      </c>
      <c r="Q8504" s="2">
        <v>10</v>
      </c>
      <c r="R8504" s="6" t="s">
        <v>156</v>
      </c>
      <c r="S8504" s="6" t="s">
        <v>51573</v>
      </c>
      <c r="T8504" s="6" t="s">
        <v>18926</v>
      </c>
      <c r="U8504" s="6" t="s">
        <v>18926</v>
      </c>
      <c r="V8504" s="6" t="s">
        <v>157</v>
      </c>
      <c r="W8504" s="6" t="s">
        <v>18926</v>
      </c>
      <c r="X8504" s="6" t="s">
        <v>18925</v>
      </c>
      <c r="Y8504" s="6" t="s">
        <v>18926</v>
      </c>
      <c r="Z8504" s="6" t="s">
        <v>18925</v>
      </c>
      <c r="AA8504" s="6" t="s">
        <v>157</v>
      </c>
      <c r="AB8504" s="6" t="s">
        <v>18945</v>
      </c>
      <c r="AC8504" s="6" t="s">
        <v>157</v>
      </c>
      <c r="AD8504" s="6" t="s">
        <v>15016</v>
      </c>
      <c r="AE8504" s="6" t="s">
        <v>161</v>
      </c>
      <c r="AF8504" s="6" t="s">
        <v>157</v>
      </c>
      <c r="AG8504" s="6" t="s">
        <v>157</v>
      </c>
      <c r="AH8504" s="6" t="s">
        <v>157</v>
      </c>
      <c r="AI8504" s="6" t="s">
        <v>157</v>
      </c>
      <c r="AJ8504" s="6" t="s">
        <v>157</v>
      </c>
      <c r="AK8504" s="6" t="s">
        <v>157</v>
      </c>
      <c r="AL8504" s="6" t="s">
        <v>157</v>
      </c>
      <c r="AM8504" s="6" t="s">
        <v>51632</v>
      </c>
      <c r="AN8504" s="6" t="s">
        <v>52500</v>
      </c>
      <c r="AO8504" s="6" t="s">
        <v>52501</v>
      </c>
      <c r="AP8504" s="6" t="s">
        <v>51578</v>
      </c>
      <c r="AQ8504" s="6" t="s">
        <v>168</v>
      </c>
      <c r="AR8504" s="6" t="s">
        <v>21576</v>
      </c>
      <c r="AS8504" s="6" t="s">
        <v>157</v>
      </c>
      <c r="AT8504" s="6" t="s">
        <v>35317</v>
      </c>
      <c r="AU8504" s="6" t="s">
        <v>157</v>
      </c>
      <c r="AV8504" s="6" t="s">
        <v>51575</v>
      </c>
      <c r="AW8504" s="6" t="s">
        <v>21583</v>
      </c>
      <c r="AX8504" s="6" t="s">
        <v>51579</v>
      </c>
      <c r="AY8504" s="6" t="s">
        <v>157</v>
      </c>
      <c r="AZ8504" s="6" t="s">
        <v>157</v>
      </c>
      <c r="BA8504" s="6" t="s">
        <v>157</v>
      </c>
      <c r="BB8504" s="6" t="s">
        <v>157</v>
      </c>
      <c r="BC8504" s="2"/>
      <c r="BD8504" s="6" t="s">
        <v>157</v>
      </c>
      <c r="BE8504" s="6" t="s">
        <v>157</v>
      </c>
      <c r="BF8504" s="6" t="s">
        <v>157</v>
      </c>
      <c r="BG8504" s="2"/>
      <c r="BH8504" s="6" t="s">
        <v>157</v>
      </c>
      <c r="BI8504" s="6" t="s">
        <v>157</v>
      </c>
      <c r="BJ8504" s="6" t="s">
        <v>157</v>
      </c>
      <c r="BK8504" s="6" t="s">
        <v>157</v>
      </c>
      <c r="BL8504" s="6" t="s">
        <v>157</v>
      </c>
      <c r="BM8504" s="6" t="s">
        <v>157</v>
      </c>
      <c r="BN8504" s="6" t="s">
        <v>157</v>
      </c>
      <c r="BO8504" s="6" t="s">
        <v>157</v>
      </c>
      <c r="BP8504" s="6" t="s">
        <v>51577</v>
      </c>
      <c r="BQ8504" s="6" t="s">
        <v>21581</v>
      </c>
      <c r="BR8504" s="6" t="s">
        <v>157</v>
      </c>
      <c r="BS8504" s="6" t="s">
        <v>157</v>
      </c>
      <c r="BT8504" s="6" t="s">
        <v>157</v>
      </c>
      <c r="BU8504" s="6" t="s">
        <v>157</v>
      </c>
      <c r="BV8504" s="6" t="s">
        <v>157</v>
      </c>
      <c r="BW8504" s="6" t="s">
        <v>157</v>
      </c>
      <c r="BX8504" s="2"/>
      <c r="BY8504" s="2"/>
      <c r="BZ8504" s="2"/>
      <c r="CA8504" s="2"/>
      <c r="CB8504" s="2"/>
      <c r="CC8504" s="6" t="s">
        <v>157</v>
      </c>
      <c r="CD8504" s="6" t="s">
        <v>157</v>
      </c>
      <c r="CE8504" s="6" t="s">
        <v>157</v>
      </c>
      <c r="CF8504" s="2"/>
      <c r="CG8504" s="2"/>
      <c r="CH8504" s="2"/>
      <c r="CI8504" s="6" t="s">
        <v>157</v>
      </c>
      <c r="CJ8504" s="2"/>
      <c r="CK8504" s="2"/>
      <c r="CL8504" s="2"/>
      <c r="CM8504" s="6" t="s">
        <v>157</v>
      </c>
      <c r="CN8504" s="6" t="s">
        <v>157</v>
      </c>
      <c r="CO8504" s="6" t="s">
        <v>157</v>
      </c>
      <c r="CP8504" s="6" t="s">
        <v>157</v>
      </c>
      <c r="CQ8504" s="6" t="s">
        <v>157</v>
      </c>
      <c r="CR8504" s="6" t="s">
        <v>157</v>
      </c>
      <c r="CS8504" s="6" t="s">
        <v>157</v>
      </c>
      <c r="CT8504" s="2"/>
      <c r="CU8504" s="2"/>
      <c r="CV8504" s="6" t="s">
        <v>157</v>
      </c>
      <c r="CW8504" s="6" t="s">
        <v>157</v>
      </c>
      <c r="CX8504" s="2"/>
      <c r="CY8504" s="2"/>
      <c r="CZ8504" s="6" t="s">
        <v>157</v>
      </c>
      <c r="DA8504" s="6" t="s">
        <v>157</v>
      </c>
      <c r="DB8504" s="6" t="s">
        <v>157</v>
      </c>
      <c r="DC8504" s="6" t="s">
        <v>157</v>
      </c>
      <c r="DD8504" s="2"/>
      <c r="DE8504" s="2"/>
      <c r="DF8504" s="2"/>
      <c r="DG8504" s="2"/>
      <c r="DH8504" s="6" t="s">
        <v>157</v>
      </c>
      <c r="DI8504" s="6" t="s">
        <v>157</v>
      </c>
      <c r="DJ8504" s="2"/>
      <c r="DK8504" s="2"/>
      <c r="DL8504" s="6" t="s">
        <v>157</v>
      </c>
      <c r="DM8504" s="6" t="s">
        <v>157</v>
      </c>
      <c r="DN8504" s="6" t="s">
        <v>157</v>
      </c>
      <c r="DO8504" s="6" t="s">
        <v>157</v>
      </c>
      <c r="DP8504" s="6" t="s">
        <v>157</v>
      </c>
      <c r="DQ8504" s="6" t="s">
        <v>157</v>
      </c>
      <c r="DR8504" s="6" t="s">
        <v>157</v>
      </c>
      <c r="DS8504" s="6" t="s">
        <v>157</v>
      </c>
      <c r="DT8504" s="2"/>
      <c r="DU8504" s="2"/>
      <c r="DV8504" s="2"/>
      <c r="DW8504" s="2"/>
      <c r="DX8504" s="6" t="s">
        <v>157</v>
      </c>
      <c r="DY8504" s="6" t="s">
        <v>157</v>
      </c>
      <c r="DZ8504" s="2"/>
      <c r="EA8504" s="2"/>
      <c r="EB8504" s="2"/>
      <c r="EC8504" s="2"/>
      <c r="ED8504" s="6" t="s">
        <v>157</v>
      </c>
      <c r="EE8504" s="6" t="s">
        <v>157</v>
      </c>
      <c r="EF8504" s="6" t="s">
        <v>157</v>
      </c>
      <c r="EG8504" s="6" t="s">
        <v>157</v>
      </c>
      <c r="EH8504" s="6" t="s">
        <v>157</v>
      </c>
      <c r="EI8504" s="6" t="s">
        <v>308</v>
      </c>
      <c r="EJ8504" s="2"/>
      <c r="EK8504" s="2"/>
      <c r="EL8504" s="2"/>
      <c r="EM8504" s="6" t="s">
        <v>157</v>
      </c>
      <c r="EN8504" s="6" t="s">
        <v>157</v>
      </c>
      <c r="EO8504" s="6" t="s">
        <v>157</v>
      </c>
      <c r="EP8504" s="6" t="s">
        <v>157</v>
      </c>
      <c r="EQ8504" s="6" t="s">
        <v>157</v>
      </c>
      <c r="ER8504" s="6" t="s">
        <v>157</v>
      </c>
      <c r="ES8504" s="6" t="s">
        <v>157</v>
      </c>
      <c r="ET8504" s="6" t="s">
        <v>157</v>
      </c>
    </row>
    <row r="8505" spans="1:150" x14ac:dyDescent="0.25">
      <c r="A8505" s="7" t="s">
        <v>52502</v>
      </c>
      <c r="B8505" s="7"/>
      <c r="C8505" s="8" t="s">
        <v>52503</v>
      </c>
      <c r="D8505" s="8" t="s">
        <v>52504</v>
      </c>
      <c r="E8505" s="8" t="s">
        <v>52505</v>
      </c>
      <c r="F8505" s="8" t="s">
        <v>51646</v>
      </c>
      <c r="G8505" s="8" t="s">
        <v>35316</v>
      </c>
      <c r="H8505" s="8" t="s">
        <v>35317</v>
      </c>
      <c r="I8505" s="8" t="s">
        <v>35316</v>
      </c>
      <c r="J8505" s="3">
        <v>500</v>
      </c>
      <c r="K8505" s="3">
        <v>2.448</v>
      </c>
      <c r="L8505" s="3">
        <v>1455</v>
      </c>
      <c r="M8505" s="3">
        <v>137</v>
      </c>
      <c r="N8505" s="3">
        <v>92</v>
      </c>
      <c r="O8505" s="3">
        <v>181</v>
      </c>
      <c r="P8505" s="8" t="s">
        <v>155</v>
      </c>
      <c r="Q8505" s="3">
        <v>10</v>
      </c>
      <c r="R8505" s="8" t="s">
        <v>156</v>
      </c>
      <c r="S8505" s="8" t="s">
        <v>51573</v>
      </c>
      <c r="T8505" s="8" t="s">
        <v>18926</v>
      </c>
      <c r="U8505" s="8" t="s">
        <v>18926</v>
      </c>
      <c r="V8505" s="8" t="s">
        <v>157</v>
      </c>
      <c r="W8505" s="8" t="s">
        <v>18926</v>
      </c>
      <c r="X8505" s="8" t="s">
        <v>18925</v>
      </c>
      <c r="Y8505" s="8" t="s">
        <v>18926</v>
      </c>
      <c r="Z8505" s="8" t="s">
        <v>18925</v>
      </c>
      <c r="AA8505" s="8" t="s">
        <v>157</v>
      </c>
      <c r="AB8505" s="8" t="s">
        <v>18945</v>
      </c>
      <c r="AC8505" s="8" t="s">
        <v>157</v>
      </c>
      <c r="AD8505" s="8" t="s">
        <v>15016</v>
      </c>
      <c r="AE8505" s="8" t="s">
        <v>161</v>
      </c>
      <c r="AF8505" s="8" t="s">
        <v>157</v>
      </c>
      <c r="AG8505" s="8" t="s">
        <v>157</v>
      </c>
      <c r="AH8505" s="8" t="s">
        <v>157</v>
      </c>
      <c r="AI8505" s="8" t="s">
        <v>157</v>
      </c>
      <c r="AJ8505" s="8" t="s">
        <v>157</v>
      </c>
      <c r="AK8505" s="8" t="s">
        <v>157</v>
      </c>
      <c r="AL8505" s="8" t="s">
        <v>157</v>
      </c>
      <c r="AM8505" s="8" t="s">
        <v>51632</v>
      </c>
      <c r="AN8505" s="8" t="s">
        <v>52506</v>
      </c>
      <c r="AO8505" s="8" t="s">
        <v>52507</v>
      </c>
      <c r="AP8505" s="8" t="s">
        <v>51580</v>
      </c>
      <c r="AQ8505" s="8" t="s">
        <v>168</v>
      </c>
      <c r="AR8505" s="8" t="s">
        <v>21576</v>
      </c>
      <c r="AS8505" s="8" t="s">
        <v>157</v>
      </c>
      <c r="AT8505" s="8" t="s">
        <v>35317</v>
      </c>
      <c r="AU8505" s="8" t="s">
        <v>157</v>
      </c>
      <c r="AV8505" s="8" t="s">
        <v>51575</v>
      </c>
      <c r="AW8505" s="8" t="s">
        <v>21586</v>
      </c>
      <c r="AX8505" s="8" t="s">
        <v>51581</v>
      </c>
      <c r="AY8505" s="8" t="s">
        <v>157</v>
      </c>
      <c r="AZ8505" s="8" t="s">
        <v>157</v>
      </c>
      <c r="BA8505" s="8" t="s">
        <v>157</v>
      </c>
      <c r="BB8505" s="8" t="s">
        <v>157</v>
      </c>
      <c r="BC8505" s="3"/>
      <c r="BD8505" s="8" t="s">
        <v>157</v>
      </c>
      <c r="BE8505" s="8" t="s">
        <v>157</v>
      </c>
      <c r="BF8505" s="8" t="s">
        <v>157</v>
      </c>
      <c r="BG8505" s="3"/>
      <c r="BH8505" s="8" t="s">
        <v>157</v>
      </c>
      <c r="BI8505" s="8" t="s">
        <v>157</v>
      </c>
      <c r="BJ8505" s="8" t="s">
        <v>157</v>
      </c>
      <c r="BK8505" s="8" t="s">
        <v>157</v>
      </c>
      <c r="BL8505" s="8" t="s">
        <v>157</v>
      </c>
      <c r="BM8505" s="8" t="s">
        <v>157</v>
      </c>
      <c r="BN8505" s="8" t="s">
        <v>157</v>
      </c>
      <c r="BO8505" s="8" t="s">
        <v>157</v>
      </c>
      <c r="BP8505" s="8" t="s">
        <v>51577</v>
      </c>
      <c r="BQ8505" s="8" t="s">
        <v>21581</v>
      </c>
      <c r="BR8505" s="8" t="s">
        <v>157</v>
      </c>
      <c r="BS8505" s="8" t="s">
        <v>157</v>
      </c>
      <c r="BT8505" s="8" t="s">
        <v>157</v>
      </c>
      <c r="BU8505" s="8" t="s">
        <v>157</v>
      </c>
      <c r="BV8505" s="8" t="s">
        <v>157</v>
      </c>
      <c r="BW8505" s="8" t="s">
        <v>157</v>
      </c>
      <c r="BX8505" s="3"/>
      <c r="BY8505" s="3"/>
      <c r="BZ8505" s="3"/>
      <c r="CA8505" s="3"/>
      <c r="CB8505" s="3"/>
      <c r="CC8505" s="8" t="s">
        <v>157</v>
      </c>
      <c r="CD8505" s="8" t="s">
        <v>157</v>
      </c>
      <c r="CE8505" s="8" t="s">
        <v>157</v>
      </c>
      <c r="CF8505" s="3"/>
      <c r="CG8505" s="3"/>
      <c r="CH8505" s="3"/>
      <c r="CI8505" s="8" t="s">
        <v>157</v>
      </c>
      <c r="CJ8505" s="3"/>
      <c r="CK8505" s="3"/>
      <c r="CL8505" s="3"/>
      <c r="CM8505" s="8" t="s">
        <v>157</v>
      </c>
      <c r="CN8505" s="8" t="s">
        <v>157</v>
      </c>
      <c r="CO8505" s="8" t="s">
        <v>157</v>
      </c>
      <c r="CP8505" s="8" t="s">
        <v>157</v>
      </c>
      <c r="CQ8505" s="8" t="s">
        <v>157</v>
      </c>
      <c r="CR8505" s="8" t="s">
        <v>157</v>
      </c>
      <c r="CS8505" s="8" t="s">
        <v>157</v>
      </c>
      <c r="CT8505" s="3"/>
      <c r="CU8505" s="3"/>
      <c r="CV8505" s="8" t="s">
        <v>157</v>
      </c>
      <c r="CW8505" s="8" t="s">
        <v>157</v>
      </c>
      <c r="CX8505" s="3"/>
      <c r="CY8505" s="3"/>
      <c r="CZ8505" s="8" t="s">
        <v>157</v>
      </c>
      <c r="DA8505" s="8" t="s">
        <v>157</v>
      </c>
      <c r="DB8505" s="8" t="s">
        <v>157</v>
      </c>
      <c r="DC8505" s="8" t="s">
        <v>157</v>
      </c>
      <c r="DD8505" s="3"/>
      <c r="DE8505" s="3"/>
      <c r="DF8505" s="3"/>
      <c r="DG8505" s="3"/>
      <c r="DH8505" s="8" t="s">
        <v>157</v>
      </c>
      <c r="DI8505" s="8" t="s">
        <v>157</v>
      </c>
      <c r="DJ8505" s="3"/>
      <c r="DK8505" s="3"/>
      <c r="DL8505" s="8" t="s">
        <v>157</v>
      </c>
      <c r="DM8505" s="8" t="s">
        <v>157</v>
      </c>
      <c r="DN8505" s="8" t="s">
        <v>157</v>
      </c>
      <c r="DO8505" s="8" t="s">
        <v>157</v>
      </c>
      <c r="DP8505" s="8" t="s">
        <v>157</v>
      </c>
      <c r="DQ8505" s="8" t="s">
        <v>157</v>
      </c>
      <c r="DR8505" s="8" t="s">
        <v>157</v>
      </c>
      <c r="DS8505" s="8" t="s">
        <v>157</v>
      </c>
      <c r="DT8505" s="3"/>
      <c r="DU8505" s="3"/>
      <c r="DV8505" s="3"/>
      <c r="DW8505" s="3"/>
      <c r="DX8505" s="8" t="s">
        <v>157</v>
      </c>
      <c r="DY8505" s="8" t="s">
        <v>157</v>
      </c>
      <c r="DZ8505" s="3"/>
      <c r="EA8505" s="3"/>
      <c r="EB8505" s="3"/>
      <c r="EC8505" s="3"/>
      <c r="ED8505" s="8" t="s">
        <v>157</v>
      </c>
      <c r="EE8505" s="8" t="s">
        <v>157</v>
      </c>
      <c r="EF8505" s="8" t="s">
        <v>157</v>
      </c>
      <c r="EG8505" s="8" t="s">
        <v>157</v>
      </c>
      <c r="EH8505" s="8" t="s">
        <v>157</v>
      </c>
      <c r="EI8505" s="8" t="s">
        <v>308</v>
      </c>
      <c r="EJ8505" s="3"/>
      <c r="EK8505" s="3"/>
      <c r="EL8505" s="3"/>
      <c r="EM8505" s="8" t="s">
        <v>157</v>
      </c>
      <c r="EN8505" s="8" t="s">
        <v>157</v>
      </c>
      <c r="EO8505" s="8" t="s">
        <v>157</v>
      </c>
      <c r="EP8505" s="8" t="s">
        <v>157</v>
      </c>
      <c r="EQ8505" s="8" t="s">
        <v>157</v>
      </c>
      <c r="ER8505" s="8" t="s">
        <v>157</v>
      </c>
      <c r="ES8505" s="8" t="s">
        <v>157</v>
      </c>
      <c r="ET8505" s="8" t="s">
        <v>157</v>
      </c>
    </row>
    <row r="8506" spans="1:150" x14ac:dyDescent="0.25">
      <c r="A8506" s="5" t="s">
        <v>52508</v>
      </c>
      <c r="B8506" s="5"/>
      <c r="C8506" s="6" t="s">
        <v>52509</v>
      </c>
      <c r="D8506" s="6" t="s">
        <v>52510</v>
      </c>
      <c r="E8506" s="6" t="s">
        <v>52511</v>
      </c>
      <c r="F8506" s="6" t="s">
        <v>51653</v>
      </c>
      <c r="G8506" s="6" t="s">
        <v>35316</v>
      </c>
      <c r="H8506" s="6" t="s">
        <v>35317</v>
      </c>
      <c r="I8506" s="6" t="s">
        <v>35316</v>
      </c>
      <c r="J8506" s="2">
        <v>500</v>
      </c>
      <c r="K8506" s="2">
        <v>2.448</v>
      </c>
      <c r="L8506" s="2">
        <v>1455</v>
      </c>
      <c r="M8506" s="2">
        <v>137</v>
      </c>
      <c r="N8506" s="2">
        <v>92</v>
      </c>
      <c r="O8506" s="2">
        <v>181</v>
      </c>
      <c r="P8506" s="6" t="s">
        <v>155</v>
      </c>
      <c r="Q8506" s="2">
        <v>10</v>
      </c>
      <c r="R8506" s="6" t="s">
        <v>156</v>
      </c>
      <c r="S8506" s="6" t="s">
        <v>51573</v>
      </c>
      <c r="T8506" s="6" t="s">
        <v>18926</v>
      </c>
      <c r="U8506" s="6" t="s">
        <v>18926</v>
      </c>
      <c r="V8506" s="6" t="s">
        <v>157</v>
      </c>
      <c r="W8506" s="6" t="s">
        <v>18926</v>
      </c>
      <c r="X8506" s="6" t="s">
        <v>18925</v>
      </c>
      <c r="Y8506" s="6" t="s">
        <v>18926</v>
      </c>
      <c r="Z8506" s="6" t="s">
        <v>18925</v>
      </c>
      <c r="AA8506" s="6" t="s">
        <v>157</v>
      </c>
      <c r="AB8506" s="6" t="s">
        <v>18945</v>
      </c>
      <c r="AC8506" s="6" t="s">
        <v>157</v>
      </c>
      <c r="AD8506" s="6" t="s">
        <v>15016</v>
      </c>
      <c r="AE8506" s="6" t="s">
        <v>161</v>
      </c>
      <c r="AF8506" s="6" t="s">
        <v>157</v>
      </c>
      <c r="AG8506" s="6" t="s">
        <v>157</v>
      </c>
      <c r="AH8506" s="6" t="s">
        <v>157</v>
      </c>
      <c r="AI8506" s="6" t="s">
        <v>157</v>
      </c>
      <c r="AJ8506" s="6" t="s">
        <v>157</v>
      </c>
      <c r="AK8506" s="6" t="s">
        <v>157</v>
      </c>
      <c r="AL8506" s="6" t="s">
        <v>157</v>
      </c>
      <c r="AM8506" s="6" t="s">
        <v>51632</v>
      </c>
      <c r="AN8506" s="6" t="s">
        <v>52512</v>
      </c>
      <c r="AO8506" s="6" t="s">
        <v>52513</v>
      </c>
      <c r="AP8506" s="6" t="s">
        <v>51582</v>
      </c>
      <c r="AQ8506" s="6" t="s">
        <v>168</v>
      </c>
      <c r="AR8506" s="6" t="s">
        <v>21576</v>
      </c>
      <c r="AS8506" s="6" t="s">
        <v>157</v>
      </c>
      <c r="AT8506" s="6" t="s">
        <v>35317</v>
      </c>
      <c r="AU8506" s="6" t="s">
        <v>157</v>
      </c>
      <c r="AV8506" s="6" t="s">
        <v>51575</v>
      </c>
      <c r="AW8506" s="6" t="s">
        <v>21589</v>
      </c>
      <c r="AX8506" s="6" t="s">
        <v>51583</v>
      </c>
      <c r="AY8506" s="6" t="s">
        <v>157</v>
      </c>
      <c r="AZ8506" s="6" t="s">
        <v>157</v>
      </c>
      <c r="BA8506" s="6" t="s">
        <v>157</v>
      </c>
      <c r="BB8506" s="6" t="s">
        <v>157</v>
      </c>
      <c r="BC8506" s="2"/>
      <c r="BD8506" s="6" t="s">
        <v>157</v>
      </c>
      <c r="BE8506" s="6" t="s">
        <v>157</v>
      </c>
      <c r="BF8506" s="6" t="s">
        <v>157</v>
      </c>
      <c r="BG8506" s="2"/>
      <c r="BH8506" s="6" t="s">
        <v>157</v>
      </c>
      <c r="BI8506" s="6" t="s">
        <v>157</v>
      </c>
      <c r="BJ8506" s="6" t="s">
        <v>157</v>
      </c>
      <c r="BK8506" s="6" t="s">
        <v>157</v>
      </c>
      <c r="BL8506" s="6" t="s">
        <v>157</v>
      </c>
      <c r="BM8506" s="6" t="s">
        <v>157</v>
      </c>
      <c r="BN8506" s="6" t="s">
        <v>157</v>
      </c>
      <c r="BO8506" s="6" t="s">
        <v>157</v>
      </c>
      <c r="BP8506" s="6" t="s">
        <v>51577</v>
      </c>
      <c r="BQ8506" s="6" t="s">
        <v>21581</v>
      </c>
      <c r="BR8506" s="6" t="s">
        <v>157</v>
      </c>
      <c r="BS8506" s="6" t="s">
        <v>157</v>
      </c>
      <c r="BT8506" s="6" t="s">
        <v>157</v>
      </c>
      <c r="BU8506" s="6" t="s">
        <v>157</v>
      </c>
      <c r="BV8506" s="6" t="s">
        <v>157</v>
      </c>
      <c r="BW8506" s="6" t="s">
        <v>157</v>
      </c>
      <c r="BX8506" s="2"/>
      <c r="BY8506" s="2"/>
      <c r="BZ8506" s="2"/>
      <c r="CA8506" s="2"/>
      <c r="CB8506" s="2"/>
      <c r="CC8506" s="6" t="s">
        <v>157</v>
      </c>
      <c r="CD8506" s="6" t="s">
        <v>157</v>
      </c>
      <c r="CE8506" s="6" t="s">
        <v>157</v>
      </c>
      <c r="CF8506" s="2"/>
      <c r="CG8506" s="2"/>
      <c r="CH8506" s="2"/>
      <c r="CI8506" s="6" t="s">
        <v>157</v>
      </c>
      <c r="CJ8506" s="2"/>
      <c r="CK8506" s="2"/>
      <c r="CL8506" s="2"/>
      <c r="CM8506" s="6" t="s">
        <v>157</v>
      </c>
      <c r="CN8506" s="6" t="s">
        <v>157</v>
      </c>
      <c r="CO8506" s="6" t="s">
        <v>157</v>
      </c>
      <c r="CP8506" s="6" t="s">
        <v>157</v>
      </c>
      <c r="CQ8506" s="6" t="s">
        <v>157</v>
      </c>
      <c r="CR8506" s="6" t="s">
        <v>157</v>
      </c>
      <c r="CS8506" s="6" t="s">
        <v>157</v>
      </c>
      <c r="CT8506" s="2"/>
      <c r="CU8506" s="2"/>
      <c r="CV8506" s="6" t="s">
        <v>157</v>
      </c>
      <c r="CW8506" s="6" t="s">
        <v>157</v>
      </c>
      <c r="CX8506" s="2"/>
      <c r="CY8506" s="2"/>
      <c r="CZ8506" s="6" t="s">
        <v>157</v>
      </c>
      <c r="DA8506" s="6" t="s">
        <v>157</v>
      </c>
      <c r="DB8506" s="6" t="s">
        <v>157</v>
      </c>
      <c r="DC8506" s="6" t="s">
        <v>157</v>
      </c>
      <c r="DD8506" s="2"/>
      <c r="DE8506" s="2"/>
      <c r="DF8506" s="2"/>
      <c r="DG8506" s="2"/>
      <c r="DH8506" s="6" t="s">
        <v>157</v>
      </c>
      <c r="DI8506" s="6" t="s">
        <v>157</v>
      </c>
      <c r="DJ8506" s="2"/>
      <c r="DK8506" s="2"/>
      <c r="DL8506" s="6" t="s">
        <v>157</v>
      </c>
      <c r="DM8506" s="6" t="s">
        <v>157</v>
      </c>
      <c r="DN8506" s="6" t="s">
        <v>157</v>
      </c>
      <c r="DO8506" s="6" t="s">
        <v>157</v>
      </c>
      <c r="DP8506" s="6" t="s">
        <v>157</v>
      </c>
      <c r="DQ8506" s="6" t="s">
        <v>157</v>
      </c>
      <c r="DR8506" s="6" t="s">
        <v>157</v>
      </c>
      <c r="DS8506" s="6" t="s">
        <v>157</v>
      </c>
      <c r="DT8506" s="2"/>
      <c r="DU8506" s="2"/>
      <c r="DV8506" s="2"/>
      <c r="DW8506" s="2"/>
      <c r="DX8506" s="6" t="s">
        <v>157</v>
      </c>
      <c r="DY8506" s="6" t="s">
        <v>157</v>
      </c>
      <c r="DZ8506" s="2"/>
      <c r="EA8506" s="2"/>
      <c r="EB8506" s="2"/>
      <c r="EC8506" s="2"/>
      <c r="ED8506" s="6" t="s">
        <v>157</v>
      </c>
      <c r="EE8506" s="6" t="s">
        <v>157</v>
      </c>
      <c r="EF8506" s="6" t="s">
        <v>157</v>
      </c>
      <c r="EG8506" s="6" t="s">
        <v>157</v>
      </c>
      <c r="EH8506" s="6" t="s">
        <v>157</v>
      </c>
      <c r="EI8506" s="6" t="s">
        <v>308</v>
      </c>
      <c r="EJ8506" s="2"/>
      <c r="EK8506" s="2"/>
      <c r="EL8506" s="2"/>
      <c r="EM8506" s="6" t="s">
        <v>157</v>
      </c>
      <c r="EN8506" s="6" t="s">
        <v>157</v>
      </c>
      <c r="EO8506" s="6" t="s">
        <v>157</v>
      </c>
      <c r="EP8506" s="6" t="s">
        <v>157</v>
      </c>
      <c r="EQ8506" s="6" t="s">
        <v>157</v>
      </c>
      <c r="ER8506" s="6" t="s">
        <v>157</v>
      </c>
      <c r="ES8506" s="6" t="s">
        <v>157</v>
      </c>
      <c r="ET8506" s="6" t="s">
        <v>157</v>
      </c>
    </row>
    <row r="8507" spans="1:150" x14ac:dyDescent="0.25">
      <c r="A8507" s="7" t="s">
        <v>52514</v>
      </c>
      <c r="B8507" s="7"/>
      <c r="C8507" s="8" t="s">
        <v>52515</v>
      </c>
      <c r="D8507" s="8" t="s">
        <v>52516</v>
      </c>
      <c r="E8507" s="8" t="s">
        <v>52517</v>
      </c>
      <c r="F8507" s="8" t="s">
        <v>51660</v>
      </c>
      <c r="G8507" s="8" t="s">
        <v>35316</v>
      </c>
      <c r="H8507" s="8" t="s">
        <v>35317</v>
      </c>
      <c r="I8507" s="8" t="s">
        <v>35316</v>
      </c>
      <c r="J8507" s="3">
        <v>500</v>
      </c>
      <c r="K8507" s="3">
        <v>2.448</v>
      </c>
      <c r="L8507" s="3">
        <v>1455</v>
      </c>
      <c r="M8507" s="3">
        <v>137</v>
      </c>
      <c r="N8507" s="3">
        <v>92</v>
      </c>
      <c r="O8507" s="3">
        <v>181</v>
      </c>
      <c r="P8507" s="8" t="s">
        <v>155</v>
      </c>
      <c r="Q8507" s="3">
        <v>10</v>
      </c>
      <c r="R8507" s="8" t="s">
        <v>156</v>
      </c>
      <c r="S8507" s="8" t="s">
        <v>51573</v>
      </c>
      <c r="T8507" s="8" t="s">
        <v>18926</v>
      </c>
      <c r="U8507" s="8" t="s">
        <v>18926</v>
      </c>
      <c r="V8507" s="8" t="s">
        <v>157</v>
      </c>
      <c r="W8507" s="8" t="s">
        <v>18926</v>
      </c>
      <c r="X8507" s="8" t="s">
        <v>18925</v>
      </c>
      <c r="Y8507" s="8" t="s">
        <v>18926</v>
      </c>
      <c r="Z8507" s="8" t="s">
        <v>18925</v>
      </c>
      <c r="AA8507" s="8" t="s">
        <v>157</v>
      </c>
      <c r="AB8507" s="8" t="s">
        <v>18945</v>
      </c>
      <c r="AC8507" s="8" t="s">
        <v>157</v>
      </c>
      <c r="AD8507" s="8" t="s">
        <v>15016</v>
      </c>
      <c r="AE8507" s="8" t="s">
        <v>161</v>
      </c>
      <c r="AF8507" s="8" t="s">
        <v>157</v>
      </c>
      <c r="AG8507" s="8" t="s">
        <v>157</v>
      </c>
      <c r="AH8507" s="8" t="s">
        <v>157</v>
      </c>
      <c r="AI8507" s="8" t="s">
        <v>157</v>
      </c>
      <c r="AJ8507" s="8" t="s">
        <v>157</v>
      </c>
      <c r="AK8507" s="8" t="s">
        <v>157</v>
      </c>
      <c r="AL8507" s="8" t="s">
        <v>157</v>
      </c>
      <c r="AM8507" s="8" t="s">
        <v>51632</v>
      </c>
      <c r="AN8507" s="8" t="s">
        <v>52518</v>
      </c>
      <c r="AO8507" s="8" t="s">
        <v>52519</v>
      </c>
      <c r="AP8507" s="8" t="s">
        <v>51584</v>
      </c>
      <c r="AQ8507" s="8" t="s">
        <v>168</v>
      </c>
      <c r="AR8507" s="8" t="s">
        <v>21576</v>
      </c>
      <c r="AS8507" s="8" t="s">
        <v>157</v>
      </c>
      <c r="AT8507" s="8" t="s">
        <v>35317</v>
      </c>
      <c r="AU8507" s="8" t="s">
        <v>157</v>
      </c>
      <c r="AV8507" s="8" t="s">
        <v>51575</v>
      </c>
      <c r="AW8507" s="8" t="s">
        <v>21592</v>
      </c>
      <c r="AX8507" s="8" t="s">
        <v>51585</v>
      </c>
      <c r="AY8507" s="8" t="s">
        <v>157</v>
      </c>
      <c r="AZ8507" s="8" t="s">
        <v>157</v>
      </c>
      <c r="BA8507" s="8" t="s">
        <v>157</v>
      </c>
      <c r="BB8507" s="8" t="s">
        <v>157</v>
      </c>
      <c r="BC8507" s="3"/>
      <c r="BD8507" s="8" t="s">
        <v>157</v>
      </c>
      <c r="BE8507" s="8" t="s">
        <v>157</v>
      </c>
      <c r="BF8507" s="8" t="s">
        <v>157</v>
      </c>
      <c r="BG8507" s="3"/>
      <c r="BH8507" s="8" t="s">
        <v>157</v>
      </c>
      <c r="BI8507" s="8" t="s">
        <v>157</v>
      </c>
      <c r="BJ8507" s="8" t="s">
        <v>157</v>
      </c>
      <c r="BK8507" s="8" t="s">
        <v>157</v>
      </c>
      <c r="BL8507" s="8" t="s">
        <v>157</v>
      </c>
      <c r="BM8507" s="8" t="s">
        <v>157</v>
      </c>
      <c r="BN8507" s="8" t="s">
        <v>157</v>
      </c>
      <c r="BO8507" s="8" t="s">
        <v>157</v>
      </c>
      <c r="BP8507" s="8" t="s">
        <v>51577</v>
      </c>
      <c r="BQ8507" s="8" t="s">
        <v>21581</v>
      </c>
      <c r="BR8507" s="8" t="s">
        <v>157</v>
      </c>
      <c r="BS8507" s="8" t="s">
        <v>157</v>
      </c>
      <c r="BT8507" s="8" t="s">
        <v>157</v>
      </c>
      <c r="BU8507" s="8" t="s">
        <v>157</v>
      </c>
      <c r="BV8507" s="8" t="s">
        <v>157</v>
      </c>
      <c r="BW8507" s="8" t="s">
        <v>157</v>
      </c>
      <c r="BX8507" s="3"/>
      <c r="BY8507" s="3"/>
      <c r="BZ8507" s="3"/>
      <c r="CA8507" s="3"/>
      <c r="CB8507" s="3"/>
      <c r="CC8507" s="8" t="s">
        <v>157</v>
      </c>
      <c r="CD8507" s="8" t="s">
        <v>157</v>
      </c>
      <c r="CE8507" s="8" t="s">
        <v>157</v>
      </c>
      <c r="CF8507" s="3"/>
      <c r="CG8507" s="3"/>
      <c r="CH8507" s="3"/>
      <c r="CI8507" s="8" t="s">
        <v>157</v>
      </c>
      <c r="CJ8507" s="3"/>
      <c r="CK8507" s="3"/>
      <c r="CL8507" s="3"/>
      <c r="CM8507" s="8" t="s">
        <v>157</v>
      </c>
      <c r="CN8507" s="8" t="s">
        <v>157</v>
      </c>
      <c r="CO8507" s="8" t="s">
        <v>157</v>
      </c>
      <c r="CP8507" s="8" t="s">
        <v>157</v>
      </c>
      <c r="CQ8507" s="8" t="s">
        <v>157</v>
      </c>
      <c r="CR8507" s="8" t="s">
        <v>157</v>
      </c>
      <c r="CS8507" s="8" t="s">
        <v>157</v>
      </c>
      <c r="CT8507" s="3"/>
      <c r="CU8507" s="3"/>
      <c r="CV8507" s="8" t="s">
        <v>157</v>
      </c>
      <c r="CW8507" s="8" t="s">
        <v>157</v>
      </c>
      <c r="CX8507" s="3"/>
      <c r="CY8507" s="3"/>
      <c r="CZ8507" s="8" t="s">
        <v>157</v>
      </c>
      <c r="DA8507" s="8" t="s">
        <v>157</v>
      </c>
      <c r="DB8507" s="8" t="s">
        <v>157</v>
      </c>
      <c r="DC8507" s="8" t="s">
        <v>157</v>
      </c>
      <c r="DD8507" s="3"/>
      <c r="DE8507" s="3"/>
      <c r="DF8507" s="3"/>
      <c r="DG8507" s="3"/>
      <c r="DH8507" s="8" t="s">
        <v>157</v>
      </c>
      <c r="DI8507" s="8" t="s">
        <v>157</v>
      </c>
      <c r="DJ8507" s="3"/>
      <c r="DK8507" s="3"/>
      <c r="DL8507" s="8" t="s">
        <v>157</v>
      </c>
      <c r="DM8507" s="8" t="s">
        <v>157</v>
      </c>
      <c r="DN8507" s="8" t="s">
        <v>157</v>
      </c>
      <c r="DO8507" s="8" t="s">
        <v>157</v>
      </c>
      <c r="DP8507" s="8" t="s">
        <v>157</v>
      </c>
      <c r="DQ8507" s="8" t="s">
        <v>157</v>
      </c>
      <c r="DR8507" s="8" t="s">
        <v>157</v>
      </c>
      <c r="DS8507" s="8" t="s">
        <v>157</v>
      </c>
      <c r="DT8507" s="3"/>
      <c r="DU8507" s="3"/>
      <c r="DV8507" s="3"/>
      <c r="DW8507" s="3"/>
      <c r="DX8507" s="8" t="s">
        <v>157</v>
      </c>
      <c r="DY8507" s="8" t="s">
        <v>157</v>
      </c>
      <c r="DZ8507" s="3"/>
      <c r="EA8507" s="3"/>
      <c r="EB8507" s="3"/>
      <c r="EC8507" s="3"/>
      <c r="ED8507" s="8" t="s">
        <v>157</v>
      </c>
      <c r="EE8507" s="8" t="s">
        <v>157</v>
      </c>
      <c r="EF8507" s="8" t="s">
        <v>157</v>
      </c>
      <c r="EG8507" s="8" t="s">
        <v>157</v>
      </c>
      <c r="EH8507" s="8" t="s">
        <v>157</v>
      </c>
      <c r="EI8507" s="8" t="s">
        <v>308</v>
      </c>
      <c r="EJ8507" s="3"/>
      <c r="EK8507" s="3"/>
      <c r="EL8507" s="3"/>
      <c r="EM8507" s="8" t="s">
        <v>157</v>
      </c>
      <c r="EN8507" s="8" t="s">
        <v>157</v>
      </c>
      <c r="EO8507" s="8" t="s">
        <v>157</v>
      </c>
      <c r="EP8507" s="8" t="s">
        <v>157</v>
      </c>
      <c r="EQ8507" s="8" t="s">
        <v>157</v>
      </c>
      <c r="ER8507" s="8" t="s">
        <v>157</v>
      </c>
      <c r="ES8507" s="8" t="s">
        <v>157</v>
      </c>
      <c r="ET8507" s="8" t="s">
        <v>157</v>
      </c>
    </row>
    <row r="8508" spans="1:150" x14ac:dyDescent="0.25">
      <c r="A8508" s="5" t="s">
        <v>52520</v>
      </c>
      <c r="B8508" s="5"/>
      <c r="C8508" s="6" t="s">
        <v>52521</v>
      </c>
      <c r="D8508" s="6" t="s">
        <v>52522</v>
      </c>
      <c r="E8508" s="6" t="s">
        <v>52523</v>
      </c>
      <c r="F8508" s="6" t="s">
        <v>51667</v>
      </c>
      <c r="G8508" s="6" t="s">
        <v>35316</v>
      </c>
      <c r="H8508" s="6" t="s">
        <v>35317</v>
      </c>
      <c r="I8508" s="6" t="s">
        <v>35316</v>
      </c>
      <c r="J8508" s="2">
        <v>500</v>
      </c>
      <c r="K8508" s="2">
        <v>2.448</v>
      </c>
      <c r="L8508" s="2">
        <v>1455</v>
      </c>
      <c r="M8508" s="2">
        <v>137</v>
      </c>
      <c r="N8508" s="2">
        <v>92</v>
      </c>
      <c r="O8508" s="2">
        <v>181</v>
      </c>
      <c r="P8508" s="6" t="s">
        <v>155</v>
      </c>
      <c r="Q8508" s="2">
        <v>10</v>
      </c>
      <c r="R8508" s="6" t="s">
        <v>156</v>
      </c>
      <c r="S8508" s="6" t="s">
        <v>51573</v>
      </c>
      <c r="T8508" s="6" t="s">
        <v>18926</v>
      </c>
      <c r="U8508" s="6" t="s">
        <v>18926</v>
      </c>
      <c r="V8508" s="6" t="s">
        <v>157</v>
      </c>
      <c r="W8508" s="6" t="s">
        <v>18926</v>
      </c>
      <c r="X8508" s="6" t="s">
        <v>18925</v>
      </c>
      <c r="Y8508" s="6" t="s">
        <v>18926</v>
      </c>
      <c r="Z8508" s="6" t="s">
        <v>18925</v>
      </c>
      <c r="AA8508" s="6" t="s">
        <v>157</v>
      </c>
      <c r="AB8508" s="6" t="s">
        <v>18945</v>
      </c>
      <c r="AC8508" s="6" t="s">
        <v>157</v>
      </c>
      <c r="AD8508" s="6" t="s">
        <v>15016</v>
      </c>
      <c r="AE8508" s="6" t="s">
        <v>161</v>
      </c>
      <c r="AF8508" s="6" t="s">
        <v>157</v>
      </c>
      <c r="AG8508" s="6" t="s">
        <v>157</v>
      </c>
      <c r="AH8508" s="6" t="s">
        <v>157</v>
      </c>
      <c r="AI8508" s="6" t="s">
        <v>157</v>
      </c>
      <c r="AJ8508" s="6" t="s">
        <v>157</v>
      </c>
      <c r="AK8508" s="6" t="s">
        <v>157</v>
      </c>
      <c r="AL8508" s="6" t="s">
        <v>157</v>
      </c>
      <c r="AM8508" s="6" t="s">
        <v>51632</v>
      </c>
      <c r="AN8508" s="6" t="s">
        <v>52524</v>
      </c>
      <c r="AO8508" s="6" t="s">
        <v>52525</v>
      </c>
      <c r="AP8508" s="6" t="s">
        <v>51586</v>
      </c>
      <c r="AQ8508" s="6" t="s">
        <v>168</v>
      </c>
      <c r="AR8508" s="6" t="s">
        <v>21576</v>
      </c>
      <c r="AS8508" s="6" t="s">
        <v>157</v>
      </c>
      <c r="AT8508" s="6" t="s">
        <v>35317</v>
      </c>
      <c r="AU8508" s="6" t="s">
        <v>157</v>
      </c>
      <c r="AV8508" s="6" t="s">
        <v>51575</v>
      </c>
      <c r="AW8508" s="6" t="s">
        <v>21595</v>
      </c>
      <c r="AX8508" s="6" t="s">
        <v>51587</v>
      </c>
      <c r="AY8508" s="6" t="s">
        <v>157</v>
      </c>
      <c r="AZ8508" s="6" t="s">
        <v>157</v>
      </c>
      <c r="BA8508" s="6" t="s">
        <v>157</v>
      </c>
      <c r="BB8508" s="6" t="s">
        <v>157</v>
      </c>
      <c r="BC8508" s="2"/>
      <c r="BD8508" s="6" t="s">
        <v>157</v>
      </c>
      <c r="BE8508" s="6" t="s">
        <v>157</v>
      </c>
      <c r="BF8508" s="6" t="s">
        <v>157</v>
      </c>
      <c r="BG8508" s="2"/>
      <c r="BH8508" s="6" t="s">
        <v>157</v>
      </c>
      <c r="BI8508" s="6" t="s">
        <v>157</v>
      </c>
      <c r="BJ8508" s="6" t="s">
        <v>157</v>
      </c>
      <c r="BK8508" s="6" t="s">
        <v>157</v>
      </c>
      <c r="BL8508" s="6" t="s">
        <v>157</v>
      </c>
      <c r="BM8508" s="6" t="s">
        <v>157</v>
      </c>
      <c r="BN8508" s="6" t="s">
        <v>157</v>
      </c>
      <c r="BO8508" s="6" t="s">
        <v>157</v>
      </c>
      <c r="BP8508" s="6" t="s">
        <v>51577</v>
      </c>
      <c r="BQ8508" s="6" t="s">
        <v>21581</v>
      </c>
      <c r="BR8508" s="6" t="s">
        <v>157</v>
      </c>
      <c r="BS8508" s="6" t="s">
        <v>157</v>
      </c>
      <c r="BT8508" s="6" t="s">
        <v>157</v>
      </c>
      <c r="BU8508" s="6" t="s">
        <v>157</v>
      </c>
      <c r="BV8508" s="6" t="s">
        <v>157</v>
      </c>
      <c r="BW8508" s="6" t="s">
        <v>157</v>
      </c>
      <c r="BX8508" s="2"/>
      <c r="BY8508" s="2"/>
      <c r="BZ8508" s="2"/>
      <c r="CA8508" s="2"/>
      <c r="CB8508" s="2"/>
      <c r="CC8508" s="6" t="s">
        <v>157</v>
      </c>
      <c r="CD8508" s="6" t="s">
        <v>157</v>
      </c>
      <c r="CE8508" s="6" t="s">
        <v>157</v>
      </c>
      <c r="CF8508" s="2"/>
      <c r="CG8508" s="2"/>
      <c r="CH8508" s="2"/>
      <c r="CI8508" s="6" t="s">
        <v>157</v>
      </c>
      <c r="CJ8508" s="2"/>
      <c r="CK8508" s="2"/>
      <c r="CL8508" s="2"/>
      <c r="CM8508" s="6" t="s">
        <v>157</v>
      </c>
      <c r="CN8508" s="6" t="s">
        <v>157</v>
      </c>
      <c r="CO8508" s="6" t="s">
        <v>157</v>
      </c>
      <c r="CP8508" s="6" t="s">
        <v>157</v>
      </c>
      <c r="CQ8508" s="6" t="s">
        <v>157</v>
      </c>
      <c r="CR8508" s="6" t="s">
        <v>157</v>
      </c>
      <c r="CS8508" s="6" t="s">
        <v>157</v>
      </c>
      <c r="CT8508" s="2"/>
      <c r="CU8508" s="2"/>
      <c r="CV8508" s="6" t="s">
        <v>157</v>
      </c>
      <c r="CW8508" s="6" t="s">
        <v>157</v>
      </c>
      <c r="CX8508" s="2"/>
      <c r="CY8508" s="2"/>
      <c r="CZ8508" s="6" t="s">
        <v>157</v>
      </c>
      <c r="DA8508" s="6" t="s">
        <v>157</v>
      </c>
      <c r="DB8508" s="6" t="s">
        <v>157</v>
      </c>
      <c r="DC8508" s="6" t="s">
        <v>157</v>
      </c>
      <c r="DD8508" s="2"/>
      <c r="DE8508" s="2"/>
      <c r="DF8508" s="2"/>
      <c r="DG8508" s="2"/>
      <c r="DH8508" s="6" t="s">
        <v>157</v>
      </c>
      <c r="DI8508" s="6" t="s">
        <v>157</v>
      </c>
      <c r="DJ8508" s="2"/>
      <c r="DK8508" s="2"/>
      <c r="DL8508" s="6" t="s">
        <v>157</v>
      </c>
      <c r="DM8508" s="6" t="s">
        <v>157</v>
      </c>
      <c r="DN8508" s="6" t="s">
        <v>157</v>
      </c>
      <c r="DO8508" s="6" t="s">
        <v>157</v>
      </c>
      <c r="DP8508" s="6" t="s">
        <v>157</v>
      </c>
      <c r="DQ8508" s="6" t="s">
        <v>157</v>
      </c>
      <c r="DR8508" s="6" t="s">
        <v>157</v>
      </c>
      <c r="DS8508" s="6" t="s">
        <v>157</v>
      </c>
      <c r="DT8508" s="2"/>
      <c r="DU8508" s="2"/>
      <c r="DV8508" s="2"/>
      <c r="DW8508" s="2"/>
      <c r="DX8508" s="6" t="s">
        <v>157</v>
      </c>
      <c r="DY8508" s="6" t="s">
        <v>157</v>
      </c>
      <c r="DZ8508" s="2"/>
      <c r="EA8508" s="2"/>
      <c r="EB8508" s="2"/>
      <c r="EC8508" s="2"/>
      <c r="ED8508" s="6" t="s">
        <v>157</v>
      </c>
      <c r="EE8508" s="6" t="s">
        <v>157</v>
      </c>
      <c r="EF8508" s="6" t="s">
        <v>157</v>
      </c>
      <c r="EG8508" s="6" t="s">
        <v>157</v>
      </c>
      <c r="EH8508" s="6" t="s">
        <v>157</v>
      </c>
      <c r="EI8508" s="6" t="s">
        <v>308</v>
      </c>
      <c r="EJ8508" s="2"/>
      <c r="EK8508" s="2"/>
      <c r="EL8508" s="2"/>
      <c r="EM8508" s="6" t="s">
        <v>157</v>
      </c>
      <c r="EN8508" s="6" t="s">
        <v>157</v>
      </c>
      <c r="EO8508" s="6" t="s">
        <v>157</v>
      </c>
      <c r="EP8508" s="6" t="s">
        <v>157</v>
      </c>
      <c r="EQ8508" s="6" t="s">
        <v>157</v>
      </c>
      <c r="ER8508" s="6" t="s">
        <v>157</v>
      </c>
      <c r="ES8508" s="6" t="s">
        <v>157</v>
      </c>
      <c r="ET8508" s="6" t="s">
        <v>157</v>
      </c>
    </row>
    <row r="8509" spans="1:150" x14ac:dyDescent="0.25">
      <c r="A8509" s="7" t="s">
        <v>52526</v>
      </c>
      <c r="B8509" s="7"/>
      <c r="C8509" s="8" t="s">
        <v>52527</v>
      </c>
      <c r="D8509" s="8" t="s">
        <v>52528</v>
      </c>
      <c r="E8509" s="8" t="s">
        <v>52529</v>
      </c>
      <c r="F8509" s="8" t="s">
        <v>51674</v>
      </c>
      <c r="G8509" s="8" t="s">
        <v>35316</v>
      </c>
      <c r="H8509" s="8" t="s">
        <v>35317</v>
      </c>
      <c r="I8509" s="8" t="s">
        <v>35316</v>
      </c>
      <c r="J8509" s="3">
        <v>500</v>
      </c>
      <c r="K8509" s="3">
        <v>2.448</v>
      </c>
      <c r="L8509" s="3">
        <v>1455</v>
      </c>
      <c r="M8509" s="3">
        <v>137</v>
      </c>
      <c r="N8509" s="3">
        <v>92</v>
      </c>
      <c r="O8509" s="3">
        <v>209</v>
      </c>
      <c r="P8509" s="8" t="s">
        <v>155</v>
      </c>
      <c r="Q8509" s="3">
        <v>10</v>
      </c>
      <c r="R8509" s="8" t="s">
        <v>156</v>
      </c>
      <c r="S8509" s="8" t="s">
        <v>51573</v>
      </c>
      <c r="T8509" s="8" t="s">
        <v>18926</v>
      </c>
      <c r="U8509" s="8" t="s">
        <v>18926</v>
      </c>
      <c r="V8509" s="8" t="s">
        <v>157</v>
      </c>
      <c r="W8509" s="8" t="s">
        <v>18926</v>
      </c>
      <c r="X8509" s="8" t="s">
        <v>18925</v>
      </c>
      <c r="Y8509" s="8" t="s">
        <v>18926</v>
      </c>
      <c r="Z8509" s="8" t="s">
        <v>18925</v>
      </c>
      <c r="AA8509" s="8" t="s">
        <v>157</v>
      </c>
      <c r="AB8509" s="8" t="s">
        <v>18945</v>
      </c>
      <c r="AC8509" s="8" t="s">
        <v>157</v>
      </c>
      <c r="AD8509" s="8" t="s">
        <v>15016</v>
      </c>
      <c r="AE8509" s="8" t="s">
        <v>161</v>
      </c>
      <c r="AF8509" s="8" t="s">
        <v>157</v>
      </c>
      <c r="AG8509" s="8" t="s">
        <v>157</v>
      </c>
      <c r="AH8509" s="8" t="s">
        <v>157</v>
      </c>
      <c r="AI8509" s="8" t="s">
        <v>157</v>
      </c>
      <c r="AJ8509" s="8" t="s">
        <v>157</v>
      </c>
      <c r="AK8509" s="8" t="s">
        <v>157</v>
      </c>
      <c r="AL8509" s="8" t="s">
        <v>157</v>
      </c>
      <c r="AM8509" s="8" t="s">
        <v>51632</v>
      </c>
      <c r="AN8509" s="8" t="s">
        <v>52530</v>
      </c>
      <c r="AO8509" s="8" t="s">
        <v>52531</v>
      </c>
      <c r="AP8509" s="8" t="s">
        <v>51588</v>
      </c>
      <c r="AQ8509" s="8" t="s">
        <v>168</v>
      </c>
      <c r="AR8509" s="8" t="s">
        <v>21576</v>
      </c>
      <c r="AS8509" s="8" t="s">
        <v>157</v>
      </c>
      <c r="AT8509" s="8" t="s">
        <v>35317</v>
      </c>
      <c r="AU8509" s="8" t="s">
        <v>157</v>
      </c>
      <c r="AV8509" s="8" t="s">
        <v>51575</v>
      </c>
      <c r="AW8509" s="8" t="s">
        <v>21604</v>
      </c>
      <c r="AX8509" s="8" t="s">
        <v>51589</v>
      </c>
      <c r="AY8509" s="8" t="s">
        <v>157</v>
      </c>
      <c r="AZ8509" s="8" t="s">
        <v>157</v>
      </c>
      <c r="BA8509" s="8" t="s">
        <v>157</v>
      </c>
      <c r="BB8509" s="8" t="s">
        <v>157</v>
      </c>
      <c r="BC8509" s="3"/>
      <c r="BD8509" s="8" t="s">
        <v>157</v>
      </c>
      <c r="BE8509" s="8" t="s">
        <v>157</v>
      </c>
      <c r="BF8509" s="8" t="s">
        <v>157</v>
      </c>
      <c r="BG8509" s="3"/>
      <c r="BH8509" s="8" t="s">
        <v>157</v>
      </c>
      <c r="BI8509" s="8" t="s">
        <v>157</v>
      </c>
      <c r="BJ8509" s="8" t="s">
        <v>157</v>
      </c>
      <c r="BK8509" s="8" t="s">
        <v>157</v>
      </c>
      <c r="BL8509" s="8" t="s">
        <v>157</v>
      </c>
      <c r="BM8509" s="8" t="s">
        <v>157</v>
      </c>
      <c r="BN8509" s="8" t="s">
        <v>157</v>
      </c>
      <c r="BO8509" s="8" t="s">
        <v>157</v>
      </c>
      <c r="BP8509" s="8" t="s">
        <v>51577</v>
      </c>
      <c r="BQ8509" s="8" t="s">
        <v>21581</v>
      </c>
      <c r="BR8509" s="8" t="s">
        <v>157</v>
      </c>
      <c r="BS8509" s="8" t="s">
        <v>157</v>
      </c>
      <c r="BT8509" s="8" t="s">
        <v>157</v>
      </c>
      <c r="BU8509" s="8" t="s">
        <v>157</v>
      </c>
      <c r="BV8509" s="8" t="s">
        <v>157</v>
      </c>
      <c r="BW8509" s="8" t="s">
        <v>157</v>
      </c>
      <c r="BX8509" s="3"/>
      <c r="BY8509" s="3"/>
      <c r="BZ8509" s="3"/>
      <c r="CA8509" s="3"/>
      <c r="CB8509" s="3"/>
      <c r="CC8509" s="8" t="s">
        <v>157</v>
      </c>
      <c r="CD8509" s="8" t="s">
        <v>157</v>
      </c>
      <c r="CE8509" s="8" t="s">
        <v>157</v>
      </c>
      <c r="CF8509" s="3"/>
      <c r="CG8509" s="3"/>
      <c r="CH8509" s="3"/>
      <c r="CI8509" s="8" t="s">
        <v>157</v>
      </c>
      <c r="CJ8509" s="3"/>
      <c r="CK8509" s="3"/>
      <c r="CL8509" s="3"/>
      <c r="CM8509" s="8" t="s">
        <v>157</v>
      </c>
      <c r="CN8509" s="8" t="s">
        <v>157</v>
      </c>
      <c r="CO8509" s="8" t="s">
        <v>157</v>
      </c>
      <c r="CP8509" s="8" t="s">
        <v>157</v>
      </c>
      <c r="CQ8509" s="8" t="s">
        <v>157</v>
      </c>
      <c r="CR8509" s="8" t="s">
        <v>157</v>
      </c>
      <c r="CS8509" s="8" t="s">
        <v>157</v>
      </c>
      <c r="CT8509" s="3"/>
      <c r="CU8509" s="3"/>
      <c r="CV8509" s="8" t="s">
        <v>157</v>
      </c>
      <c r="CW8509" s="8" t="s">
        <v>157</v>
      </c>
      <c r="CX8509" s="3"/>
      <c r="CY8509" s="3"/>
      <c r="CZ8509" s="8" t="s">
        <v>157</v>
      </c>
      <c r="DA8509" s="8" t="s">
        <v>157</v>
      </c>
      <c r="DB8509" s="8" t="s">
        <v>157</v>
      </c>
      <c r="DC8509" s="8" t="s">
        <v>157</v>
      </c>
      <c r="DD8509" s="3"/>
      <c r="DE8509" s="3"/>
      <c r="DF8509" s="3"/>
      <c r="DG8509" s="3"/>
      <c r="DH8509" s="8" t="s">
        <v>157</v>
      </c>
      <c r="DI8509" s="8" t="s">
        <v>157</v>
      </c>
      <c r="DJ8509" s="3"/>
      <c r="DK8509" s="3"/>
      <c r="DL8509" s="8" t="s">
        <v>157</v>
      </c>
      <c r="DM8509" s="8" t="s">
        <v>157</v>
      </c>
      <c r="DN8509" s="8" t="s">
        <v>157</v>
      </c>
      <c r="DO8509" s="8" t="s">
        <v>157</v>
      </c>
      <c r="DP8509" s="8" t="s">
        <v>157</v>
      </c>
      <c r="DQ8509" s="8" t="s">
        <v>157</v>
      </c>
      <c r="DR8509" s="8" t="s">
        <v>157</v>
      </c>
      <c r="DS8509" s="8" t="s">
        <v>157</v>
      </c>
      <c r="DT8509" s="3"/>
      <c r="DU8509" s="3"/>
      <c r="DV8509" s="3"/>
      <c r="DW8509" s="3"/>
      <c r="DX8509" s="8" t="s">
        <v>157</v>
      </c>
      <c r="DY8509" s="8" t="s">
        <v>157</v>
      </c>
      <c r="DZ8509" s="3"/>
      <c r="EA8509" s="3"/>
      <c r="EB8509" s="3"/>
      <c r="EC8509" s="3"/>
      <c r="ED8509" s="8" t="s">
        <v>157</v>
      </c>
      <c r="EE8509" s="8" t="s">
        <v>157</v>
      </c>
      <c r="EF8509" s="8" t="s">
        <v>157</v>
      </c>
      <c r="EG8509" s="8" t="s">
        <v>157</v>
      </c>
      <c r="EH8509" s="8" t="s">
        <v>157</v>
      </c>
      <c r="EI8509" s="8" t="s">
        <v>308</v>
      </c>
      <c r="EJ8509" s="3"/>
      <c r="EK8509" s="3"/>
      <c r="EL8509" s="3"/>
      <c r="EM8509" s="8" t="s">
        <v>157</v>
      </c>
      <c r="EN8509" s="8" t="s">
        <v>157</v>
      </c>
      <c r="EO8509" s="8" t="s">
        <v>157</v>
      </c>
      <c r="EP8509" s="8" t="s">
        <v>157</v>
      </c>
      <c r="EQ8509" s="8" t="s">
        <v>157</v>
      </c>
      <c r="ER8509" s="8" t="s">
        <v>157</v>
      </c>
      <c r="ES8509" s="8" t="s">
        <v>157</v>
      </c>
      <c r="ET8509" s="8" t="s">
        <v>157</v>
      </c>
    </row>
    <row r="8510" spans="1:150" x14ac:dyDescent="0.25">
      <c r="A8510" s="5" t="s">
        <v>52532</v>
      </c>
      <c r="B8510" s="5"/>
      <c r="C8510" s="6" t="s">
        <v>52533</v>
      </c>
      <c r="D8510" s="6" t="s">
        <v>52534</v>
      </c>
      <c r="E8510" s="6" t="s">
        <v>52535</v>
      </c>
      <c r="F8510" s="6" t="s">
        <v>51681</v>
      </c>
      <c r="G8510" s="6" t="s">
        <v>35316</v>
      </c>
      <c r="H8510" s="6" t="s">
        <v>35317</v>
      </c>
      <c r="I8510" s="6" t="s">
        <v>35316</v>
      </c>
      <c r="J8510" s="2">
        <v>500</v>
      </c>
      <c r="K8510" s="2">
        <v>2.448</v>
      </c>
      <c r="L8510" s="2">
        <v>1455</v>
      </c>
      <c r="M8510" s="2">
        <v>137</v>
      </c>
      <c r="N8510" s="2">
        <v>92</v>
      </c>
      <c r="O8510" s="2">
        <v>209</v>
      </c>
      <c r="P8510" s="6" t="s">
        <v>155</v>
      </c>
      <c r="Q8510" s="2">
        <v>10</v>
      </c>
      <c r="R8510" s="6" t="s">
        <v>156</v>
      </c>
      <c r="S8510" s="6" t="s">
        <v>51573</v>
      </c>
      <c r="T8510" s="6" t="s">
        <v>18926</v>
      </c>
      <c r="U8510" s="6" t="s">
        <v>18926</v>
      </c>
      <c r="V8510" s="6" t="s">
        <v>157</v>
      </c>
      <c r="W8510" s="6" t="s">
        <v>18926</v>
      </c>
      <c r="X8510" s="6" t="s">
        <v>18925</v>
      </c>
      <c r="Y8510" s="6" t="s">
        <v>18926</v>
      </c>
      <c r="Z8510" s="6" t="s">
        <v>18925</v>
      </c>
      <c r="AA8510" s="6" t="s">
        <v>157</v>
      </c>
      <c r="AB8510" s="6" t="s">
        <v>18945</v>
      </c>
      <c r="AC8510" s="6" t="s">
        <v>157</v>
      </c>
      <c r="AD8510" s="6" t="s">
        <v>15016</v>
      </c>
      <c r="AE8510" s="6" t="s">
        <v>161</v>
      </c>
      <c r="AF8510" s="6" t="s">
        <v>157</v>
      </c>
      <c r="AG8510" s="6" t="s">
        <v>157</v>
      </c>
      <c r="AH8510" s="6" t="s">
        <v>157</v>
      </c>
      <c r="AI8510" s="6" t="s">
        <v>157</v>
      </c>
      <c r="AJ8510" s="6" t="s">
        <v>157</v>
      </c>
      <c r="AK8510" s="6" t="s">
        <v>157</v>
      </c>
      <c r="AL8510" s="6" t="s">
        <v>157</v>
      </c>
      <c r="AM8510" s="6" t="s">
        <v>51632</v>
      </c>
      <c r="AN8510" s="6" t="s">
        <v>52536</v>
      </c>
      <c r="AO8510" s="6" t="s">
        <v>52537</v>
      </c>
      <c r="AP8510" s="6" t="s">
        <v>51590</v>
      </c>
      <c r="AQ8510" s="6" t="s">
        <v>168</v>
      </c>
      <c r="AR8510" s="6" t="s">
        <v>21576</v>
      </c>
      <c r="AS8510" s="6" t="s">
        <v>157</v>
      </c>
      <c r="AT8510" s="6" t="s">
        <v>35317</v>
      </c>
      <c r="AU8510" s="6" t="s">
        <v>157</v>
      </c>
      <c r="AV8510" s="6" t="s">
        <v>51575</v>
      </c>
      <c r="AW8510" s="6" t="s">
        <v>51591</v>
      </c>
      <c r="AX8510" s="6" t="s">
        <v>51592</v>
      </c>
      <c r="AY8510" s="6" t="s">
        <v>157</v>
      </c>
      <c r="AZ8510" s="6" t="s">
        <v>157</v>
      </c>
      <c r="BA8510" s="6" t="s">
        <v>157</v>
      </c>
      <c r="BB8510" s="6" t="s">
        <v>157</v>
      </c>
      <c r="BC8510" s="2"/>
      <c r="BD8510" s="6" t="s">
        <v>157</v>
      </c>
      <c r="BE8510" s="6" t="s">
        <v>157</v>
      </c>
      <c r="BF8510" s="6" t="s">
        <v>157</v>
      </c>
      <c r="BG8510" s="2"/>
      <c r="BH8510" s="6" t="s">
        <v>157</v>
      </c>
      <c r="BI8510" s="6" t="s">
        <v>157</v>
      </c>
      <c r="BJ8510" s="6" t="s">
        <v>157</v>
      </c>
      <c r="BK8510" s="6" t="s">
        <v>157</v>
      </c>
      <c r="BL8510" s="6" t="s">
        <v>157</v>
      </c>
      <c r="BM8510" s="6" t="s">
        <v>157</v>
      </c>
      <c r="BN8510" s="6" t="s">
        <v>157</v>
      </c>
      <c r="BO8510" s="6" t="s">
        <v>157</v>
      </c>
      <c r="BP8510" s="6" t="s">
        <v>51577</v>
      </c>
      <c r="BQ8510" s="6" t="s">
        <v>21581</v>
      </c>
      <c r="BR8510" s="6" t="s">
        <v>157</v>
      </c>
      <c r="BS8510" s="6" t="s">
        <v>157</v>
      </c>
      <c r="BT8510" s="6" t="s">
        <v>157</v>
      </c>
      <c r="BU8510" s="6" t="s">
        <v>157</v>
      </c>
      <c r="BV8510" s="6" t="s">
        <v>157</v>
      </c>
      <c r="BW8510" s="6" t="s">
        <v>157</v>
      </c>
      <c r="BX8510" s="2"/>
      <c r="BY8510" s="2"/>
      <c r="BZ8510" s="2"/>
      <c r="CA8510" s="2"/>
      <c r="CB8510" s="2"/>
      <c r="CC8510" s="6" t="s">
        <v>157</v>
      </c>
      <c r="CD8510" s="6" t="s">
        <v>157</v>
      </c>
      <c r="CE8510" s="6" t="s">
        <v>157</v>
      </c>
      <c r="CF8510" s="2"/>
      <c r="CG8510" s="2"/>
      <c r="CH8510" s="2"/>
      <c r="CI8510" s="6" t="s">
        <v>157</v>
      </c>
      <c r="CJ8510" s="2"/>
      <c r="CK8510" s="2"/>
      <c r="CL8510" s="2"/>
      <c r="CM8510" s="6" t="s">
        <v>157</v>
      </c>
      <c r="CN8510" s="6" t="s">
        <v>157</v>
      </c>
      <c r="CO8510" s="6" t="s">
        <v>157</v>
      </c>
      <c r="CP8510" s="6" t="s">
        <v>157</v>
      </c>
      <c r="CQ8510" s="6" t="s">
        <v>157</v>
      </c>
      <c r="CR8510" s="6" t="s">
        <v>157</v>
      </c>
      <c r="CS8510" s="6" t="s">
        <v>157</v>
      </c>
      <c r="CT8510" s="2"/>
      <c r="CU8510" s="2"/>
      <c r="CV8510" s="6" t="s">
        <v>157</v>
      </c>
      <c r="CW8510" s="6" t="s">
        <v>157</v>
      </c>
      <c r="CX8510" s="2"/>
      <c r="CY8510" s="2"/>
      <c r="CZ8510" s="6" t="s">
        <v>157</v>
      </c>
      <c r="DA8510" s="6" t="s">
        <v>157</v>
      </c>
      <c r="DB8510" s="6" t="s">
        <v>157</v>
      </c>
      <c r="DC8510" s="6" t="s">
        <v>157</v>
      </c>
      <c r="DD8510" s="2"/>
      <c r="DE8510" s="2"/>
      <c r="DF8510" s="2"/>
      <c r="DG8510" s="2"/>
      <c r="DH8510" s="6" t="s">
        <v>157</v>
      </c>
      <c r="DI8510" s="6" t="s">
        <v>157</v>
      </c>
      <c r="DJ8510" s="2"/>
      <c r="DK8510" s="2"/>
      <c r="DL8510" s="6" t="s">
        <v>157</v>
      </c>
      <c r="DM8510" s="6" t="s">
        <v>157</v>
      </c>
      <c r="DN8510" s="6" t="s">
        <v>157</v>
      </c>
      <c r="DO8510" s="6" t="s">
        <v>157</v>
      </c>
      <c r="DP8510" s="6" t="s">
        <v>157</v>
      </c>
      <c r="DQ8510" s="6" t="s">
        <v>157</v>
      </c>
      <c r="DR8510" s="6" t="s">
        <v>157</v>
      </c>
      <c r="DS8510" s="6" t="s">
        <v>157</v>
      </c>
      <c r="DT8510" s="2"/>
      <c r="DU8510" s="2"/>
      <c r="DV8510" s="2"/>
      <c r="DW8510" s="2"/>
      <c r="DX8510" s="6" t="s">
        <v>157</v>
      </c>
      <c r="DY8510" s="6" t="s">
        <v>157</v>
      </c>
      <c r="DZ8510" s="2"/>
      <c r="EA8510" s="2"/>
      <c r="EB8510" s="2"/>
      <c r="EC8510" s="2"/>
      <c r="ED8510" s="6" t="s">
        <v>157</v>
      </c>
      <c r="EE8510" s="6" t="s">
        <v>157</v>
      </c>
      <c r="EF8510" s="6" t="s">
        <v>157</v>
      </c>
      <c r="EG8510" s="6" t="s">
        <v>157</v>
      </c>
      <c r="EH8510" s="6" t="s">
        <v>157</v>
      </c>
      <c r="EI8510" s="6" t="s">
        <v>308</v>
      </c>
      <c r="EJ8510" s="2"/>
      <c r="EK8510" s="2"/>
      <c r="EL8510" s="2"/>
      <c r="EM8510" s="6" t="s">
        <v>157</v>
      </c>
      <c r="EN8510" s="6" t="s">
        <v>157</v>
      </c>
      <c r="EO8510" s="6" t="s">
        <v>157</v>
      </c>
      <c r="EP8510" s="6" t="s">
        <v>157</v>
      </c>
      <c r="EQ8510" s="6" t="s">
        <v>157</v>
      </c>
      <c r="ER8510" s="6" t="s">
        <v>157</v>
      </c>
      <c r="ES8510" s="6" t="s">
        <v>157</v>
      </c>
      <c r="ET8510" s="6" t="s">
        <v>157</v>
      </c>
    </row>
    <row r="8511" spans="1:150" x14ac:dyDescent="0.25">
      <c r="A8511" s="7" t="s">
        <v>52538</v>
      </c>
      <c r="B8511" s="7"/>
      <c r="C8511" s="8" t="s">
        <v>52539</v>
      </c>
      <c r="D8511" s="8" t="s">
        <v>52540</v>
      </c>
      <c r="E8511" s="8" t="s">
        <v>52541</v>
      </c>
      <c r="F8511" s="8" t="s">
        <v>51688</v>
      </c>
      <c r="G8511" s="8" t="s">
        <v>35316</v>
      </c>
      <c r="H8511" s="8" t="s">
        <v>35317</v>
      </c>
      <c r="I8511" s="8" t="s">
        <v>35316</v>
      </c>
      <c r="J8511" s="3">
        <v>500</v>
      </c>
      <c r="K8511" s="3">
        <v>2.448</v>
      </c>
      <c r="L8511" s="3">
        <v>1455</v>
      </c>
      <c r="M8511" s="3">
        <v>137</v>
      </c>
      <c r="N8511" s="3">
        <v>92</v>
      </c>
      <c r="O8511" s="3">
        <v>209</v>
      </c>
      <c r="P8511" s="8" t="s">
        <v>155</v>
      </c>
      <c r="Q8511" s="3">
        <v>10</v>
      </c>
      <c r="R8511" s="8" t="s">
        <v>156</v>
      </c>
      <c r="S8511" s="8" t="s">
        <v>51573</v>
      </c>
      <c r="T8511" s="8" t="s">
        <v>18926</v>
      </c>
      <c r="U8511" s="8" t="s">
        <v>18926</v>
      </c>
      <c r="V8511" s="8" t="s">
        <v>157</v>
      </c>
      <c r="W8511" s="8" t="s">
        <v>18926</v>
      </c>
      <c r="X8511" s="8" t="s">
        <v>18925</v>
      </c>
      <c r="Y8511" s="8" t="s">
        <v>18926</v>
      </c>
      <c r="Z8511" s="8" t="s">
        <v>18925</v>
      </c>
      <c r="AA8511" s="8" t="s">
        <v>157</v>
      </c>
      <c r="AB8511" s="8" t="s">
        <v>18945</v>
      </c>
      <c r="AC8511" s="8" t="s">
        <v>157</v>
      </c>
      <c r="AD8511" s="8" t="s">
        <v>15016</v>
      </c>
      <c r="AE8511" s="8" t="s">
        <v>161</v>
      </c>
      <c r="AF8511" s="8" t="s">
        <v>157</v>
      </c>
      <c r="AG8511" s="8" t="s">
        <v>157</v>
      </c>
      <c r="AH8511" s="8" t="s">
        <v>157</v>
      </c>
      <c r="AI8511" s="8" t="s">
        <v>157</v>
      </c>
      <c r="AJ8511" s="8" t="s">
        <v>157</v>
      </c>
      <c r="AK8511" s="8" t="s">
        <v>157</v>
      </c>
      <c r="AL8511" s="8" t="s">
        <v>157</v>
      </c>
      <c r="AM8511" s="8" t="s">
        <v>51632</v>
      </c>
      <c r="AN8511" s="8" t="s">
        <v>52542</v>
      </c>
      <c r="AO8511" s="8" t="s">
        <v>52543</v>
      </c>
      <c r="AP8511" s="8" t="s">
        <v>51593</v>
      </c>
      <c r="AQ8511" s="8" t="s">
        <v>168</v>
      </c>
      <c r="AR8511" s="8" t="s">
        <v>21576</v>
      </c>
      <c r="AS8511" s="8" t="s">
        <v>157</v>
      </c>
      <c r="AT8511" s="8" t="s">
        <v>35317</v>
      </c>
      <c r="AU8511" s="8" t="s">
        <v>157</v>
      </c>
      <c r="AV8511" s="8" t="s">
        <v>51575</v>
      </c>
      <c r="AW8511" s="8" t="s">
        <v>21611</v>
      </c>
      <c r="AX8511" s="8" t="s">
        <v>51594</v>
      </c>
      <c r="AY8511" s="8" t="s">
        <v>157</v>
      </c>
      <c r="AZ8511" s="8" t="s">
        <v>157</v>
      </c>
      <c r="BA8511" s="8" t="s">
        <v>157</v>
      </c>
      <c r="BB8511" s="8" t="s">
        <v>157</v>
      </c>
      <c r="BC8511" s="3"/>
      <c r="BD8511" s="8" t="s">
        <v>157</v>
      </c>
      <c r="BE8511" s="8" t="s">
        <v>157</v>
      </c>
      <c r="BF8511" s="8" t="s">
        <v>157</v>
      </c>
      <c r="BG8511" s="3"/>
      <c r="BH8511" s="8" t="s">
        <v>157</v>
      </c>
      <c r="BI8511" s="8" t="s">
        <v>157</v>
      </c>
      <c r="BJ8511" s="8" t="s">
        <v>157</v>
      </c>
      <c r="BK8511" s="8" t="s">
        <v>157</v>
      </c>
      <c r="BL8511" s="8" t="s">
        <v>157</v>
      </c>
      <c r="BM8511" s="8" t="s">
        <v>157</v>
      </c>
      <c r="BN8511" s="8" t="s">
        <v>157</v>
      </c>
      <c r="BO8511" s="8" t="s">
        <v>157</v>
      </c>
      <c r="BP8511" s="8" t="s">
        <v>51577</v>
      </c>
      <c r="BQ8511" s="8" t="s">
        <v>21581</v>
      </c>
      <c r="BR8511" s="8" t="s">
        <v>157</v>
      </c>
      <c r="BS8511" s="8" t="s">
        <v>157</v>
      </c>
      <c r="BT8511" s="8" t="s">
        <v>157</v>
      </c>
      <c r="BU8511" s="8" t="s">
        <v>157</v>
      </c>
      <c r="BV8511" s="8" t="s">
        <v>157</v>
      </c>
      <c r="BW8511" s="8" t="s">
        <v>157</v>
      </c>
      <c r="BX8511" s="3"/>
      <c r="BY8511" s="3"/>
      <c r="BZ8511" s="3"/>
      <c r="CA8511" s="3"/>
      <c r="CB8511" s="3"/>
      <c r="CC8511" s="8" t="s">
        <v>157</v>
      </c>
      <c r="CD8511" s="8" t="s">
        <v>157</v>
      </c>
      <c r="CE8511" s="8" t="s">
        <v>157</v>
      </c>
      <c r="CF8511" s="3"/>
      <c r="CG8511" s="3"/>
      <c r="CH8511" s="3"/>
      <c r="CI8511" s="8" t="s">
        <v>157</v>
      </c>
      <c r="CJ8511" s="3"/>
      <c r="CK8511" s="3"/>
      <c r="CL8511" s="3"/>
      <c r="CM8511" s="8" t="s">
        <v>157</v>
      </c>
      <c r="CN8511" s="8" t="s">
        <v>157</v>
      </c>
      <c r="CO8511" s="8" t="s">
        <v>157</v>
      </c>
      <c r="CP8511" s="8" t="s">
        <v>157</v>
      </c>
      <c r="CQ8511" s="8" t="s">
        <v>157</v>
      </c>
      <c r="CR8511" s="8" t="s">
        <v>157</v>
      </c>
      <c r="CS8511" s="8" t="s">
        <v>157</v>
      </c>
      <c r="CT8511" s="3"/>
      <c r="CU8511" s="3"/>
      <c r="CV8511" s="8" t="s">
        <v>157</v>
      </c>
      <c r="CW8511" s="8" t="s">
        <v>157</v>
      </c>
      <c r="CX8511" s="3"/>
      <c r="CY8511" s="3"/>
      <c r="CZ8511" s="8" t="s">
        <v>157</v>
      </c>
      <c r="DA8511" s="8" t="s">
        <v>157</v>
      </c>
      <c r="DB8511" s="8" t="s">
        <v>157</v>
      </c>
      <c r="DC8511" s="8" t="s">
        <v>157</v>
      </c>
      <c r="DD8511" s="3"/>
      <c r="DE8511" s="3"/>
      <c r="DF8511" s="3"/>
      <c r="DG8511" s="3"/>
      <c r="DH8511" s="8" t="s">
        <v>157</v>
      </c>
      <c r="DI8511" s="8" t="s">
        <v>157</v>
      </c>
      <c r="DJ8511" s="3"/>
      <c r="DK8511" s="3"/>
      <c r="DL8511" s="8" t="s">
        <v>157</v>
      </c>
      <c r="DM8511" s="8" t="s">
        <v>157</v>
      </c>
      <c r="DN8511" s="8" t="s">
        <v>157</v>
      </c>
      <c r="DO8511" s="8" t="s">
        <v>157</v>
      </c>
      <c r="DP8511" s="8" t="s">
        <v>157</v>
      </c>
      <c r="DQ8511" s="8" t="s">
        <v>157</v>
      </c>
      <c r="DR8511" s="8" t="s">
        <v>157</v>
      </c>
      <c r="DS8511" s="8" t="s">
        <v>157</v>
      </c>
      <c r="DT8511" s="3"/>
      <c r="DU8511" s="3"/>
      <c r="DV8511" s="3"/>
      <c r="DW8511" s="3"/>
      <c r="DX8511" s="8" t="s">
        <v>157</v>
      </c>
      <c r="DY8511" s="8" t="s">
        <v>157</v>
      </c>
      <c r="DZ8511" s="3"/>
      <c r="EA8511" s="3"/>
      <c r="EB8511" s="3"/>
      <c r="EC8511" s="3"/>
      <c r="ED8511" s="8" t="s">
        <v>157</v>
      </c>
      <c r="EE8511" s="8" t="s">
        <v>157</v>
      </c>
      <c r="EF8511" s="8" t="s">
        <v>157</v>
      </c>
      <c r="EG8511" s="8" t="s">
        <v>157</v>
      </c>
      <c r="EH8511" s="8" t="s">
        <v>157</v>
      </c>
      <c r="EI8511" s="8" t="s">
        <v>308</v>
      </c>
      <c r="EJ8511" s="3"/>
      <c r="EK8511" s="3"/>
      <c r="EL8511" s="3"/>
      <c r="EM8511" s="8" t="s">
        <v>157</v>
      </c>
      <c r="EN8511" s="8" t="s">
        <v>157</v>
      </c>
      <c r="EO8511" s="8" t="s">
        <v>157</v>
      </c>
      <c r="EP8511" s="8" t="s">
        <v>157</v>
      </c>
      <c r="EQ8511" s="8" t="s">
        <v>157</v>
      </c>
      <c r="ER8511" s="8" t="s">
        <v>157</v>
      </c>
      <c r="ES8511" s="8" t="s">
        <v>157</v>
      </c>
      <c r="ET8511" s="8" t="s">
        <v>157</v>
      </c>
    </row>
    <row r="8512" spans="1:150" x14ac:dyDescent="0.25">
      <c r="A8512" s="5" t="s">
        <v>52544</v>
      </c>
      <c r="B8512" s="5"/>
      <c r="C8512" s="6" t="s">
        <v>52545</v>
      </c>
      <c r="D8512" s="6" t="s">
        <v>52546</v>
      </c>
      <c r="E8512" s="6" t="s">
        <v>52547</v>
      </c>
      <c r="F8512" s="6" t="s">
        <v>51695</v>
      </c>
      <c r="G8512" s="6" t="s">
        <v>35316</v>
      </c>
      <c r="H8512" s="6" t="s">
        <v>35317</v>
      </c>
      <c r="I8512" s="6" t="s">
        <v>35316</v>
      </c>
      <c r="J8512" s="2">
        <v>500</v>
      </c>
      <c r="K8512" s="2">
        <v>2.448</v>
      </c>
      <c r="L8512" s="2">
        <v>1455</v>
      </c>
      <c r="M8512" s="2">
        <v>137</v>
      </c>
      <c r="N8512" s="2">
        <v>92</v>
      </c>
      <c r="O8512" s="2">
        <v>209</v>
      </c>
      <c r="P8512" s="6" t="s">
        <v>155</v>
      </c>
      <c r="Q8512" s="2">
        <v>10</v>
      </c>
      <c r="R8512" s="6" t="s">
        <v>156</v>
      </c>
      <c r="S8512" s="6" t="s">
        <v>51573</v>
      </c>
      <c r="T8512" s="6" t="s">
        <v>18926</v>
      </c>
      <c r="U8512" s="6" t="s">
        <v>18926</v>
      </c>
      <c r="V8512" s="6" t="s">
        <v>157</v>
      </c>
      <c r="W8512" s="6" t="s">
        <v>18926</v>
      </c>
      <c r="X8512" s="6" t="s">
        <v>18925</v>
      </c>
      <c r="Y8512" s="6" t="s">
        <v>18926</v>
      </c>
      <c r="Z8512" s="6" t="s">
        <v>18925</v>
      </c>
      <c r="AA8512" s="6" t="s">
        <v>157</v>
      </c>
      <c r="AB8512" s="6" t="s">
        <v>18945</v>
      </c>
      <c r="AC8512" s="6" t="s">
        <v>157</v>
      </c>
      <c r="AD8512" s="6" t="s">
        <v>15016</v>
      </c>
      <c r="AE8512" s="6" t="s">
        <v>161</v>
      </c>
      <c r="AF8512" s="6" t="s">
        <v>157</v>
      </c>
      <c r="AG8512" s="6" t="s">
        <v>157</v>
      </c>
      <c r="AH8512" s="6" t="s">
        <v>157</v>
      </c>
      <c r="AI8512" s="6" t="s">
        <v>157</v>
      </c>
      <c r="AJ8512" s="6" t="s">
        <v>157</v>
      </c>
      <c r="AK8512" s="6" t="s">
        <v>157</v>
      </c>
      <c r="AL8512" s="6" t="s">
        <v>157</v>
      </c>
      <c r="AM8512" s="6" t="s">
        <v>51632</v>
      </c>
      <c r="AN8512" s="6" t="s">
        <v>52548</v>
      </c>
      <c r="AO8512" s="6" t="s">
        <v>52549</v>
      </c>
      <c r="AP8512" s="6" t="s">
        <v>51595</v>
      </c>
      <c r="AQ8512" s="6" t="s">
        <v>168</v>
      </c>
      <c r="AR8512" s="6" t="s">
        <v>21576</v>
      </c>
      <c r="AS8512" s="6" t="s">
        <v>157</v>
      </c>
      <c r="AT8512" s="6" t="s">
        <v>35317</v>
      </c>
      <c r="AU8512" s="6" t="s">
        <v>157</v>
      </c>
      <c r="AV8512" s="6" t="s">
        <v>51575</v>
      </c>
      <c r="AW8512" s="6" t="s">
        <v>21614</v>
      </c>
      <c r="AX8512" s="6" t="s">
        <v>51596</v>
      </c>
      <c r="AY8512" s="6" t="s">
        <v>157</v>
      </c>
      <c r="AZ8512" s="6" t="s">
        <v>157</v>
      </c>
      <c r="BA8512" s="6" t="s">
        <v>157</v>
      </c>
      <c r="BB8512" s="6" t="s">
        <v>157</v>
      </c>
      <c r="BC8512" s="2"/>
      <c r="BD8512" s="6" t="s">
        <v>157</v>
      </c>
      <c r="BE8512" s="6" t="s">
        <v>157</v>
      </c>
      <c r="BF8512" s="6" t="s">
        <v>157</v>
      </c>
      <c r="BG8512" s="2"/>
      <c r="BH8512" s="6" t="s">
        <v>157</v>
      </c>
      <c r="BI8512" s="6" t="s">
        <v>157</v>
      </c>
      <c r="BJ8512" s="6" t="s">
        <v>157</v>
      </c>
      <c r="BK8512" s="6" t="s">
        <v>157</v>
      </c>
      <c r="BL8512" s="6" t="s">
        <v>157</v>
      </c>
      <c r="BM8512" s="6" t="s">
        <v>157</v>
      </c>
      <c r="BN8512" s="6" t="s">
        <v>157</v>
      </c>
      <c r="BO8512" s="6" t="s">
        <v>157</v>
      </c>
      <c r="BP8512" s="6" t="s">
        <v>51577</v>
      </c>
      <c r="BQ8512" s="6" t="s">
        <v>21581</v>
      </c>
      <c r="BR8512" s="6" t="s">
        <v>157</v>
      </c>
      <c r="BS8512" s="6" t="s">
        <v>157</v>
      </c>
      <c r="BT8512" s="6" t="s">
        <v>157</v>
      </c>
      <c r="BU8512" s="6" t="s">
        <v>157</v>
      </c>
      <c r="BV8512" s="6" t="s">
        <v>157</v>
      </c>
      <c r="BW8512" s="6" t="s">
        <v>157</v>
      </c>
      <c r="BX8512" s="2"/>
      <c r="BY8512" s="2"/>
      <c r="BZ8512" s="2"/>
      <c r="CA8512" s="2"/>
      <c r="CB8512" s="2"/>
      <c r="CC8512" s="6" t="s">
        <v>157</v>
      </c>
      <c r="CD8512" s="6" t="s">
        <v>157</v>
      </c>
      <c r="CE8512" s="6" t="s">
        <v>157</v>
      </c>
      <c r="CF8512" s="2"/>
      <c r="CG8512" s="2"/>
      <c r="CH8512" s="2"/>
      <c r="CI8512" s="6" t="s">
        <v>157</v>
      </c>
      <c r="CJ8512" s="2"/>
      <c r="CK8512" s="2"/>
      <c r="CL8512" s="2"/>
      <c r="CM8512" s="6" t="s">
        <v>157</v>
      </c>
      <c r="CN8512" s="6" t="s">
        <v>157</v>
      </c>
      <c r="CO8512" s="6" t="s">
        <v>157</v>
      </c>
      <c r="CP8512" s="6" t="s">
        <v>157</v>
      </c>
      <c r="CQ8512" s="6" t="s">
        <v>157</v>
      </c>
      <c r="CR8512" s="6" t="s">
        <v>157</v>
      </c>
      <c r="CS8512" s="6" t="s">
        <v>157</v>
      </c>
      <c r="CT8512" s="2"/>
      <c r="CU8512" s="2"/>
      <c r="CV8512" s="6" t="s">
        <v>157</v>
      </c>
      <c r="CW8512" s="6" t="s">
        <v>157</v>
      </c>
      <c r="CX8512" s="2"/>
      <c r="CY8512" s="2"/>
      <c r="CZ8512" s="6" t="s">
        <v>157</v>
      </c>
      <c r="DA8512" s="6" t="s">
        <v>157</v>
      </c>
      <c r="DB8512" s="6" t="s">
        <v>157</v>
      </c>
      <c r="DC8512" s="6" t="s">
        <v>157</v>
      </c>
      <c r="DD8512" s="2"/>
      <c r="DE8512" s="2"/>
      <c r="DF8512" s="2"/>
      <c r="DG8512" s="2"/>
      <c r="DH8512" s="6" t="s">
        <v>157</v>
      </c>
      <c r="DI8512" s="6" t="s">
        <v>157</v>
      </c>
      <c r="DJ8512" s="2"/>
      <c r="DK8512" s="2"/>
      <c r="DL8512" s="6" t="s">
        <v>157</v>
      </c>
      <c r="DM8512" s="6" t="s">
        <v>157</v>
      </c>
      <c r="DN8512" s="6" t="s">
        <v>157</v>
      </c>
      <c r="DO8512" s="6" t="s">
        <v>157</v>
      </c>
      <c r="DP8512" s="6" t="s">
        <v>157</v>
      </c>
      <c r="DQ8512" s="6" t="s">
        <v>157</v>
      </c>
      <c r="DR8512" s="6" t="s">
        <v>157</v>
      </c>
      <c r="DS8512" s="6" t="s">
        <v>157</v>
      </c>
      <c r="DT8512" s="2"/>
      <c r="DU8512" s="2"/>
      <c r="DV8512" s="2"/>
      <c r="DW8512" s="2"/>
      <c r="DX8512" s="6" t="s">
        <v>157</v>
      </c>
      <c r="DY8512" s="6" t="s">
        <v>157</v>
      </c>
      <c r="DZ8512" s="2"/>
      <c r="EA8512" s="2"/>
      <c r="EB8512" s="2"/>
      <c r="EC8512" s="2"/>
      <c r="ED8512" s="6" t="s">
        <v>157</v>
      </c>
      <c r="EE8512" s="6" t="s">
        <v>157</v>
      </c>
      <c r="EF8512" s="6" t="s">
        <v>157</v>
      </c>
      <c r="EG8512" s="6" t="s">
        <v>157</v>
      </c>
      <c r="EH8512" s="6" t="s">
        <v>157</v>
      </c>
      <c r="EI8512" s="6" t="s">
        <v>308</v>
      </c>
      <c r="EJ8512" s="2"/>
      <c r="EK8512" s="2"/>
      <c r="EL8512" s="2"/>
      <c r="EM8512" s="6" t="s">
        <v>157</v>
      </c>
      <c r="EN8512" s="6" t="s">
        <v>157</v>
      </c>
      <c r="EO8512" s="6" t="s">
        <v>157</v>
      </c>
      <c r="EP8512" s="6" t="s">
        <v>157</v>
      </c>
      <c r="EQ8512" s="6" t="s">
        <v>157</v>
      </c>
      <c r="ER8512" s="6" t="s">
        <v>157</v>
      </c>
      <c r="ES8512" s="6" t="s">
        <v>157</v>
      </c>
      <c r="ET8512" s="6" t="s">
        <v>157</v>
      </c>
    </row>
    <row r="8513" spans="1:150" x14ac:dyDescent="0.25">
      <c r="A8513" s="7" t="s">
        <v>52550</v>
      </c>
      <c r="B8513" s="7"/>
      <c r="C8513" s="8" t="s">
        <v>52551</v>
      </c>
      <c r="D8513" s="8" t="s">
        <v>52552</v>
      </c>
      <c r="E8513" s="8" t="s">
        <v>52553</v>
      </c>
      <c r="F8513" s="8" t="s">
        <v>51702</v>
      </c>
      <c r="G8513" s="8" t="s">
        <v>35316</v>
      </c>
      <c r="H8513" s="8" t="s">
        <v>35317</v>
      </c>
      <c r="I8513" s="8" t="s">
        <v>35316</v>
      </c>
      <c r="J8513" s="3">
        <v>500</v>
      </c>
      <c r="K8513" s="3">
        <v>2.448</v>
      </c>
      <c r="L8513" s="3">
        <v>1455</v>
      </c>
      <c r="M8513" s="3">
        <v>137</v>
      </c>
      <c r="N8513" s="3">
        <v>92</v>
      </c>
      <c r="O8513" s="3">
        <v>209</v>
      </c>
      <c r="P8513" s="8" t="s">
        <v>155</v>
      </c>
      <c r="Q8513" s="3">
        <v>10</v>
      </c>
      <c r="R8513" s="8" t="s">
        <v>156</v>
      </c>
      <c r="S8513" s="8" t="s">
        <v>51573</v>
      </c>
      <c r="T8513" s="8" t="s">
        <v>18926</v>
      </c>
      <c r="U8513" s="8" t="s">
        <v>18926</v>
      </c>
      <c r="V8513" s="8" t="s">
        <v>157</v>
      </c>
      <c r="W8513" s="8" t="s">
        <v>18926</v>
      </c>
      <c r="X8513" s="8" t="s">
        <v>18925</v>
      </c>
      <c r="Y8513" s="8" t="s">
        <v>18926</v>
      </c>
      <c r="Z8513" s="8" t="s">
        <v>18925</v>
      </c>
      <c r="AA8513" s="8" t="s">
        <v>157</v>
      </c>
      <c r="AB8513" s="8" t="s">
        <v>18945</v>
      </c>
      <c r="AC8513" s="8" t="s">
        <v>157</v>
      </c>
      <c r="AD8513" s="8" t="s">
        <v>15016</v>
      </c>
      <c r="AE8513" s="8" t="s">
        <v>161</v>
      </c>
      <c r="AF8513" s="8" t="s">
        <v>157</v>
      </c>
      <c r="AG8513" s="8" t="s">
        <v>157</v>
      </c>
      <c r="AH8513" s="8" t="s">
        <v>157</v>
      </c>
      <c r="AI8513" s="8" t="s">
        <v>157</v>
      </c>
      <c r="AJ8513" s="8" t="s">
        <v>157</v>
      </c>
      <c r="AK8513" s="8" t="s">
        <v>157</v>
      </c>
      <c r="AL8513" s="8" t="s">
        <v>157</v>
      </c>
      <c r="AM8513" s="8" t="s">
        <v>51632</v>
      </c>
      <c r="AN8513" s="8" t="s">
        <v>52554</v>
      </c>
      <c r="AO8513" s="8" t="s">
        <v>52555</v>
      </c>
      <c r="AP8513" s="8" t="s">
        <v>51597</v>
      </c>
      <c r="AQ8513" s="8" t="s">
        <v>168</v>
      </c>
      <c r="AR8513" s="8" t="s">
        <v>21576</v>
      </c>
      <c r="AS8513" s="8" t="s">
        <v>157</v>
      </c>
      <c r="AT8513" s="8" t="s">
        <v>35317</v>
      </c>
      <c r="AU8513" s="8" t="s">
        <v>157</v>
      </c>
      <c r="AV8513" s="8" t="s">
        <v>51575</v>
      </c>
      <c r="AW8513" s="8" t="s">
        <v>51598</v>
      </c>
      <c r="AX8513" s="8" t="s">
        <v>51599</v>
      </c>
      <c r="AY8513" s="8" t="s">
        <v>157</v>
      </c>
      <c r="AZ8513" s="8" t="s">
        <v>157</v>
      </c>
      <c r="BA8513" s="8" t="s">
        <v>157</v>
      </c>
      <c r="BB8513" s="8" t="s">
        <v>157</v>
      </c>
      <c r="BC8513" s="3"/>
      <c r="BD8513" s="8" t="s">
        <v>157</v>
      </c>
      <c r="BE8513" s="8" t="s">
        <v>157</v>
      </c>
      <c r="BF8513" s="8" t="s">
        <v>157</v>
      </c>
      <c r="BG8513" s="3"/>
      <c r="BH8513" s="8" t="s">
        <v>157</v>
      </c>
      <c r="BI8513" s="8" t="s">
        <v>157</v>
      </c>
      <c r="BJ8513" s="8" t="s">
        <v>157</v>
      </c>
      <c r="BK8513" s="8" t="s">
        <v>157</v>
      </c>
      <c r="BL8513" s="8" t="s">
        <v>157</v>
      </c>
      <c r="BM8513" s="8" t="s">
        <v>157</v>
      </c>
      <c r="BN8513" s="8" t="s">
        <v>157</v>
      </c>
      <c r="BO8513" s="8" t="s">
        <v>157</v>
      </c>
      <c r="BP8513" s="8" t="s">
        <v>51577</v>
      </c>
      <c r="BQ8513" s="8" t="s">
        <v>21581</v>
      </c>
      <c r="BR8513" s="8" t="s">
        <v>157</v>
      </c>
      <c r="BS8513" s="8" t="s">
        <v>157</v>
      </c>
      <c r="BT8513" s="8" t="s">
        <v>157</v>
      </c>
      <c r="BU8513" s="8" t="s">
        <v>157</v>
      </c>
      <c r="BV8513" s="8" t="s">
        <v>157</v>
      </c>
      <c r="BW8513" s="8" t="s">
        <v>157</v>
      </c>
      <c r="BX8513" s="3"/>
      <c r="BY8513" s="3"/>
      <c r="BZ8513" s="3"/>
      <c r="CA8513" s="3"/>
      <c r="CB8513" s="3"/>
      <c r="CC8513" s="8" t="s">
        <v>157</v>
      </c>
      <c r="CD8513" s="8" t="s">
        <v>157</v>
      </c>
      <c r="CE8513" s="8" t="s">
        <v>157</v>
      </c>
      <c r="CF8513" s="3"/>
      <c r="CG8513" s="3"/>
      <c r="CH8513" s="3"/>
      <c r="CI8513" s="8" t="s">
        <v>157</v>
      </c>
      <c r="CJ8513" s="3"/>
      <c r="CK8513" s="3"/>
      <c r="CL8513" s="3"/>
      <c r="CM8513" s="8" t="s">
        <v>157</v>
      </c>
      <c r="CN8513" s="8" t="s">
        <v>157</v>
      </c>
      <c r="CO8513" s="8" t="s">
        <v>157</v>
      </c>
      <c r="CP8513" s="8" t="s">
        <v>157</v>
      </c>
      <c r="CQ8513" s="8" t="s">
        <v>157</v>
      </c>
      <c r="CR8513" s="8" t="s">
        <v>157</v>
      </c>
      <c r="CS8513" s="8" t="s">
        <v>157</v>
      </c>
      <c r="CT8513" s="3"/>
      <c r="CU8513" s="3"/>
      <c r="CV8513" s="8" t="s">
        <v>157</v>
      </c>
      <c r="CW8513" s="8" t="s">
        <v>157</v>
      </c>
      <c r="CX8513" s="3"/>
      <c r="CY8513" s="3"/>
      <c r="CZ8513" s="8" t="s">
        <v>157</v>
      </c>
      <c r="DA8513" s="8" t="s">
        <v>157</v>
      </c>
      <c r="DB8513" s="8" t="s">
        <v>157</v>
      </c>
      <c r="DC8513" s="8" t="s">
        <v>157</v>
      </c>
      <c r="DD8513" s="3"/>
      <c r="DE8513" s="3"/>
      <c r="DF8513" s="3"/>
      <c r="DG8513" s="3"/>
      <c r="DH8513" s="8" t="s">
        <v>157</v>
      </c>
      <c r="DI8513" s="8" t="s">
        <v>157</v>
      </c>
      <c r="DJ8513" s="3"/>
      <c r="DK8513" s="3"/>
      <c r="DL8513" s="8" t="s">
        <v>157</v>
      </c>
      <c r="DM8513" s="8" t="s">
        <v>157</v>
      </c>
      <c r="DN8513" s="8" t="s">
        <v>157</v>
      </c>
      <c r="DO8513" s="8" t="s">
        <v>157</v>
      </c>
      <c r="DP8513" s="8" t="s">
        <v>157</v>
      </c>
      <c r="DQ8513" s="8" t="s">
        <v>157</v>
      </c>
      <c r="DR8513" s="8" t="s">
        <v>157</v>
      </c>
      <c r="DS8513" s="8" t="s">
        <v>157</v>
      </c>
      <c r="DT8513" s="3"/>
      <c r="DU8513" s="3"/>
      <c r="DV8513" s="3"/>
      <c r="DW8513" s="3"/>
      <c r="DX8513" s="8" t="s">
        <v>157</v>
      </c>
      <c r="DY8513" s="8" t="s">
        <v>157</v>
      </c>
      <c r="DZ8513" s="3"/>
      <c r="EA8513" s="3"/>
      <c r="EB8513" s="3"/>
      <c r="EC8513" s="3"/>
      <c r="ED8513" s="8" t="s">
        <v>157</v>
      </c>
      <c r="EE8513" s="8" t="s">
        <v>157</v>
      </c>
      <c r="EF8513" s="8" t="s">
        <v>157</v>
      </c>
      <c r="EG8513" s="8" t="s">
        <v>157</v>
      </c>
      <c r="EH8513" s="8" t="s">
        <v>157</v>
      </c>
      <c r="EI8513" s="8" t="s">
        <v>308</v>
      </c>
      <c r="EJ8513" s="3"/>
      <c r="EK8513" s="3"/>
      <c r="EL8513" s="3"/>
      <c r="EM8513" s="8" t="s">
        <v>157</v>
      </c>
      <c r="EN8513" s="8" t="s">
        <v>157</v>
      </c>
      <c r="EO8513" s="8" t="s">
        <v>157</v>
      </c>
      <c r="EP8513" s="8" t="s">
        <v>157</v>
      </c>
      <c r="EQ8513" s="8" t="s">
        <v>157</v>
      </c>
      <c r="ER8513" s="8" t="s">
        <v>157</v>
      </c>
      <c r="ES8513" s="8" t="s">
        <v>157</v>
      </c>
      <c r="ET8513" s="8" t="s">
        <v>157</v>
      </c>
    </row>
    <row r="8514" spans="1:150" x14ac:dyDescent="0.25">
      <c r="A8514" s="5" t="s">
        <v>52556</v>
      </c>
      <c r="B8514" s="5"/>
      <c r="C8514" s="6" t="s">
        <v>52557</v>
      </c>
      <c r="D8514" s="6" t="s">
        <v>52558</v>
      </c>
      <c r="E8514" s="6" t="s">
        <v>52559</v>
      </c>
      <c r="F8514" s="6" t="s">
        <v>51709</v>
      </c>
      <c r="G8514" s="6" t="s">
        <v>35316</v>
      </c>
      <c r="H8514" s="6" t="s">
        <v>35317</v>
      </c>
      <c r="I8514" s="6" t="s">
        <v>35316</v>
      </c>
      <c r="J8514" s="2">
        <v>500</v>
      </c>
      <c r="K8514" s="2">
        <v>2.448</v>
      </c>
      <c r="L8514" s="2">
        <v>1455</v>
      </c>
      <c r="M8514" s="2">
        <v>137</v>
      </c>
      <c r="N8514" s="2">
        <v>92</v>
      </c>
      <c r="O8514" s="2">
        <v>209</v>
      </c>
      <c r="P8514" s="6" t="s">
        <v>155</v>
      </c>
      <c r="Q8514" s="2">
        <v>10</v>
      </c>
      <c r="R8514" s="6" t="s">
        <v>156</v>
      </c>
      <c r="S8514" s="6" t="s">
        <v>51573</v>
      </c>
      <c r="T8514" s="6" t="s">
        <v>18926</v>
      </c>
      <c r="U8514" s="6" t="s">
        <v>18926</v>
      </c>
      <c r="V8514" s="6" t="s">
        <v>157</v>
      </c>
      <c r="W8514" s="6" t="s">
        <v>18926</v>
      </c>
      <c r="X8514" s="6" t="s">
        <v>18925</v>
      </c>
      <c r="Y8514" s="6" t="s">
        <v>18926</v>
      </c>
      <c r="Z8514" s="6" t="s">
        <v>18925</v>
      </c>
      <c r="AA8514" s="6" t="s">
        <v>157</v>
      </c>
      <c r="AB8514" s="6" t="s">
        <v>18945</v>
      </c>
      <c r="AC8514" s="6" t="s">
        <v>157</v>
      </c>
      <c r="AD8514" s="6" t="s">
        <v>15016</v>
      </c>
      <c r="AE8514" s="6" t="s">
        <v>161</v>
      </c>
      <c r="AF8514" s="6" t="s">
        <v>157</v>
      </c>
      <c r="AG8514" s="6" t="s">
        <v>157</v>
      </c>
      <c r="AH8514" s="6" t="s">
        <v>157</v>
      </c>
      <c r="AI8514" s="6" t="s">
        <v>157</v>
      </c>
      <c r="AJ8514" s="6" t="s">
        <v>157</v>
      </c>
      <c r="AK8514" s="6" t="s">
        <v>157</v>
      </c>
      <c r="AL8514" s="6" t="s">
        <v>157</v>
      </c>
      <c r="AM8514" s="6" t="s">
        <v>51632</v>
      </c>
      <c r="AN8514" s="6" t="s">
        <v>52560</v>
      </c>
      <c r="AO8514" s="6" t="s">
        <v>52561</v>
      </c>
      <c r="AP8514" s="6" t="s">
        <v>51600</v>
      </c>
      <c r="AQ8514" s="6" t="s">
        <v>168</v>
      </c>
      <c r="AR8514" s="6" t="s">
        <v>21576</v>
      </c>
      <c r="AS8514" s="6" t="s">
        <v>157</v>
      </c>
      <c r="AT8514" s="6" t="s">
        <v>35317</v>
      </c>
      <c r="AU8514" s="6" t="s">
        <v>157</v>
      </c>
      <c r="AV8514" s="6" t="s">
        <v>51575</v>
      </c>
      <c r="AW8514" s="6" t="s">
        <v>21617</v>
      </c>
      <c r="AX8514" s="6" t="s">
        <v>51601</v>
      </c>
      <c r="AY8514" s="6" t="s">
        <v>157</v>
      </c>
      <c r="AZ8514" s="6" t="s">
        <v>157</v>
      </c>
      <c r="BA8514" s="6" t="s">
        <v>157</v>
      </c>
      <c r="BB8514" s="6" t="s">
        <v>157</v>
      </c>
      <c r="BC8514" s="2"/>
      <c r="BD8514" s="6" t="s">
        <v>157</v>
      </c>
      <c r="BE8514" s="6" t="s">
        <v>157</v>
      </c>
      <c r="BF8514" s="6" t="s">
        <v>157</v>
      </c>
      <c r="BG8514" s="2"/>
      <c r="BH8514" s="6" t="s">
        <v>157</v>
      </c>
      <c r="BI8514" s="6" t="s">
        <v>157</v>
      </c>
      <c r="BJ8514" s="6" t="s">
        <v>157</v>
      </c>
      <c r="BK8514" s="6" t="s">
        <v>157</v>
      </c>
      <c r="BL8514" s="6" t="s">
        <v>157</v>
      </c>
      <c r="BM8514" s="6" t="s">
        <v>157</v>
      </c>
      <c r="BN8514" s="6" t="s">
        <v>157</v>
      </c>
      <c r="BO8514" s="6" t="s">
        <v>157</v>
      </c>
      <c r="BP8514" s="6" t="s">
        <v>51577</v>
      </c>
      <c r="BQ8514" s="6" t="s">
        <v>21581</v>
      </c>
      <c r="BR8514" s="6" t="s">
        <v>157</v>
      </c>
      <c r="BS8514" s="6" t="s">
        <v>157</v>
      </c>
      <c r="BT8514" s="6" t="s">
        <v>157</v>
      </c>
      <c r="BU8514" s="6" t="s">
        <v>157</v>
      </c>
      <c r="BV8514" s="6" t="s">
        <v>157</v>
      </c>
      <c r="BW8514" s="6" t="s">
        <v>157</v>
      </c>
      <c r="BX8514" s="2"/>
      <c r="BY8514" s="2"/>
      <c r="BZ8514" s="2"/>
      <c r="CA8514" s="2"/>
      <c r="CB8514" s="2"/>
      <c r="CC8514" s="6" t="s">
        <v>157</v>
      </c>
      <c r="CD8514" s="6" t="s">
        <v>157</v>
      </c>
      <c r="CE8514" s="6" t="s">
        <v>157</v>
      </c>
      <c r="CF8514" s="2"/>
      <c r="CG8514" s="2"/>
      <c r="CH8514" s="2"/>
      <c r="CI8514" s="6" t="s">
        <v>157</v>
      </c>
      <c r="CJ8514" s="2"/>
      <c r="CK8514" s="2"/>
      <c r="CL8514" s="2"/>
      <c r="CM8514" s="6" t="s">
        <v>157</v>
      </c>
      <c r="CN8514" s="6" t="s">
        <v>157</v>
      </c>
      <c r="CO8514" s="6" t="s">
        <v>157</v>
      </c>
      <c r="CP8514" s="6" t="s">
        <v>157</v>
      </c>
      <c r="CQ8514" s="6" t="s">
        <v>157</v>
      </c>
      <c r="CR8514" s="6" t="s">
        <v>157</v>
      </c>
      <c r="CS8514" s="6" t="s">
        <v>157</v>
      </c>
      <c r="CT8514" s="2"/>
      <c r="CU8514" s="2"/>
      <c r="CV8514" s="6" t="s">
        <v>157</v>
      </c>
      <c r="CW8514" s="6" t="s">
        <v>157</v>
      </c>
      <c r="CX8514" s="2"/>
      <c r="CY8514" s="2"/>
      <c r="CZ8514" s="6" t="s">
        <v>157</v>
      </c>
      <c r="DA8514" s="6" t="s">
        <v>157</v>
      </c>
      <c r="DB8514" s="6" t="s">
        <v>157</v>
      </c>
      <c r="DC8514" s="6" t="s">
        <v>157</v>
      </c>
      <c r="DD8514" s="2"/>
      <c r="DE8514" s="2"/>
      <c r="DF8514" s="2"/>
      <c r="DG8514" s="2"/>
      <c r="DH8514" s="6" t="s">
        <v>157</v>
      </c>
      <c r="DI8514" s="6" t="s">
        <v>157</v>
      </c>
      <c r="DJ8514" s="2"/>
      <c r="DK8514" s="2"/>
      <c r="DL8514" s="6" t="s">
        <v>157</v>
      </c>
      <c r="DM8514" s="6" t="s">
        <v>157</v>
      </c>
      <c r="DN8514" s="6" t="s">
        <v>157</v>
      </c>
      <c r="DO8514" s="6" t="s">
        <v>157</v>
      </c>
      <c r="DP8514" s="6" t="s">
        <v>157</v>
      </c>
      <c r="DQ8514" s="6" t="s">
        <v>157</v>
      </c>
      <c r="DR8514" s="6" t="s">
        <v>157</v>
      </c>
      <c r="DS8514" s="6" t="s">
        <v>157</v>
      </c>
      <c r="DT8514" s="2"/>
      <c r="DU8514" s="2"/>
      <c r="DV8514" s="2"/>
      <c r="DW8514" s="2"/>
      <c r="DX8514" s="6" t="s">
        <v>157</v>
      </c>
      <c r="DY8514" s="6" t="s">
        <v>157</v>
      </c>
      <c r="DZ8514" s="2"/>
      <c r="EA8514" s="2"/>
      <c r="EB8514" s="2"/>
      <c r="EC8514" s="2"/>
      <c r="ED8514" s="6" t="s">
        <v>157</v>
      </c>
      <c r="EE8514" s="6" t="s">
        <v>157</v>
      </c>
      <c r="EF8514" s="6" t="s">
        <v>157</v>
      </c>
      <c r="EG8514" s="6" t="s">
        <v>157</v>
      </c>
      <c r="EH8514" s="6" t="s">
        <v>157</v>
      </c>
      <c r="EI8514" s="6" t="s">
        <v>308</v>
      </c>
      <c r="EJ8514" s="2"/>
      <c r="EK8514" s="2"/>
      <c r="EL8514" s="2"/>
      <c r="EM8514" s="6" t="s">
        <v>157</v>
      </c>
      <c r="EN8514" s="6" t="s">
        <v>157</v>
      </c>
      <c r="EO8514" s="6" t="s">
        <v>157</v>
      </c>
      <c r="EP8514" s="6" t="s">
        <v>157</v>
      </c>
      <c r="EQ8514" s="6" t="s">
        <v>157</v>
      </c>
      <c r="ER8514" s="6" t="s">
        <v>157</v>
      </c>
      <c r="ES8514" s="6" t="s">
        <v>157</v>
      </c>
      <c r="ET8514" s="6" t="s">
        <v>157</v>
      </c>
    </row>
    <row r="8515" spans="1:150" x14ac:dyDescent="0.25">
      <c r="A8515" s="7" t="s">
        <v>52562</v>
      </c>
      <c r="B8515" s="7"/>
      <c r="C8515" s="8" t="s">
        <v>52563</v>
      </c>
      <c r="D8515" s="8" t="s">
        <v>52564</v>
      </c>
      <c r="E8515" s="8" t="s">
        <v>52565</v>
      </c>
      <c r="F8515" s="8" t="s">
        <v>51716</v>
      </c>
      <c r="G8515" s="8" t="s">
        <v>35316</v>
      </c>
      <c r="H8515" s="8" t="s">
        <v>35317</v>
      </c>
      <c r="I8515" s="8" t="s">
        <v>35316</v>
      </c>
      <c r="J8515" s="3">
        <v>500</v>
      </c>
      <c r="K8515" s="3">
        <v>2.448</v>
      </c>
      <c r="L8515" s="3">
        <v>1455</v>
      </c>
      <c r="M8515" s="3">
        <v>137</v>
      </c>
      <c r="N8515" s="3">
        <v>92</v>
      </c>
      <c r="O8515" s="3">
        <v>209</v>
      </c>
      <c r="P8515" s="8" t="s">
        <v>155</v>
      </c>
      <c r="Q8515" s="3">
        <v>10</v>
      </c>
      <c r="R8515" s="8" t="s">
        <v>156</v>
      </c>
      <c r="S8515" s="8" t="s">
        <v>51573</v>
      </c>
      <c r="T8515" s="8" t="s">
        <v>18926</v>
      </c>
      <c r="U8515" s="8" t="s">
        <v>18926</v>
      </c>
      <c r="V8515" s="8" t="s">
        <v>157</v>
      </c>
      <c r="W8515" s="8" t="s">
        <v>18926</v>
      </c>
      <c r="X8515" s="8" t="s">
        <v>18925</v>
      </c>
      <c r="Y8515" s="8" t="s">
        <v>18926</v>
      </c>
      <c r="Z8515" s="8" t="s">
        <v>18925</v>
      </c>
      <c r="AA8515" s="8" t="s">
        <v>157</v>
      </c>
      <c r="AB8515" s="8" t="s">
        <v>18945</v>
      </c>
      <c r="AC8515" s="8" t="s">
        <v>157</v>
      </c>
      <c r="AD8515" s="8" t="s">
        <v>15016</v>
      </c>
      <c r="AE8515" s="8" t="s">
        <v>161</v>
      </c>
      <c r="AF8515" s="8" t="s">
        <v>157</v>
      </c>
      <c r="AG8515" s="8" t="s">
        <v>157</v>
      </c>
      <c r="AH8515" s="8" t="s">
        <v>157</v>
      </c>
      <c r="AI8515" s="8" t="s">
        <v>157</v>
      </c>
      <c r="AJ8515" s="8" t="s">
        <v>157</v>
      </c>
      <c r="AK8515" s="8" t="s">
        <v>157</v>
      </c>
      <c r="AL8515" s="8" t="s">
        <v>157</v>
      </c>
      <c r="AM8515" s="8" t="s">
        <v>51632</v>
      </c>
      <c r="AN8515" s="8" t="s">
        <v>52566</v>
      </c>
      <c r="AO8515" s="8" t="s">
        <v>52567</v>
      </c>
      <c r="AP8515" s="8" t="s">
        <v>51602</v>
      </c>
      <c r="AQ8515" s="8" t="s">
        <v>168</v>
      </c>
      <c r="AR8515" s="8" t="s">
        <v>21576</v>
      </c>
      <c r="AS8515" s="8" t="s">
        <v>157</v>
      </c>
      <c r="AT8515" s="8" t="s">
        <v>35317</v>
      </c>
      <c r="AU8515" s="8" t="s">
        <v>157</v>
      </c>
      <c r="AV8515" s="8" t="s">
        <v>51575</v>
      </c>
      <c r="AW8515" s="8" t="s">
        <v>21482</v>
      </c>
      <c r="AX8515" s="8" t="s">
        <v>51603</v>
      </c>
      <c r="AY8515" s="8" t="s">
        <v>157</v>
      </c>
      <c r="AZ8515" s="8" t="s">
        <v>157</v>
      </c>
      <c r="BA8515" s="8" t="s">
        <v>157</v>
      </c>
      <c r="BB8515" s="8" t="s">
        <v>157</v>
      </c>
      <c r="BC8515" s="3"/>
      <c r="BD8515" s="8" t="s">
        <v>157</v>
      </c>
      <c r="BE8515" s="8" t="s">
        <v>157</v>
      </c>
      <c r="BF8515" s="8" t="s">
        <v>157</v>
      </c>
      <c r="BG8515" s="3"/>
      <c r="BH8515" s="8" t="s">
        <v>157</v>
      </c>
      <c r="BI8515" s="8" t="s">
        <v>157</v>
      </c>
      <c r="BJ8515" s="8" t="s">
        <v>157</v>
      </c>
      <c r="BK8515" s="8" t="s">
        <v>157</v>
      </c>
      <c r="BL8515" s="8" t="s">
        <v>157</v>
      </c>
      <c r="BM8515" s="8" t="s">
        <v>157</v>
      </c>
      <c r="BN8515" s="8" t="s">
        <v>157</v>
      </c>
      <c r="BO8515" s="8" t="s">
        <v>157</v>
      </c>
      <c r="BP8515" s="8" t="s">
        <v>51577</v>
      </c>
      <c r="BQ8515" s="8" t="s">
        <v>21581</v>
      </c>
      <c r="BR8515" s="8" t="s">
        <v>157</v>
      </c>
      <c r="BS8515" s="8" t="s">
        <v>157</v>
      </c>
      <c r="BT8515" s="8" t="s">
        <v>157</v>
      </c>
      <c r="BU8515" s="8" t="s">
        <v>157</v>
      </c>
      <c r="BV8515" s="8" t="s">
        <v>157</v>
      </c>
      <c r="BW8515" s="8" t="s">
        <v>157</v>
      </c>
      <c r="BX8515" s="3"/>
      <c r="BY8515" s="3"/>
      <c r="BZ8515" s="3"/>
      <c r="CA8515" s="3"/>
      <c r="CB8515" s="3"/>
      <c r="CC8515" s="8" t="s">
        <v>157</v>
      </c>
      <c r="CD8515" s="8" t="s">
        <v>157</v>
      </c>
      <c r="CE8515" s="8" t="s">
        <v>157</v>
      </c>
      <c r="CF8515" s="3"/>
      <c r="CG8515" s="3"/>
      <c r="CH8515" s="3"/>
      <c r="CI8515" s="8" t="s">
        <v>157</v>
      </c>
      <c r="CJ8515" s="3"/>
      <c r="CK8515" s="3"/>
      <c r="CL8515" s="3"/>
      <c r="CM8515" s="8" t="s">
        <v>157</v>
      </c>
      <c r="CN8515" s="8" t="s">
        <v>157</v>
      </c>
      <c r="CO8515" s="8" t="s">
        <v>157</v>
      </c>
      <c r="CP8515" s="8" t="s">
        <v>157</v>
      </c>
      <c r="CQ8515" s="8" t="s">
        <v>157</v>
      </c>
      <c r="CR8515" s="8" t="s">
        <v>157</v>
      </c>
      <c r="CS8515" s="8" t="s">
        <v>157</v>
      </c>
      <c r="CT8515" s="3"/>
      <c r="CU8515" s="3"/>
      <c r="CV8515" s="8" t="s">
        <v>157</v>
      </c>
      <c r="CW8515" s="8" t="s">
        <v>157</v>
      </c>
      <c r="CX8515" s="3"/>
      <c r="CY8515" s="3"/>
      <c r="CZ8515" s="8" t="s">
        <v>157</v>
      </c>
      <c r="DA8515" s="8" t="s">
        <v>157</v>
      </c>
      <c r="DB8515" s="8" t="s">
        <v>157</v>
      </c>
      <c r="DC8515" s="8" t="s">
        <v>157</v>
      </c>
      <c r="DD8515" s="3"/>
      <c r="DE8515" s="3"/>
      <c r="DF8515" s="3"/>
      <c r="DG8515" s="3"/>
      <c r="DH8515" s="8" t="s">
        <v>157</v>
      </c>
      <c r="DI8515" s="8" t="s">
        <v>157</v>
      </c>
      <c r="DJ8515" s="3"/>
      <c r="DK8515" s="3"/>
      <c r="DL8515" s="8" t="s">
        <v>157</v>
      </c>
      <c r="DM8515" s="8" t="s">
        <v>157</v>
      </c>
      <c r="DN8515" s="8" t="s">
        <v>157</v>
      </c>
      <c r="DO8515" s="8" t="s">
        <v>157</v>
      </c>
      <c r="DP8515" s="8" t="s">
        <v>157</v>
      </c>
      <c r="DQ8515" s="8" t="s">
        <v>157</v>
      </c>
      <c r="DR8515" s="8" t="s">
        <v>157</v>
      </c>
      <c r="DS8515" s="8" t="s">
        <v>157</v>
      </c>
      <c r="DT8515" s="3"/>
      <c r="DU8515" s="3"/>
      <c r="DV8515" s="3"/>
      <c r="DW8515" s="3"/>
      <c r="DX8515" s="8" t="s">
        <v>157</v>
      </c>
      <c r="DY8515" s="8" t="s">
        <v>157</v>
      </c>
      <c r="DZ8515" s="3"/>
      <c r="EA8515" s="3"/>
      <c r="EB8515" s="3"/>
      <c r="EC8515" s="3"/>
      <c r="ED8515" s="8" t="s">
        <v>157</v>
      </c>
      <c r="EE8515" s="8" t="s">
        <v>157</v>
      </c>
      <c r="EF8515" s="8" t="s">
        <v>157</v>
      </c>
      <c r="EG8515" s="8" t="s">
        <v>157</v>
      </c>
      <c r="EH8515" s="8" t="s">
        <v>157</v>
      </c>
      <c r="EI8515" s="8" t="s">
        <v>308</v>
      </c>
      <c r="EJ8515" s="3"/>
      <c r="EK8515" s="3"/>
      <c r="EL8515" s="3"/>
      <c r="EM8515" s="8" t="s">
        <v>157</v>
      </c>
      <c r="EN8515" s="8" t="s">
        <v>157</v>
      </c>
      <c r="EO8515" s="8" t="s">
        <v>157</v>
      </c>
      <c r="EP8515" s="8" t="s">
        <v>157</v>
      </c>
      <c r="EQ8515" s="8" t="s">
        <v>157</v>
      </c>
      <c r="ER8515" s="8" t="s">
        <v>157</v>
      </c>
      <c r="ES8515" s="8" t="s">
        <v>157</v>
      </c>
      <c r="ET8515" s="8" t="s">
        <v>157</v>
      </c>
    </row>
    <row r="8516" spans="1:150" x14ac:dyDescent="0.25">
      <c r="A8516" s="5" t="s">
        <v>52568</v>
      </c>
      <c r="B8516" s="5"/>
      <c r="C8516" s="6" t="s">
        <v>52569</v>
      </c>
      <c r="D8516" s="6" t="s">
        <v>52570</v>
      </c>
      <c r="E8516" s="6" t="s">
        <v>52571</v>
      </c>
      <c r="F8516" s="6" t="s">
        <v>51723</v>
      </c>
      <c r="G8516" s="6" t="s">
        <v>35316</v>
      </c>
      <c r="H8516" s="6" t="s">
        <v>35317</v>
      </c>
      <c r="I8516" s="6" t="s">
        <v>35316</v>
      </c>
      <c r="J8516" s="2">
        <v>500</v>
      </c>
      <c r="K8516" s="2">
        <v>2.488</v>
      </c>
      <c r="L8516" s="2">
        <v>1455</v>
      </c>
      <c r="M8516" s="2">
        <v>137</v>
      </c>
      <c r="N8516" s="2">
        <v>92</v>
      </c>
      <c r="O8516" s="2">
        <v>209</v>
      </c>
      <c r="P8516" s="6" t="s">
        <v>155</v>
      </c>
      <c r="Q8516" s="2">
        <v>10</v>
      </c>
      <c r="R8516" s="6" t="s">
        <v>156</v>
      </c>
      <c r="S8516" s="6" t="s">
        <v>51573</v>
      </c>
      <c r="T8516" s="6" t="s">
        <v>18926</v>
      </c>
      <c r="U8516" s="6" t="s">
        <v>18926</v>
      </c>
      <c r="V8516" s="6" t="s">
        <v>157</v>
      </c>
      <c r="W8516" s="6" t="s">
        <v>18926</v>
      </c>
      <c r="X8516" s="6" t="s">
        <v>18925</v>
      </c>
      <c r="Y8516" s="6" t="s">
        <v>18926</v>
      </c>
      <c r="Z8516" s="6" t="s">
        <v>18925</v>
      </c>
      <c r="AA8516" s="6" t="s">
        <v>157</v>
      </c>
      <c r="AB8516" s="6" t="s">
        <v>18945</v>
      </c>
      <c r="AC8516" s="6" t="s">
        <v>157</v>
      </c>
      <c r="AD8516" s="6" t="s">
        <v>15016</v>
      </c>
      <c r="AE8516" s="6" t="s">
        <v>161</v>
      </c>
      <c r="AF8516" s="6" t="s">
        <v>157</v>
      </c>
      <c r="AG8516" s="6" t="s">
        <v>157</v>
      </c>
      <c r="AH8516" s="6" t="s">
        <v>157</v>
      </c>
      <c r="AI8516" s="6" t="s">
        <v>157</v>
      </c>
      <c r="AJ8516" s="6" t="s">
        <v>157</v>
      </c>
      <c r="AK8516" s="6" t="s">
        <v>157</v>
      </c>
      <c r="AL8516" s="6" t="s">
        <v>157</v>
      </c>
      <c r="AM8516" s="6" t="s">
        <v>51632</v>
      </c>
      <c r="AN8516" s="6" t="s">
        <v>52572</v>
      </c>
      <c r="AO8516" s="6" t="s">
        <v>52573</v>
      </c>
      <c r="AP8516" s="6" t="s">
        <v>51604</v>
      </c>
      <c r="AQ8516" s="6" t="s">
        <v>168</v>
      </c>
      <c r="AR8516" s="6" t="s">
        <v>21576</v>
      </c>
      <c r="AS8516" s="6" t="s">
        <v>157</v>
      </c>
      <c r="AT8516" s="6" t="s">
        <v>35317</v>
      </c>
      <c r="AU8516" s="6" t="s">
        <v>157</v>
      </c>
      <c r="AV8516" s="6" t="s">
        <v>51575</v>
      </c>
      <c r="AW8516" s="6" t="s">
        <v>51605</v>
      </c>
      <c r="AX8516" s="6" t="s">
        <v>51606</v>
      </c>
      <c r="AY8516" s="6" t="s">
        <v>157</v>
      </c>
      <c r="AZ8516" s="6" t="s">
        <v>157</v>
      </c>
      <c r="BA8516" s="6" t="s">
        <v>157</v>
      </c>
      <c r="BB8516" s="6" t="s">
        <v>157</v>
      </c>
      <c r="BC8516" s="2"/>
      <c r="BD8516" s="6" t="s">
        <v>157</v>
      </c>
      <c r="BE8516" s="6" t="s">
        <v>157</v>
      </c>
      <c r="BF8516" s="6" t="s">
        <v>157</v>
      </c>
      <c r="BG8516" s="2"/>
      <c r="BH8516" s="6" t="s">
        <v>157</v>
      </c>
      <c r="BI8516" s="6" t="s">
        <v>157</v>
      </c>
      <c r="BJ8516" s="6" t="s">
        <v>157</v>
      </c>
      <c r="BK8516" s="6" t="s">
        <v>157</v>
      </c>
      <c r="BL8516" s="6" t="s">
        <v>157</v>
      </c>
      <c r="BM8516" s="6" t="s">
        <v>157</v>
      </c>
      <c r="BN8516" s="6" t="s">
        <v>157</v>
      </c>
      <c r="BO8516" s="6" t="s">
        <v>157</v>
      </c>
      <c r="BP8516" s="6" t="s">
        <v>51577</v>
      </c>
      <c r="BQ8516" s="6" t="s">
        <v>21581</v>
      </c>
      <c r="BR8516" s="6" t="s">
        <v>157</v>
      </c>
      <c r="BS8516" s="6" t="s">
        <v>157</v>
      </c>
      <c r="BT8516" s="6" t="s">
        <v>157</v>
      </c>
      <c r="BU8516" s="6" t="s">
        <v>157</v>
      </c>
      <c r="BV8516" s="6" t="s">
        <v>157</v>
      </c>
      <c r="BW8516" s="6" t="s">
        <v>157</v>
      </c>
      <c r="BX8516" s="2"/>
      <c r="BY8516" s="2"/>
      <c r="BZ8516" s="2"/>
      <c r="CA8516" s="2"/>
      <c r="CB8516" s="2"/>
      <c r="CC8516" s="6" t="s">
        <v>157</v>
      </c>
      <c r="CD8516" s="6" t="s">
        <v>157</v>
      </c>
      <c r="CE8516" s="6" t="s">
        <v>157</v>
      </c>
      <c r="CF8516" s="2"/>
      <c r="CG8516" s="2"/>
      <c r="CH8516" s="2"/>
      <c r="CI8516" s="6" t="s">
        <v>157</v>
      </c>
      <c r="CJ8516" s="2"/>
      <c r="CK8516" s="2"/>
      <c r="CL8516" s="2"/>
      <c r="CM8516" s="6" t="s">
        <v>157</v>
      </c>
      <c r="CN8516" s="6" t="s">
        <v>157</v>
      </c>
      <c r="CO8516" s="6" t="s">
        <v>157</v>
      </c>
      <c r="CP8516" s="6" t="s">
        <v>157</v>
      </c>
      <c r="CQ8516" s="6" t="s">
        <v>157</v>
      </c>
      <c r="CR8516" s="6" t="s">
        <v>157</v>
      </c>
      <c r="CS8516" s="6" t="s">
        <v>157</v>
      </c>
      <c r="CT8516" s="2"/>
      <c r="CU8516" s="2"/>
      <c r="CV8516" s="6" t="s">
        <v>157</v>
      </c>
      <c r="CW8516" s="6" t="s">
        <v>157</v>
      </c>
      <c r="CX8516" s="2"/>
      <c r="CY8516" s="2"/>
      <c r="CZ8516" s="6" t="s">
        <v>157</v>
      </c>
      <c r="DA8516" s="6" t="s">
        <v>157</v>
      </c>
      <c r="DB8516" s="6" t="s">
        <v>157</v>
      </c>
      <c r="DC8516" s="6" t="s">
        <v>157</v>
      </c>
      <c r="DD8516" s="2"/>
      <c r="DE8516" s="2"/>
      <c r="DF8516" s="2"/>
      <c r="DG8516" s="2"/>
      <c r="DH8516" s="6" t="s">
        <v>157</v>
      </c>
      <c r="DI8516" s="6" t="s">
        <v>157</v>
      </c>
      <c r="DJ8516" s="2"/>
      <c r="DK8516" s="2"/>
      <c r="DL8516" s="6" t="s">
        <v>157</v>
      </c>
      <c r="DM8516" s="6" t="s">
        <v>157</v>
      </c>
      <c r="DN8516" s="6" t="s">
        <v>157</v>
      </c>
      <c r="DO8516" s="6" t="s">
        <v>157</v>
      </c>
      <c r="DP8516" s="6" t="s">
        <v>157</v>
      </c>
      <c r="DQ8516" s="6" t="s">
        <v>157</v>
      </c>
      <c r="DR8516" s="6" t="s">
        <v>157</v>
      </c>
      <c r="DS8516" s="6" t="s">
        <v>157</v>
      </c>
      <c r="DT8516" s="2"/>
      <c r="DU8516" s="2"/>
      <c r="DV8516" s="2"/>
      <c r="DW8516" s="2"/>
      <c r="DX8516" s="6" t="s">
        <v>157</v>
      </c>
      <c r="DY8516" s="6" t="s">
        <v>157</v>
      </c>
      <c r="DZ8516" s="2"/>
      <c r="EA8516" s="2"/>
      <c r="EB8516" s="2"/>
      <c r="EC8516" s="2"/>
      <c r="ED8516" s="6" t="s">
        <v>157</v>
      </c>
      <c r="EE8516" s="6" t="s">
        <v>157</v>
      </c>
      <c r="EF8516" s="6" t="s">
        <v>157</v>
      </c>
      <c r="EG8516" s="6" t="s">
        <v>157</v>
      </c>
      <c r="EH8516" s="6" t="s">
        <v>157</v>
      </c>
      <c r="EI8516" s="6" t="s">
        <v>308</v>
      </c>
      <c r="EJ8516" s="2"/>
      <c r="EK8516" s="2"/>
      <c r="EL8516" s="2"/>
      <c r="EM8516" s="6" t="s">
        <v>157</v>
      </c>
      <c r="EN8516" s="6" t="s">
        <v>157</v>
      </c>
      <c r="EO8516" s="6" t="s">
        <v>157</v>
      </c>
      <c r="EP8516" s="6" t="s">
        <v>157</v>
      </c>
      <c r="EQ8516" s="6" t="s">
        <v>157</v>
      </c>
      <c r="ER8516" s="6" t="s">
        <v>157</v>
      </c>
      <c r="ES8516" s="6" t="s">
        <v>157</v>
      </c>
      <c r="ET8516" s="6" t="s">
        <v>157</v>
      </c>
    </row>
    <row r="8517" spans="1:150" x14ac:dyDescent="0.25">
      <c r="A8517" s="7" t="s">
        <v>52574</v>
      </c>
      <c r="B8517" s="7"/>
      <c r="C8517" s="8" t="s">
        <v>52575</v>
      </c>
      <c r="D8517" s="8" t="s">
        <v>52576</v>
      </c>
      <c r="E8517" s="8" t="s">
        <v>52577</v>
      </c>
      <c r="F8517" s="8" t="s">
        <v>51730</v>
      </c>
      <c r="G8517" s="8" t="s">
        <v>35316</v>
      </c>
      <c r="H8517" s="8" t="s">
        <v>35317</v>
      </c>
      <c r="I8517" s="8" t="s">
        <v>35316</v>
      </c>
      <c r="J8517" s="3">
        <v>500</v>
      </c>
      <c r="K8517" s="3">
        <v>2.488</v>
      </c>
      <c r="L8517" s="3">
        <v>1455</v>
      </c>
      <c r="M8517" s="3">
        <v>137</v>
      </c>
      <c r="N8517" s="3">
        <v>92</v>
      </c>
      <c r="O8517" s="3">
        <v>209</v>
      </c>
      <c r="P8517" s="8" t="s">
        <v>155</v>
      </c>
      <c r="Q8517" s="3">
        <v>10</v>
      </c>
      <c r="R8517" s="8" t="s">
        <v>156</v>
      </c>
      <c r="S8517" s="8" t="s">
        <v>51573</v>
      </c>
      <c r="T8517" s="8" t="s">
        <v>18926</v>
      </c>
      <c r="U8517" s="8" t="s">
        <v>18926</v>
      </c>
      <c r="V8517" s="8" t="s">
        <v>157</v>
      </c>
      <c r="W8517" s="8" t="s">
        <v>18926</v>
      </c>
      <c r="X8517" s="8" t="s">
        <v>18925</v>
      </c>
      <c r="Y8517" s="8" t="s">
        <v>18926</v>
      </c>
      <c r="Z8517" s="8" t="s">
        <v>18925</v>
      </c>
      <c r="AA8517" s="8" t="s">
        <v>157</v>
      </c>
      <c r="AB8517" s="8" t="s">
        <v>18945</v>
      </c>
      <c r="AC8517" s="8" t="s">
        <v>157</v>
      </c>
      <c r="AD8517" s="8" t="s">
        <v>15016</v>
      </c>
      <c r="AE8517" s="8" t="s">
        <v>161</v>
      </c>
      <c r="AF8517" s="8" t="s">
        <v>157</v>
      </c>
      <c r="AG8517" s="8" t="s">
        <v>157</v>
      </c>
      <c r="AH8517" s="8" t="s">
        <v>157</v>
      </c>
      <c r="AI8517" s="8" t="s">
        <v>157</v>
      </c>
      <c r="AJ8517" s="8" t="s">
        <v>157</v>
      </c>
      <c r="AK8517" s="8" t="s">
        <v>157</v>
      </c>
      <c r="AL8517" s="8" t="s">
        <v>157</v>
      </c>
      <c r="AM8517" s="8" t="s">
        <v>51632</v>
      </c>
      <c r="AN8517" s="8" t="s">
        <v>52578</v>
      </c>
      <c r="AO8517" s="8" t="s">
        <v>52579</v>
      </c>
      <c r="AP8517" s="8" t="s">
        <v>51607</v>
      </c>
      <c r="AQ8517" s="8" t="s">
        <v>168</v>
      </c>
      <c r="AR8517" s="8" t="s">
        <v>21576</v>
      </c>
      <c r="AS8517" s="8" t="s">
        <v>157</v>
      </c>
      <c r="AT8517" s="8" t="s">
        <v>35317</v>
      </c>
      <c r="AU8517" s="8" t="s">
        <v>157</v>
      </c>
      <c r="AV8517" s="8" t="s">
        <v>51575</v>
      </c>
      <c r="AW8517" s="8" t="s">
        <v>51608</v>
      </c>
      <c r="AX8517" s="8" t="s">
        <v>51609</v>
      </c>
      <c r="AY8517" s="8" t="s">
        <v>157</v>
      </c>
      <c r="AZ8517" s="8" t="s">
        <v>157</v>
      </c>
      <c r="BA8517" s="8" t="s">
        <v>157</v>
      </c>
      <c r="BB8517" s="8" t="s">
        <v>157</v>
      </c>
      <c r="BC8517" s="3"/>
      <c r="BD8517" s="8" t="s">
        <v>157</v>
      </c>
      <c r="BE8517" s="8" t="s">
        <v>157</v>
      </c>
      <c r="BF8517" s="8" t="s">
        <v>157</v>
      </c>
      <c r="BG8517" s="3"/>
      <c r="BH8517" s="8" t="s">
        <v>157</v>
      </c>
      <c r="BI8517" s="8" t="s">
        <v>157</v>
      </c>
      <c r="BJ8517" s="8" t="s">
        <v>157</v>
      </c>
      <c r="BK8517" s="8" t="s">
        <v>157</v>
      </c>
      <c r="BL8517" s="8" t="s">
        <v>157</v>
      </c>
      <c r="BM8517" s="8" t="s">
        <v>157</v>
      </c>
      <c r="BN8517" s="8" t="s">
        <v>157</v>
      </c>
      <c r="BO8517" s="8" t="s">
        <v>157</v>
      </c>
      <c r="BP8517" s="8" t="s">
        <v>51577</v>
      </c>
      <c r="BQ8517" s="8" t="s">
        <v>21581</v>
      </c>
      <c r="BR8517" s="8" t="s">
        <v>157</v>
      </c>
      <c r="BS8517" s="8" t="s">
        <v>157</v>
      </c>
      <c r="BT8517" s="8" t="s">
        <v>157</v>
      </c>
      <c r="BU8517" s="8" t="s">
        <v>157</v>
      </c>
      <c r="BV8517" s="8" t="s">
        <v>157</v>
      </c>
      <c r="BW8517" s="8" t="s">
        <v>157</v>
      </c>
      <c r="BX8517" s="3"/>
      <c r="BY8517" s="3"/>
      <c r="BZ8517" s="3"/>
      <c r="CA8517" s="3"/>
      <c r="CB8517" s="3"/>
      <c r="CC8517" s="8" t="s">
        <v>157</v>
      </c>
      <c r="CD8517" s="8" t="s">
        <v>157</v>
      </c>
      <c r="CE8517" s="8" t="s">
        <v>157</v>
      </c>
      <c r="CF8517" s="3"/>
      <c r="CG8517" s="3"/>
      <c r="CH8517" s="3"/>
      <c r="CI8517" s="8" t="s">
        <v>157</v>
      </c>
      <c r="CJ8517" s="3"/>
      <c r="CK8517" s="3"/>
      <c r="CL8517" s="3"/>
      <c r="CM8517" s="8" t="s">
        <v>157</v>
      </c>
      <c r="CN8517" s="8" t="s">
        <v>157</v>
      </c>
      <c r="CO8517" s="8" t="s">
        <v>157</v>
      </c>
      <c r="CP8517" s="8" t="s">
        <v>157</v>
      </c>
      <c r="CQ8517" s="8" t="s">
        <v>157</v>
      </c>
      <c r="CR8517" s="8" t="s">
        <v>157</v>
      </c>
      <c r="CS8517" s="8" t="s">
        <v>157</v>
      </c>
      <c r="CT8517" s="3"/>
      <c r="CU8517" s="3"/>
      <c r="CV8517" s="8" t="s">
        <v>157</v>
      </c>
      <c r="CW8517" s="8" t="s">
        <v>157</v>
      </c>
      <c r="CX8517" s="3"/>
      <c r="CY8517" s="3"/>
      <c r="CZ8517" s="8" t="s">
        <v>157</v>
      </c>
      <c r="DA8517" s="8" t="s">
        <v>157</v>
      </c>
      <c r="DB8517" s="8" t="s">
        <v>157</v>
      </c>
      <c r="DC8517" s="8" t="s">
        <v>157</v>
      </c>
      <c r="DD8517" s="3"/>
      <c r="DE8517" s="3"/>
      <c r="DF8517" s="3"/>
      <c r="DG8517" s="3"/>
      <c r="DH8517" s="8" t="s">
        <v>157</v>
      </c>
      <c r="DI8517" s="8" t="s">
        <v>157</v>
      </c>
      <c r="DJ8517" s="3"/>
      <c r="DK8517" s="3"/>
      <c r="DL8517" s="8" t="s">
        <v>157</v>
      </c>
      <c r="DM8517" s="8" t="s">
        <v>157</v>
      </c>
      <c r="DN8517" s="8" t="s">
        <v>157</v>
      </c>
      <c r="DO8517" s="8" t="s">
        <v>157</v>
      </c>
      <c r="DP8517" s="8" t="s">
        <v>157</v>
      </c>
      <c r="DQ8517" s="8" t="s">
        <v>157</v>
      </c>
      <c r="DR8517" s="8" t="s">
        <v>157</v>
      </c>
      <c r="DS8517" s="8" t="s">
        <v>157</v>
      </c>
      <c r="DT8517" s="3"/>
      <c r="DU8517" s="3"/>
      <c r="DV8517" s="3"/>
      <c r="DW8517" s="3"/>
      <c r="DX8517" s="8" t="s">
        <v>157</v>
      </c>
      <c r="DY8517" s="8" t="s">
        <v>157</v>
      </c>
      <c r="DZ8517" s="3"/>
      <c r="EA8517" s="3"/>
      <c r="EB8517" s="3"/>
      <c r="EC8517" s="3"/>
      <c r="ED8517" s="8" t="s">
        <v>157</v>
      </c>
      <c r="EE8517" s="8" t="s">
        <v>157</v>
      </c>
      <c r="EF8517" s="8" t="s">
        <v>157</v>
      </c>
      <c r="EG8517" s="8" t="s">
        <v>157</v>
      </c>
      <c r="EH8517" s="8" t="s">
        <v>157</v>
      </c>
      <c r="EI8517" s="8" t="s">
        <v>308</v>
      </c>
      <c r="EJ8517" s="3"/>
      <c r="EK8517" s="3"/>
      <c r="EL8517" s="3"/>
      <c r="EM8517" s="8" t="s">
        <v>157</v>
      </c>
      <c r="EN8517" s="8" t="s">
        <v>157</v>
      </c>
      <c r="EO8517" s="8" t="s">
        <v>157</v>
      </c>
      <c r="EP8517" s="8" t="s">
        <v>157</v>
      </c>
      <c r="EQ8517" s="8" t="s">
        <v>157</v>
      </c>
      <c r="ER8517" s="8" t="s">
        <v>157</v>
      </c>
      <c r="ES8517" s="8" t="s">
        <v>157</v>
      </c>
      <c r="ET8517" s="8" t="s">
        <v>157</v>
      </c>
    </row>
    <row r="8518" spans="1:150" x14ac:dyDescent="0.25">
      <c r="A8518" s="5" t="s">
        <v>52580</v>
      </c>
      <c r="B8518" s="5"/>
      <c r="C8518" s="6" t="s">
        <v>52581</v>
      </c>
      <c r="D8518" s="6" t="s">
        <v>52582</v>
      </c>
      <c r="E8518" s="6" t="s">
        <v>52583</v>
      </c>
      <c r="F8518" s="6" t="s">
        <v>51737</v>
      </c>
      <c r="G8518" s="6" t="s">
        <v>35316</v>
      </c>
      <c r="H8518" s="6" t="s">
        <v>35317</v>
      </c>
      <c r="I8518" s="6" t="s">
        <v>35316</v>
      </c>
      <c r="J8518" s="2">
        <v>500</v>
      </c>
      <c r="K8518" s="2">
        <v>2.488</v>
      </c>
      <c r="L8518" s="2">
        <v>1455</v>
      </c>
      <c r="M8518" s="2">
        <v>137</v>
      </c>
      <c r="N8518" s="2">
        <v>92</v>
      </c>
      <c r="O8518" s="2">
        <v>209</v>
      </c>
      <c r="P8518" s="6" t="s">
        <v>155</v>
      </c>
      <c r="Q8518" s="2">
        <v>10</v>
      </c>
      <c r="R8518" s="6" t="s">
        <v>156</v>
      </c>
      <c r="S8518" s="6" t="s">
        <v>51573</v>
      </c>
      <c r="T8518" s="6" t="s">
        <v>18926</v>
      </c>
      <c r="U8518" s="6" t="s">
        <v>18926</v>
      </c>
      <c r="V8518" s="6" t="s">
        <v>157</v>
      </c>
      <c r="W8518" s="6" t="s">
        <v>18926</v>
      </c>
      <c r="X8518" s="6" t="s">
        <v>18925</v>
      </c>
      <c r="Y8518" s="6" t="s">
        <v>18926</v>
      </c>
      <c r="Z8518" s="6" t="s">
        <v>18925</v>
      </c>
      <c r="AA8518" s="6" t="s">
        <v>157</v>
      </c>
      <c r="AB8518" s="6" t="s">
        <v>18945</v>
      </c>
      <c r="AC8518" s="6" t="s">
        <v>157</v>
      </c>
      <c r="AD8518" s="6" t="s">
        <v>15016</v>
      </c>
      <c r="AE8518" s="6" t="s">
        <v>161</v>
      </c>
      <c r="AF8518" s="6" t="s">
        <v>157</v>
      </c>
      <c r="AG8518" s="6" t="s">
        <v>157</v>
      </c>
      <c r="AH8518" s="6" t="s">
        <v>157</v>
      </c>
      <c r="AI8518" s="6" t="s">
        <v>157</v>
      </c>
      <c r="AJ8518" s="6" t="s">
        <v>157</v>
      </c>
      <c r="AK8518" s="6" t="s">
        <v>157</v>
      </c>
      <c r="AL8518" s="6" t="s">
        <v>157</v>
      </c>
      <c r="AM8518" s="6" t="s">
        <v>51632</v>
      </c>
      <c r="AN8518" s="6" t="s">
        <v>52584</v>
      </c>
      <c r="AO8518" s="6" t="s">
        <v>52585</v>
      </c>
      <c r="AP8518" s="6" t="s">
        <v>51610</v>
      </c>
      <c r="AQ8518" s="6" t="s">
        <v>168</v>
      </c>
      <c r="AR8518" s="6" t="s">
        <v>21576</v>
      </c>
      <c r="AS8518" s="6" t="s">
        <v>157</v>
      </c>
      <c r="AT8518" s="6" t="s">
        <v>35317</v>
      </c>
      <c r="AU8518" s="6" t="s">
        <v>157</v>
      </c>
      <c r="AV8518" s="6" t="s">
        <v>51575</v>
      </c>
      <c r="AW8518" s="6" t="s">
        <v>21632</v>
      </c>
      <c r="AX8518" s="6" t="s">
        <v>36628</v>
      </c>
      <c r="AY8518" s="6" t="s">
        <v>157</v>
      </c>
      <c r="AZ8518" s="6" t="s">
        <v>157</v>
      </c>
      <c r="BA8518" s="6" t="s">
        <v>157</v>
      </c>
      <c r="BB8518" s="6" t="s">
        <v>157</v>
      </c>
      <c r="BC8518" s="2"/>
      <c r="BD8518" s="6" t="s">
        <v>157</v>
      </c>
      <c r="BE8518" s="6" t="s">
        <v>157</v>
      </c>
      <c r="BF8518" s="6" t="s">
        <v>157</v>
      </c>
      <c r="BG8518" s="2"/>
      <c r="BH8518" s="6" t="s">
        <v>157</v>
      </c>
      <c r="BI8518" s="6" t="s">
        <v>157</v>
      </c>
      <c r="BJ8518" s="6" t="s">
        <v>157</v>
      </c>
      <c r="BK8518" s="6" t="s">
        <v>157</v>
      </c>
      <c r="BL8518" s="6" t="s">
        <v>157</v>
      </c>
      <c r="BM8518" s="6" t="s">
        <v>157</v>
      </c>
      <c r="BN8518" s="6" t="s">
        <v>157</v>
      </c>
      <c r="BO8518" s="6" t="s">
        <v>157</v>
      </c>
      <c r="BP8518" s="6" t="s">
        <v>51577</v>
      </c>
      <c r="BQ8518" s="6" t="s">
        <v>21581</v>
      </c>
      <c r="BR8518" s="6" t="s">
        <v>157</v>
      </c>
      <c r="BS8518" s="6" t="s">
        <v>157</v>
      </c>
      <c r="BT8518" s="6" t="s">
        <v>157</v>
      </c>
      <c r="BU8518" s="6" t="s">
        <v>157</v>
      </c>
      <c r="BV8518" s="6" t="s">
        <v>157</v>
      </c>
      <c r="BW8518" s="6" t="s">
        <v>157</v>
      </c>
      <c r="BX8518" s="2"/>
      <c r="BY8518" s="2"/>
      <c r="BZ8518" s="2"/>
      <c r="CA8518" s="2"/>
      <c r="CB8518" s="2"/>
      <c r="CC8518" s="6" t="s">
        <v>157</v>
      </c>
      <c r="CD8518" s="6" t="s">
        <v>157</v>
      </c>
      <c r="CE8518" s="6" t="s">
        <v>157</v>
      </c>
      <c r="CF8518" s="2"/>
      <c r="CG8518" s="2"/>
      <c r="CH8518" s="2"/>
      <c r="CI8518" s="6" t="s">
        <v>157</v>
      </c>
      <c r="CJ8518" s="2"/>
      <c r="CK8518" s="2"/>
      <c r="CL8518" s="2"/>
      <c r="CM8518" s="6" t="s">
        <v>157</v>
      </c>
      <c r="CN8518" s="6" t="s">
        <v>157</v>
      </c>
      <c r="CO8518" s="6" t="s">
        <v>157</v>
      </c>
      <c r="CP8518" s="6" t="s">
        <v>157</v>
      </c>
      <c r="CQ8518" s="6" t="s">
        <v>157</v>
      </c>
      <c r="CR8518" s="6" t="s">
        <v>157</v>
      </c>
      <c r="CS8518" s="6" t="s">
        <v>157</v>
      </c>
      <c r="CT8518" s="2"/>
      <c r="CU8518" s="2"/>
      <c r="CV8518" s="6" t="s">
        <v>157</v>
      </c>
      <c r="CW8518" s="6" t="s">
        <v>157</v>
      </c>
      <c r="CX8518" s="2"/>
      <c r="CY8518" s="2"/>
      <c r="CZ8518" s="6" t="s">
        <v>157</v>
      </c>
      <c r="DA8518" s="6" t="s">
        <v>157</v>
      </c>
      <c r="DB8518" s="6" t="s">
        <v>157</v>
      </c>
      <c r="DC8518" s="6" t="s">
        <v>157</v>
      </c>
      <c r="DD8518" s="2"/>
      <c r="DE8518" s="2"/>
      <c r="DF8518" s="2"/>
      <c r="DG8518" s="2"/>
      <c r="DH8518" s="6" t="s">
        <v>157</v>
      </c>
      <c r="DI8518" s="6" t="s">
        <v>157</v>
      </c>
      <c r="DJ8518" s="2"/>
      <c r="DK8518" s="2"/>
      <c r="DL8518" s="6" t="s">
        <v>157</v>
      </c>
      <c r="DM8518" s="6" t="s">
        <v>157</v>
      </c>
      <c r="DN8518" s="6" t="s">
        <v>157</v>
      </c>
      <c r="DO8518" s="6" t="s">
        <v>157</v>
      </c>
      <c r="DP8518" s="6" t="s">
        <v>157</v>
      </c>
      <c r="DQ8518" s="6" t="s">
        <v>157</v>
      </c>
      <c r="DR8518" s="6" t="s">
        <v>157</v>
      </c>
      <c r="DS8518" s="6" t="s">
        <v>157</v>
      </c>
      <c r="DT8518" s="2"/>
      <c r="DU8518" s="2"/>
      <c r="DV8518" s="2"/>
      <c r="DW8518" s="2"/>
      <c r="DX8518" s="6" t="s">
        <v>157</v>
      </c>
      <c r="DY8518" s="6" t="s">
        <v>157</v>
      </c>
      <c r="DZ8518" s="2"/>
      <c r="EA8518" s="2"/>
      <c r="EB8518" s="2"/>
      <c r="EC8518" s="2"/>
      <c r="ED8518" s="6" t="s">
        <v>157</v>
      </c>
      <c r="EE8518" s="6" t="s">
        <v>157</v>
      </c>
      <c r="EF8518" s="6" t="s">
        <v>157</v>
      </c>
      <c r="EG8518" s="6" t="s">
        <v>157</v>
      </c>
      <c r="EH8518" s="6" t="s">
        <v>157</v>
      </c>
      <c r="EI8518" s="6" t="s">
        <v>308</v>
      </c>
      <c r="EJ8518" s="2"/>
      <c r="EK8518" s="2"/>
      <c r="EL8518" s="2"/>
      <c r="EM8518" s="6" t="s">
        <v>157</v>
      </c>
      <c r="EN8518" s="6" t="s">
        <v>157</v>
      </c>
      <c r="EO8518" s="6" t="s">
        <v>157</v>
      </c>
      <c r="EP8518" s="6" t="s">
        <v>157</v>
      </c>
      <c r="EQ8518" s="6" t="s">
        <v>157</v>
      </c>
      <c r="ER8518" s="6" t="s">
        <v>157</v>
      </c>
      <c r="ES8518" s="6" t="s">
        <v>157</v>
      </c>
      <c r="ET8518" s="6" t="s">
        <v>157</v>
      </c>
    </row>
    <row r="8519" spans="1:150" x14ac:dyDescent="0.25">
      <c r="A8519" s="7" t="s">
        <v>52586</v>
      </c>
      <c r="B8519" s="7"/>
      <c r="C8519" s="8" t="s">
        <v>52587</v>
      </c>
      <c r="D8519" s="8" t="s">
        <v>52588</v>
      </c>
      <c r="E8519" s="8" t="s">
        <v>52589</v>
      </c>
      <c r="F8519" s="8" t="s">
        <v>51631</v>
      </c>
      <c r="G8519" s="8" t="s">
        <v>35316</v>
      </c>
      <c r="H8519" s="8" t="s">
        <v>35317</v>
      </c>
      <c r="I8519" s="8" t="s">
        <v>35316</v>
      </c>
      <c r="J8519" s="3">
        <v>500</v>
      </c>
      <c r="K8519" s="3">
        <v>2.851</v>
      </c>
      <c r="L8519" s="3">
        <v>1455</v>
      </c>
      <c r="M8519" s="3">
        <v>137</v>
      </c>
      <c r="N8519" s="3">
        <v>92</v>
      </c>
      <c r="O8519" s="3">
        <v>224</v>
      </c>
      <c r="P8519" s="8" t="s">
        <v>155</v>
      </c>
      <c r="Q8519" s="3">
        <v>10</v>
      </c>
      <c r="R8519" s="8" t="s">
        <v>156</v>
      </c>
      <c r="S8519" s="8" t="s">
        <v>51573</v>
      </c>
      <c r="T8519" s="8" t="s">
        <v>18926</v>
      </c>
      <c r="U8519" s="8" t="s">
        <v>18926</v>
      </c>
      <c r="V8519" s="8" t="s">
        <v>157</v>
      </c>
      <c r="W8519" s="8" t="s">
        <v>18926</v>
      </c>
      <c r="X8519" s="8" t="s">
        <v>18925</v>
      </c>
      <c r="Y8519" s="8" t="s">
        <v>18926</v>
      </c>
      <c r="Z8519" s="8" t="s">
        <v>18925</v>
      </c>
      <c r="AA8519" s="8" t="s">
        <v>157</v>
      </c>
      <c r="AB8519" s="8" t="s">
        <v>18945</v>
      </c>
      <c r="AC8519" s="8" t="s">
        <v>157</v>
      </c>
      <c r="AD8519" s="8" t="s">
        <v>15016</v>
      </c>
      <c r="AE8519" s="8" t="s">
        <v>161</v>
      </c>
      <c r="AF8519" s="8" t="s">
        <v>157</v>
      </c>
      <c r="AG8519" s="8" t="s">
        <v>157</v>
      </c>
      <c r="AH8519" s="8" t="s">
        <v>157</v>
      </c>
      <c r="AI8519" s="8" t="s">
        <v>157</v>
      </c>
      <c r="AJ8519" s="8" t="s">
        <v>157</v>
      </c>
      <c r="AK8519" s="8" t="s">
        <v>157</v>
      </c>
      <c r="AL8519" s="8" t="s">
        <v>157</v>
      </c>
      <c r="AM8519" s="8" t="s">
        <v>51632</v>
      </c>
      <c r="AN8519" s="8" t="s">
        <v>52590</v>
      </c>
      <c r="AO8519" s="8" t="s">
        <v>52591</v>
      </c>
      <c r="AP8519" s="8" t="s">
        <v>51574</v>
      </c>
      <c r="AQ8519" s="8" t="s">
        <v>168</v>
      </c>
      <c r="AR8519" s="8" t="s">
        <v>21576</v>
      </c>
      <c r="AS8519" s="8" t="s">
        <v>157</v>
      </c>
      <c r="AT8519" s="8" t="s">
        <v>35317</v>
      </c>
      <c r="AU8519" s="8" t="s">
        <v>157</v>
      </c>
      <c r="AV8519" s="8" t="s">
        <v>51575</v>
      </c>
      <c r="AW8519" s="8" t="s">
        <v>21577</v>
      </c>
      <c r="AX8519" s="8" t="s">
        <v>51576</v>
      </c>
      <c r="AY8519" s="8" t="s">
        <v>157</v>
      </c>
      <c r="AZ8519" s="8" t="s">
        <v>157</v>
      </c>
      <c r="BA8519" s="8" t="s">
        <v>157</v>
      </c>
      <c r="BB8519" s="8" t="s">
        <v>157</v>
      </c>
      <c r="BC8519" s="3"/>
      <c r="BD8519" s="8" t="s">
        <v>157</v>
      </c>
      <c r="BE8519" s="8" t="s">
        <v>157</v>
      </c>
      <c r="BF8519" s="8" t="s">
        <v>157</v>
      </c>
      <c r="BG8519" s="3"/>
      <c r="BH8519" s="8" t="s">
        <v>157</v>
      </c>
      <c r="BI8519" s="8" t="s">
        <v>157</v>
      </c>
      <c r="BJ8519" s="8" t="s">
        <v>157</v>
      </c>
      <c r="BK8519" s="8" t="s">
        <v>157</v>
      </c>
      <c r="BL8519" s="8" t="s">
        <v>157</v>
      </c>
      <c r="BM8519" s="8" t="s">
        <v>157</v>
      </c>
      <c r="BN8519" s="8" t="s">
        <v>157</v>
      </c>
      <c r="BO8519" s="8" t="s">
        <v>157</v>
      </c>
      <c r="BP8519" s="8" t="s">
        <v>51577</v>
      </c>
      <c r="BQ8519" s="8" t="s">
        <v>21581</v>
      </c>
      <c r="BR8519" s="8" t="s">
        <v>157</v>
      </c>
      <c r="BS8519" s="8" t="s">
        <v>157</v>
      </c>
      <c r="BT8519" s="8" t="s">
        <v>157</v>
      </c>
      <c r="BU8519" s="8" t="s">
        <v>157</v>
      </c>
      <c r="BV8519" s="8" t="s">
        <v>157</v>
      </c>
      <c r="BW8519" s="8" t="s">
        <v>157</v>
      </c>
      <c r="BX8519" s="3"/>
      <c r="BY8519" s="3"/>
      <c r="BZ8519" s="3"/>
      <c r="CA8519" s="3"/>
      <c r="CB8519" s="3"/>
      <c r="CC8519" s="8" t="s">
        <v>157</v>
      </c>
      <c r="CD8519" s="8" t="s">
        <v>157</v>
      </c>
      <c r="CE8519" s="8" t="s">
        <v>157</v>
      </c>
      <c r="CF8519" s="3"/>
      <c r="CG8519" s="3"/>
      <c r="CH8519" s="3"/>
      <c r="CI8519" s="8" t="s">
        <v>157</v>
      </c>
      <c r="CJ8519" s="3"/>
      <c r="CK8519" s="3"/>
      <c r="CL8519" s="3"/>
      <c r="CM8519" s="8" t="s">
        <v>157</v>
      </c>
      <c r="CN8519" s="8" t="s">
        <v>157</v>
      </c>
      <c r="CO8519" s="8" t="s">
        <v>157</v>
      </c>
      <c r="CP8519" s="8" t="s">
        <v>157</v>
      </c>
      <c r="CQ8519" s="8" t="s">
        <v>157</v>
      </c>
      <c r="CR8519" s="8" t="s">
        <v>157</v>
      </c>
      <c r="CS8519" s="8" t="s">
        <v>157</v>
      </c>
      <c r="CT8519" s="3"/>
      <c r="CU8519" s="3"/>
      <c r="CV8519" s="8" t="s">
        <v>157</v>
      </c>
      <c r="CW8519" s="8" t="s">
        <v>157</v>
      </c>
      <c r="CX8519" s="3"/>
      <c r="CY8519" s="3"/>
      <c r="CZ8519" s="8" t="s">
        <v>157</v>
      </c>
      <c r="DA8519" s="8" t="s">
        <v>157</v>
      </c>
      <c r="DB8519" s="8" t="s">
        <v>157</v>
      </c>
      <c r="DC8519" s="8" t="s">
        <v>157</v>
      </c>
      <c r="DD8519" s="3"/>
      <c r="DE8519" s="3"/>
      <c r="DF8519" s="3"/>
      <c r="DG8519" s="3"/>
      <c r="DH8519" s="8" t="s">
        <v>157</v>
      </c>
      <c r="DI8519" s="8" t="s">
        <v>157</v>
      </c>
      <c r="DJ8519" s="3"/>
      <c r="DK8519" s="3"/>
      <c r="DL8519" s="8" t="s">
        <v>157</v>
      </c>
      <c r="DM8519" s="8" t="s">
        <v>157</v>
      </c>
      <c r="DN8519" s="8" t="s">
        <v>157</v>
      </c>
      <c r="DO8519" s="8" t="s">
        <v>157</v>
      </c>
      <c r="DP8519" s="8" t="s">
        <v>157</v>
      </c>
      <c r="DQ8519" s="8" t="s">
        <v>157</v>
      </c>
      <c r="DR8519" s="8" t="s">
        <v>157</v>
      </c>
      <c r="DS8519" s="8" t="s">
        <v>157</v>
      </c>
      <c r="DT8519" s="3"/>
      <c r="DU8519" s="3"/>
      <c r="DV8519" s="3"/>
      <c r="DW8519" s="3"/>
      <c r="DX8519" s="8" t="s">
        <v>157</v>
      </c>
      <c r="DY8519" s="8" t="s">
        <v>157</v>
      </c>
      <c r="DZ8519" s="3"/>
      <c r="EA8519" s="3"/>
      <c r="EB8519" s="3"/>
      <c r="EC8519" s="3"/>
      <c r="ED8519" s="8" t="s">
        <v>157</v>
      </c>
      <c r="EE8519" s="8" t="s">
        <v>157</v>
      </c>
      <c r="EF8519" s="8" t="s">
        <v>157</v>
      </c>
      <c r="EG8519" s="8" t="s">
        <v>157</v>
      </c>
      <c r="EH8519" s="8" t="s">
        <v>157</v>
      </c>
      <c r="EI8519" s="8" t="s">
        <v>338</v>
      </c>
      <c r="EJ8519" s="3"/>
      <c r="EK8519" s="3"/>
      <c r="EL8519" s="3"/>
      <c r="EM8519" s="8" t="s">
        <v>157</v>
      </c>
      <c r="EN8519" s="8" t="s">
        <v>157</v>
      </c>
      <c r="EO8519" s="8" t="s">
        <v>157</v>
      </c>
      <c r="EP8519" s="8" t="s">
        <v>157</v>
      </c>
      <c r="EQ8519" s="8" t="s">
        <v>157</v>
      </c>
      <c r="ER8519" s="8" t="s">
        <v>157</v>
      </c>
      <c r="ES8519" s="8" t="s">
        <v>157</v>
      </c>
      <c r="ET8519" s="8" t="s">
        <v>157</v>
      </c>
    </row>
    <row r="8520" spans="1:150" x14ac:dyDescent="0.25">
      <c r="A8520" s="5" t="s">
        <v>52592</v>
      </c>
      <c r="B8520" s="5"/>
      <c r="C8520" s="6" t="s">
        <v>52593</v>
      </c>
      <c r="D8520" s="6" t="s">
        <v>52594</v>
      </c>
      <c r="E8520" s="6" t="s">
        <v>52595</v>
      </c>
      <c r="F8520" s="6" t="s">
        <v>51639</v>
      </c>
      <c r="G8520" s="6" t="s">
        <v>35316</v>
      </c>
      <c r="H8520" s="6" t="s">
        <v>35317</v>
      </c>
      <c r="I8520" s="6" t="s">
        <v>35316</v>
      </c>
      <c r="J8520" s="2">
        <v>500</v>
      </c>
      <c r="K8520" s="2">
        <v>2.851</v>
      </c>
      <c r="L8520" s="2">
        <v>1455</v>
      </c>
      <c r="M8520" s="2">
        <v>137</v>
      </c>
      <c r="N8520" s="2">
        <v>92</v>
      </c>
      <c r="O8520" s="2">
        <v>224</v>
      </c>
      <c r="P8520" s="6" t="s">
        <v>155</v>
      </c>
      <c r="Q8520" s="2">
        <v>10</v>
      </c>
      <c r="R8520" s="6" t="s">
        <v>156</v>
      </c>
      <c r="S8520" s="6" t="s">
        <v>51573</v>
      </c>
      <c r="T8520" s="6" t="s">
        <v>18926</v>
      </c>
      <c r="U8520" s="6" t="s">
        <v>18926</v>
      </c>
      <c r="V8520" s="6" t="s">
        <v>157</v>
      </c>
      <c r="W8520" s="6" t="s">
        <v>18926</v>
      </c>
      <c r="X8520" s="6" t="s">
        <v>18925</v>
      </c>
      <c r="Y8520" s="6" t="s">
        <v>18926</v>
      </c>
      <c r="Z8520" s="6" t="s">
        <v>18925</v>
      </c>
      <c r="AA8520" s="6" t="s">
        <v>157</v>
      </c>
      <c r="AB8520" s="6" t="s">
        <v>18945</v>
      </c>
      <c r="AC8520" s="6" t="s">
        <v>157</v>
      </c>
      <c r="AD8520" s="6" t="s">
        <v>15016</v>
      </c>
      <c r="AE8520" s="6" t="s">
        <v>161</v>
      </c>
      <c r="AF8520" s="6" t="s">
        <v>157</v>
      </c>
      <c r="AG8520" s="6" t="s">
        <v>157</v>
      </c>
      <c r="AH8520" s="6" t="s">
        <v>157</v>
      </c>
      <c r="AI8520" s="6" t="s">
        <v>157</v>
      </c>
      <c r="AJ8520" s="6" t="s">
        <v>157</v>
      </c>
      <c r="AK8520" s="6" t="s">
        <v>157</v>
      </c>
      <c r="AL8520" s="6" t="s">
        <v>157</v>
      </c>
      <c r="AM8520" s="6" t="s">
        <v>51632</v>
      </c>
      <c r="AN8520" s="6" t="s">
        <v>52596</v>
      </c>
      <c r="AO8520" s="6" t="s">
        <v>52597</v>
      </c>
      <c r="AP8520" s="6" t="s">
        <v>51578</v>
      </c>
      <c r="AQ8520" s="6" t="s">
        <v>168</v>
      </c>
      <c r="AR8520" s="6" t="s">
        <v>21576</v>
      </c>
      <c r="AS8520" s="6" t="s">
        <v>157</v>
      </c>
      <c r="AT8520" s="6" t="s">
        <v>35317</v>
      </c>
      <c r="AU8520" s="6" t="s">
        <v>157</v>
      </c>
      <c r="AV8520" s="6" t="s">
        <v>51575</v>
      </c>
      <c r="AW8520" s="6" t="s">
        <v>21583</v>
      </c>
      <c r="AX8520" s="6" t="s">
        <v>51579</v>
      </c>
      <c r="AY8520" s="6" t="s">
        <v>157</v>
      </c>
      <c r="AZ8520" s="6" t="s">
        <v>157</v>
      </c>
      <c r="BA8520" s="6" t="s">
        <v>157</v>
      </c>
      <c r="BB8520" s="6" t="s">
        <v>157</v>
      </c>
      <c r="BC8520" s="2"/>
      <c r="BD8520" s="6" t="s">
        <v>157</v>
      </c>
      <c r="BE8520" s="6" t="s">
        <v>157</v>
      </c>
      <c r="BF8520" s="6" t="s">
        <v>157</v>
      </c>
      <c r="BG8520" s="2"/>
      <c r="BH8520" s="6" t="s">
        <v>157</v>
      </c>
      <c r="BI8520" s="6" t="s">
        <v>157</v>
      </c>
      <c r="BJ8520" s="6" t="s">
        <v>157</v>
      </c>
      <c r="BK8520" s="6" t="s">
        <v>157</v>
      </c>
      <c r="BL8520" s="6" t="s">
        <v>157</v>
      </c>
      <c r="BM8520" s="6" t="s">
        <v>157</v>
      </c>
      <c r="BN8520" s="6" t="s">
        <v>157</v>
      </c>
      <c r="BO8520" s="6" t="s">
        <v>157</v>
      </c>
      <c r="BP8520" s="6" t="s">
        <v>51577</v>
      </c>
      <c r="BQ8520" s="6" t="s">
        <v>21581</v>
      </c>
      <c r="BR8520" s="6" t="s">
        <v>157</v>
      </c>
      <c r="BS8520" s="6" t="s">
        <v>157</v>
      </c>
      <c r="BT8520" s="6" t="s">
        <v>157</v>
      </c>
      <c r="BU8520" s="6" t="s">
        <v>157</v>
      </c>
      <c r="BV8520" s="6" t="s">
        <v>157</v>
      </c>
      <c r="BW8520" s="6" t="s">
        <v>157</v>
      </c>
      <c r="BX8520" s="2"/>
      <c r="BY8520" s="2"/>
      <c r="BZ8520" s="2"/>
      <c r="CA8520" s="2"/>
      <c r="CB8520" s="2"/>
      <c r="CC8520" s="6" t="s">
        <v>157</v>
      </c>
      <c r="CD8520" s="6" t="s">
        <v>157</v>
      </c>
      <c r="CE8520" s="6" t="s">
        <v>157</v>
      </c>
      <c r="CF8520" s="2"/>
      <c r="CG8520" s="2"/>
      <c r="CH8520" s="2"/>
      <c r="CI8520" s="6" t="s">
        <v>157</v>
      </c>
      <c r="CJ8520" s="2"/>
      <c r="CK8520" s="2"/>
      <c r="CL8520" s="2"/>
      <c r="CM8520" s="6" t="s">
        <v>157</v>
      </c>
      <c r="CN8520" s="6" t="s">
        <v>157</v>
      </c>
      <c r="CO8520" s="6" t="s">
        <v>157</v>
      </c>
      <c r="CP8520" s="6" t="s">
        <v>157</v>
      </c>
      <c r="CQ8520" s="6" t="s">
        <v>157</v>
      </c>
      <c r="CR8520" s="6" t="s">
        <v>157</v>
      </c>
      <c r="CS8520" s="6" t="s">
        <v>157</v>
      </c>
      <c r="CT8520" s="2"/>
      <c r="CU8520" s="2"/>
      <c r="CV8520" s="6" t="s">
        <v>157</v>
      </c>
      <c r="CW8520" s="6" t="s">
        <v>157</v>
      </c>
      <c r="CX8520" s="2"/>
      <c r="CY8520" s="2"/>
      <c r="CZ8520" s="6" t="s">
        <v>157</v>
      </c>
      <c r="DA8520" s="6" t="s">
        <v>157</v>
      </c>
      <c r="DB8520" s="6" t="s">
        <v>157</v>
      </c>
      <c r="DC8520" s="6" t="s">
        <v>157</v>
      </c>
      <c r="DD8520" s="2"/>
      <c r="DE8520" s="2"/>
      <c r="DF8520" s="2"/>
      <c r="DG8520" s="2"/>
      <c r="DH8520" s="6" t="s">
        <v>157</v>
      </c>
      <c r="DI8520" s="6" t="s">
        <v>157</v>
      </c>
      <c r="DJ8520" s="2"/>
      <c r="DK8520" s="2"/>
      <c r="DL8520" s="6" t="s">
        <v>157</v>
      </c>
      <c r="DM8520" s="6" t="s">
        <v>157</v>
      </c>
      <c r="DN8520" s="6" t="s">
        <v>157</v>
      </c>
      <c r="DO8520" s="6" t="s">
        <v>157</v>
      </c>
      <c r="DP8520" s="6" t="s">
        <v>157</v>
      </c>
      <c r="DQ8520" s="6" t="s">
        <v>157</v>
      </c>
      <c r="DR8520" s="6" t="s">
        <v>157</v>
      </c>
      <c r="DS8520" s="6" t="s">
        <v>157</v>
      </c>
      <c r="DT8520" s="2"/>
      <c r="DU8520" s="2"/>
      <c r="DV8520" s="2"/>
      <c r="DW8520" s="2"/>
      <c r="DX8520" s="6" t="s">
        <v>157</v>
      </c>
      <c r="DY8520" s="6" t="s">
        <v>157</v>
      </c>
      <c r="DZ8520" s="2"/>
      <c r="EA8520" s="2"/>
      <c r="EB8520" s="2"/>
      <c r="EC8520" s="2"/>
      <c r="ED8520" s="6" t="s">
        <v>157</v>
      </c>
      <c r="EE8520" s="6" t="s">
        <v>157</v>
      </c>
      <c r="EF8520" s="6" t="s">
        <v>157</v>
      </c>
      <c r="EG8520" s="6" t="s">
        <v>157</v>
      </c>
      <c r="EH8520" s="6" t="s">
        <v>157</v>
      </c>
      <c r="EI8520" s="6" t="s">
        <v>338</v>
      </c>
      <c r="EJ8520" s="2"/>
      <c r="EK8520" s="2"/>
      <c r="EL8520" s="2"/>
      <c r="EM8520" s="6" t="s">
        <v>157</v>
      </c>
      <c r="EN8520" s="6" t="s">
        <v>157</v>
      </c>
      <c r="EO8520" s="6" t="s">
        <v>157</v>
      </c>
      <c r="EP8520" s="6" t="s">
        <v>157</v>
      </c>
      <c r="EQ8520" s="6" t="s">
        <v>157</v>
      </c>
      <c r="ER8520" s="6" t="s">
        <v>157</v>
      </c>
      <c r="ES8520" s="6" t="s">
        <v>157</v>
      </c>
      <c r="ET8520" s="6" t="s">
        <v>157</v>
      </c>
    </row>
    <row r="8521" spans="1:150" x14ac:dyDescent="0.25">
      <c r="A8521" s="7" t="s">
        <v>52598</v>
      </c>
      <c r="B8521" s="7"/>
      <c r="C8521" s="8" t="s">
        <v>52599</v>
      </c>
      <c r="D8521" s="8" t="s">
        <v>52600</v>
      </c>
      <c r="E8521" s="8" t="s">
        <v>52601</v>
      </c>
      <c r="F8521" s="8" t="s">
        <v>51646</v>
      </c>
      <c r="G8521" s="8" t="s">
        <v>35316</v>
      </c>
      <c r="H8521" s="8" t="s">
        <v>35317</v>
      </c>
      <c r="I8521" s="8" t="s">
        <v>35316</v>
      </c>
      <c r="J8521" s="3">
        <v>500</v>
      </c>
      <c r="K8521" s="3">
        <v>2.851</v>
      </c>
      <c r="L8521" s="3">
        <v>1455</v>
      </c>
      <c r="M8521" s="3">
        <v>137</v>
      </c>
      <c r="N8521" s="3">
        <v>92</v>
      </c>
      <c r="O8521" s="3">
        <v>224</v>
      </c>
      <c r="P8521" s="8" t="s">
        <v>155</v>
      </c>
      <c r="Q8521" s="3">
        <v>10</v>
      </c>
      <c r="R8521" s="8" t="s">
        <v>156</v>
      </c>
      <c r="S8521" s="8" t="s">
        <v>51573</v>
      </c>
      <c r="T8521" s="8" t="s">
        <v>18926</v>
      </c>
      <c r="U8521" s="8" t="s">
        <v>18926</v>
      </c>
      <c r="V8521" s="8" t="s">
        <v>157</v>
      </c>
      <c r="W8521" s="8" t="s">
        <v>18926</v>
      </c>
      <c r="X8521" s="8" t="s">
        <v>18925</v>
      </c>
      <c r="Y8521" s="8" t="s">
        <v>18926</v>
      </c>
      <c r="Z8521" s="8" t="s">
        <v>18925</v>
      </c>
      <c r="AA8521" s="8" t="s">
        <v>157</v>
      </c>
      <c r="AB8521" s="8" t="s">
        <v>18945</v>
      </c>
      <c r="AC8521" s="8" t="s">
        <v>157</v>
      </c>
      <c r="AD8521" s="8" t="s">
        <v>15016</v>
      </c>
      <c r="AE8521" s="8" t="s">
        <v>161</v>
      </c>
      <c r="AF8521" s="8" t="s">
        <v>157</v>
      </c>
      <c r="AG8521" s="8" t="s">
        <v>157</v>
      </c>
      <c r="AH8521" s="8" t="s">
        <v>157</v>
      </c>
      <c r="AI8521" s="8" t="s">
        <v>157</v>
      </c>
      <c r="AJ8521" s="8" t="s">
        <v>157</v>
      </c>
      <c r="AK8521" s="8" t="s">
        <v>157</v>
      </c>
      <c r="AL8521" s="8" t="s">
        <v>157</v>
      </c>
      <c r="AM8521" s="8" t="s">
        <v>51632</v>
      </c>
      <c r="AN8521" s="8" t="s">
        <v>52602</v>
      </c>
      <c r="AO8521" s="8" t="s">
        <v>52603</v>
      </c>
      <c r="AP8521" s="8" t="s">
        <v>51580</v>
      </c>
      <c r="AQ8521" s="8" t="s">
        <v>168</v>
      </c>
      <c r="AR8521" s="8" t="s">
        <v>21576</v>
      </c>
      <c r="AS8521" s="8" t="s">
        <v>157</v>
      </c>
      <c r="AT8521" s="8" t="s">
        <v>35317</v>
      </c>
      <c r="AU8521" s="8" t="s">
        <v>157</v>
      </c>
      <c r="AV8521" s="8" t="s">
        <v>51575</v>
      </c>
      <c r="AW8521" s="8" t="s">
        <v>21586</v>
      </c>
      <c r="AX8521" s="8" t="s">
        <v>51581</v>
      </c>
      <c r="AY8521" s="8" t="s">
        <v>157</v>
      </c>
      <c r="AZ8521" s="8" t="s">
        <v>157</v>
      </c>
      <c r="BA8521" s="8" t="s">
        <v>157</v>
      </c>
      <c r="BB8521" s="8" t="s">
        <v>157</v>
      </c>
      <c r="BC8521" s="3"/>
      <c r="BD8521" s="8" t="s">
        <v>157</v>
      </c>
      <c r="BE8521" s="8" t="s">
        <v>157</v>
      </c>
      <c r="BF8521" s="8" t="s">
        <v>157</v>
      </c>
      <c r="BG8521" s="3"/>
      <c r="BH8521" s="8" t="s">
        <v>157</v>
      </c>
      <c r="BI8521" s="8" t="s">
        <v>157</v>
      </c>
      <c r="BJ8521" s="8" t="s">
        <v>157</v>
      </c>
      <c r="BK8521" s="8" t="s">
        <v>157</v>
      </c>
      <c r="BL8521" s="8" t="s">
        <v>157</v>
      </c>
      <c r="BM8521" s="8" t="s">
        <v>157</v>
      </c>
      <c r="BN8521" s="8" t="s">
        <v>157</v>
      </c>
      <c r="BO8521" s="8" t="s">
        <v>157</v>
      </c>
      <c r="BP8521" s="8" t="s">
        <v>51577</v>
      </c>
      <c r="BQ8521" s="8" t="s">
        <v>21581</v>
      </c>
      <c r="BR8521" s="8" t="s">
        <v>157</v>
      </c>
      <c r="BS8521" s="8" t="s">
        <v>157</v>
      </c>
      <c r="BT8521" s="8" t="s">
        <v>157</v>
      </c>
      <c r="BU8521" s="8" t="s">
        <v>157</v>
      </c>
      <c r="BV8521" s="8" t="s">
        <v>157</v>
      </c>
      <c r="BW8521" s="8" t="s">
        <v>157</v>
      </c>
      <c r="BX8521" s="3"/>
      <c r="BY8521" s="3"/>
      <c r="BZ8521" s="3"/>
      <c r="CA8521" s="3"/>
      <c r="CB8521" s="3"/>
      <c r="CC8521" s="8" t="s">
        <v>157</v>
      </c>
      <c r="CD8521" s="8" t="s">
        <v>157</v>
      </c>
      <c r="CE8521" s="8" t="s">
        <v>157</v>
      </c>
      <c r="CF8521" s="3"/>
      <c r="CG8521" s="3"/>
      <c r="CH8521" s="3"/>
      <c r="CI8521" s="8" t="s">
        <v>157</v>
      </c>
      <c r="CJ8521" s="3"/>
      <c r="CK8521" s="3"/>
      <c r="CL8521" s="3"/>
      <c r="CM8521" s="8" t="s">
        <v>157</v>
      </c>
      <c r="CN8521" s="8" t="s">
        <v>157</v>
      </c>
      <c r="CO8521" s="8" t="s">
        <v>157</v>
      </c>
      <c r="CP8521" s="8" t="s">
        <v>157</v>
      </c>
      <c r="CQ8521" s="8" t="s">
        <v>157</v>
      </c>
      <c r="CR8521" s="8" t="s">
        <v>157</v>
      </c>
      <c r="CS8521" s="8" t="s">
        <v>157</v>
      </c>
      <c r="CT8521" s="3"/>
      <c r="CU8521" s="3"/>
      <c r="CV8521" s="8" t="s">
        <v>157</v>
      </c>
      <c r="CW8521" s="8" t="s">
        <v>157</v>
      </c>
      <c r="CX8521" s="3"/>
      <c r="CY8521" s="3"/>
      <c r="CZ8521" s="8" t="s">
        <v>157</v>
      </c>
      <c r="DA8521" s="8" t="s">
        <v>157</v>
      </c>
      <c r="DB8521" s="8" t="s">
        <v>157</v>
      </c>
      <c r="DC8521" s="8" t="s">
        <v>157</v>
      </c>
      <c r="DD8521" s="3"/>
      <c r="DE8521" s="3"/>
      <c r="DF8521" s="3"/>
      <c r="DG8521" s="3"/>
      <c r="DH8521" s="8" t="s">
        <v>157</v>
      </c>
      <c r="DI8521" s="8" t="s">
        <v>157</v>
      </c>
      <c r="DJ8521" s="3"/>
      <c r="DK8521" s="3"/>
      <c r="DL8521" s="8" t="s">
        <v>157</v>
      </c>
      <c r="DM8521" s="8" t="s">
        <v>157</v>
      </c>
      <c r="DN8521" s="8" t="s">
        <v>157</v>
      </c>
      <c r="DO8521" s="8" t="s">
        <v>157</v>
      </c>
      <c r="DP8521" s="8" t="s">
        <v>157</v>
      </c>
      <c r="DQ8521" s="8" t="s">
        <v>157</v>
      </c>
      <c r="DR8521" s="8" t="s">
        <v>157</v>
      </c>
      <c r="DS8521" s="8" t="s">
        <v>157</v>
      </c>
      <c r="DT8521" s="3"/>
      <c r="DU8521" s="3"/>
      <c r="DV8521" s="3"/>
      <c r="DW8521" s="3"/>
      <c r="DX8521" s="8" t="s">
        <v>157</v>
      </c>
      <c r="DY8521" s="8" t="s">
        <v>157</v>
      </c>
      <c r="DZ8521" s="3"/>
      <c r="EA8521" s="3"/>
      <c r="EB8521" s="3"/>
      <c r="EC8521" s="3"/>
      <c r="ED8521" s="8" t="s">
        <v>157</v>
      </c>
      <c r="EE8521" s="8" t="s">
        <v>157</v>
      </c>
      <c r="EF8521" s="8" t="s">
        <v>157</v>
      </c>
      <c r="EG8521" s="8" t="s">
        <v>157</v>
      </c>
      <c r="EH8521" s="8" t="s">
        <v>157</v>
      </c>
      <c r="EI8521" s="8" t="s">
        <v>338</v>
      </c>
      <c r="EJ8521" s="3"/>
      <c r="EK8521" s="3"/>
      <c r="EL8521" s="3"/>
      <c r="EM8521" s="8" t="s">
        <v>157</v>
      </c>
      <c r="EN8521" s="8" t="s">
        <v>157</v>
      </c>
      <c r="EO8521" s="8" t="s">
        <v>157</v>
      </c>
      <c r="EP8521" s="8" t="s">
        <v>157</v>
      </c>
      <c r="EQ8521" s="8" t="s">
        <v>157</v>
      </c>
      <c r="ER8521" s="8" t="s">
        <v>157</v>
      </c>
      <c r="ES8521" s="8" t="s">
        <v>157</v>
      </c>
      <c r="ET8521" s="8" t="s">
        <v>157</v>
      </c>
    </row>
    <row r="8522" spans="1:150" x14ac:dyDescent="0.25">
      <c r="A8522" s="5" t="s">
        <v>52604</v>
      </c>
      <c r="B8522" s="5"/>
      <c r="C8522" s="6" t="s">
        <v>52605</v>
      </c>
      <c r="D8522" s="6" t="s">
        <v>52606</v>
      </c>
      <c r="E8522" s="6" t="s">
        <v>52607</v>
      </c>
      <c r="F8522" s="6" t="s">
        <v>51653</v>
      </c>
      <c r="G8522" s="6" t="s">
        <v>35316</v>
      </c>
      <c r="H8522" s="6" t="s">
        <v>35317</v>
      </c>
      <c r="I8522" s="6" t="s">
        <v>35316</v>
      </c>
      <c r="J8522" s="2">
        <v>500</v>
      </c>
      <c r="K8522" s="2">
        <v>2.851</v>
      </c>
      <c r="L8522" s="2">
        <v>1455</v>
      </c>
      <c r="M8522" s="2">
        <v>137</v>
      </c>
      <c r="N8522" s="2">
        <v>92</v>
      </c>
      <c r="O8522" s="2">
        <v>224</v>
      </c>
      <c r="P8522" s="6" t="s">
        <v>155</v>
      </c>
      <c r="Q8522" s="2">
        <v>10</v>
      </c>
      <c r="R8522" s="6" t="s">
        <v>156</v>
      </c>
      <c r="S8522" s="6" t="s">
        <v>51573</v>
      </c>
      <c r="T8522" s="6" t="s">
        <v>18926</v>
      </c>
      <c r="U8522" s="6" t="s">
        <v>18926</v>
      </c>
      <c r="V8522" s="6" t="s">
        <v>157</v>
      </c>
      <c r="W8522" s="6" t="s">
        <v>18926</v>
      </c>
      <c r="X8522" s="6" t="s">
        <v>18925</v>
      </c>
      <c r="Y8522" s="6" t="s">
        <v>18926</v>
      </c>
      <c r="Z8522" s="6" t="s">
        <v>18925</v>
      </c>
      <c r="AA8522" s="6" t="s">
        <v>157</v>
      </c>
      <c r="AB8522" s="6" t="s">
        <v>18945</v>
      </c>
      <c r="AC8522" s="6" t="s">
        <v>157</v>
      </c>
      <c r="AD8522" s="6" t="s">
        <v>15016</v>
      </c>
      <c r="AE8522" s="6" t="s">
        <v>161</v>
      </c>
      <c r="AF8522" s="6" t="s">
        <v>157</v>
      </c>
      <c r="AG8522" s="6" t="s">
        <v>157</v>
      </c>
      <c r="AH8522" s="6" t="s">
        <v>157</v>
      </c>
      <c r="AI8522" s="6" t="s">
        <v>157</v>
      </c>
      <c r="AJ8522" s="6" t="s">
        <v>157</v>
      </c>
      <c r="AK8522" s="6" t="s">
        <v>157</v>
      </c>
      <c r="AL8522" s="6" t="s">
        <v>157</v>
      </c>
      <c r="AM8522" s="6" t="s">
        <v>51632</v>
      </c>
      <c r="AN8522" s="6" t="s">
        <v>52608</v>
      </c>
      <c r="AO8522" s="6" t="s">
        <v>52609</v>
      </c>
      <c r="AP8522" s="6" t="s">
        <v>51582</v>
      </c>
      <c r="AQ8522" s="6" t="s">
        <v>168</v>
      </c>
      <c r="AR8522" s="6" t="s">
        <v>21576</v>
      </c>
      <c r="AS8522" s="6" t="s">
        <v>157</v>
      </c>
      <c r="AT8522" s="6" t="s">
        <v>35317</v>
      </c>
      <c r="AU8522" s="6" t="s">
        <v>157</v>
      </c>
      <c r="AV8522" s="6" t="s">
        <v>51575</v>
      </c>
      <c r="AW8522" s="6" t="s">
        <v>21589</v>
      </c>
      <c r="AX8522" s="6" t="s">
        <v>51583</v>
      </c>
      <c r="AY8522" s="6" t="s">
        <v>157</v>
      </c>
      <c r="AZ8522" s="6" t="s">
        <v>157</v>
      </c>
      <c r="BA8522" s="6" t="s">
        <v>157</v>
      </c>
      <c r="BB8522" s="6" t="s">
        <v>157</v>
      </c>
      <c r="BC8522" s="2"/>
      <c r="BD8522" s="6" t="s">
        <v>157</v>
      </c>
      <c r="BE8522" s="6" t="s">
        <v>157</v>
      </c>
      <c r="BF8522" s="6" t="s">
        <v>157</v>
      </c>
      <c r="BG8522" s="2"/>
      <c r="BH8522" s="6" t="s">
        <v>157</v>
      </c>
      <c r="BI8522" s="6" t="s">
        <v>157</v>
      </c>
      <c r="BJ8522" s="6" t="s">
        <v>157</v>
      </c>
      <c r="BK8522" s="6" t="s">
        <v>157</v>
      </c>
      <c r="BL8522" s="6" t="s">
        <v>157</v>
      </c>
      <c r="BM8522" s="6" t="s">
        <v>157</v>
      </c>
      <c r="BN8522" s="6" t="s">
        <v>157</v>
      </c>
      <c r="BO8522" s="6" t="s">
        <v>157</v>
      </c>
      <c r="BP8522" s="6" t="s">
        <v>51577</v>
      </c>
      <c r="BQ8522" s="6" t="s">
        <v>21581</v>
      </c>
      <c r="BR8522" s="6" t="s">
        <v>157</v>
      </c>
      <c r="BS8522" s="6" t="s">
        <v>157</v>
      </c>
      <c r="BT8522" s="6" t="s">
        <v>157</v>
      </c>
      <c r="BU8522" s="6" t="s">
        <v>157</v>
      </c>
      <c r="BV8522" s="6" t="s">
        <v>157</v>
      </c>
      <c r="BW8522" s="6" t="s">
        <v>157</v>
      </c>
      <c r="BX8522" s="2"/>
      <c r="BY8522" s="2"/>
      <c r="BZ8522" s="2"/>
      <c r="CA8522" s="2"/>
      <c r="CB8522" s="2"/>
      <c r="CC8522" s="6" t="s">
        <v>157</v>
      </c>
      <c r="CD8522" s="6" t="s">
        <v>157</v>
      </c>
      <c r="CE8522" s="6" t="s">
        <v>157</v>
      </c>
      <c r="CF8522" s="2"/>
      <c r="CG8522" s="2"/>
      <c r="CH8522" s="2"/>
      <c r="CI8522" s="6" t="s">
        <v>157</v>
      </c>
      <c r="CJ8522" s="2"/>
      <c r="CK8522" s="2"/>
      <c r="CL8522" s="2"/>
      <c r="CM8522" s="6" t="s">
        <v>157</v>
      </c>
      <c r="CN8522" s="6" t="s">
        <v>157</v>
      </c>
      <c r="CO8522" s="6" t="s">
        <v>157</v>
      </c>
      <c r="CP8522" s="6" t="s">
        <v>157</v>
      </c>
      <c r="CQ8522" s="6" t="s">
        <v>157</v>
      </c>
      <c r="CR8522" s="6" t="s">
        <v>157</v>
      </c>
      <c r="CS8522" s="6" t="s">
        <v>157</v>
      </c>
      <c r="CT8522" s="2"/>
      <c r="CU8522" s="2"/>
      <c r="CV8522" s="6" t="s">
        <v>157</v>
      </c>
      <c r="CW8522" s="6" t="s">
        <v>157</v>
      </c>
      <c r="CX8522" s="2"/>
      <c r="CY8522" s="2"/>
      <c r="CZ8522" s="6" t="s">
        <v>157</v>
      </c>
      <c r="DA8522" s="6" t="s">
        <v>157</v>
      </c>
      <c r="DB8522" s="6" t="s">
        <v>157</v>
      </c>
      <c r="DC8522" s="6" t="s">
        <v>157</v>
      </c>
      <c r="DD8522" s="2"/>
      <c r="DE8522" s="2"/>
      <c r="DF8522" s="2"/>
      <c r="DG8522" s="2"/>
      <c r="DH8522" s="6" t="s">
        <v>157</v>
      </c>
      <c r="DI8522" s="6" t="s">
        <v>157</v>
      </c>
      <c r="DJ8522" s="2"/>
      <c r="DK8522" s="2"/>
      <c r="DL8522" s="6" t="s">
        <v>157</v>
      </c>
      <c r="DM8522" s="6" t="s">
        <v>157</v>
      </c>
      <c r="DN8522" s="6" t="s">
        <v>157</v>
      </c>
      <c r="DO8522" s="6" t="s">
        <v>157</v>
      </c>
      <c r="DP8522" s="6" t="s">
        <v>157</v>
      </c>
      <c r="DQ8522" s="6" t="s">
        <v>157</v>
      </c>
      <c r="DR8522" s="6" t="s">
        <v>157</v>
      </c>
      <c r="DS8522" s="6" t="s">
        <v>157</v>
      </c>
      <c r="DT8522" s="2"/>
      <c r="DU8522" s="2"/>
      <c r="DV8522" s="2"/>
      <c r="DW8522" s="2"/>
      <c r="DX8522" s="6" t="s">
        <v>157</v>
      </c>
      <c r="DY8522" s="6" t="s">
        <v>157</v>
      </c>
      <c r="DZ8522" s="2"/>
      <c r="EA8522" s="2"/>
      <c r="EB8522" s="2"/>
      <c r="EC8522" s="2"/>
      <c r="ED8522" s="6" t="s">
        <v>157</v>
      </c>
      <c r="EE8522" s="6" t="s">
        <v>157</v>
      </c>
      <c r="EF8522" s="6" t="s">
        <v>157</v>
      </c>
      <c r="EG8522" s="6" t="s">
        <v>157</v>
      </c>
      <c r="EH8522" s="6" t="s">
        <v>157</v>
      </c>
      <c r="EI8522" s="6" t="s">
        <v>338</v>
      </c>
      <c r="EJ8522" s="2"/>
      <c r="EK8522" s="2"/>
      <c r="EL8522" s="2"/>
      <c r="EM8522" s="6" t="s">
        <v>157</v>
      </c>
      <c r="EN8522" s="6" t="s">
        <v>157</v>
      </c>
      <c r="EO8522" s="6" t="s">
        <v>157</v>
      </c>
      <c r="EP8522" s="6" t="s">
        <v>157</v>
      </c>
      <c r="EQ8522" s="6" t="s">
        <v>157</v>
      </c>
      <c r="ER8522" s="6" t="s">
        <v>157</v>
      </c>
      <c r="ES8522" s="6" t="s">
        <v>157</v>
      </c>
      <c r="ET8522" s="6" t="s">
        <v>157</v>
      </c>
    </row>
    <row r="8523" spans="1:150" x14ac:dyDescent="0.25">
      <c r="A8523" s="7" t="s">
        <v>52610</v>
      </c>
      <c r="B8523" s="7"/>
      <c r="C8523" s="8" t="s">
        <v>52611</v>
      </c>
      <c r="D8523" s="8" t="s">
        <v>52612</v>
      </c>
      <c r="E8523" s="8" t="s">
        <v>52613</v>
      </c>
      <c r="F8523" s="8" t="s">
        <v>51660</v>
      </c>
      <c r="G8523" s="8" t="s">
        <v>35316</v>
      </c>
      <c r="H8523" s="8" t="s">
        <v>35317</v>
      </c>
      <c r="I8523" s="8" t="s">
        <v>35316</v>
      </c>
      <c r="J8523" s="3">
        <v>500</v>
      </c>
      <c r="K8523" s="3">
        <v>2.851</v>
      </c>
      <c r="L8523" s="3">
        <v>1455</v>
      </c>
      <c r="M8523" s="3">
        <v>137</v>
      </c>
      <c r="N8523" s="3">
        <v>92</v>
      </c>
      <c r="O8523" s="3">
        <v>224</v>
      </c>
      <c r="P8523" s="8" t="s">
        <v>155</v>
      </c>
      <c r="Q8523" s="3">
        <v>10</v>
      </c>
      <c r="R8523" s="8" t="s">
        <v>156</v>
      </c>
      <c r="S8523" s="8" t="s">
        <v>51573</v>
      </c>
      <c r="T8523" s="8" t="s">
        <v>18926</v>
      </c>
      <c r="U8523" s="8" t="s">
        <v>18926</v>
      </c>
      <c r="V8523" s="8" t="s">
        <v>157</v>
      </c>
      <c r="W8523" s="8" t="s">
        <v>18926</v>
      </c>
      <c r="X8523" s="8" t="s">
        <v>18925</v>
      </c>
      <c r="Y8523" s="8" t="s">
        <v>18926</v>
      </c>
      <c r="Z8523" s="8" t="s">
        <v>18925</v>
      </c>
      <c r="AA8523" s="8" t="s">
        <v>157</v>
      </c>
      <c r="AB8523" s="8" t="s">
        <v>18945</v>
      </c>
      <c r="AC8523" s="8" t="s">
        <v>157</v>
      </c>
      <c r="AD8523" s="8" t="s">
        <v>15016</v>
      </c>
      <c r="AE8523" s="8" t="s">
        <v>161</v>
      </c>
      <c r="AF8523" s="8" t="s">
        <v>157</v>
      </c>
      <c r="AG8523" s="8" t="s">
        <v>157</v>
      </c>
      <c r="AH8523" s="8" t="s">
        <v>157</v>
      </c>
      <c r="AI8523" s="8" t="s">
        <v>157</v>
      </c>
      <c r="AJ8523" s="8" t="s">
        <v>157</v>
      </c>
      <c r="AK8523" s="8" t="s">
        <v>157</v>
      </c>
      <c r="AL8523" s="8" t="s">
        <v>157</v>
      </c>
      <c r="AM8523" s="8" t="s">
        <v>51632</v>
      </c>
      <c r="AN8523" s="8" t="s">
        <v>52614</v>
      </c>
      <c r="AO8523" s="8" t="s">
        <v>52615</v>
      </c>
      <c r="AP8523" s="8" t="s">
        <v>51584</v>
      </c>
      <c r="AQ8523" s="8" t="s">
        <v>168</v>
      </c>
      <c r="AR8523" s="8" t="s">
        <v>21576</v>
      </c>
      <c r="AS8523" s="8" t="s">
        <v>157</v>
      </c>
      <c r="AT8523" s="8" t="s">
        <v>35317</v>
      </c>
      <c r="AU8523" s="8" t="s">
        <v>157</v>
      </c>
      <c r="AV8523" s="8" t="s">
        <v>51575</v>
      </c>
      <c r="AW8523" s="8" t="s">
        <v>21592</v>
      </c>
      <c r="AX8523" s="8" t="s">
        <v>51585</v>
      </c>
      <c r="AY8523" s="8" t="s">
        <v>157</v>
      </c>
      <c r="AZ8523" s="8" t="s">
        <v>157</v>
      </c>
      <c r="BA8523" s="8" t="s">
        <v>157</v>
      </c>
      <c r="BB8523" s="8" t="s">
        <v>157</v>
      </c>
      <c r="BC8523" s="3"/>
      <c r="BD8523" s="8" t="s">
        <v>157</v>
      </c>
      <c r="BE8523" s="8" t="s">
        <v>157</v>
      </c>
      <c r="BF8523" s="8" t="s">
        <v>157</v>
      </c>
      <c r="BG8523" s="3"/>
      <c r="BH8523" s="8" t="s">
        <v>157</v>
      </c>
      <c r="BI8523" s="8" t="s">
        <v>157</v>
      </c>
      <c r="BJ8523" s="8" t="s">
        <v>157</v>
      </c>
      <c r="BK8523" s="8" t="s">
        <v>157</v>
      </c>
      <c r="BL8523" s="8" t="s">
        <v>157</v>
      </c>
      <c r="BM8523" s="8" t="s">
        <v>157</v>
      </c>
      <c r="BN8523" s="8" t="s">
        <v>157</v>
      </c>
      <c r="BO8523" s="8" t="s">
        <v>157</v>
      </c>
      <c r="BP8523" s="8" t="s">
        <v>51577</v>
      </c>
      <c r="BQ8523" s="8" t="s">
        <v>21581</v>
      </c>
      <c r="BR8523" s="8" t="s">
        <v>157</v>
      </c>
      <c r="BS8523" s="8" t="s">
        <v>157</v>
      </c>
      <c r="BT8523" s="8" t="s">
        <v>157</v>
      </c>
      <c r="BU8523" s="8" t="s">
        <v>157</v>
      </c>
      <c r="BV8523" s="8" t="s">
        <v>157</v>
      </c>
      <c r="BW8523" s="8" t="s">
        <v>157</v>
      </c>
      <c r="BX8523" s="3"/>
      <c r="BY8523" s="3"/>
      <c r="BZ8523" s="3"/>
      <c r="CA8523" s="3"/>
      <c r="CB8523" s="3"/>
      <c r="CC8523" s="8" t="s">
        <v>157</v>
      </c>
      <c r="CD8523" s="8" t="s">
        <v>157</v>
      </c>
      <c r="CE8523" s="8" t="s">
        <v>157</v>
      </c>
      <c r="CF8523" s="3"/>
      <c r="CG8523" s="3"/>
      <c r="CH8523" s="3"/>
      <c r="CI8523" s="8" t="s">
        <v>157</v>
      </c>
      <c r="CJ8523" s="3"/>
      <c r="CK8523" s="3"/>
      <c r="CL8523" s="3"/>
      <c r="CM8523" s="8" t="s">
        <v>157</v>
      </c>
      <c r="CN8523" s="8" t="s">
        <v>157</v>
      </c>
      <c r="CO8523" s="8" t="s">
        <v>157</v>
      </c>
      <c r="CP8523" s="8" t="s">
        <v>157</v>
      </c>
      <c r="CQ8523" s="8" t="s">
        <v>157</v>
      </c>
      <c r="CR8523" s="8" t="s">
        <v>157</v>
      </c>
      <c r="CS8523" s="8" t="s">
        <v>157</v>
      </c>
      <c r="CT8523" s="3"/>
      <c r="CU8523" s="3"/>
      <c r="CV8523" s="8" t="s">
        <v>157</v>
      </c>
      <c r="CW8523" s="8" t="s">
        <v>157</v>
      </c>
      <c r="CX8523" s="3"/>
      <c r="CY8523" s="3"/>
      <c r="CZ8523" s="8" t="s">
        <v>157</v>
      </c>
      <c r="DA8523" s="8" t="s">
        <v>157</v>
      </c>
      <c r="DB8523" s="8" t="s">
        <v>157</v>
      </c>
      <c r="DC8523" s="8" t="s">
        <v>157</v>
      </c>
      <c r="DD8523" s="3"/>
      <c r="DE8523" s="3"/>
      <c r="DF8523" s="3"/>
      <c r="DG8523" s="3"/>
      <c r="DH8523" s="8" t="s">
        <v>157</v>
      </c>
      <c r="DI8523" s="8" t="s">
        <v>157</v>
      </c>
      <c r="DJ8523" s="3"/>
      <c r="DK8523" s="3"/>
      <c r="DL8523" s="8" t="s">
        <v>157</v>
      </c>
      <c r="DM8523" s="8" t="s">
        <v>157</v>
      </c>
      <c r="DN8523" s="8" t="s">
        <v>157</v>
      </c>
      <c r="DO8523" s="8" t="s">
        <v>157</v>
      </c>
      <c r="DP8523" s="8" t="s">
        <v>157</v>
      </c>
      <c r="DQ8523" s="8" t="s">
        <v>157</v>
      </c>
      <c r="DR8523" s="8" t="s">
        <v>157</v>
      </c>
      <c r="DS8523" s="8" t="s">
        <v>157</v>
      </c>
      <c r="DT8523" s="3"/>
      <c r="DU8523" s="3"/>
      <c r="DV8523" s="3"/>
      <c r="DW8523" s="3"/>
      <c r="DX8523" s="8" t="s">
        <v>157</v>
      </c>
      <c r="DY8523" s="8" t="s">
        <v>157</v>
      </c>
      <c r="DZ8523" s="3"/>
      <c r="EA8523" s="3"/>
      <c r="EB8523" s="3"/>
      <c r="EC8523" s="3"/>
      <c r="ED8523" s="8" t="s">
        <v>157</v>
      </c>
      <c r="EE8523" s="8" t="s">
        <v>157</v>
      </c>
      <c r="EF8523" s="8" t="s">
        <v>157</v>
      </c>
      <c r="EG8523" s="8" t="s">
        <v>157</v>
      </c>
      <c r="EH8523" s="8" t="s">
        <v>157</v>
      </c>
      <c r="EI8523" s="8" t="s">
        <v>338</v>
      </c>
      <c r="EJ8523" s="3"/>
      <c r="EK8523" s="3"/>
      <c r="EL8523" s="3"/>
      <c r="EM8523" s="8" t="s">
        <v>157</v>
      </c>
      <c r="EN8523" s="8" t="s">
        <v>157</v>
      </c>
      <c r="EO8523" s="8" t="s">
        <v>157</v>
      </c>
      <c r="EP8523" s="8" t="s">
        <v>157</v>
      </c>
      <c r="EQ8523" s="8" t="s">
        <v>157</v>
      </c>
      <c r="ER8523" s="8" t="s">
        <v>157</v>
      </c>
      <c r="ES8523" s="8" t="s">
        <v>157</v>
      </c>
      <c r="ET8523" s="8" t="s">
        <v>157</v>
      </c>
    </row>
    <row r="8524" spans="1:150" x14ac:dyDescent="0.25">
      <c r="A8524" s="5" t="s">
        <v>52616</v>
      </c>
      <c r="B8524" s="5"/>
      <c r="C8524" s="6" t="s">
        <v>52617</v>
      </c>
      <c r="D8524" s="6" t="s">
        <v>52618</v>
      </c>
      <c r="E8524" s="6" t="s">
        <v>52619</v>
      </c>
      <c r="F8524" s="6" t="s">
        <v>51667</v>
      </c>
      <c r="G8524" s="6" t="s">
        <v>35316</v>
      </c>
      <c r="H8524" s="6" t="s">
        <v>35317</v>
      </c>
      <c r="I8524" s="6" t="s">
        <v>35316</v>
      </c>
      <c r="J8524" s="2">
        <v>500</v>
      </c>
      <c r="K8524" s="2">
        <v>2.851</v>
      </c>
      <c r="L8524" s="2">
        <v>1455</v>
      </c>
      <c r="M8524" s="2">
        <v>137</v>
      </c>
      <c r="N8524" s="2">
        <v>92</v>
      </c>
      <c r="O8524" s="2">
        <v>224</v>
      </c>
      <c r="P8524" s="6" t="s">
        <v>155</v>
      </c>
      <c r="Q8524" s="2">
        <v>10</v>
      </c>
      <c r="R8524" s="6" t="s">
        <v>156</v>
      </c>
      <c r="S8524" s="6" t="s">
        <v>51573</v>
      </c>
      <c r="T8524" s="6" t="s">
        <v>18926</v>
      </c>
      <c r="U8524" s="6" t="s">
        <v>18926</v>
      </c>
      <c r="V8524" s="6" t="s">
        <v>157</v>
      </c>
      <c r="W8524" s="6" t="s">
        <v>18926</v>
      </c>
      <c r="X8524" s="6" t="s">
        <v>18925</v>
      </c>
      <c r="Y8524" s="6" t="s">
        <v>18926</v>
      </c>
      <c r="Z8524" s="6" t="s">
        <v>18925</v>
      </c>
      <c r="AA8524" s="6" t="s">
        <v>157</v>
      </c>
      <c r="AB8524" s="6" t="s">
        <v>18945</v>
      </c>
      <c r="AC8524" s="6" t="s">
        <v>157</v>
      </c>
      <c r="AD8524" s="6" t="s">
        <v>15016</v>
      </c>
      <c r="AE8524" s="6" t="s">
        <v>161</v>
      </c>
      <c r="AF8524" s="6" t="s">
        <v>157</v>
      </c>
      <c r="AG8524" s="6" t="s">
        <v>157</v>
      </c>
      <c r="AH8524" s="6" t="s">
        <v>157</v>
      </c>
      <c r="AI8524" s="6" t="s">
        <v>157</v>
      </c>
      <c r="AJ8524" s="6" t="s">
        <v>157</v>
      </c>
      <c r="AK8524" s="6" t="s">
        <v>157</v>
      </c>
      <c r="AL8524" s="6" t="s">
        <v>157</v>
      </c>
      <c r="AM8524" s="6" t="s">
        <v>51632</v>
      </c>
      <c r="AN8524" s="6" t="s">
        <v>52620</v>
      </c>
      <c r="AO8524" s="6" t="s">
        <v>52621</v>
      </c>
      <c r="AP8524" s="6" t="s">
        <v>51586</v>
      </c>
      <c r="AQ8524" s="6" t="s">
        <v>168</v>
      </c>
      <c r="AR8524" s="6" t="s">
        <v>21576</v>
      </c>
      <c r="AS8524" s="6" t="s">
        <v>157</v>
      </c>
      <c r="AT8524" s="6" t="s">
        <v>35317</v>
      </c>
      <c r="AU8524" s="6" t="s">
        <v>157</v>
      </c>
      <c r="AV8524" s="6" t="s">
        <v>51575</v>
      </c>
      <c r="AW8524" s="6" t="s">
        <v>21595</v>
      </c>
      <c r="AX8524" s="6" t="s">
        <v>51587</v>
      </c>
      <c r="AY8524" s="6" t="s">
        <v>157</v>
      </c>
      <c r="AZ8524" s="6" t="s">
        <v>157</v>
      </c>
      <c r="BA8524" s="6" t="s">
        <v>157</v>
      </c>
      <c r="BB8524" s="6" t="s">
        <v>157</v>
      </c>
      <c r="BC8524" s="2"/>
      <c r="BD8524" s="6" t="s">
        <v>157</v>
      </c>
      <c r="BE8524" s="6" t="s">
        <v>157</v>
      </c>
      <c r="BF8524" s="6" t="s">
        <v>157</v>
      </c>
      <c r="BG8524" s="2"/>
      <c r="BH8524" s="6" t="s">
        <v>157</v>
      </c>
      <c r="BI8524" s="6" t="s">
        <v>157</v>
      </c>
      <c r="BJ8524" s="6" t="s">
        <v>157</v>
      </c>
      <c r="BK8524" s="6" t="s">
        <v>157</v>
      </c>
      <c r="BL8524" s="6" t="s">
        <v>157</v>
      </c>
      <c r="BM8524" s="6" t="s">
        <v>157</v>
      </c>
      <c r="BN8524" s="6" t="s">
        <v>157</v>
      </c>
      <c r="BO8524" s="6" t="s">
        <v>157</v>
      </c>
      <c r="BP8524" s="6" t="s">
        <v>51577</v>
      </c>
      <c r="BQ8524" s="6" t="s">
        <v>21581</v>
      </c>
      <c r="BR8524" s="6" t="s">
        <v>157</v>
      </c>
      <c r="BS8524" s="6" t="s">
        <v>157</v>
      </c>
      <c r="BT8524" s="6" t="s">
        <v>157</v>
      </c>
      <c r="BU8524" s="6" t="s">
        <v>157</v>
      </c>
      <c r="BV8524" s="6" t="s">
        <v>157</v>
      </c>
      <c r="BW8524" s="6" t="s">
        <v>157</v>
      </c>
      <c r="BX8524" s="2"/>
      <c r="BY8524" s="2"/>
      <c r="BZ8524" s="2"/>
      <c r="CA8524" s="2"/>
      <c r="CB8524" s="2"/>
      <c r="CC8524" s="6" t="s">
        <v>157</v>
      </c>
      <c r="CD8524" s="6" t="s">
        <v>157</v>
      </c>
      <c r="CE8524" s="6" t="s">
        <v>157</v>
      </c>
      <c r="CF8524" s="2"/>
      <c r="CG8524" s="2"/>
      <c r="CH8524" s="2"/>
      <c r="CI8524" s="6" t="s">
        <v>157</v>
      </c>
      <c r="CJ8524" s="2"/>
      <c r="CK8524" s="2"/>
      <c r="CL8524" s="2"/>
      <c r="CM8524" s="6" t="s">
        <v>157</v>
      </c>
      <c r="CN8524" s="6" t="s">
        <v>157</v>
      </c>
      <c r="CO8524" s="6" t="s">
        <v>157</v>
      </c>
      <c r="CP8524" s="6" t="s">
        <v>157</v>
      </c>
      <c r="CQ8524" s="6" t="s">
        <v>157</v>
      </c>
      <c r="CR8524" s="6" t="s">
        <v>157</v>
      </c>
      <c r="CS8524" s="6" t="s">
        <v>157</v>
      </c>
      <c r="CT8524" s="2"/>
      <c r="CU8524" s="2"/>
      <c r="CV8524" s="6" t="s">
        <v>157</v>
      </c>
      <c r="CW8524" s="6" t="s">
        <v>157</v>
      </c>
      <c r="CX8524" s="2"/>
      <c r="CY8524" s="2"/>
      <c r="CZ8524" s="6" t="s">
        <v>157</v>
      </c>
      <c r="DA8524" s="6" t="s">
        <v>157</v>
      </c>
      <c r="DB8524" s="6" t="s">
        <v>157</v>
      </c>
      <c r="DC8524" s="6" t="s">
        <v>157</v>
      </c>
      <c r="DD8524" s="2"/>
      <c r="DE8524" s="2"/>
      <c r="DF8524" s="2"/>
      <c r="DG8524" s="2"/>
      <c r="DH8524" s="6" t="s">
        <v>157</v>
      </c>
      <c r="DI8524" s="6" t="s">
        <v>157</v>
      </c>
      <c r="DJ8524" s="2"/>
      <c r="DK8524" s="2"/>
      <c r="DL8524" s="6" t="s">
        <v>157</v>
      </c>
      <c r="DM8524" s="6" t="s">
        <v>157</v>
      </c>
      <c r="DN8524" s="6" t="s">
        <v>157</v>
      </c>
      <c r="DO8524" s="6" t="s">
        <v>157</v>
      </c>
      <c r="DP8524" s="6" t="s">
        <v>157</v>
      </c>
      <c r="DQ8524" s="6" t="s">
        <v>157</v>
      </c>
      <c r="DR8524" s="6" t="s">
        <v>157</v>
      </c>
      <c r="DS8524" s="6" t="s">
        <v>157</v>
      </c>
      <c r="DT8524" s="2"/>
      <c r="DU8524" s="2"/>
      <c r="DV8524" s="2"/>
      <c r="DW8524" s="2"/>
      <c r="DX8524" s="6" t="s">
        <v>157</v>
      </c>
      <c r="DY8524" s="6" t="s">
        <v>157</v>
      </c>
      <c r="DZ8524" s="2"/>
      <c r="EA8524" s="2"/>
      <c r="EB8524" s="2"/>
      <c r="EC8524" s="2"/>
      <c r="ED8524" s="6" t="s">
        <v>157</v>
      </c>
      <c r="EE8524" s="6" t="s">
        <v>157</v>
      </c>
      <c r="EF8524" s="6" t="s">
        <v>157</v>
      </c>
      <c r="EG8524" s="6" t="s">
        <v>157</v>
      </c>
      <c r="EH8524" s="6" t="s">
        <v>157</v>
      </c>
      <c r="EI8524" s="6" t="s">
        <v>338</v>
      </c>
      <c r="EJ8524" s="2"/>
      <c r="EK8524" s="2"/>
      <c r="EL8524" s="2"/>
      <c r="EM8524" s="6" t="s">
        <v>157</v>
      </c>
      <c r="EN8524" s="6" t="s">
        <v>157</v>
      </c>
      <c r="EO8524" s="6" t="s">
        <v>157</v>
      </c>
      <c r="EP8524" s="6" t="s">
        <v>157</v>
      </c>
      <c r="EQ8524" s="6" t="s">
        <v>157</v>
      </c>
      <c r="ER8524" s="6" t="s">
        <v>157</v>
      </c>
      <c r="ES8524" s="6" t="s">
        <v>157</v>
      </c>
      <c r="ET8524" s="6" t="s">
        <v>157</v>
      </c>
    </row>
    <row r="8525" spans="1:150" x14ac:dyDescent="0.25">
      <c r="A8525" s="7" t="s">
        <v>52622</v>
      </c>
      <c r="B8525" s="7"/>
      <c r="C8525" s="8" t="s">
        <v>52623</v>
      </c>
      <c r="D8525" s="8" t="s">
        <v>52624</v>
      </c>
      <c r="E8525" s="8" t="s">
        <v>52625</v>
      </c>
      <c r="F8525" s="8" t="s">
        <v>51674</v>
      </c>
      <c r="G8525" s="8" t="s">
        <v>35316</v>
      </c>
      <c r="H8525" s="8" t="s">
        <v>35317</v>
      </c>
      <c r="I8525" s="8" t="s">
        <v>35316</v>
      </c>
      <c r="J8525" s="3">
        <v>500</v>
      </c>
      <c r="K8525" s="3">
        <v>2.851</v>
      </c>
      <c r="L8525" s="3">
        <v>1455</v>
      </c>
      <c r="M8525" s="3">
        <v>137</v>
      </c>
      <c r="N8525" s="3">
        <v>92</v>
      </c>
      <c r="O8525" s="3">
        <v>257</v>
      </c>
      <c r="P8525" s="8" t="s">
        <v>155</v>
      </c>
      <c r="Q8525" s="3">
        <v>10</v>
      </c>
      <c r="R8525" s="8" t="s">
        <v>156</v>
      </c>
      <c r="S8525" s="8" t="s">
        <v>51573</v>
      </c>
      <c r="T8525" s="8" t="s">
        <v>18926</v>
      </c>
      <c r="U8525" s="8" t="s">
        <v>18926</v>
      </c>
      <c r="V8525" s="8" t="s">
        <v>157</v>
      </c>
      <c r="W8525" s="8" t="s">
        <v>18926</v>
      </c>
      <c r="X8525" s="8" t="s">
        <v>18925</v>
      </c>
      <c r="Y8525" s="8" t="s">
        <v>18926</v>
      </c>
      <c r="Z8525" s="8" t="s">
        <v>18925</v>
      </c>
      <c r="AA8525" s="8" t="s">
        <v>157</v>
      </c>
      <c r="AB8525" s="8" t="s">
        <v>18945</v>
      </c>
      <c r="AC8525" s="8" t="s">
        <v>157</v>
      </c>
      <c r="AD8525" s="8" t="s">
        <v>15016</v>
      </c>
      <c r="AE8525" s="8" t="s">
        <v>161</v>
      </c>
      <c r="AF8525" s="8" t="s">
        <v>157</v>
      </c>
      <c r="AG8525" s="8" t="s">
        <v>157</v>
      </c>
      <c r="AH8525" s="8" t="s">
        <v>157</v>
      </c>
      <c r="AI8525" s="8" t="s">
        <v>157</v>
      </c>
      <c r="AJ8525" s="8" t="s">
        <v>157</v>
      </c>
      <c r="AK8525" s="8" t="s">
        <v>157</v>
      </c>
      <c r="AL8525" s="8" t="s">
        <v>157</v>
      </c>
      <c r="AM8525" s="8" t="s">
        <v>51632</v>
      </c>
      <c r="AN8525" s="8" t="s">
        <v>52626</v>
      </c>
      <c r="AO8525" s="8" t="s">
        <v>52627</v>
      </c>
      <c r="AP8525" s="8" t="s">
        <v>51588</v>
      </c>
      <c r="AQ8525" s="8" t="s">
        <v>168</v>
      </c>
      <c r="AR8525" s="8" t="s">
        <v>21576</v>
      </c>
      <c r="AS8525" s="8" t="s">
        <v>157</v>
      </c>
      <c r="AT8525" s="8" t="s">
        <v>35317</v>
      </c>
      <c r="AU8525" s="8" t="s">
        <v>157</v>
      </c>
      <c r="AV8525" s="8" t="s">
        <v>51575</v>
      </c>
      <c r="AW8525" s="8" t="s">
        <v>21604</v>
      </c>
      <c r="AX8525" s="8" t="s">
        <v>51589</v>
      </c>
      <c r="AY8525" s="8" t="s">
        <v>157</v>
      </c>
      <c r="AZ8525" s="8" t="s">
        <v>157</v>
      </c>
      <c r="BA8525" s="8" t="s">
        <v>157</v>
      </c>
      <c r="BB8525" s="8" t="s">
        <v>157</v>
      </c>
      <c r="BC8525" s="3"/>
      <c r="BD8525" s="8" t="s">
        <v>157</v>
      </c>
      <c r="BE8525" s="8" t="s">
        <v>157</v>
      </c>
      <c r="BF8525" s="8" t="s">
        <v>157</v>
      </c>
      <c r="BG8525" s="3"/>
      <c r="BH8525" s="8" t="s">
        <v>157</v>
      </c>
      <c r="BI8525" s="8" t="s">
        <v>157</v>
      </c>
      <c r="BJ8525" s="8" t="s">
        <v>157</v>
      </c>
      <c r="BK8525" s="8" t="s">
        <v>157</v>
      </c>
      <c r="BL8525" s="8" t="s">
        <v>157</v>
      </c>
      <c r="BM8525" s="8" t="s">
        <v>157</v>
      </c>
      <c r="BN8525" s="8" t="s">
        <v>157</v>
      </c>
      <c r="BO8525" s="8" t="s">
        <v>157</v>
      </c>
      <c r="BP8525" s="8" t="s">
        <v>51577</v>
      </c>
      <c r="BQ8525" s="8" t="s">
        <v>21581</v>
      </c>
      <c r="BR8525" s="8" t="s">
        <v>157</v>
      </c>
      <c r="BS8525" s="8" t="s">
        <v>157</v>
      </c>
      <c r="BT8525" s="8" t="s">
        <v>157</v>
      </c>
      <c r="BU8525" s="8" t="s">
        <v>157</v>
      </c>
      <c r="BV8525" s="8" t="s">
        <v>157</v>
      </c>
      <c r="BW8525" s="8" t="s">
        <v>157</v>
      </c>
      <c r="BX8525" s="3"/>
      <c r="BY8525" s="3"/>
      <c r="BZ8525" s="3"/>
      <c r="CA8525" s="3"/>
      <c r="CB8525" s="3"/>
      <c r="CC8525" s="8" t="s">
        <v>157</v>
      </c>
      <c r="CD8525" s="8" t="s">
        <v>157</v>
      </c>
      <c r="CE8525" s="8" t="s">
        <v>157</v>
      </c>
      <c r="CF8525" s="3"/>
      <c r="CG8525" s="3"/>
      <c r="CH8525" s="3"/>
      <c r="CI8525" s="8" t="s">
        <v>157</v>
      </c>
      <c r="CJ8525" s="3"/>
      <c r="CK8525" s="3"/>
      <c r="CL8525" s="3"/>
      <c r="CM8525" s="8" t="s">
        <v>157</v>
      </c>
      <c r="CN8525" s="8" t="s">
        <v>157</v>
      </c>
      <c r="CO8525" s="8" t="s">
        <v>157</v>
      </c>
      <c r="CP8525" s="8" t="s">
        <v>157</v>
      </c>
      <c r="CQ8525" s="8" t="s">
        <v>157</v>
      </c>
      <c r="CR8525" s="8" t="s">
        <v>157</v>
      </c>
      <c r="CS8525" s="8" t="s">
        <v>157</v>
      </c>
      <c r="CT8525" s="3"/>
      <c r="CU8525" s="3"/>
      <c r="CV8525" s="8" t="s">
        <v>157</v>
      </c>
      <c r="CW8525" s="8" t="s">
        <v>157</v>
      </c>
      <c r="CX8525" s="3"/>
      <c r="CY8525" s="3"/>
      <c r="CZ8525" s="8" t="s">
        <v>157</v>
      </c>
      <c r="DA8525" s="8" t="s">
        <v>157</v>
      </c>
      <c r="DB8525" s="8" t="s">
        <v>157</v>
      </c>
      <c r="DC8525" s="8" t="s">
        <v>157</v>
      </c>
      <c r="DD8525" s="3"/>
      <c r="DE8525" s="3"/>
      <c r="DF8525" s="3"/>
      <c r="DG8525" s="3"/>
      <c r="DH8525" s="8" t="s">
        <v>157</v>
      </c>
      <c r="DI8525" s="8" t="s">
        <v>157</v>
      </c>
      <c r="DJ8525" s="3"/>
      <c r="DK8525" s="3"/>
      <c r="DL8525" s="8" t="s">
        <v>157</v>
      </c>
      <c r="DM8525" s="8" t="s">
        <v>157</v>
      </c>
      <c r="DN8525" s="8" t="s">
        <v>157</v>
      </c>
      <c r="DO8525" s="8" t="s">
        <v>157</v>
      </c>
      <c r="DP8525" s="8" t="s">
        <v>157</v>
      </c>
      <c r="DQ8525" s="8" t="s">
        <v>157</v>
      </c>
      <c r="DR8525" s="8" t="s">
        <v>157</v>
      </c>
      <c r="DS8525" s="8" t="s">
        <v>157</v>
      </c>
      <c r="DT8525" s="3"/>
      <c r="DU8525" s="3"/>
      <c r="DV8525" s="3"/>
      <c r="DW8525" s="3"/>
      <c r="DX8525" s="8" t="s">
        <v>157</v>
      </c>
      <c r="DY8525" s="8" t="s">
        <v>157</v>
      </c>
      <c r="DZ8525" s="3"/>
      <c r="EA8525" s="3"/>
      <c r="EB8525" s="3"/>
      <c r="EC8525" s="3"/>
      <c r="ED8525" s="8" t="s">
        <v>157</v>
      </c>
      <c r="EE8525" s="8" t="s">
        <v>157</v>
      </c>
      <c r="EF8525" s="8" t="s">
        <v>157</v>
      </c>
      <c r="EG8525" s="8" t="s">
        <v>157</v>
      </c>
      <c r="EH8525" s="8" t="s">
        <v>157</v>
      </c>
      <c r="EI8525" s="8" t="s">
        <v>338</v>
      </c>
      <c r="EJ8525" s="3"/>
      <c r="EK8525" s="3"/>
      <c r="EL8525" s="3"/>
      <c r="EM8525" s="8" t="s">
        <v>157</v>
      </c>
      <c r="EN8525" s="8" t="s">
        <v>157</v>
      </c>
      <c r="EO8525" s="8" t="s">
        <v>157</v>
      </c>
      <c r="EP8525" s="8" t="s">
        <v>157</v>
      </c>
      <c r="EQ8525" s="8" t="s">
        <v>157</v>
      </c>
      <c r="ER8525" s="8" t="s">
        <v>157</v>
      </c>
      <c r="ES8525" s="8" t="s">
        <v>157</v>
      </c>
      <c r="ET8525" s="8" t="s">
        <v>157</v>
      </c>
    </row>
    <row r="8526" spans="1:150" x14ac:dyDescent="0.25">
      <c r="A8526" s="5" t="s">
        <v>52628</v>
      </c>
      <c r="B8526" s="5"/>
      <c r="C8526" s="6" t="s">
        <v>52629</v>
      </c>
      <c r="D8526" s="6" t="s">
        <v>52630</v>
      </c>
      <c r="E8526" s="6" t="s">
        <v>52631</v>
      </c>
      <c r="F8526" s="6" t="s">
        <v>51681</v>
      </c>
      <c r="G8526" s="6" t="s">
        <v>35316</v>
      </c>
      <c r="H8526" s="6" t="s">
        <v>35317</v>
      </c>
      <c r="I8526" s="6" t="s">
        <v>35316</v>
      </c>
      <c r="J8526" s="2">
        <v>500</v>
      </c>
      <c r="K8526" s="2">
        <v>2.851</v>
      </c>
      <c r="L8526" s="2">
        <v>1455</v>
      </c>
      <c r="M8526" s="2">
        <v>137</v>
      </c>
      <c r="N8526" s="2">
        <v>92</v>
      </c>
      <c r="O8526" s="2">
        <v>257</v>
      </c>
      <c r="P8526" s="6" t="s">
        <v>155</v>
      </c>
      <c r="Q8526" s="2">
        <v>10</v>
      </c>
      <c r="R8526" s="6" t="s">
        <v>156</v>
      </c>
      <c r="S8526" s="6" t="s">
        <v>51573</v>
      </c>
      <c r="T8526" s="6" t="s">
        <v>18926</v>
      </c>
      <c r="U8526" s="6" t="s">
        <v>18926</v>
      </c>
      <c r="V8526" s="6" t="s">
        <v>157</v>
      </c>
      <c r="W8526" s="6" t="s">
        <v>18926</v>
      </c>
      <c r="X8526" s="6" t="s">
        <v>18925</v>
      </c>
      <c r="Y8526" s="6" t="s">
        <v>18926</v>
      </c>
      <c r="Z8526" s="6" t="s">
        <v>18925</v>
      </c>
      <c r="AA8526" s="6" t="s">
        <v>157</v>
      </c>
      <c r="AB8526" s="6" t="s">
        <v>18945</v>
      </c>
      <c r="AC8526" s="6" t="s">
        <v>157</v>
      </c>
      <c r="AD8526" s="6" t="s">
        <v>15016</v>
      </c>
      <c r="AE8526" s="6" t="s">
        <v>161</v>
      </c>
      <c r="AF8526" s="6" t="s">
        <v>157</v>
      </c>
      <c r="AG8526" s="6" t="s">
        <v>157</v>
      </c>
      <c r="AH8526" s="6" t="s">
        <v>157</v>
      </c>
      <c r="AI8526" s="6" t="s">
        <v>157</v>
      </c>
      <c r="AJ8526" s="6" t="s">
        <v>157</v>
      </c>
      <c r="AK8526" s="6" t="s">
        <v>157</v>
      </c>
      <c r="AL8526" s="6" t="s">
        <v>157</v>
      </c>
      <c r="AM8526" s="6" t="s">
        <v>51632</v>
      </c>
      <c r="AN8526" s="6" t="s">
        <v>52632</v>
      </c>
      <c r="AO8526" s="6" t="s">
        <v>52633</v>
      </c>
      <c r="AP8526" s="6" t="s">
        <v>51590</v>
      </c>
      <c r="AQ8526" s="6" t="s">
        <v>168</v>
      </c>
      <c r="AR8526" s="6" t="s">
        <v>21576</v>
      </c>
      <c r="AS8526" s="6" t="s">
        <v>157</v>
      </c>
      <c r="AT8526" s="6" t="s">
        <v>35317</v>
      </c>
      <c r="AU8526" s="6" t="s">
        <v>157</v>
      </c>
      <c r="AV8526" s="6" t="s">
        <v>51575</v>
      </c>
      <c r="AW8526" s="6" t="s">
        <v>51591</v>
      </c>
      <c r="AX8526" s="6" t="s">
        <v>51592</v>
      </c>
      <c r="AY8526" s="6" t="s">
        <v>157</v>
      </c>
      <c r="AZ8526" s="6" t="s">
        <v>157</v>
      </c>
      <c r="BA8526" s="6" t="s">
        <v>157</v>
      </c>
      <c r="BB8526" s="6" t="s">
        <v>157</v>
      </c>
      <c r="BC8526" s="2"/>
      <c r="BD8526" s="6" t="s">
        <v>157</v>
      </c>
      <c r="BE8526" s="6" t="s">
        <v>157</v>
      </c>
      <c r="BF8526" s="6" t="s">
        <v>157</v>
      </c>
      <c r="BG8526" s="2"/>
      <c r="BH8526" s="6" t="s">
        <v>157</v>
      </c>
      <c r="BI8526" s="6" t="s">
        <v>157</v>
      </c>
      <c r="BJ8526" s="6" t="s">
        <v>157</v>
      </c>
      <c r="BK8526" s="6" t="s">
        <v>157</v>
      </c>
      <c r="BL8526" s="6" t="s">
        <v>157</v>
      </c>
      <c r="BM8526" s="6" t="s">
        <v>157</v>
      </c>
      <c r="BN8526" s="6" t="s">
        <v>157</v>
      </c>
      <c r="BO8526" s="6" t="s">
        <v>157</v>
      </c>
      <c r="BP8526" s="6" t="s">
        <v>51577</v>
      </c>
      <c r="BQ8526" s="6" t="s">
        <v>21581</v>
      </c>
      <c r="BR8526" s="6" t="s">
        <v>157</v>
      </c>
      <c r="BS8526" s="6" t="s">
        <v>157</v>
      </c>
      <c r="BT8526" s="6" t="s">
        <v>157</v>
      </c>
      <c r="BU8526" s="6" t="s">
        <v>157</v>
      </c>
      <c r="BV8526" s="6" t="s">
        <v>157</v>
      </c>
      <c r="BW8526" s="6" t="s">
        <v>157</v>
      </c>
      <c r="BX8526" s="2"/>
      <c r="BY8526" s="2"/>
      <c r="BZ8526" s="2"/>
      <c r="CA8526" s="2"/>
      <c r="CB8526" s="2"/>
      <c r="CC8526" s="6" t="s">
        <v>157</v>
      </c>
      <c r="CD8526" s="6" t="s">
        <v>157</v>
      </c>
      <c r="CE8526" s="6" t="s">
        <v>157</v>
      </c>
      <c r="CF8526" s="2"/>
      <c r="CG8526" s="2"/>
      <c r="CH8526" s="2"/>
      <c r="CI8526" s="6" t="s">
        <v>157</v>
      </c>
      <c r="CJ8526" s="2"/>
      <c r="CK8526" s="2"/>
      <c r="CL8526" s="2"/>
      <c r="CM8526" s="6" t="s">
        <v>157</v>
      </c>
      <c r="CN8526" s="6" t="s">
        <v>157</v>
      </c>
      <c r="CO8526" s="6" t="s">
        <v>157</v>
      </c>
      <c r="CP8526" s="6" t="s">
        <v>157</v>
      </c>
      <c r="CQ8526" s="6" t="s">
        <v>157</v>
      </c>
      <c r="CR8526" s="6" t="s">
        <v>157</v>
      </c>
      <c r="CS8526" s="6" t="s">
        <v>157</v>
      </c>
      <c r="CT8526" s="2"/>
      <c r="CU8526" s="2"/>
      <c r="CV8526" s="6" t="s">
        <v>157</v>
      </c>
      <c r="CW8526" s="6" t="s">
        <v>157</v>
      </c>
      <c r="CX8526" s="2"/>
      <c r="CY8526" s="2"/>
      <c r="CZ8526" s="6" t="s">
        <v>157</v>
      </c>
      <c r="DA8526" s="6" t="s">
        <v>157</v>
      </c>
      <c r="DB8526" s="6" t="s">
        <v>157</v>
      </c>
      <c r="DC8526" s="6" t="s">
        <v>157</v>
      </c>
      <c r="DD8526" s="2"/>
      <c r="DE8526" s="2"/>
      <c r="DF8526" s="2"/>
      <c r="DG8526" s="2"/>
      <c r="DH8526" s="6" t="s">
        <v>157</v>
      </c>
      <c r="DI8526" s="6" t="s">
        <v>157</v>
      </c>
      <c r="DJ8526" s="2"/>
      <c r="DK8526" s="2"/>
      <c r="DL8526" s="6" t="s">
        <v>157</v>
      </c>
      <c r="DM8526" s="6" t="s">
        <v>157</v>
      </c>
      <c r="DN8526" s="6" t="s">
        <v>157</v>
      </c>
      <c r="DO8526" s="6" t="s">
        <v>157</v>
      </c>
      <c r="DP8526" s="6" t="s">
        <v>157</v>
      </c>
      <c r="DQ8526" s="6" t="s">
        <v>157</v>
      </c>
      <c r="DR8526" s="6" t="s">
        <v>157</v>
      </c>
      <c r="DS8526" s="6" t="s">
        <v>157</v>
      </c>
      <c r="DT8526" s="2"/>
      <c r="DU8526" s="2"/>
      <c r="DV8526" s="2"/>
      <c r="DW8526" s="2"/>
      <c r="DX8526" s="6" t="s">
        <v>157</v>
      </c>
      <c r="DY8526" s="6" t="s">
        <v>157</v>
      </c>
      <c r="DZ8526" s="2"/>
      <c r="EA8526" s="2"/>
      <c r="EB8526" s="2"/>
      <c r="EC8526" s="2"/>
      <c r="ED8526" s="6" t="s">
        <v>157</v>
      </c>
      <c r="EE8526" s="6" t="s">
        <v>157</v>
      </c>
      <c r="EF8526" s="6" t="s">
        <v>157</v>
      </c>
      <c r="EG8526" s="6" t="s">
        <v>157</v>
      </c>
      <c r="EH8526" s="6" t="s">
        <v>157</v>
      </c>
      <c r="EI8526" s="6" t="s">
        <v>338</v>
      </c>
      <c r="EJ8526" s="2"/>
      <c r="EK8526" s="2"/>
      <c r="EL8526" s="2"/>
      <c r="EM8526" s="6" t="s">
        <v>157</v>
      </c>
      <c r="EN8526" s="6" t="s">
        <v>157</v>
      </c>
      <c r="EO8526" s="6" t="s">
        <v>157</v>
      </c>
      <c r="EP8526" s="6" t="s">
        <v>157</v>
      </c>
      <c r="EQ8526" s="6" t="s">
        <v>157</v>
      </c>
      <c r="ER8526" s="6" t="s">
        <v>157</v>
      </c>
      <c r="ES8526" s="6" t="s">
        <v>157</v>
      </c>
      <c r="ET8526" s="6" t="s">
        <v>157</v>
      </c>
    </row>
    <row r="8527" spans="1:150" x14ac:dyDescent="0.25">
      <c r="A8527" s="7" t="s">
        <v>52634</v>
      </c>
      <c r="B8527" s="7"/>
      <c r="C8527" s="8" t="s">
        <v>52635</v>
      </c>
      <c r="D8527" s="8" t="s">
        <v>52636</v>
      </c>
      <c r="E8527" s="8" t="s">
        <v>52637</v>
      </c>
      <c r="F8527" s="8" t="s">
        <v>51688</v>
      </c>
      <c r="G8527" s="8" t="s">
        <v>35316</v>
      </c>
      <c r="H8527" s="8" t="s">
        <v>35317</v>
      </c>
      <c r="I8527" s="8" t="s">
        <v>35316</v>
      </c>
      <c r="J8527" s="3">
        <v>500</v>
      </c>
      <c r="K8527" s="3">
        <v>2.851</v>
      </c>
      <c r="L8527" s="3">
        <v>1455</v>
      </c>
      <c r="M8527" s="3">
        <v>137</v>
      </c>
      <c r="N8527" s="3">
        <v>92</v>
      </c>
      <c r="O8527" s="3">
        <v>257</v>
      </c>
      <c r="P8527" s="8" t="s">
        <v>155</v>
      </c>
      <c r="Q8527" s="3">
        <v>10</v>
      </c>
      <c r="R8527" s="8" t="s">
        <v>156</v>
      </c>
      <c r="S8527" s="8" t="s">
        <v>51573</v>
      </c>
      <c r="T8527" s="8" t="s">
        <v>18926</v>
      </c>
      <c r="U8527" s="8" t="s">
        <v>18926</v>
      </c>
      <c r="V8527" s="8" t="s">
        <v>157</v>
      </c>
      <c r="W8527" s="8" t="s">
        <v>18926</v>
      </c>
      <c r="X8527" s="8" t="s">
        <v>18925</v>
      </c>
      <c r="Y8527" s="8" t="s">
        <v>18926</v>
      </c>
      <c r="Z8527" s="8" t="s">
        <v>18925</v>
      </c>
      <c r="AA8527" s="8" t="s">
        <v>157</v>
      </c>
      <c r="AB8527" s="8" t="s">
        <v>18945</v>
      </c>
      <c r="AC8527" s="8" t="s">
        <v>157</v>
      </c>
      <c r="AD8527" s="8" t="s">
        <v>15016</v>
      </c>
      <c r="AE8527" s="8" t="s">
        <v>161</v>
      </c>
      <c r="AF8527" s="8" t="s">
        <v>157</v>
      </c>
      <c r="AG8527" s="8" t="s">
        <v>157</v>
      </c>
      <c r="AH8527" s="8" t="s">
        <v>157</v>
      </c>
      <c r="AI8527" s="8" t="s">
        <v>157</v>
      </c>
      <c r="AJ8527" s="8" t="s">
        <v>157</v>
      </c>
      <c r="AK8527" s="8" t="s">
        <v>157</v>
      </c>
      <c r="AL8527" s="8" t="s">
        <v>157</v>
      </c>
      <c r="AM8527" s="8" t="s">
        <v>51632</v>
      </c>
      <c r="AN8527" s="8" t="s">
        <v>52638</v>
      </c>
      <c r="AO8527" s="8" t="s">
        <v>52639</v>
      </c>
      <c r="AP8527" s="8" t="s">
        <v>51593</v>
      </c>
      <c r="AQ8527" s="8" t="s">
        <v>168</v>
      </c>
      <c r="AR8527" s="8" t="s">
        <v>21576</v>
      </c>
      <c r="AS8527" s="8" t="s">
        <v>157</v>
      </c>
      <c r="AT8527" s="8" t="s">
        <v>35317</v>
      </c>
      <c r="AU8527" s="8" t="s">
        <v>157</v>
      </c>
      <c r="AV8527" s="8" t="s">
        <v>51575</v>
      </c>
      <c r="AW8527" s="8" t="s">
        <v>21611</v>
      </c>
      <c r="AX8527" s="8" t="s">
        <v>51594</v>
      </c>
      <c r="AY8527" s="8" t="s">
        <v>157</v>
      </c>
      <c r="AZ8527" s="8" t="s">
        <v>157</v>
      </c>
      <c r="BA8527" s="8" t="s">
        <v>157</v>
      </c>
      <c r="BB8527" s="8" t="s">
        <v>157</v>
      </c>
      <c r="BC8527" s="3"/>
      <c r="BD8527" s="8" t="s">
        <v>157</v>
      </c>
      <c r="BE8527" s="8" t="s">
        <v>157</v>
      </c>
      <c r="BF8527" s="8" t="s">
        <v>157</v>
      </c>
      <c r="BG8527" s="3"/>
      <c r="BH8527" s="8" t="s">
        <v>157</v>
      </c>
      <c r="BI8527" s="8" t="s">
        <v>157</v>
      </c>
      <c r="BJ8527" s="8" t="s">
        <v>157</v>
      </c>
      <c r="BK8527" s="8" t="s">
        <v>157</v>
      </c>
      <c r="BL8527" s="8" t="s">
        <v>157</v>
      </c>
      <c r="BM8527" s="8" t="s">
        <v>157</v>
      </c>
      <c r="BN8527" s="8" t="s">
        <v>157</v>
      </c>
      <c r="BO8527" s="8" t="s">
        <v>157</v>
      </c>
      <c r="BP8527" s="8" t="s">
        <v>51577</v>
      </c>
      <c r="BQ8527" s="8" t="s">
        <v>21581</v>
      </c>
      <c r="BR8527" s="8" t="s">
        <v>157</v>
      </c>
      <c r="BS8527" s="8" t="s">
        <v>157</v>
      </c>
      <c r="BT8527" s="8" t="s">
        <v>157</v>
      </c>
      <c r="BU8527" s="8" t="s">
        <v>157</v>
      </c>
      <c r="BV8527" s="8" t="s">
        <v>157</v>
      </c>
      <c r="BW8527" s="8" t="s">
        <v>157</v>
      </c>
      <c r="BX8527" s="3"/>
      <c r="BY8527" s="3"/>
      <c r="BZ8527" s="3"/>
      <c r="CA8527" s="3"/>
      <c r="CB8527" s="3"/>
      <c r="CC8527" s="8" t="s">
        <v>157</v>
      </c>
      <c r="CD8527" s="8" t="s">
        <v>157</v>
      </c>
      <c r="CE8527" s="8" t="s">
        <v>157</v>
      </c>
      <c r="CF8527" s="3"/>
      <c r="CG8527" s="3"/>
      <c r="CH8527" s="3"/>
      <c r="CI8527" s="8" t="s">
        <v>157</v>
      </c>
      <c r="CJ8527" s="3"/>
      <c r="CK8527" s="3"/>
      <c r="CL8527" s="3"/>
      <c r="CM8527" s="8" t="s">
        <v>157</v>
      </c>
      <c r="CN8527" s="8" t="s">
        <v>157</v>
      </c>
      <c r="CO8527" s="8" t="s">
        <v>157</v>
      </c>
      <c r="CP8527" s="8" t="s">
        <v>157</v>
      </c>
      <c r="CQ8527" s="8" t="s">
        <v>157</v>
      </c>
      <c r="CR8527" s="8" t="s">
        <v>157</v>
      </c>
      <c r="CS8527" s="8" t="s">
        <v>157</v>
      </c>
      <c r="CT8527" s="3"/>
      <c r="CU8527" s="3"/>
      <c r="CV8527" s="8" t="s">
        <v>157</v>
      </c>
      <c r="CW8527" s="8" t="s">
        <v>157</v>
      </c>
      <c r="CX8527" s="3"/>
      <c r="CY8527" s="3"/>
      <c r="CZ8527" s="8" t="s">
        <v>157</v>
      </c>
      <c r="DA8527" s="8" t="s">
        <v>157</v>
      </c>
      <c r="DB8527" s="8" t="s">
        <v>157</v>
      </c>
      <c r="DC8527" s="8" t="s">
        <v>157</v>
      </c>
      <c r="DD8527" s="3"/>
      <c r="DE8527" s="3"/>
      <c r="DF8527" s="3"/>
      <c r="DG8527" s="3"/>
      <c r="DH8527" s="8" t="s">
        <v>157</v>
      </c>
      <c r="DI8527" s="8" t="s">
        <v>157</v>
      </c>
      <c r="DJ8527" s="3"/>
      <c r="DK8527" s="3"/>
      <c r="DL8527" s="8" t="s">
        <v>157</v>
      </c>
      <c r="DM8527" s="8" t="s">
        <v>157</v>
      </c>
      <c r="DN8527" s="8" t="s">
        <v>157</v>
      </c>
      <c r="DO8527" s="8" t="s">
        <v>157</v>
      </c>
      <c r="DP8527" s="8" t="s">
        <v>157</v>
      </c>
      <c r="DQ8527" s="8" t="s">
        <v>157</v>
      </c>
      <c r="DR8527" s="8" t="s">
        <v>157</v>
      </c>
      <c r="DS8527" s="8" t="s">
        <v>157</v>
      </c>
      <c r="DT8527" s="3"/>
      <c r="DU8527" s="3"/>
      <c r="DV8527" s="3"/>
      <c r="DW8527" s="3"/>
      <c r="DX8527" s="8" t="s">
        <v>157</v>
      </c>
      <c r="DY8527" s="8" t="s">
        <v>157</v>
      </c>
      <c r="DZ8527" s="3"/>
      <c r="EA8527" s="3"/>
      <c r="EB8527" s="3"/>
      <c r="EC8527" s="3"/>
      <c r="ED8527" s="8" t="s">
        <v>157</v>
      </c>
      <c r="EE8527" s="8" t="s">
        <v>157</v>
      </c>
      <c r="EF8527" s="8" t="s">
        <v>157</v>
      </c>
      <c r="EG8527" s="8" t="s">
        <v>157</v>
      </c>
      <c r="EH8527" s="8" t="s">
        <v>157</v>
      </c>
      <c r="EI8527" s="8" t="s">
        <v>338</v>
      </c>
      <c r="EJ8527" s="3"/>
      <c r="EK8527" s="3"/>
      <c r="EL8527" s="3"/>
      <c r="EM8527" s="8" t="s">
        <v>157</v>
      </c>
      <c r="EN8527" s="8" t="s">
        <v>157</v>
      </c>
      <c r="EO8527" s="8" t="s">
        <v>157</v>
      </c>
      <c r="EP8527" s="8" t="s">
        <v>157</v>
      </c>
      <c r="EQ8527" s="8" t="s">
        <v>157</v>
      </c>
      <c r="ER8527" s="8" t="s">
        <v>157</v>
      </c>
      <c r="ES8527" s="8" t="s">
        <v>157</v>
      </c>
      <c r="ET8527" s="8" t="s">
        <v>157</v>
      </c>
    </row>
    <row r="8528" spans="1:150" x14ac:dyDescent="0.25">
      <c r="A8528" s="5" t="s">
        <v>52640</v>
      </c>
      <c r="B8528" s="5"/>
      <c r="C8528" s="6" t="s">
        <v>52641</v>
      </c>
      <c r="D8528" s="6" t="s">
        <v>52642</v>
      </c>
      <c r="E8528" s="6" t="s">
        <v>52643</v>
      </c>
      <c r="F8528" s="6" t="s">
        <v>51695</v>
      </c>
      <c r="G8528" s="6" t="s">
        <v>35316</v>
      </c>
      <c r="H8528" s="6" t="s">
        <v>35317</v>
      </c>
      <c r="I8528" s="6" t="s">
        <v>35316</v>
      </c>
      <c r="J8528" s="2">
        <v>500</v>
      </c>
      <c r="K8528" s="2">
        <v>2.851</v>
      </c>
      <c r="L8528" s="2">
        <v>1455</v>
      </c>
      <c r="M8528" s="2">
        <v>137</v>
      </c>
      <c r="N8528" s="2">
        <v>92</v>
      </c>
      <c r="O8528" s="2">
        <v>257</v>
      </c>
      <c r="P8528" s="6" t="s">
        <v>155</v>
      </c>
      <c r="Q8528" s="2">
        <v>10</v>
      </c>
      <c r="R8528" s="6" t="s">
        <v>156</v>
      </c>
      <c r="S8528" s="6" t="s">
        <v>51573</v>
      </c>
      <c r="T8528" s="6" t="s">
        <v>18926</v>
      </c>
      <c r="U8528" s="6" t="s">
        <v>18926</v>
      </c>
      <c r="V8528" s="6" t="s">
        <v>157</v>
      </c>
      <c r="W8528" s="6" t="s">
        <v>18926</v>
      </c>
      <c r="X8528" s="6" t="s">
        <v>18925</v>
      </c>
      <c r="Y8528" s="6" t="s">
        <v>18926</v>
      </c>
      <c r="Z8528" s="6" t="s">
        <v>18925</v>
      </c>
      <c r="AA8528" s="6" t="s">
        <v>157</v>
      </c>
      <c r="AB8528" s="6" t="s">
        <v>18945</v>
      </c>
      <c r="AC8528" s="6" t="s">
        <v>157</v>
      </c>
      <c r="AD8528" s="6" t="s">
        <v>15016</v>
      </c>
      <c r="AE8528" s="6" t="s">
        <v>161</v>
      </c>
      <c r="AF8528" s="6" t="s">
        <v>157</v>
      </c>
      <c r="AG8528" s="6" t="s">
        <v>157</v>
      </c>
      <c r="AH8528" s="6" t="s">
        <v>157</v>
      </c>
      <c r="AI8528" s="6" t="s">
        <v>157</v>
      </c>
      <c r="AJ8528" s="6" t="s">
        <v>157</v>
      </c>
      <c r="AK8528" s="6" t="s">
        <v>157</v>
      </c>
      <c r="AL8528" s="6" t="s">
        <v>157</v>
      </c>
      <c r="AM8528" s="6" t="s">
        <v>51632</v>
      </c>
      <c r="AN8528" s="6" t="s">
        <v>52644</v>
      </c>
      <c r="AO8528" s="6" t="s">
        <v>52645</v>
      </c>
      <c r="AP8528" s="6" t="s">
        <v>51595</v>
      </c>
      <c r="AQ8528" s="6" t="s">
        <v>168</v>
      </c>
      <c r="AR8528" s="6" t="s">
        <v>21576</v>
      </c>
      <c r="AS8528" s="6" t="s">
        <v>157</v>
      </c>
      <c r="AT8528" s="6" t="s">
        <v>35317</v>
      </c>
      <c r="AU8528" s="6" t="s">
        <v>157</v>
      </c>
      <c r="AV8528" s="6" t="s">
        <v>51575</v>
      </c>
      <c r="AW8528" s="6" t="s">
        <v>21614</v>
      </c>
      <c r="AX8528" s="6" t="s">
        <v>51596</v>
      </c>
      <c r="AY8528" s="6" t="s">
        <v>157</v>
      </c>
      <c r="AZ8528" s="6" t="s">
        <v>157</v>
      </c>
      <c r="BA8528" s="6" t="s">
        <v>157</v>
      </c>
      <c r="BB8528" s="6" t="s">
        <v>157</v>
      </c>
      <c r="BC8528" s="2"/>
      <c r="BD8528" s="6" t="s">
        <v>157</v>
      </c>
      <c r="BE8528" s="6" t="s">
        <v>157</v>
      </c>
      <c r="BF8528" s="6" t="s">
        <v>157</v>
      </c>
      <c r="BG8528" s="2"/>
      <c r="BH8528" s="6" t="s">
        <v>157</v>
      </c>
      <c r="BI8528" s="6" t="s">
        <v>157</v>
      </c>
      <c r="BJ8528" s="6" t="s">
        <v>157</v>
      </c>
      <c r="BK8528" s="6" t="s">
        <v>157</v>
      </c>
      <c r="BL8528" s="6" t="s">
        <v>157</v>
      </c>
      <c r="BM8528" s="6" t="s">
        <v>157</v>
      </c>
      <c r="BN8528" s="6" t="s">
        <v>157</v>
      </c>
      <c r="BO8528" s="6" t="s">
        <v>157</v>
      </c>
      <c r="BP8528" s="6" t="s">
        <v>51577</v>
      </c>
      <c r="BQ8528" s="6" t="s">
        <v>21581</v>
      </c>
      <c r="BR8528" s="6" t="s">
        <v>157</v>
      </c>
      <c r="BS8528" s="6" t="s">
        <v>157</v>
      </c>
      <c r="BT8528" s="6" t="s">
        <v>157</v>
      </c>
      <c r="BU8528" s="6" t="s">
        <v>157</v>
      </c>
      <c r="BV8528" s="6" t="s">
        <v>157</v>
      </c>
      <c r="BW8528" s="6" t="s">
        <v>157</v>
      </c>
      <c r="BX8528" s="2"/>
      <c r="BY8528" s="2"/>
      <c r="BZ8528" s="2"/>
      <c r="CA8528" s="2"/>
      <c r="CB8528" s="2"/>
      <c r="CC8528" s="6" t="s">
        <v>157</v>
      </c>
      <c r="CD8528" s="6" t="s">
        <v>157</v>
      </c>
      <c r="CE8528" s="6" t="s">
        <v>157</v>
      </c>
      <c r="CF8528" s="2"/>
      <c r="CG8528" s="2"/>
      <c r="CH8528" s="2"/>
      <c r="CI8528" s="6" t="s">
        <v>157</v>
      </c>
      <c r="CJ8528" s="2"/>
      <c r="CK8528" s="2"/>
      <c r="CL8528" s="2"/>
      <c r="CM8528" s="6" t="s">
        <v>157</v>
      </c>
      <c r="CN8528" s="6" t="s">
        <v>157</v>
      </c>
      <c r="CO8528" s="6" t="s">
        <v>157</v>
      </c>
      <c r="CP8528" s="6" t="s">
        <v>157</v>
      </c>
      <c r="CQ8528" s="6" t="s">
        <v>157</v>
      </c>
      <c r="CR8528" s="6" t="s">
        <v>157</v>
      </c>
      <c r="CS8528" s="6" t="s">
        <v>157</v>
      </c>
      <c r="CT8528" s="2"/>
      <c r="CU8528" s="2"/>
      <c r="CV8528" s="6" t="s">
        <v>157</v>
      </c>
      <c r="CW8528" s="6" t="s">
        <v>157</v>
      </c>
      <c r="CX8528" s="2"/>
      <c r="CY8528" s="2"/>
      <c r="CZ8528" s="6" t="s">
        <v>157</v>
      </c>
      <c r="DA8528" s="6" t="s">
        <v>157</v>
      </c>
      <c r="DB8528" s="6" t="s">
        <v>157</v>
      </c>
      <c r="DC8528" s="6" t="s">
        <v>157</v>
      </c>
      <c r="DD8528" s="2"/>
      <c r="DE8528" s="2"/>
      <c r="DF8528" s="2"/>
      <c r="DG8528" s="2"/>
      <c r="DH8528" s="6" t="s">
        <v>157</v>
      </c>
      <c r="DI8528" s="6" t="s">
        <v>157</v>
      </c>
      <c r="DJ8528" s="2"/>
      <c r="DK8528" s="2"/>
      <c r="DL8528" s="6" t="s">
        <v>157</v>
      </c>
      <c r="DM8528" s="6" t="s">
        <v>157</v>
      </c>
      <c r="DN8528" s="6" t="s">
        <v>157</v>
      </c>
      <c r="DO8528" s="6" t="s">
        <v>157</v>
      </c>
      <c r="DP8528" s="6" t="s">
        <v>157</v>
      </c>
      <c r="DQ8528" s="6" t="s">
        <v>157</v>
      </c>
      <c r="DR8528" s="6" t="s">
        <v>157</v>
      </c>
      <c r="DS8528" s="6" t="s">
        <v>157</v>
      </c>
      <c r="DT8528" s="2"/>
      <c r="DU8528" s="2"/>
      <c r="DV8528" s="2"/>
      <c r="DW8528" s="2"/>
      <c r="DX8528" s="6" t="s">
        <v>157</v>
      </c>
      <c r="DY8528" s="6" t="s">
        <v>157</v>
      </c>
      <c r="DZ8528" s="2"/>
      <c r="EA8528" s="2"/>
      <c r="EB8528" s="2"/>
      <c r="EC8528" s="2"/>
      <c r="ED8528" s="6" t="s">
        <v>157</v>
      </c>
      <c r="EE8528" s="6" t="s">
        <v>157</v>
      </c>
      <c r="EF8528" s="6" t="s">
        <v>157</v>
      </c>
      <c r="EG8528" s="6" t="s">
        <v>157</v>
      </c>
      <c r="EH8528" s="6" t="s">
        <v>157</v>
      </c>
      <c r="EI8528" s="6" t="s">
        <v>338</v>
      </c>
      <c r="EJ8528" s="2"/>
      <c r="EK8528" s="2"/>
      <c r="EL8528" s="2"/>
      <c r="EM8528" s="6" t="s">
        <v>157</v>
      </c>
      <c r="EN8528" s="6" t="s">
        <v>157</v>
      </c>
      <c r="EO8528" s="6" t="s">
        <v>157</v>
      </c>
      <c r="EP8528" s="6" t="s">
        <v>157</v>
      </c>
      <c r="EQ8528" s="6" t="s">
        <v>157</v>
      </c>
      <c r="ER8528" s="6" t="s">
        <v>157</v>
      </c>
      <c r="ES8528" s="6" t="s">
        <v>157</v>
      </c>
      <c r="ET8528" s="6" t="s">
        <v>157</v>
      </c>
    </row>
    <row r="8529" spans="1:150" x14ac:dyDescent="0.25">
      <c r="A8529" s="7" t="s">
        <v>52646</v>
      </c>
      <c r="B8529" s="7"/>
      <c r="C8529" s="8" t="s">
        <v>52647</v>
      </c>
      <c r="D8529" s="8" t="s">
        <v>52648</v>
      </c>
      <c r="E8529" s="8" t="s">
        <v>52649</v>
      </c>
      <c r="F8529" s="8" t="s">
        <v>51702</v>
      </c>
      <c r="G8529" s="8" t="s">
        <v>35316</v>
      </c>
      <c r="H8529" s="8" t="s">
        <v>35317</v>
      </c>
      <c r="I8529" s="8" t="s">
        <v>35316</v>
      </c>
      <c r="J8529" s="3">
        <v>500</v>
      </c>
      <c r="K8529" s="3">
        <v>2.851</v>
      </c>
      <c r="L8529" s="3">
        <v>1455</v>
      </c>
      <c r="M8529" s="3">
        <v>137</v>
      </c>
      <c r="N8529" s="3">
        <v>92</v>
      </c>
      <c r="O8529" s="3">
        <v>257</v>
      </c>
      <c r="P8529" s="8" t="s">
        <v>155</v>
      </c>
      <c r="Q8529" s="3">
        <v>10</v>
      </c>
      <c r="R8529" s="8" t="s">
        <v>156</v>
      </c>
      <c r="S8529" s="8" t="s">
        <v>51573</v>
      </c>
      <c r="T8529" s="8" t="s">
        <v>18926</v>
      </c>
      <c r="U8529" s="8" t="s">
        <v>18926</v>
      </c>
      <c r="V8529" s="8" t="s">
        <v>157</v>
      </c>
      <c r="W8529" s="8" t="s">
        <v>18926</v>
      </c>
      <c r="X8529" s="8" t="s">
        <v>18925</v>
      </c>
      <c r="Y8529" s="8" t="s">
        <v>18926</v>
      </c>
      <c r="Z8529" s="8" t="s">
        <v>18925</v>
      </c>
      <c r="AA8529" s="8" t="s">
        <v>157</v>
      </c>
      <c r="AB8529" s="8" t="s">
        <v>18945</v>
      </c>
      <c r="AC8529" s="8" t="s">
        <v>157</v>
      </c>
      <c r="AD8529" s="8" t="s">
        <v>15016</v>
      </c>
      <c r="AE8529" s="8" t="s">
        <v>161</v>
      </c>
      <c r="AF8529" s="8" t="s">
        <v>157</v>
      </c>
      <c r="AG8529" s="8" t="s">
        <v>157</v>
      </c>
      <c r="AH8529" s="8" t="s">
        <v>157</v>
      </c>
      <c r="AI8529" s="8" t="s">
        <v>157</v>
      </c>
      <c r="AJ8529" s="8" t="s">
        <v>157</v>
      </c>
      <c r="AK8529" s="8" t="s">
        <v>157</v>
      </c>
      <c r="AL8529" s="8" t="s">
        <v>157</v>
      </c>
      <c r="AM8529" s="8" t="s">
        <v>51632</v>
      </c>
      <c r="AN8529" s="8" t="s">
        <v>52650</v>
      </c>
      <c r="AO8529" s="8" t="s">
        <v>52651</v>
      </c>
      <c r="AP8529" s="8" t="s">
        <v>51597</v>
      </c>
      <c r="AQ8529" s="8" t="s">
        <v>168</v>
      </c>
      <c r="AR8529" s="8" t="s">
        <v>21576</v>
      </c>
      <c r="AS8529" s="8" t="s">
        <v>157</v>
      </c>
      <c r="AT8529" s="8" t="s">
        <v>35317</v>
      </c>
      <c r="AU8529" s="8" t="s">
        <v>157</v>
      </c>
      <c r="AV8529" s="8" t="s">
        <v>51575</v>
      </c>
      <c r="AW8529" s="8" t="s">
        <v>51598</v>
      </c>
      <c r="AX8529" s="8" t="s">
        <v>51599</v>
      </c>
      <c r="AY8529" s="8" t="s">
        <v>157</v>
      </c>
      <c r="AZ8529" s="8" t="s">
        <v>157</v>
      </c>
      <c r="BA8529" s="8" t="s">
        <v>157</v>
      </c>
      <c r="BB8529" s="8" t="s">
        <v>157</v>
      </c>
      <c r="BC8529" s="3"/>
      <c r="BD8529" s="8" t="s">
        <v>157</v>
      </c>
      <c r="BE8529" s="8" t="s">
        <v>157</v>
      </c>
      <c r="BF8529" s="8" t="s">
        <v>157</v>
      </c>
      <c r="BG8529" s="3"/>
      <c r="BH8529" s="8" t="s">
        <v>157</v>
      </c>
      <c r="BI8529" s="8" t="s">
        <v>157</v>
      </c>
      <c r="BJ8529" s="8" t="s">
        <v>157</v>
      </c>
      <c r="BK8529" s="8" t="s">
        <v>157</v>
      </c>
      <c r="BL8529" s="8" t="s">
        <v>157</v>
      </c>
      <c r="BM8529" s="8" t="s">
        <v>157</v>
      </c>
      <c r="BN8529" s="8" t="s">
        <v>157</v>
      </c>
      <c r="BO8529" s="8" t="s">
        <v>157</v>
      </c>
      <c r="BP8529" s="8" t="s">
        <v>51577</v>
      </c>
      <c r="BQ8529" s="8" t="s">
        <v>21581</v>
      </c>
      <c r="BR8529" s="8" t="s">
        <v>157</v>
      </c>
      <c r="BS8529" s="8" t="s">
        <v>157</v>
      </c>
      <c r="BT8529" s="8" t="s">
        <v>157</v>
      </c>
      <c r="BU8529" s="8" t="s">
        <v>157</v>
      </c>
      <c r="BV8529" s="8" t="s">
        <v>157</v>
      </c>
      <c r="BW8529" s="8" t="s">
        <v>157</v>
      </c>
      <c r="BX8529" s="3"/>
      <c r="BY8529" s="3"/>
      <c r="BZ8529" s="3"/>
      <c r="CA8529" s="3"/>
      <c r="CB8529" s="3"/>
      <c r="CC8529" s="8" t="s">
        <v>157</v>
      </c>
      <c r="CD8529" s="8" t="s">
        <v>157</v>
      </c>
      <c r="CE8529" s="8" t="s">
        <v>157</v>
      </c>
      <c r="CF8529" s="3"/>
      <c r="CG8529" s="3"/>
      <c r="CH8529" s="3"/>
      <c r="CI8529" s="8" t="s">
        <v>157</v>
      </c>
      <c r="CJ8529" s="3"/>
      <c r="CK8529" s="3"/>
      <c r="CL8529" s="3"/>
      <c r="CM8529" s="8" t="s">
        <v>157</v>
      </c>
      <c r="CN8529" s="8" t="s">
        <v>157</v>
      </c>
      <c r="CO8529" s="8" t="s">
        <v>157</v>
      </c>
      <c r="CP8529" s="8" t="s">
        <v>157</v>
      </c>
      <c r="CQ8529" s="8" t="s">
        <v>157</v>
      </c>
      <c r="CR8529" s="8" t="s">
        <v>157</v>
      </c>
      <c r="CS8529" s="8" t="s">
        <v>157</v>
      </c>
      <c r="CT8529" s="3"/>
      <c r="CU8529" s="3"/>
      <c r="CV8529" s="8" t="s">
        <v>157</v>
      </c>
      <c r="CW8529" s="8" t="s">
        <v>157</v>
      </c>
      <c r="CX8529" s="3"/>
      <c r="CY8529" s="3"/>
      <c r="CZ8529" s="8" t="s">
        <v>157</v>
      </c>
      <c r="DA8529" s="8" t="s">
        <v>157</v>
      </c>
      <c r="DB8529" s="8" t="s">
        <v>157</v>
      </c>
      <c r="DC8529" s="8" t="s">
        <v>157</v>
      </c>
      <c r="DD8529" s="3"/>
      <c r="DE8529" s="3"/>
      <c r="DF8529" s="3"/>
      <c r="DG8529" s="3"/>
      <c r="DH8529" s="8" t="s">
        <v>157</v>
      </c>
      <c r="DI8529" s="8" t="s">
        <v>157</v>
      </c>
      <c r="DJ8529" s="3"/>
      <c r="DK8529" s="3"/>
      <c r="DL8529" s="8" t="s">
        <v>157</v>
      </c>
      <c r="DM8529" s="8" t="s">
        <v>157</v>
      </c>
      <c r="DN8529" s="8" t="s">
        <v>157</v>
      </c>
      <c r="DO8529" s="8" t="s">
        <v>157</v>
      </c>
      <c r="DP8529" s="8" t="s">
        <v>157</v>
      </c>
      <c r="DQ8529" s="8" t="s">
        <v>157</v>
      </c>
      <c r="DR8529" s="8" t="s">
        <v>157</v>
      </c>
      <c r="DS8529" s="8" t="s">
        <v>157</v>
      </c>
      <c r="DT8529" s="3"/>
      <c r="DU8529" s="3"/>
      <c r="DV8529" s="3"/>
      <c r="DW8529" s="3"/>
      <c r="DX8529" s="8" t="s">
        <v>157</v>
      </c>
      <c r="DY8529" s="8" t="s">
        <v>157</v>
      </c>
      <c r="DZ8529" s="3"/>
      <c r="EA8529" s="3"/>
      <c r="EB8529" s="3"/>
      <c r="EC8529" s="3"/>
      <c r="ED8529" s="8" t="s">
        <v>157</v>
      </c>
      <c r="EE8529" s="8" t="s">
        <v>157</v>
      </c>
      <c r="EF8529" s="8" t="s">
        <v>157</v>
      </c>
      <c r="EG8529" s="8" t="s">
        <v>157</v>
      </c>
      <c r="EH8529" s="8" t="s">
        <v>157</v>
      </c>
      <c r="EI8529" s="8" t="s">
        <v>338</v>
      </c>
      <c r="EJ8529" s="3"/>
      <c r="EK8529" s="3"/>
      <c r="EL8529" s="3"/>
      <c r="EM8529" s="8" t="s">
        <v>157</v>
      </c>
      <c r="EN8529" s="8" t="s">
        <v>157</v>
      </c>
      <c r="EO8529" s="8" t="s">
        <v>157</v>
      </c>
      <c r="EP8529" s="8" t="s">
        <v>157</v>
      </c>
      <c r="EQ8529" s="8" t="s">
        <v>157</v>
      </c>
      <c r="ER8529" s="8" t="s">
        <v>157</v>
      </c>
      <c r="ES8529" s="8" t="s">
        <v>157</v>
      </c>
      <c r="ET8529" s="8" t="s">
        <v>157</v>
      </c>
    </row>
    <row r="8530" spans="1:150" x14ac:dyDescent="0.25">
      <c r="A8530" s="5" t="s">
        <v>52652</v>
      </c>
      <c r="B8530" s="5"/>
      <c r="C8530" s="6" t="s">
        <v>52653</v>
      </c>
      <c r="D8530" s="6" t="s">
        <v>52654</v>
      </c>
      <c r="E8530" s="6" t="s">
        <v>52655</v>
      </c>
      <c r="F8530" s="6" t="s">
        <v>51709</v>
      </c>
      <c r="G8530" s="6" t="s">
        <v>35316</v>
      </c>
      <c r="H8530" s="6" t="s">
        <v>35317</v>
      </c>
      <c r="I8530" s="6" t="s">
        <v>35316</v>
      </c>
      <c r="J8530" s="2">
        <v>500</v>
      </c>
      <c r="K8530" s="2">
        <v>2.851</v>
      </c>
      <c r="L8530" s="2">
        <v>1455</v>
      </c>
      <c r="M8530" s="2">
        <v>137</v>
      </c>
      <c r="N8530" s="2">
        <v>92</v>
      </c>
      <c r="O8530" s="2">
        <v>257</v>
      </c>
      <c r="P8530" s="6" t="s">
        <v>155</v>
      </c>
      <c r="Q8530" s="2">
        <v>10</v>
      </c>
      <c r="R8530" s="6" t="s">
        <v>156</v>
      </c>
      <c r="S8530" s="6" t="s">
        <v>51573</v>
      </c>
      <c r="T8530" s="6" t="s">
        <v>18926</v>
      </c>
      <c r="U8530" s="6" t="s">
        <v>18926</v>
      </c>
      <c r="V8530" s="6" t="s">
        <v>157</v>
      </c>
      <c r="W8530" s="6" t="s">
        <v>18926</v>
      </c>
      <c r="X8530" s="6" t="s">
        <v>18925</v>
      </c>
      <c r="Y8530" s="6" t="s">
        <v>18926</v>
      </c>
      <c r="Z8530" s="6" t="s">
        <v>18925</v>
      </c>
      <c r="AA8530" s="6" t="s">
        <v>157</v>
      </c>
      <c r="AB8530" s="6" t="s">
        <v>18945</v>
      </c>
      <c r="AC8530" s="6" t="s">
        <v>157</v>
      </c>
      <c r="AD8530" s="6" t="s">
        <v>15016</v>
      </c>
      <c r="AE8530" s="6" t="s">
        <v>161</v>
      </c>
      <c r="AF8530" s="6" t="s">
        <v>157</v>
      </c>
      <c r="AG8530" s="6" t="s">
        <v>157</v>
      </c>
      <c r="AH8530" s="6" t="s">
        <v>157</v>
      </c>
      <c r="AI8530" s="6" t="s">
        <v>157</v>
      </c>
      <c r="AJ8530" s="6" t="s">
        <v>157</v>
      </c>
      <c r="AK8530" s="6" t="s">
        <v>157</v>
      </c>
      <c r="AL8530" s="6" t="s">
        <v>157</v>
      </c>
      <c r="AM8530" s="6" t="s">
        <v>51632</v>
      </c>
      <c r="AN8530" s="6" t="s">
        <v>52656</v>
      </c>
      <c r="AO8530" s="6" t="s">
        <v>52657</v>
      </c>
      <c r="AP8530" s="6" t="s">
        <v>51600</v>
      </c>
      <c r="AQ8530" s="6" t="s">
        <v>168</v>
      </c>
      <c r="AR8530" s="6" t="s">
        <v>21576</v>
      </c>
      <c r="AS8530" s="6" t="s">
        <v>157</v>
      </c>
      <c r="AT8530" s="6" t="s">
        <v>35317</v>
      </c>
      <c r="AU8530" s="6" t="s">
        <v>157</v>
      </c>
      <c r="AV8530" s="6" t="s">
        <v>51575</v>
      </c>
      <c r="AW8530" s="6" t="s">
        <v>21617</v>
      </c>
      <c r="AX8530" s="6" t="s">
        <v>51601</v>
      </c>
      <c r="AY8530" s="6" t="s">
        <v>157</v>
      </c>
      <c r="AZ8530" s="6" t="s">
        <v>157</v>
      </c>
      <c r="BA8530" s="6" t="s">
        <v>157</v>
      </c>
      <c r="BB8530" s="6" t="s">
        <v>157</v>
      </c>
      <c r="BC8530" s="2"/>
      <c r="BD8530" s="6" t="s">
        <v>157</v>
      </c>
      <c r="BE8530" s="6" t="s">
        <v>157</v>
      </c>
      <c r="BF8530" s="6" t="s">
        <v>157</v>
      </c>
      <c r="BG8530" s="2"/>
      <c r="BH8530" s="6" t="s">
        <v>157</v>
      </c>
      <c r="BI8530" s="6" t="s">
        <v>157</v>
      </c>
      <c r="BJ8530" s="6" t="s">
        <v>157</v>
      </c>
      <c r="BK8530" s="6" t="s">
        <v>157</v>
      </c>
      <c r="BL8530" s="6" t="s">
        <v>157</v>
      </c>
      <c r="BM8530" s="6" t="s">
        <v>157</v>
      </c>
      <c r="BN8530" s="6" t="s">
        <v>157</v>
      </c>
      <c r="BO8530" s="6" t="s">
        <v>157</v>
      </c>
      <c r="BP8530" s="6" t="s">
        <v>51577</v>
      </c>
      <c r="BQ8530" s="6" t="s">
        <v>21581</v>
      </c>
      <c r="BR8530" s="6" t="s">
        <v>157</v>
      </c>
      <c r="BS8530" s="6" t="s">
        <v>157</v>
      </c>
      <c r="BT8530" s="6" t="s">
        <v>157</v>
      </c>
      <c r="BU8530" s="6" t="s">
        <v>157</v>
      </c>
      <c r="BV8530" s="6" t="s">
        <v>157</v>
      </c>
      <c r="BW8530" s="6" t="s">
        <v>157</v>
      </c>
      <c r="BX8530" s="2"/>
      <c r="BY8530" s="2"/>
      <c r="BZ8530" s="2"/>
      <c r="CA8530" s="2"/>
      <c r="CB8530" s="2"/>
      <c r="CC8530" s="6" t="s">
        <v>157</v>
      </c>
      <c r="CD8530" s="6" t="s">
        <v>157</v>
      </c>
      <c r="CE8530" s="6" t="s">
        <v>157</v>
      </c>
      <c r="CF8530" s="2"/>
      <c r="CG8530" s="2"/>
      <c r="CH8530" s="2"/>
      <c r="CI8530" s="6" t="s">
        <v>157</v>
      </c>
      <c r="CJ8530" s="2"/>
      <c r="CK8530" s="2"/>
      <c r="CL8530" s="2"/>
      <c r="CM8530" s="6" t="s">
        <v>157</v>
      </c>
      <c r="CN8530" s="6" t="s">
        <v>157</v>
      </c>
      <c r="CO8530" s="6" t="s">
        <v>157</v>
      </c>
      <c r="CP8530" s="6" t="s">
        <v>157</v>
      </c>
      <c r="CQ8530" s="6" t="s">
        <v>157</v>
      </c>
      <c r="CR8530" s="6" t="s">
        <v>157</v>
      </c>
      <c r="CS8530" s="6" t="s">
        <v>157</v>
      </c>
      <c r="CT8530" s="2"/>
      <c r="CU8530" s="2"/>
      <c r="CV8530" s="6" t="s">
        <v>157</v>
      </c>
      <c r="CW8530" s="6" t="s">
        <v>157</v>
      </c>
      <c r="CX8530" s="2"/>
      <c r="CY8530" s="2"/>
      <c r="CZ8530" s="6" t="s">
        <v>157</v>
      </c>
      <c r="DA8530" s="6" t="s">
        <v>157</v>
      </c>
      <c r="DB8530" s="6" t="s">
        <v>157</v>
      </c>
      <c r="DC8530" s="6" t="s">
        <v>157</v>
      </c>
      <c r="DD8530" s="2"/>
      <c r="DE8530" s="2"/>
      <c r="DF8530" s="2"/>
      <c r="DG8530" s="2"/>
      <c r="DH8530" s="6" t="s">
        <v>157</v>
      </c>
      <c r="DI8530" s="6" t="s">
        <v>157</v>
      </c>
      <c r="DJ8530" s="2"/>
      <c r="DK8530" s="2"/>
      <c r="DL8530" s="6" t="s">
        <v>157</v>
      </c>
      <c r="DM8530" s="6" t="s">
        <v>157</v>
      </c>
      <c r="DN8530" s="6" t="s">
        <v>157</v>
      </c>
      <c r="DO8530" s="6" t="s">
        <v>157</v>
      </c>
      <c r="DP8530" s="6" t="s">
        <v>157</v>
      </c>
      <c r="DQ8530" s="6" t="s">
        <v>157</v>
      </c>
      <c r="DR8530" s="6" t="s">
        <v>157</v>
      </c>
      <c r="DS8530" s="6" t="s">
        <v>157</v>
      </c>
      <c r="DT8530" s="2"/>
      <c r="DU8530" s="2"/>
      <c r="DV8530" s="2"/>
      <c r="DW8530" s="2"/>
      <c r="DX8530" s="6" t="s">
        <v>157</v>
      </c>
      <c r="DY8530" s="6" t="s">
        <v>157</v>
      </c>
      <c r="DZ8530" s="2"/>
      <c r="EA8530" s="2"/>
      <c r="EB8530" s="2"/>
      <c r="EC8530" s="2"/>
      <c r="ED8530" s="6" t="s">
        <v>157</v>
      </c>
      <c r="EE8530" s="6" t="s">
        <v>157</v>
      </c>
      <c r="EF8530" s="6" t="s">
        <v>157</v>
      </c>
      <c r="EG8530" s="6" t="s">
        <v>157</v>
      </c>
      <c r="EH8530" s="6" t="s">
        <v>157</v>
      </c>
      <c r="EI8530" s="6" t="s">
        <v>338</v>
      </c>
      <c r="EJ8530" s="2"/>
      <c r="EK8530" s="2"/>
      <c r="EL8530" s="2"/>
      <c r="EM8530" s="6" t="s">
        <v>157</v>
      </c>
      <c r="EN8530" s="6" t="s">
        <v>157</v>
      </c>
      <c r="EO8530" s="6" t="s">
        <v>157</v>
      </c>
      <c r="EP8530" s="6" t="s">
        <v>157</v>
      </c>
      <c r="EQ8530" s="6" t="s">
        <v>157</v>
      </c>
      <c r="ER8530" s="6" t="s">
        <v>157</v>
      </c>
      <c r="ES8530" s="6" t="s">
        <v>157</v>
      </c>
      <c r="ET8530" s="6" t="s">
        <v>157</v>
      </c>
    </row>
    <row r="8531" spans="1:150" x14ac:dyDescent="0.25">
      <c r="A8531" s="7" t="s">
        <v>52658</v>
      </c>
      <c r="B8531" s="7"/>
      <c r="C8531" s="8" t="s">
        <v>52659</v>
      </c>
      <c r="D8531" s="8" t="s">
        <v>52660</v>
      </c>
      <c r="E8531" s="8" t="s">
        <v>52661</v>
      </c>
      <c r="F8531" s="8" t="s">
        <v>51716</v>
      </c>
      <c r="G8531" s="8" t="s">
        <v>35316</v>
      </c>
      <c r="H8531" s="8" t="s">
        <v>35317</v>
      </c>
      <c r="I8531" s="8" t="s">
        <v>35316</v>
      </c>
      <c r="J8531" s="3">
        <v>500</v>
      </c>
      <c r="K8531" s="3">
        <v>2.851</v>
      </c>
      <c r="L8531" s="3">
        <v>1455</v>
      </c>
      <c r="M8531" s="3">
        <v>137</v>
      </c>
      <c r="N8531" s="3">
        <v>92</v>
      </c>
      <c r="O8531" s="3">
        <v>257</v>
      </c>
      <c r="P8531" s="8" t="s">
        <v>155</v>
      </c>
      <c r="Q8531" s="3">
        <v>10</v>
      </c>
      <c r="R8531" s="8" t="s">
        <v>156</v>
      </c>
      <c r="S8531" s="8" t="s">
        <v>51573</v>
      </c>
      <c r="T8531" s="8" t="s">
        <v>18926</v>
      </c>
      <c r="U8531" s="8" t="s">
        <v>18926</v>
      </c>
      <c r="V8531" s="8" t="s">
        <v>157</v>
      </c>
      <c r="W8531" s="8" t="s">
        <v>18926</v>
      </c>
      <c r="X8531" s="8" t="s">
        <v>18925</v>
      </c>
      <c r="Y8531" s="8" t="s">
        <v>18926</v>
      </c>
      <c r="Z8531" s="8" t="s">
        <v>18925</v>
      </c>
      <c r="AA8531" s="8" t="s">
        <v>157</v>
      </c>
      <c r="AB8531" s="8" t="s">
        <v>18945</v>
      </c>
      <c r="AC8531" s="8" t="s">
        <v>157</v>
      </c>
      <c r="AD8531" s="8" t="s">
        <v>15016</v>
      </c>
      <c r="AE8531" s="8" t="s">
        <v>161</v>
      </c>
      <c r="AF8531" s="8" t="s">
        <v>157</v>
      </c>
      <c r="AG8531" s="8" t="s">
        <v>157</v>
      </c>
      <c r="AH8531" s="8" t="s">
        <v>157</v>
      </c>
      <c r="AI8531" s="8" t="s">
        <v>157</v>
      </c>
      <c r="AJ8531" s="8" t="s">
        <v>157</v>
      </c>
      <c r="AK8531" s="8" t="s">
        <v>157</v>
      </c>
      <c r="AL8531" s="8" t="s">
        <v>157</v>
      </c>
      <c r="AM8531" s="8" t="s">
        <v>51632</v>
      </c>
      <c r="AN8531" s="8" t="s">
        <v>52662</v>
      </c>
      <c r="AO8531" s="8" t="s">
        <v>52663</v>
      </c>
      <c r="AP8531" s="8" t="s">
        <v>51602</v>
      </c>
      <c r="AQ8531" s="8" t="s">
        <v>168</v>
      </c>
      <c r="AR8531" s="8" t="s">
        <v>21576</v>
      </c>
      <c r="AS8531" s="8" t="s">
        <v>157</v>
      </c>
      <c r="AT8531" s="8" t="s">
        <v>35317</v>
      </c>
      <c r="AU8531" s="8" t="s">
        <v>157</v>
      </c>
      <c r="AV8531" s="8" t="s">
        <v>51575</v>
      </c>
      <c r="AW8531" s="8" t="s">
        <v>21482</v>
      </c>
      <c r="AX8531" s="8" t="s">
        <v>51603</v>
      </c>
      <c r="AY8531" s="8" t="s">
        <v>157</v>
      </c>
      <c r="AZ8531" s="8" t="s">
        <v>157</v>
      </c>
      <c r="BA8531" s="8" t="s">
        <v>157</v>
      </c>
      <c r="BB8531" s="8" t="s">
        <v>157</v>
      </c>
      <c r="BC8531" s="3"/>
      <c r="BD8531" s="8" t="s">
        <v>157</v>
      </c>
      <c r="BE8531" s="8" t="s">
        <v>157</v>
      </c>
      <c r="BF8531" s="8" t="s">
        <v>157</v>
      </c>
      <c r="BG8531" s="3"/>
      <c r="BH8531" s="8" t="s">
        <v>157</v>
      </c>
      <c r="BI8531" s="8" t="s">
        <v>157</v>
      </c>
      <c r="BJ8531" s="8" t="s">
        <v>157</v>
      </c>
      <c r="BK8531" s="8" t="s">
        <v>157</v>
      </c>
      <c r="BL8531" s="8" t="s">
        <v>157</v>
      </c>
      <c r="BM8531" s="8" t="s">
        <v>157</v>
      </c>
      <c r="BN8531" s="8" t="s">
        <v>157</v>
      </c>
      <c r="BO8531" s="8" t="s">
        <v>157</v>
      </c>
      <c r="BP8531" s="8" t="s">
        <v>51577</v>
      </c>
      <c r="BQ8531" s="8" t="s">
        <v>21581</v>
      </c>
      <c r="BR8531" s="8" t="s">
        <v>157</v>
      </c>
      <c r="BS8531" s="8" t="s">
        <v>157</v>
      </c>
      <c r="BT8531" s="8" t="s">
        <v>157</v>
      </c>
      <c r="BU8531" s="8" t="s">
        <v>157</v>
      </c>
      <c r="BV8531" s="8" t="s">
        <v>157</v>
      </c>
      <c r="BW8531" s="8" t="s">
        <v>157</v>
      </c>
      <c r="BX8531" s="3"/>
      <c r="BY8531" s="3"/>
      <c r="BZ8531" s="3"/>
      <c r="CA8531" s="3"/>
      <c r="CB8531" s="3"/>
      <c r="CC8531" s="8" t="s">
        <v>157</v>
      </c>
      <c r="CD8531" s="8" t="s">
        <v>157</v>
      </c>
      <c r="CE8531" s="8" t="s">
        <v>157</v>
      </c>
      <c r="CF8531" s="3"/>
      <c r="CG8531" s="3"/>
      <c r="CH8531" s="3"/>
      <c r="CI8531" s="8" t="s">
        <v>157</v>
      </c>
      <c r="CJ8531" s="3"/>
      <c r="CK8531" s="3"/>
      <c r="CL8531" s="3"/>
      <c r="CM8531" s="8" t="s">
        <v>157</v>
      </c>
      <c r="CN8531" s="8" t="s">
        <v>157</v>
      </c>
      <c r="CO8531" s="8" t="s">
        <v>157</v>
      </c>
      <c r="CP8531" s="8" t="s">
        <v>157</v>
      </c>
      <c r="CQ8531" s="8" t="s">
        <v>157</v>
      </c>
      <c r="CR8531" s="8" t="s">
        <v>157</v>
      </c>
      <c r="CS8531" s="8" t="s">
        <v>157</v>
      </c>
      <c r="CT8531" s="3"/>
      <c r="CU8531" s="3"/>
      <c r="CV8531" s="8" t="s">
        <v>157</v>
      </c>
      <c r="CW8531" s="8" t="s">
        <v>157</v>
      </c>
      <c r="CX8531" s="3"/>
      <c r="CY8531" s="3"/>
      <c r="CZ8531" s="8" t="s">
        <v>157</v>
      </c>
      <c r="DA8531" s="8" t="s">
        <v>157</v>
      </c>
      <c r="DB8531" s="8" t="s">
        <v>157</v>
      </c>
      <c r="DC8531" s="8" t="s">
        <v>157</v>
      </c>
      <c r="DD8531" s="3"/>
      <c r="DE8531" s="3"/>
      <c r="DF8531" s="3"/>
      <c r="DG8531" s="3"/>
      <c r="DH8531" s="8" t="s">
        <v>157</v>
      </c>
      <c r="DI8531" s="8" t="s">
        <v>157</v>
      </c>
      <c r="DJ8531" s="3"/>
      <c r="DK8531" s="3"/>
      <c r="DL8531" s="8" t="s">
        <v>157</v>
      </c>
      <c r="DM8531" s="8" t="s">
        <v>157</v>
      </c>
      <c r="DN8531" s="8" t="s">
        <v>157</v>
      </c>
      <c r="DO8531" s="8" t="s">
        <v>157</v>
      </c>
      <c r="DP8531" s="8" t="s">
        <v>157</v>
      </c>
      <c r="DQ8531" s="8" t="s">
        <v>157</v>
      </c>
      <c r="DR8531" s="8" t="s">
        <v>157</v>
      </c>
      <c r="DS8531" s="8" t="s">
        <v>157</v>
      </c>
      <c r="DT8531" s="3"/>
      <c r="DU8531" s="3"/>
      <c r="DV8531" s="3"/>
      <c r="DW8531" s="3"/>
      <c r="DX8531" s="8" t="s">
        <v>157</v>
      </c>
      <c r="DY8531" s="8" t="s">
        <v>157</v>
      </c>
      <c r="DZ8531" s="3"/>
      <c r="EA8531" s="3"/>
      <c r="EB8531" s="3"/>
      <c r="EC8531" s="3"/>
      <c r="ED8531" s="8" t="s">
        <v>157</v>
      </c>
      <c r="EE8531" s="8" t="s">
        <v>157</v>
      </c>
      <c r="EF8531" s="8" t="s">
        <v>157</v>
      </c>
      <c r="EG8531" s="8" t="s">
        <v>157</v>
      </c>
      <c r="EH8531" s="8" t="s">
        <v>157</v>
      </c>
      <c r="EI8531" s="8" t="s">
        <v>338</v>
      </c>
      <c r="EJ8531" s="3"/>
      <c r="EK8531" s="3"/>
      <c r="EL8531" s="3"/>
      <c r="EM8531" s="8" t="s">
        <v>157</v>
      </c>
      <c r="EN8531" s="8" t="s">
        <v>157</v>
      </c>
      <c r="EO8531" s="8" t="s">
        <v>157</v>
      </c>
      <c r="EP8531" s="8" t="s">
        <v>157</v>
      </c>
      <c r="EQ8531" s="8" t="s">
        <v>157</v>
      </c>
      <c r="ER8531" s="8" t="s">
        <v>157</v>
      </c>
      <c r="ES8531" s="8" t="s">
        <v>157</v>
      </c>
      <c r="ET8531" s="8" t="s">
        <v>157</v>
      </c>
    </row>
    <row r="8532" spans="1:150" x14ac:dyDescent="0.25">
      <c r="A8532" s="5" t="s">
        <v>52664</v>
      </c>
      <c r="B8532" s="5"/>
      <c r="C8532" s="6" t="s">
        <v>52665</v>
      </c>
      <c r="D8532" s="6" t="s">
        <v>52666</v>
      </c>
      <c r="E8532" s="6" t="s">
        <v>52667</v>
      </c>
      <c r="F8532" s="6" t="s">
        <v>51723</v>
      </c>
      <c r="G8532" s="6" t="s">
        <v>35316</v>
      </c>
      <c r="H8532" s="6" t="s">
        <v>35317</v>
      </c>
      <c r="I8532" s="6" t="s">
        <v>35316</v>
      </c>
      <c r="J8532" s="2">
        <v>500</v>
      </c>
      <c r="K8532" s="2">
        <v>2.903</v>
      </c>
      <c r="L8532" s="2">
        <v>1455</v>
      </c>
      <c r="M8532" s="2">
        <v>137</v>
      </c>
      <c r="N8532" s="2">
        <v>92</v>
      </c>
      <c r="O8532" s="2">
        <v>257</v>
      </c>
      <c r="P8532" s="6" t="s">
        <v>155</v>
      </c>
      <c r="Q8532" s="2">
        <v>10</v>
      </c>
      <c r="R8532" s="6" t="s">
        <v>156</v>
      </c>
      <c r="S8532" s="6" t="s">
        <v>51573</v>
      </c>
      <c r="T8532" s="6" t="s">
        <v>18926</v>
      </c>
      <c r="U8532" s="6" t="s">
        <v>18926</v>
      </c>
      <c r="V8532" s="6" t="s">
        <v>157</v>
      </c>
      <c r="W8532" s="6" t="s">
        <v>18926</v>
      </c>
      <c r="X8532" s="6" t="s">
        <v>18925</v>
      </c>
      <c r="Y8532" s="6" t="s">
        <v>18926</v>
      </c>
      <c r="Z8532" s="6" t="s">
        <v>18925</v>
      </c>
      <c r="AA8532" s="6" t="s">
        <v>157</v>
      </c>
      <c r="AB8532" s="6" t="s">
        <v>18945</v>
      </c>
      <c r="AC8532" s="6" t="s">
        <v>157</v>
      </c>
      <c r="AD8532" s="6" t="s">
        <v>15016</v>
      </c>
      <c r="AE8532" s="6" t="s">
        <v>161</v>
      </c>
      <c r="AF8532" s="6" t="s">
        <v>157</v>
      </c>
      <c r="AG8532" s="6" t="s">
        <v>157</v>
      </c>
      <c r="AH8532" s="6" t="s">
        <v>157</v>
      </c>
      <c r="AI8532" s="6" t="s">
        <v>157</v>
      </c>
      <c r="AJ8532" s="6" t="s">
        <v>157</v>
      </c>
      <c r="AK8532" s="6" t="s">
        <v>157</v>
      </c>
      <c r="AL8532" s="6" t="s">
        <v>157</v>
      </c>
      <c r="AM8532" s="6" t="s">
        <v>51632</v>
      </c>
      <c r="AN8532" s="6" t="s">
        <v>52668</v>
      </c>
      <c r="AO8532" s="6" t="s">
        <v>52669</v>
      </c>
      <c r="AP8532" s="6" t="s">
        <v>51604</v>
      </c>
      <c r="AQ8532" s="6" t="s">
        <v>168</v>
      </c>
      <c r="AR8532" s="6" t="s">
        <v>21576</v>
      </c>
      <c r="AS8532" s="6" t="s">
        <v>157</v>
      </c>
      <c r="AT8532" s="6" t="s">
        <v>35317</v>
      </c>
      <c r="AU8532" s="6" t="s">
        <v>157</v>
      </c>
      <c r="AV8532" s="6" t="s">
        <v>51575</v>
      </c>
      <c r="AW8532" s="6" t="s">
        <v>51605</v>
      </c>
      <c r="AX8532" s="6" t="s">
        <v>51606</v>
      </c>
      <c r="AY8532" s="6" t="s">
        <v>157</v>
      </c>
      <c r="AZ8532" s="6" t="s">
        <v>157</v>
      </c>
      <c r="BA8532" s="6" t="s">
        <v>157</v>
      </c>
      <c r="BB8532" s="6" t="s">
        <v>157</v>
      </c>
      <c r="BC8532" s="2"/>
      <c r="BD8532" s="6" t="s">
        <v>157</v>
      </c>
      <c r="BE8532" s="6" t="s">
        <v>157</v>
      </c>
      <c r="BF8532" s="6" t="s">
        <v>157</v>
      </c>
      <c r="BG8532" s="2"/>
      <c r="BH8532" s="6" t="s">
        <v>157</v>
      </c>
      <c r="BI8532" s="6" t="s">
        <v>157</v>
      </c>
      <c r="BJ8532" s="6" t="s">
        <v>157</v>
      </c>
      <c r="BK8532" s="6" t="s">
        <v>157</v>
      </c>
      <c r="BL8532" s="6" t="s">
        <v>157</v>
      </c>
      <c r="BM8532" s="6" t="s">
        <v>157</v>
      </c>
      <c r="BN8532" s="6" t="s">
        <v>157</v>
      </c>
      <c r="BO8532" s="6" t="s">
        <v>157</v>
      </c>
      <c r="BP8532" s="6" t="s">
        <v>51577</v>
      </c>
      <c r="BQ8532" s="6" t="s">
        <v>21581</v>
      </c>
      <c r="BR8532" s="6" t="s">
        <v>157</v>
      </c>
      <c r="BS8532" s="6" t="s">
        <v>157</v>
      </c>
      <c r="BT8532" s="6" t="s">
        <v>157</v>
      </c>
      <c r="BU8532" s="6" t="s">
        <v>157</v>
      </c>
      <c r="BV8532" s="6" t="s">
        <v>157</v>
      </c>
      <c r="BW8532" s="6" t="s">
        <v>157</v>
      </c>
      <c r="BX8532" s="2"/>
      <c r="BY8532" s="2"/>
      <c r="BZ8532" s="2"/>
      <c r="CA8532" s="2"/>
      <c r="CB8532" s="2"/>
      <c r="CC8532" s="6" t="s">
        <v>157</v>
      </c>
      <c r="CD8532" s="6" t="s">
        <v>157</v>
      </c>
      <c r="CE8532" s="6" t="s">
        <v>157</v>
      </c>
      <c r="CF8532" s="2"/>
      <c r="CG8532" s="2"/>
      <c r="CH8532" s="2"/>
      <c r="CI8532" s="6" t="s">
        <v>157</v>
      </c>
      <c r="CJ8532" s="2"/>
      <c r="CK8532" s="2"/>
      <c r="CL8532" s="2"/>
      <c r="CM8532" s="6" t="s">
        <v>157</v>
      </c>
      <c r="CN8532" s="6" t="s">
        <v>157</v>
      </c>
      <c r="CO8532" s="6" t="s">
        <v>157</v>
      </c>
      <c r="CP8532" s="6" t="s">
        <v>157</v>
      </c>
      <c r="CQ8532" s="6" t="s">
        <v>157</v>
      </c>
      <c r="CR8532" s="6" t="s">
        <v>157</v>
      </c>
      <c r="CS8532" s="6" t="s">
        <v>157</v>
      </c>
      <c r="CT8532" s="2"/>
      <c r="CU8532" s="2"/>
      <c r="CV8532" s="6" t="s">
        <v>157</v>
      </c>
      <c r="CW8532" s="6" t="s">
        <v>157</v>
      </c>
      <c r="CX8532" s="2"/>
      <c r="CY8532" s="2"/>
      <c r="CZ8532" s="6" t="s">
        <v>157</v>
      </c>
      <c r="DA8532" s="6" t="s">
        <v>157</v>
      </c>
      <c r="DB8532" s="6" t="s">
        <v>157</v>
      </c>
      <c r="DC8532" s="6" t="s">
        <v>157</v>
      </c>
      <c r="DD8532" s="2"/>
      <c r="DE8532" s="2"/>
      <c r="DF8532" s="2"/>
      <c r="DG8532" s="2"/>
      <c r="DH8532" s="6" t="s">
        <v>157</v>
      </c>
      <c r="DI8532" s="6" t="s">
        <v>157</v>
      </c>
      <c r="DJ8532" s="2"/>
      <c r="DK8532" s="2"/>
      <c r="DL8532" s="6" t="s">
        <v>157</v>
      </c>
      <c r="DM8532" s="6" t="s">
        <v>157</v>
      </c>
      <c r="DN8532" s="6" t="s">
        <v>157</v>
      </c>
      <c r="DO8532" s="6" t="s">
        <v>157</v>
      </c>
      <c r="DP8532" s="6" t="s">
        <v>157</v>
      </c>
      <c r="DQ8532" s="6" t="s">
        <v>157</v>
      </c>
      <c r="DR8532" s="6" t="s">
        <v>157</v>
      </c>
      <c r="DS8532" s="6" t="s">
        <v>157</v>
      </c>
      <c r="DT8532" s="2"/>
      <c r="DU8532" s="2"/>
      <c r="DV8532" s="2"/>
      <c r="DW8532" s="2"/>
      <c r="DX8532" s="6" t="s">
        <v>157</v>
      </c>
      <c r="DY8532" s="6" t="s">
        <v>157</v>
      </c>
      <c r="DZ8532" s="2"/>
      <c r="EA8532" s="2"/>
      <c r="EB8532" s="2"/>
      <c r="EC8532" s="2"/>
      <c r="ED8532" s="6" t="s">
        <v>157</v>
      </c>
      <c r="EE8532" s="6" t="s">
        <v>157</v>
      </c>
      <c r="EF8532" s="6" t="s">
        <v>157</v>
      </c>
      <c r="EG8532" s="6" t="s">
        <v>157</v>
      </c>
      <c r="EH8532" s="6" t="s">
        <v>157</v>
      </c>
      <c r="EI8532" s="6" t="s">
        <v>338</v>
      </c>
      <c r="EJ8532" s="2"/>
      <c r="EK8532" s="2"/>
      <c r="EL8532" s="2"/>
      <c r="EM8532" s="6" t="s">
        <v>157</v>
      </c>
      <c r="EN8532" s="6" t="s">
        <v>157</v>
      </c>
      <c r="EO8532" s="6" t="s">
        <v>157</v>
      </c>
      <c r="EP8532" s="6" t="s">
        <v>157</v>
      </c>
      <c r="EQ8532" s="6" t="s">
        <v>157</v>
      </c>
      <c r="ER8532" s="6" t="s">
        <v>157</v>
      </c>
      <c r="ES8532" s="6" t="s">
        <v>157</v>
      </c>
      <c r="ET8532" s="6" t="s">
        <v>157</v>
      </c>
    </row>
    <row r="8533" spans="1:150" x14ac:dyDescent="0.25">
      <c r="A8533" s="7" t="s">
        <v>52670</v>
      </c>
      <c r="B8533" s="7"/>
      <c r="C8533" s="8" t="s">
        <v>52671</v>
      </c>
      <c r="D8533" s="8" t="s">
        <v>52672</v>
      </c>
      <c r="E8533" s="8" t="s">
        <v>52673</v>
      </c>
      <c r="F8533" s="8" t="s">
        <v>51730</v>
      </c>
      <c r="G8533" s="8" t="s">
        <v>35316</v>
      </c>
      <c r="H8533" s="8" t="s">
        <v>35317</v>
      </c>
      <c r="I8533" s="8" t="s">
        <v>35316</v>
      </c>
      <c r="J8533" s="3">
        <v>500</v>
      </c>
      <c r="K8533" s="3">
        <v>2.903</v>
      </c>
      <c r="L8533" s="3">
        <v>1455</v>
      </c>
      <c r="M8533" s="3">
        <v>137</v>
      </c>
      <c r="N8533" s="3">
        <v>92</v>
      </c>
      <c r="O8533" s="3">
        <v>257</v>
      </c>
      <c r="P8533" s="8" t="s">
        <v>155</v>
      </c>
      <c r="Q8533" s="3">
        <v>10</v>
      </c>
      <c r="R8533" s="8" t="s">
        <v>156</v>
      </c>
      <c r="S8533" s="8" t="s">
        <v>51573</v>
      </c>
      <c r="T8533" s="8" t="s">
        <v>18926</v>
      </c>
      <c r="U8533" s="8" t="s">
        <v>18926</v>
      </c>
      <c r="V8533" s="8" t="s">
        <v>157</v>
      </c>
      <c r="W8533" s="8" t="s">
        <v>18926</v>
      </c>
      <c r="X8533" s="8" t="s">
        <v>18925</v>
      </c>
      <c r="Y8533" s="8" t="s">
        <v>18926</v>
      </c>
      <c r="Z8533" s="8" t="s">
        <v>18925</v>
      </c>
      <c r="AA8533" s="8" t="s">
        <v>157</v>
      </c>
      <c r="AB8533" s="8" t="s">
        <v>18945</v>
      </c>
      <c r="AC8533" s="8" t="s">
        <v>157</v>
      </c>
      <c r="AD8533" s="8" t="s">
        <v>15016</v>
      </c>
      <c r="AE8533" s="8" t="s">
        <v>161</v>
      </c>
      <c r="AF8533" s="8" t="s">
        <v>157</v>
      </c>
      <c r="AG8533" s="8" t="s">
        <v>157</v>
      </c>
      <c r="AH8533" s="8" t="s">
        <v>157</v>
      </c>
      <c r="AI8533" s="8" t="s">
        <v>157</v>
      </c>
      <c r="AJ8533" s="8" t="s">
        <v>157</v>
      </c>
      <c r="AK8533" s="8" t="s">
        <v>157</v>
      </c>
      <c r="AL8533" s="8" t="s">
        <v>157</v>
      </c>
      <c r="AM8533" s="8" t="s">
        <v>51632</v>
      </c>
      <c r="AN8533" s="8" t="s">
        <v>52674</v>
      </c>
      <c r="AO8533" s="8" t="s">
        <v>52675</v>
      </c>
      <c r="AP8533" s="8" t="s">
        <v>51607</v>
      </c>
      <c r="AQ8533" s="8" t="s">
        <v>168</v>
      </c>
      <c r="AR8533" s="8" t="s">
        <v>21576</v>
      </c>
      <c r="AS8533" s="8" t="s">
        <v>157</v>
      </c>
      <c r="AT8533" s="8" t="s">
        <v>35317</v>
      </c>
      <c r="AU8533" s="8" t="s">
        <v>157</v>
      </c>
      <c r="AV8533" s="8" t="s">
        <v>51575</v>
      </c>
      <c r="AW8533" s="8" t="s">
        <v>51608</v>
      </c>
      <c r="AX8533" s="8" t="s">
        <v>51609</v>
      </c>
      <c r="AY8533" s="8" t="s">
        <v>157</v>
      </c>
      <c r="AZ8533" s="8" t="s">
        <v>157</v>
      </c>
      <c r="BA8533" s="8" t="s">
        <v>157</v>
      </c>
      <c r="BB8533" s="8" t="s">
        <v>157</v>
      </c>
      <c r="BC8533" s="3"/>
      <c r="BD8533" s="8" t="s">
        <v>157</v>
      </c>
      <c r="BE8533" s="8" t="s">
        <v>157</v>
      </c>
      <c r="BF8533" s="8" t="s">
        <v>157</v>
      </c>
      <c r="BG8533" s="3"/>
      <c r="BH8533" s="8" t="s">
        <v>157</v>
      </c>
      <c r="BI8533" s="8" t="s">
        <v>157</v>
      </c>
      <c r="BJ8533" s="8" t="s">
        <v>157</v>
      </c>
      <c r="BK8533" s="8" t="s">
        <v>157</v>
      </c>
      <c r="BL8533" s="8" t="s">
        <v>157</v>
      </c>
      <c r="BM8533" s="8" t="s">
        <v>157</v>
      </c>
      <c r="BN8533" s="8" t="s">
        <v>157</v>
      </c>
      <c r="BO8533" s="8" t="s">
        <v>157</v>
      </c>
      <c r="BP8533" s="8" t="s">
        <v>51577</v>
      </c>
      <c r="BQ8533" s="8" t="s">
        <v>21581</v>
      </c>
      <c r="BR8533" s="8" t="s">
        <v>157</v>
      </c>
      <c r="BS8533" s="8" t="s">
        <v>157</v>
      </c>
      <c r="BT8533" s="8" t="s">
        <v>157</v>
      </c>
      <c r="BU8533" s="8" t="s">
        <v>157</v>
      </c>
      <c r="BV8533" s="8" t="s">
        <v>157</v>
      </c>
      <c r="BW8533" s="8" t="s">
        <v>157</v>
      </c>
      <c r="BX8533" s="3"/>
      <c r="BY8533" s="3"/>
      <c r="BZ8533" s="3"/>
      <c r="CA8533" s="3"/>
      <c r="CB8533" s="3"/>
      <c r="CC8533" s="8" t="s">
        <v>157</v>
      </c>
      <c r="CD8533" s="8" t="s">
        <v>157</v>
      </c>
      <c r="CE8533" s="8" t="s">
        <v>157</v>
      </c>
      <c r="CF8533" s="3"/>
      <c r="CG8533" s="3"/>
      <c r="CH8533" s="3"/>
      <c r="CI8533" s="8" t="s">
        <v>157</v>
      </c>
      <c r="CJ8533" s="3"/>
      <c r="CK8533" s="3"/>
      <c r="CL8533" s="3"/>
      <c r="CM8533" s="8" t="s">
        <v>157</v>
      </c>
      <c r="CN8533" s="8" t="s">
        <v>157</v>
      </c>
      <c r="CO8533" s="8" t="s">
        <v>157</v>
      </c>
      <c r="CP8533" s="8" t="s">
        <v>157</v>
      </c>
      <c r="CQ8533" s="8" t="s">
        <v>157</v>
      </c>
      <c r="CR8533" s="8" t="s">
        <v>157</v>
      </c>
      <c r="CS8533" s="8" t="s">
        <v>157</v>
      </c>
      <c r="CT8533" s="3"/>
      <c r="CU8533" s="3"/>
      <c r="CV8533" s="8" t="s">
        <v>157</v>
      </c>
      <c r="CW8533" s="8" t="s">
        <v>157</v>
      </c>
      <c r="CX8533" s="3"/>
      <c r="CY8533" s="3"/>
      <c r="CZ8533" s="8" t="s">
        <v>157</v>
      </c>
      <c r="DA8533" s="8" t="s">
        <v>157</v>
      </c>
      <c r="DB8533" s="8" t="s">
        <v>157</v>
      </c>
      <c r="DC8533" s="8" t="s">
        <v>157</v>
      </c>
      <c r="DD8533" s="3"/>
      <c r="DE8533" s="3"/>
      <c r="DF8533" s="3"/>
      <c r="DG8533" s="3"/>
      <c r="DH8533" s="8" t="s">
        <v>157</v>
      </c>
      <c r="DI8533" s="8" t="s">
        <v>157</v>
      </c>
      <c r="DJ8533" s="3"/>
      <c r="DK8533" s="3"/>
      <c r="DL8533" s="8" t="s">
        <v>157</v>
      </c>
      <c r="DM8533" s="8" t="s">
        <v>157</v>
      </c>
      <c r="DN8533" s="8" t="s">
        <v>157</v>
      </c>
      <c r="DO8533" s="8" t="s">
        <v>157</v>
      </c>
      <c r="DP8533" s="8" t="s">
        <v>157</v>
      </c>
      <c r="DQ8533" s="8" t="s">
        <v>157</v>
      </c>
      <c r="DR8533" s="8" t="s">
        <v>157</v>
      </c>
      <c r="DS8533" s="8" t="s">
        <v>157</v>
      </c>
      <c r="DT8533" s="3"/>
      <c r="DU8533" s="3"/>
      <c r="DV8533" s="3"/>
      <c r="DW8533" s="3"/>
      <c r="DX8533" s="8" t="s">
        <v>157</v>
      </c>
      <c r="DY8533" s="8" t="s">
        <v>157</v>
      </c>
      <c r="DZ8533" s="3"/>
      <c r="EA8533" s="3"/>
      <c r="EB8533" s="3"/>
      <c r="EC8533" s="3"/>
      <c r="ED8533" s="8" t="s">
        <v>157</v>
      </c>
      <c r="EE8533" s="8" t="s">
        <v>157</v>
      </c>
      <c r="EF8533" s="8" t="s">
        <v>157</v>
      </c>
      <c r="EG8533" s="8" t="s">
        <v>157</v>
      </c>
      <c r="EH8533" s="8" t="s">
        <v>157</v>
      </c>
      <c r="EI8533" s="8" t="s">
        <v>338</v>
      </c>
      <c r="EJ8533" s="3"/>
      <c r="EK8533" s="3"/>
      <c r="EL8533" s="3"/>
      <c r="EM8533" s="8" t="s">
        <v>157</v>
      </c>
      <c r="EN8533" s="8" t="s">
        <v>157</v>
      </c>
      <c r="EO8533" s="8" t="s">
        <v>157</v>
      </c>
      <c r="EP8533" s="8" t="s">
        <v>157</v>
      </c>
      <c r="EQ8533" s="8" t="s">
        <v>157</v>
      </c>
      <c r="ER8533" s="8" t="s">
        <v>157</v>
      </c>
      <c r="ES8533" s="8" t="s">
        <v>157</v>
      </c>
      <c r="ET8533" s="8" t="s">
        <v>157</v>
      </c>
    </row>
    <row r="8534" spans="1:150" x14ac:dyDescent="0.25">
      <c r="A8534" s="5" t="s">
        <v>52676</v>
      </c>
      <c r="B8534" s="5"/>
      <c r="C8534" s="6" t="s">
        <v>52677</v>
      </c>
      <c r="D8534" s="6" t="s">
        <v>52678</v>
      </c>
      <c r="E8534" s="6" t="s">
        <v>52679</v>
      </c>
      <c r="F8534" s="6" t="s">
        <v>51737</v>
      </c>
      <c r="G8534" s="6" t="s">
        <v>35316</v>
      </c>
      <c r="H8534" s="6" t="s">
        <v>35317</v>
      </c>
      <c r="I8534" s="6" t="s">
        <v>35316</v>
      </c>
      <c r="J8534" s="2">
        <v>500</v>
      </c>
      <c r="K8534" s="2">
        <v>2.903</v>
      </c>
      <c r="L8534" s="2">
        <v>1455</v>
      </c>
      <c r="M8534" s="2">
        <v>137</v>
      </c>
      <c r="N8534" s="2">
        <v>92</v>
      </c>
      <c r="O8534" s="2">
        <v>257</v>
      </c>
      <c r="P8534" s="6" t="s">
        <v>155</v>
      </c>
      <c r="Q8534" s="2">
        <v>10</v>
      </c>
      <c r="R8534" s="6" t="s">
        <v>156</v>
      </c>
      <c r="S8534" s="6" t="s">
        <v>51573</v>
      </c>
      <c r="T8534" s="6" t="s">
        <v>18926</v>
      </c>
      <c r="U8534" s="6" t="s">
        <v>18926</v>
      </c>
      <c r="V8534" s="6" t="s">
        <v>157</v>
      </c>
      <c r="W8534" s="6" t="s">
        <v>18926</v>
      </c>
      <c r="X8534" s="6" t="s">
        <v>18925</v>
      </c>
      <c r="Y8534" s="6" t="s">
        <v>18926</v>
      </c>
      <c r="Z8534" s="6" t="s">
        <v>18925</v>
      </c>
      <c r="AA8534" s="6" t="s">
        <v>157</v>
      </c>
      <c r="AB8534" s="6" t="s">
        <v>18945</v>
      </c>
      <c r="AC8534" s="6" t="s">
        <v>157</v>
      </c>
      <c r="AD8534" s="6" t="s">
        <v>15016</v>
      </c>
      <c r="AE8534" s="6" t="s">
        <v>161</v>
      </c>
      <c r="AF8534" s="6" t="s">
        <v>157</v>
      </c>
      <c r="AG8534" s="6" t="s">
        <v>157</v>
      </c>
      <c r="AH8534" s="6" t="s">
        <v>157</v>
      </c>
      <c r="AI8534" s="6" t="s">
        <v>157</v>
      </c>
      <c r="AJ8534" s="6" t="s">
        <v>157</v>
      </c>
      <c r="AK8534" s="6" t="s">
        <v>157</v>
      </c>
      <c r="AL8534" s="6" t="s">
        <v>157</v>
      </c>
      <c r="AM8534" s="6" t="s">
        <v>51632</v>
      </c>
      <c r="AN8534" s="6" t="s">
        <v>52680</v>
      </c>
      <c r="AO8534" s="6" t="s">
        <v>52681</v>
      </c>
      <c r="AP8534" s="6" t="s">
        <v>51610</v>
      </c>
      <c r="AQ8534" s="6" t="s">
        <v>168</v>
      </c>
      <c r="AR8534" s="6" t="s">
        <v>21576</v>
      </c>
      <c r="AS8534" s="6" t="s">
        <v>157</v>
      </c>
      <c r="AT8534" s="6" t="s">
        <v>35317</v>
      </c>
      <c r="AU8534" s="6" t="s">
        <v>157</v>
      </c>
      <c r="AV8534" s="6" t="s">
        <v>51575</v>
      </c>
      <c r="AW8534" s="6" t="s">
        <v>21632</v>
      </c>
      <c r="AX8534" s="6" t="s">
        <v>36628</v>
      </c>
      <c r="AY8534" s="6" t="s">
        <v>157</v>
      </c>
      <c r="AZ8534" s="6" t="s">
        <v>157</v>
      </c>
      <c r="BA8534" s="6" t="s">
        <v>157</v>
      </c>
      <c r="BB8534" s="6" t="s">
        <v>157</v>
      </c>
      <c r="BC8534" s="2"/>
      <c r="BD8534" s="6" t="s">
        <v>157</v>
      </c>
      <c r="BE8534" s="6" t="s">
        <v>157</v>
      </c>
      <c r="BF8534" s="6" t="s">
        <v>157</v>
      </c>
      <c r="BG8534" s="2"/>
      <c r="BH8534" s="6" t="s">
        <v>157</v>
      </c>
      <c r="BI8534" s="6" t="s">
        <v>157</v>
      </c>
      <c r="BJ8534" s="6" t="s">
        <v>157</v>
      </c>
      <c r="BK8534" s="6" t="s">
        <v>157</v>
      </c>
      <c r="BL8534" s="6" t="s">
        <v>157</v>
      </c>
      <c r="BM8534" s="6" t="s">
        <v>157</v>
      </c>
      <c r="BN8534" s="6" t="s">
        <v>157</v>
      </c>
      <c r="BO8534" s="6" t="s">
        <v>157</v>
      </c>
      <c r="BP8534" s="6" t="s">
        <v>51577</v>
      </c>
      <c r="BQ8534" s="6" t="s">
        <v>21581</v>
      </c>
      <c r="BR8534" s="6" t="s">
        <v>157</v>
      </c>
      <c r="BS8534" s="6" t="s">
        <v>157</v>
      </c>
      <c r="BT8534" s="6" t="s">
        <v>157</v>
      </c>
      <c r="BU8534" s="6" t="s">
        <v>157</v>
      </c>
      <c r="BV8534" s="6" t="s">
        <v>157</v>
      </c>
      <c r="BW8534" s="6" t="s">
        <v>157</v>
      </c>
      <c r="BX8534" s="2"/>
      <c r="BY8534" s="2"/>
      <c r="BZ8534" s="2"/>
      <c r="CA8534" s="2"/>
      <c r="CB8534" s="2"/>
      <c r="CC8534" s="6" t="s">
        <v>157</v>
      </c>
      <c r="CD8534" s="6" t="s">
        <v>157</v>
      </c>
      <c r="CE8534" s="6" t="s">
        <v>157</v>
      </c>
      <c r="CF8534" s="2"/>
      <c r="CG8534" s="2"/>
      <c r="CH8534" s="2"/>
      <c r="CI8534" s="6" t="s">
        <v>157</v>
      </c>
      <c r="CJ8534" s="2"/>
      <c r="CK8534" s="2"/>
      <c r="CL8534" s="2"/>
      <c r="CM8534" s="6" t="s">
        <v>157</v>
      </c>
      <c r="CN8534" s="6" t="s">
        <v>157</v>
      </c>
      <c r="CO8534" s="6" t="s">
        <v>157</v>
      </c>
      <c r="CP8534" s="6" t="s">
        <v>157</v>
      </c>
      <c r="CQ8534" s="6" t="s">
        <v>157</v>
      </c>
      <c r="CR8534" s="6" t="s">
        <v>157</v>
      </c>
      <c r="CS8534" s="6" t="s">
        <v>157</v>
      </c>
      <c r="CT8534" s="2"/>
      <c r="CU8534" s="2"/>
      <c r="CV8534" s="6" t="s">
        <v>157</v>
      </c>
      <c r="CW8534" s="6" t="s">
        <v>157</v>
      </c>
      <c r="CX8534" s="2"/>
      <c r="CY8534" s="2"/>
      <c r="CZ8534" s="6" t="s">
        <v>157</v>
      </c>
      <c r="DA8534" s="6" t="s">
        <v>157</v>
      </c>
      <c r="DB8534" s="6" t="s">
        <v>157</v>
      </c>
      <c r="DC8534" s="6" t="s">
        <v>157</v>
      </c>
      <c r="DD8534" s="2"/>
      <c r="DE8534" s="2"/>
      <c r="DF8534" s="2"/>
      <c r="DG8534" s="2"/>
      <c r="DH8534" s="6" t="s">
        <v>157</v>
      </c>
      <c r="DI8534" s="6" t="s">
        <v>157</v>
      </c>
      <c r="DJ8534" s="2"/>
      <c r="DK8534" s="2"/>
      <c r="DL8534" s="6" t="s">
        <v>157</v>
      </c>
      <c r="DM8534" s="6" t="s">
        <v>157</v>
      </c>
      <c r="DN8534" s="6" t="s">
        <v>157</v>
      </c>
      <c r="DO8534" s="6" t="s">
        <v>157</v>
      </c>
      <c r="DP8534" s="6" t="s">
        <v>157</v>
      </c>
      <c r="DQ8534" s="6" t="s">
        <v>157</v>
      </c>
      <c r="DR8534" s="6" t="s">
        <v>157</v>
      </c>
      <c r="DS8534" s="6" t="s">
        <v>157</v>
      </c>
      <c r="DT8534" s="2"/>
      <c r="DU8534" s="2"/>
      <c r="DV8534" s="2"/>
      <c r="DW8534" s="2"/>
      <c r="DX8534" s="6" t="s">
        <v>157</v>
      </c>
      <c r="DY8534" s="6" t="s">
        <v>157</v>
      </c>
      <c r="DZ8534" s="2"/>
      <c r="EA8534" s="2"/>
      <c r="EB8534" s="2"/>
      <c r="EC8534" s="2"/>
      <c r="ED8534" s="6" t="s">
        <v>157</v>
      </c>
      <c r="EE8534" s="6" t="s">
        <v>157</v>
      </c>
      <c r="EF8534" s="6" t="s">
        <v>157</v>
      </c>
      <c r="EG8534" s="6" t="s">
        <v>157</v>
      </c>
      <c r="EH8534" s="6" t="s">
        <v>157</v>
      </c>
      <c r="EI8534" s="6" t="s">
        <v>338</v>
      </c>
      <c r="EJ8534" s="2"/>
      <c r="EK8534" s="2"/>
      <c r="EL8534" s="2"/>
      <c r="EM8534" s="6" t="s">
        <v>157</v>
      </c>
      <c r="EN8534" s="6" t="s">
        <v>157</v>
      </c>
      <c r="EO8534" s="6" t="s">
        <v>157</v>
      </c>
      <c r="EP8534" s="6" t="s">
        <v>157</v>
      </c>
      <c r="EQ8534" s="6" t="s">
        <v>157</v>
      </c>
      <c r="ER8534" s="6" t="s">
        <v>157</v>
      </c>
      <c r="ES8534" s="6" t="s">
        <v>157</v>
      </c>
      <c r="ET8534" s="6" t="s">
        <v>157</v>
      </c>
    </row>
    <row r="8535" spans="1:150" x14ac:dyDescent="0.25">
      <c r="A8535" s="7" t="s">
        <v>52682</v>
      </c>
      <c r="B8535" s="7"/>
      <c r="C8535" s="8" t="s">
        <v>52683</v>
      </c>
      <c r="D8535" s="8" t="s">
        <v>52684</v>
      </c>
      <c r="E8535" s="8" t="s">
        <v>52685</v>
      </c>
      <c r="F8535" s="8" t="s">
        <v>51631</v>
      </c>
      <c r="G8535" s="8" t="s">
        <v>35316</v>
      </c>
      <c r="H8535" s="8" t="s">
        <v>35317</v>
      </c>
      <c r="I8535" s="8" t="s">
        <v>35316</v>
      </c>
      <c r="J8535" s="3">
        <v>500</v>
      </c>
      <c r="K8535" s="3">
        <v>2.8570000000000002</v>
      </c>
      <c r="L8535" s="3">
        <v>1045</v>
      </c>
      <c r="M8535" s="3">
        <v>137</v>
      </c>
      <c r="N8535" s="3">
        <v>92</v>
      </c>
      <c r="O8535" s="3">
        <v>204</v>
      </c>
      <c r="P8535" s="8" t="s">
        <v>155</v>
      </c>
      <c r="Q8535" s="3">
        <v>10</v>
      </c>
      <c r="R8535" s="8" t="s">
        <v>156</v>
      </c>
      <c r="S8535" s="8" t="s">
        <v>51573</v>
      </c>
      <c r="T8535" s="8" t="s">
        <v>18926</v>
      </c>
      <c r="U8535" s="8" t="s">
        <v>18926</v>
      </c>
      <c r="V8535" s="8" t="s">
        <v>157</v>
      </c>
      <c r="W8535" s="8" t="s">
        <v>18926</v>
      </c>
      <c r="X8535" s="8" t="s">
        <v>18925</v>
      </c>
      <c r="Y8535" s="8" t="s">
        <v>18926</v>
      </c>
      <c r="Z8535" s="8" t="s">
        <v>18925</v>
      </c>
      <c r="AA8535" s="8" t="s">
        <v>157</v>
      </c>
      <c r="AB8535" s="8" t="s">
        <v>18945</v>
      </c>
      <c r="AC8535" s="8" t="s">
        <v>157</v>
      </c>
      <c r="AD8535" s="8" t="s">
        <v>15016</v>
      </c>
      <c r="AE8535" s="8" t="s">
        <v>161</v>
      </c>
      <c r="AF8535" s="8" t="s">
        <v>157</v>
      </c>
      <c r="AG8535" s="8" t="s">
        <v>157</v>
      </c>
      <c r="AH8535" s="8" t="s">
        <v>157</v>
      </c>
      <c r="AI8535" s="8" t="s">
        <v>157</v>
      </c>
      <c r="AJ8535" s="8" t="s">
        <v>157</v>
      </c>
      <c r="AK8535" s="8" t="s">
        <v>157</v>
      </c>
      <c r="AL8535" s="8" t="s">
        <v>157</v>
      </c>
      <c r="AM8535" s="8" t="s">
        <v>51632</v>
      </c>
      <c r="AN8535" s="8" t="s">
        <v>52686</v>
      </c>
      <c r="AO8535" s="8" t="s">
        <v>52687</v>
      </c>
      <c r="AP8535" s="8" t="s">
        <v>51574</v>
      </c>
      <c r="AQ8535" s="8" t="s">
        <v>168</v>
      </c>
      <c r="AR8535" s="8" t="s">
        <v>21576</v>
      </c>
      <c r="AS8535" s="8" t="s">
        <v>157</v>
      </c>
      <c r="AT8535" s="8" t="s">
        <v>35317</v>
      </c>
      <c r="AU8535" s="8" t="s">
        <v>157</v>
      </c>
      <c r="AV8535" s="8" t="s">
        <v>51575</v>
      </c>
      <c r="AW8535" s="8" t="s">
        <v>21577</v>
      </c>
      <c r="AX8535" s="8" t="s">
        <v>51576</v>
      </c>
      <c r="AY8535" s="8" t="s">
        <v>157</v>
      </c>
      <c r="AZ8535" s="8" t="s">
        <v>157</v>
      </c>
      <c r="BA8535" s="8" t="s">
        <v>157</v>
      </c>
      <c r="BB8535" s="8" t="s">
        <v>157</v>
      </c>
      <c r="BC8535" s="3"/>
      <c r="BD8535" s="8" t="s">
        <v>157</v>
      </c>
      <c r="BE8535" s="8" t="s">
        <v>157</v>
      </c>
      <c r="BF8535" s="8" t="s">
        <v>157</v>
      </c>
      <c r="BG8535" s="3"/>
      <c r="BH8535" s="8" t="s">
        <v>157</v>
      </c>
      <c r="BI8535" s="8" t="s">
        <v>157</v>
      </c>
      <c r="BJ8535" s="8" t="s">
        <v>157</v>
      </c>
      <c r="BK8535" s="8" t="s">
        <v>157</v>
      </c>
      <c r="BL8535" s="8" t="s">
        <v>157</v>
      </c>
      <c r="BM8535" s="8" t="s">
        <v>157</v>
      </c>
      <c r="BN8535" s="8" t="s">
        <v>157</v>
      </c>
      <c r="BO8535" s="8" t="s">
        <v>157</v>
      </c>
      <c r="BP8535" s="8" t="s">
        <v>51577</v>
      </c>
      <c r="BQ8535" s="8" t="s">
        <v>21581</v>
      </c>
      <c r="BR8535" s="8" t="s">
        <v>157</v>
      </c>
      <c r="BS8535" s="8" t="s">
        <v>157</v>
      </c>
      <c r="BT8535" s="8" t="s">
        <v>157</v>
      </c>
      <c r="BU8535" s="8" t="s">
        <v>157</v>
      </c>
      <c r="BV8535" s="8" t="s">
        <v>157</v>
      </c>
      <c r="BW8535" s="8" t="s">
        <v>157</v>
      </c>
      <c r="BX8535" s="3"/>
      <c r="BY8535" s="3"/>
      <c r="BZ8535" s="3"/>
      <c r="CA8535" s="3"/>
      <c r="CB8535" s="3"/>
      <c r="CC8535" s="8" t="s">
        <v>157</v>
      </c>
      <c r="CD8535" s="8" t="s">
        <v>157</v>
      </c>
      <c r="CE8535" s="8" t="s">
        <v>157</v>
      </c>
      <c r="CF8535" s="3"/>
      <c r="CG8535" s="3"/>
      <c r="CH8535" s="3"/>
      <c r="CI8535" s="8" t="s">
        <v>157</v>
      </c>
      <c r="CJ8535" s="3"/>
      <c r="CK8535" s="3"/>
      <c r="CL8535" s="3"/>
      <c r="CM8535" s="8" t="s">
        <v>157</v>
      </c>
      <c r="CN8535" s="8" t="s">
        <v>157</v>
      </c>
      <c r="CO8535" s="8" t="s">
        <v>157</v>
      </c>
      <c r="CP8535" s="8" t="s">
        <v>157</v>
      </c>
      <c r="CQ8535" s="8" t="s">
        <v>157</v>
      </c>
      <c r="CR8535" s="8" t="s">
        <v>157</v>
      </c>
      <c r="CS8535" s="8" t="s">
        <v>157</v>
      </c>
      <c r="CT8535" s="3"/>
      <c r="CU8535" s="3"/>
      <c r="CV8535" s="8" t="s">
        <v>157</v>
      </c>
      <c r="CW8535" s="8" t="s">
        <v>157</v>
      </c>
      <c r="CX8535" s="3"/>
      <c r="CY8535" s="3"/>
      <c r="CZ8535" s="8" t="s">
        <v>157</v>
      </c>
      <c r="DA8535" s="8" t="s">
        <v>157</v>
      </c>
      <c r="DB8535" s="8" t="s">
        <v>157</v>
      </c>
      <c r="DC8535" s="8" t="s">
        <v>157</v>
      </c>
      <c r="DD8535" s="3"/>
      <c r="DE8535" s="3"/>
      <c r="DF8535" s="3"/>
      <c r="DG8535" s="3"/>
      <c r="DH8535" s="8" t="s">
        <v>157</v>
      </c>
      <c r="DI8535" s="8" t="s">
        <v>157</v>
      </c>
      <c r="DJ8535" s="3"/>
      <c r="DK8535" s="3"/>
      <c r="DL8535" s="8" t="s">
        <v>157</v>
      </c>
      <c r="DM8535" s="8" t="s">
        <v>157</v>
      </c>
      <c r="DN8535" s="8" t="s">
        <v>157</v>
      </c>
      <c r="DO8535" s="8" t="s">
        <v>157</v>
      </c>
      <c r="DP8535" s="8" t="s">
        <v>157</v>
      </c>
      <c r="DQ8535" s="8" t="s">
        <v>157</v>
      </c>
      <c r="DR8535" s="8" t="s">
        <v>157</v>
      </c>
      <c r="DS8535" s="8" t="s">
        <v>157</v>
      </c>
      <c r="DT8535" s="3"/>
      <c r="DU8535" s="3"/>
      <c r="DV8535" s="3"/>
      <c r="DW8535" s="3"/>
      <c r="DX8535" s="8" t="s">
        <v>157</v>
      </c>
      <c r="DY8535" s="8" t="s">
        <v>157</v>
      </c>
      <c r="DZ8535" s="3"/>
      <c r="EA8535" s="3"/>
      <c r="EB8535" s="3"/>
      <c r="EC8535" s="3"/>
      <c r="ED8535" s="8" t="s">
        <v>157</v>
      </c>
      <c r="EE8535" s="8" t="s">
        <v>157</v>
      </c>
      <c r="EF8535" s="8" t="s">
        <v>157</v>
      </c>
      <c r="EG8535" s="8" t="s">
        <v>157</v>
      </c>
      <c r="EH8535" s="8" t="s">
        <v>157</v>
      </c>
      <c r="EI8535" s="8" t="s">
        <v>354</v>
      </c>
      <c r="EJ8535" s="3"/>
      <c r="EK8535" s="3"/>
      <c r="EL8535" s="3"/>
      <c r="EM8535" s="8" t="s">
        <v>157</v>
      </c>
      <c r="EN8535" s="8" t="s">
        <v>157</v>
      </c>
      <c r="EO8535" s="8" t="s">
        <v>157</v>
      </c>
      <c r="EP8535" s="8" t="s">
        <v>157</v>
      </c>
      <c r="EQ8535" s="8" t="s">
        <v>157</v>
      </c>
      <c r="ER8535" s="8" t="s">
        <v>157</v>
      </c>
      <c r="ES8535" s="8" t="s">
        <v>157</v>
      </c>
      <c r="ET8535" s="8" t="s">
        <v>157</v>
      </c>
    </row>
    <row r="8536" spans="1:150" x14ac:dyDescent="0.25">
      <c r="A8536" s="5" t="s">
        <v>52688</v>
      </c>
      <c r="B8536" s="5"/>
      <c r="C8536" s="6" t="s">
        <v>52689</v>
      </c>
      <c r="D8536" s="6" t="s">
        <v>52690</v>
      </c>
      <c r="E8536" s="6" t="s">
        <v>52691</v>
      </c>
      <c r="F8536" s="6" t="s">
        <v>51639</v>
      </c>
      <c r="G8536" s="6" t="s">
        <v>35316</v>
      </c>
      <c r="H8536" s="6" t="s">
        <v>35317</v>
      </c>
      <c r="I8536" s="6" t="s">
        <v>35316</v>
      </c>
      <c r="J8536" s="2">
        <v>500</v>
      </c>
      <c r="K8536" s="2">
        <v>2.8570000000000002</v>
      </c>
      <c r="L8536" s="2">
        <v>1045</v>
      </c>
      <c r="M8536" s="2">
        <v>137</v>
      </c>
      <c r="N8536" s="2">
        <v>92</v>
      </c>
      <c r="O8536" s="2">
        <v>204</v>
      </c>
      <c r="P8536" s="6" t="s">
        <v>155</v>
      </c>
      <c r="Q8536" s="2">
        <v>10</v>
      </c>
      <c r="R8536" s="6" t="s">
        <v>156</v>
      </c>
      <c r="S8536" s="6" t="s">
        <v>51573</v>
      </c>
      <c r="T8536" s="6" t="s">
        <v>18926</v>
      </c>
      <c r="U8536" s="6" t="s">
        <v>18926</v>
      </c>
      <c r="V8536" s="6" t="s">
        <v>157</v>
      </c>
      <c r="W8536" s="6" t="s">
        <v>18926</v>
      </c>
      <c r="X8536" s="6" t="s">
        <v>18925</v>
      </c>
      <c r="Y8536" s="6" t="s">
        <v>18926</v>
      </c>
      <c r="Z8536" s="6" t="s">
        <v>18925</v>
      </c>
      <c r="AA8536" s="6" t="s">
        <v>157</v>
      </c>
      <c r="AB8536" s="6" t="s">
        <v>18945</v>
      </c>
      <c r="AC8536" s="6" t="s">
        <v>157</v>
      </c>
      <c r="AD8536" s="6" t="s">
        <v>15016</v>
      </c>
      <c r="AE8536" s="6" t="s">
        <v>161</v>
      </c>
      <c r="AF8536" s="6" t="s">
        <v>157</v>
      </c>
      <c r="AG8536" s="6" t="s">
        <v>157</v>
      </c>
      <c r="AH8536" s="6" t="s">
        <v>157</v>
      </c>
      <c r="AI8536" s="6" t="s">
        <v>157</v>
      </c>
      <c r="AJ8536" s="6" t="s">
        <v>157</v>
      </c>
      <c r="AK8536" s="6" t="s">
        <v>157</v>
      </c>
      <c r="AL8536" s="6" t="s">
        <v>157</v>
      </c>
      <c r="AM8536" s="6" t="s">
        <v>51632</v>
      </c>
      <c r="AN8536" s="6" t="s">
        <v>52692</v>
      </c>
      <c r="AO8536" s="6" t="s">
        <v>52693</v>
      </c>
      <c r="AP8536" s="6" t="s">
        <v>51578</v>
      </c>
      <c r="AQ8536" s="6" t="s">
        <v>168</v>
      </c>
      <c r="AR8536" s="6" t="s">
        <v>21576</v>
      </c>
      <c r="AS8536" s="6" t="s">
        <v>157</v>
      </c>
      <c r="AT8536" s="6" t="s">
        <v>35317</v>
      </c>
      <c r="AU8536" s="6" t="s">
        <v>157</v>
      </c>
      <c r="AV8536" s="6" t="s">
        <v>51575</v>
      </c>
      <c r="AW8536" s="6" t="s">
        <v>21583</v>
      </c>
      <c r="AX8536" s="6" t="s">
        <v>51579</v>
      </c>
      <c r="AY8536" s="6" t="s">
        <v>157</v>
      </c>
      <c r="AZ8536" s="6" t="s">
        <v>157</v>
      </c>
      <c r="BA8536" s="6" t="s">
        <v>157</v>
      </c>
      <c r="BB8536" s="6" t="s">
        <v>157</v>
      </c>
      <c r="BC8536" s="2"/>
      <c r="BD8536" s="6" t="s">
        <v>157</v>
      </c>
      <c r="BE8536" s="6" t="s">
        <v>157</v>
      </c>
      <c r="BF8536" s="6" t="s">
        <v>157</v>
      </c>
      <c r="BG8536" s="2"/>
      <c r="BH8536" s="6" t="s">
        <v>157</v>
      </c>
      <c r="BI8536" s="6" t="s">
        <v>157</v>
      </c>
      <c r="BJ8536" s="6" t="s">
        <v>157</v>
      </c>
      <c r="BK8536" s="6" t="s">
        <v>157</v>
      </c>
      <c r="BL8536" s="6" t="s">
        <v>157</v>
      </c>
      <c r="BM8536" s="6" t="s">
        <v>157</v>
      </c>
      <c r="BN8536" s="6" t="s">
        <v>157</v>
      </c>
      <c r="BO8536" s="6" t="s">
        <v>157</v>
      </c>
      <c r="BP8536" s="6" t="s">
        <v>51577</v>
      </c>
      <c r="BQ8536" s="6" t="s">
        <v>21581</v>
      </c>
      <c r="BR8536" s="6" t="s">
        <v>157</v>
      </c>
      <c r="BS8536" s="6" t="s">
        <v>157</v>
      </c>
      <c r="BT8536" s="6" t="s">
        <v>157</v>
      </c>
      <c r="BU8536" s="6" t="s">
        <v>157</v>
      </c>
      <c r="BV8536" s="6" t="s">
        <v>157</v>
      </c>
      <c r="BW8536" s="6" t="s">
        <v>157</v>
      </c>
      <c r="BX8536" s="2"/>
      <c r="BY8536" s="2"/>
      <c r="BZ8536" s="2"/>
      <c r="CA8536" s="2"/>
      <c r="CB8536" s="2"/>
      <c r="CC8536" s="6" t="s">
        <v>157</v>
      </c>
      <c r="CD8536" s="6" t="s">
        <v>157</v>
      </c>
      <c r="CE8536" s="6" t="s">
        <v>157</v>
      </c>
      <c r="CF8536" s="2"/>
      <c r="CG8536" s="2"/>
      <c r="CH8536" s="2"/>
      <c r="CI8536" s="6" t="s">
        <v>157</v>
      </c>
      <c r="CJ8536" s="2"/>
      <c r="CK8536" s="2"/>
      <c r="CL8536" s="2"/>
      <c r="CM8536" s="6" t="s">
        <v>157</v>
      </c>
      <c r="CN8536" s="6" t="s">
        <v>157</v>
      </c>
      <c r="CO8536" s="6" t="s">
        <v>157</v>
      </c>
      <c r="CP8536" s="6" t="s">
        <v>157</v>
      </c>
      <c r="CQ8536" s="6" t="s">
        <v>157</v>
      </c>
      <c r="CR8536" s="6" t="s">
        <v>157</v>
      </c>
      <c r="CS8536" s="6" t="s">
        <v>157</v>
      </c>
      <c r="CT8536" s="2"/>
      <c r="CU8536" s="2"/>
      <c r="CV8536" s="6" t="s">
        <v>157</v>
      </c>
      <c r="CW8536" s="6" t="s">
        <v>157</v>
      </c>
      <c r="CX8536" s="2"/>
      <c r="CY8536" s="2"/>
      <c r="CZ8536" s="6" t="s">
        <v>157</v>
      </c>
      <c r="DA8536" s="6" t="s">
        <v>157</v>
      </c>
      <c r="DB8536" s="6" t="s">
        <v>157</v>
      </c>
      <c r="DC8536" s="6" t="s">
        <v>157</v>
      </c>
      <c r="DD8536" s="2"/>
      <c r="DE8536" s="2"/>
      <c r="DF8536" s="2"/>
      <c r="DG8536" s="2"/>
      <c r="DH8536" s="6" t="s">
        <v>157</v>
      </c>
      <c r="DI8536" s="6" t="s">
        <v>157</v>
      </c>
      <c r="DJ8536" s="2"/>
      <c r="DK8536" s="2"/>
      <c r="DL8536" s="6" t="s">
        <v>157</v>
      </c>
      <c r="DM8536" s="6" t="s">
        <v>157</v>
      </c>
      <c r="DN8536" s="6" t="s">
        <v>157</v>
      </c>
      <c r="DO8536" s="6" t="s">
        <v>157</v>
      </c>
      <c r="DP8536" s="6" t="s">
        <v>157</v>
      </c>
      <c r="DQ8536" s="6" t="s">
        <v>157</v>
      </c>
      <c r="DR8536" s="6" t="s">
        <v>157</v>
      </c>
      <c r="DS8536" s="6" t="s">
        <v>157</v>
      </c>
      <c r="DT8536" s="2"/>
      <c r="DU8536" s="2"/>
      <c r="DV8536" s="2"/>
      <c r="DW8536" s="2"/>
      <c r="DX8536" s="6" t="s">
        <v>157</v>
      </c>
      <c r="DY8536" s="6" t="s">
        <v>157</v>
      </c>
      <c r="DZ8536" s="2"/>
      <c r="EA8536" s="2"/>
      <c r="EB8536" s="2"/>
      <c r="EC8536" s="2"/>
      <c r="ED8536" s="6" t="s">
        <v>157</v>
      </c>
      <c r="EE8536" s="6" t="s">
        <v>157</v>
      </c>
      <c r="EF8536" s="6" t="s">
        <v>157</v>
      </c>
      <c r="EG8536" s="6" t="s">
        <v>157</v>
      </c>
      <c r="EH8536" s="6" t="s">
        <v>157</v>
      </c>
      <c r="EI8536" s="6" t="s">
        <v>354</v>
      </c>
      <c r="EJ8536" s="2"/>
      <c r="EK8536" s="2"/>
      <c r="EL8536" s="2"/>
      <c r="EM8536" s="6" t="s">
        <v>157</v>
      </c>
      <c r="EN8536" s="6" t="s">
        <v>157</v>
      </c>
      <c r="EO8536" s="6" t="s">
        <v>157</v>
      </c>
      <c r="EP8536" s="6" t="s">
        <v>157</v>
      </c>
      <c r="EQ8536" s="6" t="s">
        <v>157</v>
      </c>
      <c r="ER8536" s="6" t="s">
        <v>157</v>
      </c>
      <c r="ES8536" s="6" t="s">
        <v>157</v>
      </c>
      <c r="ET8536" s="6" t="s">
        <v>157</v>
      </c>
    </row>
    <row r="8537" spans="1:150" x14ac:dyDescent="0.25">
      <c r="A8537" s="7" t="s">
        <v>52694</v>
      </c>
      <c r="B8537" s="7"/>
      <c r="C8537" s="8" t="s">
        <v>52695</v>
      </c>
      <c r="D8537" s="8" t="s">
        <v>52696</v>
      </c>
      <c r="E8537" s="8" t="s">
        <v>52697</v>
      </c>
      <c r="F8537" s="8" t="s">
        <v>51646</v>
      </c>
      <c r="G8537" s="8" t="s">
        <v>35316</v>
      </c>
      <c r="H8537" s="8" t="s">
        <v>35317</v>
      </c>
      <c r="I8537" s="8" t="s">
        <v>35316</v>
      </c>
      <c r="J8537" s="3">
        <v>500</v>
      </c>
      <c r="K8537" s="3">
        <v>2.8570000000000002</v>
      </c>
      <c r="L8537" s="3">
        <v>1045</v>
      </c>
      <c r="M8537" s="3">
        <v>137</v>
      </c>
      <c r="N8537" s="3">
        <v>92</v>
      </c>
      <c r="O8537" s="3">
        <v>204</v>
      </c>
      <c r="P8537" s="8" t="s">
        <v>155</v>
      </c>
      <c r="Q8537" s="3">
        <v>10</v>
      </c>
      <c r="R8537" s="8" t="s">
        <v>156</v>
      </c>
      <c r="S8537" s="8" t="s">
        <v>51573</v>
      </c>
      <c r="T8537" s="8" t="s">
        <v>18926</v>
      </c>
      <c r="U8537" s="8" t="s">
        <v>18926</v>
      </c>
      <c r="V8537" s="8" t="s">
        <v>157</v>
      </c>
      <c r="W8537" s="8" t="s">
        <v>18926</v>
      </c>
      <c r="X8537" s="8" t="s">
        <v>18925</v>
      </c>
      <c r="Y8537" s="8" t="s">
        <v>18926</v>
      </c>
      <c r="Z8537" s="8" t="s">
        <v>18925</v>
      </c>
      <c r="AA8537" s="8" t="s">
        <v>157</v>
      </c>
      <c r="AB8537" s="8" t="s">
        <v>18945</v>
      </c>
      <c r="AC8537" s="8" t="s">
        <v>157</v>
      </c>
      <c r="AD8537" s="8" t="s">
        <v>15016</v>
      </c>
      <c r="AE8537" s="8" t="s">
        <v>161</v>
      </c>
      <c r="AF8537" s="8" t="s">
        <v>157</v>
      </c>
      <c r="AG8537" s="8" t="s">
        <v>157</v>
      </c>
      <c r="AH8537" s="8" t="s">
        <v>157</v>
      </c>
      <c r="AI8537" s="8" t="s">
        <v>157</v>
      </c>
      <c r="AJ8537" s="8" t="s">
        <v>157</v>
      </c>
      <c r="AK8537" s="8" t="s">
        <v>157</v>
      </c>
      <c r="AL8537" s="8" t="s">
        <v>157</v>
      </c>
      <c r="AM8537" s="8" t="s">
        <v>51632</v>
      </c>
      <c r="AN8537" s="8" t="s">
        <v>52698</v>
      </c>
      <c r="AO8537" s="8" t="s">
        <v>52699</v>
      </c>
      <c r="AP8537" s="8" t="s">
        <v>51580</v>
      </c>
      <c r="AQ8537" s="8" t="s">
        <v>168</v>
      </c>
      <c r="AR8537" s="8" t="s">
        <v>21576</v>
      </c>
      <c r="AS8537" s="8" t="s">
        <v>157</v>
      </c>
      <c r="AT8537" s="8" t="s">
        <v>35317</v>
      </c>
      <c r="AU8537" s="8" t="s">
        <v>157</v>
      </c>
      <c r="AV8537" s="8" t="s">
        <v>51575</v>
      </c>
      <c r="AW8537" s="8" t="s">
        <v>21586</v>
      </c>
      <c r="AX8537" s="8" t="s">
        <v>51581</v>
      </c>
      <c r="AY8537" s="8" t="s">
        <v>157</v>
      </c>
      <c r="AZ8537" s="8" t="s">
        <v>157</v>
      </c>
      <c r="BA8537" s="8" t="s">
        <v>157</v>
      </c>
      <c r="BB8537" s="8" t="s">
        <v>157</v>
      </c>
      <c r="BC8537" s="3"/>
      <c r="BD8537" s="8" t="s">
        <v>157</v>
      </c>
      <c r="BE8537" s="8" t="s">
        <v>157</v>
      </c>
      <c r="BF8537" s="8" t="s">
        <v>157</v>
      </c>
      <c r="BG8537" s="3"/>
      <c r="BH8537" s="8" t="s">
        <v>157</v>
      </c>
      <c r="BI8537" s="8" t="s">
        <v>157</v>
      </c>
      <c r="BJ8537" s="8" t="s">
        <v>157</v>
      </c>
      <c r="BK8537" s="8" t="s">
        <v>157</v>
      </c>
      <c r="BL8537" s="8" t="s">
        <v>157</v>
      </c>
      <c r="BM8537" s="8" t="s">
        <v>157</v>
      </c>
      <c r="BN8537" s="8" t="s">
        <v>157</v>
      </c>
      <c r="BO8537" s="8" t="s">
        <v>157</v>
      </c>
      <c r="BP8537" s="8" t="s">
        <v>51577</v>
      </c>
      <c r="BQ8537" s="8" t="s">
        <v>21581</v>
      </c>
      <c r="BR8537" s="8" t="s">
        <v>157</v>
      </c>
      <c r="BS8537" s="8" t="s">
        <v>157</v>
      </c>
      <c r="BT8537" s="8" t="s">
        <v>157</v>
      </c>
      <c r="BU8537" s="8" t="s">
        <v>157</v>
      </c>
      <c r="BV8537" s="8" t="s">
        <v>157</v>
      </c>
      <c r="BW8537" s="8" t="s">
        <v>157</v>
      </c>
      <c r="BX8537" s="3"/>
      <c r="BY8537" s="3"/>
      <c r="BZ8537" s="3"/>
      <c r="CA8537" s="3"/>
      <c r="CB8537" s="3"/>
      <c r="CC8537" s="8" t="s">
        <v>157</v>
      </c>
      <c r="CD8537" s="8" t="s">
        <v>157</v>
      </c>
      <c r="CE8537" s="8" t="s">
        <v>157</v>
      </c>
      <c r="CF8537" s="3"/>
      <c r="CG8537" s="3"/>
      <c r="CH8537" s="3"/>
      <c r="CI8537" s="8" t="s">
        <v>157</v>
      </c>
      <c r="CJ8537" s="3"/>
      <c r="CK8537" s="3"/>
      <c r="CL8537" s="3"/>
      <c r="CM8537" s="8" t="s">
        <v>157</v>
      </c>
      <c r="CN8537" s="8" t="s">
        <v>157</v>
      </c>
      <c r="CO8537" s="8" t="s">
        <v>157</v>
      </c>
      <c r="CP8537" s="8" t="s">
        <v>157</v>
      </c>
      <c r="CQ8537" s="8" t="s">
        <v>157</v>
      </c>
      <c r="CR8537" s="8" t="s">
        <v>157</v>
      </c>
      <c r="CS8537" s="8" t="s">
        <v>157</v>
      </c>
      <c r="CT8537" s="3"/>
      <c r="CU8537" s="3"/>
      <c r="CV8537" s="8" t="s">
        <v>157</v>
      </c>
      <c r="CW8537" s="8" t="s">
        <v>157</v>
      </c>
      <c r="CX8537" s="3"/>
      <c r="CY8537" s="3"/>
      <c r="CZ8537" s="8" t="s">
        <v>157</v>
      </c>
      <c r="DA8537" s="8" t="s">
        <v>157</v>
      </c>
      <c r="DB8537" s="8" t="s">
        <v>157</v>
      </c>
      <c r="DC8537" s="8" t="s">
        <v>157</v>
      </c>
      <c r="DD8537" s="3"/>
      <c r="DE8537" s="3"/>
      <c r="DF8537" s="3"/>
      <c r="DG8537" s="3"/>
      <c r="DH8537" s="8" t="s">
        <v>157</v>
      </c>
      <c r="DI8537" s="8" t="s">
        <v>157</v>
      </c>
      <c r="DJ8537" s="3"/>
      <c r="DK8537" s="3"/>
      <c r="DL8537" s="8" t="s">
        <v>157</v>
      </c>
      <c r="DM8537" s="8" t="s">
        <v>157</v>
      </c>
      <c r="DN8537" s="8" t="s">
        <v>157</v>
      </c>
      <c r="DO8537" s="8" t="s">
        <v>157</v>
      </c>
      <c r="DP8537" s="8" t="s">
        <v>157</v>
      </c>
      <c r="DQ8537" s="8" t="s">
        <v>157</v>
      </c>
      <c r="DR8537" s="8" t="s">
        <v>157</v>
      </c>
      <c r="DS8537" s="8" t="s">
        <v>157</v>
      </c>
      <c r="DT8537" s="3"/>
      <c r="DU8537" s="3"/>
      <c r="DV8537" s="3"/>
      <c r="DW8537" s="3"/>
      <c r="DX8537" s="8" t="s">
        <v>157</v>
      </c>
      <c r="DY8537" s="8" t="s">
        <v>157</v>
      </c>
      <c r="DZ8537" s="3"/>
      <c r="EA8537" s="3"/>
      <c r="EB8537" s="3"/>
      <c r="EC8537" s="3"/>
      <c r="ED8537" s="8" t="s">
        <v>157</v>
      </c>
      <c r="EE8537" s="8" t="s">
        <v>157</v>
      </c>
      <c r="EF8537" s="8" t="s">
        <v>157</v>
      </c>
      <c r="EG8537" s="8" t="s">
        <v>157</v>
      </c>
      <c r="EH8537" s="8" t="s">
        <v>157</v>
      </c>
      <c r="EI8537" s="8" t="s">
        <v>354</v>
      </c>
      <c r="EJ8537" s="3"/>
      <c r="EK8537" s="3"/>
      <c r="EL8537" s="3"/>
      <c r="EM8537" s="8" t="s">
        <v>157</v>
      </c>
      <c r="EN8537" s="8" t="s">
        <v>157</v>
      </c>
      <c r="EO8537" s="8" t="s">
        <v>157</v>
      </c>
      <c r="EP8537" s="8" t="s">
        <v>157</v>
      </c>
      <c r="EQ8537" s="8" t="s">
        <v>157</v>
      </c>
      <c r="ER8537" s="8" t="s">
        <v>157</v>
      </c>
      <c r="ES8537" s="8" t="s">
        <v>157</v>
      </c>
      <c r="ET8537" s="8" t="s">
        <v>157</v>
      </c>
    </row>
    <row r="8538" spans="1:150" x14ac:dyDescent="0.25">
      <c r="A8538" s="5" t="s">
        <v>52700</v>
      </c>
      <c r="B8538" s="5"/>
      <c r="C8538" s="6" t="s">
        <v>52701</v>
      </c>
      <c r="D8538" s="6" t="s">
        <v>52702</v>
      </c>
      <c r="E8538" s="6" t="s">
        <v>52703</v>
      </c>
      <c r="F8538" s="6" t="s">
        <v>51653</v>
      </c>
      <c r="G8538" s="6" t="s">
        <v>35316</v>
      </c>
      <c r="H8538" s="6" t="s">
        <v>35317</v>
      </c>
      <c r="I8538" s="6" t="s">
        <v>35316</v>
      </c>
      <c r="J8538" s="2">
        <v>500</v>
      </c>
      <c r="K8538" s="2">
        <v>2.8570000000000002</v>
      </c>
      <c r="L8538" s="2">
        <v>1045</v>
      </c>
      <c r="M8538" s="2">
        <v>137</v>
      </c>
      <c r="N8538" s="2">
        <v>92</v>
      </c>
      <c r="O8538" s="2">
        <v>204</v>
      </c>
      <c r="P8538" s="6" t="s">
        <v>155</v>
      </c>
      <c r="Q8538" s="2">
        <v>10</v>
      </c>
      <c r="R8538" s="6" t="s">
        <v>156</v>
      </c>
      <c r="S8538" s="6" t="s">
        <v>51573</v>
      </c>
      <c r="T8538" s="6" t="s">
        <v>18926</v>
      </c>
      <c r="U8538" s="6" t="s">
        <v>18926</v>
      </c>
      <c r="V8538" s="6" t="s">
        <v>157</v>
      </c>
      <c r="W8538" s="6" t="s">
        <v>18926</v>
      </c>
      <c r="X8538" s="6" t="s">
        <v>18925</v>
      </c>
      <c r="Y8538" s="6" t="s">
        <v>18926</v>
      </c>
      <c r="Z8538" s="6" t="s">
        <v>18925</v>
      </c>
      <c r="AA8538" s="6" t="s">
        <v>157</v>
      </c>
      <c r="AB8538" s="6" t="s">
        <v>18945</v>
      </c>
      <c r="AC8538" s="6" t="s">
        <v>157</v>
      </c>
      <c r="AD8538" s="6" t="s">
        <v>15016</v>
      </c>
      <c r="AE8538" s="6" t="s">
        <v>161</v>
      </c>
      <c r="AF8538" s="6" t="s">
        <v>157</v>
      </c>
      <c r="AG8538" s="6" t="s">
        <v>157</v>
      </c>
      <c r="AH8538" s="6" t="s">
        <v>157</v>
      </c>
      <c r="AI8538" s="6" t="s">
        <v>157</v>
      </c>
      <c r="AJ8538" s="6" t="s">
        <v>157</v>
      </c>
      <c r="AK8538" s="6" t="s">
        <v>157</v>
      </c>
      <c r="AL8538" s="6" t="s">
        <v>157</v>
      </c>
      <c r="AM8538" s="6" t="s">
        <v>51632</v>
      </c>
      <c r="AN8538" s="6" t="s">
        <v>52704</v>
      </c>
      <c r="AO8538" s="6" t="s">
        <v>52705</v>
      </c>
      <c r="AP8538" s="6" t="s">
        <v>51582</v>
      </c>
      <c r="AQ8538" s="6" t="s">
        <v>168</v>
      </c>
      <c r="AR8538" s="6" t="s">
        <v>21576</v>
      </c>
      <c r="AS8538" s="6" t="s">
        <v>157</v>
      </c>
      <c r="AT8538" s="6" t="s">
        <v>35317</v>
      </c>
      <c r="AU8538" s="6" t="s">
        <v>157</v>
      </c>
      <c r="AV8538" s="6" t="s">
        <v>51575</v>
      </c>
      <c r="AW8538" s="6" t="s">
        <v>21589</v>
      </c>
      <c r="AX8538" s="6" t="s">
        <v>51583</v>
      </c>
      <c r="AY8538" s="6" t="s">
        <v>157</v>
      </c>
      <c r="AZ8538" s="6" t="s">
        <v>157</v>
      </c>
      <c r="BA8538" s="6" t="s">
        <v>157</v>
      </c>
      <c r="BB8538" s="6" t="s">
        <v>157</v>
      </c>
      <c r="BC8538" s="2"/>
      <c r="BD8538" s="6" t="s">
        <v>157</v>
      </c>
      <c r="BE8538" s="6" t="s">
        <v>157</v>
      </c>
      <c r="BF8538" s="6" t="s">
        <v>157</v>
      </c>
      <c r="BG8538" s="2"/>
      <c r="BH8538" s="6" t="s">
        <v>157</v>
      </c>
      <c r="BI8538" s="6" t="s">
        <v>157</v>
      </c>
      <c r="BJ8538" s="6" t="s">
        <v>157</v>
      </c>
      <c r="BK8538" s="6" t="s">
        <v>157</v>
      </c>
      <c r="BL8538" s="6" t="s">
        <v>157</v>
      </c>
      <c r="BM8538" s="6" t="s">
        <v>157</v>
      </c>
      <c r="BN8538" s="6" t="s">
        <v>157</v>
      </c>
      <c r="BO8538" s="6" t="s">
        <v>157</v>
      </c>
      <c r="BP8538" s="6" t="s">
        <v>51577</v>
      </c>
      <c r="BQ8538" s="6" t="s">
        <v>21581</v>
      </c>
      <c r="BR8538" s="6" t="s">
        <v>157</v>
      </c>
      <c r="BS8538" s="6" t="s">
        <v>157</v>
      </c>
      <c r="BT8538" s="6" t="s">
        <v>157</v>
      </c>
      <c r="BU8538" s="6" t="s">
        <v>157</v>
      </c>
      <c r="BV8538" s="6" t="s">
        <v>157</v>
      </c>
      <c r="BW8538" s="6" t="s">
        <v>157</v>
      </c>
      <c r="BX8538" s="2"/>
      <c r="BY8538" s="2"/>
      <c r="BZ8538" s="2"/>
      <c r="CA8538" s="2"/>
      <c r="CB8538" s="2"/>
      <c r="CC8538" s="6" t="s">
        <v>157</v>
      </c>
      <c r="CD8538" s="6" t="s">
        <v>157</v>
      </c>
      <c r="CE8538" s="6" t="s">
        <v>157</v>
      </c>
      <c r="CF8538" s="2"/>
      <c r="CG8538" s="2"/>
      <c r="CH8538" s="2"/>
      <c r="CI8538" s="6" t="s">
        <v>157</v>
      </c>
      <c r="CJ8538" s="2"/>
      <c r="CK8538" s="2"/>
      <c r="CL8538" s="2"/>
      <c r="CM8538" s="6" t="s">
        <v>157</v>
      </c>
      <c r="CN8538" s="6" t="s">
        <v>157</v>
      </c>
      <c r="CO8538" s="6" t="s">
        <v>157</v>
      </c>
      <c r="CP8538" s="6" t="s">
        <v>157</v>
      </c>
      <c r="CQ8538" s="6" t="s">
        <v>157</v>
      </c>
      <c r="CR8538" s="6" t="s">
        <v>157</v>
      </c>
      <c r="CS8538" s="6" t="s">
        <v>157</v>
      </c>
      <c r="CT8538" s="2"/>
      <c r="CU8538" s="2"/>
      <c r="CV8538" s="6" t="s">
        <v>157</v>
      </c>
      <c r="CW8538" s="6" t="s">
        <v>157</v>
      </c>
      <c r="CX8538" s="2"/>
      <c r="CY8538" s="2"/>
      <c r="CZ8538" s="6" t="s">
        <v>157</v>
      </c>
      <c r="DA8538" s="6" t="s">
        <v>157</v>
      </c>
      <c r="DB8538" s="6" t="s">
        <v>157</v>
      </c>
      <c r="DC8538" s="6" t="s">
        <v>157</v>
      </c>
      <c r="DD8538" s="2"/>
      <c r="DE8538" s="2"/>
      <c r="DF8538" s="2"/>
      <c r="DG8538" s="2"/>
      <c r="DH8538" s="6" t="s">
        <v>157</v>
      </c>
      <c r="DI8538" s="6" t="s">
        <v>157</v>
      </c>
      <c r="DJ8538" s="2"/>
      <c r="DK8538" s="2"/>
      <c r="DL8538" s="6" t="s">
        <v>157</v>
      </c>
      <c r="DM8538" s="6" t="s">
        <v>157</v>
      </c>
      <c r="DN8538" s="6" t="s">
        <v>157</v>
      </c>
      <c r="DO8538" s="6" t="s">
        <v>157</v>
      </c>
      <c r="DP8538" s="6" t="s">
        <v>157</v>
      </c>
      <c r="DQ8538" s="6" t="s">
        <v>157</v>
      </c>
      <c r="DR8538" s="6" t="s">
        <v>157</v>
      </c>
      <c r="DS8538" s="6" t="s">
        <v>157</v>
      </c>
      <c r="DT8538" s="2"/>
      <c r="DU8538" s="2"/>
      <c r="DV8538" s="2"/>
      <c r="DW8538" s="2"/>
      <c r="DX8538" s="6" t="s">
        <v>157</v>
      </c>
      <c r="DY8538" s="6" t="s">
        <v>157</v>
      </c>
      <c r="DZ8538" s="2"/>
      <c r="EA8538" s="2"/>
      <c r="EB8538" s="2"/>
      <c r="EC8538" s="2"/>
      <c r="ED8538" s="6" t="s">
        <v>157</v>
      </c>
      <c r="EE8538" s="6" t="s">
        <v>157</v>
      </c>
      <c r="EF8538" s="6" t="s">
        <v>157</v>
      </c>
      <c r="EG8538" s="6" t="s">
        <v>157</v>
      </c>
      <c r="EH8538" s="6" t="s">
        <v>157</v>
      </c>
      <c r="EI8538" s="6" t="s">
        <v>354</v>
      </c>
      <c r="EJ8538" s="2"/>
      <c r="EK8538" s="2"/>
      <c r="EL8538" s="2"/>
      <c r="EM8538" s="6" t="s">
        <v>157</v>
      </c>
      <c r="EN8538" s="6" t="s">
        <v>157</v>
      </c>
      <c r="EO8538" s="6" t="s">
        <v>157</v>
      </c>
      <c r="EP8538" s="6" t="s">
        <v>157</v>
      </c>
      <c r="EQ8538" s="6" t="s">
        <v>157</v>
      </c>
      <c r="ER8538" s="6" t="s">
        <v>157</v>
      </c>
      <c r="ES8538" s="6" t="s">
        <v>157</v>
      </c>
      <c r="ET8538" s="6" t="s">
        <v>157</v>
      </c>
    </row>
    <row r="8539" spans="1:150" x14ac:dyDescent="0.25">
      <c r="A8539" s="7" t="s">
        <v>52706</v>
      </c>
      <c r="B8539" s="7"/>
      <c r="C8539" s="8" t="s">
        <v>52707</v>
      </c>
      <c r="D8539" s="8" t="s">
        <v>52708</v>
      </c>
      <c r="E8539" s="8" t="s">
        <v>52709</v>
      </c>
      <c r="F8539" s="8" t="s">
        <v>51660</v>
      </c>
      <c r="G8539" s="8" t="s">
        <v>35316</v>
      </c>
      <c r="H8539" s="8" t="s">
        <v>35317</v>
      </c>
      <c r="I8539" s="8" t="s">
        <v>35316</v>
      </c>
      <c r="J8539" s="3">
        <v>500</v>
      </c>
      <c r="K8539" s="3">
        <v>2.8570000000000002</v>
      </c>
      <c r="L8539" s="3">
        <v>1045</v>
      </c>
      <c r="M8539" s="3">
        <v>137</v>
      </c>
      <c r="N8539" s="3">
        <v>92</v>
      </c>
      <c r="O8539" s="3">
        <v>204</v>
      </c>
      <c r="P8539" s="8" t="s">
        <v>155</v>
      </c>
      <c r="Q8539" s="3">
        <v>10</v>
      </c>
      <c r="R8539" s="8" t="s">
        <v>156</v>
      </c>
      <c r="S8539" s="8" t="s">
        <v>51573</v>
      </c>
      <c r="T8539" s="8" t="s">
        <v>18926</v>
      </c>
      <c r="U8539" s="8" t="s">
        <v>18926</v>
      </c>
      <c r="V8539" s="8" t="s">
        <v>157</v>
      </c>
      <c r="W8539" s="8" t="s">
        <v>18926</v>
      </c>
      <c r="X8539" s="8" t="s">
        <v>18925</v>
      </c>
      <c r="Y8539" s="8" t="s">
        <v>18926</v>
      </c>
      <c r="Z8539" s="8" t="s">
        <v>18925</v>
      </c>
      <c r="AA8539" s="8" t="s">
        <v>157</v>
      </c>
      <c r="AB8539" s="8" t="s">
        <v>18945</v>
      </c>
      <c r="AC8539" s="8" t="s">
        <v>157</v>
      </c>
      <c r="AD8539" s="8" t="s">
        <v>15016</v>
      </c>
      <c r="AE8539" s="8" t="s">
        <v>161</v>
      </c>
      <c r="AF8539" s="8" t="s">
        <v>157</v>
      </c>
      <c r="AG8539" s="8" t="s">
        <v>157</v>
      </c>
      <c r="AH8539" s="8" t="s">
        <v>157</v>
      </c>
      <c r="AI8539" s="8" t="s">
        <v>157</v>
      </c>
      <c r="AJ8539" s="8" t="s">
        <v>157</v>
      </c>
      <c r="AK8539" s="8" t="s">
        <v>157</v>
      </c>
      <c r="AL8539" s="8" t="s">
        <v>157</v>
      </c>
      <c r="AM8539" s="8" t="s">
        <v>51632</v>
      </c>
      <c r="AN8539" s="8" t="s">
        <v>52710</v>
      </c>
      <c r="AO8539" s="8" t="s">
        <v>52711</v>
      </c>
      <c r="AP8539" s="8" t="s">
        <v>51584</v>
      </c>
      <c r="AQ8539" s="8" t="s">
        <v>168</v>
      </c>
      <c r="AR8539" s="8" t="s">
        <v>21576</v>
      </c>
      <c r="AS8539" s="8" t="s">
        <v>157</v>
      </c>
      <c r="AT8539" s="8" t="s">
        <v>35317</v>
      </c>
      <c r="AU8539" s="8" t="s">
        <v>157</v>
      </c>
      <c r="AV8539" s="8" t="s">
        <v>51575</v>
      </c>
      <c r="AW8539" s="8" t="s">
        <v>21592</v>
      </c>
      <c r="AX8539" s="8" t="s">
        <v>51585</v>
      </c>
      <c r="AY8539" s="8" t="s">
        <v>157</v>
      </c>
      <c r="AZ8539" s="8" t="s">
        <v>157</v>
      </c>
      <c r="BA8539" s="8" t="s">
        <v>157</v>
      </c>
      <c r="BB8539" s="8" t="s">
        <v>157</v>
      </c>
      <c r="BC8539" s="3"/>
      <c r="BD8539" s="8" t="s">
        <v>157</v>
      </c>
      <c r="BE8539" s="8" t="s">
        <v>157</v>
      </c>
      <c r="BF8539" s="8" t="s">
        <v>157</v>
      </c>
      <c r="BG8539" s="3"/>
      <c r="BH8539" s="8" t="s">
        <v>157</v>
      </c>
      <c r="BI8539" s="8" t="s">
        <v>157</v>
      </c>
      <c r="BJ8539" s="8" t="s">
        <v>157</v>
      </c>
      <c r="BK8539" s="8" t="s">
        <v>157</v>
      </c>
      <c r="BL8539" s="8" t="s">
        <v>157</v>
      </c>
      <c r="BM8539" s="8" t="s">
        <v>157</v>
      </c>
      <c r="BN8539" s="8" t="s">
        <v>157</v>
      </c>
      <c r="BO8539" s="8" t="s">
        <v>157</v>
      </c>
      <c r="BP8539" s="8" t="s">
        <v>51577</v>
      </c>
      <c r="BQ8539" s="8" t="s">
        <v>21581</v>
      </c>
      <c r="BR8539" s="8" t="s">
        <v>157</v>
      </c>
      <c r="BS8539" s="8" t="s">
        <v>157</v>
      </c>
      <c r="BT8539" s="8" t="s">
        <v>157</v>
      </c>
      <c r="BU8539" s="8" t="s">
        <v>157</v>
      </c>
      <c r="BV8539" s="8" t="s">
        <v>157</v>
      </c>
      <c r="BW8539" s="8" t="s">
        <v>157</v>
      </c>
      <c r="BX8539" s="3"/>
      <c r="BY8539" s="3"/>
      <c r="BZ8539" s="3"/>
      <c r="CA8539" s="3"/>
      <c r="CB8539" s="3"/>
      <c r="CC8539" s="8" t="s">
        <v>157</v>
      </c>
      <c r="CD8539" s="8" t="s">
        <v>157</v>
      </c>
      <c r="CE8539" s="8" t="s">
        <v>157</v>
      </c>
      <c r="CF8539" s="3"/>
      <c r="CG8539" s="3"/>
      <c r="CH8539" s="3"/>
      <c r="CI8539" s="8" t="s">
        <v>157</v>
      </c>
      <c r="CJ8539" s="3"/>
      <c r="CK8539" s="3"/>
      <c r="CL8539" s="3"/>
      <c r="CM8539" s="8" t="s">
        <v>157</v>
      </c>
      <c r="CN8539" s="8" t="s">
        <v>157</v>
      </c>
      <c r="CO8539" s="8" t="s">
        <v>157</v>
      </c>
      <c r="CP8539" s="8" t="s">
        <v>157</v>
      </c>
      <c r="CQ8539" s="8" t="s">
        <v>157</v>
      </c>
      <c r="CR8539" s="8" t="s">
        <v>157</v>
      </c>
      <c r="CS8539" s="8" t="s">
        <v>157</v>
      </c>
      <c r="CT8539" s="3"/>
      <c r="CU8539" s="3"/>
      <c r="CV8539" s="8" t="s">
        <v>157</v>
      </c>
      <c r="CW8539" s="8" t="s">
        <v>157</v>
      </c>
      <c r="CX8539" s="3"/>
      <c r="CY8539" s="3"/>
      <c r="CZ8539" s="8" t="s">
        <v>157</v>
      </c>
      <c r="DA8539" s="8" t="s">
        <v>157</v>
      </c>
      <c r="DB8539" s="8" t="s">
        <v>157</v>
      </c>
      <c r="DC8539" s="8" t="s">
        <v>157</v>
      </c>
      <c r="DD8539" s="3"/>
      <c r="DE8539" s="3"/>
      <c r="DF8539" s="3"/>
      <c r="DG8539" s="3"/>
      <c r="DH8539" s="8" t="s">
        <v>157</v>
      </c>
      <c r="DI8539" s="8" t="s">
        <v>157</v>
      </c>
      <c r="DJ8539" s="3"/>
      <c r="DK8539" s="3"/>
      <c r="DL8539" s="8" t="s">
        <v>157</v>
      </c>
      <c r="DM8539" s="8" t="s">
        <v>157</v>
      </c>
      <c r="DN8539" s="8" t="s">
        <v>157</v>
      </c>
      <c r="DO8539" s="8" t="s">
        <v>157</v>
      </c>
      <c r="DP8539" s="8" t="s">
        <v>157</v>
      </c>
      <c r="DQ8539" s="8" t="s">
        <v>157</v>
      </c>
      <c r="DR8539" s="8" t="s">
        <v>157</v>
      </c>
      <c r="DS8539" s="8" t="s">
        <v>157</v>
      </c>
      <c r="DT8539" s="3"/>
      <c r="DU8539" s="3"/>
      <c r="DV8539" s="3"/>
      <c r="DW8539" s="3"/>
      <c r="DX8539" s="8" t="s">
        <v>157</v>
      </c>
      <c r="DY8539" s="8" t="s">
        <v>157</v>
      </c>
      <c r="DZ8539" s="3"/>
      <c r="EA8539" s="3"/>
      <c r="EB8539" s="3"/>
      <c r="EC8539" s="3"/>
      <c r="ED8539" s="8" t="s">
        <v>157</v>
      </c>
      <c r="EE8539" s="8" t="s">
        <v>157</v>
      </c>
      <c r="EF8539" s="8" t="s">
        <v>157</v>
      </c>
      <c r="EG8539" s="8" t="s">
        <v>157</v>
      </c>
      <c r="EH8539" s="8" t="s">
        <v>157</v>
      </c>
      <c r="EI8539" s="8" t="s">
        <v>354</v>
      </c>
      <c r="EJ8539" s="3"/>
      <c r="EK8539" s="3"/>
      <c r="EL8539" s="3"/>
      <c r="EM8539" s="8" t="s">
        <v>157</v>
      </c>
      <c r="EN8539" s="8" t="s">
        <v>157</v>
      </c>
      <c r="EO8539" s="8" t="s">
        <v>157</v>
      </c>
      <c r="EP8539" s="8" t="s">
        <v>157</v>
      </c>
      <c r="EQ8539" s="8" t="s">
        <v>157</v>
      </c>
      <c r="ER8539" s="8" t="s">
        <v>157</v>
      </c>
      <c r="ES8539" s="8" t="s">
        <v>157</v>
      </c>
      <c r="ET8539" s="8" t="s">
        <v>157</v>
      </c>
    </row>
    <row r="8540" spans="1:150" x14ac:dyDescent="0.25">
      <c r="A8540" s="5" t="s">
        <v>52712</v>
      </c>
      <c r="B8540" s="5"/>
      <c r="C8540" s="6" t="s">
        <v>52713</v>
      </c>
      <c r="D8540" s="6" t="s">
        <v>52714</v>
      </c>
      <c r="E8540" s="6" t="s">
        <v>52715</v>
      </c>
      <c r="F8540" s="6" t="s">
        <v>51667</v>
      </c>
      <c r="G8540" s="6" t="s">
        <v>35316</v>
      </c>
      <c r="H8540" s="6" t="s">
        <v>35317</v>
      </c>
      <c r="I8540" s="6" t="s">
        <v>35316</v>
      </c>
      <c r="J8540" s="2">
        <v>500</v>
      </c>
      <c r="K8540" s="2">
        <v>2.8570000000000002</v>
      </c>
      <c r="L8540" s="2">
        <v>1045</v>
      </c>
      <c r="M8540" s="2">
        <v>137</v>
      </c>
      <c r="N8540" s="2">
        <v>92</v>
      </c>
      <c r="O8540" s="2">
        <v>204</v>
      </c>
      <c r="P8540" s="6" t="s">
        <v>155</v>
      </c>
      <c r="Q8540" s="2">
        <v>10</v>
      </c>
      <c r="R8540" s="6" t="s">
        <v>156</v>
      </c>
      <c r="S8540" s="6" t="s">
        <v>51573</v>
      </c>
      <c r="T8540" s="6" t="s">
        <v>18926</v>
      </c>
      <c r="U8540" s="6" t="s">
        <v>18926</v>
      </c>
      <c r="V8540" s="6" t="s">
        <v>157</v>
      </c>
      <c r="W8540" s="6" t="s">
        <v>18926</v>
      </c>
      <c r="X8540" s="6" t="s">
        <v>18925</v>
      </c>
      <c r="Y8540" s="6" t="s">
        <v>18926</v>
      </c>
      <c r="Z8540" s="6" t="s">
        <v>18925</v>
      </c>
      <c r="AA8540" s="6" t="s">
        <v>157</v>
      </c>
      <c r="AB8540" s="6" t="s">
        <v>18945</v>
      </c>
      <c r="AC8540" s="6" t="s">
        <v>157</v>
      </c>
      <c r="AD8540" s="6" t="s">
        <v>15016</v>
      </c>
      <c r="AE8540" s="6" t="s">
        <v>161</v>
      </c>
      <c r="AF8540" s="6" t="s">
        <v>157</v>
      </c>
      <c r="AG8540" s="6" t="s">
        <v>157</v>
      </c>
      <c r="AH8540" s="6" t="s">
        <v>157</v>
      </c>
      <c r="AI8540" s="6" t="s">
        <v>157</v>
      </c>
      <c r="AJ8540" s="6" t="s">
        <v>157</v>
      </c>
      <c r="AK8540" s="6" t="s">
        <v>157</v>
      </c>
      <c r="AL8540" s="6" t="s">
        <v>157</v>
      </c>
      <c r="AM8540" s="6" t="s">
        <v>51632</v>
      </c>
      <c r="AN8540" s="6" t="s">
        <v>52716</v>
      </c>
      <c r="AO8540" s="6" t="s">
        <v>52717</v>
      </c>
      <c r="AP8540" s="6" t="s">
        <v>51586</v>
      </c>
      <c r="AQ8540" s="6" t="s">
        <v>168</v>
      </c>
      <c r="AR8540" s="6" t="s">
        <v>21576</v>
      </c>
      <c r="AS8540" s="6" t="s">
        <v>157</v>
      </c>
      <c r="AT8540" s="6" t="s">
        <v>35317</v>
      </c>
      <c r="AU8540" s="6" t="s">
        <v>157</v>
      </c>
      <c r="AV8540" s="6" t="s">
        <v>51575</v>
      </c>
      <c r="AW8540" s="6" t="s">
        <v>21595</v>
      </c>
      <c r="AX8540" s="6" t="s">
        <v>51587</v>
      </c>
      <c r="AY8540" s="6" t="s">
        <v>157</v>
      </c>
      <c r="AZ8540" s="6" t="s">
        <v>157</v>
      </c>
      <c r="BA8540" s="6" t="s">
        <v>157</v>
      </c>
      <c r="BB8540" s="6" t="s">
        <v>157</v>
      </c>
      <c r="BC8540" s="2"/>
      <c r="BD8540" s="6" t="s">
        <v>157</v>
      </c>
      <c r="BE8540" s="6" t="s">
        <v>157</v>
      </c>
      <c r="BF8540" s="6" t="s">
        <v>157</v>
      </c>
      <c r="BG8540" s="2"/>
      <c r="BH8540" s="6" t="s">
        <v>157</v>
      </c>
      <c r="BI8540" s="6" t="s">
        <v>157</v>
      </c>
      <c r="BJ8540" s="6" t="s">
        <v>157</v>
      </c>
      <c r="BK8540" s="6" t="s">
        <v>157</v>
      </c>
      <c r="BL8540" s="6" t="s">
        <v>157</v>
      </c>
      <c r="BM8540" s="6" t="s">
        <v>157</v>
      </c>
      <c r="BN8540" s="6" t="s">
        <v>157</v>
      </c>
      <c r="BO8540" s="6" t="s">
        <v>157</v>
      </c>
      <c r="BP8540" s="6" t="s">
        <v>51577</v>
      </c>
      <c r="BQ8540" s="6" t="s">
        <v>21581</v>
      </c>
      <c r="BR8540" s="6" t="s">
        <v>157</v>
      </c>
      <c r="BS8540" s="6" t="s">
        <v>157</v>
      </c>
      <c r="BT8540" s="6" t="s">
        <v>157</v>
      </c>
      <c r="BU8540" s="6" t="s">
        <v>157</v>
      </c>
      <c r="BV8540" s="6" t="s">
        <v>157</v>
      </c>
      <c r="BW8540" s="6" t="s">
        <v>157</v>
      </c>
      <c r="BX8540" s="2"/>
      <c r="BY8540" s="2"/>
      <c r="BZ8540" s="2"/>
      <c r="CA8540" s="2"/>
      <c r="CB8540" s="2"/>
      <c r="CC8540" s="6" t="s">
        <v>157</v>
      </c>
      <c r="CD8540" s="6" t="s">
        <v>157</v>
      </c>
      <c r="CE8540" s="6" t="s">
        <v>157</v>
      </c>
      <c r="CF8540" s="2"/>
      <c r="CG8540" s="2"/>
      <c r="CH8540" s="2"/>
      <c r="CI8540" s="6" t="s">
        <v>157</v>
      </c>
      <c r="CJ8540" s="2"/>
      <c r="CK8540" s="2"/>
      <c r="CL8540" s="2"/>
      <c r="CM8540" s="6" t="s">
        <v>157</v>
      </c>
      <c r="CN8540" s="6" t="s">
        <v>157</v>
      </c>
      <c r="CO8540" s="6" t="s">
        <v>157</v>
      </c>
      <c r="CP8540" s="6" t="s">
        <v>157</v>
      </c>
      <c r="CQ8540" s="6" t="s">
        <v>157</v>
      </c>
      <c r="CR8540" s="6" t="s">
        <v>157</v>
      </c>
      <c r="CS8540" s="6" t="s">
        <v>157</v>
      </c>
      <c r="CT8540" s="2"/>
      <c r="CU8540" s="2"/>
      <c r="CV8540" s="6" t="s">
        <v>157</v>
      </c>
      <c r="CW8540" s="6" t="s">
        <v>157</v>
      </c>
      <c r="CX8540" s="2"/>
      <c r="CY8540" s="2"/>
      <c r="CZ8540" s="6" t="s">
        <v>157</v>
      </c>
      <c r="DA8540" s="6" t="s">
        <v>157</v>
      </c>
      <c r="DB8540" s="6" t="s">
        <v>157</v>
      </c>
      <c r="DC8540" s="6" t="s">
        <v>157</v>
      </c>
      <c r="DD8540" s="2"/>
      <c r="DE8540" s="2"/>
      <c r="DF8540" s="2"/>
      <c r="DG8540" s="2"/>
      <c r="DH8540" s="6" t="s">
        <v>157</v>
      </c>
      <c r="DI8540" s="6" t="s">
        <v>157</v>
      </c>
      <c r="DJ8540" s="2"/>
      <c r="DK8540" s="2"/>
      <c r="DL8540" s="6" t="s">
        <v>157</v>
      </c>
      <c r="DM8540" s="6" t="s">
        <v>157</v>
      </c>
      <c r="DN8540" s="6" t="s">
        <v>157</v>
      </c>
      <c r="DO8540" s="6" t="s">
        <v>157</v>
      </c>
      <c r="DP8540" s="6" t="s">
        <v>157</v>
      </c>
      <c r="DQ8540" s="6" t="s">
        <v>157</v>
      </c>
      <c r="DR8540" s="6" t="s">
        <v>157</v>
      </c>
      <c r="DS8540" s="6" t="s">
        <v>157</v>
      </c>
      <c r="DT8540" s="2"/>
      <c r="DU8540" s="2"/>
      <c r="DV8540" s="2"/>
      <c r="DW8540" s="2"/>
      <c r="DX8540" s="6" t="s">
        <v>157</v>
      </c>
      <c r="DY8540" s="6" t="s">
        <v>157</v>
      </c>
      <c r="DZ8540" s="2"/>
      <c r="EA8540" s="2"/>
      <c r="EB8540" s="2"/>
      <c r="EC8540" s="2"/>
      <c r="ED8540" s="6" t="s">
        <v>157</v>
      </c>
      <c r="EE8540" s="6" t="s">
        <v>157</v>
      </c>
      <c r="EF8540" s="6" t="s">
        <v>157</v>
      </c>
      <c r="EG8540" s="6" t="s">
        <v>157</v>
      </c>
      <c r="EH8540" s="6" t="s">
        <v>157</v>
      </c>
      <c r="EI8540" s="6" t="s">
        <v>354</v>
      </c>
      <c r="EJ8540" s="2"/>
      <c r="EK8540" s="2"/>
      <c r="EL8540" s="2"/>
      <c r="EM8540" s="6" t="s">
        <v>157</v>
      </c>
      <c r="EN8540" s="6" t="s">
        <v>157</v>
      </c>
      <c r="EO8540" s="6" t="s">
        <v>157</v>
      </c>
      <c r="EP8540" s="6" t="s">
        <v>157</v>
      </c>
      <c r="EQ8540" s="6" t="s">
        <v>157</v>
      </c>
      <c r="ER8540" s="6" t="s">
        <v>157</v>
      </c>
      <c r="ES8540" s="6" t="s">
        <v>157</v>
      </c>
      <c r="ET8540" s="6" t="s">
        <v>157</v>
      </c>
    </row>
    <row r="8541" spans="1:150" x14ac:dyDescent="0.25">
      <c r="A8541" s="7" t="s">
        <v>52718</v>
      </c>
      <c r="B8541" s="7"/>
      <c r="C8541" s="8" t="s">
        <v>52719</v>
      </c>
      <c r="D8541" s="8" t="s">
        <v>52720</v>
      </c>
      <c r="E8541" s="8" t="s">
        <v>52721</v>
      </c>
      <c r="F8541" s="8" t="s">
        <v>51674</v>
      </c>
      <c r="G8541" s="8" t="s">
        <v>35316</v>
      </c>
      <c r="H8541" s="8" t="s">
        <v>35317</v>
      </c>
      <c r="I8541" s="8" t="s">
        <v>35316</v>
      </c>
      <c r="J8541" s="3">
        <v>500</v>
      </c>
      <c r="K8541" s="3">
        <v>2.8570000000000002</v>
      </c>
      <c r="L8541" s="3">
        <v>1045</v>
      </c>
      <c r="M8541" s="3">
        <v>137</v>
      </c>
      <c r="N8541" s="3">
        <v>92</v>
      </c>
      <c r="O8541" s="3">
        <v>236</v>
      </c>
      <c r="P8541" s="8" t="s">
        <v>155</v>
      </c>
      <c r="Q8541" s="3">
        <v>10</v>
      </c>
      <c r="R8541" s="8" t="s">
        <v>156</v>
      </c>
      <c r="S8541" s="8" t="s">
        <v>51573</v>
      </c>
      <c r="T8541" s="8" t="s">
        <v>18926</v>
      </c>
      <c r="U8541" s="8" t="s">
        <v>18926</v>
      </c>
      <c r="V8541" s="8" t="s">
        <v>157</v>
      </c>
      <c r="W8541" s="8" t="s">
        <v>18926</v>
      </c>
      <c r="X8541" s="8" t="s">
        <v>18925</v>
      </c>
      <c r="Y8541" s="8" t="s">
        <v>18926</v>
      </c>
      <c r="Z8541" s="8" t="s">
        <v>18925</v>
      </c>
      <c r="AA8541" s="8" t="s">
        <v>157</v>
      </c>
      <c r="AB8541" s="8" t="s">
        <v>18945</v>
      </c>
      <c r="AC8541" s="8" t="s">
        <v>157</v>
      </c>
      <c r="AD8541" s="8" t="s">
        <v>15016</v>
      </c>
      <c r="AE8541" s="8" t="s">
        <v>161</v>
      </c>
      <c r="AF8541" s="8" t="s">
        <v>157</v>
      </c>
      <c r="AG8541" s="8" t="s">
        <v>157</v>
      </c>
      <c r="AH8541" s="8" t="s">
        <v>157</v>
      </c>
      <c r="AI8541" s="8" t="s">
        <v>157</v>
      </c>
      <c r="AJ8541" s="8" t="s">
        <v>157</v>
      </c>
      <c r="AK8541" s="8" t="s">
        <v>157</v>
      </c>
      <c r="AL8541" s="8" t="s">
        <v>157</v>
      </c>
      <c r="AM8541" s="8" t="s">
        <v>51632</v>
      </c>
      <c r="AN8541" s="8" t="s">
        <v>52722</v>
      </c>
      <c r="AO8541" s="8" t="s">
        <v>52723</v>
      </c>
      <c r="AP8541" s="8" t="s">
        <v>51588</v>
      </c>
      <c r="AQ8541" s="8" t="s">
        <v>168</v>
      </c>
      <c r="AR8541" s="8" t="s">
        <v>21576</v>
      </c>
      <c r="AS8541" s="8" t="s">
        <v>157</v>
      </c>
      <c r="AT8541" s="8" t="s">
        <v>35317</v>
      </c>
      <c r="AU8541" s="8" t="s">
        <v>157</v>
      </c>
      <c r="AV8541" s="8" t="s">
        <v>51575</v>
      </c>
      <c r="AW8541" s="8" t="s">
        <v>21604</v>
      </c>
      <c r="AX8541" s="8" t="s">
        <v>51589</v>
      </c>
      <c r="AY8541" s="8" t="s">
        <v>157</v>
      </c>
      <c r="AZ8541" s="8" t="s">
        <v>157</v>
      </c>
      <c r="BA8541" s="8" t="s">
        <v>157</v>
      </c>
      <c r="BB8541" s="8" t="s">
        <v>157</v>
      </c>
      <c r="BC8541" s="3"/>
      <c r="BD8541" s="8" t="s">
        <v>157</v>
      </c>
      <c r="BE8541" s="8" t="s">
        <v>157</v>
      </c>
      <c r="BF8541" s="8" t="s">
        <v>157</v>
      </c>
      <c r="BG8541" s="3"/>
      <c r="BH8541" s="8" t="s">
        <v>157</v>
      </c>
      <c r="BI8541" s="8" t="s">
        <v>157</v>
      </c>
      <c r="BJ8541" s="8" t="s">
        <v>157</v>
      </c>
      <c r="BK8541" s="8" t="s">
        <v>157</v>
      </c>
      <c r="BL8541" s="8" t="s">
        <v>157</v>
      </c>
      <c r="BM8541" s="8" t="s">
        <v>157</v>
      </c>
      <c r="BN8541" s="8" t="s">
        <v>157</v>
      </c>
      <c r="BO8541" s="8" t="s">
        <v>157</v>
      </c>
      <c r="BP8541" s="8" t="s">
        <v>51577</v>
      </c>
      <c r="BQ8541" s="8" t="s">
        <v>21581</v>
      </c>
      <c r="BR8541" s="8" t="s">
        <v>157</v>
      </c>
      <c r="BS8541" s="8" t="s">
        <v>157</v>
      </c>
      <c r="BT8541" s="8" t="s">
        <v>157</v>
      </c>
      <c r="BU8541" s="8" t="s">
        <v>157</v>
      </c>
      <c r="BV8541" s="8" t="s">
        <v>157</v>
      </c>
      <c r="BW8541" s="8" t="s">
        <v>157</v>
      </c>
      <c r="BX8541" s="3"/>
      <c r="BY8541" s="3"/>
      <c r="BZ8541" s="3"/>
      <c r="CA8541" s="3"/>
      <c r="CB8541" s="3"/>
      <c r="CC8541" s="8" t="s">
        <v>157</v>
      </c>
      <c r="CD8541" s="8" t="s">
        <v>157</v>
      </c>
      <c r="CE8541" s="8" t="s">
        <v>157</v>
      </c>
      <c r="CF8541" s="3"/>
      <c r="CG8541" s="3"/>
      <c r="CH8541" s="3"/>
      <c r="CI8541" s="8" t="s">
        <v>157</v>
      </c>
      <c r="CJ8541" s="3"/>
      <c r="CK8541" s="3"/>
      <c r="CL8541" s="3"/>
      <c r="CM8541" s="8" t="s">
        <v>157</v>
      </c>
      <c r="CN8541" s="8" t="s">
        <v>157</v>
      </c>
      <c r="CO8541" s="8" t="s">
        <v>157</v>
      </c>
      <c r="CP8541" s="8" t="s">
        <v>157</v>
      </c>
      <c r="CQ8541" s="8" t="s">
        <v>157</v>
      </c>
      <c r="CR8541" s="8" t="s">
        <v>157</v>
      </c>
      <c r="CS8541" s="8" t="s">
        <v>157</v>
      </c>
      <c r="CT8541" s="3"/>
      <c r="CU8541" s="3"/>
      <c r="CV8541" s="8" t="s">
        <v>157</v>
      </c>
      <c r="CW8541" s="8" t="s">
        <v>157</v>
      </c>
      <c r="CX8541" s="3"/>
      <c r="CY8541" s="3"/>
      <c r="CZ8541" s="8" t="s">
        <v>157</v>
      </c>
      <c r="DA8541" s="8" t="s">
        <v>157</v>
      </c>
      <c r="DB8541" s="8" t="s">
        <v>157</v>
      </c>
      <c r="DC8541" s="8" t="s">
        <v>157</v>
      </c>
      <c r="DD8541" s="3"/>
      <c r="DE8541" s="3"/>
      <c r="DF8541" s="3"/>
      <c r="DG8541" s="3"/>
      <c r="DH8541" s="8" t="s">
        <v>157</v>
      </c>
      <c r="DI8541" s="8" t="s">
        <v>157</v>
      </c>
      <c r="DJ8541" s="3"/>
      <c r="DK8541" s="3"/>
      <c r="DL8541" s="8" t="s">
        <v>157</v>
      </c>
      <c r="DM8541" s="8" t="s">
        <v>157</v>
      </c>
      <c r="DN8541" s="8" t="s">
        <v>157</v>
      </c>
      <c r="DO8541" s="8" t="s">
        <v>157</v>
      </c>
      <c r="DP8541" s="8" t="s">
        <v>157</v>
      </c>
      <c r="DQ8541" s="8" t="s">
        <v>157</v>
      </c>
      <c r="DR8541" s="8" t="s">
        <v>157</v>
      </c>
      <c r="DS8541" s="8" t="s">
        <v>157</v>
      </c>
      <c r="DT8541" s="3"/>
      <c r="DU8541" s="3"/>
      <c r="DV8541" s="3"/>
      <c r="DW8541" s="3"/>
      <c r="DX8541" s="8" t="s">
        <v>157</v>
      </c>
      <c r="DY8541" s="8" t="s">
        <v>157</v>
      </c>
      <c r="DZ8541" s="3"/>
      <c r="EA8541" s="3"/>
      <c r="EB8541" s="3"/>
      <c r="EC8541" s="3"/>
      <c r="ED8541" s="8" t="s">
        <v>157</v>
      </c>
      <c r="EE8541" s="8" t="s">
        <v>157</v>
      </c>
      <c r="EF8541" s="8" t="s">
        <v>157</v>
      </c>
      <c r="EG8541" s="8" t="s">
        <v>157</v>
      </c>
      <c r="EH8541" s="8" t="s">
        <v>157</v>
      </c>
      <c r="EI8541" s="8" t="s">
        <v>354</v>
      </c>
      <c r="EJ8541" s="3"/>
      <c r="EK8541" s="3"/>
      <c r="EL8541" s="3"/>
      <c r="EM8541" s="8" t="s">
        <v>157</v>
      </c>
      <c r="EN8541" s="8" t="s">
        <v>157</v>
      </c>
      <c r="EO8541" s="8" t="s">
        <v>157</v>
      </c>
      <c r="EP8541" s="8" t="s">
        <v>157</v>
      </c>
      <c r="EQ8541" s="8" t="s">
        <v>157</v>
      </c>
      <c r="ER8541" s="8" t="s">
        <v>157</v>
      </c>
      <c r="ES8541" s="8" t="s">
        <v>157</v>
      </c>
      <c r="ET8541" s="8" t="s">
        <v>157</v>
      </c>
    </row>
    <row r="8542" spans="1:150" x14ac:dyDescent="0.25">
      <c r="A8542" s="5" t="s">
        <v>52724</v>
      </c>
      <c r="B8542" s="5"/>
      <c r="C8542" s="6" t="s">
        <v>52725</v>
      </c>
      <c r="D8542" s="6" t="s">
        <v>52726</v>
      </c>
      <c r="E8542" s="6" t="s">
        <v>52727</v>
      </c>
      <c r="F8542" s="6" t="s">
        <v>51681</v>
      </c>
      <c r="G8542" s="6" t="s">
        <v>35316</v>
      </c>
      <c r="H8542" s="6" t="s">
        <v>35317</v>
      </c>
      <c r="I8542" s="6" t="s">
        <v>35316</v>
      </c>
      <c r="J8542" s="2">
        <v>500</v>
      </c>
      <c r="K8542" s="2">
        <v>2.8570000000000002</v>
      </c>
      <c r="L8542" s="2">
        <v>1045</v>
      </c>
      <c r="M8542" s="2">
        <v>137</v>
      </c>
      <c r="N8542" s="2">
        <v>92</v>
      </c>
      <c r="O8542" s="2">
        <v>236</v>
      </c>
      <c r="P8542" s="6" t="s">
        <v>155</v>
      </c>
      <c r="Q8542" s="2">
        <v>10</v>
      </c>
      <c r="R8542" s="6" t="s">
        <v>156</v>
      </c>
      <c r="S8542" s="6" t="s">
        <v>51573</v>
      </c>
      <c r="T8542" s="6" t="s">
        <v>18926</v>
      </c>
      <c r="U8542" s="6" t="s">
        <v>18926</v>
      </c>
      <c r="V8542" s="6" t="s">
        <v>157</v>
      </c>
      <c r="W8542" s="6" t="s">
        <v>18926</v>
      </c>
      <c r="X8542" s="6" t="s">
        <v>18925</v>
      </c>
      <c r="Y8542" s="6" t="s">
        <v>18926</v>
      </c>
      <c r="Z8542" s="6" t="s">
        <v>18925</v>
      </c>
      <c r="AA8542" s="6" t="s">
        <v>157</v>
      </c>
      <c r="AB8542" s="6" t="s">
        <v>18945</v>
      </c>
      <c r="AC8542" s="6" t="s">
        <v>157</v>
      </c>
      <c r="AD8542" s="6" t="s">
        <v>15016</v>
      </c>
      <c r="AE8542" s="6" t="s">
        <v>161</v>
      </c>
      <c r="AF8542" s="6" t="s">
        <v>157</v>
      </c>
      <c r="AG8542" s="6" t="s">
        <v>157</v>
      </c>
      <c r="AH8542" s="6" t="s">
        <v>157</v>
      </c>
      <c r="AI8542" s="6" t="s">
        <v>157</v>
      </c>
      <c r="AJ8542" s="6" t="s">
        <v>157</v>
      </c>
      <c r="AK8542" s="6" t="s">
        <v>157</v>
      </c>
      <c r="AL8542" s="6" t="s">
        <v>157</v>
      </c>
      <c r="AM8542" s="6" t="s">
        <v>51632</v>
      </c>
      <c r="AN8542" s="6" t="s">
        <v>52728</v>
      </c>
      <c r="AO8542" s="6" t="s">
        <v>52729</v>
      </c>
      <c r="AP8542" s="6" t="s">
        <v>51590</v>
      </c>
      <c r="AQ8542" s="6" t="s">
        <v>168</v>
      </c>
      <c r="AR8542" s="6" t="s">
        <v>21576</v>
      </c>
      <c r="AS8542" s="6" t="s">
        <v>157</v>
      </c>
      <c r="AT8542" s="6" t="s">
        <v>35317</v>
      </c>
      <c r="AU8542" s="6" t="s">
        <v>157</v>
      </c>
      <c r="AV8542" s="6" t="s">
        <v>51575</v>
      </c>
      <c r="AW8542" s="6" t="s">
        <v>51591</v>
      </c>
      <c r="AX8542" s="6" t="s">
        <v>51592</v>
      </c>
      <c r="AY8542" s="6" t="s">
        <v>157</v>
      </c>
      <c r="AZ8542" s="6" t="s">
        <v>157</v>
      </c>
      <c r="BA8542" s="6" t="s">
        <v>157</v>
      </c>
      <c r="BB8542" s="6" t="s">
        <v>157</v>
      </c>
      <c r="BC8542" s="2"/>
      <c r="BD8542" s="6" t="s">
        <v>157</v>
      </c>
      <c r="BE8542" s="6" t="s">
        <v>157</v>
      </c>
      <c r="BF8542" s="6" t="s">
        <v>157</v>
      </c>
      <c r="BG8542" s="2"/>
      <c r="BH8542" s="6" t="s">
        <v>157</v>
      </c>
      <c r="BI8542" s="6" t="s">
        <v>157</v>
      </c>
      <c r="BJ8542" s="6" t="s">
        <v>157</v>
      </c>
      <c r="BK8542" s="6" t="s">
        <v>157</v>
      </c>
      <c r="BL8542" s="6" t="s">
        <v>157</v>
      </c>
      <c r="BM8542" s="6" t="s">
        <v>157</v>
      </c>
      <c r="BN8542" s="6" t="s">
        <v>157</v>
      </c>
      <c r="BO8542" s="6" t="s">
        <v>157</v>
      </c>
      <c r="BP8542" s="6" t="s">
        <v>51577</v>
      </c>
      <c r="BQ8542" s="6" t="s">
        <v>21581</v>
      </c>
      <c r="BR8542" s="6" t="s">
        <v>157</v>
      </c>
      <c r="BS8542" s="6" t="s">
        <v>157</v>
      </c>
      <c r="BT8542" s="6" t="s">
        <v>157</v>
      </c>
      <c r="BU8542" s="6" t="s">
        <v>157</v>
      </c>
      <c r="BV8542" s="6" t="s">
        <v>157</v>
      </c>
      <c r="BW8542" s="6" t="s">
        <v>157</v>
      </c>
      <c r="BX8542" s="2"/>
      <c r="BY8542" s="2"/>
      <c r="BZ8542" s="2"/>
      <c r="CA8542" s="2"/>
      <c r="CB8542" s="2"/>
      <c r="CC8542" s="6" t="s">
        <v>157</v>
      </c>
      <c r="CD8542" s="6" t="s">
        <v>157</v>
      </c>
      <c r="CE8542" s="6" t="s">
        <v>157</v>
      </c>
      <c r="CF8542" s="2"/>
      <c r="CG8542" s="2"/>
      <c r="CH8542" s="2"/>
      <c r="CI8542" s="6" t="s">
        <v>157</v>
      </c>
      <c r="CJ8542" s="2"/>
      <c r="CK8542" s="2"/>
      <c r="CL8542" s="2"/>
      <c r="CM8542" s="6" t="s">
        <v>157</v>
      </c>
      <c r="CN8542" s="6" t="s">
        <v>157</v>
      </c>
      <c r="CO8542" s="6" t="s">
        <v>157</v>
      </c>
      <c r="CP8542" s="6" t="s">
        <v>157</v>
      </c>
      <c r="CQ8542" s="6" t="s">
        <v>157</v>
      </c>
      <c r="CR8542" s="6" t="s">
        <v>157</v>
      </c>
      <c r="CS8542" s="6" t="s">
        <v>157</v>
      </c>
      <c r="CT8542" s="2"/>
      <c r="CU8542" s="2"/>
      <c r="CV8542" s="6" t="s">
        <v>157</v>
      </c>
      <c r="CW8542" s="6" t="s">
        <v>157</v>
      </c>
      <c r="CX8542" s="2"/>
      <c r="CY8542" s="2"/>
      <c r="CZ8542" s="6" t="s">
        <v>157</v>
      </c>
      <c r="DA8542" s="6" t="s">
        <v>157</v>
      </c>
      <c r="DB8542" s="6" t="s">
        <v>157</v>
      </c>
      <c r="DC8542" s="6" t="s">
        <v>157</v>
      </c>
      <c r="DD8542" s="2"/>
      <c r="DE8542" s="2"/>
      <c r="DF8542" s="2"/>
      <c r="DG8542" s="2"/>
      <c r="DH8542" s="6" t="s">
        <v>157</v>
      </c>
      <c r="DI8542" s="6" t="s">
        <v>157</v>
      </c>
      <c r="DJ8542" s="2"/>
      <c r="DK8542" s="2"/>
      <c r="DL8542" s="6" t="s">
        <v>157</v>
      </c>
      <c r="DM8542" s="6" t="s">
        <v>157</v>
      </c>
      <c r="DN8542" s="6" t="s">
        <v>157</v>
      </c>
      <c r="DO8542" s="6" t="s">
        <v>157</v>
      </c>
      <c r="DP8542" s="6" t="s">
        <v>157</v>
      </c>
      <c r="DQ8542" s="6" t="s">
        <v>157</v>
      </c>
      <c r="DR8542" s="6" t="s">
        <v>157</v>
      </c>
      <c r="DS8542" s="6" t="s">
        <v>157</v>
      </c>
      <c r="DT8542" s="2"/>
      <c r="DU8542" s="2"/>
      <c r="DV8542" s="2"/>
      <c r="DW8542" s="2"/>
      <c r="DX8542" s="6" t="s">
        <v>157</v>
      </c>
      <c r="DY8542" s="6" t="s">
        <v>157</v>
      </c>
      <c r="DZ8542" s="2"/>
      <c r="EA8542" s="2"/>
      <c r="EB8542" s="2"/>
      <c r="EC8542" s="2"/>
      <c r="ED8542" s="6" t="s">
        <v>157</v>
      </c>
      <c r="EE8542" s="6" t="s">
        <v>157</v>
      </c>
      <c r="EF8542" s="6" t="s">
        <v>157</v>
      </c>
      <c r="EG8542" s="6" t="s">
        <v>157</v>
      </c>
      <c r="EH8542" s="6" t="s">
        <v>157</v>
      </c>
      <c r="EI8542" s="6" t="s">
        <v>354</v>
      </c>
      <c r="EJ8542" s="2"/>
      <c r="EK8542" s="2"/>
      <c r="EL8542" s="2"/>
      <c r="EM8542" s="6" t="s">
        <v>157</v>
      </c>
      <c r="EN8542" s="6" t="s">
        <v>157</v>
      </c>
      <c r="EO8542" s="6" t="s">
        <v>157</v>
      </c>
      <c r="EP8542" s="6" t="s">
        <v>157</v>
      </c>
      <c r="EQ8542" s="6" t="s">
        <v>157</v>
      </c>
      <c r="ER8542" s="6" t="s">
        <v>157</v>
      </c>
      <c r="ES8542" s="6" t="s">
        <v>157</v>
      </c>
      <c r="ET8542" s="6" t="s">
        <v>157</v>
      </c>
    </row>
    <row r="8543" spans="1:150" x14ac:dyDescent="0.25">
      <c r="A8543" s="7" t="s">
        <v>52730</v>
      </c>
      <c r="B8543" s="7"/>
      <c r="C8543" s="8" t="s">
        <v>52731</v>
      </c>
      <c r="D8543" s="8" t="s">
        <v>52732</v>
      </c>
      <c r="E8543" s="8" t="s">
        <v>52733</v>
      </c>
      <c r="F8543" s="8" t="s">
        <v>51688</v>
      </c>
      <c r="G8543" s="8" t="s">
        <v>35316</v>
      </c>
      <c r="H8543" s="8" t="s">
        <v>35317</v>
      </c>
      <c r="I8543" s="8" t="s">
        <v>35316</v>
      </c>
      <c r="J8543" s="3">
        <v>500</v>
      </c>
      <c r="K8543" s="3">
        <v>2.8570000000000002</v>
      </c>
      <c r="L8543" s="3">
        <v>1045</v>
      </c>
      <c r="M8543" s="3">
        <v>137</v>
      </c>
      <c r="N8543" s="3">
        <v>92</v>
      </c>
      <c r="O8543" s="3">
        <v>236</v>
      </c>
      <c r="P8543" s="8" t="s">
        <v>155</v>
      </c>
      <c r="Q8543" s="3">
        <v>10</v>
      </c>
      <c r="R8543" s="8" t="s">
        <v>156</v>
      </c>
      <c r="S8543" s="8" t="s">
        <v>51573</v>
      </c>
      <c r="T8543" s="8" t="s">
        <v>18926</v>
      </c>
      <c r="U8543" s="8" t="s">
        <v>18926</v>
      </c>
      <c r="V8543" s="8" t="s">
        <v>157</v>
      </c>
      <c r="W8543" s="8" t="s">
        <v>18926</v>
      </c>
      <c r="X8543" s="8" t="s">
        <v>18925</v>
      </c>
      <c r="Y8543" s="8" t="s">
        <v>18926</v>
      </c>
      <c r="Z8543" s="8" t="s">
        <v>18925</v>
      </c>
      <c r="AA8543" s="8" t="s">
        <v>157</v>
      </c>
      <c r="AB8543" s="8" t="s">
        <v>18945</v>
      </c>
      <c r="AC8543" s="8" t="s">
        <v>157</v>
      </c>
      <c r="AD8543" s="8" t="s">
        <v>15016</v>
      </c>
      <c r="AE8543" s="8" t="s">
        <v>161</v>
      </c>
      <c r="AF8543" s="8" t="s">
        <v>157</v>
      </c>
      <c r="AG8543" s="8" t="s">
        <v>157</v>
      </c>
      <c r="AH8543" s="8" t="s">
        <v>157</v>
      </c>
      <c r="AI8543" s="8" t="s">
        <v>157</v>
      </c>
      <c r="AJ8543" s="8" t="s">
        <v>157</v>
      </c>
      <c r="AK8543" s="8" t="s">
        <v>157</v>
      </c>
      <c r="AL8543" s="8" t="s">
        <v>157</v>
      </c>
      <c r="AM8543" s="8" t="s">
        <v>51632</v>
      </c>
      <c r="AN8543" s="8" t="s">
        <v>52734</v>
      </c>
      <c r="AO8543" s="8" t="s">
        <v>52735</v>
      </c>
      <c r="AP8543" s="8" t="s">
        <v>51593</v>
      </c>
      <c r="AQ8543" s="8" t="s">
        <v>168</v>
      </c>
      <c r="AR8543" s="8" t="s">
        <v>21576</v>
      </c>
      <c r="AS8543" s="8" t="s">
        <v>157</v>
      </c>
      <c r="AT8543" s="8" t="s">
        <v>35317</v>
      </c>
      <c r="AU8543" s="8" t="s">
        <v>157</v>
      </c>
      <c r="AV8543" s="8" t="s">
        <v>51575</v>
      </c>
      <c r="AW8543" s="8" t="s">
        <v>21611</v>
      </c>
      <c r="AX8543" s="8" t="s">
        <v>51594</v>
      </c>
      <c r="AY8543" s="8" t="s">
        <v>157</v>
      </c>
      <c r="AZ8543" s="8" t="s">
        <v>157</v>
      </c>
      <c r="BA8543" s="8" t="s">
        <v>157</v>
      </c>
      <c r="BB8543" s="8" t="s">
        <v>157</v>
      </c>
      <c r="BC8543" s="3"/>
      <c r="BD8543" s="8" t="s">
        <v>157</v>
      </c>
      <c r="BE8543" s="8" t="s">
        <v>157</v>
      </c>
      <c r="BF8543" s="8" t="s">
        <v>157</v>
      </c>
      <c r="BG8543" s="3"/>
      <c r="BH8543" s="8" t="s">
        <v>157</v>
      </c>
      <c r="BI8543" s="8" t="s">
        <v>157</v>
      </c>
      <c r="BJ8543" s="8" t="s">
        <v>157</v>
      </c>
      <c r="BK8543" s="8" t="s">
        <v>157</v>
      </c>
      <c r="BL8543" s="8" t="s">
        <v>157</v>
      </c>
      <c r="BM8543" s="8" t="s">
        <v>157</v>
      </c>
      <c r="BN8543" s="8" t="s">
        <v>157</v>
      </c>
      <c r="BO8543" s="8" t="s">
        <v>157</v>
      </c>
      <c r="BP8543" s="8" t="s">
        <v>51577</v>
      </c>
      <c r="BQ8543" s="8" t="s">
        <v>21581</v>
      </c>
      <c r="BR8543" s="8" t="s">
        <v>157</v>
      </c>
      <c r="BS8543" s="8" t="s">
        <v>157</v>
      </c>
      <c r="BT8543" s="8" t="s">
        <v>157</v>
      </c>
      <c r="BU8543" s="8" t="s">
        <v>157</v>
      </c>
      <c r="BV8543" s="8" t="s">
        <v>157</v>
      </c>
      <c r="BW8543" s="8" t="s">
        <v>157</v>
      </c>
      <c r="BX8543" s="3"/>
      <c r="BY8543" s="3"/>
      <c r="BZ8543" s="3"/>
      <c r="CA8543" s="3"/>
      <c r="CB8543" s="3"/>
      <c r="CC8543" s="8" t="s">
        <v>157</v>
      </c>
      <c r="CD8543" s="8" t="s">
        <v>157</v>
      </c>
      <c r="CE8543" s="8" t="s">
        <v>157</v>
      </c>
      <c r="CF8543" s="3"/>
      <c r="CG8543" s="3"/>
      <c r="CH8543" s="3"/>
      <c r="CI8543" s="8" t="s">
        <v>157</v>
      </c>
      <c r="CJ8543" s="3"/>
      <c r="CK8543" s="3"/>
      <c r="CL8543" s="3"/>
      <c r="CM8543" s="8" t="s">
        <v>157</v>
      </c>
      <c r="CN8543" s="8" t="s">
        <v>157</v>
      </c>
      <c r="CO8543" s="8" t="s">
        <v>157</v>
      </c>
      <c r="CP8543" s="8" t="s">
        <v>157</v>
      </c>
      <c r="CQ8543" s="8" t="s">
        <v>157</v>
      </c>
      <c r="CR8543" s="8" t="s">
        <v>157</v>
      </c>
      <c r="CS8543" s="8" t="s">
        <v>157</v>
      </c>
      <c r="CT8543" s="3"/>
      <c r="CU8543" s="3"/>
      <c r="CV8543" s="8" t="s">
        <v>157</v>
      </c>
      <c r="CW8543" s="8" t="s">
        <v>157</v>
      </c>
      <c r="CX8543" s="3"/>
      <c r="CY8543" s="3"/>
      <c r="CZ8543" s="8" t="s">
        <v>157</v>
      </c>
      <c r="DA8543" s="8" t="s">
        <v>157</v>
      </c>
      <c r="DB8543" s="8" t="s">
        <v>157</v>
      </c>
      <c r="DC8543" s="8" t="s">
        <v>157</v>
      </c>
      <c r="DD8543" s="3"/>
      <c r="DE8543" s="3"/>
      <c r="DF8543" s="3"/>
      <c r="DG8543" s="3"/>
      <c r="DH8543" s="8" t="s">
        <v>157</v>
      </c>
      <c r="DI8543" s="8" t="s">
        <v>157</v>
      </c>
      <c r="DJ8543" s="3"/>
      <c r="DK8543" s="3"/>
      <c r="DL8543" s="8" t="s">
        <v>157</v>
      </c>
      <c r="DM8543" s="8" t="s">
        <v>157</v>
      </c>
      <c r="DN8543" s="8" t="s">
        <v>157</v>
      </c>
      <c r="DO8543" s="8" t="s">
        <v>157</v>
      </c>
      <c r="DP8543" s="8" t="s">
        <v>157</v>
      </c>
      <c r="DQ8543" s="8" t="s">
        <v>157</v>
      </c>
      <c r="DR8543" s="8" t="s">
        <v>157</v>
      </c>
      <c r="DS8543" s="8" t="s">
        <v>157</v>
      </c>
      <c r="DT8543" s="3"/>
      <c r="DU8543" s="3"/>
      <c r="DV8543" s="3"/>
      <c r="DW8543" s="3"/>
      <c r="DX8543" s="8" t="s">
        <v>157</v>
      </c>
      <c r="DY8543" s="8" t="s">
        <v>157</v>
      </c>
      <c r="DZ8543" s="3"/>
      <c r="EA8543" s="3"/>
      <c r="EB8543" s="3"/>
      <c r="EC8543" s="3"/>
      <c r="ED8543" s="8" t="s">
        <v>157</v>
      </c>
      <c r="EE8543" s="8" t="s">
        <v>157</v>
      </c>
      <c r="EF8543" s="8" t="s">
        <v>157</v>
      </c>
      <c r="EG8543" s="8" t="s">
        <v>157</v>
      </c>
      <c r="EH8543" s="8" t="s">
        <v>157</v>
      </c>
      <c r="EI8543" s="8" t="s">
        <v>354</v>
      </c>
      <c r="EJ8543" s="3"/>
      <c r="EK8543" s="3"/>
      <c r="EL8543" s="3"/>
      <c r="EM8543" s="8" t="s">
        <v>157</v>
      </c>
      <c r="EN8543" s="8" t="s">
        <v>157</v>
      </c>
      <c r="EO8543" s="8" t="s">
        <v>157</v>
      </c>
      <c r="EP8543" s="8" t="s">
        <v>157</v>
      </c>
      <c r="EQ8543" s="8" t="s">
        <v>157</v>
      </c>
      <c r="ER8543" s="8" t="s">
        <v>157</v>
      </c>
      <c r="ES8543" s="8" t="s">
        <v>157</v>
      </c>
      <c r="ET8543" s="8" t="s">
        <v>157</v>
      </c>
    </row>
    <row r="8544" spans="1:150" x14ac:dyDescent="0.25">
      <c r="A8544" s="5" t="s">
        <v>52736</v>
      </c>
      <c r="B8544" s="5"/>
      <c r="C8544" s="6" t="s">
        <v>52737</v>
      </c>
      <c r="D8544" s="6" t="s">
        <v>52738</v>
      </c>
      <c r="E8544" s="6" t="s">
        <v>52739</v>
      </c>
      <c r="F8544" s="6" t="s">
        <v>51695</v>
      </c>
      <c r="G8544" s="6" t="s">
        <v>35316</v>
      </c>
      <c r="H8544" s="6" t="s">
        <v>35317</v>
      </c>
      <c r="I8544" s="6" t="s">
        <v>35316</v>
      </c>
      <c r="J8544" s="2">
        <v>500</v>
      </c>
      <c r="K8544" s="2">
        <v>2.8570000000000002</v>
      </c>
      <c r="L8544" s="2">
        <v>1045</v>
      </c>
      <c r="M8544" s="2">
        <v>137</v>
      </c>
      <c r="N8544" s="2">
        <v>92</v>
      </c>
      <c r="O8544" s="2">
        <v>236</v>
      </c>
      <c r="P8544" s="6" t="s">
        <v>155</v>
      </c>
      <c r="Q8544" s="2">
        <v>10</v>
      </c>
      <c r="R8544" s="6" t="s">
        <v>156</v>
      </c>
      <c r="S8544" s="6" t="s">
        <v>51573</v>
      </c>
      <c r="T8544" s="6" t="s">
        <v>18926</v>
      </c>
      <c r="U8544" s="6" t="s">
        <v>18926</v>
      </c>
      <c r="V8544" s="6" t="s">
        <v>157</v>
      </c>
      <c r="W8544" s="6" t="s">
        <v>18926</v>
      </c>
      <c r="X8544" s="6" t="s">
        <v>18925</v>
      </c>
      <c r="Y8544" s="6" t="s">
        <v>18926</v>
      </c>
      <c r="Z8544" s="6" t="s">
        <v>18925</v>
      </c>
      <c r="AA8544" s="6" t="s">
        <v>157</v>
      </c>
      <c r="AB8544" s="6" t="s">
        <v>18945</v>
      </c>
      <c r="AC8544" s="6" t="s">
        <v>157</v>
      </c>
      <c r="AD8544" s="6" t="s">
        <v>15016</v>
      </c>
      <c r="AE8544" s="6" t="s">
        <v>161</v>
      </c>
      <c r="AF8544" s="6" t="s">
        <v>157</v>
      </c>
      <c r="AG8544" s="6" t="s">
        <v>157</v>
      </c>
      <c r="AH8544" s="6" t="s">
        <v>157</v>
      </c>
      <c r="AI8544" s="6" t="s">
        <v>157</v>
      </c>
      <c r="AJ8544" s="6" t="s">
        <v>157</v>
      </c>
      <c r="AK8544" s="6" t="s">
        <v>157</v>
      </c>
      <c r="AL8544" s="6" t="s">
        <v>157</v>
      </c>
      <c r="AM8544" s="6" t="s">
        <v>51632</v>
      </c>
      <c r="AN8544" s="6" t="s">
        <v>52740</v>
      </c>
      <c r="AO8544" s="6" t="s">
        <v>52741</v>
      </c>
      <c r="AP8544" s="6" t="s">
        <v>51595</v>
      </c>
      <c r="AQ8544" s="6" t="s">
        <v>168</v>
      </c>
      <c r="AR8544" s="6" t="s">
        <v>21576</v>
      </c>
      <c r="AS8544" s="6" t="s">
        <v>157</v>
      </c>
      <c r="AT8544" s="6" t="s">
        <v>35317</v>
      </c>
      <c r="AU8544" s="6" t="s">
        <v>157</v>
      </c>
      <c r="AV8544" s="6" t="s">
        <v>51575</v>
      </c>
      <c r="AW8544" s="6" t="s">
        <v>21614</v>
      </c>
      <c r="AX8544" s="6" t="s">
        <v>51596</v>
      </c>
      <c r="AY8544" s="6" t="s">
        <v>157</v>
      </c>
      <c r="AZ8544" s="6" t="s">
        <v>157</v>
      </c>
      <c r="BA8544" s="6" t="s">
        <v>157</v>
      </c>
      <c r="BB8544" s="6" t="s">
        <v>157</v>
      </c>
      <c r="BC8544" s="2"/>
      <c r="BD8544" s="6" t="s">
        <v>157</v>
      </c>
      <c r="BE8544" s="6" t="s">
        <v>157</v>
      </c>
      <c r="BF8544" s="6" t="s">
        <v>157</v>
      </c>
      <c r="BG8544" s="2"/>
      <c r="BH8544" s="6" t="s">
        <v>157</v>
      </c>
      <c r="BI8544" s="6" t="s">
        <v>157</v>
      </c>
      <c r="BJ8544" s="6" t="s">
        <v>157</v>
      </c>
      <c r="BK8544" s="6" t="s">
        <v>157</v>
      </c>
      <c r="BL8544" s="6" t="s">
        <v>157</v>
      </c>
      <c r="BM8544" s="6" t="s">
        <v>157</v>
      </c>
      <c r="BN8544" s="6" t="s">
        <v>157</v>
      </c>
      <c r="BO8544" s="6" t="s">
        <v>157</v>
      </c>
      <c r="BP8544" s="6" t="s">
        <v>51577</v>
      </c>
      <c r="BQ8544" s="6" t="s">
        <v>21581</v>
      </c>
      <c r="BR8544" s="6" t="s">
        <v>157</v>
      </c>
      <c r="BS8544" s="6" t="s">
        <v>157</v>
      </c>
      <c r="BT8544" s="6" t="s">
        <v>157</v>
      </c>
      <c r="BU8544" s="6" t="s">
        <v>157</v>
      </c>
      <c r="BV8544" s="6" t="s">
        <v>157</v>
      </c>
      <c r="BW8544" s="6" t="s">
        <v>157</v>
      </c>
      <c r="BX8544" s="2"/>
      <c r="BY8544" s="2"/>
      <c r="BZ8544" s="2"/>
      <c r="CA8544" s="2"/>
      <c r="CB8544" s="2"/>
      <c r="CC8544" s="6" t="s">
        <v>157</v>
      </c>
      <c r="CD8544" s="6" t="s">
        <v>157</v>
      </c>
      <c r="CE8544" s="6" t="s">
        <v>157</v>
      </c>
      <c r="CF8544" s="2"/>
      <c r="CG8544" s="2"/>
      <c r="CH8544" s="2"/>
      <c r="CI8544" s="6" t="s">
        <v>157</v>
      </c>
      <c r="CJ8544" s="2"/>
      <c r="CK8544" s="2"/>
      <c r="CL8544" s="2"/>
      <c r="CM8544" s="6" t="s">
        <v>157</v>
      </c>
      <c r="CN8544" s="6" t="s">
        <v>157</v>
      </c>
      <c r="CO8544" s="6" t="s">
        <v>157</v>
      </c>
      <c r="CP8544" s="6" t="s">
        <v>157</v>
      </c>
      <c r="CQ8544" s="6" t="s">
        <v>157</v>
      </c>
      <c r="CR8544" s="6" t="s">
        <v>157</v>
      </c>
      <c r="CS8544" s="6" t="s">
        <v>157</v>
      </c>
      <c r="CT8544" s="2"/>
      <c r="CU8544" s="2"/>
      <c r="CV8544" s="6" t="s">
        <v>157</v>
      </c>
      <c r="CW8544" s="6" t="s">
        <v>157</v>
      </c>
      <c r="CX8544" s="2"/>
      <c r="CY8544" s="2"/>
      <c r="CZ8544" s="6" t="s">
        <v>157</v>
      </c>
      <c r="DA8544" s="6" t="s">
        <v>157</v>
      </c>
      <c r="DB8544" s="6" t="s">
        <v>157</v>
      </c>
      <c r="DC8544" s="6" t="s">
        <v>157</v>
      </c>
      <c r="DD8544" s="2"/>
      <c r="DE8544" s="2"/>
      <c r="DF8544" s="2"/>
      <c r="DG8544" s="2"/>
      <c r="DH8544" s="6" t="s">
        <v>157</v>
      </c>
      <c r="DI8544" s="6" t="s">
        <v>157</v>
      </c>
      <c r="DJ8544" s="2"/>
      <c r="DK8544" s="2"/>
      <c r="DL8544" s="6" t="s">
        <v>157</v>
      </c>
      <c r="DM8544" s="6" t="s">
        <v>157</v>
      </c>
      <c r="DN8544" s="6" t="s">
        <v>157</v>
      </c>
      <c r="DO8544" s="6" t="s">
        <v>157</v>
      </c>
      <c r="DP8544" s="6" t="s">
        <v>157</v>
      </c>
      <c r="DQ8544" s="6" t="s">
        <v>157</v>
      </c>
      <c r="DR8544" s="6" t="s">
        <v>157</v>
      </c>
      <c r="DS8544" s="6" t="s">
        <v>157</v>
      </c>
      <c r="DT8544" s="2"/>
      <c r="DU8544" s="2"/>
      <c r="DV8544" s="2"/>
      <c r="DW8544" s="2"/>
      <c r="DX8544" s="6" t="s">
        <v>157</v>
      </c>
      <c r="DY8544" s="6" t="s">
        <v>157</v>
      </c>
      <c r="DZ8544" s="2"/>
      <c r="EA8544" s="2"/>
      <c r="EB8544" s="2"/>
      <c r="EC8544" s="2"/>
      <c r="ED8544" s="6" t="s">
        <v>157</v>
      </c>
      <c r="EE8544" s="6" t="s">
        <v>157</v>
      </c>
      <c r="EF8544" s="6" t="s">
        <v>157</v>
      </c>
      <c r="EG8544" s="6" t="s">
        <v>157</v>
      </c>
      <c r="EH8544" s="6" t="s">
        <v>157</v>
      </c>
      <c r="EI8544" s="6" t="s">
        <v>354</v>
      </c>
      <c r="EJ8544" s="2"/>
      <c r="EK8544" s="2"/>
      <c r="EL8544" s="2"/>
      <c r="EM8544" s="6" t="s">
        <v>157</v>
      </c>
      <c r="EN8544" s="6" t="s">
        <v>157</v>
      </c>
      <c r="EO8544" s="6" t="s">
        <v>157</v>
      </c>
      <c r="EP8544" s="6" t="s">
        <v>157</v>
      </c>
      <c r="EQ8544" s="6" t="s">
        <v>157</v>
      </c>
      <c r="ER8544" s="6" t="s">
        <v>157</v>
      </c>
      <c r="ES8544" s="6" t="s">
        <v>157</v>
      </c>
      <c r="ET8544" s="6" t="s">
        <v>157</v>
      </c>
    </row>
    <row r="8545" spans="1:150" x14ac:dyDescent="0.25">
      <c r="A8545" s="7" t="s">
        <v>52742</v>
      </c>
      <c r="B8545" s="7"/>
      <c r="C8545" s="8" t="s">
        <v>52743</v>
      </c>
      <c r="D8545" s="8" t="s">
        <v>52744</v>
      </c>
      <c r="E8545" s="8" t="s">
        <v>52745</v>
      </c>
      <c r="F8545" s="8" t="s">
        <v>51702</v>
      </c>
      <c r="G8545" s="8" t="s">
        <v>35316</v>
      </c>
      <c r="H8545" s="8" t="s">
        <v>35317</v>
      </c>
      <c r="I8545" s="8" t="s">
        <v>35316</v>
      </c>
      <c r="J8545" s="3">
        <v>500</v>
      </c>
      <c r="K8545" s="3">
        <v>2.8570000000000002</v>
      </c>
      <c r="L8545" s="3">
        <v>1045</v>
      </c>
      <c r="M8545" s="3">
        <v>137</v>
      </c>
      <c r="N8545" s="3">
        <v>92</v>
      </c>
      <c r="O8545" s="3">
        <v>236</v>
      </c>
      <c r="P8545" s="8" t="s">
        <v>155</v>
      </c>
      <c r="Q8545" s="3">
        <v>10</v>
      </c>
      <c r="R8545" s="8" t="s">
        <v>156</v>
      </c>
      <c r="S8545" s="8" t="s">
        <v>51573</v>
      </c>
      <c r="T8545" s="8" t="s">
        <v>18926</v>
      </c>
      <c r="U8545" s="8" t="s">
        <v>18926</v>
      </c>
      <c r="V8545" s="8" t="s">
        <v>157</v>
      </c>
      <c r="W8545" s="8" t="s">
        <v>18926</v>
      </c>
      <c r="X8545" s="8" t="s">
        <v>18925</v>
      </c>
      <c r="Y8545" s="8" t="s">
        <v>18926</v>
      </c>
      <c r="Z8545" s="8" t="s">
        <v>18925</v>
      </c>
      <c r="AA8545" s="8" t="s">
        <v>157</v>
      </c>
      <c r="AB8545" s="8" t="s">
        <v>18945</v>
      </c>
      <c r="AC8545" s="8" t="s">
        <v>157</v>
      </c>
      <c r="AD8545" s="8" t="s">
        <v>15016</v>
      </c>
      <c r="AE8545" s="8" t="s">
        <v>161</v>
      </c>
      <c r="AF8545" s="8" t="s">
        <v>157</v>
      </c>
      <c r="AG8545" s="8" t="s">
        <v>157</v>
      </c>
      <c r="AH8545" s="8" t="s">
        <v>157</v>
      </c>
      <c r="AI8545" s="8" t="s">
        <v>157</v>
      </c>
      <c r="AJ8545" s="8" t="s">
        <v>157</v>
      </c>
      <c r="AK8545" s="8" t="s">
        <v>157</v>
      </c>
      <c r="AL8545" s="8" t="s">
        <v>157</v>
      </c>
      <c r="AM8545" s="8" t="s">
        <v>51632</v>
      </c>
      <c r="AN8545" s="8" t="s">
        <v>52746</v>
      </c>
      <c r="AO8545" s="8" t="s">
        <v>52747</v>
      </c>
      <c r="AP8545" s="8" t="s">
        <v>51597</v>
      </c>
      <c r="AQ8545" s="8" t="s">
        <v>168</v>
      </c>
      <c r="AR8545" s="8" t="s">
        <v>21576</v>
      </c>
      <c r="AS8545" s="8" t="s">
        <v>157</v>
      </c>
      <c r="AT8545" s="8" t="s">
        <v>35317</v>
      </c>
      <c r="AU8545" s="8" t="s">
        <v>157</v>
      </c>
      <c r="AV8545" s="8" t="s">
        <v>51575</v>
      </c>
      <c r="AW8545" s="8" t="s">
        <v>51598</v>
      </c>
      <c r="AX8545" s="8" t="s">
        <v>51599</v>
      </c>
      <c r="AY8545" s="8" t="s">
        <v>157</v>
      </c>
      <c r="AZ8545" s="8" t="s">
        <v>157</v>
      </c>
      <c r="BA8545" s="8" t="s">
        <v>157</v>
      </c>
      <c r="BB8545" s="8" t="s">
        <v>157</v>
      </c>
      <c r="BC8545" s="3"/>
      <c r="BD8545" s="8" t="s">
        <v>157</v>
      </c>
      <c r="BE8545" s="8" t="s">
        <v>157</v>
      </c>
      <c r="BF8545" s="8" t="s">
        <v>157</v>
      </c>
      <c r="BG8545" s="3"/>
      <c r="BH8545" s="8" t="s">
        <v>157</v>
      </c>
      <c r="BI8545" s="8" t="s">
        <v>157</v>
      </c>
      <c r="BJ8545" s="8" t="s">
        <v>157</v>
      </c>
      <c r="BK8545" s="8" t="s">
        <v>157</v>
      </c>
      <c r="BL8545" s="8" t="s">
        <v>157</v>
      </c>
      <c r="BM8545" s="8" t="s">
        <v>157</v>
      </c>
      <c r="BN8545" s="8" t="s">
        <v>157</v>
      </c>
      <c r="BO8545" s="8" t="s">
        <v>157</v>
      </c>
      <c r="BP8545" s="8" t="s">
        <v>51577</v>
      </c>
      <c r="BQ8545" s="8" t="s">
        <v>21581</v>
      </c>
      <c r="BR8545" s="8" t="s">
        <v>157</v>
      </c>
      <c r="BS8545" s="8" t="s">
        <v>157</v>
      </c>
      <c r="BT8545" s="8" t="s">
        <v>157</v>
      </c>
      <c r="BU8545" s="8" t="s">
        <v>157</v>
      </c>
      <c r="BV8545" s="8" t="s">
        <v>157</v>
      </c>
      <c r="BW8545" s="8" t="s">
        <v>157</v>
      </c>
      <c r="BX8545" s="3"/>
      <c r="BY8545" s="3"/>
      <c r="BZ8545" s="3"/>
      <c r="CA8545" s="3"/>
      <c r="CB8545" s="3"/>
      <c r="CC8545" s="8" t="s">
        <v>157</v>
      </c>
      <c r="CD8545" s="8" t="s">
        <v>157</v>
      </c>
      <c r="CE8545" s="8" t="s">
        <v>157</v>
      </c>
      <c r="CF8545" s="3"/>
      <c r="CG8545" s="3"/>
      <c r="CH8545" s="3"/>
      <c r="CI8545" s="8" t="s">
        <v>157</v>
      </c>
      <c r="CJ8545" s="3"/>
      <c r="CK8545" s="3"/>
      <c r="CL8545" s="3"/>
      <c r="CM8545" s="8" t="s">
        <v>157</v>
      </c>
      <c r="CN8545" s="8" t="s">
        <v>157</v>
      </c>
      <c r="CO8545" s="8" t="s">
        <v>157</v>
      </c>
      <c r="CP8545" s="8" t="s">
        <v>157</v>
      </c>
      <c r="CQ8545" s="8" t="s">
        <v>157</v>
      </c>
      <c r="CR8545" s="8" t="s">
        <v>157</v>
      </c>
      <c r="CS8545" s="8" t="s">
        <v>157</v>
      </c>
      <c r="CT8545" s="3"/>
      <c r="CU8545" s="3"/>
      <c r="CV8545" s="8" t="s">
        <v>157</v>
      </c>
      <c r="CW8545" s="8" t="s">
        <v>157</v>
      </c>
      <c r="CX8545" s="3"/>
      <c r="CY8545" s="3"/>
      <c r="CZ8545" s="8" t="s">
        <v>157</v>
      </c>
      <c r="DA8545" s="8" t="s">
        <v>157</v>
      </c>
      <c r="DB8545" s="8" t="s">
        <v>157</v>
      </c>
      <c r="DC8545" s="8" t="s">
        <v>157</v>
      </c>
      <c r="DD8545" s="3"/>
      <c r="DE8545" s="3"/>
      <c r="DF8545" s="3"/>
      <c r="DG8545" s="3"/>
      <c r="DH8545" s="8" t="s">
        <v>157</v>
      </c>
      <c r="DI8545" s="8" t="s">
        <v>157</v>
      </c>
      <c r="DJ8545" s="3"/>
      <c r="DK8545" s="3"/>
      <c r="DL8545" s="8" t="s">
        <v>157</v>
      </c>
      <c r="DM8545" s="8" t="s">
        <v>157</v>
      </c>
      <c r="DN8545" s="8" t="s">
        <v>157</v>
      </c>
      <c r="DO8545" s="8" t="s">
        <v>157</v>
      </c>
      <c r="DP8545" s="8" t="s">
        <v>157</v>
      </c>
      <c r="DQ8545" s="8" t="s">
        <v>157</v>
      </c>
      <c r="DR8545" s="8" t="s">
        <v>157</v>
      </c>
      <c r="DS8545" s="8" t="s">
        <v>157</v>
      </c>
      <c r="DT8545" s="3"/>
      <c r="DU8545" s="3"/>
      <c r="DV8545" s="3"/>
      <c r="DW8545" s="3"/>
      <c r="DX8545" s="8" t="s">
        <v>157</v>
      </c>
      <c r="DY8545" s="8" t="s">
        <v>157</v>
      </c>
      <c r="DZ8545" s="3"/>
      <c r="EA8545" s="3"/>
      <c r="EB8545" s="3"/>
      <c r="EC8545" s="3"/>
      <c r="ED8545" s="8" t="s">
        <v>157</v>
      </c>
      <c r="EE8545" s="8" t="s">
        <v>157</v>
      </c>
      <c r="EF8545" s="8" t="s">
        <v>157</v>
      </c>
      <c r="EG8545" s="8" t="s">
        <v>157</v>
      </c>
      <c r="EH8545" s="8" t="s">
        <v>157</v>
      </c>
      <c r="EI8545" s="8" t="s">
        <v>354</v>
      </c>
      <c r="EJ8545" s="3"/>
      <c r="EK8545" s="3"/>
      <c r="EL8545" s="3"/>
      <c r="EM8545" s="8" t="s">
        <v>157</v>
      </c>
      <c r="EN8545" s="8" t="s">
        <v>157</v>
      </c>
      <c r="EO8545" s="8" t="s">
        <v>157</v>
      </c>
      <c r="EP8545" s="8" t="s">
        <v>157</v>
      </c>
      <c r="EQ8545" s="8" t="s">
        <v>157</v>
      </c>
      <c r="ER8545" s="8" t="s">
        <v>157</v>
      </c>
      <c r="ES8545" s="8" t="s">
        <v>157</v>
      </c>
      <c r="ET8545" s="8" t="s">
        <v>157</v>
      </c>
    </row>
    <row r="8546" spans="1:150" x14ac:dyDescent="0.25">
      <c r="A8546" s="5" t="s">
        <v>52748</v>
      </c>
      <c r="B8546" s="5"/>
      <c r="C8546" s="6" t="s">
        <v>52749</v>
      </c>
      <c r="D8546" s="6" t="s">
        <v>52750</v>
      </c>
      <c r="E8546" s="6" t="s">
        <v>52751</v>
      </c>
      <c r="F8546" s="6" t="s">
        <v>51709</v>
      </c>
      <c r="G8546" s="6" t="s">
        <v>35316</v>
      </c>
      <c r="H8546" s="6" t="s">
        <v>35317</v>
      </c>
      <c r="I8546" s="6" t="s">
        <v>35316</v>
      </c>
      <c r="J8546" s="2">
        <v>500</v>
      </c>
      <c r="K8546" s="2">
        <v>2.8570000000000002</v>
      </c>
      <c r="L8546" s="2">
        <v>1045</v>
      </c>
      <c r="M8546" s="2">
        <v>137</v>
      </c>
      <c r="N8546" s="2">
        <v>92</v>
      </c>
      <c r="O8546" s="2">
        <v>236</v>
      </c>
      <c r="P8546" s="6" t="s">
        <v>155</v>
      </c>
      <c r="Q8546" s="2">
        <v>10</v>
      </c>
      <c r="R8546" s="6" t="s">
        <v>156</v>
      </c>
      <c r="S8546" s="6" t="s">
        <v>51573</v>
      </c>
      <c r="T8546" s="6" t="s">
        <v>18926</v>
      </c>
      <c r="U8546" s="6" t="s">
        <v>18926</v>
      </c>
      <c r="V8546" s="6" t="s">
        <v>157</v>
      </c>
      <c r="W8546" s="6" t="s">
        <v>18926</v>
      </c>
      <c r="X8546" s="6" t="s">
        <v>18925</v>
      </c>
      <c r="Y8546" s="6" t="s">
        <v>18926</v>
      </c>
      <c r="Z8546" s="6" t="s">
        <v>18925</v>
      </c>
      <c r="AA8546" s="6" t="s">
        <v>157</v>
      </c>
      <c r="AB8546" s="6" t="s">
        <v>18945</v>
      </c>
      <c r="AC8546" s="6" t="s">
        <v>157</v>
      </c>
      <c r="AD8546" s="6" t="s">
        <v>15016</v>
      </c>
      <c r="AE8546" s="6" t="s">
        <v>161</v>
      </c>
      <c r="AF8546" s="6" t="s">
        <v>157</v>
      </c>
      <c r="AG8546" s="6" t="s">
        <v>157</v>
      </c>
      <c r="AH8546" s="6" t="s">
        <v>157</v>
      </c>
      <c r="AI8546" s="6" t="s">
        <v>157</v>
      </c>
      <c r="AJ8546" s="6" t="s">
        <v>157</v>
      </c>
      <c r="AK8546" s="6" t="s">
        <v>157</v>
      </c>
      <c r="AL8546" s="6" t="s">
        <v>157</v>
      </c>
      <c r="AM8546" s="6" t="s">
        <v>51632</v>
      </c>
      <c r="AN8546" s="6" t="s">
        <v>52752</v>
      </c>
      <c r="AO8546" s="6" t="s">
        <v>52753</v>
      </c>
      <c r="AP8546" s="6" t="s">
        <v>51600</v>
      </c>
      <c r="AQ8546" s="6" t="s">
        <v>168</v>
      </c>
      <c r="AR8546" s="6" t="s">
        <v>21576</v>
      </c>
      <c r="AS8546" s="6" t="s">
        <v>157</v>
      </c>
      <c r="AT8546" s="6" t="s">
        <v>35317</v>
      </c>
      <c r="AU8546" s="6" t="s">
        <v>157</v>
      </c>
      <c r="AV8546" s="6" t="s">
        <v>51575</v>
      </c>
      <c r="AW8546" s="6" t="s">
        <v>21617</v>
      </c>
      <c r="AX8546" s="6" t="s">
        <v>51601</v>
      </c>
      <c r="AY8546" s="6" t="s">
        <v>157</v>
      </c>
      <c r="AZ8546" s="6" t="s">
        <v>157</v>
      </c>
      <c r="BA8546" s="6" t="s">
        <v>157</v>
      </c>
      <c r="BB8546" s="6" t="s">
        <v>157</v>
      </c>
      <c r="BC8546" s="2"/>
      <c r="BD8546" s="6" t="s">
        <v>157</v>
      </c>
      <c r="BE8546" s="6" t="s">
        <v>157</v>
      </c>
      <c r="BF8546" s="6" t="s">
        <v>157</v>
      </c>
      <c r="BG8546" s="2"/>
      <c r="BH8546" s="6" t="s">
        <v>157</v>
      </c>
      <c r="BI8546" s="6" t="s">
        <v>157</v>
      </c>
      <c r="BJ8546" s="6" t="s">
        <v>157</v>
      </c>
      <c r="BK8546" s="6" t="s">
        <v>157</v>
      </c>
      <c r="BL8546" s="6" t="s">
        <v>157</v>
      </c>
      <c r="BM8546" s="6" t="s">
        <v>157</v>
      </c>
      <c r="BN8546" s="6" t="s">
        <v>157</v>
      </c>
      <c r="BO8546" s="6" t="s">
        <v>157</v>
      </c>
      <c r="BP8546" s="6" t="s">
        <v>51577</v>
      </c>
      <c r="BQ8546" s="6" t="s">
        <v>21581</v>
      </c>
      <c r="BR8546" s="6" t="s">
        <v>157</v>
      </c>
      <c r="BS8546" s="6" t="s">
        <v>157</v>
      </c>
      <c r="BT8546" s="6" t="s">
        <v>157</v>
      </c>
      <c r="BU8546" s="6" t="s">
        <v>157</v>
      </c>
      <c r="BV8546" s="6" t="s">
        <v>157</v>
      </c>
      <c r="BW8546" s="6" t="s">
        <v>157</v>
      </c>
      <c r="BX8546" s="2"/>
      <c r="BY8546" s="2"/>
      <c r="BZ8546" s="2"/>
      <c r="CA8546" s="2"/>
      <c r="CB8546" s="2"/>
      <c r="CC8546" s="6" t="s">
        <v>157</v>
      </c>
      <c r="CD8546" s="6" t="s">
        <v>157</v>
      </c>
      <c r="CE8546" s="6" t="s">
        <v>157</v>
      </c>
      <c r="CF8546" s="2"/>
      <c r="CG8546" s="2"/>
      <c r="CH8546" s="2"/>
      <c r="CI8546" s="6" t="s">
        <v>157</v>
      </c>
      <c r="CJ8546" s="2"/>
      <c r="CK8546" s="2"/>
      <c r="CL8546" s="2"/>
      <c r="CM8546" s="6" t="s">
        <v>157</v>
      </c>
      <c r="CN8546" s="6" t="s">
        <v>157</v>
      </c>
      <c r="CO8546" s="6" t="s">
        <v>157</v>
      </c>
      <c r="CP8546" s="6" t="s">
        <v>157</v>
      </c>
      <c r="CQ8546" s="6" t="s">
        <v>157</v>
      </c>
      <c r="CR8546" s="6" t="s">
        <v>157</v>
      </c>
      <c r="CS8546" s="6" t="s">
        <v>157</v>
      </c>
      <c r="CT8546" s="2"/>
      <c r="CU8546" s="2"/>
      <c r="CV8546" s="6" t="s">
        <v>157</v>
      </c>
      <c r="CW8546" s="6" t="s">
        <v>157</v>
      </c>
      <c r="CX8546" s="2"/>
      <c r="CY8546" s="2"/>
      <c r="CZ8546" s="6" t="s">
        <v>157</v>
      </c>
      <c r="DA8546" s="6" t="s">
        <v>157</v>
      </c>
      <c r="DB8546" s="6" t="s">
        <v>157</v>
      </c>
      <c r="DC8546" s="6" t="s">
        <v>157</v>
      </c>
      <c r="DD8546" s="2"/>
      <c r="DE8546" s="2"/>
      <c r="DF8546" s="2"/>
      <c r="DG8546" s="2"/>
      <c r="DH8546" s="6" t="s">
        <v>157</v>
      </c>
      <c r="DI8546" s="6" t="s">
        <v>157</v>
      </c>
      <c r="DJ8546" s="2"/>
      <c r="DK8546" s="2"/>
      <c r="DL8546" s="6" t="s">
        <v>157</v>
      </c>
      <c r="DM8546" s="6" t="s">
        <v>157</v>
      </c>
      <c r="DN8546" s="6" t="s">
        <v>157</v>
      </c>
      <c r="DO8546" s="6" t="s">
        <v>157</v>
      </c>
      <c r="DP8546" s="6" t="s">
        <v>157</v>
      </c>
      <c r="DQ8546" s="6" t="s">
        <v>157</v>
      </c>
      <c r="DR8546" s="6" t="s">
        <v>157</v>
      </c>
      <c r="DS8546" s="6" t="s">
        <v>157</v>
      </c>
      <c r="DT8546" s="2"/>
      <c r="DU8546" s="2"/>
      <c r="DV8546" s="2"/>
      <c r="DW8546" s="2"/>
      <c r="DX8546" s="6" t="s">
        <v>157</v>
      </c>
      <c r="DY8546" s="6" t="s">
        <v>157</v>
      </c>
      <c r="DZ8546" s="2"/>
      <c r="EA8546" s="2"/>
      <c r="EB8546" s="2"/>
      <c r="EC8546" s="2"/>
      <c r="ED8546" s="6" t="s">
        <v>157</v>
      </c>
      <c r="EE8546" s="6" t="s">
        <v>157</v>
      </c>
      <c r="EF8546" s="6" t="s">
        <v>157</v>
      </c>
      <c r="EG8546" s="6" t="s">
        <v>157</v>
      </c>
      <c r="EH8546" s="6" t="s">
        <v>157</v>
      </c>
      <c r="EI8546" s="6" t="s">
        <v>354</v>
      </c>
      <c r="EJ8546" s="2"/>
      <c r="EK8546" s="2"/>
      <c r="EL8546" s="2"/>
      <c r="EM8546" s="6" t="s">
        <v>157</v>
      </c>
      <c r="EN8546" s="6" t="s">
        <v>157</v>
      </c>
      <c r="EO8546" s="6" t="s">
        <v>157</v>
      </c>
      <c r="EP8546" s="6" t="s">
        <v>157</v>
      </c>
      <c r="EQ8546" s="6" t="s">
        <v>157</v>
      </c>
      <c r="ER8546" s="6" t="s">
        <v>157</v>
      </c>
      <c r="ES8546" s="6" t="s">
        <v>157</v>
      </c>
      <c r="ET8546" s="6" t="s">
        <v>157</v>
      </c>
    </row>
    <row r="8547" spans="1:150" x14ac:dyDescent="0.25">
      <c r="A8547" s="7" t="s">
        <v>52754</v>
      </c>
      <c r="B8547" s="7"/>
      <c r="C8547" s="8" t="s">
        <v>52755</v>
      </c>
      <c r="D8547" s="8" t="s">
        <v>52756</v>
      </c>
      <c r="E8547" s="8" t="s">
        <v>52757</v>
      </c>
      <c r="F8547" s="8" t="s">
        <v>51716</v>
      </c>
      <c r="G8547" s="8" t="s">
        <v>35316</v>
      </c>
      <c r="H8547" s="8" t="s">
        <v>35317</v>
      </c>
      <c r="I8547" s="8" t="s">
        <v>35316</v>
      </c>
      <c r="J8547" s="3">
        <v>500</v>
      </c>
      <c r="K8547" s="3">
        <v>2.8570000000000002</v>
      </c>
      <c r="L8547" s="3">
        <v>1045</v>
      </c>
      <c r="M8547" s="3">
        <v>137</v>
      </c>
      <c r="N8547" s="3">
        <v>92</v>
      </c>
      <c r="O8547" s="3">
        <v>236</v>
      </c>
      <c r="P8547" s="8" t="s">
        <v>155</v>
      </c>
      <c r="Q8547" s="3">
        <v>10</v>
      </c>
      <c r="R8547" s="8" t="s">
        <v>156</v>
      </c>
      <c r="S8547" s="8" t="s">
        <v>51573</v>
      </c>
      <c r="T8547" s="8" t="s">
        <v>18926</v>
      </c>
      <c r="U8547" s="8" t="s">
        <v>18926</v>
      </c>
      <c r="V8547" s="8" t="s">
        <v>157</v>
      </c>
      <c r="W8547" s="8" t="s">
        <v>18926</v>
      </c>
      <c r="X8547" s="8" t="s">
        <v>18925</v>
      </c>
      <c r="Y8547" s="8" t="s">
        <v>18926</v>
      </c>
      <c r="Z8547" s="8" t="s">
        <v>18925</v>
      </c>
      <c r="AA8547" s="8" t="s">
        <v>157</v>
      </c>
      <c r="AB8547" s="8" t="s">
        <v>18945</v>
      </c>
      <c r="AC8547" s="8" t="s">
        <v>157</v>
      </c>
      <c r="AD8547" s="8" t="s">
        <v>15016</v>
      </c>
      <c r="AE8547" s="8" t="s">
        <v>161</v>
      </c>
      <c r="AF8547" s="8" t="s">
        <v>157</v>
      </c>
      <c r="AG8547" s="8" t="s">
        <v>157</v>
      </c>
      <c r="AH8547" s="8" t="s">
        <v>157</v>
      </c>
      <c r="AI8547" s="8" t="s">
        <v>157</v>
      </c>
      <c r="AJ8547" s="8" t="s">
        <v>157</v>
      </c>
      <c r="AK8547" s="8" t="s">
        <v>157</v>
      </c>
      <c r="AL8547" s="8" t="s">
        <v>157</v>
      </c>
      <c r="AM8547" s="8" t="s">
        <v>51632</v>
      </c>
      <c r="AN8547" s="8" t="s">
        <v>52758</v>
      </c>
      <c r="AO8547" s="8" t="s">
        <v>52759</v>
      </c>
      <c r="AP8547" s="8" t="s">
        <v>51602</v>
      </c>
      <c r="AQ8547" s="8" t="s">
        <v>168</v>
      </c>
      <c r="AR8547" s="8" t="s">
        <v>21576</v>
      </c>
      <c r="AS8547" s="8" t="s">
        <v>157</v>
      </c>
      <c r="AT8547" s="8" t="s">
        <v>35317</v>
      </c>
      <c r="AU8547" s="8" t="s">
        <v>157</v>
      </c>
      <c r="AV8547" s="8" t="s">
        <v>51575</v>
      </c>
      <c r="AW8547" s="8" t="s">
        <v>21482</v>
      </c>
      <c r="AX8547" s="8" t="s">
        <v>51603</v>
      </c>
      <c r="AY8547" s="8" t="s">
        <v>157</v>
      </c>
      <c r="AZ8547" s="8" t="s">
        <v>157</v>
      </c>
      <c r="BA8547" s="8" t="s">
        <v>157</v>
      </c>
      <c r="BB8547" s="8" t="s">
        <v>157</v>
      </c>
      <c r="BC8547" s="3"/>
      <c r="BD8547" s="8" t="s">
        <v>157</v>
      </c>
      <c r="BE8547" s="8" t="s">
        <v>157</v>
      </c>
      <c r="BF8547" s="8" t="s">
        <v>157</v>
      </c>
      <c r="BG8547" s="3"/>
      <c r="BH8547" s="8" t="s">
        <v>157</v>
      </c>
      <c r="BI8547" s="8" t="s">
        <v>157</v>
      </c>
      <c r="BJ8547" s="8" t="s">
        <v>157</v>
      </c>
      <c r="BK8547" s="8" t="s">
        <v>157</v>
      </c>
      <c r="BL8547" s="8" t="s">
        <v>157</v>
      </c>
      <c r="BM8547" s="8" t="s">
        <v>157</v>
      </c>
      <c r="BN8547" s="8" t="s">
        <v>157</v>
      </c>
      <c r="BO8547" s="8" t="s">
        <v>157</v>
      </c>
      <c r="BP8547" s="8" t="s">
        <v>51577</v>
      </c>
      <c r="BQ8547" s="8" t="s">
        <v>21581</v>
      </c>
      <c r="BR8547" s="8" t="s">
        <v>157</v>
      </c>
      <c r="BS8547" s="8" t="s">
        <v>157</v>
      </c>
      <c r="BT8547" s="8" t="s">
        <v>157</v>
      </c>
      <c r="BU8547" s="8" t="s">
        <v>157</v>
      </c>
      <c r="BV8547" s="8" t="s">
        <v>157</v>
      </c>
      <c r="BW8547" s="8" t="s">
        <v>157</v>
      </c>
      <c r="BX8547" s="3"/>
      <c r="BY8547" s="3"/>
      <c r="BZ8547" s="3"/>
      <c r="CA8547" s="3"/>
      <c r="CB8547" s="3"/>
      <c r="CC8547" s="8" t="s">
        <v>157</v>
      </c>
      <c r="CD8547" s="8" t="s">
        <v>157</v>
      </c>
      <c r="CE8547" s="8" t="s">
        <v>157</v>
      </c>
      <c r="CF8547" s="3"/>
      <c r="CG8547" s="3"/>
      <c r="CH8547" s="3"/>
      <c r="CI8547" s="8" t="s">
        <v>157</v>
      </c>
      <c r="CJ8547" s="3"/>
      <c r="CK8547" s="3"/>
      <c r="CL8547" s="3"/>
      <c r="CM8547" s="8" t="s">
        <v>157</v>
      </c>
      <c r="CN8547" s="8" t="s">
        <v>157</v>
      </c>
      <c r="CO8547" s="8" t="s">
        <v>157</v>
      </c>
      <c r="CP8547" s="8" t="s">
        <v>157</v>
      </c>
      <c r="CQ8547" s="8" t="s">
        <v>157</v>
      </c>
      <c r="CR8547" s="8" t="s">
        <v>157</v>
      </c>
      <c r="CS8547" s="8" t="s">
        <v>157</v>
      </c>
      <c r="CT8547" s="3"/>
      <c r="CU8547" s="3"/>
      <c r="CV8547" s="8" t="s">
        <v>157</v>
      </c>
      <c r="CW8547" s="8" t="s">
        <v>157</v>
      </c>
      <c r="CX8547" s="3"/>
      <c r="CY8547" s="3"/>
      <c r="CZ8547" s="8" t="s">
        <v>157</v>
      </c>
      <c r="DA8547" s="8" t="s">
        <v>157</v>
      </c>
      <c r="DB8547" s="8" t="s">
        <v>157</v>
      </c>
      <c r="DC8547" s="8" t="s">
        <v>157</v>
      </c>
      <c r="DD8547" s="3"/>
      <c r="DE8547" s="3"/>
      <c r="DF8547" s="3"/>
      <c r="DG8547" s="3"/>
      <c r="DH8547" s="8" t="s">
        <v>157</v>
      </c>
      <c r="DI8547" s="8" t="s">
        <v>157</v>
      </c>
      <c r="DJ8547" s="3"/>
      <c r="DK8547" s="3"/>
      <c r="DL8547" s="8" t="s">
        <v>157</v>
      </c>
      <c r="DM8547" s="8" t="s">
        <v>157</v>
      </c>
      <c r="DN8547" s="8" t="s">
        <v>157</v>
      </c>
      <c r="DO8547" s="8" t="s">
        <v>157</v>
      </c>
      <c r="DP8547" s="8" t="s">
        <v>157</v>
      </c>
      <c r="DQ8547" s="8" t="s">
        <v>157</v>
      </c>
      <c r="DR8547" s="8" t="s">
        <v>157</v>
      </c>
      <c r="DS8547" s="8" t="s">
        <v>157</v>
      </c>
      <c r="DT8547" s="3"/>
      <c r="DU8547" s="3"/>
      <c r="DV8547" s="3"/>
      <c r="DW8547" s="3"/>
      <c r="DX8547" s="8" t="s">
        <v>157</v>
      </c>
      <c r="DY8547" s="8" t="s">
        <v>157</v>
      </c>
      <c r="DZ8547" s="3"/>
      <c r="EA8547" s="3"/>
      <c r="EB8547" s="3"/>
      <c r="EC8547" s="3"/>
      <c r="ED8547" s="8" t="s">
        <v>157</v>
      </c>
      <c r="EE8547" s="8" t="s">
        <v>157</v>
      </c>
      <c r="EF8547" s="8" t="s">
        <v>157</v>
      </c>
      <c r="EG8547" s="8" t="s">
        <v>157</v>
      </c>
      <c r="EH8547" s="8" t="s">
        <v>157</v>
      </c>
      <c r="EI8547" s="8" t="s">
        <v>354</v>
      </c>
      <c r="EJ8547" s="3"/>
      <c r="EK8547" s="3"/>
      <c r="EL8547" s="3"/>
      <c r="EM8547" s="8" t="s">
        <v>157</v>
      </c>
      <c r="EN8547" s="8" t="s">
        <v>157</v>
      </c>
      <c r="EO8547" s="8" t="s">
        <v>157</v>
      </c>
      <c r="EP8547" s="8" t="s">
        <v>157</v>
      </c>
      <c r="EQ8547" s="8" t="s">
        <v>157</v>
      </c>
      <c r="ER8547" s="8" t="s">
        <v>157</v>
      </c>
      <c r="ES8547" s="8" t="s">
        <v>157</v>
      </c>
      <c r="ET8547" s="8" t="s">
        <v>157</v>
      </c>
    </row>
    <row r="8548" spans="1:150" x14ac:dyDescent="0.25">
      <c r="A8548" s="5" t="s">
        <v>52760</v>
      </c>
      <c r="B8548" s="5"/>
      <c r="C8548" s="6" t="s">
        <v>52761</v>
      </c>
      <c r="D8548" s="6" t="s">
        <v>52762</v>
      </c>
      <c r="E8548" s="6" t="s">
        <v>52763</v>
      </c>
      <c r="F8548" s="6" t="s">
        <v>51723</v>
      </c>
      <c r="G8548" s="6" t="s">
        <v>35316</v>
      </c>
      <c r="H8548" s="6" t="s">
        <v>35317</v>
      </c>
      <c r="I8548" s="6" t="s">
        <v>35316</v>
      </c>
      <c r="J8548" s="2">
        <v>500</v>
      </c>
      <c r="K8548" s="2">
        <v>2.907</v>
      </c>
      <c r="L8548" s="2">
        <v>1045</v>
      </c>
      <c r="M8548" s="2">
        <v>137</v>
      </c>
      <c r="N8548" s="2">
        <v>92</v>
      </c>
      <c r="O8548" s="2">
        <v>236</v>
      </c>
      <c r="P8548" s="6" t="s">
        <v>155</v>
      </c>
      <c r="Q8548" s="2">
        <v>10</v>
      </c>
      <c r="R8548" s="6" t="s">
        <v>156</v>
      </c>
      <c r="S8548" s="6" t="s">
        <v>51573</v>
      </c>
      <c r="T8548" s="6" t="s">
        <v>18926</v>
      </c>
      <c r="U8548" s="6" t="s">
        <v>18926</v>
      </c>
      <c r="V8548" s="6" t="s">
        <v>157</v>
      </c>
      <c r="W8548" s="6" t="s">
        <v>18926</v>
      </c>
      <c r="X8548" s="6" t="s">
        <v>18925</v>
      </c>
      <c r="Y8548" s="6" t="s">
        <v>18926</v>
      </c>
      <c r="Z8548" s="6" t="s">
        <v>18925</v>
      </c>
      <c r="AA8548" s="6" t="s">
        <v>157</v>
      </c>
      <c r="AB8548" s="6" t="s">
        <v>18945</v>
      </c>
      <c r="AC8548" s="6" t="s">
        <v>157</v>
      </c>
      <c r="AD8548" s="6" t="s">
        <v>15016</v>
      </c>
      <c r="AE8548" s="6" t="s">
        <v>161</v>
      </c>
      <c r="AF8548" s="6" t="s">
        <v>157</v>
      </c>
      <c r="AG8548" s="6" t="s">
        <v>157</v>
      </c>
      <c r="AH8548" s="6" t="s">
        <v>157</v>
      </c>
      <c r="AI8548" s="6" t="s">
        <v>157</v>
      </c>
      <c r="AJ8548" s="6" t="s">
        <v>157</v>
      </c>
      <c r="AK8548" s="6" t="s">
        <v>157</v>
      </c>
      <c r="AL8548" s="6" t="s">
        <v>157</v>
      </c>
      <c r="AM8548" s="6" t="s">
        <v>51632</v>
      </c>
      <c r="AN8548" s="6" t="s">
        <v>52764</v>
      </c>
      <c r="AO8548" s="6" t="s">
        <v>52765</v>
      </c>
      <c r="AP8548" s="6" t="s">
        <v>51604</v>
      </c>
      <c r="AQ8548" s="6" t="s">
        <v>168</v>
      </c>
      <c r="AR8548" s="6" t="s">
        <v>21576</v>
      </c>
      <c r="AS8548" s="6" t="s">
        <v>157</v>
      </c>
      <c r="AT8548" s="6" t="s">
        <v>35317</v>
      </c>
      <c r="AU8548" s="6" t="s">
        <v>157</v>
      </c>
      <c r="AV8548" s="6" t="s">
        <v>51575</v>
      </c>
      <c r="AW8548" s="6" t="s">
        <v>51605</v>
      </c>
      <c r="AX8548" s="6" t="s">
        <v>51606</v>
      </c>
      <c r="AY8548" s="6" t="s">
        <v>157</v>
      </c>
      <c r="AZ8548" s="6" t="s">
        <v>157</v>
      </c>
      <c r="BA8548" s="6" t="s">
        <v>157</v>
      </c>
      <c r="BB8548" s="6" t="s">
        <v>157</v>
      </c>
      <c r="BC8548" s="2"/>
      <c r="BD8548" s="6" t="s">
        <v>157</v>
      </c>
      <c r="BE8548" s="6" t="s">
        <v>157</v>
      </c>
      <c r="BF8548" s="6" t="s">
        <v>157</v>
      </c>
      <c r="BG8548" s="2"/>
      <c r="BH8548" s="6" t="s">
        <v>157</v>
      </c>
      <c r="BI8548" s="6" t="s">
        <v>157</v>
      </c>
      <c r="BJ8548" s="6" t="s">
        <v>157</v>
      </c>
      <c r="BK8548" s="6" t="s">
        <v>157</v>
      </c>
      <c r="BL8548" s="6" t="s">
        <v>157</v>
      </c>
      <c r="BM8548" s="6" t="s">
        <v>157</v>
      </c>
      <c r="BN8548" s="6" t="s">
        <v>157</v>
      </c>
      <c r="BO8548" s="6" t="s">
        <v>157</v>
      </c>
      <c r="BP8548" s="6" t="s">
        <v>51577</v>
      </c>
      <c r="BQ8548" s="6" t="s">
        <v>21581</v>
      </c>
      <c r="BR8548" s="6" t="s">
        <v>157</v>
      </c>
      <c r="BS8548" s="6" t="s">
        <v>157</v>
      </c>
      <c r="BT8548" s="6" t="s">
        <v>157</v>
      </c>
      <c r="BU8548" s="6" t="s">
        <v>157</v>
      </c>
      <c r="BV8548" s="6" t="s">
        <v>157</v>
      </c>
      <c r="BW8548" s="6" t="s">
        <v>157</v>
      </c>
      <c r="BX8548" s="2"/>
      <c r="BY8548" s="2"/>
      <c r="BZ8548" s="2"/>
      <c r="CA8548" s="2"/>
      <c r="CB8548" s="2"/>
      <c r="CC8548" s="6" t="s">
        <v>157</v>
      </c>
      <c r="CD8548" s="6" t="s">
        <v>157</v>
      </c>
      <c r="CE8548" s="6" t="s">
        <v>157</v>
      </c>
      <c r="CF8548" s="2"/>
      <c r="CG8548" s="2"/>
      <c r="CH8548" s="2"/>
      <c r="CI8548" s="6" t="s">
        <v>157</v>
      </c>
      <c r="CJ8548" s="2"/>
      <c r="CK8548" s="2"/>
      <c r="CL8548" s="2"/>
      <c r="CM8548" s="6" t="s">
        <v>157</v>
      </c>
      <c r="CN8548" s="6" t="s">
        <v>157</v>
      </c>
      <c r="CO8548" s="6" t="s">
        <v>157</v>
      </c>
      <c r="CP8548" s="6" t="s">
        <v>157</v>
      </c>
      <c r="CQ8548" s="6" t="s">
        <v>157</v>
      </c>
      <c r="CR8548" s="6" t="s">
        <v>157</v>
      </c>
      <c r="CS8548" s="6" t="s">
        <v>157</v>
      </c>
      <c r="CT8548" s="2"/>
      <c r="CU8548" s="2"/>
      <c r="CV8548" s="6" t="s">
        <v>157</v>
      </c>
      <c r="CW8548" s="6" t="s">
        <v>157</v>
      </c>
      <c r="CX8548" s="2"/>
      <c r="CY8548" s="2"/>
      <c r="CZ8548" s="6" t="s">
        <v>157</v>
      </c>
      <c r="DA8548" s="6" t="s">
        <v>157</v>
      </c>
      <c r="DB8548" s="6" t="s">
        <v>157</v>
      </c>
      <c r="DC8548" s="6" t="s">
        <v>157</v>
      </c>
      <c r="DD8548" s="2"/>
      <c r="DE8548" s="2"/>
      <c r="DF8548" s="2"/>
      <c r="DG8548" s="2"/>
      <c r="DH8548" s="6" t="s">
        <v>157</v>
      </c>
      <c r="DI8548" s="6" t="s">
        <v>157</v>
      </c>
      <c r="DJ8548" s="2"/>
      <c r="DK8548" s="2"/>
      <c r="DL8548" s="6" t="s">
        <v>157</v>
      </c>
      <c r="DM8548" s="6" t="s">
        <v>157</v>
      </c>
      <c r="DN8548" s="6" t="s">
        <v>157</v>
      </c>
      <c r="DO8548" s="6" t="s">
        <v>157</v>
      </c>
      <c r="DP8548" s="6" t="s">
        <v>157</v>
      </c>
      <c r="DQ8548" s="6" t="s">
        <v>157</v>
      </c>
      <c r="DR8548" s="6" t="s">
        <v>157</v>
      </c>
      <c r="DS8548" s="6" t="s">
        <v>157</v>
      </c>
      <c r="DT8548" s="2"/>
      <c r="DU8548" s="2"/>
      <c r="DV8548" s="2"/>
      <c r="DW8548" s="2"/>
      <c r="DX8548" s="6" t="s">
        <v>157</v>
      </c>
      <c r="DY8548" s="6" t="s">
        <v>157</v>
      </c>
      <c r="DZ8548" s="2"/>
      <c r="EA8548" s="2"/>
      <c r="EB8548" s="2"/>
      <c r="EC8548" s="2"/>
      <c r="ED8548" s="6" t="s">
        <v>157</v>
      </c>
      <c r="EE8548" s="6" t="s">
        <v>157</v>
      </c>
      <c r="EF8548" s="6" t="s">
        <v>157</v>
      </c>
      <c r="EG8548" s="6" t="s">
        <v>157</v>
      </c>
      <c r="EH8548" s="6" t="s">
        <v>157</v>
      </c>
      <c r="EI8548" s="6" t="s">
        <v>354</v>
      </c>
      <c r="EJ8548" s="2"/>
      <c r="EK8548" s="2"/>
      <c r="EL8548" s="2"/>
      <c r="EM8548" s="6" t="s">
        <v>157</v>
      </c>
      <c r="EN8548" s="6" t="s">
        <v>157</v>
      </c>
      <c r="EO8548" s="6" t="s">
        <v>157</v>
      </c>
      <c r="EP8548" s="6" t="s">
        <v>157</v>
      </c>
      <c r="EQ8548" s="6" t="s">
        <v>157</v>
      </c>
      <c r="ER8548" s="6" t="s">
        <v>157</v>
      </c>
      <c r="ES8548" s="6" t="s">
        <v>157</v>
      </c>
      <c r="ET8548" s="6" t="s">
        <v>157</v>
      </c>
    </row>
    <row r="8549" spans="1:150" x14ac:dyDescent="0.25">
      <c r="A8549" s="7" t="s">
        <v>52766</v>
      </c>
      <c r="B8549" s="7"/>
      <c r="C8549" s="8" t="s">
        <v>52767</v>
      </c>
      <c r="D8549" s="8" t="s">
        <v>52768</v>
      </c>
      <c r="E8549" s="8" t="s">
        <v>52769</v>
      </c>
      <c r="F8549" s="8" t="s">
        <v>51730</v>
      </c>
      <c r="G8549" s="8" t="s">
        <v>35316</v>
      </c>
      <c r="H8549" s="8" t="s">
        <v>35317</v>
      </c>
      <c r="I8549" s="8" t="s">
        <v>35316</v>
      </c>
      <c r="J8549" s="3">
        <v>500</v>
      </c>
      <c r="K8549" s="3">
        <v>2.907</v>
      </c>
      <c r="L8549" s="3">
        <v>1045</v>
      </c>
      <c r="M8549" s="3">
        <v>137</v>
      </c>
      <c r="N8549" s="3">
        <v>92</v>
      </c>
      <c r="O8549" s="3">
        <v>236</v>
      </c>
      <c r="P8549" s="8" t="s">
        <v>155</v>
      </c>
      <c r="Q8549" s="3">
        <v>10</v>
      </c>
      <c r="R8549" s="8" t="s">
        <v>156</v>
      </c>
      <c r="S8549" s="8" t="s">
        <v>51573</v>
      </c>
      <c r="T8549" s="8" t="s">
        <v>18926</v>
      </c>
      <c r="U8549" s="8" t="s">
        <v>18926</v>
      </c>
      <c r="V8549" s="8" t="s">
        <v>157</v>
      </c>
      <c r="W8549" s="8" t="s">
        <v>18926</v>
      </c>
      <c r="X8549" s="8" t="s">
        <v>18925</v>
      </c>
      <c r="Y8549" s="8" t="s">
        <v>18926</v>
      </c>
      <c r="Z8549" s="8" t="s">
        <v>18925</v>
      </c>
      <c r="AA8549" s="8" t="s">
        <v>157</v>
      </c>
      <c r="AB8549" s="8" t="s">
        <v>18945</v>
      </c>
      <c r="AC8549" s="8" t="s">
        <v>157</v>
      </c>
      <c r="AD8549" s="8" t="s">
        <v>15016</v>
      </c>
      <c r="AE8549" s="8" t="s">
        <v>161</v>
      </c>
      <c r="AF8549" s="8" t="s">
        <v>157</v>
      </c>
      <c r="AG8549" s="8" t="s">
        <v>157</v>
      </c>
      <c r="AH8549" s="8" t="s">
        <v>157</v>
      </c>
      <c r="AI8549" s="8" t="s">
        <v>157</v>
      </c>
      <c r="AJ8549" s="8" t="s">
        <v>157</v>
      </c>
      <c r="AK8549" s="8" t="s">
        <v>157</v>
      </c>
      <c r="AL8549" s="8" t="s">
        <v>157</v>
      </c>
      <c r="AM8549" s="8" t="s">
        <v>51632</v>
      </c>
      <c r="AN8549" s="8" t="s">
        <v>52770</v>
      </c>
      <c r="AO8549" s="8" t="s">
        <v>52771</v>
      </c>
      <c r="AP8549" s="8" t="s">
        <v>51607</v>
      </c>
      <c r="AQ8549" s="8" t="s">
        <v>168</v>
      </c>
      <c r="AR8549" s="8" t="s">
        <v>21576</v>
      </c>
      <c r="AS8549" s="8" t="s">
        <v>157</v>
      </c>
      <c r="AT8549" s="8" t="s">
        <v>35317</v>
      </c>
      <c r="AU8549" s="8" t="s">
        <v>157</v>
      </c>
      <c r="AV8549" s="8" t="s">
        <v>51575</v>
      </c>
      <c r="AW8549" s="8" t="s">
        <v>51608</v>
      </c>
      <c r="AX8549" s="8" t="s">
        <v>51609</v>
      </c>
      <c r="AY8549" s="8" t="s">
        <v>157</v>
      </c>
      <c r="AZ8549" s="8" t="s">
        <v>157</v>
      </c>
      <c r="BA8549" s="8" t="s">
        <v>157</v>
      </c>
      <c r="BB8549" s="8" t="s">
        <v>157</v>
      </c>
      <c r="BC8549" s="3"/>
      <c r="BD8549" s="8" t="s">
        <v>157</v>
      </c>
      <c r="BE8549" s="8" t="s">
        <v>157</v>
      </c>
      <c r="BF8549" s="8" t="s">
        <v>157</v>
      </c>
      <c r="BG8549" s="3"/>
      <c r="BH8549" s="8" t="s">
        <v>157</v>
      </c>
      <c r="BI8549" s="8" t="s">
        <v>157</v>
      </c>
      <c r="BJ8549" s="8" t="s">
        <v>157</v>
      </c>
      <c r="BK8549" s="8" t="s">
        <v>157</v>
      </c>
      <c r="BL8549" s="8" t="s">
        <v>157</v>
      </c>
      <c r="BM8549" s="8" t="s">
        <v>157</v>
      </c>
      <c r="BN8549" s="8" t="s">
        <v>157</v>
      </c>
      <c r="BO8549" s="8" t="s">
        <v>157</v>
      </c>
      <c r="BP8549" s="8" t="s">
        <v>51577</v>
      </c>
      <c r="BQ8549" s="8" t="s">
        <v>21581</v>
      </c>
      <c r="BR8549" s="8" t="s">
        <v>157</v>
      </c>
      <c r="BS8549" s="8" t="s">
        <v>157</v>
      </c>
      <c r="BT8549" s="8" t="s">
        <v>157</v>
      </c>
      <c r="BU8549" s="8" t="s">
        <v>157</v>
      </c>
      <c r="BV8549" s="8" t="s">
        <v>157</v>
      </c>
      <c r="BW8549" s="8" t="s">
        <v>157</v>
      </c>
      <c r="BX8549" s="3"/>
      <c r="BY8549" s="3"/>
      <c r="BZ8549" s="3"/>
      <c r="CA8549" s="3"/>
      <c r="CB8549" s="3"/>
      <c r="CC8549" s="8" t="s">
        <v>157</v>
      </c>
      <c r="CD8549" s="8" t="s">
        <v>157</v>
      </c>
      <c r="CE8549" s="8" t="s">
        <v>157</v>
      </c>
      <c r="CF8549" s="3"/>
      <c r="CG8549" s="3"/>
      <c r="CH8549" s="3"/>
      <c r="CI8549" s="8" t="s">
        <v>157</v>
      </c>
      <c r="CJ8549" s="3"/>
      <c r="CK8549" s="3"/>
      <c r="CL8549" s="3"/>
      <c r="CM8549" s="8" t="s">
        <v>157</v>
      </c>
      <c r="CN8549" s="8" t="s">
        <v>157</v>
      </c>
      <c r="CO8549" s="8" t="s">
        <v>157</v>
      </c>
      <c r="CP8549" s="8" t="s">
        <v>157</v>
      </c>
      <c r="CQ8549" s="8" t="s">
        <v>157</v>
      </c>
      <c r="CR8549" s="8" t="s">
        <v>157</v>
      </c>
      <c r="CS8549" s="8" t="s">
        <v>157</v>
      </c>
      <c r="CT8549" s="3"/>
      <c r="CU8549" s="3"/>
      <c r="CV8549" s="8" t="s">
        <v>157</v>
      </c>
      <c r="CW8549" s="8" t="s">
        <v>157</v>
      </c>
      <c r="CX8549" s="3"/>
      <c r="CY8549" s="3"/>
      <c r="CZ8549" s="8" t="s">
        <v>157</v>
      </c>
      <c r="DA8549" s="8" t="s">
        <v>157</v>
      </c>
      <c r="DB8549" s="8" t="s">
        <v>157</v>
      </c>
      <c r="DC8549" s="8" t="s">
        <v>157</v>
      </c>
      <c r="DD8549" s="3"/>
      <c r="DE8549" s="3"/>
      <c r="DF8549" s="3"/>
      <c r="DG8549" s="3"/>
      <c r="DH8549" s="8" t="s">
        <v>157</v>
      </c>
      <c r="DI8549" s="8" t="s">
        <v>157</v>
      </c>
      <c r="DJ8549" s="3"/>
      <c r="DK8549" s="3"/>
      <c r="DL8549" s="8" t="s">
        <v>157</v>
      </c>
      <c r="DM8549" s="8" t="s">
        <v>157</v>
      </c>
      <c r="DN8549" s="8" t="s">
        <v>157</v>
      </c>
      <c r="DO8549" s="8" t="s">
        <v>157</v>
      </c>
      <c r="DP8549" s="8" t="s">
        <v>157</v>
      </c>
      <c r="DQ8549" s="8" t="s">
        <v>157</v>
      </c>
      <c r="DR8549" s="8" t="s">
        <v>157</v>
      </c>
      <c r="DS8549" s="8" t="s">
        <v>157</v>
      </c>
      <c r="DT8549" s="3"/>
      <c r="DU8549" s="3"/>
      <c r="DV8549" s="3"/>
      <c r="DW8549" s="3"/>
      <c r="DX8549" s="8" t="s">
        <v>157</v>
      </c>
      <c r="DY8549" s="8" t="s">
        <v>157</v>
      </c>
      <c r="DZ8549" s="3"/>
      <c r="EA8549" s="3"/>
      <c r="EB8549" s="3"/>
      <c r="EC8549" s="3"/>
      <c r="ED8549" s="8" t="s">
        <v>157</v>
      </c>
      <c r="EE8549" s="8" t="s">
        <v>157</v>
      </c>
      <c r="EF8549" s="8" t="s">
        <v>157</v>
      </c>
      <c r="EG8549" s="8" t="s">
        <v>157</v>
      </c>
      <c r="EH8549" s="8" t="s">
        <v>157</v>
      </c>
      <c r="EI8549" s="8" t="s">
        <v>354</v>
      </c>
      <c r="EJ8549" s="3"/>
      <c r="EK8549" s="3"/>
      <c r="EL8549" s="3"/>
      <c r="EM8549" s="8" t="s">
        <v>157</v>
      </c>
      <c r="EN8549" s="8" t="s">
        <v>157</v>
      </c>
      <c r="EO8549" s="8" t="s">
        <v>157</v>
      </c>
      <c r="EP8549" s="8" t="s">
        <v>157</v>
      </c>
      <c r="EQ8549" s="8" t="s">
        <v>157</v>
      </c>
      <c r="ER8549" s="8" t="s">
        <v>157</v>
      </c>
      <c r="ES8549" s="8" t="s">
        <v>157</v>
      </c>
      <c r="ET8549" s="8" t="s">
        <v>157</v>
      </c>
    </row>
    <row r="8550" spans="1:150" x14ac:dyDescent="0.25">
      <c r="A8550" s="5" t="s">
        <v>52772</v>
      </c>
      <c r="B8550" s="5"/>
      <c r="C8550" s="6" t="s">
        <v>52773</v>
      </c>
      <c r="D8550" s="6" t="s">
        <v>52774</v>
      </c>
      <c r="E8550" s="6" t="s">
        <v>52775</v>
      </c>
      <c r="F8550" s="6" t="s">
        <v>51737</v>
      </c>
      <c r="G8550" s="6" t="s">
        <v>35316</v>
      </c>
      <c r="H8550" s="6" t="s">
        <v>35317</v>
      </c>
      <c r="I8550" s="6" t="s">
        <v>35316</v>
      </c>
      <c r="J8550" s="2">
        <v>500</v>
      </c>
      <c r="K8550" s="2">
        <v>2.907</v>
      </c>
      <c r="L8550" s="2">
        <v>1045</v>
      </c>
      <c r="M8550" s="2">
        <v>137</v>
      </c>
      <c r="N8550" s="2">
        <v>92</v>
      </c>
      <c r="O8550" s="2">
        <v>236</v>
      </c>
      <c r="P8550" s="6" t="s">
        <v>155</v>
      </c>
      <c r="Q8550" s="2">
        <v>10</v>
      </c>
      <c r="R8550" s="6" t="s">
        <v>156</v>
      </c>
      <c r="S8550" s="6" t="s">
        <v>51573</v>
      </c>
      <c r="T8550" s="6" t="s">
        <v>18926</v>
      </c>
      <c r="U8550" s="6" t="s">
        <v>18926</v>
      </c>
      <c r="V8550" s="6" t="s">
        <v>157</v>
      </c>
      <c r="W8550" s="6" t="s">
        <v>18926</v>
      </c>
      <c r="X8550" s="6" t="s">
        <v>18925</v>
      </c>
      <c r="Y8550" s="6" t="s">
        <v>18926</v>
      </c>
      <c r="Z8550" s="6" t="s">
        <v>18925</v>
      </c>
      <c r="AA8550" s="6" t="s">
        <v>157</v>
      </c>
      <c r="AB8550" s="6" t="s">
        <v>18945</v>
      </c>
      <c r="AC8550" s="6" t="s">
        <v>157</v>
      </c>
      <c r="AD8550" s="6" t="s">
        <v>15016</v>
      </c>
      <c r="AE8550" s="6" t="s">
        <v>161</v>
      </c>
      <c r="AF8550" s="6" t="s">
        <v>157</v>
      </c>
      <c r="AG8550" s="6" t="s">
        <v>157</v>
      </c>
      <c r="AH8550" s="6" t="s">
        <v>157</v>
      </c>
      <c r="AI8550" s="6" t="s">
        <v>157</v>
      </c>
      <c r="AJ8550" s="6" t="s">
        <v>157</v>
      </c>
      <c r="AK8550" s="6" t="s">
        <v>157</v>
      </c>
      <c r="AL8550" s="6" t="s">
        <v>157</v>
      </c>
      <c r="AM8550" s="6" t="s">
        <v>51632</v>
      </c>
      <c r="AN8550" s="6" t="s">
        <v>52776</v>
      </c>
      <c r="AO8550" s="6" t="s">
        <v>52777</v>
      </c>
      <c r="AP8550" s="6" t="s">
        <v>51610</v>
      </c>
      <c r="AQ8550" s="6" t="s">
        <v>168</v>
      </c>
      <c r="AR8550" s="6" t="s">
        <v>21576</v>
      </c>
      <c r="AS8550" s="6" t="s">
        <v>157</v>
      </c>
      <c r="AT8550" s="6" t="s">
        <v>35317</v>
      </c>
      <c r="AU8550" s="6" t="s">
        <v>157</v>
      </c>
      <c r="AV8550" s="6" t="s">
        <v>51575</v>
      </c>
      <c r="AW8550" s="6" t="s">
        <v>21632</v>
      </c>
      <c r="AX8550" s="6" t="s">
        <v>36628</v>
      </c>
      <c r="AY8550" s="6" t="s">
        <v>157</v>
      </c>
      <c r="AZ8550" s="6" t="s">
        <v>157</v>
      </c>
      <c r="BA8550" s="6" t="s">
        <v>157</v>
      </c>
      <c r="BB8550" s="6" t="s">
        <v>157</v>
      </c>
      <c r="BC8550" s="2"/>
      <c r="BD8550" s="6" t="s">
        <v>157</v>
      </c>
      <c r="BE8550" s="6" t="s">
        <v>157</v>
      </c>
      <c r="BF8550" s="6" t="s">
        <v>157</v>
      </c>
      <c r="BG8550" s="2"/>
      <c r="BH8550" s="6" t="s">
        <v>157</v>
      </c>
      <c r="BI8550" s="6" t="s">
        <v>157</v>
      </c>
      <c r="BJ8550" s="6" t="s">
        <v>157</v>
      </c>
      <c r="BK8550" s="6" t="s">
        <v>157</v>
      </c>
      <c r="BL8550" s="6" t="s">
        <v>157</v>
      </c>
      <c r="BM8550" s="6" t="s">
        <v>157</v>
      </c>
      <c r="BN8550" s="6" t="s">
        <v>157</v>
      </c>
      <c r="BO8550" s="6" t="s">
        <v>157</v>
      </c>
      <c r="BP8550" s="6" t="s">
        <v>51577</v>
      </c>
      <c r="BQ8550" s="6" t="s">
        <v>21581</v>
      </c>
      <c r="BR8550" s="6" t="s">
        <v>157</v>
      </c>
      <c r="BS8550" s="6" t="s">
        <v>157</v>
      </c>
      <c r="BT8550" s="6" t="s">
        <v>157</v>
      </c>
      <c r="BU8550" s="6" t="s">
        <v>157</v>
      </c>
      <c r="BV8550" s="6" t="s">
        <v>157</v>
      </c>
      <c r="BW8550" s="6" t="s">
        <v>157</v>
      </c>
      <c r="BX8550" s="2"/>
      <c r="BY8550" s="2"/>
      <c r="BZ8550" s="2"/>
      <c r="CA8550" s="2"/>
      <c r="CB8550" s="2"/>
      <c r="CC8550" s="6" t="s">
        <v>157</v>
      </c>
      <c r="CD8550" s="6" t="s">
        <v>157</v>
      </c>
      <c r="CE8550" s="6" t="s">
        <v>157</v>
      </c>
      <c r="CF8550" s="2"/>
      <c r="CG8550" s="2"/>
      <c r="CH8550" s="2"/>
      <c r="CI8550" s="6" t="s">
        <v>157</v>
      </c>
      <c r="CJ8550" s="2"/>
      <c r="CK8550" s="2"/>
      <c r="CL8550" s="2"/>
      <c r="CM8550" s="6" t="s">
        <v>157</v>
      </c>
      <c r="CN8550" s="6" t="s">
        <v>157</v>
      </c>
      <c r="CO8550" s="6" t="s">
        <v>157</v>
      </c>
      <c r="CP8550" s="6" t="s">
        <v>157</v>
      </c>
      <c r="CQ8550" s="6" t="s">
        <v>157</v>
      </c>
      <c r="CR8550" s="6" t="s">
        <v>157</v>
      </c>
      <c r="CS8550" s="6" t="s">
        <v>157</v>
      </c>
      <c r="CT8550" s="2"/>
      <c r="CU8550" s="2"/>
      <c r="CV8550" s="6" t="s">
        <v>157</v>
      </c>
      <c r="CW8550" s="6" t="s">
        <v>157</v>
      </c>
      <c r="CX8550" s="2"/>
      <c r="CY8550" s="2"/>
      <c r="CZ8550" s="6" t="s">
        <v>157</v>
      </c>
      <c r="DA8550" s="6" t="s">
        <v>157</v>
      </c>
      <c r="DB8550" s="6" t="s">
        <v>157</v>
      </c>
      <c r="DC8550" s="6" t="s">
        <v>157</v>
      </c>
      <c r="DD8550" s="2"/>
      <c r="DE8550" s="2"/>
      <c r="DF8550" s="2"/>
      <c r="DG8550" s="2"/>
      <c r="DH8550" s="6" t="s">
        <v>157</v>
      </c>
      <c r="DI8550" s="6" t="s">
        <v>157</v>
      </c>
      <c r="DJ8550" s="2"/>
      <c r="DK8550" s="2"/>
      <c r="DL8550" s="6" t="s">
        <v>157</v>
      </c>
      <c r="DM8550" s="6" t="s">
        <v>157</v>
      </c>
      <c r="DN8550" s="6" t="s">
        <v>157</v>
      </c>
      <c r="DO8550" s="6" t="s">
        <v>157</v>
      </c>
      <c r="DP8550" s="6" t="s">
        <v>157</v>
      </c>
      <c r="DQ8550" s="6" t="s">
        <v>157</v>
      </c>
      <c r="DR8550" s="6" t="s">
        <v>157</v>
      </c>
      <c r="DS8550" s="6" t="s">
        <v>157</v>
      </c>
      <c r="DT8550" s="2"/>
      <c r="DU8550" s="2"/>
      <c r="DV8550" s="2"/>
      <c r="DW8550" s="2"/>
      <c r="DX8550" s="6" t="s">
        <v>157</v>
      </c>
      <c r="DY8550" s="6" t="s">
        <v>157</v>
      </c>
      <c r="DZ8550" s="2"/>
      <c r="EA8550" s="2"/>
      <c r="EB8550" s="2"/>
      <c r="EC8550" s="2"/>
      <c r="ED8550" s="6" t="s">
        <v>157</v>
      </c>
      <c r="EE8550" s="6" t="s">
        <v>157</v>
      </c>
      <c r="EF8550" s="6" t="s">
        <v>157</v>
      </c>
      <c r="EG8550" s="6" t="s">
        <v>157</v>
      </c>
      <c r="EH8550" s="6" t="s">
        <v>157</v>
      </c>
      <c r="EI8550" s="6" t="s">
        <v>354</v>
      </c>
      <c r="EJ8550" s="2"/>
      <c r="EK8550" s="2"/>
      <c r="EL8550" s="2"/>
      <c r="EM8550" s="6" t="s">
        <v>157</v>
      </c>
      <c r="EN8550" s="6" t="s">
        <v>157</v>
      </c>
      <c r="EO8550" s="6" t="s">
        <v>157</v>
      </c>
      <c r="EP8550" s="6" t="s">
        <v>157</v>
      </c>
      <c r="EQ8550" s="6" t="s">
        <v>157</v>
      </c>
      <c r="ER8550" s="6" t="s">
        <v>157</v>
      </c>
      <c r="ES8550" s="6" t="s">
        <v>157</v>
      </c>
      <c r="ET8550" s="6" t="s">
        <v>157</v>
      </c>
    </row>
    <row r="8551" spans="1:150" x14ac:dyDescent="0.25">
      <c r="A8551" s="7" t="s">
        <v>52778</v>
      </c>
      <c r="B8551" s="7"/>
      <c r="C8551" s="8" t="s">
        <v>52779</v>
      </c>
      <c r="D8551" s="8" t="s">
        <v>52780</v>
      </c>
      <c r="E8551" s="8" t="s">
        <v>52781</v>
      </c>
      <c r="F8551" s="8" t="s">
        <v>51631</v>
      </c>
      <c r="G8551" s="8" t="s">
        <v>35316</v>
      </c>
      <c r="H8551" s="8" t="s">
        <v>35317</v>
      </c>
      <c r="I8551" s="8" t="s">
        <v>35316</v>
      </c>
      <c r="J8551" s="3">
        <v>500</v>
      </c>
      <c r="K8551" s="3">
        <v>3.0590000000000002</v>
      </c>
      <c r="L8551" s="3">
        <v>1455</v>
      </c>
      <c r="M8551" s="3">
        <v>137</v>
      </c>
      <c r="N8551" s="3">
        <v>92</v>
      </c>
      <c r="O8551" s="3">
        <v>215</v>
      </c>
      <c r="P8551" s="8" t="s">
        <v>155</v>
      </c>
      <c r="Q8551" s="3">
        <v>10</v>
      </c>
      <c r="R8551" s="8" t="s">
        <v>156</v>
      </c>
      <c r="S8551" s="8" t="s">
        <v>51573</v>
      </c>
      <c r="T8551" s="8" t="s">
        <v>18926</v>
      </c>
      <c r="U8551" s="8" t="s">
        <v>18926</v>
      </c>
      <c r="V8551" s="8" t="s">
        <v>157</v>
      </c>
      <c r="W8551" s="8" t="s">
        <v>18926</v>
      </c>
      <c r="X8551" s="8" t="s">
        <v>18925</v>
      </c>
      <c r="Y8551" s="8" t="s">
        <v>18926</v>
      </c>
      <c r="Z8551" s="8" t="s">
        <v>18925</v>
      </c>
      <c r="AA8551" s="8" t="s">
        <v>157</v>
      </c>
      <c r="AB8551" s="8" t="s">
        <v>18945</v>
      </c>
      <c r="AC8551" s="8" t="s">
        <v>157</v>
      </c>
      <c r="AD8551" s="8" t="s">
        <v>15016</v>
      </c>
      <c r="AE8551" s="8" t="s">
        <v>161</v>
      </c>
      <c r="AF8551" s="8" t="s">
        <v>157</v>
      </c>
      <c r="AG8551" s="8" t="s">
        <v>157</v>
      </c>
      <c r="AH8551" s="8" t="s">
        <v>157</v>
      </c>
      <c r="AI8551" s="8" t="s">
        <v>157</v>
      </c>
      <c r="AJ8551" s="8" t="s">
        <v>157</v>
      </c>
      <c r="AK8551" s="8" t="s">
        <v>157</v>
      </c>
      <c r="AL8551" s="8" t="s">
        <v>157</v>
      </c>
      <c r="AM8551" s="8" t="s">
        <v>51632</v>
      </c>
      <c r="AN8551" s="8" t="s">
        <v>52782</v>
      </c>
      <c r="AO8551" s="8" t="s">
        <v>52783</v>
      </c>
      <c r="AP8551" s="8" t="s">
        <v>51574</v>
      </c>
      <c r="AQ8551" s="8" t="s">
        <v>168</v>
      </c>
      <c r="AR8551" s="8" t="s">
        <v>21576</v>
      </c>
      <c r="AS8551" s="8" t="s">
        <v>157</v>
      </c>
      <c r="AT8551" s="8" t="s">
        <v>35317</v>
      </c>
      <c r="AU8551" s="8" t="s">
        <v>157</v>
      </c>
      <c r="AV8551" s="8" t="s">
        <v>51575</v>
      </c>
      <c r="AW8551" s="8" t="s">
        <v>21577</v>
      </c>
      <c r="AX8551" s="8" t="s">
        <v>51576</v>
      </c>
      <c r="AY8551" s="8" t="s">
        <v>157</v>
      </c>
      <c r="AZ8551" s="8" t="s">
        <v>157</v>
      </c>
      <c r="BA8551" s="8" t="s">
        <v>157</v>
      </c>
      <c r="BB8551" s="8" t="s">
        <v>157</v>
      </c>
      <c r="BC8551" s="3"/>
      <c r="BD8551" s="8" t="s">
        <v>157</v>
      </c>
      <c r="BE8551" s="8" t="s">
        <v>157</v>
      </c>
      <c r="BF8551" s="8" t="s">
        <v>157</v>
      </c>
      <c r="BG8551" s="3"/>
      <c r="BH8551" s="8" t="s">
        <v>157</v>
      </c>
      <c r="BI8551" s="8" t="s">
        <v>157</v>
      </c>
      <c r="BJ8551" s="8" t="s">
        <v>157</v>
      </c>
      <c r="BK8551" s="8" t="s">
        <v>157</v>
      </c>
      <c r="BL8551" s="8" t="s">
        <v>157</v>
      </c>
      <c r="BM8551" s="8" t="s">
        <v>157</v>
      </c>
      <c r="BN8551" s="8" t="s">
        <v>157</v>
      </c>
      <c r="BO8551" s="8" t="s">
        <v>157</v>
      </c>
      <c r="BP8551" s="8" t="s">
        <v>51577</v>
      </c>
      <c r="BQ8551" s="8" t="s">
        <v>21581</v>
      </c>
      <c r="BR8551" s="8" t="s">
        <v>157</v>
      </c>
      <c r="BS8551" s="8" t="s">
        <v>157</v>
      </c>
      <c r="BT8551" s="8" t="s">
        <v>157</v>
      </c>
      <c r="BU8551" s="8" t="s">
        <v>157</v>
      </c>
      <c r="BV8551" s="8" t="s">
        <v>157</v>
      </c>
      <c r="BW8551" s="8" t="s">
        <v>157</v>
      </c>
      <c r="BX8551" s="3"/>
      <c r="BY8551" s="3"/>
      <c r="BZ8551" s="3"/>
      <c r="CA8551" s="3"/>
      <c r="CB8551" s="3"/>
      <c r="CC8551" s="8" t="s">
        <v>157</v>
      </c>
      <c r="CD8551" s="8" t="s">
        <v>157</v>
      </c>
      <c r="CE8551" s="8" t="s">
        <v>157</v>
      </c>
      <c r="CF8551" s="3"/>
      <c r="CG8551" s="3"/>
      <c r="CH8551" s="3"/>
      <c r="CI8551" s="8" t="s">
        <v>157</v>
      </c>
      <c r="CJ8551" s="3"/>
      <c r="CK8551" s="3"/>
      <c r="CL8551" s="3"/>
      <c r="CM8551" s="8" t="s">
        <v>157</v>
      </c>
      <c r="CN8551" s="8" t="s">
        <v>157</v>
      </c>
      <c r="CO8551" s="8" t="s">
        <v>157</v>
      </c>
      <c r="CP8551" s="8" t="s">
        <v>157</v>
      </c>
      <c r="CQ8551" s="8" t="s">
        <v>157</v>
      </c>
      <c r="CR8551" s="8" t="s">
        <v>157</v>
      </c>
      <c r="CS8551" s="8" t="s">
        <v>157</v>
      </c>
      <c r="CT8551" s="3"/>
      <c r="CU8551" s="3"/>
      <c r="CV8551" s="8" t="s">
        <v>157</v>
      </c>
      <c r="CW8551" s="8" t="s">
        <v>157</v>
      </c>
      <c r="CX8551" s="3"/>
      <c r="CY8551" s="3"/>
      <c r="CZ8551" s="8" t="s">
        <v>157</v>
      </c>
      <c r="DA8551" s="8" t="s">
        <v>157</v>
      </c>
      <c r="DB8551" s="8" t="s">
        <v>157</v>
      </c>
      <c r="DC8551" s="8" t="s">
        <v>157</v>
      </c>
      <c r="DD8551" s="3"/>
      <c r="DE8551" s="3"/>
      <c r="DF8551" s="3"/>
      <c r="DG8551" s="3"/>
      <c r="DH8551" s="8" t="s">
        <v>157</v>
      </c>
      <c r="DI8551" s="8" t="s">
        <v>157</v>
      </c>
      <c r="DJ8551" s="3"/>
      <c r="DK8551" s="3"/>
      <c r="DL8551" s="8" t="s">
        <v>157</v>
      </c>
      <c r="DM8551" s="8" t="s">
        <v>157</v>
      </c>
      <c r="DN8551" s="8" t="s">
        <v>157</v>
      </c>
      <c r="DO8551" s="8" t="s">
        <v>157</v>
      </c>
      <c r="DP8551" s="8" t="s">
        <v>157</v>
      </c>
      <c r="DQ8551" s="8" t="s">
        <v>157</v>
      </c>
      <c r="DR8551" s="8" t="s">
        <v>157</v>
      </c>
      <c r="DS8551" s="8" t="s">
        <v>157</v>
      </c>
      <c r="DT8551" s="3"/>
      <c r="DU8551" s="3"/>
      <c r="DV8551" s="3"/>
      <c r="DW8551" s="3"/>
      <c r="DX8551" s="8" t="s">
        <v>157</v>
      </c>
      <c r="DY8551" s="8" t="s">
        <v>157</v>
      </c>
      <c r="DZ8551" s="3"/>
      <c r="EA8551" s="3"/>
      <c r="EB8551" s="3"/>
      <c r="EC8551" s="3"/>
      <c r="ED8551" s="8" t="s">
        <v>157</v>
      </c>
      <c r="EE8551" s="8" t="s">
        <v>157</v>
      </c>
      <c r="EF8551" s="8" t="s">
        <v>157</v>
      </c>
      <c r="EG8551" s="8" t="s">
        <v>157</v>
      </c>
      <c r="EH8551" s="8" t="s">
        <v>157</v>
      </c>
      <c r="EI8551" s="8" t="s">
        <v>371</v>
      </c>
      <c r="EJ8551" s="3"/>
      <c r="EK8551" s="3"/>
      <c r="EL8551" s="3"/>
      <c r="EM8551" s="8" t="s">
        <v>157</v>
      </c>
      <c r="EN8551" s="8" t="s">
        <v>157</v>
      </c>
      <c r="EO8551" s="8" t="s">
        <v>157</v>
      </c>
      <c r="EP8551" s="8" t="s">
        <v>157</v>
      </c>
      <c r="EQ8551" s="8" t="s">
        <v>157</v>
      </c>
      <c r="ER8551" s="8" t="s">
        <v>157</v>
      </c>
      <c r="ES8551" s="8" t="s">
        <v>157</v>
      </c>
      <c r="ET8551" s="8" t="s">
        <v>157</v>
      </c>
    </row>
    <row r="8552" spans="1:150" x14ac:dyDescent="0.25">
      <c r="A8552" s="5" t="s">
        <v>52784</v>
      </c>
      <c r="B8552" s="5"/>
      <c r="C8552" s="6" t="s">
        <v>52785</v>
      </c>
      <c r="D8552" s="6" t="s">
        <v>52786</v>
      </c>
      <c r="E8552" s="6" t="s">
        <v>52787</v>
      </c>
      <c r="F8552" s="6" t="s">
        <v>51639</v>
      </c>
      <c r="G8552" s="6" t="s">
        <v>35316</v>
      </c>
      <c r="H8552" s="6" t="s">
        <v>35317</v>
      </c>
      <c r="I8552" s="6" t="s">
        <v>35316</v>
      </c>
      <c r="J8552" s="2">
        <v>500</v>
      </c>
      <c r="K8552" s="2">
        <v>3.0590000000000002</v>
      </c>
      <c r="L8552" s="2">
        <v>1455</v>
      </c>
      <c r="M8552" s="2">
        <v>137</v>
      </c>
      <c r="N8552" s="2">
        <v>92</v>
      </c>
      <c r="O8552" s="2">
        <v>215</v>
      </c>
      <c r="P8552" s="6" t="s">
        <v>155</v>
      </c>
      <c r="Q8552" s="2">
        <v>10</v>
      </c>
      <c r="R8552" s="6" t="s">
        <v>156</v>
      </c>
      <c r="S8552" s="6" t="s">
        <v>51573</v>
      </c>
      <c r="T8552" s="6" t="s">
        <v>18926</v>
      </c>
      <c r="U8552" s="6" t="s">
        <v>18926</v>
      </c>
      <c r="V8552" s="6" t="s">
        <v>157</v>
      </c>
      <c r="W8552" s="6" t="s">
        <v>18926</v>
      </c>
      <c r="X8552" s="6" t="s">
        <v>18925</v>
      </c>
      <c r="Y8552" s="6" t="s">
        <v>18926</v>
      </c>
      <c r="Z8552" s="6" t="s">
        <v>18925</v>
      </c>
      <c r="AA8552" s="6" t="s">
        <v>157</v>
      </c>
      <c r="AB8552" s="6" t="s">
        <v>18945</v>
      </c>
      <c r="AC8552" s="6" t="s">
        <v>157</v>
      </c>
      <c r="AD8552" s="6" t="s">
        <v>15016</v>
      </c>
      <c r="AE8552" s="6" t="s">
        <v>161</v>
      </c>
      <c r="AF8552" s="6" t="s">
        <v>157</v>
      </c>
      <c r="AG8552" s="6" t="s">
        <v>157</v>
      </c>
      <c r="AH8552" s="6" t="s">
        <v>157</v>
      </c>
      <c r="AI8552" s="6" t="s">
        <v>157</v>
      </c>
      <c r="AJ8552" s="6" t="s">
        <v>157</v>
      </c>
      <c r="AK8552" s="6" t="s">
        <v>157</v>
      </c>
      <c r="AL8552" s="6" t="s">
        <v>157</v>
      </c>
      <c r="AM8552" s="6" t="s">
        <v>51632</v>
      </c>
      <c r="AN8552" s="6" t="s">
        <v>52788</v>
      </c>
      <c r="AO8552" s="6" t="s">
        <v>52789</v>
      </c>
      <c r="AP8552" s="6" t="s">
        <v>51578</v>
      </c>
      <c r="AQ8552" s="6" t="s">
        <v>168</v>
      </c>
      <c r="AR8552" s="6" t="s">
        <v>21576</v>
      </c>
      <c r="AS8552" s="6" t="s">
        <v>157</v>
      </c>
      <c r="AT8552" s="6" t="s">
        <v>35317</v>
      </c>
      <c r="AU8552" s="6" t="s">
        <v>157</v>
      </c>
      <c r="AV8552" s="6" t="s">
        <v>51575</v>
      </c>
      <c r="AW8552" s="6" t="s">
        <v>21583</v>
      </c>
      <c r="AX8552" s="6" t="s">
        <v>51579</v>
      </c>
      <c r="AY8552" s="6" t="s">
        <v>157</v>
      </c>
      <c r="AZ8552" s="6" t="s">
        <v>157</v>
      </c>
      <c r="BA8552" s="6" t="s">
        <v>157</v>
      </c>
      <c r="BB8552" s="6" t="s">
        <v>157</v>
      </c>
      <c r="BC8552" s="2"/>
      <c r="BD8552" s="6" t="s">
        <v>157</v>
      </c>
      <c r="BE8552" s="6" t="s">
        <v>157</v>
      </c>
      <c r="BF8552" s="6" t="s">
        <v>157</v>
      </c>
      <c r="BG8552" s="2"/>
      <c r="BH8552" s="6" t="s">
        <v>157</v>
      </c>
      <c r="BI8552" s="6" t="s">
        <v>157</v>
      </c>
      <c r="BJ8552" s="6" t="s">
        <v>157</v>
      </c>
      <c r="BK8552" s="6" t="s">
        <v>157</v>
      </c>
      <c r="BL8552" s="6" t="s">
        <v>157</v>
      </c>
      <c r="BM8552" s="6" t="s">
        <v>157</v>
      </c>
      <c r="BN8552" s="6" t="s">
        <v>157</v>
      </c>
      <c r="BO8552" s="6" t="s">
        <v>157</v>
      </c>
      <c r="BP8552" s="6" t="s">
        <v>51577</v>
      </c>
      <c r="BQ8552" s="6" t="s">
        <v>21581</v>
      </c>
      <c r="BR8552" s="6" t="s">
        <v>157</v>
      </c>
      <c r="BS8552" s="6" t="s">
        <v>157</v>
      </c>
      <c r="BT8552" s="6" t="s">
        <v>157</v>
      </c>
      <c r="BU8552" s="6" t="s">
        <v>157</v>
      </c>
      <c r="BV8552" s="6" t="s">
        <v>157</v>
      </c>
      <c r="BW8552" s="6" t="s">
        <v>157</v>
      </c>
      <c r="BX8552" s="2"/>
      <c r="BY8552" s="2"/>
      <c r="BZ8552" s="2"/>
      <c r="CA8552" s="2"/>
      <c r="CB8552" s="2"/>
      <c r="CC8552" s="6" t="s">
        <v>157</v>
      </c>
      <c r="CD8552" s="6" t="s">
        <v>157</v>
      </c>
      <c r="CE8552" s="6" t="s">
        <v>157</v>
      </c>
      <c r="CF8552" s="2"/>
      <c r="CG8552" s="2"/>
      <c r="CH8552" s="2"/>
      <c r="CI8552" s="6" t="s">
        <v>157</v>
      </c>
      <c r="CJ8552" s="2"/>
      <c r="CK8552" s="2"/>
      <c r="CL8552" s="2"/>
      <c r="CM8552" s="6" t="s">
        <v>157</v>
      </c>
      <c r="CN8552" s="6" t="s">
        <v>157</v>
      </c>
      <c r="CO8552" s="6" t="s">
        <v>157</v>
      </c>
      <c r="CP8552" s="6" t="s">
        <v>157</v>
      </c>
      <c r="CQ8552" s="6" t="s">
        <v>157</v>
      </c>
      <c r="CR8552" s="6" t="s">
        <v>157</v>
      </c>
      <c r="CS8552" s="6" t="s">
        <v>157</v>
      </c>
      <c r="CT8552" s="2"/>
      <c r="CU8552" s="2"/>
      <c r="CV8552" s="6" t="s">
        <v>157</v>
      </c>
      <c r="CW8552" s="6" t="s">
        <v>157</v>
      </c>
      <c r="CX8552" s="2"/>
      <c r="CY8552" s="2"/>
      <c r="CZ8552" s="6" t="s">
        <v>157</v>
      </c>
      <c r="DA8552" s="6" t="s">
        <v>157</v>
      </c>
      <c r="DB8552" s="6" t="s">
        <v>157</v>
      </c>
      <c r="DC8552" s="6" t="s">
        <v>157</v>
      </c>
      <c r="DD8552" s="2"/>
      <c r="DE8552" s="2"/>
      <c r="DF8552" s="2"/>
      <c r="DG8552" s="2"/>
      <c r="DH8552" s="6" t="s">
        <v>157</v>
      </c>
      <c r="DI8552" s="6" t="s">
        <v>157</v>
      </c>
      <c r="DJ8552" s="2"/>
      <c r="DK8552" s="2"/>
      <c r="DL8552" s="6" t="s">
        <v>157</v>
      </c>
      <c r="DM8552" s="6" t="s">
        <v>157</v>
      </c>
      <c r="DN8552" s="6" t="s">
        <v>157</v>
      </c>
      <c r="DO8552" s="6" t="s">
        <v>157</v>
      </c>
      <c r="DP8552" s="6" t="s">
        <v>157</v>
      </c>
      <c r="DQ8552" s="6" t="s">
        <v>157</v>
      </c>
      <c r="DR8552" s="6" t="s">
        <v>157</v>
      </c>
      <c r="DS8552" s="6" t="s">
        <v>157</v>
      </c>
      <c r="DT8552" s="2"/>
      <c r="DU8552" s="2"/>
      <c r="DV8552" s="2"/>
      <c r="DW8552" s="2"/>
      <c r="DX8552" s="6" t="s">
        <v>157</v>
      </c>
      <c r="DY8552" s="6" t="s">
        <v>157</v>
      </c>
      <c r="DZ8552" s="2"/>
      <c r="EA8552" s="2"/>
      <c r="EB8552" s="2"/>
      <c r="EC8552" s="2"/>
      <c r="ED8552" s="6" t="s">
        <v>157</v>
      </c>
      <c r="EE8552" s="6" t="s">
        <v>157</v>
      </c>
      <c r="EF8552" s="6" t="s">
        <v>157</v>
      </c>
      <c r="EG8552" s="6" t="s">
        <v>157</v>
      </c>
      <c r="EH8552" s="6" t="s">
        <v>157</v>
      </c>
      <c r="EI8552" s="6" t="s">
        <v>371</v>
      </c>
      <c r="EJ8552" s="2"/>
      <c r="EK8552" s="2"/>
      <c r="EL8552" s="2"/>
      <c r="EM8552" s="6" t="s">
        <v>157</v>
      </c>
      <c r="EN8552" s="6" t="s">
        <v>157</v>
      </c>
      <c r="EO8552" s="6" t="s">
        <v>157</v>
      </c>
      <c r="EP8552" s="6" t="s">
        <v>157</v>
      </c>
      <c r="EQ8552" s="6" t="s">
        <v>157</v>
      </c>
      <c r="ER8552" s="6" t="s">
        <v>157</v>
      </c>
      <c r="ES8552" s="6" t="s">
        <v>157</v>
      </c>
      <c r="ET8552" s="6" t="s">
        <v>157</v>
      </c>
    </row>
    <row r="8553" spans="1:150" x14ac:dyDescent="0.25">
      <c r="A8553" s="7" t="s">
        <v>52790</v>
      </c>
      <c r="B8553" s="7"/>
      <c r="C8553" s="8" t="s">
        <v>52791</v>
      </c>
      <c r="D8553" s="8" t="s">
        <v>52792</v>
      </c>
      <c r="E8553" s="8" t="s">
        <v>52793</v>
      </c>
      <c r="F8553" s="8" t="s">
        <v>51646</v>
      </c>
      <c r="G8553" s="8" t="s">
        <v>35316</v>
      </c>
      <c r="H8553" s="8" t="s">
        <v>35317</v>
      </c>
      <c r="I8553" s="8" t="s">
        <v>35316</v>
      </c>
      <c r="J8553" s="3">
        <v>500</v>
      </c>
      <c r="K8553" s="3">
        <v>3.0590000000000002</v>
      </c>
      <c r="L8553" s="3">
        <v>1455</v>
      </c>
      <c r="M8553" s="3">
        <v>137</v>
      </c>
      <c r="N8553" s="3">
        <v>92</v>
      </c>
      <c r="O8553" s="3">
        <v>215</v>
      </c>
      <c r="P8553" s="8" t="s">
        <v>155</v>
      </c>
      <c r="Q8553" s="3">
        <v>10</v>
      </c>
      <c r="R8553" s="8" t="s">
        <v>156</v>
      </c>
      <c r="S8553" s="8" t="s">
        <v>51573</v>
      </c>
      <c r="T8553" s="8" t="s">
        <v>18926</v>
      </c>
      <c r="U8553" s="8" t="s">
        <v>18926</v>
      </c>
      <c r="V8553" s="8" t="s">
        <v>157</v>
      </c>
      <c r="W8553" s="8" t="s">
        <v>18926</v>
      </c>
      <c r="X8553" s="8" t="s">
        <v>18925</v>
      </c>
      <c r="Y8553" s="8" t="s">
        <v>18926</v>
      </c>
      <c r="Z8553" s="8" t="s">
        <v>18925</v>
      </c>
      <c r="AA8553" s="8" t="s">
        <v>157</v>
      </c>
      <c r="AB8553" s="8" t="s">
        <v>18945</v>
      </c>
      <c r="AC8553" s="8" t="s">
        <v>157</v>
      </c>
      <c r="AD8553" s="8" t="s">
        <v>15016</v>
      </c>
      <c r="AE8553" s="8" t="s">
        <v>161</v>
      </c>
      <c r="AF8553" s="8" t="s">
        <v>157</v>
      </c>
      <c r="AG8553" s="8" t="s">
        <v>157</v>
      </c>
      <c r="AH8553" s="8" t="s">
        <v>157</v>
      </c>
      <c r="AI8553" s="8" t="s">
        <v>157</v>
      </c>
      <c r="AJ8553" s="8" t="s">
        <v>157</v>
      </c>
      <c r="AK8553" s="8" t="s">
        <v>157</v>
      </c>
      <c r="AL8553" s="8" t="s">
        <v>157</v>
      </c>
      <c r="AM8553" s="8" t="s">
        <v>51632</v>
      </c>
      <c r="AN8553" s="8" t="s">
        <v>52794</v>
      </c>
      <c r="AO8553" s="8" t="s">
        <v>52795</v>
      </c>
      <c r="AP8553" s="8" t="s">
        <v>51580</v>
      </c>
      <c r="AQ8553" s="8" t="s">
        <v>168</v>
      </c>
      <c r="AR8553" s="8" t="s">
        <v>21576</v>
      </c>
      <c r="AS8553" s="8" t="s">
        <v>157</v>
      </c>
      <c r="AT8553" s="8" t="s">
        <v>35317</v>
      </c>
      <c r="AU8553" s="8" t="s">
        <v>157</v>
      </c>
      <c r="AV8553" s="8" t="s">
        <v>51575</v>
      </c>
      <c r="AW8553" s="8" t="s">
        <v>21586</v>
      </c>
      <c r="AX8553" s="8" t="s">
        <v>51581</v>
      </c>
      <c r="AY8553" s="8" t="s">
        <v>157</v>
      </c>
      <c r="AZ8553" s="8" t="s">
        <v>157</v>
      </c>
      <c r="BA8553" s="8" t="s">
        <v>157</v>
      </c>
      <c r="BB8553" s="8" t="s">
        <v>157</v>
      </c>
      <c r="BC8553" s="3"/>
      <c r="BD8553" s="8" t="s">
        <v>157</v>
      </c>
      <c r="BE8553" s="8" t="s">
        <v>157</v>
      </c>
      <c r="BF8553" s="8" t="s">
        <v>157</v>
      </c>
      <c r="BG8553" s="3"/>
      <c r="BH8553" s="8" t="s">
        <v>157</v>
      </c>
      <c r="BI8553" s="8" t="s">
        <v>157</v>
      </c>
      <c r="BJ8553" s="8" t="s">
        <v>157</v>
      </c>
      <c r="BK8553" s="8" t="s">
        <v>157</v>
      </c>
      <c r="BL8553" s="8" t="s">
        <v>157</v>
      </c>
      <c r="BM8553" s="8" t="s">
        <v>157</v>
      </c>
      <c r="BN8553" s="8" t="s">
        <v>157</v>
      </c>
      <c r="BO8553" s="8" t="s">
        <v>157</v>
      </c>
      <c r="BP8553" s="8" t="s">
        <v>51577</v>
      </c>
      <c r="BQ8553" s="8" t="s">
        <v>21581</v>
      </c>
      <c r="BR8553" s="8" t="s">
        <v>157</v>
      </c>
      <c r="BS8553" s="8" t="s">
        <v>157</v>
      </c>
      <c r="BT8553" s="8" t="s">
        <v>157</v>
      </c>
      <c r="BU8553" s="8" t="s">
        <v>157</v>
      </c>
      <c r="BV8553" s="8" t="s">
        <v>157</v>
      </c>
      <c r="BW8553" s="8" t="s">
        <v>157</v>
      </c>
      <c r="BX8553" s="3"/>
      <c r="BY8553" s="3"/>
      <c r="BZ8553" s="3"/>
      <c r="CA8553" s="3"/>
      <c r="CB8553" s="3"/>
      <c r="CC8553" s="8" t="s">
        <v>157</v>
      </c>
      <c r="CD8553" s="8" t="s">
        <v>157</v>
      </c>
      <c r="CE8553" s="8" t="s">
        <v>157</v>
      </c>
      <c r="CF8553" s="3"/>
      <c r="CG8553" s="3"/>
      <c r="CH8553" s="3"/>
      <c r="CI8553" s="8" t="s">
        <v>157</v>
      </c>
      <c r="CJ8553" s="3"/>
      <c r="CK8553" s="3"/>
      <c r="CL8553" s="3"/>
      <c r="CM8553" s="8" t="s">
        <v>157</v>
      </c>
      <c r="CN8553" s="8" t="s">
        <v>157</v>
      </c>
      <c r="CO8553" s="8" t="s">
        <v>157</v>
      </c>
      <c r="CP8553" s="8" t="s">
        <v>157</v>
      </c>
      <c r="CQ8553" s="8" t="s">
        <v>157</v>
      </c>
      <c r="CR8553" s="8" t="s">
        <v>157</v>
      </c>
      <c r="CS8553" s="8" t="s">
        <v>157</v>
      </c>
      <c r="CT8553" s="3"/>
      <c r="CU8553" s="3"/>
      <c r="CV8553" s="8" t="s">
        <v>157</v>
      </c>
      <c r="CW8553" s="8" t="s">
        <v>157</v>
      </c>
      <c r="CX8553" s="3"/>
      <c r="CY8553" s="3"/>
      <c r="CZ8553" s="8" t="s">
        <v>157</v>
      </c>
      <c r="DA8553" s="8" t="s">
        <v>157</v>
      </c>
      <c r="DB8553" s="8" t="s">
        <v>157</v>
      </c>
      <c r="DC8553" s="8" t="s">
        <v>157</v>
      </c>
      <c r="DD8553" s="3"/>
      <c r="DE8553" s="3"/>
      <c r="DF8553" s="3"/>
      <c r="DG8553" s="3"/>
      <c r="DH8553" s="8" t="s">
        <v>157</v>
      </c>
      <c r="DI8553" s="8" t="s">
        <v>157</v>
      </c>
      <c r="DJ8553" s="3"/>
      <c r="DK8553" s="3"/>
      <c r="DL8553" s="8" t="s">
        <v>157</v>
      </c>
      <c r="DM8553" s="8" t="s">
        <v>157</v>
      </c>
      <c r="DN8553" s="8" t="s">
        <v>157</v>
      </c>
      <c r="DO8553" s="8" t="s">
        <v>157</v>
      </c>
      <c r="DP8553" s="8" t="s">
        <v>157</v>
      </c>
      <c r="DQ8553" s="8" t="s">
        <v>157</v>
      </c>
      <c r="DR8553" s="8" t="s">
        <v>157</v>
      </c>
      <c r="DS8553" s="8" t="s">
        <v>157</v>
      </c>
      <c r="DT8553" s="3"/>
      <c r="DU8553" s="3"/>
      <c r="DV8553" s="3"/>
      <c r="DW8553" s="3"/>
      <c r="DX8553" s="8" t="s">
        <v>157</v>
      </c>
      <c r="DY8553" s="8" t="s">
        <v>157</v>
      </c>
      <c r="DZ8553" s="3"/>
      <c r="EA8553" s="3"/>
      <c r="EB8553" s="3"/>
      <c r="EC8553" s="3"/>
      <c r="ED8553" s="8" t="s">
        <v>157</v>
      </c>
      <c r="EE8553" s="8" t="s">
        <v>157</v>
      </c>
      <c r="EF8553" s="8" t="s">
        <v>157</v>
      </c>
      <c r="EG8553" s="8" t="s">
        <v>157</v>
      </c>
      <c r="EH8553" s="8" t="s">
        <v>157</v>
      </c>
      <c r="EI8553" s="8" t="s">
        <v>371</v>
      </c>
      <c r="EJ8553" s="3"/>
      <c r="EK8553" s="3"/>
      <c r="EL8553" s="3"/>
      <c r="EM8553" s="8" t="s">
        <v>157</v>
      </c>
      <c r="EN8553" s="8" t="s">
        <v>157</v>
      </c>
      <c r="EO8553" s="8" t="s">
        <v>157</v>
      </c>
      <c r="EP8553" s="8" t="s">
        <v>157</v>
      </c>
      <c r="EQ8553" s="8" t="s">
        <v>157</v>
      </c>
      <c r="ER8553" s="8" t="s">
        <v>157</v>
      </c>
      <c r="ES8553" s="8" t="s">
        <v>157</v>
      </c>
      <c r="ET8553" s="8" t="s">
        <v>157</v>
      </c>
    </row>
    <row r="8554" spans="1:150" x14ac:dyDescent="0.25">
      <c r="A8554" s="5" t="s">
        <v>52796</v>
      </c>
      <c r="B8554" s="5"/>
      <c r="C8554" s="6" t="s">
        <v>52797</v>
      </c>
      <c r="D8554" s="6" t="s">
        <v>52798</v>
      </c>
      <c r="E8554" s="6" t="s">
        <v>52799</v>
      </c>
      <c r="F8554" s="6" t="s">
        <v>51653</v>
      </c>
      <c r="G8554" s="6" t="s">
        <v>35316</v>
      </c>
      <c r="H8554" s="6" t="s">
        <v>35317</v>
      </c>
      <c r="I8554" s="6" t="s">
        <v>35316</v>
      </c>
      <c r="J8554" s="2">
        <v>500</v>
      </c>
      <c r="K8554" s="2">
        <v>3.0590000000000002</v>
      </c>
      <c r="L8554" s="2">
        <v>1455</v>
      </c>
      <c r="M8554" s="2">
        <v>137</v>
      </c>
      <c r="N8554" s="2">
        <v>92</v>
      </c>
      <c r="O8554" s="2">
        <v>215</v>
      </c>
      <c r="P8554" s="6" t="s">
        <v>155</v>
      </c>
      <c r="Q8554" s="2">
        <v>10</v>
      </c>
      <c r="R8554" s="6" t="s">
        <v>156</v>
      </c>
      <c r="S8554" s="6" t="s">
        <v>51573</v>
      </c>
      <c r="T8554" s="6" t="s">
        <v>18926</v>
      </c>
      <c r="U8554" s="6" t="s">
        <v>18926</v>
      </c>
      <c r="V8554" s="6" t="s">
        <v>157</v>
      </c>
      <c r="W8554" s="6" t="s">
        <v>18926</v>
      </c>
      <c r="X8554" s="6" t="s">
        <v>18925</v>
      </c>
      <c r="Y8554" s="6" t="s">
        <v>18926</v>
      </c>
      <c r="Z8554" s="6" t="s">
        <v>18925</v>
      </c>
      <c r="AA8554" s="6" t="s">
        <v>157</v>
      </c>
      <c r="AB8554" s="6" t="s">
        <v>18945</v>
      </c>
      <c r="AC8554" s="6" t="s">
        <v>157</v>
      </c>
      <c r="AD8554" s="6" t="s">
        <v>15016</v>
      </c>
      <c r="AE8554" s="6" t="s">
        <v>161</v>
      </c>
      <c r="AF8554" s="6" t="s">
        <v>157</v>
      </c>
      <c r="AG8554" s="6" t="s">
        <v>157</v>
      </c>
      <c r="AH8554" s="6" t="s">
        <v>157</v>
      </c>
      <c r="AI8554" s="6" t="s">
        <v>157</v>
      </c>
      <c r="AJ8554" s="6" t="s">
        <v>157</v>
      </c>
      <c r="AK8554" s="6" t="s">
        <v>157</v>
      </c>
      <c r="AL8554" s="6" t="s">
        <v>157</v>
      </c>
      <c r="AM8554" s="6" t="s">
        <v>51632</v>
      </c>
      <c r="AN8554" s="6" t="s">
        <v>52800</v>
      </c>
      <c r="AO8554" s="6" t="s">
        <v>52801</v>
      </c>
      <c r="AP8554" s="6" t="s">
        <v>51582</v>
      </c>
      <c r="AQ8554" s="6" t="s">
        <v>168</v>
      </c>
      <c r="AR8554" s="6" t="s">
        <v>21576</v>
      </c>
      <c r="AS8554" s="6" t="s">
        <v>157</v>
      </c>
      <c r="AT8554" s="6" t="s">
        <v>35317</v>
      </c>
      <c r="AU8554" s="6" t="s">
        <v>157</v>
      </c>
      <c r="AV8554" s="6" t="s">
        <v>51575</v>
      </c>
      <c r="AW8554" s="6" t="s">
        <v>21589</v>
      </c>
      <c r="AX8554" s="6" t="s">
        <v>51583</v>
      </c>
      <c r="AY8554" s="6" t="s">
        <v>157</v>
      </c>
      <c r="AZ8554" s="6" t="s">
        <v>157</v>
      </c>
      <c r="BA8554" s="6" t="s">
        <v>157</v>
      </c>
      <c r="BB8554" s="6" t="s">
        <v>157</v>
      </c>
      <c r="BC8554" s="2"/>
      <c r="BD8554" s="6" t="s">
        <v>157</v>
      </c>
      <c r="BE8554" s="6" t="s">
        <v>157</v>
      </c>
      <c r="BF8554" s="6" t="s">
        <v>157</v>
      </c>
      <c r="BG8554" s="2"/>
      <c r="BH8554" s="6" t="s">
        <v>157</v>
      </c>
      <c r="BI8554" s="6" t="s">
        <v>157</v>
      </c>
      <c r="BJ8554" s="6" t="s">
        <v>157</v>
      </c>
      <c r="BK8554" s="6" t="s">
        <v>157</v>
      </c>
      <c r="BL8554" s="6" t="s">
        <v>157</v>
      </c>
      <c r="BM8554" s="6" t="s">
        <v>157</v>
      </c>
      <c r="BN8554" s="6" t="s">
        <v>157</v>
      </c>
      <c r="BO8554" s="6" t="s">
        <v>157</v>
      </c>
      <c r="BP8554" s="6" t="s">
        <v>51577</v>
      </c>
      <c r="BQ8554" s="6" t="s">
        <v>21581</v>
      </c>
      <c r="BR8554" s="6" t="s">
        <v>157</v>
      </c>
      <c r="BS8554" s="6" t="s">
        <v>157</v>
      </c>
      <c r="BT8554" s="6" t="s">
        <v>157</v>
      </c>
      <c r="BU8554" s="6" t="s">
        <v>157</v>
      </c>
      <c r="BV8554" s="6" t="s">
        <v>157</v>
      </c>
      <c r="BW8554" s="6" t="s">
        <v>157</v>
      </c>
      <c r="BX8554" s="2"/>
      <c r="BY8554" s="2"/>
      <c r="BZ8554" s="2"/>
      <c r="CA8554" s="2"/>
      <c r="CB8554" s="2"/>
      <c r="CC8554" s="6" t="s">
        <v>157</v>
      </c>
      <c r="CD8554" s="6" t="s">
        <v>157</v>
      </c>
      <c r="CE8554" s="6" t="s">
        <v>157</v>
      </c>
      <c r="CF8554" s="2"/>
      <c r="CG8554" s="2"/>
      <c r="CH8554" s="2"/>
      <c r="CI8554" s="6" t="s">
        <v>157</v>
      </c>
      <c r="CJ8554" s="2"/>
      <c r="CK8554" s="2"/>
      <c r="CL8554" s="2"/>
      <c r="CM8554" s="6" t="s">
        <v>157</v>
      </c>
      <c r="CN8554" s="6" t="s">
        <v>157</v>
      </c>
      <c r="CO8554" s="6" t="s">
        <v>157</v>
      </c>
      <c r="CP8554" s="6" t="s">
        <v>157</v>
      </c>
      <c r="CQ8554" s="6" t="s">
        <v>157</v>
      </c>
      <c r="CR8554" s="6" t="s">
        <v>157</v>
      </c>
      <c r="CS8554" s="6" t="s">
        <v>157</v>
      </c>
      <c r="CT8554" s="2"/>
      <c r="CU8554" s="2"/>
      <c r="CV8554" s="6" t="s">
        <v>157</v>
      </c>
      <c r="CW8554" s="6" t="s">
        <v>157</v>
      </c>
      <c r="CX8554" s="2"/>
      <c r="CY8554" s="2"/>
      <c r="CZ8554" s="6" t="s">
        <v>157</v>
      </c>
      <c r="DA8554" s="6" t="s">
        <v>157</v>
      </c>
      <c r="DB8554" s="6" t="s">
        <v>157</v>
      </c>
      <c r="DC8554" s="6" t="s">
        <v>157</v>
      </c>
      <c r="DD8554" s="2"/>
      <c r="DE8554" s="2"/>
      <c r="DF8554" s="2"/>
      <c r="DG8554" s="2"/>
      <c r="DH8554" s="6" t="s">
        <v>157</v>
      </c>
      <c r="DI8554" s="6" t="s">
        <v>157</v>
      </c>
      <c r="DJ8554" s="2"/>
      <c r="DK8554" s="2"/>
      <c r="DL8554" s="6" t="s">
        <v>157</v>
      </c>
      <c r="DM8554" s="6" t="s">
        <v>157</v>
      </c>
      <c r="DN8554" s="6" t="s">
        <v>157</v>
      </c>
      <c r="DO8554" s="6" t="s">
        <v>157</v>
      </c>
      <c r="DP8554" s="6" t="s">
        <v>157</v>
      </c>
      <c r="DQ8554" s="6" t="s">
        <v>157</v>
      </c>
      <c r="DR8554" s="6" t="s">
        <v>157</v>
      </c>
      <c r="DS8554" s="6" t="s">
        <v>157</v>
      </c>
      <c r="DT8554" s="2"/>
      <c r="DU8554" s="2"/>
      <c r="DV8554" s="2"/>
      <c r="DW8554" s="2"/>
      <c r="DX8554" s="6" t="s">
        <v>157</v>
      </c>
      <c r="DY8554" s="6" t="s">
        <v>157</v>
      </c>
      <c r="DZ8554" s="2"/>
      <c r="EA8554" s="2"/>
      <c r="EB8554" s="2"/>
      <c r="EC8554" s="2"/>
      <c r="ED8554" s="6" t="s">
        <v>157</v>
      </c>
      <c r="EE8554" s="6" t="s">
        <v>157</v>
      </c>
      <c r="EF8554" s="6" t="s">
        <v>157</v>
      </c>
      <c r="EG8554" s="6" t="s">
        <v>157</v>
      </c>
      <c r="EH8554" s="6" t="s">
        <v>157</v>
      </c>
      <c r="EI8554" s="6" t="s">
        <v>371</v>
      </c>
      <c r="EJ8554" s="2"/>
      <c r="EK8554" s="2"/>
      <c r="EL8554" s="2"/>
      <c r="EM8554" s="6" t="s">
        <v>157</v>
      </c>
      <c r="EN8554" s="6" t="s">
        <v>157</v>
      </c>
      <c r="EO8554" s="6" t="s">
        <v>157</v>
      </c>
      <c r="EP8554" s="6" t="s">
        <v>157</v>
      </c>
      <c r="EQ8554" s="6" t="s">
        <v>157</v>
      </c>
      <c r="ER8554" s="6" t="s">
        <v>157</v>
      </c>
      <c r="ES8554" s="6" t="s">
        <v>157</v>
      </c>
      <c r="ET8554" s="6" t="s">
        <v>157</v>
      </c>
    </row>
    <row r="8555" spans="1:150" x14ac:dyDescent="0.25">
      <c r="A8555" s="7" t="s">
        <v>52802</v>
      </c>
      <c r="B8555" s="7"/>
      <c r="C8555" s="8" t="s">
        <v>52803</v>
      </c>
      <c r="D8555" s="8" t="s">
        <v>52804</v>
      </c>
      <c r="E8555" s="8" t="s">
        <v>52805</v>
      </c>
      <c r="F8555" s="8" t="s">
        <v>51660</v>
      </c>
      <c r="G8555" s="8" t="s">
        <v>35316</v>
      </c>
      <c r="H8555" s="8" t="s">
        <v>35317</v>
      </c>
      <c r="I8555" s="8" t="s">
        <v>35316</v>
      </c>
      <c r="J8555" s="3">
        <v>500</v>
      </c>
      <c r="K8555" s="3">
        <v>3.0590000000000002</v>
      </c>
      <c r="L8555" s="3">
        <v>1455</v>
      </c>
      <c r="M8555" s="3">
        <v>137</v>
      </c>
      <c r="N8555" s="3">
        <v>92</v>
      </c>
      <c r="O8555" s="3">
        <v>215</v>
      </c>
      <c r="P8555" s="8" t="s">
        <v>155</v>
      </c>
      <c r="Q8555" s="3">
        <v>10</v>
      </c>
      <c r="R8555" s="8" t="s">
        <v>156</v>
      </c>
      <c r="S8555" s="8" t="s">
        <v>51573</v>
      </c>
      <c r="T8555" s="8" t="s">
        <v>18926</v>
      </c>
      <c r="U8555" s="8" t="s">
        <v>18926</v>
      </c>
      <c r="V8555" s="8" t="s">
        <v>157</v>
      </c>
      <c r="W8555" s="8" t="s">
        <v>18926</v>
      </c>
      <c r="X8555" s="8" t="s">
        <v>18925</v>
      </c>
      <c r="Y8555" s="8" t="s">
        <v>18926</v>
      </c>
      <c r="Z8555" s="8" t="s">
        <v>18925</v>
      </c>
      <c r="AA8555" s="8" t="s">
        <v>157</v>
      </c>
      <c r="AB8555" s="8" t="s">
        <v>18945</v>
      </c>
      <c r="AC8555" s="8" t="s">
        <v>157</v>
      </c>
      <c r="AD8555" s="8" t="s">
        <v>15016</v>
      </c>
      <c r="AE8555" s="8" t="s">
        <v>161</v>
      </c>
      <c r="AF8555" s="8" t="s">
        <v>157</v>
      </c>
      <c r="AG8555" s="8" t="s">
        <v>157</v>
      </c>
      <c r="AH8555" s="8" t="s">
        <v>157</v>
      </c>
      <c r="AI8555" s="8" t="s">
        <v>157</v>
      </c>
      <c r="AJ8555" s="8" t="s">
        <v>157</v>
      </c>
      <c r="AK8555" s="8" t="s">
        <v>157</v>
      </c>
      <c r="AL8555" s="8" t="s">
        <v>157</v>
      </c>
      <c r="AM8555" s="8" t="s">
        <v>51632</v>
      </c>
      <c r="AN8555" s="8" t="s">
        <v>52806</v>
      </c>
      <c r="AO8555" s="8" t="s">
        <v>52807</v>
      </c>
      <c r="AP8555" s="8" t="s">
        <v>51584</v>
      </c>
      <c r="AQ8555" s="8" t="s">
        <v>168</v>
      </c>
      <c r="AR8555" s="8" t="s">
        <v>21576</v>
      </c>
      <c r="AS8555" s="8" t="s">
        <v>157</v>
      </c>
      <c r="AT8555" s="8" t="s">
        <v>35317</v>
      </c>
      <c r="AU8555" s="8" t="s">
        <v>157</v>
      </c>
      <c r="AV8555" s="8" t="s">
        <v>51575</v>
      </c>
      <c r="AW8555" s="8" t="s">
        <v>21592</v>
      </c>
      <c r="AX8555" s="8" t="s">
        <v>51585</v>
      </c>
      <c r="AY8555" s="8" t="s">
        <v>157</v>
      </c>
      <c r="AZ8555" s="8" t="s">
        <v>157</v>
      </c>
      <c r="BA8555" s="8" t="s">
        <v>157</v>
      </c>
      <c r="BB8555" s="8" t="s">
        <v>157</v>
      </c>
      <c r="BC8555" s="3"/>
      <c r="BD8555" s="8" t="s">
        <v>157</v>
      </c>
      <c r="BE8555" s="8" t="s">
        <v>157</v>
      </c>
      <c r="BF8555" s="8" t="s">
        <v>157</v>
      </c>
      <c r="BG8555" s="3"/>
      <c r="BH8555" s="8" t="s">
        <v>157</v>
      </c>
      <c r="BI8555" s="8" t="s">
        <v>157</v>
      </c>
      <c r="BJ8555" s="8" t="s">
        <v>157</v>
      </c>
      <c r="BK8555" s="8" t="s">
        <v>157</v>
      </c>
      <c r="BL8555" s="8" t="s">
        <v>157</v>
      </c>
      <c r="BM8555" s="8" t="s">
        <v>157</v>
      </c>
      <c r="BN8555" s="8" t="s">
        <v>157</v>
      </c>
      <c r="BO8555" s="8" t="s">
        <v>157</v>
      </c>
      <c r="BP8555" s="8" t="s">
        <v>51577</v>
      </c>
      <c r="BQ8555" s="8" t="s">
        <v>21581</v>
      </c>
      <c r="BR8555" s="8" t="s">
        <v>157</v>
      </c>
      <c r="BS8555" s="8" t="s">
        <v>157</v>
      </c>
      <c r="BT8555" s="8" t="s">
        <v>157</v>
      </c>
      <c r="BU8555" s="8" t="s">
        <v>157</v>
      </c>
      <c r="BV8555" s="8" t="s">
        <v>157</v>
      </c>
      <c r="BW8555" s="8" t="s">
        <v>157</v>
      </c>
      <c r="BX8555" s="3"/>
      <c r="BY8555" s="3"/>
      <c r="BZ8555" s="3"/>
      <c r="CA8555" s="3"/>
      <c r="CB8555" s="3"/>
      <c r="CC8555" s="8" t="s">
        <v>157</v>
      </c>
      <c r="CD8555" s="8" t="s">
        <v>157</v>
      </c>
      <c r="CE8555" s="8" t="s">
        <v>157</v>
      </c>
      <c r="CF8555" s="3"/>
      <c r="CG8555" s="3"/>
      <c r="CH8555" s="3"/>
      <c r="CI8555" s="8" t="s">
        <v>157</v>
      </c>
      <c r="CJ8555" s="3"/>
      <c r="CK8555" s="3"/>
      <c r="CL8555" s="3"/>
      <c r="CM8555" s="8" t="s">
        <v>157</v>
      </c>
      <c r="CN8555" s="8" t="s">
        <v>157</v>
      </c>
      <c r="CO8555" s="8" t="s">
        <v>157</v>
      </c>
      <c r="CP8555" s="8" t="s">
        <v>157</v>
      </c>
      <c r="CQ8555" s="8" t="s">
        <v>157</v>
      </c>
      <c r="CR8555" s="8" t="s">
        <v>157</v>
      </c>
      <c r="CS8555" s="8" t="s">
        <v>157</v>
      </c>
      <c r="CT8555" s="3"/>
      <c r="CU8555" s="3"/>
      <c r="CV8555" s="8" t="s">
        <v>157</v>
      </c>
      <c r="CW8555" s="8" t="s">
        <v>157</v>
      </c>
      <c r="CX8555" s="3"/>
      <c r="CY8555" s="3"/>
      <c r="CZ8555" s="8" t="s">
        <v>157</v>
      </c>
      <c r="DA8555" s="8" t="s">
        <v>157</v>
      </c>
      <c r="DB8555" s="8" t="s">
        <v>157</v>
      </c>
      <c r="DC8555" s="8" t="s">
        <v>157</v>
      </c>
      <c r="DD8555" s="3"/>
      <c r="DE8555" s="3"/>
      <c r="DF8555" s="3"/>
      <c r="DG8555" s="3"/>
      <c r="DH8555" s="8" t="s">
        <v>157</v>
      </c>
      <c r="DI8555" s="8" t="s">
        <v>157</v>
      </c>
      <c r="DJ8555" s="3"/>
      <c r="DK8555" s="3"/>
      <c r="DL8555" s="8" t="s">
        <v>157</v>
      </c>
      <c r="DM8555" s="8" t="s">
        <v>157</v>
      </c>
      <c r="DN8555" s="8" t="s">
        <v>157</v>
      </c>
      <c r="DO8555" s="8" t="s">
        <v>157</v>
      </c>
      <c r="DP8555" s="8" t="s">
        <v>157</v>
      </c>
      <c r="DQ8555" s="8" t="s">
        <v>157</v>
      </c>
      <c r="DR8555" s="8" t="s">
        <v>157</v>
      </c>
      <c r="DS8555" s="8" t="s">
        <v>157</v>
      </c>
      <c r="DT8555" s="3"/>
      <c r="DU8555" s="3"/>
      <c r="DV8555" s="3"/>
      <c r="DW8555" s="3"/>
      <c r="DX8555" s="8" t="s">
        <v>157</v>
      </c>
      <c r="DY8555" s="8" t="s">
        <v>157</v>
      </c>
      <c r="DZ8555" s="3"/>
      <c r="EA8555" s="3"/>
      <c r="EB8555" s="3"/>
      <c r="EC8555" s="3"/>
      <c r="ED8555" s="8" t="s">
        <v>157</v>
      </c>
      <c r="EE8555" s="8" t="s">
        <v>157</v>
      </c>
      <c r="EF8555" s="8" t="s">
        <v>157</v>
      </c>
      <c r="EG8555" s="8" t="s">
        <v>157</v>
      </c>
      <c r="EH8555" s="8" t="s">
        <v>157</v>
      </c>
      <c r="EI8555" s="8" t="s">
        <v>371</v>
      </c>
      <c r="EJ8555" s="3"/>
      <c r="EK8555" s="3"/>
      <c r="EL8555" s="3"/>
      <c r="EM8555" s="8" t="s">
        <v>157</v>
      </c>
      <c r="EN8555" s="8" t="s">
        <v>157</v>
      </c>
      <c r="EO8555" s="8" t="s">
        <v>157</v>
      </c>
      <c r="EP8555" s="8" t="s">
        <v>157</v>
      </c>
      <c r="EQ8555" s="8" t="s">
        <v>157</v>
      </c>
      <c r="ER8555" s="8" t="s">
        <v>157</v>
      </c>
      <c r="ES8555" s="8" t="s">
        <v>157</v>
      </c>
      <c r="ET8555" s="8" t="s">
        <v>157</v>
      </c>
    </row>
    <row r="8556" spans="1:150" x14ac:dyDescent="0.25">
      <c r="A8556" s="5" t="s">
        <v>52808</v>
      </c>
      <c r="B8556" s="5"/>
      <c r="C8556" s="6" t="s">
        <v>52809</v>
      </c>
      <c r="D8556" s="6" t="s">
        <v>52810</v>
      </c>
      <c r="E8556" s="6" t="s">
        <v>52811</v>
      </c>
      <c r="F8556" s="6" t="s">
        <v>51667</v>
      </c>
      <c r="G8556" s="6" t="s">
        <v>35316</v>
      </c>
      <c r="H8556" s="6" t="s">
        <v>35317</v>
      </c>
      <c r="I8556" s="6" t="s">
        <v>35316</v>
      </c>
      <c r="J8556" s="2">
        <v>500</v>
      </c>
      <c r="K8556" s="2">
        <v>3.0590000000000002</v>
      </c>
      <c r="L8556" s="2">
        <v>1455</v>
      </c>
      <c r="M8556" s="2">
        <v>137</v>
      </c>
      <c r="N8556" s="2">
        <v>92</v>
      </c>
      <c r="O8556" s="2">
        <v>215</v>
      </c>
      <c r="P8556" s="6" t="s">
        <v>155</v>
      </c>
      <c r="Q8556" s="2">
        <v>10</v>
      </c>
      <c r="R8556" s="6" t="s">
        <v>156</v>
      </c>
      <c r="S8556" s="6" t="s">
        <v>51573</v>
      </c>
      <c r="T8556" s="6" t="s">
        <v>18926</v>
      </c>
      <c r="U8556" s="6" t="s">
        <v>18926</v>
      </c>
      <c r="V8556" s="6" t="s">
        <v>157</v>
      </c>
      <c r="W8556" s="6" t="s">
        <v>18926</v>
      </c>
      <c r="X8556" s="6" t="s">
        <v>18925</v>
      </c>
      <c r="Y8556" s="6" t="s">
        <v>18926</v>
      </c>
      <c r="Z8556" s="6" t="s">
        <v>18925</v>
      </c>
      <c r="AA8556" s="6" t="s">
        <v>157</v>
      </c>
      <c r="AB8556" s="6" t="s">
        <v>18945</v>
      </c>
      <c r="AC8556" s="6" t="s">
        <v>157</v>
      </c>
      <c r="AD8556" s="6" t="s">
        <v>15016</v>
      </c>
      <c r="AE8556" s="6" t="s">
        <v>161</v>
      </c>
      <c r="AF8556" s="6" t="s">
        <v>157</v>
      </c>
      <c r="AG8556" s="6" t="s">
        <v>157</v>
      </c>
      <c r="AH8556" s="6" t="s">
        <v>157</v>
      </c>
      <c r="AI8556" s="6" t="s">
        <v>157</v>
      </c>
      <c r="AJ8556" s="6" t="s">
        <v>157</v>
      </c>
      <c r="AK8556" s="6" t="s">
        <v>157</v>
      </c>
      <c r="AL8556" s="6" t="s">
        <v>157</v>
      </c>
      <c r="AM8556" s="6" t="s">
        <v>51632</v>
      </c>
      <c r="AN8556" s="6" t="s">
        <v>52812</v>
      </c>
      <c r="AO8556" s="6" t="s">
        <v>52813</v>
      </c>
      <c r="AP8556" s="6" t="s">
        <v>51586</v>
      </c>
      <c r="AQ8556" s="6" t="s">
        <v>168</v>
      </c>
      <c r="AR8556" s="6" t="s">
        <v>21576</v>
      </c>
      <c r="AS8556" s="6" t="s">
        <v>157</v>
      </c>
      <c r="AT8556" s="6" t="s">
        <v>35317</v>
      </c>
      <c r="AU8556" s="6" t="s">
        <v>157</v>
      </c>
      <c r="AV8556" s="6" t="s">
        <v>51575</v>
      </c>
      <c r="AW8556" s="6" t="s">
        <v>21595</v>
      </c>
      <c r="AX8556" s="6" t="s">
        <v>51587</v>
      </c>
      <c r="AY8556" s="6" t="s">
        <v>157</v>
      </c>
      <c r="AZ8556" s="6" t="s">
        <v>157</v>
      </c>
      <c r="BA8556" s="6" t="s">
        <v>157</v>
      </c>
      <c r="BB8556" s="6" t="s">
        <v>157</v>
      </c>
      <c r="BC8556" s="2"/>
      <c r="BD8556" s="6" t="s">
        <v>157</v>
      </c>
      <c r="BE8556" s="6" t="s">
        <v>157</v>
      </c>
      <c r="BF8556" s="6" t="s">
        <v>157</v>
      </c>
      <c r="BG8556" s="2"/>
      <c r="BH8556" s="6" t="s">
        <v>157</v>
      </c>
      <c r="BI8556" s="6" t="s">
        <v>157</v>
      </c>
      <c r="BJ8556" s="6" t="s">
        <v>157</v>
      </c>
      <c r="BK8556" s="6" t="s">
        <v>157</v>
      </c>
      <c r="BL8556" s="6" t="s">
        <v>157</v>
      </c>
      <c r="BM8556" s="6" t="s">
        <v>157</v>
      </c>
      <c r="BN8556" s="6" t="s">
        <v>157</v>
      </c>
      <c r="BO8556" s="6" t="s">
        <v>157</v>
      </c>
      <c r="BP8556" s="6" t="s">
        <v>51577</v>
      </c>
      <c r="BQ8556" s="6" t="s">
        <v>21581</v>
      </c>
      <c r="BR8556" s="6" t="s">
        <v>157</v>
      </c>
      <c r="BS8556" s="6" t="s">
        <v>157</v>
      </c>
      <c r="BT8556" s="6" t="s">
        <v>157</v>
      </c>
      <c r="BU8556" s="6" t="s">
        <v>157</v>
      </c>
      <c r="BV8556" s="6" t="s">
        <v>157</v>
      </c>
      <c r="BW8556" s="6" t="s">
        <v>157</v>
      </c>
      <c r="BX8556" s="2"/>
      <c r="BY8556" s="2"/>
      <c r="BZ8556" s="2"/>
      <c r="CA8556" s="2"/>
      <c r="CB8556" s="2"/>
      <c r="CC8556" s="6" t="s">
        <v>157</v>
      </c>
      <c r="CD8556" s="6" t="s">
        <v>157</v>
      </c>
      <c r="CE8556" s="6" t="s">
        <v>157</v>
      </c>
      <c r="CF8556" s="2"/>
      <c r="CG8556" s="2"/>
      <c r="CH8556" s="2"/>
      <c r="CI8556" s="6" t="s">
        <v>157</v>
      </c>
      <c r="CJ8556" s="2"/>
      <c r="CK8556" s="2"/>
      <c r="CL8556" s="2"/>
      <c r="CM8556" s="6" t="s">
        <v>157</v>
      </c>
      <c r="CN8556" s="6" t="s">
        <v>157</v>
      </c>
      <c r="CO8556" s="6" t="s">
        <v>157</v>
      </c>
      <c r="CP8556" s="6" t="s">
        <v>157</v>
      </c>
      <c r="CQ8556" s="6" t="s">
        <v>157</v>
      </c>
      <c r="CR8556" s="6" t="s">
        <v>157</v>
      </c>
      <c r="CS8556" s="6" t="s">
        <v>157</v>
      </c>
      <c r="CT8556" s="2"/>
      <c r="CU8556" s="2"/>
      <c r="CV8556" s="6" t="s">
        <v>157</v>
      </c>
      <c r="CW8556" s="6" t="s">
        <v>157</v>
      </c>
      <c r="CX8556" s="2"/>
      <c r="CY8556" s="2"/>
      <c r="CZ8556" s="6" t="s">
        <v>157</v>
      </c>
      <c r="DA8556" s="6" t="s">
        <v>157</v>
      </c>
      <c r="DB8556" s="6" t="s">
        <v>157</v>
      </c>
      <c r="DC8556" s="6" t="s">
        <v>157</v>
      </c>
      <c r="DD8556" s="2"/>
      <c r="DE8556" s="2"/>
      <c r="DF8556" s="2"/>
      <c r="DG8556" s="2"/>
      <c r="DH8556" s="6" t="s">
        <v>157</v>
      </c>
      <c r="DI8556" s="6" t="s">
        <v>157</v>
      </c>
      <c r="DJ8556" s="2"/>
      <c r="DK8556" s="2"/>
      <c r="DL8556" s="6" t="s">
        <v>157</v>
      </c>
      <c r="DM8556" s="6" t="s">
        <v>157</v>
      </c>
      <c r="DN8556" s="6" t="s">
        <v>157</v>
      </c>
      <c r="DO8556" s="6" t="s">
        <v>157</v>
      </c>
      <c r="DP8556" s="6" t="s">
        <v>157</v>
      </c>
      <c r="DQ8556" s="6" t="s">
        <v>157</v>
      </c>
      <c r="DR8556" s="6" t="s">
        <v>157</v>
      </c>
      <c r="DS8556" s="6" t="s">
        <v>157</v>
      </c>
      <c r="DT8556" s="2"/>
      <c r="DU8556" s="2"/>
      <c r="DV8556" s="2"/>
      <c r="DW8556" s="2"/>
      <c r="DX8556" s="6" t="s">
        <v>157</v>
      </c>
      <c r="DY8556" s="6" t="s">
        <v>157</v>
      </c>
      <c r="DZ8556" s="2"/>
      <c r="EA8556" s="2"/>
      <c r="EB8556" s="2"/>
      <c r="EC8556" s="2"/>
      <c r="ED8556" s="6" t="s">
        <v>157</v>
      </c>
      <c r="EE8556" s="6" t="s">
        <v>157</v>
      </c>
      <c r="EF8556" s="6" t="s">
        <v>157</v>
      </c>
      <c r="EG8556" s="6" t="s">
        <v>157</v>
      </c>
      <c r="EH8556" s="6" t="s">
        <v>157</v>
      </c>
      <c r="EI8556" s="6" t="s">
        <v>371</v>
      </c>
      <c r="EJ8556" s="2"/>
      <c r="EK8556" s="2"/>
      <c r="EL8556" s="2"/>
      <c r="EM8556" s="6" t="s">
        <v>157</v>
      </c>
      <c r="EN8556" s="6" t="s">
        <v>157</v>
      </c>
      <c r="EO8556" s="6" t="s">
        <v>157</v>
      </c>
      <c r="EP8556" s="6" t="s">
        <v>157</v>
      </c>
      <c r="EQ8556" s="6" t="s">
        <v>157</v>
      </c>
      <c r="ER8556" s="6" t="s">
        <v>157</v>
      </c>
      <c r="ES8556" s="6" t="s">
        <v>157</v>
      </c>
      <c r="ET8556" s="6" t="s">
        <v>157</v>
      </c>
    </row>
    <row r="8557" spans="1:150" x14ac:dyDescent="0.25">
      <c r="A8557" s="7" t="s">
        <v>52814</v>
      </c>
      <c r="B8557" s="7"/>
      <c r="C8557" s="8" t="s">
        <v>52815</v>
      </c>
      <c r="D8557" s="8" t="s">
        <v>52816</v>
      </c>
      <c r="E8557" s="8" t="s">
        <v>52817</v>
      </c>
      <c r="F8557" s="8" t="s">
        <v>51674</v>
      </c>
      <c r="G8557" s="8" t="s">
        <v>35316</v>
      </c>
      <c r="H8557" s="8" t="s">
        <v>35317</v>
      </c>
      <c r="I8557" s="8" t="s">
        <v>35316</v>
      </c>
      <c r="J8557" s="3">
        <v>500</v>
      </c>
      <c r="K8557" s="3">
        <v>3.0590000000000002</v>
      </c>
      <c r="L8557" s="3">
        <v>1455</v>
      </c>
      <c r="M8557" s="3">
        <v>137</v>
      </c>
      <c r="N8557" s="3">
        <v>92</v>
      </c>
      <c r="O8557" s="3">
        <v>247</v>
      </c>
      <c r="P8557" s="8" t="s">
        <v>155</v>
      </c>
      <c r="Q8557" s="3">
        <v>10</v>
      </c>
      <c r="R8557" s="8" t="s">
        <v>156</v>
      </c>
      <c r="S8557" s="8" t="s">
        <v>51573</v>
      </c>
      <c r="T8557" s="8" t="s">
        <v>18926</v>
      </c>
      <c r="U8557" s="8" t="s">
        <v>18926</v>
      </c>
      <c r="V8557" s="8" t="s">
        <v>157</v>
      </c>
      <c r="W8557" s="8" t="s">
        <v>18926</v>
      </c>
      <c r="X8557" s="8" t="s">
        <v>18925</v>
      </c>
      <c r="Y8557" s="8" t="s">
        <v>18926</v>
      </c>
      <c r="Z8557" s="8" t="s">
        <v>18925</v>
      </c>
      <c r="AA8557" s="8" t="s">
        <v>157</v>
      </c>
      <c r="AB8557" s="8" t="s">
        <v>18945</v>
      </c>
      <c r="AC8557" s="8" t="s">
        <v>157</v>
      </c>
      <c r="AD8557" s="8" t="s">
        <v>15016</v>
      </c>
      <c r="AE8557" s="8" t="s">
        <v>161</v>
      </c>
      <c r="AF8557" s="8" t="s">
        <v>157</v>
      </c>
      <c r="AG8557" s="8" t="s">
        <v>157</v>
      </c>
      <c r="AH8557" s="8" t="s">
        <v>157</v>
      </c>
      <c r="AI8557" s="8" t="s">
        <v>157</v>
      </c>
      <c r="AJ8557" s="8" t="s">
        <v>157</v>
      </c>
      <c r="AK8557" s="8" t="s">
        <v>157</v>
      </c>
      <c r="AL8557" s="8" t="s">
        <v>157</v>
      </c>
      <c r="AM8557" s="8" t="s">
        <v>51632</v>
      </c>
      <c r="AN8557" s="8" t="s">
        <v>52818</v>
      </c>
      <c r="AO8557" s="8" t="s">
        <v>52819</v>
      </c>
      <c r="AP8557" s="8" t="s">
        <v>51588</v>
      </c>
      <c r="AQ8557" s="8" t="s">
        <v>168</v>
      </c>
      <c r="AR8557" s="8" t="s">
        <v>21576</v>
      </c>
      <c r="AS8557" s="8" t="s">
        <v>157</v>
      </c>
      <c r="AT8557" s="8" t="s">
        <v>35317</v>
      </c>
      <c r="AU8557" s="8" t="s">
        <v>157</v>
      </c>
      <c r="AV8557" s="8" t="s">
        <v>51575</v>
      </c>
      <c r="AW8557" s="8" t="s">
        <v>21604</v>
      </c>
      <c r="AX8557" s="8" t="s">
        <v>51589</v>
      </c>
      <c r="AY8557" s="8" t="s">
        <v>157</v>
      </c>
      <c r="AZ8557" s="8" t="s">
        <v>157</v>
      </c>
      <c r="BA8557" s="8" t="s">
        <v>157</v>
      </c>
      <c r="BB8557" s="8" t="s">
        <v>157</v>
      </c>
      <c r="BC8557" s="3"/>
      <c r="BD8557" s="8" t="s">
        <v>157</v>
      </c>
      <c r="BE8557" s="8" t="s">
        <v>157</v>
      </c>
      <c r="BF8557" s="8" t="s">
        <v>157</v>
      </c>
      <c r="BG8557" s="3"/>
      <c r="BH8557" s="8" t="s">
        <v>157</v>
      </c>
      <c r="BI8557" s="8" t="s">
        <v>157</v>
      </c>
      <c r="BJ8557" s="8" t="s">
        <v>157</v>
      </c>
      <c r="BK8557" s="8" t="s">
        <v>157</v>
      </c>
      <c r="BL8557" s="8" t="s">
        <v>157</v>
      </c>
      <c r="BM8557" s="8" t="s">
        <v>157</v>
      </c>
      <c r="BN8557" s="8" t="s">
        <v>157</v>
      </c>
      <c r="BO8557" s="8" t="s">
        <v>157</v>
      </c>
      <c r="BP8557" s="8" t="s">
        <v>51577</v>
      </c>
      <c r="BQ8557" s="8" t="s">
        <v>21581</v>
      </c>
      <c r="BR8557" s="8" t="s">
        <v>157</v>
      </c>
      <c r="BS8557" s="8" t="s">
        <v>157</v>
      </c>
      <c r="BT8557" s="8" t="s">
        <v>157</v>
      </c>
      <c r="BU8557" s="8" t="s">
        <v>157</v>
      </c>
      <c r="BV8557" s="8" t="s">
        <v>157</v>
      </c>
      <c r="BW8557" s="8" t="s">
        <v>157</v>
      </c>
      <c r="BX8557" s="3"/>
      <c r="BY8557" s="3"/>
      <c r="BZ8557" s="3"/>
      <c r="CA8557" s="3"/>
      <c r="CB8557" s="3"/>
      <c r="CC8557" s="8" t="s">
        <v>157</v>
      </c>
      <c r="CD8557" s="8" t="s">
        <v>157</v>
      </c>
      <c r="CE8557" s="8" t="s">
        <v>157</v>
      </c>
      <c r="CF8557" s="3"/>
      <c r="CG8557" s="3"/>
      <c r="CH8557" s="3"/>
      <c r="CI8557" s="8" t="s">
        <v>157</v>
      </c>
      <c r="CJ8557" s="3"/>
      <c r="CK8557" s="3"/>
      <c r="CL8557" s="3"/>
      <c r="CM8557" s="8" t="s">
        <v>157</v>
      </c>
      <c r="CN8557" s="8" t="s">
        <v>157</v>
      </c>
      <c r="CO8557" s="8" t="s">
        <v>157</v>
      </c>
      <c r="CP8557" s="8" t="s">
        <v>157</v>
      </c>
      <c r="CQ8557" s="8" t="s">
        <v>157</v>
      </c>
      <c r="CR8557" s="8" t="s">
        <v>157</v>
      </c>
      <c r="CS8557" s="8" t="s">
        <v>157</v>
      </c>
      <c r="CT8557" s="3"/>
      <c r="CU8557" s="3"/>
      <c r="CV8557" s="8" t="s">
        <v>157</v>
      </c>
      <c r="CW8557" s="8" t="s">
        <v>157</v>
      </c>
      <c r="CX8557" s="3"/>
      <c r="CY8557" s="3"/>
      <c r="CZ8557" s="8" t="s">
        <v>157</v>
      </c>
      <c r="DA8557" s="8" t="s">
        <v>157</v>
      </c>
      <c r="DB8557" s="8" t="s">
        <v>157</v>
      </c>
      <c r="DC8557" s="8" t="s">
        <v>157</v>
      </c>
      <c r="DD8557" s="3"/>
      <c r="DE8557" s="3"/>
      <c r="DF8557" s="3"/>
      <c r="DG8557" s="3"/>
      <c r="DH8557" s="8" t="s">
        <v>157</v>
      </c>
      <c r="DI8557" s="8" t="s">
        <v>157</v>
      </c>
      <c r="DJ8557" s="3"/>
      <c r="DK8557" s="3"/>
      <c r="DL8557" s="8" t="s">
        <v>157</v>
      </c>
      <c r="DM8557" s="8" t="s">
        <v>157</v>
      </c>
      <c r="DN8557" s="8" t="s">
        <v>157</v>
      </c>
      <c r="DO8557" s="8" t="s">
        <v>157</v>
      </c>
      <c r="DP8557" s="8" t="s">
        <v>157</v>
      </c>
      <c r="DQ8557" s="8" t="s">
        <v>157</v>
      </c>
      <c r="DR8557" s="8" t="s">
        <v>157</v>
      </c>
      <c r="DS8557" s="8" t="s">
        <v>157</v>
      </c>
      <c r="DT8557" s="3"/>
      <c r="DU8557" s="3"/>
      <c r="DV8557" s="3"/>
      <c r="DW8557" s="3"/>
      <c r="DX8557" s="8" t="s">
        <v>157</v>
      </c>
      <c r="DY8557" s="8" t="s">
        <v>157</v>
      </c>
      <c r="DZ8557" s="3"/>
      <c r="EA8557" s="3"/>
      <c r="EB8557" s="3"/>
      <c r="EC8557" s="3"/>
      <c r="ED8557" s="8" t="s">
        <v>157</v>
      </c>
      <c r="EE8557" s="8" t="s">
        <v>157</v>
      </c>
      <c r="EF8557" s="8" t="s">
        <v>157</v>
      </c>
      <c r="EG8557" s="8" t="s">
        <v>157</v>
      </c>
      <c r="EH8557" s="8" t="s">
        <v>157</v>
      </c>
      <c r="EI8557" s="8" t="s">
        <v>371</v>
      </c>
      <c r="EJ8557" s="3"/>
      <c r="EK8557" s="3"/>
      <c r="EL8557" s="3"/>
      <c r="EM8557" s="8" t="s">
        <v>157</v>
      </c>
      <c r="EN8557" s="8" t="s">
        <v>157</v>
      </c>
      <c r="EO8557" s="8" t="s">
        <v>157</v>
      </c>
      <c r="EP8557" s="8" t="s">
        <v>157</v>
      </c>
      <c r="EQ8557" s="8" t="s">
        <v>157</v>
      </c>
      <c r="ER8557" s="8" t="s">
        <v>157</v>
      </c>
      <c r="ES8557" s="8" t="s">
        <v>157</v>
      </c>
      <c r="ET8557" s="8" t="s">
        <v>157</v>
      </c>
    </row>
    <row r="8558" spans="1:150" x14ac:dyDescent="0.25">
      <c r="A8558" s="5" t="s">
        <v>52820</v>
      </c>
      <c r="B8558" s="5"/>
      <c r="C8558" s="6" t="s">
        <v>52821</v>
      </c>
      <c r="D8558" s="6" t="s">
        <v>52822</v>
      </c>
      <c r="E8558" s="6" t="s">
        <v>52823</v>
      </c>
      <c r="F8558" s="6" t="s">
        <v>51681</v>
      </c>
      <c r="G8558" s="6" t="s">
        <v>35316</v>
      </c>
      <c r="H8558" s="6" t="s">
        <v>35317</v>
      </c>
      <c r="I8558" s="6" t="s">
        <v>35316</v>
      </c>
      <c r="J8558" s="2">
        <v>500</v>
      </c>
      <c r="K8558" s="2">
        <v>3.0590000000000002</v>
      </c>
      <c r="L8558" s="2">
        <v>1455</v>
      </c>
      <c r="M8558" s="2">
        <v>137</v>
      </c>
      <c r="N8558" s="2">
        <v>92</v>
      </c>
      <c r="O8558" s="2">
        <v>247</v>
      </c>
      <c r="P8558" s="6" t="s">
        <v>155</v>
      </c>
      <c r="Q8558" s="2">
        <v>10</v>
      </c>
      <c r="R8558" s="6" t="s">
        <v>156</v>
      </c>
      <c r="S8558" s="6" t="s">
        <v>51573</v>
      </c>
      <c r="T8558" s="6" t="s">
        <v>18926</v>
      </c>
      <c r="U8558" s="6" t="s">
        <v>18926</v>
      </c>
      <c r="V8558" s="6" t="s">
        <v>157</v>
      </c>
      <c r="W8558" s="6" t="s">
        <v>18926</v>
      </c>
      <c r="X8558" s="6" t="s">
        <v>18925</v>
      </c>
      <c r="Y8558" s="6" t="s">
        <v>18926</v>
      </c>
      <c r="Z8558" s="6" t="s">
        <v>18925</v>
      </c>
      <c r="AA8558" s="6" t="s">
        <v>157</v>
      </c>
      <c r="AB8558" s="6" t="s">
        <v>18945</v>
      </c>
      <c r="AC8558" s="6" t="s">
        <v>157</v>
      </c>
      <c r="AD8558" s="6" t="s">
        <v>15016</v>
      </c>
      <c r="AE8558" s="6" t="s">
        <v>161</v>
      </c>
      <c r="AF8558" s="6" t="s">
        <v>157</v>
      </c>
      <c r="AG8558" s="6" t="s">
        <v>157</v>
      </c>
      <c r="AH8558" s="6" t="s">
        <v>157</v>
      </c>
      <c r="AI8558" s="6" t="s">
        <v>157</v>
      </c>
      <c r="AJ8558" s="6" t="s">
        <v>157</v>
      </c>
      <c r="AK8558" s="6" t="s">
        <v>157</v>
      </c>
      <c r="AL8558" s="6" t="s">
        <v>157</v>
      </c>
      <c r="AM8558" s="6" t="s">
        <v>51632</v>
      </c>
      <c r="AN8558" s="6" t="s">
        <v>52824</v>
      </c>
      <c r="AO8558" s="6" t="s">
        <v>52825</v>
      </c>
      <c r="AP8558" s="6" t="s">
        <v>51590</v>
      </c>
      <c r="AQ8558" s="6" t="s">
        <v>168</v>
      </c>
      <c r="AR8558" s="6" t="s">
        <v>21576</v>
      </c>
      <c r="AS8558" s="6" t="s">
        <v>157</v>
      </c>
      <c r="AT8558" s="6" t="s">
        <v>35317</v>
      </c>
      <c r="AU8558" s="6" t="s">
        <v>157</v>
      </c>
      <c r="AV8558" s="6" t="s">
        <v>51575</v>
      </c>
      <c r="AW8558" s="6" t="s">
        <v>51591</v>
      </c>
      <c r="AX8558" s="6" t="s">
        <v>51592</v>
      </c>
      <c r="AY8558" s="6" t="s">
        <v>157</v>
      </c>
      <c r="AZ8558" s="6" t="s">
        <v>157</v>
      </c>
      <c r="BA8558" s="6" t="s">
        <v>157</v>
      </c>
      <c r="BB8558" s="6" t="s">
        <v>157</v>
      </c>
      <c r="BC8558" s="2"/>
      <c r="BD8558" s="6" t="s">
        <v>157</v>
      </c>
      <c r="BE8558" s="6" t="s">
        <v>157</v>
      </c>
      <c r="BF8558" s="6" t="s">
        <v>157</v>
      </c>
      <c r="BG8558" s="2"/>
      <c r="BH8558" s="6" t="s">
        <v>157</v>
      </c>
      <c r="BI8558" s="6" t="s">
        <v>157</v>
      </c>
      <c r="BJ8558" s="6" t="s">
        <v>157</v>
      </c>
      <c r="BK8558" s="6" t="s">
        <v>157</v>
      </c>
      <c r="BL8558" s="6" t="s">
        <v>157</v>
      </c>
      <c r="BM8558" s="6" t="s">
        <v>157</v>
      </c>
      <c r="BN8558" s="6" t="s">
        <v>157</v>
      </c>
      <c r="BO8558" s="6" t="s">
        <v>157</v>
      </c>
      <c r="BP8558" s="6" t="s">
        <v>51577</v>
      </c>
      <c r="BQ8558" s="6" t="s">
        <v>21581</v>
      </c>
      <c r="BR8558" s="6" t="s">
        <v>157</v>
      </c>
      <c r="BS8558" s="6" t="s">
        <v>157</v>
      </c>
      <c r="BT8558" s="6" t="s">
        <v>157</v>
      </c>
      <c r="BU8558" s="6" t="s">
        <v>157</v>
      </c>
      <c r="BV8558" s="6" t="s">
        <v>157</v>
      </c>
      <c r="BW8558" s="6" t="s">
        <v>157</v>
      </c>
      <c r="BX8558" s="2"/>
      <c r="BY8558" s="2"/>
      <c r="BZ8558" s="2"/>
      <c r="CA8558" s="2"/>
      <c r="CB8558" s="2"/>
      <c r="CC8558" s="6" t="s">
        <v>157</v>
      </c>
      <c r="CD8558" s="6" t="s">
        <v>157</v>
      </c>
      <c r="CE8558" s="6" t="s">
        <v>157</v>
      </c>
      <c r="CF8558" s="2"/>
      <c r="CG8558" s="2"/>
      <c r="CH8558" s="2"/>
      <c r="CI8558" s="6" t="s">
        <v>157</v>
      </c>
      <c r="CJ8558" s="2"/>
      <c r="CK8558" s="2"/>
      <c r="CL8558" s="2"/>
      <c r="CM8558" s="6" t="s">
        <v>157</v>
      </c>
      <c r="CN8558" s="6" t="s">
        <v>157</v>
      </c>
      <c r="CO8558" s="6" t="s">
        <v>157</v>
      </c>
      <c r="CP8558" s="6" t="s">
        <v>157</v>
      </c>
      <c r="CQ8558" s="6" t="s">
        <v>157</v>
      </c>
      <c r="CR8558" s="6" t="s">
        <v>157</v>
      </c>
      <c r="CS8558" s="6" t="s">
        <v>157</v>
      </c>
      <c r="CT8558" s="2"/>
      <c r="CU8558" s="2"/>
      <c r="CV8558" s="6" t="s">
        <v>157</v>
      </c>
      <c r="CW8558" s="6" t="s">
        <v>157</v>
      </c>
      <c r="CX8558" s="2"/>
      <c r="CY8558" s="2"/>
      <c r="CZ8558" s="6" t="s">
        <v>157</v>
      </c>
      <c r="DA8558" s="6" t="s">
        <v>157</v>
      </c>
      <c r="DB8558" s="6" t="s">
        <v>157</v>
      </c>
      <c r="DC8558" s="6" t="s">
        <v>157</v>
      </c>
      <c r="DD8558" s="2"/>
      <c r="DE8558" s="2"/>
      <c r="DF8558" s="2"/>
      <c r="DG8558" s="2"/>
      <c r="DH8558" s="6" t="s">
        <v>157</v>
      </c>
      <c r="DI8558" s="6" t="s">
        <v>157</v>
      </c>
      <c r="DJ8558" s="2"/>
      <c r="DK8558" s="2"/>
      <c r="DL8558" s="6" t="s">
        <v>157</v>
      </c>
      <c r="DM8558" s="6" t="s">
        <v>157</v>
      </c>
      <c r="DN8558" s="6" t="s">
        <v>157</v>
      </c>
      <c r="DO8558" s="6" t="s">
        <v>157</v>
      </c>
      <c r="DP8558" s="6" t="s">
        <v>157</v>
      </c>
      <c r="DQ8558" s="6" t="s">
        <v>157</v>
      </c>
      <c r="DR8558" s="6" t="s">
        <v>157</v>
      </c>
      <c r="DS8558" s="6" t="s">
        <v>157</v>
      </c>
      <c r="DT8558" s="2"/>
      <c r="DU8558" s="2"/>
      <c r="DV8558" s="2"/>
      <c r="DW8558" s="2"/>
      <c r="DX8558" s="6" t="s">
        <v>157</v>
      </c>
      <c r="DY8558" s="6" t="s">
        <v>157</v>
      </c>
      <c r="DZ8558" s="2"/>
      <c r="EA8558" s="2"/>
      <c r="EB8558" s="2"/>
      <c r="EC8558" s="2"/>
      <c r="ED8558" s="6" t="s">
        <v>157</v>
      </c>
      <c r="EE8558" s="6" t="s">
        <v>157</v>
      </c>
      <c r="EF8558" s="6" t="s">
        <v>157</v>
      </c>
      <c r="EG8558" s="6" t="s">
        <v>157</v>
      </c>
      <c r="EH8558" s="6" t="s">
        <v>157</v>
      </c>
      <c r="EI8558" s="6" t="s">
        <v>371</v>
      </c>
      <c r="EJ8558" s="2"/>
      <c r="EK8558" s="2"/>
      <c r="EL8558" s="2"/>
      <c r="EM8558" s="6" t="s">
        <v>157</v>
      </c>
      <c r="EN8558" s="6" t="s">
        <v>157</v>
      </c>
      <c r="EO8558" s="6" t="s">
        <v>157</v>
      </c>
      <c r="EP8558" s="6" t="s">
        <v>157</v>
      </c>
      <c r="EQ8558" s="6" t="s">
        <v>157</v>
      </c>
      <c r="ER8558" s="6" t="s">
        <v>157</v>
      </c>
      <c r="ES8558" s="6" t="s">
        <v>157</v>
      </c>
      <c r="ET8558" s="6" t="s">
        <v>157</v>
      </c>
    </row>
    <row r="8559" spans="1:150" x14ac:dyDescent="0.25">
      <c r="A8559" s="7" t="s">
        <v>52826</v>
      </c>
      <c r="B8559" s="7"/>
      <c r="C8559" s="8" t="s">
        <v>52827</v>
      </c>
      <c r="D8559" s="8" t="s">
        <v>52828</v>
      </c>
      <c r="E8559" s="8" t="s">
        <v>52829</v>
      </c>
      <c r="F8559" s="8" t="s">
        <v>51688</v>
      </c>
      <c r="G8559" s="8" t="s">
        <v>35316</v>
      </c>
      <c r="H8559" s="8" t="s">
        <v>35317</v>
      </c>
      <c r="I8559" s="8" t="s">
        <v>35316</v>
      </c>
      <c r="J8559" s="3">
        <v>500</v>
      </c>
      <c r="K8559" s="3">
        <v>3.0590000000000002</v>
      </c>
      <c r="L8559" s="3">
        <v>1455</v>
      </c>
      <c r="M8559" s="3">
        <v>137</v>
      </c>
      <c r="N8559" s="3">
        <v>92</v>
      </c>
      <c r="O8559" s="3">
        <v>247</v>
      </c>
      <c r="P8559" s="8" t="s">
        <v>155</v>
      </c>
      <c r="Q8559" s="3">
        <v>10</v>
      </c>
      <c r="R8559" s="8" t="s">
        <v>156</v>
      </c>
      <c r="S8559" s="8" t="s">
        <v>51573</v>
      </c>
      <c r="T8559" s="8" t="s">
        <v>18926</v>
      </c>
      <c r="U8559" s="8" t="s">
        <v>18926</v>
      </c>
      <c r="V8559" s="8" t="s">
        <v>157</v>
      </c>
      <c r="W8559" s="8" t="s">
        <v>18926</v>
      </c>
      <c r="X8559" s="8" t="s">
        <v>18925</v>
      </c>
      <c r="Y8559" s="8" t="s">
        <v>18926</v>
      </c>
      <c r="Z8559" s="8" t="s">
        <v>18925</v>
      </c>
      <c r="AA8559" s="8" t="s">
        <v>157</v>
      </c>
      <c r="AB8559" s="8" t="s">
        <v>18945</v>
      </c>
      <c r="AC8559" s="8" t="s">
        <v>157</v>
      </c>
      <c r="AD8559" s="8" t="s">
        <v>15016</v>
      </c>
      <c r="AE8559" s="8" t="s">
        <v>161</v>
      </c>
      <c r="AF8559" s="8" t="s">
        <v>157</v>
      </c>
      <c r="AG8559" s="8" t="s">
        <v>157</v>
      </c>
      <c r="AH8559" s="8" t="s">
        <v>157</v>
      </c>
      <c r="AI8559" s="8" t="s">
        <v>157</v>
      </c>
      <c r="AJ8559" s="8" t="s">
        <v>157</v>
      </c>
      <c r="AK8559" s="8" t="s">
        <v>157</v>
      </c>
      <c r="AL8559" s="8" t="s">
        <v>157</v>
      </c>
      <c r="AM8559" s="8" t="s">
        <v>51632</v>
      </c>
      <c r="AN8559" s="8" t="s">
        <v>52830</v>
      </c>
      <c r="AO8559" s="8" t="s">
        <v>52831</v>
      </c>
      <c r="AP8559" s="8" t="s">
        <v>51593</v>
      </c>
      <c r="AQ8559" s="8" t="s">
        <v>168</v>
      </c>
      <c r="AR8559" s="8" t="s">
        <v>21576</v>
      </c>
      <c r="AS8559" s="8" t="s">
        <v>157</v>
      </c>
      <c r="AT8559" s="8" t="s">
        <v>35317</v>
      </c>
      <c r="AU8559" s="8" t="s">
        <v>157</v>
      </c>
      <c r="AV8559" s="8" t="s">
        <v>51575</v>
      </c>
      <c r="AW8559" s="8" t="s">
        <v>21611</v>
      </c>
      <c r="AX8559" s="8" t="s">
        <v>51594</v>
      </c>
      <c r="AY8559" s="8" t="s">
        <v>157</v>
      </c>
      <c r="AZ8559" s="8" t="s">
        <v>157</v>
      </c>
      <c r="BA8559" s="8" t="s">
        <v>157</v>
      </c>
      <c r="BB8559" s="8" t="s">
        <v>157</v>
      </c>
      <c r="BC8559" s="3"/>
      <c r="BD8559" s="8" t="s">
        <v>157</v>
      </c>
      <c r="BE8559" s="8" t="s">
        <v>157</v>
      </c>
      <c r="BF8559" s="8" t="s">
        <v>157</v>
      </c>
      <c r="BG8559" s="3"/>
      <c r="BH8559" s="8" t="s">
        <v>157</v>
      </c>
      <c r="BI8559" s="8" t="s">
        <v>157</v>
      </c>
      <c r="BJ8559" s="8" t="s">
        <v>157</v>
      </c>
      <c r="BK8559" s="8" t="s">
        <v>157</v>
      </c>
      <c r="BL8559" s="8" t="s">
        <v>157</v>
      </c>
      <c r="BM8559" s="8" t="s">
        <v>157</v>
      </c>
      <c r="BN8559" s="8" t="s">
        <v>157</v>
      </c>
      <c r="BO8559" s="8" t="s">
        <v>157</v>
      </c>
      <c r="BP8559" s="8" t="s">
        <v>51577</v>
      </c>
      <c r="BQ8559" s="8" t="s">
        <v>21581</v>
      </c>
      <c r="BR8559" s="8" t="s">
        <v>157</v>
      </c>
      <c r="BS8559" s="8" t="s">
        <v>157</v>
      </c>
      <c r="BT8559" s="8" t="s">
        <v>157</v>
      </c>
      <c r="BU8559" s="8" t="s">
        <v>157</v>
      </c>
      <c r="BV8559" s="8" t="s">
        <v>157</v>
      </c>
      <c r="BW8559" s="8" t="s">
        <v>157</v>
      </c>
      <c r="BX8559" s="3"/>
      <c r="BY8559" s="3"/>
      <c r="BZ8559" s="3"/>
      <c r="CA8559" s="3"/>
      <c r="CB8559" s="3"/>
      <c r="CC8559" s="8" t="s">
        <v>157</v>
      </c>
      <c r="CD8559" s="8" t="s">
        <v>157</v>
      </c>
      <c r="CE8559" s="8" t="s">
        <v>157</v>
      </c>
      <c r="CF8559" s="3"/>
      <c r="CG8559" s="3"/>
      <c r="CH8559" s="3"/>
      <c r="CI8559" s="8" t="s">
        <v>157</v>
      </c>
      <c r="CJ8559" s="3"/>
      <c r="CK8559" s="3"/>
      <c r="CL8559" s="3"/>
      <c r="CM8559" s="8" t="s">
        <v>157</v>
      </c>
      <c r="CN8559" s="8" t="s">
        <v>157</v>
      </c>
      <c r="CO8559" s="8" t="s">
        <v>157</v>
      </c>
      <c r="CP8559" s="8" t="s">
        <v>157</v>
      </c>
      <c r="CQ8559" s="8" t="s">
        <v>157</v>
      </c>
      <c r="CR8559" s="8" t="s">
        <v>157</v>
      </c>
      <c r="CS8559" s="8" t="s">
        <v>157</v>
      </c>
      <c r="CT8559" s="3"/>
      <c r="CU8559" s="3"/>
      <c r="CV8559" s="8" t="s">
        <v>157</v>
      </c>
      <c r="CW8559" s="8" t="s">
        <v>157</v>
      </c>
      <c r="CX8559" s="3"/>
      <c r="CY8559" s="3"/>
      <c r="CZ8559" s="8" t="s">
        <v>157</v>
      </c>
      <c r="DA8559" s="8" t="s">
        <v>157</v>
      </c>
      <c r="DB8559" s="8" t="s">
        <v>157</v>
      </c>
      <c r="DC8559" s="8" t="s">
        <v>157</v>
      </c>
      <c r="DD8559" s="3"/>
      <c r="DE8559" s="3"/>
      <c r="DF8559" s="3"/>
      <c r="DG8559" s="3"/>
      <c r="DH8559" s="8" t="s">
        <v>157</v>
      </c>
      <c r="DI8559" s="8" t="s">
        <v>157</v>
      </c>
      <c r="DJ8559" s="3"/>
      <c r="DK8559" s="3"/>
      <c r="DL8559" s="8" t="s">
        <v>157</v>
      </c>
      <c r="DM8559" s="8" t="s">
        <v>157</v>
      </c>
      <c r="DN8559" s="8" t="s">
        <v>157</v>
      </c>
      <c r="DO8559" s="8" t="s">
        <v>157</v>
      </c>
      <c r="DP8559" s="8" t="s">
        <v>157</v>
      </c>
      <c r="DQ8559" s="8" t="s">
        <v>157</v>
      </c>
      <c r="DR8559" s="8" t="s">
        <v>157</v>
      </c>
      <c r="DS8559" s="8" t="s">
        <v>157</v>
      </c>
      <c r="DT8559" s="3"/>
      <c r="DU8559" s="3"/>
      <c r="DV8559" s="3"/>
      <c r="DW8559" s="3"/>
      <c r="DX8559" s="8" t="s">
        <v>157</v>
      </c>
      <c r="DY8559" s="8" t="s">
        <v>157</v>
      </c>
      <c r="DZ8559" s="3"/>
      <c r="EA8559" s="3"/>
      <c r="EB8559" s="3"/>
      <c r="EC8559" s="3"/>
      <c r="ED8559" s="8" t="s">
        <v>157</v>
      </c>
      <c r="EE8559" s="8" t="s">
        <v>157</v>
      </c>
      <c r="EF8559" s="8" t="s">
        <v>157</v>
      </c>
      <c r="EG8559" s="8" t="s">
        <v>157</v>
      </c>
      <c r="EH8559" s="8" t="s">
        <v>157</v>
      </c>
      <c r="EI8559" s="8" t="s">
        <v>371</v>
      </c>
      <c r="EJ8559" s="3"/>
      <c r="EK8559" s="3"/>
      <c r="EL8559" s="3"/>
      <c r="EM8559" s="8" t="s">
        <v>157</v>
      </c>
      <c r="EN8559" s="8" t="s">
        <v>157</v>
      </c>
      <c r="EO8559" s="8" t="s">
        <v>157</v>
      </c>
      <c r="EP8559" s="8" t="s">
        <v>157</v>
      </c>
      <c r="EQ8559" s="8" t="s">
        <v>157</v>
      </c>
      <c r="ER8559" s="8" t="s">
        <v>157</v>
      </c>
      <c r="ES8559" s="8" t="s">
        <v>157</v>
      </c>
      <c r="ET8559" s="8" t="s">
        <v>157</v>
      </c>
    </row>
    <row r="8560" spans="1:150" x14ac:dyDescent="0.25">
      <c r="A8560" s="5" t="s">
        <v>52832</v>
      </c>
      <c r="B8560" s="5"/>
      <c r="C8560" s="6" t="s">
        <v>52833</v>
      </c>
      <c r="D8560" s="6" t="s">
        <v>52834</v>
      </c>
      <c r="E8560" s="6" t="s">
        <v>52835</v>
      </c>
      <c r="F8560" s="6" t="s">
        <v>51695</v>
      </c>
      <c r="G8560" s="6" t="s">
        <v>35316</v>
      </c>
      <c r="H8560" s="6" t="s">
        <v>35317</v>
      </c>
      <c r="I8560" s="6" t="s">
        <v>35316</v>
      </c>
      <c r="J8560" s="2">
        <v>500</v>
      </c>
      <c r="K8560" s="2">
        <v>3.0590000000000002</v>
      </c>
      <c r="L8560" s="2">
        <v>1455</v>
      </c>
      <c r="M8560" s="2">
        <v>137</v>
      </c>
      <c r="N8560" s="2">
        <v>92</v>
      </c>
      <c r="O8560" s="2">
        <v>247</v>
      </c>
      <c r="P8560" s="6" t="s">
        <v>155</v>
      </c>
      <c r="Q8560" s="2">
        <v>10</v>
      </c>
      <c r="R8560" s="6" t="s">
        <v>156</v>
      </c>
      <c r="S8560" s="6" t="s">
        <v>51573</v>
      </c>
      <c r="T8560" s="6" t="s">
        <v>18926</v>
      </c>
      <c r="U8560" s="6" t="s">
        <v>18926</v>
      </c>
      <c r="V8560" s="6" t="s">
        <v>157</v>
      </c>
      <c r="W8560" s="6" t="s">
        <v>18926</v>
      </c>
      <c r="X8560" s="6" t="s">
        <v>18925</v>
      </c>
      <c r="Y8560" s="6" t="s">
        <v>18926</v>
      </c>
      <c r="Z8560" s="6" t="s">
        <v>18925</v>
      </c>
      <c r="AA8560" s="6" t="s">
        <v>157</v>
      </c>
      <c r="AB8560" s="6" t="s">
        <v>18945</v>
      </c>
      <c r="AC8560" s="6" t="s">
        <v>157</v>
      </c>
      <c r="AD8560" s="6" t="s">
        <v>15016</v>
      </c>
      <c r="AE8560" s="6" t="s">
        <v>161</v>
      </c>
      <c r="AF8560" s="6" t="s">
        <v>157</v>
      </c>
      <c r="AG8560" s="6" t="s">
        <v>157</v>
      </c>
      <c r="AH8560" s="6" t="s">
        <v>157</v>
      </c>
      <c r="AI8560" s="6" t="s">
        <v>157</v>
      </c>
      <c r="AJ8560" s="6" t="s">
        <v>157</v>
      </c>
      <c r="AK8560" s="6" t="s">
        <v>157</v>
      </c>
      <c r="AL8560" s="6" t="s">
        <v>157</v>
      </c>
      <c r="AM8560" s="6" t="s">
        <v>51632</v>
      </c>
      <c r="AN8560" s="6" t="s">
        <v>52836</v>
      </c>
      <c r="AO8560" s="6" t="s">
        <v>52837</v>
      </c>
      <c r="AP8560" s="6" t="s">
        <v>51595</v>
      </c>
      <c r="AQ8560" s="6" t="s">
        <v>168</v>
      </c>
      <c r="AR8560" s="6" t="s">
        <v>21576</v>
      </c>
      <c r="AS8560" s="6" t="s">
        <v>157</v>
      </c>
      <c r="AT8560" s="6" t="s">
        <v>35317</v>
      </c>
      <c r="AU8560" s="6" t="s">
        <v>157</v>
      </c>
      <c r="AV8560" s="6" t="s">
        <v>51575</v>
      </c>
      <c r="AW8560" s="6" t="s">
        <v>21614</v>
      </c>
      <c r="AX8560" s="6" t="s">
        <v>51596</v>
      </c>
      <c r="AY8560" s="6" t="s">
        <v>157</v>
      </c>
      <c r="AZ8560" s="6" t="s">
        <v>157</v>
      </c>
      <c r="BA8560" s="6" t="s">
        <v>157</v>
      </c>
      <c r="BB8560" s="6" t="s">
        <v>157</v>
      </c>
      <c r="BC8560" s="2"/>
      <c r="BD8560" s="6" t="s">
        <v>157</v>
      </c>
      <c r="BE8560" s="6" t="s">
        <v>157</v>
      </c>
      <c r="BF8560" s="6" t="s">
        <v>157</v>
      </c>
      <c r="BG8560" s="2"/>
      <c r="BH8560" s="6" t="s">
        <v>157</v>
      </c>
      <c r="BI8560" s="6" t="s">
        <v>157</v>
      </c>
      <c r="BJ8560" s="6" t="s">
        <v>157</v>
      </c>
      <c r="BK8560" s="6" t="s">
        <v>157</v>
      </c>
      <c r="BL8560" s="6" t="s">
        <v>157</v>
      </c>
      <c r="BM8560" s="6" t="s">
        <v>157</v>
      </c>
      <c r="BN8560" s="6" t="s">
        <v>157</v>
      </c>
      <c r="BO8560" s="6" t="s">
        <v>157</v>
      </c>
      <c r="BP8560" s="6" t="s">
        <v>51577</v>
      </c>
      <c r="BQ8560" s="6" t="s">
        <v>21581</v>
      </c>
      <c r="BR8560" s="6" t="s">
        <v>157</v>
      </c>
      <c r="BS8560" s="6" t="s">
        <v>157</v>
      </c>
      <c r="BT8560" s="6" t="s">
        <v>157</v>
      </c>
      <c r="BU8560" s="6" t="s">
        <v>157</v>
      </c>
      <c r="BV8560" s="6" t="s">
        <v>157</v>
      </c>
      <c r="BW8560" s="6" t="s">
        <v>157</v>
      </c>
      <c r="BX8560" s="2"/>
      <c r="BY8560" s="2"/>
      <c r="BZ8560" s="2"/>
      <c r="CA8560" s="2"/>
      <c r="CB8560" s="2"/>
      <c r="CC8560" s="6" t="s">
        <v>157</v>
      </c>
      <c r="CD8560" s="6" t="s">
        <v>157</v>
      </c>
      <c r="CE8560" s="6" t="s">
        <v>157</v>
      </c>
      <c r="CF8560" s="2"/>
      <c r="CG8560" s="2"/>
      <c r="CH8560" s="2"/>
      <c r="CI8560" s="6" t="s">
        <v>157</v>
      </c>
      <c r="CJ8560" s="2"/>
      <c r="CK8560" s="2"/>
      <c r="CL8560" s="2"/>
      <c r="CM8560" s="6" t="s">
        <v>157</v>
      </c>
      <c r="CN8560" s="6" t="s">
        <v>157</v>
      </c>
      <c r="CO8560" s="6" t="s">
        <v>157</v>
      </c>
      <c r="CP8560" s="6" t="s">
        <v>157</v>
      </c>
      <c r="CQ8560" s="6" t="s">
        <v>157</v>
      </c>
      <c r="CR8560" s="6" t="s">
        <v>157</v>
      </c>
      <c r="CS8560" s="6" t="s">
        <v>157</v>
      </c>
      <c r="CT8560" s="2"/>
      <c r="CU8560" s="2"/>
      <c r="CV8560" s="6" t="s">
        <v>157</v>
      </c>
      <c r="CW8560" s="6" t="s">
        <v>157</v>
      </c>
      <c r="CX8560" s="2"/>
      <c r="CY8560" s="2"/>
      <c r="CZ8560" s="6" t="s">
        <v>157</v>
      </c>
      <c r="DA8560" s="6" t="s">
        <v>157</v>
      </c>
      <c r="DB8560" s="6" t="s">
        <v>157</v>
      </c>
      <c r="DC8560" s="6" t="s">
        <v>157</v>
      </c>
      <c r="DD8560" s="2"/>
      <c r="DE8560" s="2"/>
      <c r="DF8560" s="2"/>
      <c r="DG8560" s="2"/>
      <c r="DH8560" s="6" t="s">
        <v>157</v>
      </c>
      <c r="DI8560" s="6" t="s">
        <v>157</v>
      </c>
      <c r="DJ8560" s="2"/>
      <c r="DK8560" s="2"/>
      <c r="DL8560" s="6" t="s">
        <v>157</v>
      </c>
      <c r="DM8560" s="6" t="s">
        <v>157</v>
      </c>
      <c r="DN8560" s="6" t="s">
        <v>157</v>
      </c>
      <c r="DO8560" s="6" t="s">
        <v>157</v>
      </c>
      <c r="DP8560" s="6" t="s">
        <v>157</v>
      </c>
      <c r="DQ8560" s="6" t="s">
        <v>157</v>
      </c>
      <c r="DR8560" s="6" t="s">
        <v>157</v>
      </c>
      <c r="DS8560" s="6" t="s">
        <v>157</v>
      </c>
      <c r="DT8560" s="2"/>
      <c r="DU8560" s="2"/>
      <c r="DV8560" s="2"/>
      <c r="DW8560" s="2"/>
      <c r="DX8560" s="6" t="s">
        <v>157</v>
      </c>
      <c r="DY8560" s="6" t="s">
        <v>157</v>
      </c>
      <c r="DZ8560" s="2"/>
      <c r="EA8560" s="2"/>
      <c r="EB8560" s="2"/>
      <c r="EC8560" s="2"/>
      <c r="ED8560" s="6" t="s">
        <v>157</v>
      </c>
      <c r="EE8560" s="6" t="s">
        <v>157</v>
      </c>
      <c r="EF8560" s="6" t="s">
        <v>157</v>
      </c>
      <c r="EG8560" s="6" t="s">
        <v>157</v>
      </c>
      <c r="EH8560" s="6" t="s">
        <v>157</v>
      </c>
      <c r="EI8560" s="6" t="s">
        <v>371</v>
      </c>
      <c r="EJ8560" s="2"/>
      <c r="EK8560" s="2"/>
      <c r="EL8560" s="2"/>
      <c r="EM8560" s="6" t="s">
        <v>157</v>
      </c>
      <c r="EN8560" s="6" t="s">
        <v>157</v>
      </c>
      <c r="EO8560" s="6" t="s">
        <v>157</v>
      </c>
      <c r="EP8560" s="6" t="s">
        <v>157</v>
      </c>
      <c r="EQ8560" s="6" t="s">
        <v>157</v>
      </c>
      <c r="ER8560" s="6" t="s">
        <v>157</v>
      </c>
      <c r="ES8560" s="6" t="s">
        <v>157</v>
      </c>
      <c r="ET8560" s="6" t="s">
        <v>157</v>
      </c>
    </row>
    <row r="8561" spans="1:150" x14ac:dyDescent="0.25">
      <c r="A8561" s="7" t="s">
        <v>52838</v>
      </c>
      <c r="B8561" s="7"/>
      <c r="C8561" s="8" t="s">
        <v>52839</v>
      </c>
      <c r="D8561" s="8" t="s">
        <v>52840</v>
      </c>
      <c r="E8561" s="8" t="s">
        <v>52841</v>
      </c>
      <c r="F8561" s="8" t="s">
        <v>51702</v>
      </c>
      <c r="G8561" s="8" t="s">
        <v>35316</v>
      </c>
      <c r="H8561" s="8" t="s">
        <v>35317</v>
      </c>
      <c r="I8561" s="8" t="s">
        <v>35316</v>
      </c>
      <c r="J8561" s="3">
        <v>500</v>
      </c>
      <c r="K8561" s="3">
        <v>3.0590000000000002</v>
      </c>
      <c r="L8561" s="3">
        <v>1455</v>
      </c>
      <c r="M8561" s="3">
        <v>137</v>
      </c>
      <c r="N8561" s="3">
        <v>92</v>
      </c>
      <c r="O8561" s="3">
        <v>247</v>
      </c>
      <c r="P8561" s="8" t="s">
        <v>155</v>
      </c>
      <c r="Q8561" s="3">
        <v>10</v>
      </c>
      <c r="R8561" s="8" t="s">
        <v>156</v>
      </c>
      <c r="S8561" s="8" t="s">
        <v>51573</v>
      </c>
      <c r="T8561" s="8" t="s">
        <v>18926</v>
      </c>
      <c r="U8561" s="8" t="s">
        <v>18926</v>
      </c>
      <c r="V8561" s="8" t="s">
        <v>157</v>
      </c>
      <c r="W8561" s="8" t="s">
        <v>18926</v>
      </c>
      <c r="X8561" s="8" t="s">
        <v>18925</v>
      </c>
      <c r="Y8561" s="8" t="s">
        <v>18926</v>
      </c>
      <c r="Z8561" s="8" t="s">
        <v>18925</v>
      </c>
      <c r="AA8561" s="8" t="s">
        <v>157</v>
      </c>
      <c r="AB8561" s="8" t="s">
        <v>18945</v>
      </c>
      <c r="AC8561" s="8" t="s">
        <v>157</v>
      </c>
      <c r="AD8561" s="8" t="s">
        <v>15016</v>
      </c>
      <c r="AE8561" s="8" t="s">
        <v>161</v>
      </c>
      <c r="AF8561" s="8" t="s">
        <v>157</v>
      </c>
      <c r="AG8561" s="8" t="s">
        <v>157</v>
      </c>
      <c r="AH8561" s="8" t="s">
        <v>157</v>
      </c>
      <c r="AI8561" s="8" t="s">
        <v>157</v>
      </c>
      <c r="AJ8561" s="8" t="s">
        <v>157</v>
      </c>
      <c r="AK8561" s="8" t="s">
        <v>157</v>
      </c>
      <c r="AL8561" s="8" t="s">
        <v>157</v>
      </c>
      <c r="AM8561" s="8" t="s">
        <v>51632</v>
      </c>
      <c r="AN8561" s="8" t="s">
        <v>52842</v>
      </c>
      <c r="AO8561" s="8" t="s">
        <v>52843</v>
      </c>
      <c r="AP8561" s="8" t="s">
        <v>51597</v>
      </c>
      <c r="AQ8561" s="8" t="s">
        <v>168</v>
      </c>
      <c r="AR8561" s="8" t="s">
        <v>21576</v>
      </c>
      <c r="AS8561" s="8" t="s">
        <v>157</v>
      </c>
      <c r="AT8561" s="8" t="s">
        <v>35317</v>
      </c>
      <c r="AU8561" s="8" t="s">
        <v>157</v>
      </c>
      <c r="AV8561" s="8" t="s">
        <v>51575</v>
      </c>
      <c r="AW8561" s="8" t="s">
        <v>51598</v>
      </c>
      <c r="AX8561" s="8" t="s">
        <v>51599</v>
      </c>
      <c r="AY8561" s="8" t="s">
        <v>157</v>
      </c>
      <c r="AZ8561" s="8" t="s">
        <v>157</v>
      </c>
      <c r="BA8561" s="8" t="s">
        <v>157</v>
      </c>
      <c r="BB8561" s="8" t="s">
        <v>157</v>
      </c>
      <c r="BC8561" s="3"/>
      <c r="BD8561" s="8" t="s">
        <v>157</v>
      </c>
      <c r="BE8561" s="8" t="s">
        <v>157</v>
      </c>
      <c r="BF8561" s="8" t="s">
        <v>157</v>
      </c>
      <c r="BG8561" s="3"/>
      <c r="BH8561" s="8" t="s">
        <v>157</v>
      </c>
      <c r="BI8561" s="8" t="s">
        <v>157</v>
      </c>
      <c r="BJ8561" s="8" t="s">
        <v>157</v>
      </c>
      <c r="BK8561" s="8" t="s">
        <v>157</v>
      </c>
      <c r="BL8561" s="8" t="s">
        <v>157</v>
      </c>
      <c r="BM8561" s="8" t="s">
        <v>157</v>
      </c>
      <c r="BN8561" s="8" t="s">
        <v>157</v>
      </c>
      <c r="BO8561" s="8" t="s">
        <v>157</v>
      </c>
      <c r="BP8561" s="8" t="s">
        <v>51577</v>
      </c>
      <c r="BQ8561" s="8" t="s">
        <v>21581</v>
      </c>
      <c r="BR8561" s="8" t="s">
        <v>157</v>
      </c>
      <c r="BS8561" s="8" t="s">
        <v>157</v>
      </c>
      <c r="BT8561" s="8" t="s">
        <v>157</v>
      </c>
      <c r="BU8561" s="8" t="s">
        <v>157</v>
      </c>
      <c r="BV8561" s="8" t="s">
        <v>157</v>
      </c>
      <c r="BW8561" s="8" t="s">
        <v>157</v>
      </c>
      <c r="BX8561" s="3"/>
      <c r="BY8561" s="3"/>
      <c r="BZ8561" s="3"/>
      <c r="CA8561" s="3"/>
      <c r="CB8561" s="3"/>
      <c r="CC8561" s="8" t="s">
        <v>157</v>
      </c>
      <c r="CD8561" s="8" t="s">
        <v>157</v>
      </c>
      <c r="CE8561" s="8" t="s">
        <v>157</v>
      </c>
      <c r="CF8561" s="3"/>
      <c r="CG8561" s="3"/>
      <c r="CH8561" s="3"/>
      <c r="CI8561" s="8" t="s">
        <v>157</v>
      </c>
      <c r="CJ8561" s="3"/>
      <c r="CK8561" s="3"/>
      <c r="CL8561" s="3"/>
      <c r="CM8561" s="8" t="s">
        <v>157</v>
      </c>
      <c r="CN8561" s="8" t="s">
        <v>157</v>
      </c>
      <c r="CO8561" s="8" t="s">
        <v>157</v>
      </c>
      <c r="CP8561" s="8" t="s">
        <v>157</v>
      </c>
      <c r="CQ8561" s="8" t="s">
        <v>157</v>
      </c>
      <c r="CR8561" s="8" t="s">
        <v>157</v>
      </c>
      <c r="CS8561" s="8" t="s">
        <v>157</v>
      </c>
      <c r="CT8561" s="3"/>
      <c r="CU8561" s="3"/>
      <c r="CV8561" s="8" t="s">
        <v>157</v>
      </c>
      <c r="CW8561" s="8" t="s">
        <v>157</v>
      </c>
      <c r="CX8561" s="3"/>
      <c r="CY8561" s="3"/>
      <c r="CZ8561" s="8" t="s">
        <v>157</v>
      </c>
      <c r="DA8561" s="8" t="s">
        <v>157</v>
      </c>
      <c r="DB8561" s="8" t="s">
        <v>157</v>
      </c>
      <c r="DC8561" s="8" t="s">
        <v>157</v>
      </c>
      <c r="DD8561" s="3"/>
      <c r="DE8561" s="3"/>
      <c r="DF8561" s="3"/>
      <c r="DG8561" s="3"/>
      <c r="DH8561" s="8" t="s">
        <v>157</v>
      </c>
      <c r="DI8561" s="8" t="s">
        <v>157</v>
      </c>
      <c r="DJ8561" s="3"/>
      <c r="DK8561" s="3"/>
      <c r="DL8561" s="8" t="s">
        <v>157</v>
      </c>
      <c r="DM8561" s="8" t="s">
        <v>157</v>
      </c>
      <c r="DN8561" s="8" t="s">
        <v>157</v>
      </c>
      <c r="DO8561" s="8" t="s">
        <v>157</v>
      </c>
      <c r="DP8561" s="8" t="s">
        <v>157</v>
      </c>
      <c r="DQ8561" s="8" t="s">
        <v>157</v>
      </c>
      <c r="DR8561" s="8" t="s">
        <v>157</v>
      </c>
      <c r="DS8561" s="8" t="s">
        <v>157</v>
      </c>
      <c r="DT8561" s="3"/>
      <c r="DU8561" s="3"/>
      <c r="DV8561" s="3"/>
      <c r="DW8561" s="3"/>
      <c r="DX8561" s="8" t="s">
        <v>157</v>
      </c>
      <c r="DY8561" s="8" t="s">
        <v>157</v>
      </c>
      <c r="DZ8561" s="3"/>
      <c r="EA8561" s="3"/>
      <c r="EB8561" s="3"/>
      <c r="EC8561" s="3"/>
      <c r="ED8561" s="8" t="s">
        <v>157</v>
      </c>
      <c r="EE8561" s="8" t="s">
        <v>157</v>
      </c>
      <c r="EF8561" s="8" t="s">
        <v>157</v>
      </c>
      <c r="EG8561" s="8" t="s">
        <v>157</v>
      </c>
      <c r="EH8561" s="8" t="s">
        <v>157</v>
      </c>
      <c r="EI8561" s="8" t="s">
        <v>371</v>
      </c>
      <c r="EJ8561" s="3"/>
      <c r="EK8561" s="3"/>
      <c r="EL8561" s="3"/>
      <c r="EM8561" s="8" t="s">
        <v>157</v>
      </c>
      <c r="EN8561" s="8" t="s">
        <v>157</v>
      </c>
      <c r="EO8561" s="8" t="s">
        <v>157</v>
      </c>
      <c r="EP8561" s="8" t="s">
        <v>157</v>
      </c>
      <c r="EQ8561" s="8" t="s">
        <v>157</v>
      </c>
      <c r="ER8561" s="8" t="s">
        <v>157</v>
      </c>
      <c r="ES8561" s="8" t="s">
        <v>157</v>
      </c>
      <c r="ET8561" s="8" t="s">
        <v>157</v>
      </c>
    </row>
    <row r="8562" spans="1:150" x14ac:dyDescent="0.25">
      <c r="A8562" s="5" t="s">
        <v>52844</v>
      </c>
      <c r="B8562" s="5"/>
      <c r="C8562" s="6" t="s">
        <v>52845</v>
      </c>
      <c r="D8562" s="6" t="s">
        <v>52846</v>
      </c>
      <c r="E8562" s="6" t="s">
        <v>52847</v>
      </c>
      <c r="F8562" s="6" t="s">
        <v>51709</v>
      </c>
      <c r="G8562" s="6" t="s">
        <v>35316</v>
      </c>
      <c r="H8562" s="6" t="s">
        <v>35317</v>
      </c>
      <c r="I8562" s="6" t="s">
        <v>35316</v>
      </c>
      <c r="J8562" s="2">
        <v>500</v>
      </c>
      <c r="K8562" s="2">
        <v>3.0590000000000002</v>
      </c>
      <c r="L8562" s="2">
        <v>1455</v>
      </c>
      <c r="M8562" s="2">
        <v>137</v>
      </c>
      <c r="N8562" s="2">
        <v>92</v>
      </c>
      <c r="O8562" s="2">
        <v>247</v>
      </c>
      <c r="P8562" s="6" t="s">
        <v>155</v>
      </c>
      <c r="Q8562" s="2">
        <v>10</v>
      </c>
      <c r="R8562" s="6" t="s">
        <v>156</v>
      </c>
      <c r="S8562" s="6" t="s">
        <v>51573</v>
      </c>
      <c r="T8562" s="6" t="s">
        <v>18926</v>
      </c>
      <c r="U8562" s="6" t="s">
        <v>18926</v>
      </c>
      <c r="V8562" s="6" t="s">
        <v>157</v>
      </c>
      <c r="W8562" s="6" t="s">
        <v>18926</v>
      </c>
      <c r="X8562" s="6" t="s">
        <v>18925</v>
      </c>
      <c r="Y8562" s="6" t="s">
        <v>18926</v>
      </c>
      <c r="Z8562" s="6" t="s">
        <v>18925</v>
      </c>
      <c r="AA8562" s="6" t="s">
        <v>157</v>
      </c>
      <c r="AB8562" s="6" t="s">
        <v>18945</v>
      </c>
      <c r="AC8562" s="6" t="s">
        <v>157</v>
      </c>
      <c r="AD8562" s="6" t="s">
        <v>15016</v>
      </c>
      <c r="AE8562" s="6" t="s">
        <v>161</v>
      </c>
      <c r="AF8562" s="6" t="s">
        <v>157</v>
      </c>
      <c r="AG8562" s="6" t="s">
        <v>157</v>
      </c>
      <c r="AH8562" s="6" t="s">
        <v>157</v>
      </c>
      <c r="AI8562" s="6" t="s">
        <v>157</v>
      </c>
      <c r="AJ8562" s="6" t="s">
        <v>157</v>
      </c>
      <c r="AK8562" s="6" t="s">
        <v>157</v>
      </c>
      <c r="AL8562" s="6" t="s">
        <v>157</v>
      </c>
      <c r="AM8562" s="6" t="s">
        <v>51632</v>
      </c>
      <c r="AN8562" s="6" t="s">
        <v>52848</v>
      </c>
      <c r="AO8562" s="6" t="s">
        <v>52849</v>
      </c>
      <c r="AP8562" s="6" t="s">
        <v>51600</v>
      </c>
      <c r="AQ8562" s="6" t="s">
        <v>168</v>
      </c>
      <c r="AR8562" s="6" t="s">
        <v>21576</v>
      </c>
      <c r="AS8562" s="6" t="s">
        <v>157</v>
      </c>
      <c r="AT8562" s="6" t="s">
        <v>35317</v>
      </c>
      <c r="AU8562" s="6" t="s">
        <v>157</v>
      </c>
      <c r="AV8562" s="6" t="s">
        <v>51575</v>
      </c>
      <c r="AW8562" s="6" t="s">
        <v>21617</v>
      </c>
      <c r="AX8562" s="6" t="s">
        <v>51601</v>
      </c>
      <c r="AY8562" s="6" t="s">
        <v>157</v>
      </c>
      <c r="AZ8562" s="6" t="s">
        <v>157</v>
      </c>
      <c r="BA8562" s="6" t="s">
        <v>157</v>
      </c>
      <c r="BB8562" s="6" t="s">
        <v>157</v>
      </c>
      <c r="BC8562" s="2"/>
      <c r="BD8562" s="6" t="s">
        <v>157</v>
      </c>
      <c r="BE8562" s="6" t="s">
        <v>157</v>
      </c>
      <c r="BF8562" s="6" t="s">
        <v>157</v>
      </c>
      <c r="BG8562" s="2"/>
      <c r="BH8562" s="6" t="s">
        <v>157</v>
      </c>
      <c r="BI8562" s="6" t="s">
        <v>157</v>
      </c>
      <c r="BJ8562" s="6" t="s">
        <v>157</v>
      </c>
      <c r="BK8562" s="6" t="s">
        <v>157</v>
      </c>
      <c r="BL8562" s="6" t="s">
        <v>157</v>
      </c>
      <c r="BM8562" s="6" t="s">
        <v>157</v>
      </c>
      <c r="BN8562" s="6" t="s">
        <v>157</v>
      </c>
      <c r="BO8562" s="6" t="s">
        <v>157</v>
      </c>
      <c r="BP8562" s="6" t="s">
        <v>51577</v>
      </c>
      <c r="BQ8562" s="6" t="s">
        <v>21581</v>
      </c>
      <c r="BR8562" s="6" t="s">
        <v>157</v>
      </c>
      <c r="BS8562" s="6" t="s">
        <v>157</v>
      </c>
      <c r="BT8562" s="6" t="s">
        <v>157</v>
      </c>
      <c r="BU8562" s="6" t="s">
        <v>157</v>
      </c>
      <c r="BV8562" s="6" t="s">
        <v>157</v>
      </c>
      <c r="BW8562" s="6" t="s">
        <v>157</v>
      </c>
      <c r="BX8562" s="2"/>
      <c r="BY8562" s="2"/>
      <c r="BZ8562" s="2"/>
      <c r="CA8562" s="2"/>
      <c r="CB8562" s="2"/>
      <c r="CC8562" s="6" t="s">
        <v>157</v>
      </c>
      <c r="CD8562" s="6" t="s">
        <v>157</v>
      </c>
      <c r="CE8562" s="6" t="s">
        <v>157</v>
      </c>
      <c r="CF8562" s="2"/>
      <c r="CG8562" s="2"/>
      <c r="CH8562" s="2"/>
      <c r="CI8562" s="6" t="s">
        <v>157</v>
      </c>
      <c r="CJ8562" s="2"/>
      <c r="CK8562" s="2"/>
      <c r="CL8562" s="2"/>
      <c r="CM8562" s="6" t="s">
        <v>157</v>
      </c>
      <c r="CN8562" s="6" t="s">
        <v>157</v>
      </c>
      <c r="CO8562" s="6" t="s">
        <v>157</v>
      </c>
      <c r="CP8562" s="6" t="s">
        <v>157</v>
      </c>
      <c r="CQ8562" s="6" t="s">
        <v>157</v>
      </c>
      <c r="CR8562" s="6" t="s">
        <v>157</v>
      </c>
      <c r="CS8562" s="6" t="s">
        <v>157</v>
      </c>
      <c r="CT8562" s="2"/>
      <c r="CU8562" s="2"/>
      <c r="CV8562" s="6" t="s">
        <v>157</v>
      </c>
      <c r="CW8562" s="6" t="s">
        <v>157</v>
      </c>
      <c r="CX8562" s="2"/>
      <c r="CY8562" s="2"/>
      <c r="CZ8562" s="6" t="s">
        <v>157</v>
      </c>
      <c r="DA8562" s="6" t="s">
        <v>157</v>
      </c>
      <c r="DB8562" s="6" t="s">
        <v>157</v>
      </c>
      <c r="DC8562" s="6" t="s">
        <v>157</v>
      </c>
      <c r="DD8562" s="2"/>
      <c r="DE8562" s="2"/>
      <c r="DF8562" s="2"/>
      <c r="DG8562" s="2"/>
      <c r="DH8562" s="6" t="s">
        <v>157</v>
      </c>
      <c r="DI8562" s="6" t="s">
        <v>157</v>
      </c>
      <c r="DJ8562" s="2"/>
      <c r="DK8562" s="2"/>
      <c r="DL8562" s="6" t="s">
        <v>157</v>
      </c>
      <c r="DM8562" s="6" t="s">
        <v>157</v>
      </c>
      <c r="DN8562" s="6" t="s">
        <v>157</v>
      </c>
      <c r="DO8562" s="6" t="s">
        <v>157</v>
      </c>
      <c r="DP8562" s="6" t="s">
        <v>157</v>
      </c>
      <c r="DQ8562" s="6" t="s">
        <v>157</v>
      </c>
      <c r="DR8562" s="6" t="s">
        <v>157</v>
      </c>
      <c r="DS8562" s="6" t="s">
        <v>157</v>
      </c>
      <c r="DT8562" s="2"/>
      <c r="DU8562" s="2"/>
      <c r="DV8562" s="2"/>
      <c r="DW8562" s="2"/>
      <c r="DX8562" s="6" t="s">
        <v>157</v>
      </c>
      <c r="DY8562" s="6" t="s">
        <v>157</v>
      </c>
      <c r="DZ8562" s="2"/>
      <c r="EA8562" s="2"/>
      <c r="EB8562" s="2"/>
      <c r="EC8562" s="2"/>
      <c r="ED8562" s="6" t="s">
        <v>157</v>
      </c>
      <c r="EE8562" s="6" t="s">
        <v>157</v>
      </c>
      <c r="EF8562" s="6" t="s">
        <v>157</v>
      </c>
      <c r="EG8562" s="6" t="s">
        <v>157</v>
      </c>
      <c r="EH8562" s="6" t="s">
        <v>157</v>
      </c>
      <c r="EI8562" s="6" t="s">
        <v>371</v>
      </c>
      <c r="EJ8562" s="2"/>
      <c r="EK8562" s="2"/>
      <c r="EL8562" s="2"/>
      <c r="EM8562" s="6" t="s">
        <v>157</v>
      </c>
      <c r="EN8562" s="6" t="s">
        <v>157</v>
      </c>
      <c r="EO8562" s="6" t="s">
        <v>157</v>
      </c>
      <c r="EP8562" s="6" t="s">
        <v>157</v>
      </c>
      <c r="EQ8562" s="6" t="s">
        <v>157</v>
      </c>
      <c r="ER8562" s="6" t="s">
        <v>157</v>
      </c>
      <c r="ES8562" s="6" t="s">
        <v>157</v>
      </c>
      <c r="ET8562" s="6" t="s">
        <v>157</v>
      </c>
    </row>
    <row r="8563" spans="1:150" x14ac:dyDescent="0.25">
      <c r="A8563" s="7" t="s">
        <v>52850</v>
      </c>
      <c r="B8563" s="7"/>
      <c r="C8563" s="8" t="s">
        <v>52851</v>
      </c>
      <c r="D8563" s="8" t="s">
        <v>52852</v>
      </c>
      <c r="E8563" s="8" t="s">
        <v>52853</v>
      </c>
      <c r="F8563" s="8" t="s">
        <v>51716</v>
      </c>
      <c r="G8563" s="8" t="s">
        <v>35316</v>
      </c>
      <c r="H8563" s="8" t="s">
        <v>35317</v>
      </c>
      <c r="I8563" s="8" t="s">
        <v>35316</v>
      </c>
      <c r="J8563" s="3">
        <v>500</v>
      </c>
      <c r="K8563" s="3">
        <v>3.0590000000000002</v>
      </c>
      <c r="L8563" s="3">
        <v>1455</v>
      </c>
      <c r="M8563" s="3">
        <v>137</v>
      </c>
      <c r="N8563" s="3">
        <v>92</v>
      </c>
      <c r="O8563" s="3">
        <v>247</v>
      </c>
      <c r="P8563" s="8" t="s">
        <v>155</v>
      </c>
      <c r="Q8563" s="3">
        <v>10</v>
      </c>
      <c r="R8563" s="8" t="s">
        <v>156</v>
      </c>
      <c r="S8563" s="8" t="s">
        <v>51573</v>
      </c>
      <c r="T8563" s="8" t="s">
        <v>18926</v>
      </c>
      <c r="U8563" s="8" t="s">
        <v>18926</v>
      </c>
      <c r="V8563" s="8" t="s">
        <v>157</v>
      </c>
      <c r="W8563" s="8" t="s">
        <v>18926</v>
      </c>
      <c r="X8563" s="8" t="s">
        <v>18925</v>
      </c>
      <c r="Y8563" s="8" t="s">
        <v>18926</v>
      </c>
      <c r="Z8563" s="8" t="s">
        <v>18925</v>
      </c>
      <c r="AA8563" s="8" t="s">
        <v>157</v>
      </c>
      <c r="AB8563" s="8" t="s">
        <v>18945</v>
      </c>
      <c r="AC8563" s="8" t="s">
        <v>157</v>
      </c>
      <c r="AD8563" s="8" t="s">
        <v>15016</v>
      </c>
      <c r="AE8563" s="8" t="s">
        <v>161</v>
      </c>
      <c r="AF8563" s="8" t="s">
        <v>157</v>
      </c>
      <c r="AG8563" s="8" t="s">
        <v>157</v>
      </c>
      <c r="AH8563" s="8" t="s">
        <v>157</v>
      </c>
      <c r="AI8563" s="8" t="s">
        <v>157</v>
      </c>
      <c r="AJ8563" s="8" t="s">
        <v>157</v>
      </c>
      <c r="AK8563" s="8" t="s">
        <v>157</v>
      </c>
      <c r="AL8563" s="8" t="s">
        <v>157</v>
      </c>
      <c r="AM8563" s="8" t="s">
        <v>51632</v>
      </c>
      <c r="AN8563" s="8" t="s">
        <v>52854</v>
      </c>
      <c r="AO8563" s="8" t="s">
        <v>52855</v>
      </c>
      <c r="AP8563" s="8" t="s">
        <v>51602</v>
      </c>
      <c r="AQ8563" s="8" t="s">
        <v>168</v>
      </c>
      <c r="AR8563" s="8" t="s">
        <v>21576</v>
      </c>
      <c r="AS8563" s="8" t="s">
        <v>157</v>
      </c>
      <c r="AT8563" s="8" t="s">
        <v>35317</v>
      </c>
      <c r="AU8563" s="8" t="s">
        <v>157</v>
      </c>
      <c r="AV8563" s="8" t="s">
        <v>51575</v>
      </c>
      <c r="AW8563" s="8" t="s">
        <v>21482</v>
      </c>
      <c r="AX8563" s="8" t="s">
        <v>51603</v>
      </c>
      <c r="AY8563" s="8" t="s">
        <v>157</v>
      </c>
      <c r="AZ8563" s="8" t="s">
        <v>157</v>
      </c>
      <c r="BA8563" s="8" t="s">
        <v>157</v>
      </c>
      <c r="BB8563" s="8" t="s">
        <v>157</v>
      </c>
      <c r="BC8563" s="3"/>
      <c r="BD8563" s="8" t="s">
        <v>157</v>
      </c>
      <c r="BE8563" s="8" t="s">
        <v>157</v>
      </c>
      <c r="BF8563" s="8" t="s">
        <v>157</v>
      </c>
      <c r="BG8563" s="3"/>
      <c r="BH8563" s="8" t="s">
        <v>157</v>
      </c>
      <c r="BI8563" s="8" t="s">
        <v>157</v>
      </c>
      <c r="BJ8563" s="8" t="s">
        <v>157</v>
      </c>
      <c r="BK8563" s="8" t="s">
        <v>157</v>
      </c>
      <c r="BL8563" s="8" t="s">
        <v>157</v>
      </c>
      <c r="BM8563" s="8" t="s">
        <v>157</v>
      </c>
      <c r="BN8563" s="8" t="s">
        <v>157</v>
      </c>
      <c r="BO8563" s="8" t="s">
        <v>157</v>
      </c>
      <c r="BP8563" s="8" t="s">
        <v>51577</v>
      </c>
      <c r="BQ8563" s="8" t="s">
        <v>21581</v>
      </c>
      <c r="BR8563" s="8" t="s">
        <v>157</v>
      </c>
      <c r="BS8563" s="8" t="s">
        <v>157</v>
      </c>
      <c r="BT8563" s="8" t="s">
        <v>157</v>
      </c>
      <c r="BU8563" s="8" t="s">
        <v>157</v>
      </c>
      <c r="BV8563" s="8" t="s">
        <v>157</v>
      </c>
      <c r="BW8563" s="8" t="s">
        <v>157</v>
      </c>
      <c r="BX8563" s="3"/>
      <c r="BY8563" s="3"/>
      <c r="BZ8563" s="3"/>
      <c r="CA8563" s="3"/>
      <c r="CB8563" s="3"/>
      <c r="CC8563" s="8" t="s">
        <v>157</v>
      </c>
      <c r="CD8563" s="8" t="s">
        <v>157</v>
      </c>
      <c r="CE8563" s="8" t="s">
        <v>157</v>
      </c>
      <c r="CF8563" s="3"/>
      <c r="CG8563" s="3"/>
      <c r="CH8563" s="3"/>
      <c r="CI8563" s="8" t="s">
        <v>157</v>
      </c>
      <c r="CJ8563" s="3"/>
      <c r="CK8563" s="3"/>
      <c r="CL8563" s="3"/>
      <c r="CM8563" s="8" t="s">
        <v>157</v>
      </c>
      <c r="CN8563" s="8" t="s">
        <v>157</v>
      </c>
      <c r="CO8563" s="8" t="s">
        <v>157</v>
      </c>
      <c r="CP8563" s="8" t="s">
        <v>157</v>
      </c>
      <c r="CQ8563" s="8" t="s">
        <v>157</v>
      </c>
      <c r="CR8563" s="8" t="s">
        <v>157</v>
      </c>
      <c r="CS8563" s="8" t="s">
        <v>157</v>
      </c>
      <c r="CT8563" s="3"/>
      <c r="CU8563" s="3"/>
      <c r="CV8563" s="8" t="s">
        <v>157</v>
      </c>
      <c r="CW8563" s="8" t="s">
        <v>157</v>
      </c>
      <c r="CX8563" s="3"/>
      <c r="CY8563" s="3"/>
      <c r="CZ8563" s="8" t="s">
        <v>157</v>
      </c>
      <c r="DA8563" s="8" t="s">
        <v>157</v>
      </c>
      <c r="DB8563" s="8" t="s">
        <v>157</v>
      </c>
      <c r="DC8563" s="8" t="s">
        <v>157</v>
      </c>
      <c r="DD8563" s="3"/>
      <c r="DE8563" s="3"/>
      <c r="DF8563" s="3"/>
      <c r="DG8563" s="3"/>
      <c r="DH8563" s="8" t="s">
        <v>157</v>
      </c>
      <c r="DI8563" s="8" t="s">
        <v>157</v>
      </c>
      <c r="DJ8563" s="3"/>
      <c r="DK8563" s="3"/>
      <c r="DL8563" s="8" t="s">
        <v>157</v>
      </c>
      <c r="DM8563" s="8" t="s">
        <v>157</v>
      </c>
      <c r="DN8563" s="8" t="s">
        <v>157</v>
      </c>
      <c r="DO8563" s="8" t="s">
        <v>157</v>
      </c>
      <c r="DP8563" s="8" t="s">
        <v>157</v>
      </c>
      <c r="DQ8563" s="8" t="s">
        <v>157</v>
      </c>
      <c r="DR8563" s="8" t="s">
        <v>157</v>
      </c>
      <c r="DS8563" s="8" t="s">
        <v>157</v>
      </c>
      <c r="DT8563" s="3"/>
      <c r="DU8563" s="3"/>
      <c r="DV8563" s="3"/>
      <c r="DW8563" s="3"/>
      <c r="DX8563" s="8" t="s">
        <v>157</v>
      </c>
      <c r="DY8563" s="8" t="s">
        <v>157</v>
      </c>
      <c r="DZ8563" s="3"/>
      <c r="EA8563" s="3"/>
      <c r="EB8563" s="3"/>
      <c r="EC8563" s="3"/>
      <c r="ED8563" s="8" t="s">
        <v>157</v>
      </c>
      <c r="EE8563" s="8" t="s">
        <v>157</v>
      </c>
      <c r="EF8563" s="8" t="s">
        <v>157</v>
      </c>
      <c r="EG8563" s="8" t="s">
        <v>157</v>
      </c>
      <c r="EH8563" s="8" t="s">
        <v>157</v>
      </c>
      <c r="EI8563" s="8" t="s">
        <v>371</v>
      </c>
      <c r="EJ8563" s="3"/>
      <c r="EK8563" s="3"/>
      <c r="EL8563" s="3"/>
      <c r="EM8563" s="8" t="s">
        <v>157</v>
      </c>
      <c r="EN8563" s="8" t="s">
        <v>157</v>
      </c>
      <c r="EO8563" s="8" t="s">
        <v>157</v>
      </c>
      <c r="EP8563" s="8" t="s">
        <v>157</v>
      </c>
      <c r="EQ8563" s="8" t="s">
        <v>157</v>
      </c>
      <c r="ER8563" s="8" t="s">
        <v>157</v>
      </c>
      <c r="ES8563" s="8" t="s">
        <v>157</v>
      </c>
      <c r="ET8563" s="8" t="s">
        <v>157</v>
      </c>
    </row>
    <row r="8564" spans="1:150" x14ac:dyDescent="0.25">
      <c r="A8564" s="5" t="s">
        <v>52856</v>
      </c>
      <c r="B8564" s="5"/>
      <c r="C8564" s="6" t="s">
        <v>52857</v>
      </c>
      <c r="D8564" s="6" t="s">
        <v>52858</v>
      </c>
      <c r="E8564" s="6" t="s">
        <v>52859</v>
      </c>
      <c r="F8564" s="6" t="s">
        <v>51723</v>
      </c>
      <c r="G8564" s="6" t="s">
        <v>35316</v>
      </c>
      <c r="H8564" s="6" t="s">
        <v>35317</v>
      </c>
      <c r="I8564" s="6" t="s">
        <v>35316</v>
      </c>
      <c r="J8564" s="2">
        <v>500</v>
      </c>
      <c r="K8564" s="2">
        <v>3.1190000000000002</v>
      </c>
      <c r="L8564" s="2">
        <v>1455</v>
      </c>
      <c r="M8564" s="2">
        <v>137</v>
      </c>
      <c r="N8564" s="2">
        <v>92</v>
      </c>
      <c r="O8564" s="2">
        <v>247</v>
      </c>
      <c r="P8564" s="6" t="s">
        <v>155</v>
      </c>
      <c r="Q8564" s="2">
        <v>10</v>
      </c>
      <c r="R8564" s="6" t="s">
        <v>156</v>
      </c>
      <c r="S8564" s="6" t="s">
        <v>51573</v>
      </c>
      <c r="T8564" s="6" t="s">
        <v>18926</v>
      </c>
      <c r="U8564" s="6" t="s">
        <v>18926</v>
      </c>
      <c r="V8564" s="6" t="s">
        <v>157</v>
      </c>
      <c r="W8564" s="6" t="s">
        <v>18926</v>
      </c>
      <c r="X8564" s="6" t="s">
        <v>18925</v>
      </c>
      <c r="Y8564" s="6" t="s">
        <v>18926</v>
      </c>
      <c r="Z8564" s="6" t="s">
        <v>18925</v>
      </c>
      <c r="AA8564" s="6" t="s">
        <v>157</v>
      </c>
      <c r="AB8564" s="6" t="s">
        <v>18945</v>
      </c>
      <c r="AC8564" s="6" t="s">
        <v>157</v>
      </c>
      <c r="AD8564" s="6" t="s">
        <v>15016</v>
      </c>
      <c r="AE8564" s="6" t="s">
        <v>161</v>
      </c>
      <c r="AF8564" s="6" t="s">
        <v>157</v>
      </c>
      <c r="AG8564" s="6" t="s">
        <v>157</v>
      </c>
      <c r="AH8564" s="6" t="s">
        <v>157</v>
      </c>
      <c r="AI8564" s="6" t="s">
        <v>157</v>
      </c>
      <c r="AJ8564" s="6" t="s">
        <v>157</v>
      </c>
      <c r="AK8564" s="6" t="s">
        <v>157</v>
      </c>
      <c r="AL8564" s="6" t="s">
        <v>157</v>
      </c>
      <c r="AM8564" s="6" t="s">
        <v>51632</v>
      </c>
      <c r="AN8564" s="6" t="s">
        <v>52860</v>
      </c>
      <c r="AO8564" s="6" t="s">
        <v>52861</v>
      </c>
      <c r="AP8564" s="6" t="s">
        <v>51604</v>
      </c>
      <c r="AQ8564" s="6" t="s">
        <v>168</v>
      </c>
      <c r="AR8564" s="6" t="s">
        <v>21576</v>
      </c>
      <c r="AS8564" s="6" t="s">
        <v>157</v>
      </c>
      <c r="AT8564" s="6" t="s">
        <v>35317</v>
      </c>
      <c r="AU8564" s="6" t="s">
        <v>157</v>
      </c>
      <c r="AV8564" s="6" t="s">
        <v>51575</v>
      </c>
      <c r="AW8564" s="6" t="s">
        <v>51605</v>
      </c>
      <c r="AX8564" s="6" t="s">
        <v>51606</v>
      </c>
      <c r="AY8564" s="6" t="s">
        <v>157</v>
      </c>
      <c r="AZ8564" s="6" t="s">
        <v>157</v>
      </c>
      <c r="BA8564" s="6" t="s">
        <v>157</v>
      </c>
      <c r="BB8564" s="6" t="s">
        <v>157</v>
      </c>
      <c r="BC8564" s="2"/>
      <c r="BD8564" s="6" t="s">
        <v>157</v>
      </c>
      <c r="BE8564" s="6" t="s">
        <v>157</v>
      </c>
      <c r="BF8564" s="6" t="s">
        <v>157</v>
      </c>
      <c r="BG8564" s="2"/>
      <c r="BH8564" s="6" t="s">
        <v>157</v>
      </c>
      <c r="BI8564" s="6" t="s">
        <v>157</v>
      </c>
      <c r="BJ8564" s="6" t="s">
        <v>157</v>
      </c>
      <c r="BK8564" s="6" t="s">
        <v>157</v>
      </c>
      <c r="BL8564" s="6" t="s">
        <v>157</v>
      </c>
      <c r="BM8564" s="6" t="s">
        <v>157</v>
      </c>
      <c r="BN8564" s="6" t="s">
        <v>157</v>
      </c>
      <c r="BO8564" s="6" t="s">
        <v>157</v>
      </c>
      <c r="BP8564" s="6" t="s">
        <v>51577</v>
      </c>
      <c r="BQ8564" s="6" t="s">
        <v>21581</v>
      </c>
      <c r="BR8564" s="6" t="s">
        <v>157</v>
      </c>
      <c r="BS8564" s="6" t="s">
        <v>157</v>
      </c>
      <c r="BT8564" s="6" t="s">
        <v>157</v>
      </c>
      <c r="BU8564" s="6" t="s">
        <v>157</v>
      </c>
      <c r="BV8564" s="6" t="s">
        <v>157</v>
      </c>
      <c r="BW8564" s="6" t="s">
        <v>157</v>
      </c>
      <c r="BX8564" s="2"/>
      <c r="BY8564" s="2"/>
      <c r="BZ8564" s="2"/>
      <c r="CA8564" s="2"/>
      <c r="CB8564" s="2"/>
      <c r="CC8564" s="6" t="s">
        <v>157</v>
      </c>
      <c r="CD8564" s="6" t="s">
        <v>157</v>
      </c>
      <c r="CE8564" s="6" t="s">
        <v>157</v>
      </c>
      <c r="CF8564" s="2"/>
      <c r="CG8564" s="2"/>
      <c r="CH8564" s="2"/>
      <c r="CI8564" s="6" t="s">
        <v>157</v>
      </c>
      <c r="CJ8564" s="2"/>
      <c r="CK8564" s="2"/>
      <c r="CL8564" s="2"/>
      <c r="CM8564" s="6" t="s">
        <v>157</v>
      </c>
      <c r="CN8564" s="6" t="s">
        <v>157</v>
      </c>
      <c r="CO8564" s="6" t="s">
        <v>157</v>
      </c>
      <c r="CP8564" s="6" t="s">
        <v>157</v>
      </c>
      <c r="CQ8564" s="6" t="s">
        <v>157</v>
      </c>
      <c r="CR8564" s="6" t="s">
        <v>157</v>
      </c>
      <c r="CS8564" s="6" t="s">
        <v>157</v>
      </c>
      <c r="CT8564" s="2"/>
      <c r="CU8564" s="2"/>
      <c r="CV8564" s="6" t="s">
        <v>157</v>
      </c>
      <c r="CW8564" s="6" t="s">
        <v>157</v>
      </c>
      <c r="CX8564" s="2"/>
      <c r="CY8564" s="2"/>
      <c r="CZ8564" s="6" t="s">
        <v>157</v>
      </c>
      <c r="DA8564" s="6" t="s">
        <v>157</v>
      </c>
      <c r="DB8564" s="6" t="s">
        <v>157</v>
      </c>
      <c r="DC8564" s="6" t="s">
        <v>157</v>
      </c>
      <c r="DD8564" s="2"/>
      <c r="DE8564" s="2"/>
      <c r="DF8564" s="2"/>
      <c r="DG8564" s="2"/>
      <c r="DH8564" s="6" t="s">
        <v>157</v>
      </c>
      <c r="DI8564" s="6" t="s">
        <v>157</v>
      </c>
      <c r="DJ8564" s="2"/>
      <c r="DK8564" s="2"/>
      <c r="DL8564" s="6" t="s">
        <v>157</v>
      </c>
      <c r="DM8564" s="6" t="s">
        <v>157</v>
      </c>
      <c r="DN8564" s="6" t="s">
        <v>157</v>
      </c>
      <c r="DO8564" s="6" t="s">
        <v>157</v>
      </c>
      <c r="DP8564" s="6" t="s">
        <v>157</v>
      </c>
      <c r="DQ8564" s="6" t="s">
        <v>157</v>
      </c>
      <c r="DR8564" s="6" t="s">
        <v>157</v>
      </c>
      <c r="DS8564" s="6" t="s">
        <v>157</v>
      </c>
      <c r="DT8564" s="2"/>
      <c r="DU8564" s="2"/>
      <c r="DV8564" s="2"/>
      <c r="DW8564" s="2"/>
      <c r="DX8564" s="6" t="s">
        <v>157</v>
      </c>
      <c r="DY8564" s="6" t="s">
        <v>157</v>
      </c>
      <c r="DZ8564" s="2"/>
      <c r="EA8564" s="2"/>
      <c r="EB8564" s="2"/>
      <c r="EC8564" s="2"/>
      <c r="ED8564" s="6" t="s">
        <v>157</v>
      </c>
      <c r="EE8564" s="6" t="s">
        <v>157</v>
      </c>
      <c r="EF8564" s="6" t="s">
        <v>157</v>
      </c>
      <c r="EG8564" s="6" t="s">
        <v>157</v>
      </c>
      <c r="EH8564" s="6" t="s">
        <v>157</v>
      </c>
      <c r="EI8564" s="6" t="s">
        <v>371</v>
      </c>
      <c r="EJ8564" s="2"/>
      <c r="EK8564" s="2"/>
      <c r="EL8564" s="2"/>
      <c r="EM8564" s="6" t="s">
        <v>157</v>
      </c>
      <c r="EN8564" s="6" t="s">
        <v>157</v>
      </c>
      <c r="EO8564" s="6" t="s">
        <v>157</v>
      </c>
      <c r="EP8564" s="6" t="s">
        <v>157</v>
      </c>
      <c r="EQ8564" s="6" t="s">
        <v>157</v>
      </c>
      <c r="ER8564" s="6" t="s">
        <v>157</v>
      </c>
      <c r="ES8564" s="6" t="s">
        <v>157</v>
      </c>
      <c r="ET8564" s="6" t="s">
        <v>157</v>
      </c>
    </row>
    <row r="8565" spans="1:150" x14ac:dyDescent="0.25">
      <c r="A8565" s="7" t="s">
        <v>52862</v>
      </c>
      <c r="B8565" s="7"/>
      <c r="C8565" s="8" t="s">
        <v>52863</v>
      </c>
      <c r="D8565" s="8" t="s">
        <v>52864</v>
      </c>
      <c r="E8565" s="8" t="s">
        <v>52865</v>
      </c>
      <c r="F8565" s="8" t="s">
        <v>51730</v>
      </c>
      <c r="G8565" s="8" t="s">
        <v>35316</v>
      </c>
      <c r="H8565" s="8" t="s">
        <v>35317</v>
      </c>
      <c r="I8565" s="8" t="s">
        <v>35316</v>
      </c>
      <c r="J8565" s="3">
        <v>500</v>
      </c>
      <c r="K8565" s="3">
        <v>3.1190000000000002</v>
      </c>
      <c r="L8565" s="3">
        <v>1455</v>
      </c>
      <c r="M8565" s="3">
        <v>137</v>
      </c>
      <c r="N8565" s="3">
        <v>92</v>
      </c>
      <c r="O8565" s="3">
        <v>247</v>
      </c>
      <c r="P8565" s="8" t="s">
        <v>155</v>
      </c>
      <c r="Q8565" s="3">
        <v>10</v>
      </c>
      <c r="R8565" s="8" t="s">
        <v>156</v>
      </c>
      <c r="S8565" s="8" t="s">
        <v>51573</v>
      </c>
      <c r="T8565" s="8" t="s">
        <v>18926</v>
      </c>
      <c r="U8565" s="8" t="s">
        <v>18926</v>
      </c>
      <c r="V8565" s="8" t="s">
        <v>157</v>
      </c>
      <c r="W8565" s="8" t="s">
        <v>18926</v>
      </c>
      <c r="X8565" s="8" t="s">
        <v>18925</v>
      </c>
      <c r="Y8565" s="8" t="s">
        <v>18926</v>
      </c>
      <c r="Z8565" s="8" t="s">
        <v>18925</v>
      </c>
      <c r="AA8565" s="8" t="s">
        <v>157</v>
      </c>
      <c r="AB8565" s="8" t="s">
        <v>18945</v>
      </c>
      <c r="AC8565" s="8" t="s">
        <v>157</v>
      </c>
      <c r="AD8565" s="8" t="s">
        <v>15016</v>
      </c>
      <c r="AE8565" s="8" t="s">
        <v>161</v>
      </c>
      <c r="AF8565" s="8" t="s">
        <v>157</v>
      </c>
      <c r="AG8565" s="8" t="s">
        <v>157</v>
      </c>
      <c r="AH8565" s="8" t="s">
        <v>157</v>
      </c>
      <c r="AI8565" s="8" t="s">
        <v>157</v>
      </c>
      <c r="AJ8565" s="8" t="s">
        <v>157</v>
      </c>
      <c r="AK8565" s="8" t="s">
        <v>157</v>
      </c>
      <c r="AL8565" s="8" t="s">
        <v>157</v>
      </c>
      <c r="AM8565" s="8" t="s">
        <v>51632</v>
      </c>
      <c r="AN8565" s="8" t="s">
        <v>52866</v>
      </c>
      <c r="AO8565" s="8" t="s">
        <v>52867</v>
      </c>
      <c r="AP8565" s="8" t="s">
        <v>51607</v>
      </c>
      <c r="AQ8565" s="8" t="s">
        <v>168</v>
      </c>
      <c r="AR8565" s="8" t="s">
        <v>21576</v>
      </c>
      <c r="AS8565" s="8" t="s">
        <v>157</v>
      </c>
      <c r="AT8565" s="8" t="s">
        <v>35317</v>
      </c>
      <c r="AU8565" s="8" t="s">
        <v>157</v>
      </c>
      <c r="AV8565" s="8" t="s">
        <v>51575</v>
      </c>
      <c r="AW8565" s="8" t="s">
        <v>51608</v>
      </c>
      <c r="AX8565" s="8" t="s">
        <v>51609</v>
      </c>
      <c r="AY8565" s="8" t="s">
        <v>157</v>
      </c>
      <c r="AZ8565" s="8" t="s">
        <v>157</v>
      </c>
      <c r="BA8565" s="8" t="s">
        <v>157</v>
      </c>
      <c r="BB8565" s="8" t="s">
        <v>157</v>
      </c>
      <c r="BC8565" s="3"/>
      <c r="BD8565" s="8" t="s">
        <v>157</v>
      </c>
      <c r="BE8565" s="8" t="s">
        <v>157</v>
      </c>
      <c r="BF8565" s="8" t="s">
        <v>157</v>
      </c>
      <c r="BG8565" s="3"/>
      <c r="BH8565" s="8" t="s">
        <v>157</v>
      </c>
      <c r="BI8565" s="8" t="s">
        <v>157</v>
      </c>
      <c r="BJ8565" s="8" t="s">
        <v>157</v>
      </c>
      <c r="BK8565" s="8" t="s">
        <v>157</v>
      </c>
      <c r="BL8565" s="8" t="s">
        <v>157</v>
      </c>
      <c r="BM8565" s="8" t="s">
        <v>157</v>
      </c>
      <c r="BN8565" s="8" t="s">
        <v>157</v>
      </c>
      <c r="BO8565" s="8" t="s">
        <v>157</v>
      </c>
      <c r="BP8565" s="8" t="s">
        <v>51577</v>
      </c>
      <c r="BQ8565" s="8" t="s">
        <v>21581</v>
      </c>
      <c r="BR8565" s="8" t="s">
        <v>157</v>
      </c>
      <c r="BS8565" s="8" t="s">
        <v>157</v>
      </c>
      <c r="BT8565" s="8" t="s">
        <v>157</v>
      </c>
      <c r="BU8565" s="8" t="s">
        <v>157</v>
      </c>
      <c r="BV8565" s="8" t="s">
        <v>157</v>
      </c>
      <c r="BW8565" s="8" t="s">
        <v>157</v>
      </c>
      <c r="BX8565" s="3"/>
      <c r="BY8565" s="3"/>
      <c r="BZ8565" s="3"/>
      <c r="CA8565" s="3"/>
      <c r="CB8565" s="3"/>
      <c r="CC8565" s="8" t="s">
        <v>157</v>
      </c>
      <c r="CD8565" s="8" t="s">
        <v>157</v>
      </c>
      <c r="CE8565" s="8" t="s">
        <v>157</v>
      </c>
      <c r="CF8565" s="3"/>
      <c r="CG8565" s="3"/>
      <c r="CH8565" s="3"/>
      <c r="CI8565" s="8" t="s">
        <v>157</v>
      </c>
      <c r="CJ8565" s="3"/>
      <c r="CK8565" s="3"/>
      <c r="CL8565" s="3"/>
      <c r="CM8565" s="8" t="s">
        <v>157</v>
      </c>
      <c r="CN8565" s="8" t="s">
        <v>157</v>
      </c>
      <c r="CO8565" s="8" t="s">
        <v>157</v>
      </c>
      <c r="CP8565" s="8" t="s">
        <v>157</v>
      </c>
      <c r="CQ8565" s="8" t="s">
        <v>157</v>
      </c>
      <c r="CR8565" s="8" t="s">
        <v>157</v>
      </c>
      <c r="CS8565" s="8" t="s">
        <v>157</v>
      </c>
      <c r="CT8565" s="3"/>
      <c r="CU8565" s="3"/>
      <c r="CV8565" s="8" t="s">
        <v>157</v>
      </c>
      <c r="CW8565" s="8" t="s">
        <v>157</v>
      </c>
      <c r="CX8565" s="3"/>
      <c r="CY8565" s="3"/>
      <c r="CZ8565" s="8" t="s">
        <v>157</v>
      </c>
      <c r="DA8565" s="8" t="s">
        <v>157</v>
      </c>
      <c r="DB8565" s="8" t="s">
        <v>157</v>
      </c>
      <c r="DC8565" s="8" t="s">
        <v>157</v>
      </c>
      <c r="DD8565" s="3"/>
      <c r="DE8565" s="3"/>
      <c r="DF8565" s="3"/>
      <c r="DG8565" s="3"/>
      <c r="DH8565" s="8" t="s">
        <v>157</v>
      </c>
      <c r="DI8565" s="8" t="s">
        <v>157</v>
      </c>
      <c r="DJ8565" s="3"/>
      <c r="DK8565" s="3"/>
      <c r="DL8565" s="8" t="s">
        <v>157</v>
      </c>
      <c r="DM8565" s="8" t="s">
        <v>157</v>
      </c>
      <c r="DN8565" s="8" t="s">
        <v>157</v>
      </c>
      <c r="DO8565" s="8" t="s">
        <v>157</v>
      </c>
      <c r="DP8565" s="8" t="s">
        <v>157</v>
      </c>
      <c r="DQ8565" s="8" t="s">
        <v>157</v>
      </c>
      <c r="DR8565" s="8" t="s">
        <v>157</v>
      </c>
      <c r="DS8565" s="8" t="s">
        <v>157</v>
      </c>
      <c r="DT8565" s="3"/>
      <c r="DU8565" s="3"/>
      <c r="DV8565" s="3"/>
      <c r="DW8565" s="3"/>
      <c r="DX8565" s="8" t="s">
        <v>157</v>
      </c>
      <c r="DY8565" s="8" t="s">
        <v>157</v>
      </c>
      <c r="DZ8565" s="3"/>
      <c r="EA8565" s="3"/>
      <c r="EB8565" s="3"/>
      <c r="EC8565" s="3"/>
      <c r="ED8565" s="8" t="s">
        <v>157</v>
      </c>
      <c r="EE8565" s="8" t="s">
        <v>157</v>
      </c>
      <c r="EF8565" s="8" t="s">
        <v>157</v>
      </c>
      <c r="EG8565" s="8" t="s">
        <v>157</v>
      </c>
      <c r="EH8565" s="8" t="s">
        <v>157</v>
      </c>
      <c r="EI8565" s="8" t="s">
        <v>371</v>
      </c>
      <c r="EJ8565" s="3"/>
      <c r="EK8565" s="3"/>
      <c r="EL8565" s="3"/>
      <c r="EM8565" s="8" t="s">
        <v>157</v>
      </c>
      <c r="EN8565" s="8" t="s">
        <v>157</v>
      </c>
      <c r="EO8565" s="8" t="s">
        <v>157</v>
      </c>
      <c r="EP8565" s="8" t="s">
        <v>157</v>
      </c>
      <c r="EQ8565" s="8" t="s">
        <v>157</v>
      </c>
      <c r="ER8565" s="8" t="s">
        <v>157</v>
      </c>
      <c r="ES8565" s="8" t="s">
        <v>157</v>
      </c>
      <c r="ET8565" s="8" t="s">
        <v>157</v>
      </c>
    </row>
    <row r="8566" spans="1:150" x14ac:dyDescent="0.25">
      <c r="A8566" s="5" t="s">
        <v>52868</v>
      </c>
      <c r="B8566" s="5"/>
      <c r="C8566" s="6" t="s">
        <v>52869</v>
      </c>
      <c r="D8566" s="6" t="s">
        <v>52870</v>
      </c>
      <c r="E8566" s="6" t="s">
        <v>52871</v>
      </c>
      <c r="F8566" s="6" t="s">
        <v>51737</v>
      </c>
      <c r="G8566" s="6" t="s">
        <v>35316</v>
      </c>
      <c r="H8566" s="6" t="s">
        <v>35317</v>
      </c>
      <c r="I8566" s="6" t="s">
        <v>35316</v>
      </c>
      <c r="J8566" s="2">
        <v>500</v>
      </c>
      <c r="K8566" s="2">
        <v>3.1190000000000002</v>
      </c>
      <c r="L8566" s="2">
        <v>1455</v>
      </c>
      <c r="M8566" s="2">
        <v>137</v>
      </c>
      <c r="N8566" s="2">
        <v>92</v>
      </c>
      <c r="O8566" s="2">
        <v>247</v>
      </c>
      <c r="P8566" s="6" t="s">
        <v>155</v>
      </c>
      <c r="Q8566" s="2">
        <v>10</v>
      </c>
      <c r="R8566" s="6" t="s">
        <v>156</v>
      </c>
      <c r="S8566" s="6" t="s">
        <v>51573</v>
      </c>
      <c r="T8566" s="6" t="s">
        <v>18926</v>
      </c>
      <c r="U8566" s="6" t="s">
        <v>18926</v>
      </c>
      <c r="V8566" s="6" t="s">
        <v>157</v>
      </c>
      <c r="W8566" s="6" t="s">
        <v>18926</v>
      </c>
      <c r="X8566" s="6" t="s">
        <v>18925</v>
      </c>
      <c r="Y8566" s="6" t="s">
        <v>18926</v>
      </c>
      <c r="Z8566" s="6" t="s">
        <v>18925</v>
      </c>
      <c r="AA8566" s="6" t="s">
        <v>157</v>
      </c>
      <c r="AB8566" s="6" t="s">
        <v>18945</v>
      </c>
      <c r="AC8566" s="6" t="s">
        <v>157</v>
      </c>
      <c r="AD8566" s="6" t="s">
        <v>15016</v>
      </c>
      <c r="AE8566" s="6" t="s">
        <v>161</v>
      </c>
      <c r="AF8566" s="6" t="s">
        <v>157</v>
      </c>
      <c r="AG8566" s="6" t="s">
        <v>157</v>
      </c>
      <c r="AH8566" s="6" t="s">
        <v>157</v>
      </c>
      <c r="AI8566" s="6" t="s">
        <v>157</v>
      </c>
      <c r="AJ8566" s="6" t="s">
        <v>157</v>
      </c>
      <c r="AK8566" s="6" t="s">
        <v>157</v>
      </c>
      <c r="AL8566" s="6" t="s">
        <v>157</v>
      </c>
      <c r="AM8566" s="6" t="s">
        <v>51632</v>
      </c>
      <c r="AN8566" s="6" t="s">
        <v>52872</v>
      </c>
      <c r="AO8566" s="6" t="s">
        <v>52873</v>
      </c>
      <c r="AP8566" s="6" t="s">
        <v>51610</v>
      </c>
      <c r="AQ8566" s="6" t="s">
        <v>168</v>
      </c>
      <c r="AR8566" s="6" t="s">
        <v>21576</v>
      </c>
      <c r="AS8566" s="6" t="s">
        <v>157</v>
      </c>
      <c r="AT8566" s="6" t="s">
        <v>35317</v>
      </c>
      <c r="AU8566" s="6" t="s">
        <v>157</v>
      </c>
      <c r="AV8566" s="6" t="s">
        <v>51575</v>
      </c>
      <c r="AW8566" s="6" t="s">
        <v>21632</v>
      </c>
      <c r="AX8566" s="6" t="s">
        <v>36628</v>
      </c>
      <c r="AY8566" s="6" t="s">
        <v>157</v>
      </c>
      <c r="AZ8566" s="6" t="s">
        <v>157</v>
      </c>
      <c r="BA8566" s="6" t="s">
        <v>157</v>
      </c>
      <c r="BB8566" s="6" t="s">
        <v>157</v>
      </c>
      <c r="BC8566" s="2"/>
      <c r="BD8566" s="6" t="s">
        <v>157</v>
      </c>
      <c r="BE8566" s="6" t="s">
        <v>157</v>
      </c>
      <c r="BF8566" s="6" t="s">
        <v>157</v>
      </c>
      <c r="BG8566" s="2"/>
      <c r="BH8566" s="6" t="s">
        <v>157</v>
      </c>
      <c r="BI8566" s="6" t="s">
        <v>157</v>
      </c>
      <c r="BJ8566" s="6" t="s">
        <v>157</v>
      </c>
      <c r="BK8566" s="6" t="s">
        <v>157</v>
      </c>
      <c r="BL8566" s="6" t="s">
        <v>157</v>
      </c>
      <c r="BM8566" s="6" t="s">
        <v>157</v>
      </c>
      <c r="BN8566" s="6" t="s">
        <v>157</v>
      </c>
      <c r="BO8566" s="6" t="s">
        <v>157</v>
      </c>
      <c r="BP8566" s="6" t="s">
        <v>51577</v>
      </c>
      <c r="BQ8566" s="6" t="s">
        <v>21581</v>
      </c>
      <c r="BR8566" s="6" t="s">
        <v>157</v>
      </c>
      <c r="BS8566" s="6" t="s">
        <v>157</v>
      </c>
      <c r="BT8566" s="6" t="s">
        <v>157</v>
      </c>
      <c r="BU8566" s="6" t="s">
        <v>157</v>
      </c>
      <c r="BV8566" s="6" t="s">
        <v>157</v>
      </c>
      <c r="BW8566" s="6" t="s">
        <v>157</v>
      </c>
      <c r="BX8566" s="2"/>
      <c r="BY8566" s="2"/>
      <c r="BZ8566" s="2"/>
      <c r="CA8566" s="2"/>
      <c r="CB8566" s="2"/>
      <c r="CC8566" s="6" t="s">
        <v>157</v>
      </c>
      <c r="CD8566" s="6" t="s">
        <v>157</v>
      </c>
      <c r="CE8566" s="6" t="s">
        <v>157</v>
      </c>
      <c r="CF8566" s="2"/>
      <c r="CG8566" s="2"/>
      <c r="CH8566" s="2"/>
      <c r="CI8566" s="6" t="s">
        <v>157</v>
      </c>
      <c r="CJ8566" s="2"/>
      <c r="CK8566" s="2"/>
      <c r="CL8566" s="2"/>
      <c r="CM8566" s="6" t="s">
        <v>157</v>
      </c>
      <c r="CN8566" s="6" t="s">
        <v>157</v>
      </c>
      <c r="CO8566" s="6" t="s">
        <v>157</v>
      </c>
      <c r="CP8566" s="6" t="s">
        <v>157</v>
      </c>
      <c r="CQ8566" s="6" t="s">
        <v>157</v>
      </c>
      <c r="CR8566" s="6" t="s">
        <v>157</v>
      </c>
      <c r="CS8566" s="6" t="s">
        <v>157</v>
      </c>
      <c r="CT8566" s="2"/>
      <c r="CU8566" s="2"/>
      <c r="CV8566" s="6" t="s">
        <v>157</v>
      </c>
      <c r="CW8566" s="6" t="s">
        <v>157</v>
      </c>
      <c r="CX8566" s="2"/>
      <c r="CY8566" s="2"/>
      <c r="CZ8566" s="6" t="s">
        <v>157</v>
      </c>
      <c r="DA8566" s="6" t="s">
        <v>157</v>
      </c>
      <c r="DB8566" s="6" t="s">
        <v>157</v>
      </c>
      <c r="DC8566" s="6" t="s">
        <v>157</v>
      </c>
      <c r="DD8566" s="2"/>
      <c r="DE8566" s="2"/>
      <c r="DF8566" s="2"/>
      <c r="DG8566" s="2"/>
      <c r="DH8566" s="6" t="s">
        <v>157</v>
      </c>
      <c r="DI8566" s="6" t="s">
        <v>157</v>
      </c>
      <c r="DJ8566" s="2"/>
      <c r="DK8566" s="2"/>
      <c r="DL8566" s="6" t="s">
        <v>157</v>
      </c>
      <c r="DM8566" s="6" t="s">
        <v>157</v>
      </c>
      <c r="DN8566" s="6" t="s">
        <v>157</v>
      </c>
      <c r="DO8566" s="6" t="s">
        <v>157</v>
      </c>
      <c r="DP8566" s="6" t="s">
        <v>157</v>
      </c>
      <c r="DQ8566" s="6" t="s">
        <v>157</v>
      </c>
      <c r="DR8566" s="6" t="s">
        <v>157</v>
      </c>
      <c r="DS8566" s="6" t="s">
        <v>157</v>
      </c>
      <c r="DT8566" s="2"/>
      <c r="DU8566" s="2"/>
      <c r="DV8566" s="2"/>
      <c r="DW8566" s="2"/>
      <c r="DX8566" s="6" t="s">
        <v>157</v>
      </c>
      <c r="DY8566" s="6" t="s">
        <v>157</v>
      </c>
      <c r="DZ8566" s="2"/>
      <c r="EA8566" s="2"/>
      <c r="EB8566" s="2"/>
      <c r="EC8566" s="2"/>
      <c r="ED8566" s="6" t="s">
        <v>157</v>
      </c>
      <c r="EE8566" s="6" t="s">
        <v>157</v>
      </c>
      <c r="EF8566" s="6" t="s">
        <v>157</v>
      </c>
      <c r="EG8566" s="6" t="s">
        <v>157</v>
      </c>
      <c r="EH8566" s="6" t="s">
        <v>157</v>
      </c>
      <c r="EI8566" s="6" t="s">
        <v>371</v>
      </c>
      <c r="EJ8566" s="2"/>
      <c r="EK8566" s="2"/>
      <c r="EL8566" s="2"/>
      <c r="EM8566" s="6" t="s">
        <v>157</v>
      </c>
      <c r="EN8566" s="6" t="s">
        <v>157</v>
      </c>
      <c r="EO8566" s="6" t="s">
        <v>157</v>
      </c>
      <c r="EP8566" s="6" t="s">
        <v>157</v>
      </c>
      <c r="EQ8566" s="6" t="s">
        <v>157</v>
      </c>
      <c r="ER8566" s="6" t="s">
        <v>157</v>
      </c>
      <c r="ES8566" s="6" t="s">
        <v>157</v>
      </c>
      <c r="ET8566" s="6" t="s">
        <v>157</v>
      </c>
    </row>
    <row r="8567" spans="1:150" x14ac:dyDescent="0.25">
      <c r="A8567" s="7" t="s">
        <v>52874</v>
      </c>
      <c r="B8567" s="7"/>
      <c r="C8567" s="8" t="s">
        <v>52875</v>
      </c>
      <c r="D8567" s="8" t="s">
        <v>52876</v>
      </c>
      <c r="E8567" s="8" t="s">
        <v>52877</v>
      </c>
      <c r="F8567" s="8" t="s">
        <v>51631</v>
      </c>
      <c r="G8567" s="8" t="s">
        <v>35316</v>
      </c>
      <c r="H8567" s="8" t="s">
        <v>35317</v>
      </c>
      <c r="I8567" s="8" t="s">
        <v>35316</v>
      </c>
      <c r="J8567" s="3">
        <v>500</v>
      </c>
      <c r="K8567" s="3">
        <v>3.4009999999999998</v>
      </c>
      <c r="L8567" s="3">
        <v>1455</v>
      </c>
      <c r="M8567" s="3">
        <v>137</v>
      </c>
      <c r="N8567" s="3">
        <v>92</v>
      </c>
      <c r="O8567" s="3">
        <v>254</v>
      </c>
      <c r="P8567" s="8" t="s">
        <v>155</v>
      </c>
      <c r="Q8567" s="3">
        <v>10</v>
      </c>
      <c r="R8567" s="8" t="s">
        <v>156</v>
      </c>
      <c r="S8567" s="8" t="s">
        <v>51573</v>
      </c>
      <c r="T8567" s="8" t="s">
        <v>18926</v>
      </c>
      <c r="U8567" s="8" t="s">
        <v>18926</v>
      </c>
      <c r="V8567" s="8" t="s">
        <v>157</v>
      </c>
      <c r="W8567" s="8" t="s">
        <v>18926</v>
      </c>
      <c r="X8567" s="8" t="s">
        <v>18925</v>
      </c>
      <c r="Y8567" s="8" t="s">
        <v>18926</v>
      </c>
      <c r="Z8567" s="8" t="s">
        <v>18925</v>
      </c>
      <c r="AA8567" s="8" t="s">
        <v>157</v>
      </c>
      <c r="AB8567" s="8" t="s">
        <v>18945</v>
      </c>
      <c r="AC8567" s="8" t="s">
        <v>157</v>
      </c>
      <c r="AD8567" s="8" t="s">
        <v>15016</v>
      </c>
      <c r="AE8567" s="8" t="s">
        <v>161</v>
      </c>
      <c r="AF8567" s="8" t="s">
        <v>157</v>
      </c>
      <c r="AG8567" s="8" t="s">
        <v>157</v>
      </c>
      <c r="AH8567" s="8" t="s">
        <v>157</v>
      </c>
      <c r="AI8567" s="8" t="s">
        <v>157</v>
      </c>
      <c r="AJ8567" s="8" t="s">
        <v>157</v>
      </c>
      <c r="AK8567" s="8" t="s">
        <v>157</v>
      </c>
      <c r="AL8567" s="8" t="s">
        <v>157</v>
      </c>
      <c r="AM8567" s="8" t="s">
        <v>51632</v>
      </c>
      <c r="AN8567" s="8" t="s">
        <v>52878</v>
      </c>
      <c r="AO8567" s="8" t="s">
        <v>52879</v>
      </c>
      <c r="AP8567" s="8" t="s">
        <v>51574</v>
      </c>
      <c r="AQ8567" s="8" t="s">
        <v>168</v>
      </c>
      <c r="AR8567" s="8" t="s">
        <v>21576</v>
      </c>
      <c r="AS8567" s="8" t="s">
        <v>157</v>
      </c>
      <c r="AT8567" s="8" t="s">
        <v>35317</v>
      </c>
      <c r="AU8567" s="8" t="s">
        <v>157</v>
      </c>
      <c r="AV8567" s="8" t="s">
        <v>51575</v>
      </c>
      <c r="AW8567" s="8" t="s">
        <v>21577</v>
      </c>
      <c r="AX8567" s="8" t="s">
        <v>51576</v>
      </c>
      <c r="AY8567" s="8" t="s">
        <v>157</v>
      </c>
      <c r="AZ8567" s="8" t="s">
        <v>157</v>
      </c>
      <c r="BA8567" s="8" t="s">
        <v>157</v>
      </c>
      <c r="BB8567" s="8" t="s">
        <v>157</v>
      </c>
      <c r="BC8567" s="3"/>
      <c r="BD8567" s="8" t="s">
        <v>157</v>
      </c>
      <c r="BE8567" s="8" t="s">
        <v>157</v>
      </c>
      <c r="BF8567" s="8" t="s">
        <v>157</v>
      </c>
      <c r="BG8567" s="3"/>
      <c r="BH8567" s="8" t="s">
        <v>157</v>
      </c>
      <c r="BI8567" s="8" t="s">
        <v>157</v>
      </c>
      <c r="BJ8567" s="8" t="s">
        <v>157</v>
      </c>
      <c r="BK8567" s="8" t="s">
        <v>157</v>
      </c>
      <c r="BL8567" s="8" t="s">
        <v>157</v>
      </c>
      <c r="BM8567" s="8" t="s">
        <v>157</v>
      </c>
      <c r="BN8567" s="8" t="s">
        <v>157</v>
      </c>
      <c r="BO8567" s="8" t="s">
        <v>157</v>
      </c>
      <c r="BP8567" s="8" t="s">
        <v>51577</v>
      </c>
      <c r="BQ8567" s="8" t="s">
        <v>21581</v>
      </c>
      <c r="BR8567" s="8" t="s">
        <v>157</v>
      </c>
      <c r="BS8567" s="8" t="s">
        <v>157</v>
      </c>
      <c r="BT8567" s="8" t="s">
        <v>157</v>
      </c>
      <c r="BU8567" s="8" t="s">
        <v>157</v>
      </c>
      <c r="BV8567" s="8" t="s">
        <v>157</v>
      </c>
      <c r="BW8567" s="8" t="s">
        <v>157</v>
      </c>
      <c r="BX8567" s="3"/>
      <c r="BY8567" s="3"/>
      <c r="BZ8567" s="3"/>
      <c r="CA8567" s="3"/>
      <c r="CB8567" s="3"/>
      <c r="CC8567" s="8" t="s">
        <v>157</v>
      </c>
      <c r="CD8567" s="8" t="s">
        <v>157</v>
      </c>
      <c r="CE8567" s="8" t="s">
        <v>157</v>
      </c>
      <c r="CF8567" s="3"/>
      <c r="CG8567" s="3"/>
      <c r="CH8567" s="3"/>
      <c r="CI8567" s="8" t="s">
        <v>157</v>
      </c>
      <c r="CJ8567" s="3"/>
      <c r="CK8567" s="3"/>
      <c r="CL8567" s="3"/>
      <c r="CM8567" s="8" t="s">
        <v>157</v>
      </c>
      <c r="CN8567" s="8" t="s">
        <v>157</v>
      </c>
      <c r="CO8567" s="8" t="s">
        <v>157</v>
      </c>
      <c r="CP8567" s="8" t="s">
        <v>157</v>
      </c>
      <c r="CQ8567" s="8" t="s">
        <v>157</v>
      </c>
      <c r="CR8567" s="8" t="s">
        <v>157</v>
      </c>
      <c r="CS8567" s="8" t="s">
        <v>157</v>
      </c>
      <c r="CT8567" s="3"/>
      <c r="CU8567" s="3"/>
      <c r="CV8567" s="8" t="s">
        <v>157</v>
      </c>
      <c r="CW8567" s="8" t="s">
        <v>157</v>
      </c>
      <c r="CX8567" s="3"/>
      <c r="CY8567" s="3"/>
      <c r="CZ8567" s="8" t="s">
        <v>157</v>
      </c>
      <c r="DA8567" s="8" t="s">
        <v>157</v>
      </c>
      <c r="DB8567" s="8" t="s">
        <v>157</v>
      </c>
      <c r="DC8567" s="8" t="s">
        <v>157</v>
      </c>
      <c r="DD8567" s="3"/>
      <c r="DE8567" s="3"/>
      <c r="DF8567" s="3"/>
      <c r="DG8567" s="3"/>
      <c r="DH8567" s="8" t="s">
        <v>157</v>
      </c>
      <c r="DI8567" s="8" t="s">
        <v>157</v>
      </c>
      <c r="DJ8567" s="3"/>
      <c r="DK8567" s="3"/>
      <c r="DL8567" s="8" t="s">
        <v>157</v>
      </c>
      <c r="DM8567" s="8" t="s">
        <v>157</v>
      </c>
      <c r="DN8567" s="8" t="s">
        <v>157</v>
      </c>
      <c r="DO8567" s="8" t="s">
        <v>157</v>
      </c>
      <c r="DP8567" s="8" t="s">
        <v>157</v>
      </c>
      <c r="DQ8567" s="8" t="s">
        <v>157</v>
      </c>
      <c r="DR8567" s="8" t="s">
        <v>157</v>
      </c>
      <c r="DS8567" s="8" t="s">
        <v>157</v>
      </c>
      <c r="DT8567" s="3"/>
      <c r="DU8567" s="3"/>
      <c r="DV8567" s="3"/>
      <c r="DW8567" s="3"/>
      <c r="DX8567" s="8" t="s">
        <v>157</v>
      </c>
      <c r="DY8567" s="8" t="s">
        <v>157</v>
      </c>
      <c r="DZ8567" s="3"/>
      <c r="EA8567" s="3"/>
      <c r="EB8567" s="3"/>
      <c r="EC8567" s="3"/>
      <c r="ED8567" s="8" t="s">
        <v>157</v>
      </c>
      <c r="EE8567" s="8" t="s">
        <v>157</v>
      </c>
      <c r="EF8567" s="8" t="s">
        <v>157</v>
      </c>
      <c r="EG8567" s="8" t="s">
        <v>157</v>
      </c>
      <c r="EH8567" s="8" t="s">
        <v>157</v>
      </c>
      <c r="EI8567" s="8" t="s">
        <v>383</v>
      </c>
      <c r="EJ8567" s="3"/>
      <c r="EK8567" s="3"/>
      <c r="EL8567" s="3"/>
      <c r="EM8567" s="8" t="s">
        <v>157</v>
      </c>
      <c r="EN8567" s="8" t="s">
        <v>157</v>
      </c>
      <c r="EO8567" s="8" t="s">
        <v>157</v>
      </c>
      <c r="EP8567" s="8" t="s">
        <v>157</v>
      </c>
      <c r="EQ8567" s="8" t="s">
        <v>157</v>
      </c>
      <c r="ER8567" s="8" t="s">
        <v>157</v>
      </c>
      <c r="ES8567" s="8" t="s">
        <v>157</v>
      </c>
      <c r="ET8567" s="8" t="s">
        <v>157</v>
      </c>
    </row>
    <row r="8568" spans="1:150" x14ac:dyDescent="0.25">
      <c r="A8568" s="5" t="s">
        <v>52880</v>
      </c>
      <c r="B8568" s="5"/>
      <c r="C8568" s="6" t="s">
        <v>52881</v>
      </c>
      <c r="D8568" s="6" t="s">
        <v>52882</v>
      </c>
      <c r="E8568" s="6" t="s">
        <v>52883</v>
      </c>
      <c r="F8568" s="6" t="s">
        <v>51639</v>
      </c>
      <c r="G8568" s="6" t="s">
        <v>35316</v>
      </c>
      <c r="H8568" s="6" t="s">
        <v>35317</v>
      </c>
      <c r="I8568" s="6" t="s">
        <v>35316</v>
      </c>
      <c r="J8568" s="2">
        <v>500</v>
      </c>
      <c r="K8568" s="2">
        <v>3.4009999999999998</v>
      </c>
      <c r="L8568" s="2">
        <v>1455</v>
      </c>
      <c r="M8568" s="2">
        <v>137</v>
      </c>
      <c r="N8568" s="2">
        <v>92</v>
      </c>
      <c r="O8568" s="2">
        <v>254</v>
      </c>
      <c r="P8568" s="6" t="s">
        <v>155</v>
      </c>
      <c r="Q8568" s="2">
        <v>10</v>
      </c>
      <c r="R8568" s="6" t="s">
        <v>156</v>
      </c>
      <c r="S8568" s="6" t="s">
        <v>51573</v>
      </c>
      <c r="T8568" s="6" t="s">
        <v>18926</v>
      </c>
      <c r="U8568" s="6" t="s">
        <v>18926</v>
      </c>
      <c r="V8568" s="6" t="s">
        <v>157</v>
      </c>
      <c r="W8568" s="6" t="s">
        <v>18926</v>
      </c>
      <c r="X8568" s="6" t="s">
        <v>18925</v>
      </c>
      <c r="Y8568" s="6" t="s">
        <v>18926</v>
      </c>
      <c r="Z8568" s="6" t="s">
        <v>18925</v>
      </c>
      <c r="AA8568" s="6" t="s">
        <v>157</v>
      </c>
      <c r="AB8568" s="6" t="s">
        <v>18945</v>
      </c>
      <c r="AC8568" s="6" t="s">
        <v>157</v>
      </c>
      <c r="AD8568" s="6" t="s">
        <v>15016</v>
      </c>
      <c r="AE8568" s="6" t="s">
        <v>161</v>
      </c>
      <c r="AF8568" s="6" t="s">
        <v>157</v>
      </c>
      <c r="AG8568" s="6" t="s">
        <v>157</v>
      </c>
      <c r="AH8568" s="6" t="s">
        <v>157</v>
      </c>
      <c r="AI8568" s="6" t="s">
        <v>157</v>
      </c>
      <c r="AJ8568" s="6" t="s">
        <v>157</v>
      </c>
      <c r="AK8568" s="6" t="s">
        <v>157</v>
      </c>
      <c r="AL8568" s="6" t="s">
        <v>157</v>
      </c>
      <c r="AM8568" s="6" t="s">
        <v>51632</v>
      </c>
      <c r="AN8568" s="6" t="s">
        <v>52884</v>
      </c>
      <c r="AO8568" s="6" t="s">
        <v>52885</v>
      </c>
      <c r="AP8568" s="6" t="s">
        <v>51578</v>
      </c>
      <c r="AQ8568" s="6" t="s">
        <v>168</v>
      </c>
      <c r="AR8568" s="6" t="s">
        <v>21576</v>
      </c>
      <c r="AS8568" s="6" t="s">
        <v>157</v>
      </c>
      <c r="AT8568" s="6" t="s">
        <v>35317</v>
      </c>
      <c r="AU8568" s="6" t="s">
        <v>157</v>
      </c>
      <c r="AV8568" s="6" t="s">
        <v>51575</v>
      </c>
      <c r="AW8568" s="6" t="s">
        <v>21583</v>
      </c>
      <c r="AX8568" s="6" t="s">
        <v>51579</v>
      </c>
      <c r="AY8568" s="6" t="s">
        <v>157</v>
      </c>
      <c r="AZ8568" s="6" t="s">
        <v>157</v>
      </c>
      <c r="BA8568" s="6" t="s">
        <v>157</v>
      </c>
      <c r="BB8568" s="6" t="s">
        <v>157</v>
      </c>
      <c r="BC8568" s="2"/>
      <c r="BD8568" s="6" t="s">
        <v>157</v>
      </c>
      <c r="BE8568" s="6" t="s">
        <v>157</v>
      </c>
      <c r="BF8568" s="6" t="s">
        <v>157</v>
      </c>
      <c r="BG8568" s="2"/>
      <c r="BH8568" s="6" t="s">
        <v>157</v>
      </c>
      <c r="BI8568" s="6" t="s">
        <v>157</v>
      </c>
      <c r="BJ8568" s="6" t="s">
        <v>157</v>
      </c>
      <c r="BK8568" s="6" t="s">
        <v>157</v>
      </c>
      <c r="BL8568" s="6" t="s">
        <v>157</v>
      </c>
      <c r="BM8568" s="6" t="s">
        <v>157</v>
      </c>
      <c r="BN8568" s="6" t="s">
        <v>157</v>
      </c>
      <c r="BO8568" s="6" t="s">
        <v>157</v>
      </c>
      <c r="BP8568" s="6" t="s">
        <v>51577</v>
      </c>
      <c r="BQ8568" s="6" t="s">
        <v>21581</v>
      </c>
      <c r="BR8568" s="6" t="s">
        <v>157</v>
      </c>
      <c r="BS8568" s="6" t="s">
        <v>157</v>
      </c>
      <c r="BT8568" s="6" t="s">
        <v>157</v>
      </c>
      <c r="BU8568" s="6" t="s">
        <v>157</v>
      </c>
      <c r="BV8568" s="6" t="s">
        <v>157</v>
      </c>
      <c r="BW8568" s="6" t="s">
        <v>157</v>
      </c>
      <c r="BX8568" s="2"/>
      <c r="BY8568" s="2"/>
      <c r="BZ8568" s="2"/>
      <c r="CA8568" s="2"/>
      <c r="CB8568" s="2"/>
      <c r="CC8568" s="6" t="s">
        <v>157</v>
      </c>
      <c r="CD8568" s="6" t="s">
        <v>157</v>
      </c>
      <c r="CE8568" s="6" t="s">
        <v>157</v>
      </c>
      <c r="CF8568" s="2"/>
      <c r="CG8568" s="2"/>
      <c r="CH8568" s="2"/>
      <c r="CI8568" s="6" t="s">
        <v>157</v>
      </c>
      <c r="CJ8568" s="2"/>
      <c r="CK8568" s="2"/>
      <c r="CL8568" s="2"/>
      <c r="CM8568" s="6" t="s">
        <v>157</v>
      </c>
      <c r="CN8568" s="6" t="s">
        <v>157</v>
      </c>
      <c r="CO8568" s="6" t="s">
        <v>157</v>
      </c>
      <c r="CP8568" s="6" t="s">
        <v>157</v>
      </c>
      <c r="CQ8568" s="6" t="s">
        <v>157</v>
      </c>
      <c r="CR8568" s="6" t="s">
        <v>157</v>
      </c>
      <c r="CS8568" s="6" t="s">
        <v>157</v>
      </c>
      <c r="CT8568" s="2"/>
      <c r="CU8568" s="2"/>
      <c r="CV8568" s="6" t="s">
        <v>157</v>
      </c>
      <c r="CW8568" s="6" t="s">
        <v>157</v>
      </c>
      <c r="CX8568" s="2"/>
      <c r="CY8568" s="2"/>
      <c r="CZ8568" s="6" t="s">
        <v>157</v>
      </c>
      <c r="DA8568" s="6" t="s">
        <v>157</v>
      </c>
      <c r="DB8568" s="6" t="s">
        <v>157</v>
      </c>
      <c r="DC8568" s="6" t="s">
        <v>157</v>
      </c>
      <c r="DD8568" s="2"/>
      <c r="DE8568" s="2"/>
      <c r="DF8568" s="2"/>
      <c r="DG8568" s="2"/>
      <c r="DH8568" s="6" t="s">
        <v>157</v>
      </c>
      <c r="DI8568" s="6" t="s">
        <v>157</v>
      </c>
      <c r="DJ8568" s="2"/>
      <c r="DK8568" s="2"/>
      <c r="DL8568" s="6" t="s">
        <v>157</v>
      </c>
      <c r="DM8568" s="6" t="s">
        <v>157</v>
      </c>
      <c r="DN8568" s="6" t="s">
        <v>157</v>
      </c>
      <c r="DO8568" s="6" t="s">
        <v>157</v>
      </c>
      <c r="DP8568" s="6" t="s">
        <v>157</v>
      </c>
      <c r="DQ8568" s="6" t="s">
        <v>157</v>
      </c>
      <c r="DR8568" s="6" t="s">
        <v>157</v>
      </c>
      <c r="DS8568" s="6" t="s">
        <v>157</v>
      </c>
      <c r="DT8568" s="2"/>
      <c r="DU8568" s="2"/>
      <c r="DV8568" s="2"/>
      <c r="DW8568" s="2"/>
      <c r="DX8568" s="6" t="s">
        <v>157</v>
      </c>
      <c r="DY8568" s="6" t="s">
        <v>157</v>
      </c>
      <c r="DZ8568" s="2"/>
      <c r="EA8568" s="2"/>
      <c r="EB8568" s="2"/>
      <c r="EC8568" s="2"/>
      <c r="ED8568" s="6" t="s">
        <v>157</v>
      </c>
      <c r="EE8568" s="6" t="s">
        <v>157</v>
      </c>
      <c r="EF8568" s="6" t="s">
        <v>157</v>
      </c>
      <c r="EG8568" s="6" t="s">
        <v>157</v>
      </c>
      <c r="EH8568" s="6" t="s">
        <v>157</v>
      </c>
      <c r="EI8568" s="6" t="s">
        <v>383</v>
      </c>
      <c r="EJ8568" s="2"/>
      <c r="EK8568" s="2"/>
      <c r="EL8568" s="2"/>
      <c r="EM8568" s="6" t="s">
        <v>157</v>
      </c>
      <c r="EN8568" s="6" t="s">
        <v>157</v>
      </c>
      <c r="EO8568" s="6" t="s">
        <v>157</v>
      </c>
      <c r="EP8568" s="6" t="s">
        <v>157</v>
      </c>
      <c r="EQ8568" s="6" t="s">
        <v>157</v>
      </c>
      <c r="ER8568" s="6" t="s">
        <v>157</v>
      </c>
      <c r="ES8568" s="6" t="s">
        <v>157</v>
      </c>
      <c r="ET8568" s="6" t="s">
        <v>157</v>
      </c>
    </row>
    <row r="8569" spans="1:150" x14ac:dyDescent="0.25">
      <c r="A8569" s="7" t="s">
        <v>52886</v>
      </c>
      <c r="B8569" s="7"/>
      <c r="C8569" s="8" t="s">
        <v>52887</v>
      </c>
      <c r="D8569" s="8" t="s">
        <v>52888</v>
      </c>
      <c r="E8569" s="8" t="s">
        <v>52889</v>
      </c>
      <c r="F8569" s="8" t="s">
        <v>51646</v>
      </c>
      <c r="G8569" s="8" t="s">
        <v>35316</v>
      </c>
      <c r="H8569" s="8" t="s">
        <v>35317</v>
      </c>
      <c r="I8569" s="8" t="s">
        <v>35316</v>
      </c>
      <c r="J8569" s="3">
        <v>500</v>
      </c>
      <c r="K8569" s="3">
        <v>3.4009999999999998</v>
      </c>
      <c r="L8569" s="3">
        <v>1455</v>
      </c>
      <c r="M8569" s="3">
        <v>137</v>
      </c>
      <c r="N8569" s="3">
        <v>92</v>
      </c>
      <c r="O8569" s="3">
        <v>254</v>
      </c>
      <c r="P8569" s="8" t="s">
        <v>155</v>
      </c>
      <c r="Q8569" s="3">
        <v>10</v>
      </c>
      <c r="R8569" s="8" t="s">
        <v>156</v>
      </c>
      <c r="S8569" s="8" t="s">
        <v>51573</v>
      </c>
      <c r="T8569" s="8" t="s">
        <v>18926</v>
      </c>
      <c r="U8569" s="8" t="s">
        <v>18926</v>
      </c>
      <c r="V8569" s="8" t="s">
        <v>157</v>
      </c>
      <c r="W8569" s="8" t="s">
        <v>18926</v>
      </c>
      <c r="X8569" s="8" t="s">
        <v>18925</v>
      </c>
      <c r="Y8569" s="8" t="s">
        <v>18926</v>
      </c>
      <c r="Z8569" s="8" t="s">
        <v>18925</v>
      </c>
      <c r="AA8569" s="8" t="s">
        <v>157</v>
      </c>
      <c r="AB8569" s="8" t="s">
        <v>18945</v>
      </c>
      <c r="AC8569" s="8" t="s">
        <v>157</v>
      </c>
      <c r="AD8569" s="8" t="s">
        <v>15016</v>
      </c>
      <c r="AE8569" s="8" t="s">
        <v>161</v>
      </c>
      <c r="AF8569" s="8" t="s">
        <v>157</v>
      </c>
      <c r="AG8569" s="8" t="s">
        <v>157</v>
      </c>
      <c r="AH8569" s="8" t="s">
        <v>157</v>
      </c>
      <c r="AI8569" s="8" t="s">
        <v>157</v>
      </c>
      <c r="AJ8569" s="8" t="s">
        <v>157</v>
      </c>
      <c r="AK8569" s="8" t="s">
        <v>157</v>
      </c>
      <c r="AL8569" s="8" t="s">
        <v>157</v>
      </c>
      <c r="AM8569" s="8" t="s">
        <v>51632</v>
      </c>
      <c r="AN8569" s="8" t="s">
        <v>52890</v>
      </c>
      <c r="AO8569" s="8" t="s">
        <v>52891</v>
      </c>
      <c r="AP8569" s="8" t="s">
        <v>51580</v>
      </c>
      <c r="AQ8569" s="8" t="s">
        <v>168</v>
      </c>
      <c r="AR8569" s="8" t="s">
        <v>21576</v>
      </c>
      <c r="AS8569" s="8" t="s">
        <v>157</v>
      </c>
      <c r="AT8569" s="8" t="s">
        <v>35317</v>
      </c>
      <c r="AU8569" s="8" t="s">
        <v>157</v>
      </c>
      <c r="AV8569" s="8" t="s">
        <v>51575</v>
      </c>
      <c r="AW8569" s="8" t="s">
        <v>21586</v>
      </c>
      <c r="AX8569" s="8" t="s">
        <v>51581</v>
      </c>
      <c r="AY8569" s="8" t="s">
        <v>157</v>
      </c>
      <c r="AZ8569" s="8" t="s">
        <v>157</v>
      </c>
      <c r="BA8569" s="8" t="s">
        <v>157</v>
      </c>
      <c r="BB8569" s="8" t="s">
        <v>157</v>
      </c>
      <c r="BC8569" s="3"/>
      <c r="BD8569" s="8" t="s">
        <v>157</v>
      </c>
      <c r="BE8569" s="8" t="s">
        <v>157</v>
      </c>
      <c r="BF8569" s="8" t="s">
        <v>157</v>
      </c>
      <c r="BG8569" s="3"/>
      <c r="BH8569" s="8" t="s">
        <v>157</v>
      </c>
      <c r="BI8569" s="8" t="s">
        <v>157</v>
      </c>
      <c r="BJ8569" s="8" t="s">
        <v>157</v>
      </c>
      <c r="BK8569" s="8" t="s">
        <v>157</v>
      </c>
      <c r="BL8569" s="8" t="s">
        <v>157</v>
      </c>
      <c r="BM8569" s="8" t="s">
        <v>157</v>
      </c>
      <c r="BN8569" s="8" t="s">
        <v>157</v>
      </c>
      <c r="BO8569" s="8" t="s">
        <v>157</v>
      </c>
      <c r="BP8569" s="8" t="s">
        <v>51577</v>
      </c>
      <c r="BQ8569" s="8" t="s">
        <v>21581</v>
      </c>
      <c r="BR8569" s="8" t="s">
        <v>157</v>
      </c>
      <c r="BS8569" s="8" t="s">
        <v>157</v>
      </c>
      <c r="BT8569" s="8" t="s">
        <v>157</v>
      </c>
      <c r="BU8569" s="8" t="s">
        <v>157</v>
      </c>
      <c r="BV8569" s="8" t="s">
        <v>157</v>
      </c>
      <c r="BW8569" s="8" t="s">
        <v>157</v>
      </c>
      <c r="BX8569" s="3"/>
      <c r="BY8569" s="3"/>
      <c r="BZ8569" s="3"/>
      <c r="CA8569" s="3"/>
      <c r="CB8569" s="3"/>
      <c r="CC8569" s="8" t="s">
        <v>157</v>
      </c>
      <c r="CD8569" s="8" t="s">
        <v>157</v>
      </c>
      <c r="CE8569" s="8" t="s">
        <v>157</v>
      </c>
      <c r="CF8569" s="3"/>
      <c r="CG8569" s="3"/>
      <c r="CH8569" s="3"/>
      <c r="CI8569" s="8" t="s">
        <v>157</v>
      </c>
      <c r="CJ8569" s="3"/>
      <c r="CK8569" s="3"/>
      <c r="CL8569" s="3"/>
      <c r="CM8569" s="8" t="s">
        <v>157</v>
      </c>
      <c r="CN8569" s="8" t="s">
        <v>157</v>
      </c>
      <c r="CO8569" s="8" t="s">
        <v>157</v>
      </c>
      <c r="CP8569" s="8" t="s">
        <v>157</v>
      </c>
      <c r="CQ8569" s="8" t="s">
        <v>157</v>
      </c>
      <c r="CR8569" s="8" t="s">
        <v>157</v>
      </c>
      <c r="CS8569" s="8" t="s">
        <v>157</v>
      </c>
      <c r="CT8569" s="3"/>
      <c r="CU8569" s="3"/>
      <c r="CV8569" s="8" t="s">
        <v>157</v>
      </c>
      <c r="CW8569" s="8" t="s">
        <v>157</v>
      </c>
      <c r="CX8569" s="3"/>
      <c r="CY8569" s="3"/>
      <c r="CZ8569" s="8" t="s">
        <v>157</v>
      </c>
      <c r="DA8569" s="8" t="s">
        <v>157</v>
      </c>
      <c r="DB8569" s="8" t="s">
        <v>157</v>
      </c>
      <c r="DC8569" s="8" t="s">
        <v>157</v>
      </c>
      <c r="DD8569" s="3"/>
      <c r="DE8569" s="3"/>
      <c r="DF8569" s="3"/>
      <c r="DG8569" s="3"/>
      <c r="DH8569" s="8" t="s">
        <v>157</v>
      </c>
      <c r="DI8569" s="8" t="s">
        <v>157</v>
      </c>
      <c r="DJ8569" s="3"/>
      <c r="DK8569" s="3"/>
      <c r="DL8569" s="8" t="s">
        <v>157</v>
      </c>
      <c r="DM8569" s="8" t="s">
        <v>157</v>
      </c>
      <c r="DN8569" s="8" t="s">
        <v>157</v>
      </c>
      <c r="DO8569" s="8" t="s">
        <v>157</v>
      </c>
      <c r="DP8569" s="8" t="s">
        <v>157</v>
      </c>
      <c r="DQ8569" s="8" t="s">
        <v>157</v>
      </c>
      <c r="DR8569" s="8" t="s">
        <v>157</v>
      </c>
      <c r="DS8569" s="8" t="s">
        <v>157</v>
      </c>
      <c r="DT8569" s="3"/>
      <c r="DU8569" s="3"/>
      <c r="DV8569" s="3"/>
      <c r="DW8569" s="3"/>
      <c r="DX8569" s="8" t="s">
        <v>157</v>
      </c>
      <c r="DY8569" s="8" t="s">
        <v>157</v>
      </c>
      <c r="DZ8569" s="3"/>
      <c r="EA8569" s="3"/>
      <c r="EB8569" s="3"/>
      <c r="EC8569" s="3"/>
      <c r="ED8569" s="8" t="s">
        <v>157</v>
      </c>
      <c r="EE8569" s="8" t="s">
        <v>157</v>
      </c>
      <c r="EF8569" s="8" t="s">
        <v>157</v>
      </c>
      <c r="EG8569" s="8" t="s">
        <v>157</v>
      </c>
      <c r="EH8569" s="8" t="s">
        <v>157</v>
      </c>
      <c r="EI8569" s="8" t="s">
        <v>383</v>
      </c>
      <c r="EJ8569" s="3"/>
      <c r="EK8569" s="3"/>
      <c r="EL8569" s="3"/>
      <c r="EM8569" s="8" t="s">
        <v>157</v>
      </c>
      <c r="EN8569" s="8" t="s">
        <v>157</v>
      </c>
      <c r="EO8569" s="8" t="s">
        <v>157</v>
      </c>
      <c r="EP8569" s="8" t="s">
        <v>157</v>
      </c>
      <c r="EQ8569" s="8" t="s">
        <v>157</v>
      </c>
      <c r="ER8569" s="8" t="s">
        <v>157</v>
      </c>
      <c r="ES8569" s="8" t="s">
        <v>157</v>
      </c>
      <c r="ET8569" s="8" t="s">
        <v>157</v>
      </c>
    </row>
    <row r="8570" spans="1:150" x14ac:dyDescent="0.25">
      <c r="A8570" s="5" t="s">
        <v>52892</v>
      </c>
      <c r="B8570" s="5"/>
      <c r="C8570" s="6" t="s">
        <v>52893</v>
      </c>
      <c r="D8570" s="6" t="s">
        <v>52894</v>
      </c>
      <c r="E8570" s="6" t="s">
        <v>52895</v>
      </c>
      <c r="F8570" s="6" t="s">
        <v>51653</v>
      </c>
      <c r="G8570" s="6" t="s">
        <v>35316</v>
      </c>
      <c r="H8570" s="6" t="s">
        <v>35317</v>
      </c>
      <c r="I8570" s="6" t="s">
        <v>35316</v>
      </c>
      <c r="J8570" s="2">
        <v>500</v>
      </c>
      <c r="K8570" s="2">
        <v>3.4009999999999998</v>
      </c>
      <c r="L8570" s="2">
        <v>1455</v>
      </c>
      <c r="M8570" s="2">
        <v>137</v>
      </c>
      <c r="N8570" s="2">
        <v>92</v>
      </c>
      <c r="O8570" s="2">
        <v>254</v>
      </c>
      <c r="P8570" s="6" t="s">
        <v>155</v>
      </c>
      <c r="Q8570" s="2">
        <v>10</v>
      </c>
      <c r="R8570" s="6" t="s">
        <v>156</v>
      </c>
      <c r="S8570" s="6" t="s">
        <v>51573</v>
      </c>
      <c r="T8570" s="6" t="s">
        <v>18926</v>
      </c>
      <c r="U8570" s="6" t="s">
        <v>18926</v>
      </c>
      <c r="V8570" s="6" t="s">
        <v>157</v>
      </c>
      <c r="W8570" s="6" t="s">
        <v>18926</v>
      </c>
      <c r="X8570" s="6" t="s">
        <v>18925</v>
      </c>
      <c r="Y8570" s="6" t="s">
        <v>18926</v>
      </c>
      <c r="Z8570" s="6" t="s">
        <v>18925</v>
      </c>
      <c r="AA8570" s="6" t="s">
        <v>157</v>
      </c>
      <c r="AB8570" s="6" t="s">
        <v>18945</v>
      </c>
      <c r="AC8570" s="6" t="s">
        <v>157</v>
      </c>
      <c r="AD8570" s="6" t="s">
        <v>15016</v>
      </c>
      <c r="AE8570" s="6" t="s">
        <v>161</v>
      </c>
      <c r="AF8570" s="6" t="s">
        <v>157</v>
      </c>
      <c r="AG8570" s="6" t="s">
        <v>157</v>
      </c>
      <c r="AH8570" s="6" t="s">
        <v>157</v>
      </c>
      <c r="AI8570" s="6" t="s">
        <v>157</v>
      </c>
      <c r="AJ8570" s="6" t="s">
        <v>157</v>
      </c>
      <c r="AK8570" s="6" t="s">
        <v>157</v>
      </c>
      <c r="AL8570" s="6" t="s">
        <v>157</v>
      </c>
      <c r="AM8570" s="6" t="s">
        <v>51632</v>
      </c>
      <c r="AN8570" s="6" t="s">
        <v>52896</v>
      </c>
      <c r="AO8570" s="6" t="s">
        <v>52897</v>
      </c>
      <c r="AP8570" s="6" t="s">
        <v>51582</v>
      </c>
      <c r="AQ8570" s="6" t="s">
        <v>168</v>
      </c>
      <c r="AR8570" s="6" t="s">
        <v>21576</v>
      </c>
      <c r="AS8570" s="6" t="s">
        <v>157</v>
      </c>
      <c r="AT8570" s="6" t="s">
        <v>35317</v>
      </c>
      <c r="AU8570" s="6" t="s">
        <v>157</v>
      </c>
      <c r="AV8570" s="6" t="s">
        <v>51575</v>
      </c>
      <c r="AW8570" s="6" t="s">
        <v>21589</v>
      </c>
      <c r="AX8570" s="6" t="s">
        <v>51583</v>
      </c>
      <c r="AY8570" s="6" t="s">
        <v>157</v>
      </c>
      <c r="AZ8570" s="6" t="s">
        <v>157</v>
      </c>
      <c r="BA8570" s="6" t="s">
        <v>157</v>
      </c>
      <c r="BB8570" s="6" t="s">
        <v>157</v>
      </c>
      <c r="BC8570" s="2"/>
      <c r="BD8570" s="6" t="s">
        <v>157</v>
      </c>
      <c r="BE8570" s="6" t="s">
        <v>157</v>
      </c>
      <c r="BF8570" s="6" t="s">
        <v>157</v>
      </c>
      <c r="BG8570" s="2"/>
      <c r="BH8570" s="6" t="s">
        <v>157</v>
      </c>
      <c r="BI8570" s="6" t="s">
        <v>157</v>
      </c>
      <c r="BJ8570" s="6" t="s">
        <v>157</v>
      </c>
      <c r="BK8570" s="6" t="s">
        <v>157</v>
      </c>
      <c r="BL8570" s="6" t="s">
        <v>157</v>
      </c>
      <c r="BM8570" s="6" t="s">
        <v>157</v>
      </c>
      <c r="BN8570" s="6" t="s">
        <v>157</v>
      </c>
      <c r="BO8570" s="6" t="s">
        <v>157</v>
      </c>
      <c r="BP8570" s="6" t="s">
        <v>51577</v>
      </c>
      <c r="BQ8570" s="6" t="s">
        <v>21581</v>
      </c>
      <c r="BR8570" s="6" t="s">
        <v>157</v>
      </c>
      <c r="BS8570" s="6" t="s">
        <v>157</v>
      </c>
      <c r="BT8570" s="6" t="s">
        <v>157</v>
      </c>
      <c r="BU8570" s="6" t="s">
        <v>157</v>
      </c>
      <c r="BV8570" s="6" t="s">
        <v>157</v>
      </c>
      <c r="BW8570" s="6" t="s">
        <v>157</v>
      </c>
      <c r="BX8570" s="2"/>
      <c r="BY8570" s="2"/>
      <c r="BZ8570" s="2"/>
      <c r="CA8570" s="2"/>
      <c r="CB8570" s="2"/>
      <c r="CC8570" s="6" t="s">
        <v>157</v>
      </c>
      <c r="CD8570" s="6" t="s">
        <v>157</v>
      </c>
      <c r="CE8570" s="6" t="s">
        <v>157</v>
      </c>
      <c r="CF8570" s="2"/>
      <c r="CG8570" s="2"/>
      <c r="CH8570" s="2"/>
      <c r="CI8570" s="6" t="s">
        <v>157</v>
      </c>
      <c r="CJ8570" s="2"/>
      <c r="CK8570" s="2"/>
      <c r="CL8570" s="2"/>
      <c r="CM8570" s="6" t="s">
        <v>157</v>
      </c>
      <c r="CN8570" s="6" t="s">
        <v>157</v>
      </c>
      <c r="CO8570" s="6" t="s">
        <v>157</v>
      </c>
      <c r="CP8570" s="6" t="s">
        <v>157</v>
      </c>
      <c r="CQ8570" s="6" t="s">
        <v>157</v>
      </c>
      <c r="CR8570" s="6" t="s">
        <v>157</v>
      </c>
      <c r="CS8570" s="6" t="s">
        <v>157</v>
      </c>
      <c r="CT8570" s="2"/>
      <c r="CU8570" s="2"/>
      <c r="CV8570" s="6" t="s">
        <v>157</v>
      </c>
      <c r="CW8570" s="6" t="s">
        <v>157</v>
      </c>
      <c r="CX8570" s="2"/>
      <c r="CY8570" s="2"/>
      <c r="CZ8570" s="6" t="s">
        <v>157</v>
      </c>
      <c r="DA8570" s="6" t="s">
        <v>157</v>
      </c>
      <c r="DB8570" s="6" t="s">
        <v>157</v>
      </c>
      <c r="DC8570" s="6" t="s">
        <v>157</v>
      </c>
      <c r="DD8570" s="2"/>
      <c r="DE8570" s="2"/>
      <c r="DF8570" s="2"/>
      <c r="DG8570" s="2"/>
      <c r="DH8570" s="6" t="s">
        <v>157</v>
      </c>
      <c r="DI8570" s="6" t="s">
        <v>157</v>
      </c>
      <c r="DJ8570" s="2"/>
      <c r="DK8570" s="2"/>
      <c r="DL8570" s="6" t="s">
        <v>157</v>
      </c>
      <c r="DM8570" s="6" t="s">
        <v>157</v>
      </c>
      <c r="DN8570" s="6" t="s">
        <v>157</v>
      </c>
      <c r="DO8570" s="6" t="s">
        <v>157</v>
      </c>
      <c r="DP8570" s="6" t="s">
        <v>157</v>
      </c>
      <c r="DQ8570" s="6" t="s">
        <v>157</v>
      </c>
      <c r="DR8570" s="6" t="s">
        <v>157</v>
      </c>
      <c r="DS8570" s="6" t="s">
        <v>157</v>
      </c>
      <c r="DT8570" s="2"/>
      <c r="DU8570" s="2"/>
      <c r="DV8570" s="2"/>
      <c r="DW8570" s="2"/>
      <c r="DX8570" s="6" t="s">
        <v>157</v>
      </c>
      <c r="DY8570" s="6" t="s">
        <v>157</v>
      </c>
      <c r="DZ8570" s="2"/>
      <c r="EA8570" s="2"/>
      <c r="EB8570" s="2"/>
      <c r="EC8570" s="2"/>
      <c r="ED8570" s="6" t="s">
        <v>157</v>
      </c>
      <c r="EE8570" s="6" t="s">
        <v>157</v>
      </c>
      <c r="EF8570" s="6" t="s">
        <v>157</v>
      </c>
      <c r="EG8570" s="6" t="s">
        <v>157</v>
      </c>
      <c r="EH8570" s="6" t="s">
        <v>157</v>
      </c>
      <c r="EI8570" s="6" t="s">
        <v>383</v>
      </c>
      <c r="EJ8570" s="2"/>
      <c r="EK8570" s="2"/>
      <c r="EL8570" s="2"/>
      <c r="EM8570" s="6" t="s">
        <v>157</v>
      </c>
      <c r="EN8570" s="6" t="s">
        <v>157</v>
      </c>
      <c r="EO8570" s="6" t="s">
        <v>157</v>
      </c>
      <c r="EP8570" s="6" t="s">
        <v>157</v>
      </c>
      <c r="EQ8570" s="6" t="s">
        <v>157</v>
      </c>
      <c r="ER8570" s="6" t="s">
        <v>157</v>
      </c>
      <c r="ES8570" s="6" t="s">
        <v>157</v>
      </c>
      <c r="ET8570" s="6" t="s">
        <v>157</v>
      </c>
    </row>
    <row r="8571" spans="1:150" x14ac:dyDescent="0.25">
      <c r="A8571" s="7" t="s">
        <v>52898</v>
      </c>
      <c r="B8571" s="7"/>
      <c r="C8571" s="8" t="s">
        <v>52899</v>
      </c>
      <c r="D8571" s="8" t="s">
        <v>52900</v>
      </c>
      <c r="E8571" s="8" t="s">
        <v>52901</v>
      </c>
      <c r="F8571" s="8" t="s">
        <v>51660</v>
      </c>
      <c r="G8571" s="8" t="s">
        <v>35316</v>
      </c>
      <c r="H8571" s="8" t="s">
        <v>35317</v>
      </c>
      <c r="I8571" s="8" t="s">
        <v>35316</v>
      </c>
      <c r="J8571" s="3">
        <v>500</v>
      </c>
      <c r="K8571" s="3">
        <v>3.4009999999999998</v>
      </c>
      <c r="L8571" s="3">
        <v>1455</v>
      </c>
      <c r="M8571" s="3">
        <v>137</v>
      </c>
      <c r="N8571" s="3">
        <v>92</v>
      </c>
      <c r="O8571" s="3">
        <v>254</v>
      </c>
      <c r="P8571" s="8" t="s">
        <v>155</v>
      </c>
      <c r="Q8571" s="3">
        <v>10</v>
      </c>
      <c r="R8571" s="8" t="s">
        <v>156</v>
      </c>
      <c r="S8571" s="8" t="s">
        <v>51573</v>
      </c>
      <c r="T8571" s="8" t="s">
        <v>18926</v>
      </c>
      <c r="U8571" s="8" t="s">
        <v>18926</v>
      </c>
      <c r="V8571" s="8" t="s">
        <v>157</v>
      </c>
      <c r="W8571" s="8" t="s">
        <v>18926</v>
      </c>
      <c r="X8571" s="8" t="s">
        <v>18925</v>
      </c>
      <c r="Y8571" s="8" t="s">
        <v>18926</v>
      </c>
      <c r="Z8571" s="8" t="s">
        <v>18925</v>
      </c>
      <c r="AA8571" s="8" t="s">
        <v>157</v>
      </c>
      <c r="AB8571" s="8" t="s">
        <v>18945</v>
      </c>
      <c r="AC8571" s="8" t="s">
        <v>157</v>
      </c>
      <c r="AD8571" s="8" t="s">
        <v>15016</v>
      </c>
      <c r="AE8571" s="8" t="s">
        <v>161</v>
      </c>
      <c r="AF8571" s="8" t="s">
        <v>157</v>
      </c>
      <c r="AG8571" s="8" t="s">
        <v>157</v>
      </c>
      <c r="AH8571" s="8" t="s">
        <v>157</v>
      </c>
      <c r="AI8571" s="8" t="s">
        <v>157</v>
      </c>
      <c r="AJ8571" s="8" t="s">
        <v>157</v>
      </c>
      <c r="AK8571" s="8" t="s">
        <v>157</v>
      </c>
      <c r="AL8571" s="8" t="s">
        <v>157</v>
      </c>
      <c r="AM8571" s="8" t="s">
        <v>51632</v>
      </c>
      <c r="AN8571" s="8" t="s">
        <v>52902</v>
      </c>
      <c r="AO8571" s="8" t="s">
        <v>52903</v>
      </c>
      <c r="AP8571" s="8" t="s">
        <v>51584</v>
      </c>
      <c r="AQ8571" s="8" t="s">
        <v>168</v>
      </c>
      <c r="AR8571" s="8" t="s">
        <v>21576</v>
      </c>
      <c r="AS8571" s="8" t="s">
        <v>157</v>
      </c>
      <c r="AT8571" s="8" t="s">
        <v>35317</v>
      </c>
      <c r="AU8571" s="8" t="s">
        <v>157</v>
      </c>
      <c r="AV8571" s="8" t="s">
        <v>51575</v>
      </c>
      <c r="AW8571" s="8" t="s">
        <v>21592</v>
      </c>
      <c r="AX8571" s="8" t="s">
        <v>51585</v>
      </c>
      <c r="AY8571" s="8" t="s">
        <v>157</v>
      </c>
      <c r="AZ8571" s="8" t="s">
        <v>157</v>
      </c>
      <c r="BA8571" s="8" t="s">
        <v>157</v>
      </c>
      <c r="BB8571" s="8" t="s">
        <v>157</v>
      </c>
      <c r="BC8571" s="3"/>
      <c r="BD8571" s="8" t="s">
        <v>157</v>
      </c>
      <c r="BE8571" s="8" t="s">
        <v>157</v>
      </c>
      <c r="BF8571" s="8" t="s">
        <v>157</v>
      </c>
      <c r="BG8571" s="3"/>
      <c r="BH8571" s="8" t="s">
        <v>157</v>
      </c>
      <c r="BI8571" s="8" t="s">
        <v>157</v>
      </c>
      <c r="BJ8571" s="8" t="s">
        <v>157</v>
      </c>
      <c r="BK8571" s="8" t="s">
        <v>157</v>
      </c>
      <c r="BL8571" s="8" t="s">
        <v>157</v>
      </c>
      <c r="BM8571" s="8" t="s">
        <v>157</v>
      </c>
      <c r="BN8571" s="8" t="s">
        <v>157</v>
      </c>
      <c r="BO8571" s="8" t="s">
        <v>157</v>
      </c>
      <c r="BP8571" s="8" t="s">
        <v>51577</v>
      </c>
      <c r="BQ8571" s="8" t="s">
        <v>21581</v>
      </c>
      <c r="BR8571" s="8" t="s">
        <v>157</v>
      </c>
      <c r="BS8571" s="8" t="s">
        <v>157</v>
      </c>
      <c r="BT8571" s="8" t="s">
        <v>157</v>
      </c>
      <c r="BU8571" s="8" t="s">
        <v>157</v>
      </c>
      <c r="BV8571" s="8" t="s">
        <v>157</v>
      </c>
      <c r="BW8571" s="8" t="s">
        <v>157</v>
      </c>
      <c r="BX8571" s="3"/>
      <c r="BY8571" s="3"/>
      <c r="BZ8571" s="3"/>
      <c r="CA8571" s="3"/>
      <c r="CB8571" s="3"/>
      <c r="CC8571" s="8" t="s">
        <v>157</v>
      </c>
      <c r="CD8571" s="8" t="s">
        <v>157</v>
      </c>
      <c r="CE8571" s="8" t="s">
        <v>157</v>
      </c>
      <c r="CF8571" s="3"/>
      <c r="CG8571" s="3"/>
      <c r="CH8571" s="3"/>
      <c r="CI8571" s="8" t="s">
        <v>157</v>
      </c>
      <c r="CJ8571" s="3"/>
      <c r="CK8571" s="3"/>
      <c r="CL8571" s="3"/>
      <c r="CM8571" s="8" t="s">
        <v>157</v>
      </c>
      <c r="CN8571" s="8" t="s">
        <v>157</v>
      </c>
      <c r="CO8571" s="8" t="s">
        <v>157</v>
      </c>
      <c r="CP8571" s="8" t="s">
        <v>157</v>
      </c>
      <c r="CQ8571" s="8" t="s">
        <v>157</v>
      </c>
      <c r="CR8571" s="8" t="s">
        <v>157</v>
      </c>
      <c r="CS8571" s="8" t="s">
        <v>157</v>
      </c>
      <c r="CT8571" s="3"/>
      <c r="CU8571" s="3"/>
      <c r="CV8571" s="8" t="s">
        <v>157</v>
      </c>
      <c r="CW8571" s="8" t="s">
        <v>157</v>
      </c>
      <c r="CX8571" s="3"/>
      <c r="CY8571" s="3"/>
      <c r="CZ8571" s="8" t="s">
        <v>157</v>
      </c>
      <c r="DA8571" s="8" t="s">
        <v>157</v>
      </c>
      <c r="DB8571" s="8" t="s">
        <v>157</v>
      </c>
      <c r="DC8571" s="8" t="s">
        <v>157</v>
      </c>
      <c r="DD8571" s="3"/>
      <c r="DE8571" s="3"/>
      <c r="DF8571" s="3"/>
      <c r="DG8571" s="3"/>
      <c r="DH8571" s="8" t="s">
        <v>157</v>
      </c>
      <c r="DI8571" s="8" t="s">
        <v>157</v>
      </c>
      <c r="DJ8571" s="3"/>
      <c r="DK8571" s="3"/>
      <c r="DL8571" s="8" t="s">
        <v>157</v>
      </c>
      <c r="DM8571" s="8" t="s">
        <v>157</v>
      </c>
      <c r="DN8571" s="8" t="s">
        <v>157</v>
      </c>
      <c r="DO8571" s="8" t="s">
        <v>157</v>
      </c>
      <c r="DP8571" s="8" t="s">
        <v>157</v>
      </c>
      <c r="DQ8571" s="8" t="s">
        <v>157</v>
      </c>
      <c r="DR8571" s="8" t="s">
        <v>157</v>
      </c>
      <c r="DS8571" s="8" t="s">
        <v>157</v>
      </c>
      <c r="DT8571" s="3"/>
      <c r="DU8571" s="3"/>
      <c r="DV8571" s="3"/>
      <c r="DW8571" s="3"/>
      <c r="DX8571" s="8" t="s">
        <v>157</v>
      </c>
      <c r="DY8571" s="8" t="s">
        <v>157</v>
      </c>
      <c r="DZ8571" s="3"/>
      <c r="EA8571" s="3"/>
      <c r="EB8571" s="3"/>
      <c r="EC8571" s="3"/>
      <c r="ED8571" s="8" t="s">
        <v>157</v>
      </c>
      <c r="EE8571" s="8" t="s">
        <v>157</v>
      </c>
      <c r="EF8571" s="8" t="s">
        <v>157</v>
      </c>
      <c r="EG8571" s="8" t="s">
        <v>157</v>
      </c>
      <c r="EH8571" s="8" t="s">
        <v>157</v>
      </c>
      <c r="EI8571" s="8" t="s">
        <v>383</v>
      </c>
      <c r="EJ8571" s="3"/>
      <c r="EK8571" s="3"/>
      <c r="EL8571" s="3"/>
      <c r="EM8571" s="8" t="s">
        <v>157</v>
      </c>
      <c r="EN8571" s="8" t="s">
        <v>157</v>
      </c>
      <c r="EO8571" s="8" t="s">
        <v>157</v>
      </c>
      <c r="EP8571" s="8" t="s">
        <v>157</v>
      </c>
      <c r="EQ8571" s="8" t="s">
        <v>157</v>
      </c>
      <c r="ER8571" s="8" t="s">
        <v>157</v>
      </c>
      <c r="ES8571" s="8" t="s">
        <v>157</v>
      </c>
      <c r="ET8571" s="8" t="s">
        <v>157</v>
      </c>
    </row>
    <row r="8572" spans="1:150" x14ac:dyDescent="0.25">
      <c r="A8572" s="5" t="s">
        <v>52904</v>
      </c>
      <c r="B8572" s="5"/>
      <c r="C8572" s="6" t="s">
        <v>52905</v>
      </c>
      <c r="D8572" s="6" t="s">
        <v>52906</v>
      </c>
      <c r="E8572" s="6" t="s">
        <v>52907</v>
      </c>
      <c r="F8572" s="6" t="s">
        <v>51667</v>
      </c>
      <c r="G8572" s="6" t="s">
        <v>35316</v>
      </c>
      <c r="H8572" s="6" t="s">
        <v>35317</v>
      </c>
      <c r="I8572" s="6" t="s">
        <v>35316</v>
      </c>
      <c r="J8572" s="2">
        <v>500</v>
      </c>
      <c r="K8572" s="2">
        <v>3.4009999999999998</v>
      </c>
      <c r="L8572" s="2">
        <v>1455</v>
      </c>
      <c r="M8572" s="2">
        <v>137</v>
      </c>
      <c r="N8572" s="2">
        <v>92</v>
      </c>
      <c r="O8572" s="2">
        <v>254</v>
      </c>
      <c r="P8572" s="6" t="s">
        <v>155</v>
      </c>
      <c r="Q8572" s="2">
        <v>10</v>
      </c>
      <c r="R8572" s="6" t="s">
        <v>156</v>
      </c>
      <c r="S8572" s="6" t="s">
        <v>51573</v>
      </c>
      <c r="T8572" s="6" t="s">
        <v>18926</v>
      </c>
      <c r="U8572" s="6" t="s">
        <v>18926</v>
      </c>
      <c r="V8572" s="6" t="s">
        <v>157</v>
      </c>
      <c r="W8572" s="6" t="s">
        <v>18926</v>
      </c>
      <c r="X8572" s="6" t="s">
        <v>18925</v>
      </c>
      <c r="Y8572" s="6" t="s">
        <v>18926</v>
      </c>
      <c r="Z8572" s="6" t="s">
        <v>18925</v>
      </c>
      <c r="AA8572" s="6" t="s">
        <v>157</v>
      </c>
      <c r="AB8572" s="6" t="s">
        <v>18945</v>
      </c>
      <c r="AC8572" s="6" t="s">
        <v>157</v>
      </c>
      <c r="AD8572" s="6" t="s">
        <v>15016</v>
      </c>
      <c r="AE8572" s="6" t="s">
        <v>161</v>
      </c>
      <c r="AF8572" s="6" t="s">
        <v>157</v>
      </c>
      <c r="AG8572" s="6" t="s">
        <v>157</v>
      </c>
      <c r="AH8572" s="6" t="s">
        <v>157</v>
      </c>
      <c r="AI8572" s="6" t="s">
        <v>157</v>
      </c>
      <c r="AJ8572" s="6" t="s">
        <v>157</v>
      </c>
      <c r="AK8572" s="6" t="s">
        <v>157</v>
      </c>
      <c r="AL8572" s="6" t="s">
        <v>157</v>
      </c>
      <c r="AM8572" s="6" t="s">
        <v>51632</v>
      </c>
      <c r="AN8572" s="6" t="s">
        <v>52908</v>
      </c>
      <c r="AO8572" s="6" t="s">
        <v>52909</v>
      </c>
      <c r="AP8572" s="6" t="s">
        <v>51586</v>
      </c>
      <c r="AQ8572" s="6" t="s">
        <v>168</v>
      </c>
      <c r="AR8572" s="6" t="s">
        <v>21576</v>
      </c>
      <c r="AS8572" s="6" t="s">
        <v>157</v>
      </c>
      <c r="AT8572" s="6" t="s">
        <v>35317</v>
      </c>
      <c r="AU8572" s="6" t="s">
        <v>157</v>
      </c>
      <c r="AV8572" s="6" t="s">
        <v>51575</v>
      </c>
      <c r="AW8572" s="6" t="s">
        <v>21595</v>
      </c>
      <c r="AX8572" s="6" t="s">
        <v>51587</v>
      </c>
      <c r="AY8572" s="6" t="s">
        <v>157</v>
      </c>
      <c r="AZ8572" s="6" t="s">
        <v>157</v>
      </c>
      <c r="BA8572" s="6" t="s">
        <v>157</v>
      </c>
      <c r="BB8572" s="6" t="s">
        <v>157</v>
      </c>
      <c r="BC8572" s="2"/>
      <c r="BD8572" s="6" t="s">
        <v>157</v>
      </c>
      <c r="BE8572" s="6" t="s">
        <v>157</v>
      </c>
      <c r="BF8572" s="6" t="s">
        <v>157</v>
      </c>
      <c r="BG8572" s="2"/>
      <c r="BH8572" s="6" t="s">
        <v>157</v>
      </c>
      <c r="BI8572" s="6" t="s">
        <v>157</v>
      </c>
      <c r="BJ8572" s="6" t="s">
        <v>157</v>
      </c>
      <c r="BK8572" s="6" t="s">
        <v>157</v>
      </c>
      <c r="BL8572" s="6" t="s">
        <v>157</v>
      </c>
      <c r="BM8572" s="6" t="s">
        <v>157</v>
      </c>
      <c r="BN8572" s="6" t="s">
        <v>157</v>
      </c>
      <c r="BO8572" s="6" t="s">
        <v>157</v>
      </c>
      <c r="BP8572" s="6" t="s">
        <v>51577</v>
      </c>
      <c r="BQ8572" s="6" t="s">
        <v>21581</v>
      </c>
      <c r="BR8572" s="6" t="s">
        <v>157</v>
      </c>
      <c r="BS8572" s="6" t="s">
        <v>157</v>
      </c>
      <c r="BT8572" s="6" t="s">
        <v>157</v>
      </c>
      <c r="BU8572" s="6" t="s">
        <v>157</v>
      </c>
      <c r="BV8572" s="6" t="s">
        <v>157</v>
      </c>
      <c r="BW8572" s="6" t="s">
        <v>157</v>
      </c>
      <c r="BX8572" s="2"/>
      <c r="BY8572" s="2"/>
      <c r="BZ8572" s="2"/>
      <c r="CA8572" s="2"/>
      <c r="CB8572" s="2"/>
      <c r="CC8572" s="6" t="s">
        <v>157</v>
      </c>
      <c r="CD8572" s="6" t="s">
        <v>157</v>
      </c>
      <c r="CE8572" s="6" t="s">
        <v>157</v>
      </c>
      <c r="CF8572" s="2"/>
      <c r="CG8572" s="2"/>
      <c r="CH8572" s="2"/>
      <c r="CI8572" s="6" t="s">
        <v>157</v>
      </c>
      <c r="CJ8572" s="2"/>
      <c r="CK8572" s="2"/>
      <c r="CL8572" s="2"/>
      <c r="CM8572" s="6" t="s">
        <v>157</v>
      </c>
      <c r="CN8572" s="6" t="s">
        <v>157</v>
      </c>
      <c r="CO8572" s="6" t="s">
        <v>157</v>
      </c>
      <c r="CP8572" s="6" t="s">
        <v>157</v>
      </c>
      <c r="CQ8572" s="6" t="s">
        <v>157</v>
      </c>
      <c r="CR8572" s="6" t="s">
        <v>157</v>
      </c>
      <c r="CS8572" s="6" t="s">
        <v>157</v>
      </c>
      <c r="CT8572" s="2"/>
      <c r="CU8572" s="2"/>
      <c r="CV8572" s="6" t="s">
        <v>157</v>
      </c>
      <c r="CW8572" s="6" t="s">
        <v>157</v>
      </c>
      <c r="CX8572" s="2"/>
      <c r="CY8572" s="2"/>
      <c r="CZ8572" s="6" t="s">
        <v>157</v>
      </c>
      <c r="DA8572" s="6" t="s">
        <v>157</v>
      </c>
      <c r="DB8572" s="6" t="s">
        <v>157</v>
      </c>
      <c r="DC8572" s="6" t="s">
        <v>157</v>
      </c>
      <c r="DD8572" s="2"/>
      <c r="DE8572" s="2"/>
      <c r="DF8572" s="2"/>
      <c r="DG8572" s="2"/>
      <c r="DH8572" s="6" t="s">
        <v>157</v>
      </c>
      <c r="DI8572" s="6" t="s">
        <v>157</v>
      </c>
      <c r="DJ8572" s="2"/>
      <c r="DK8572" s="2"/>
      <c r="DL8572" s="6" t="s">
        <v>157</v>
      </c>
      <c r="DM8572" s="6" t="s">
        <v>157</v>
      </c>
      <c r="DN8572" s="6" t="s">
        <v>157</v>
      </c>
      <c r="DO8572" s="6" t="s">
        <v>157</v>
      </c>
      <c r="DP8572" s="6" t="s">
        <v>157</v>
      </c>
      <c r="DQ8572" s="6" t="s">
        <v>157</v>
      </c>
      <c r="DR8572" s="6" t="s">
        <v>157</v>
      </c>
      <c r="DS8572" s="6" t="s">
        <v>157</v>
      </c>
      <c r="DT8572" s="2"/>
      <c r="DU8572" s="2"/>
      <c r="DV8572" s="2"/>
      <c r="DW8572" s="2"/>
      <c r="DX8572" s="6" t="s">
        <v>157</v>
      </c>
      <c r="DY8572" s="6" t="s">
        <v>157</v>
      </c>
      <c r="DZ8572" s="2"/>
      <c r="EA8572" s="2"/>
      <c r="EB8572" s="2"/>
      <c r="EC8572" s="2"/>
      <c r="ED8572" s="6" t="s">
        <v>157</v>
      </c>
      <c r="EE8572" s="6" t="s">
        <v>157</v>
      </c>
      <c r="EF8572" s="6" t="s">
        <v>157</v>
      </c>
      <c r="EG8572" s="6" t="s">
        <v>157</v>
      </c>
      <c r="EH8572" s="6" t="s">
        <v>157</v>
      </c>
      <c r="EI8572" s="6" t="s">
        <v>383</v>
      </c>
      <c r="EJ8572" s="2"/>
      <c r="EK8572" s="2"/>
      <c r="EL8572" s="2"/>
      <c r="EM8572" s="6" t="s">
        <v>157</v>
      </c>
      <c r="EN8572" s="6" t="s">
        <v>157</v>
      </c>
      <c r="EO8572" s="6" t="s">
        <v>157</v>
      </c>
      <c r="EP8572" s="6" t="s">
        <v>157</v>
      </c>
      <c r="EQ8572" s="6" t="s">
        <v>157</v>
      </c>
      <c r="ER8572" s="6" t="s">
        <v>157</v>
      </c>
      <c r="ES8572" s="6" t="s">
        <v>157</v>
      </c>
      <c r="ET8572" s="6" t="s">
        <v>157</v>
      </c>
    </row>
    <row r="8573" spans="1:150" x14ac:dyDescent="0.25">
      <c r="A8573" s="7" t="s">
        <v>52910</v>
      </c>
      <c r="B8573" s="7"/>
      <c r="C8573" s="8" t="s">
        <v>52911</v>
      </c>
      <c r="D8573" s="8" t="s">
        <v>52912</v>
      </c>
      <c r="E8573" s="8" t="s">
        <v>52913</v>
      </c>
      <c r="F8573" s="8" t="s">
        <v>51674</v>
      </c>
      <c r="G8573" s="8" t="s">
        <v>35316</v>
      </c>
      <c r="H8573" s="8" t="s">
        <v>35317</v>
      </c>
      <c r="I8573" s="8" t="s">
        <v>35316</v>
      </c>
      <c r="J8573" s="3">
        <v>500</v>
      </c>
      <c r="K8573" s="3">
        <v>3.4009999999999998</v>
      </c>
      <c r="L8573" s="3">
        <v>1455</v>
      </c>
      <c r="M8573" s="3">
        <v>137</v>
      </c>
      <c r="N8573" s="3">
        <v>92</v>
      </c>
      <c r="O8573" s="3">
        <v>292</v>
      </c>
      <c r="P8573" s="8" t="s">
        <v>155</v>
      </c>
      <c r="Q8573" s="3">
        <v>10</v>
      </c>
      <c r="R8573" s="8" t="s">
        <v>156</v>
      </c>
      <c r="S8573" s="8" t="s">
        <v>51573</v>
      </c>
      <c r="T8573" s="8" t="s">
        <v>18926</v>
      </c>
      <c r="U8573" s="8" t="s">
        <v>18926</v>
      </c>
      <c r="V8573" s="8" t="s">
        <v>157</v>
      </c>
      <c r="W8573" s="8" t="s">
        <v>18926</v>
      </c>
      <c r="X8573" s="8" t="s">
        <v>18925</v>
      </c>
      <c r="Y8573" s="8" t="s">
        <v>18926</v>
      </c>
      <c r="Z8573" s="8" t="s">
        <v>18925</v>
      </c>
      <c r="AA8573" s="8" t="s">
        <v>157</v>
      </c>
      <c r="AB8573" s="8" t="s">
        <v>18945</v>
      </c>
      <c r="AC8573" s="8" t="s">
        <v>157</v>
      </c>
      <c r="AD8573" s="8" t="s">
        <v>15016</v>
      </c>
      <c r="AE8573" s="8" t="s">
        <v>161</v>
      </c>
      <c r="AF8573" s="8" t="s">
        <v>157</v>
      </c>
      <c r="AG8573" s="8" t="s">
        <v>157</v>
      </c>
      <c r="AH8573" s="8" t="s">
        <v>157</v>
      </c>
      <c r="AI8573" s="8" t="s">
        <v>157</v>
      </c>
      <c r="AJ8573" s="8" t="s">
        <v>157</v>
      </c>
      <c r="AK8573" s="8" t="s">
        <v>157</v>
      </c>
      <c r="AL8573" s="8" t="s">
        <v>157</v>
      </c>
      <c r="AM8573" s="8" t="s">
        <v>51632</v>
      </c>
      <c r="AN8573" s="8" t="s">
        <v>52914</v>
      </c>
      <c r="AO8573" s="8" t="s">
        <v>52915</v>
      </c>
      <c r="AP8573" s="8" t="s">
        <v>51588</v>
      </c>
      <c r="AQ8573" s="8" t="s">
        <v>168</v>
      </c>
      <c r="AR8573" s="8" t="s">
        <v>21576</v>
      </c>
      <c r="AS8573" s="8" t="s">
        <v>157</v>
      </c>
      <c r="AT8573" s="8" t="s">
        <v>35317</v>
      </c>
      <c r="AU8573" s="8" t="s">
        <v>157</v>
      </c>
      <c r="AV8573" s="8" t="s">
        <v>51575</v>
      </c>
      <c r="AW8573" s="8" t="s">
        <v>21604</v>
      </c>
      <c r="AX8573" s="8" t="s">
        <v>51589</v>
      </c>
      <c r="AY8573" s="8" t="s">
        <v>157</v>
      </c>
      <c r="AZ8573" s="8" t="s">
        <v>157</v>
      </c>
      <c r="BA8573" s="8" t="s">
        <v>157</v>
      </c>
      <c r="BB8573" s="8" t="s">
        <v>157</v>
      </c>
      <c r="BC8573" s="3"/>
      <c r="BD8573" s="8" t="s">
        <v>157</v>
      </c>
      <c r="BE8573" s="8" t="s">
        <v>157</v>
      </c>
      <c r="BF8573" s="8" t="s">
        <v>157</v>
      </c>
      <c r="BG8573" s="3"/>
      <c r="BH8573" s="8" t="s">
        <v>157</v>
      </c>
      <c r="BI8573" s="8" t="s">
        <v>157</v>
      </c>
      <c r="BJ8573" s="8" t="s">
        <v>157</v>
      </c>
      <c r="BK8573" s="8" t="s">
        <v>157</v>
      </c>
      <c r="BL8573" s="8" t="s">
        <v>157</v>
      </c>
      <c r="BM8573" s="8" t="s">
        <v>157</v>
      </c>
      <c r="BN8573" s="8" t="s">
        <v>157</v>
      </c>
      <c r="BO8573" s="8" t="s">
        <v>157</v>
      </c>
      <c r="BP8573" s="8" t="s">
        <v>51577</v>
      </c>
      <c r="BQ8573" s="8" t="s">
        <v>21581</v>
      </c>
      <c r="BR8573" s="8" t="s">
        <v>157</v>
      </c>
      <c r="BS8573" s="8" t="s">
        <v>157</v>
      </c>
      <c r="BT8573" s="8" t="s">
        <v>157</v>
      </c>
      <c r="BU8573" s="8" t="s">
        <v>157</v>
      </c>
      <c r="BV8573" s="8" t="s">
        <v>157</v>
      </c>
      <c r="BW8573" s="8" t="s">
        <v>157</v>
      </c>
      <c r="BX8573" s="3"/>
      <c r="BY8573" s="3"/>
      <c r="BZ8573" s="3"/>
      <c r="CA8573" s="3"/>
      <c r="CB8573" s="3"/>
      <c r="CC8573" s="8" t="s">
        <v>157</v>
      </c>
      <c r="CD8573" s="8" t="s">
        <v>157</v>
      </c>
      <c r="CE8573" s="8" t="s">
        <v>157</v>
      </c>
      <c r="CF8573" s="3"/>
      <c r="CG8573" s="3"/>
      <c r="CH8573" s="3"/>
      <c r="CI8573" s="8" t="s">
        <v>157</v>
      </c>
      <c r="CJ8573" s="3"/>
      <c r="CK8573" s="3"/>
      <c r="CL8573" s="3"/>
      <c r="CM8573" s="8" t="s">
        <v>157</v>
      </c>
      <c r="CN8573" s="8" t="s">
        <v>157</v>
      </c>
      <c r="CO8573" s="8" t="s">
        <v>157</v>
      </c>
      <c r="CP8573" s="8" t="s">
        <v>157</v>
      </c>
      <c r="CQ8573" s="8" t="s">
        <v>157</v>
      </c>
      <c r="CR8573" s="8" t="s">
        <v>157</v>
      </c>
      <c r="CS8573" s="8" t="s">
        <v>157</v>
      </c>
      <c r="CT8573" s="3"/>
      <c r="CU8573" s="3"/>
      <c r="CV8573" s="8" t="s">
        <v>157</v>
      </c>
      <c r="CW8573" s="8" t="s">
        <v>157</v>
      </c>
      <c r="CX8573" s="3"/>
      <c r="CY8573" s="3"/>
      <c r="CZ8573" s="8" t="s">
        <v>157</v>
      </c>
      <c r="DA8573" s="8" t="s">
        <v>157</v>
      </c>
      <c r="DB8573" s="8" t="s">
        <v>157</v>
      </c>
      <c r="DC8573" s="8" t="s">
        <v>157</v>
      </c>
      <c r="DD8573" s="3"/>
      <c r="DE8573" s="3"/>
      <c r="DF8573" s="3"/>
      <c r="DG8573" s="3"/>
      <c r="DH8573" s="8" t="s">
        <v>157</v>
      </c>
      <c r="DI8573" s="8" t="s">
        <v>157</v>
      </c>
      <c r="DJ8573" s="3"/>
      <c r="DK8573" s="3"/>
      <c r="DL8573" s="8" t="s">
        <v>157</v>
      </c>
      <c r="DM8573" s="8" t="s">
        <v>157</v>
      </c>
      <c r="DN8573" s="8" t="s">
        <v>157</v>
      </c>
      <c r="DO8573" s="8" t="s">
        <v>157</v>
      </c>
      <c r="DP8573" s="8" t="s">
        <v>157</v>
      </c>
      <c r="DQ8573" s="8" t="s">
        <v>157</v>
      </c>
      <c r="DR8573" s="8" t="s">
        <v>157</v>
      </c>
      <c r="DS8573" s="8" t="s">
        <v>157</v>
      </c>
      <c r="DT8573" s="3"/>
      <c r="DU8573" s="3"/>
      <c r="DV8573" s="3"/>
      <c r="DW8573" s="3"/>
      <c r="DX8573" s="8" t="s">
        <v>157</v>
      </c>
      <c r="DY8573" s="8" t="s">
        <v>157</v>
      </c>
      <c r="DZ8573" s="3"/>
      <c r="EA8573" s="3"/>
      <c r="EB8573" s="3"/>
      <c r="EC8573" s="3"/>
      <c r="ED8573" s="8" t="s">
        <v>157</v>
      </c>
      <c r="EE8573" s="8" t="s">
        <v>157</v>
      </c>
      <c r="EF8573" s="8" t="s">
        <v>157</v>
      </c>
      <c r="EG8573" s="8" t="s">
        <v>157</v>
      </c>
      <c r="EH8573" s="8" t="s">
        <v>157</v>
      </c>
      <c r="EI8573" s="8" t="s">
        <v>383</v>
      </c>
      <c r="EJ8573" s="3"/>
      <c r="EK8573" s="3"/>
      <c r="EL8573" s="3"/>
      <c r="EM8573" s="8" t="s">
        <v>157</v>
      </c>
      <c r="EN8573" s="8" t="s">
        <v>157</v>
      </c>
      <c r="EO8573" s="8" t="s">
        <v>157</v>
      </c>
      <c r="EP8573" s="8" t="s">
        <v>157</v>
      </c>
      <c r="EQ8573" s="8" t="s">
        <v>157</v>
      </c>
      <c r="ER8573" s="8" t="s">
        <v>157</v>
      </c>
      <c r="ES8573" s="8" t="s">
        <v>157</v>
      </c>
      <c r="ET8573" s="8" t="s">
        <v>157</v>
      </c>
    </row>
    <row r="8574" spans="1:150" x14ac:dyDescent="0.25">
      <c r="A8574" s="5" t="s">
        <v>52916</v>
      </c>
      <c r="B8574" s="5"/>
      <c r="C8574" s="6" t="s">
        <v>52917</v>
      </c>
      <c r="D8574" s="6" t="s">
        <v>52918</v>
      </c>
      <c r="E8574" s="6" t="s">
        <v>52919</v>
      </c>
      <c r="F8574" s="6" t="s">
        <v>51681</v>
      </c>
      <c r="G8574" s="6" t="s">
        <v>35316</v>
      </c>
      <c r="H8574" s="6" t="s">
        <v>35317</v>
      </c>
      <c r="I8574" s="6" t="s">
        <v>35316</v>
      </c>
      <c r="J8574" s="2">
        <v>500</v>
      </c>
      <c r="K8574" s="2">
        <v>3.4009999999999998</v>
      </c>
      <c r="L8574" s="2">
        <v>1455</v>
      </c>
      <c r="M8574" s="2">
        <v>137</v>
      </c>
      <c r="N8574" s="2">
        <v>92</v>
      </c>
      <c r="O8574" s="2">
        <v>292</v>
      </c>
      <c r="P8574" s="6" t="s">
        <v>155</v>
      </c>
      <c r="Q8574" s="2">
        <v>10</v>
      </c>
      <c r="R8574" s="6" t="s">
        <v>156</v>
      </c>
      <c r="S8574" s="6" t="s">
        <v>51573</v>
      </c>
      <c r="T8574" s="6" t="s">
        <v>18926</v>
      </c>
      <c r="U8574" s="6" t="s">
        <v>18926</v>
      </c>
      <c r="V8574" s="6" t="s">
        <v>157</v>
      </c>
      <c r="W8574" s="6" t="s">
        <v>18926</v>
      </c>
      <c r="X8574" s="6" t="s">
        <v>18925</v>
      </c>
      <c r="Y8574" s="6" t="s">
        <v>18926</v>
      </c>
      <c r="Z8574" s="6" t="s">
        <v>18925</v>
      </c>
      <c r="AA8574" s="6" t="s">
        <v>157</v>
      </c>
      <c r="AB8574" s="6" t="s">
        <v>18945</v>
      </c>
      <c r="AC8574" s="6" t="s">
        <v>157</v>
      </c>
      <c r="AD8574" s="6" t="s">
        <v>15016</v>
      </c>
      <c r="AE8574" s="6" t="s">
        <v>161</v>
      </c>
      <c r="AF8574" s="6" t="s">
        <v>157</v>
      </c>
      <c r="AG8574" s="6" t="s">
        <v>157</v>
      </c>
      <c r="AH8574" s="6" t="s">
        <v>157</v>
      </c>
      <c r="AI8574" s="6" t="s">
        <v>157</v>
      </c>
      <c r="AJ8574" s="6" t="s">
        <v>157</v>
      </c>
      <c r="AK8574" s="6" t="s">
        <v>157</v>
      </c>
      <c r="AL8574" s="6" t="s">
        <v>157</v>
      </c>
      <c r="AM8574" s="6" t="s">
        <v>51632</v>
      </c>
      <c r="AN8574" s="6" t="s">
        <v>52920</v>
      </c>
      <c r="AO8574" s="6" t="s">
        <v>52921</v>
      </c>
      <c r="AP8574" s="6" t="s">
        <v>51590</v>
      </c>
      <c r="AQ8574" s="6" t="s">
        <v>168</v>
      </c>
      <c r="AR8574" s="6" t="s">
        <v>21576</v>
      </c>
      <c r="AS8574" s="6" t="s">
        <v>157</v>
      </c>
      <c r="AT8574" s="6" t="s">
        <v>35317</v>
      </c>
      <c r="AU8574" s="6" t="s">
        <v>157</v>
      </c>
      <c r="AV8574" s="6" t="s">
        <v>51575</v>
      </c>
      <c r="AW8574" s="6" t="s">
        <v>51591</v>
      </c>
      <c r="AX8574" s="6" t="s">
        <v>51592</v>
      </c>
      <c r="AY8574" s="6" t="s">
        <v>157</v>
      </c>
      <c r="AZ8574" s="6" t="s">
        <v>157</v>
      </c>
      <c r="BA8574" s="6" t="s">
        <v>157</v>
      </c>
      <c r="BB8574" s="6" t="s">
        <v>157</v>
      </c>
      <c r="BC8574" s="2"/>
      <c r="BD8574" s="6" t="s">
        <v>157</v>
      </c>
      <c r="BE8574" s="6" t="s">
        <v>157</v>
      </c>
      <c r="BF8574" s="6" t="s">
        <v>157</v>
      </c>
      <c r="BG8574" s="2"/>
      <c r="BH8574" s="6" t="s">
        <v>157</v>
      </c>
      <c r="BI8574" s="6" t="s">
        <v>157</v>
      </c>
      <c r="BJ8574" s="6" t="s">
        <v>157</v>
      </c>
      <c r="BK8574" s="6" t="s">
        <v>157</v>
      </c>
      <c r="BL8574" s="6" t="s">
        <v>157</v>
      </c>
      <c r="BM8574" s="6" t="s">
        <v>157</v>
      </c>
      <c r="BN8574" s="6" t="s">
        <v>157</v>
      </c>
      <c r="BO8574" s="6" t="s">
        <v>157</v>
      </c>
      <c r="BP8574" s="6" t="s">
        <v>51577</v>
      </c>
      <c r="BQ8574" s="6" t="s">
        <v>21581</v>
      </c>
      <c r="BR8574" s="6" t="s">
        <v>157</v>
      </c>
      <c r="BS8574" s="6" t="s">
        <v>157</v>
      </c>
      <c r="BT8574" s="6" t="s">
        <v>157</v>
      </c>
      <c r="BU8574" s="6" t="s">
        <v>157</v>
      </c>
      <c r="BV8574" s="6" t="s">
        <v>157</v>
      </c>
      <c r="BW8574" s="6" t="s">
        <v>157</v>
      </c>
      <c r="BX8574" s="2"/>
      <c r="BY8574" s="2"/>
      <c r="BZ8574" s="2"/>
      <c r="CA8574" s="2"/>
      <c r="CB8574" s="2"/>
      <c r="CC8574" s="6" t="s">
        <v>157</v>
      </c>
      <c r="CD8574" s="6" t="s">
        <v>157</v>
      </c>
      <c r="CE8574" s="6" t="s">
        <v>157</v>
      </c>
      <c r="CF8574" s="2"/>
      <c r="CG8574" s="2"/>
      <c r="CH8574" s="2"/>
      <c r="CI8574" s="6" t="s">
        <v>157</v>
      </c>
      <c r="CJ8574" s="2"/>
      <c r="CK8574" s="2"/>
      <c r="CL8574" s="2"/>
      <c r="CM8574" s="6" t="s">
        <v>157</v>
      </c>
      <c r="CN8574" s="6" t="s">
        <v>157</v>
      </c>
      <c r="CO8574" s="6" t="s">
        <v>157</v>
      </c>
      <c r="CP8574" s="6" t="s">
        <v>157</v>
      </c>
      <c r="CQ8574" s="6" t="s">
        <v>157</v>
      </c>
      <c r="CR8574" s="6" t="s">
        <v>157</v>
      </c>
      <c r="CS8574" s="6" t="s">
        <v>157</v>
      </c>
      <c r="CT8574" s="2"/>
      <c r="CU8574" s="2"/>
      <c r="CV8574" s="6" t="s">
        <v>157</v>
      </c>
      <c r="CW8574" s="6" t="s">
        <v>157</v>
      </c>
      <c r="CX8574" s="2"/>
      <c r="CY8574" s="2"/>
      <c r="CZ8574" s="6" t="s">
        <v>157</v>
      </c>
      <c r="DA8574" s="6" t="s">
        <v>157</v>
      </c>
      <c r="DB8574" s="6" t="s">
        <v>157</v>
      </c>
      <c r="DC8574" s="6" t="s">
        <v>157</v>
      </c>
      <c r="DD8574" s="2"/>
      <c r="DE8574" s="2"/>
      <c r="DF8574" s="2"/>
      <c r="DG8574" s="2"/>
      <c r="DH8574" s="6" t="s">
        <v>157</v>
      </c>
      <c r="DI8574" s="6" t="s">
        <v>157</v>
      </c>
      <c r="DJ8574" s="2"/>
      <c r="DK8574" s="2"/>
      <c r="DL8574" s="6" t="s">
        <v>157</v>
      </c>
      <c r="DM8574" s="6" t="s">
        <v>157</v>
      </c>
      <c r="DN8574" s="6" t="s">
        <v>157</v>
      </c>
      <c r="DO8574" s="6" t="s">
        <v>157</v>
      </c>
      <c r="DP8574" s="6" t="s">
        <v>157</v>
      </c>
      <c r="DQ8574" s="6" t="s">
        <v>157</v>
      </c>
      <c r="DR8574" s="6" t="s">
        <v>157</v>
      </c>
      <c r="DS8574" s="6" t="s">
        <v>157</v>
      </c>
      <c r="DT8574" s="2"/>
      <c r="DU8574" s="2"/>
      <c r="DV8574" s="2"/>
      <c r="DW8574" s="2"/>
      <c r="DX8574" s="6" t="s">
        <v>157</v>
      </c>
      <c r="DY8574" s="6" t="s">
        <v>157</v>
      </c>
      <c r="DZ8574" s="2"/>
      <c r="EA8574" s="2"/>
      <c r="EB8574" s="2"/>
      <c r="EC8574" s="2"/>
      <c r="ED8574" s="6" t="s">
        <v>157</v>
      </c>
      <c r="EE8574" s="6" t="s">
        <v>157</v>
      </c>
      <c r="EF8574" s="6" t="s">
        <v>157</v>
      </c>
      <c r="EG8574" s="6" t="s">
        <v>157</v>
      </c>
      <c r="EH8574" s="6" t="s">
        <v>157</v>
      </c>
      <c r="EI8574" s="6" t="s">
        <v>383</v>
      </c>
      <c r="EJ8574" s="2"/>
      <c r="EK8574" s="2"/>
      <c r="EL8574" s="2"/>
      <c r="EM8574" s="6" t="s">
        <v>157</v>
      </c>
      <c r="EN8574" s="6" t="s">
        <v>157</v>
      </c>
      <c r="EO8574" s="6" t="s">
        <v>157</v>
      </c>
      <c r="EP8574" s="6" t="s">
        <v>157</v>
      </c>
      <c r="EQ8574" s="6" t="s">
        <v>157</v>
      </c>
      <c r="ER8574" s="6" t="s">
        <v>157</v>
      </c>
      <c r="ES8574" s="6" t="s">
        <v>157</v>
      </c>
      <c r="ET8574" s="6" t="s">
        <v>157</v>
      </c>
    </row>
    <row r="8575" spans="1:150" x14ac:dyDescent="0.25">
      <c r="A8575" s="7" t="s">
        <v>52922</v>
      </c>
      <c r="B8575" s="7"/>
      <c r="C8575" s="8" t="s">
        <v>52923</v>
      </c>
      <c r="D8575" s="8" t="s">
        <v>52924</v>
      </c>
      <c r="E8575" s="8" t="s">
        <v>52925</v>
      </c>
      <c r="F8575" s="8" t="s">
        <v>51688</v>
      </c>
      <c r="G8575" s="8" t="s">
        <v>35316</v>
      </c>
      <c r="H8575" s="8" t="s">
        <v>35317</v>
      </c>
      <c r="I8575" s="8" t="s">
        <v>35316</v>
      </c>
      <c r="J8575" s="3">
        <v>500</v>
      </c>
      <c r="K8575" s="3">
        <v>3.4009999999999998</v>
      </c>
      <c r="L8575" s="3">
        <v>1455</v>
      </c>
      <c r="M8575" s="3">
        <v>137</v>
      </c>
      <c r="N8575" s="3">
        <v>92</v>
      </c>
      <c r="O8575" s="3">
        <v>292</v>
      </c>
      <c r="P8575" s="8" t="s">
        <v>155</v>
      </c>
      <c r="Q8575" s="3">
        <v>10</v>
      </c>
      <c r="R8575" s="8" t="s">
        <v>156</v>
      </c>
      <c r="S8575" s="8" t="s">
        <v>51573</v>
      </c>
      <c r="T8575" s="8" t="s">
        <v>18926</v>
      </c>
      <c r="U8575" s="8" t="s">
        <v>18926</v>
      </c>
      <c r="V8575" s="8" t="s">
        <v>157</v>
      </c>
      <c r="W8575" s="8" t="s">
        <v>18926</v>
      </c>
      <c r="X8575" s="8" t="s">
        <v>18925</v>
      </c>
      <c r="Y8575" s="8" t="s">
        <v>18926</v>
      </c>
      <c r="Z8575" s="8" t="s">
        <v>18925</v>
      </c>
      <c r="AA8575" s="8" t="s">
        <v>157</v>
      </c>
      <c r="AB8575" s="8" t="s">
        <v>18945</v>
      </c>
      <c r="AC8575" s="8" t="s">
        <v>157</v>
      </c>
      <c r="AD8575" s="8" t="s">
        <v>15016</v>
      </c>
      <c r="AE8575" s="8" t="s">
        <v>161</v>
      </c>
      <c r="AF8575" s="8" t="s">
        <v>157</v>
      </c>
      <c r="AG8575" s="8" t="s">
        <v>157</v>
      </c>
      <c r="AH8575" s="8" t="s">
        <v>157</v>
      </c>
      <c r="AI8575" s="8" t="s">
        <v>157</v>
      </c>
      <c r="AJ8575" s="8" t="s">
        <v>157</v>
      </c>
      <c r="AK8575" s="8" t="s">
        <v>157</v>
      </c>
      <c r="AL8575" s="8" t="s">
        <v>157</v>
      </c>
      <c r="AM8575" s="8" t="s">
        <v>51632</v>
      </c>
      <c r="AN8575" s="8" t="s">
        <v>52926</v>
      </c>
      <c r="AO8575" s="8" t="s">
        <v>52927</v>
      </c>
      <c r="AP8575" s="8" t="s">
        <v>51593</v>
      </c>
      <c r="AQ8575" s="8" t="s">
        <v>168</v>
      </c>
      <c r="AR8575" s="8" t="s">
        <v>21576</v>
      </c>
      <c r="AS8575" s="8" t="s">
        <v>157</v>
      </c>
      <c r="AT8575" s="8" t="s">
        <v>35317</v>
      </c>
      <c r="AU8575" s="8" t="s">
        <v>157</v>
      </c>
      <c r="AV8575" s="8" t="s">
        <v>51575</v>
      </c>
      <c r="AW8575" s="8" t="s">
        <v>21611</v>
      </c>
      <c r="AX8575" s="8" t="s">
        <v>51594</v>
      </c>
      <c r="AY8575" s="8" t="s">
        <v>157</v>
      </c>
      <c r="AZ8575" s="8" t="s">
        <v>157</v>
      </c>
      <c r="BA8575" s="8" t="s">
        <v>157</v>
      </c>
      <c r="BB8575" s="8" t="s">
        <v>157</v>
      </c>
      <c r="BC8575" s="3"/>
      <c r="BD8575" s="8" t="s">
        <v>157</v>
      </c>
      <c r="BE8575" s="8" t="s">
        <v>157</v>
      </c>
      <c r="BF8575" s="8" t="s">
        <v>157</v>
      </c>
      <c r="BG8575" s="3"/>
      <c r="BH8575" s="8" t="s">
        <v>157</v>
      </c>
      <c r="BI8575" s="8" t="s">
        <v>157</v>
      </c>
      <c r="BJ8575" s="8" t="s">
        <v>157</v>
      </c>
      <c r="BK8575" s="8" t="s">
        <v>157</v>
      </c>
      <c r="BL8575" s="8" t="s">
        <v>157</v>
      </c>
      <c r="BM8575" s="8" t="s">
        <v>157</v>
      </c>
      <c r="BN8575" s="8" t="s">
        <v>157</v>
      </c>
      <c r="BO8575" s="8" t="s">
        <v>157</v>
      </c>
      <c r="BP8575" s="8" t="s">
        <v>51577</v>
      </c>
      <c r="BQ8575" s="8" t="s">
        <v>21581</v>
      </c>
      <c r="BR8575" s="8" t="s">
        <v>157</v>
      </c>
      <c r="BS8575" s="8" t="s">
        <v>157</v>
      </c>
      <c r="BT8575" s="8" t="s">
        <v>157</v>
      </c>
      <c r="BU8575" s="8" t="s">
        <v>157</v>
      </c>
      <c r="BV8575" s="8" t="s">
        <v>157</v>
      </c>
      <c r="BW8575" s="8" t="s">
        <v>157</v>
      </c>
      <c r="BX8575" s="3"/>
      <c r="BY8575" s="3"/>
      <c r="BZ8575" s="3"/>
      <c r="CA8575" s="3"/>
      <c r="CB8575" s="3"/>
      <c r="CC8575" s="8" t="s">
        <v>157</v>
      </c>
      <c r="CD8575" s="8" t="s">
        <v>157</v>
      </c>
      <c r="CE8575" s="8" t="s">
        <v>157</v>
      </c>
      <c r="CF8575" s="3"/>
      <c r="CG8575" s="3"/>
      <c r="CH8575" s="3"/>
      <c r="CI8575" s="8" t="s">
        <v>157</v>
      </c>
      <c r="CJ8575" s="3"/>
      <c r="CK8575" s="3"/>
      <c r="CL8575" s="3"/>
      <c r="CM8575" s="8" t="s">
        <v>157</v>
      </c>
      <c r="CN8575" s="8" t="s">
        <v>157</v>
      </c>
      <c r="CO8575" s="8" t="s">
        <v>157</v>
      </c>
      <c r="CP8575" s="8" t="s">
        <v>157</v>
      </c>
      <c r="CQ8575" s="8" t="s">
        <v>157</v>
      </c>
      <c r="CR8575" s="8" t="s">
        <v>157</v>
      </c>
      <c r="CS8575" s="8" t="s">
        <v>157</v>
      </c>
      <c r="CT8575" s="3"/>
      <c r="CU8575" s="3"/>
      <c r="CV8575" s="8" t="s">
        <v>157</v>
      </c>
      <c r="CW8575" s="8" t="s">
        <v>157</v>
      </c>
      <c r="CX8575" s="3"/>
      <c r="CY8575" s="3"/>
      <c r="CZ8575" s="8" t="s">
        <v>157</v>
      </c>
      <c r="DA8575" s="8" t="s">
        <v>157</v>
      </c>
      <c r="DB8575" s="8" t="s">
        <v>157</v>
      </c>
      <c r="DC8575" s="8" t="s">
        <v>157</v>
      </c>
      <c r="DD8575" s="3"/>
      <c r="DE8575" s="3"/>
      <c r="DF8575" s="3"/>
      <c r="DG8575" s="3"/>
      <c r="DH8575" s="8" t="s">
        <v>157</v>
      </c>
      <c r="DI8575" s="8" t="s">
        <v>157</v>
      </c>
      <c r="DJ8575" s="3"/>
      <c r="DK8575" s="3"/>
      <c r="DL8575" s="8" t="s">
        <v>157</v>
      </c>
      <c r="DM8575" s="8" t="s">
        <v>157</v>
      </c>
      <c r="DN8575" s="8" t="s">
        <v>157</v>
      </c>
      <c r="DO8575" s="8" t="s">
        <v>157</v>
      </c>
      <c r="DP8575" s="8" t="s">
        <v>157</v>
      </c>
      <c r="DQ8575" s="8" t="s">
        <v>157</v>
      </c>
      <c r="DR8575" s="8" t="s">
        <v>157</v>
      </c>
      <c r="DS8575" s="8" t="s">
        <v>157</v>
      </c>
      <c r="DT8575" s="3"/>
      <c r="DU8575" s="3"/>
      <c r="DV8575" s="3"/>
      <c r="DW8575" s="3"/>
      <c r="DX8575" s="8" t="s">
        <v>157</v>
      </c>
      <c r="DY8575" s="8" t="s">
        <v>157</v>
      </c>
      <c r="DZ8575" s="3"/>
      <c r="EA8575" s="3"/>
      <c r="EB8575" s="3"/>
      <c r="EC8575" s="3"/>
      <c r="ED8575" s="8" t="s">
        <v>157</v>
      </c>
      <c r="EE8575" s="8" t="s">
        <v>157</v>
      </c>
      <c r="EF8575" s="8" t="s">
        <v>157</v>
      </c>
      <c r="EG8575" s="8" t="s">
        <v>157</v>
      </c>
      <c r="EH8575" s="8" t="s">
        <v>157</v>
      </c>
      <c r="EI8575" s="8" t="s">
        <v>383</v>
      </c>
      <c r="EJ8575" s="3"/>
      <c r="EK8575" s="3"/>
      <c r="EL8575" s="3"/>
      <c r="EM8575" s="8" t="s">
        <v>157</v>
      </c>
      <c r="EN8575" s="8" t="s">
        <v>157</v>
      </c>
      <c r="EO8575" s="8" t="s">
        <v>157</v>
      </c>
      <c r="EP8575" s="8" t="s">
        <v>157</v>
      </c>
      <c r="EQ8575" s="8" t="s">
        <v>157</v>
      </c>
      <c r="ER8575" s="8" t="s">
        <v>157</v>
      </c>
      <c r="ES8575" s="8" t="s">
        <v>157</v>
      </c>
      <c r="ET8575" s="8" t="s">
        <v>157</v>
      </c>
    </row>
    <row r="8576" spans="1:150" x14ac:dyDescent="0.25">
      <c r="A8576" s="5" t="s">
        <v>52928</v>
      </c>
      <c r="B8576" s="5"/>
      <c r="C8576" s="6" t="s">
        <v>52929</v>
      </c>
      <c r="D8576" s="6" t="s">
        <v>52930</v>
      </c>
      <c r="E8576" s="6" t="s">
        <v>52931</v>
      </c>
      <c r="F8576" s="6" t="s">
        <v>51695</v>
      </c>
      <c r="G8576" s="6" t="s">
        <v>35316</v>
      </c>
      <c r="H8576" s="6" t="s">
        <v>35317</v>
      </c>
      <c r="I8576" s="6" t="s">
        <v>35316</v>
      </c>
      <c r="J8576" s="2">
        <v>500</v>
      </c>
      <c r="K8576" s="2">
        <v>3.4009999999999998</v>
      </c>
      <c r="L8576" s="2">
        <v>1455</v>
      </c>
      <c r="M8576" s="2">
        <v>137</v>
      </c>
      <c r="N8576" s="2">
        <v>92</v>
      </c>
      <c r="O8576" s="2">
        <v>292</v>
      </c>
      <c r="P8576" s="6" t="s">
        <v>155</v>
      </c>
      <c r="Q8576" s="2">
        <v>10</v>
      </c>
      <c r="R8576" s="6" t="s">
        <v>156</v>
      </c>
      <c r="S8576" s="6" t="s">
        <v>51573</v>
      </c>
      <c r="T8576" s="6" t="s">
        <v>18926</v>
      </c>
      <c r="U8576" s="6" t="s">
        <v>18926</v>
      </c>
      <c r="V8576" s="6" t="s">
        <v>157</v>
      </c>
      <c r="W8576" s="6" t="s">
        <v>18926</v>
      </c>
      <c r="X8576" s="6" t="s">
        <v>18925</v>
      </c>
      <c r="Y8576" s="6" t="s">
        <v>18926</v>
      </c>
      <c r="Z8576" s="6" t="s">
        <v>18925</v>
      </c>
      <c r="AA8576" s="6" t="s">
        <v>157</v>
      </c>
      <c r="AB8576" s="6" t="s">
        <v>18945</v>
      </c>
      <c r="AC8576" s="6" t="s">
        <v>157</v>
      </c>
      <c r="AD8576" s="6" t="s">
        <v>15016</v>
      </c>
      <c r="AE8576" s="6" t="s">
        <v>161</v>
      </c>
      <c r="AF8576" s="6" t="s">
        <v>157</v>
      </c>
      <c r="AG8576" s="6" t="s">
        <v>157</v>
      </c>
      <c r="AH8576" s="6" t="s">
        <v>157</v>
      </c>
      <c r="AI8576" s="6" t="s">
        <v>157</v>
      </c>
      <c r="AJ8576" s="6" t="s">
        <v>157</v>
      </c>
      <c r="AK8576" s="6" t="s">
        <v>157</v>
      </c>
      <c r="AL8576" s="6" t="s">
        <v>157</v>
      </c>
      <c r="AM8576" s="6" t="s">
        <v>51632</v>
      </c>
      <c r="AN8576" s="6" t="s">
        <v>52932</v>
      </c>
      <c r="AO8576" s="6" t="s">
        <v>52933</v>
      </c>
      <c r="AP8576" s="6" t="s">
        <v>51595</v>
      </c>
      <c r="AQ8576" s="6" t="s">
        <v>168</v>
      </c>
      <c r="AR8576" s="6" t="s">
        <v>21576</v>
      </c>
      <c r="AS8576" s="6" t="s">
        <v>157</v>
      </c>
      <c r="AT8576" s="6" t="s">
        <v>35317</v>
      </c>
      <c r="AU8576" s="6" t="s">
        <v>157</v>
      </c>
      <c r="AV8576" s="6" t="s">
        <v>51575</v>
      </c>
      <c r="AW8576" s="6" t="s">
        <v>21614</v>
      </c>
      <c r="AX8576" s="6" t="s">
        <v>51596</v>
      </c>
      <c r="AY8576" s="6" t="s">
        <v>157</v>
      </c>
      <c r="AZ8576" s="6" t="s">
        <v>157</v>
      </c>
      <c r="BA8576" s="6" t="s">
        <v>157</v>
      </c>
      <c r="BB8576" s="6" t="s">
        <v>157</v>
      </c>
      <c r="BC8576" s="2"/>
      <c r="BD8576" s="6" t="s">
        <v>157</v>
      </c>
      <c r="BE8576" s="6" t="s">
        <v>157</v>
      </c>
      <c r="BF8576" s="6" t="s">
        <v>157</v>
      </c>
      <c r="BG8576" s="2"/>
      <c r="BH8576" s="6" t="s">
        <v>157</v>
      </c>
      <c r="BI8576" s="6" t="s">
        <v>157</v>
      </c>
      <c r="BJ8576" s="6" t="s">
        <v>157</v>
      </c>
      <c r="BK8576" s="6" t="s">
        <v>157</v>
      </c>
      <c r="BL8576" s="6" t="s">
        <v>157</v>
      </c>
      <c r="BM8576" s="6" t="s">
        <v>157</v>
      </c>
      <c r="BN8576" s="6" t="s">
        <v>157</v>
      </c>
      <c r="BO8576" s="6" t="s">
        <v>157</v>
      </c>
      <c r="BP8576" s="6" t="s">
        <v>51577</v>
      </c>
      <c r="BQ8576" s="6" t="s">
        <v>21581</v>
      </c>
      <c r="BR8576" s="6" t="s">
        <v>157</v>
      </c>
      <c r="BS8576" s="6" t="s">
        <v>157</v>
      </c>
      <c r="BT8576" s="6" t="s">
        <v>157</v>
      </c>
      <c r="BU8576" s="6" t="s">
        <v>157</v>
      </c>
      <c r="BV8576" s="6" t="s">
        <v>157</v>
      </c>
      <c r="BW8576" s="6" t="s">
        <v>157</v>
      </c>
      <c r="BX8576" s="2"/>
      <c r="BY8576" s="2"/>
      <c r="BZ8576" s="2"/>
      <c r="CA8576" s="2"/>
      <c r="CB8576" s="2"/>
      <c r="CC8576" s="6" t="s">
        <v>157</v>
      </c>
      <c r="CD8576" s="6" t="s">
        <v>157</v>
      </c>
      <c r="CE8576" s="6" t="s">
        <v>157</v>
      </c>
      <c r="CF8576" s="2"/>
      <c r="CG8576" s="2"/>
      <c r="CH8576" s="2"/>
      <c r="CI8576" s="6" t="s">
        <v>157</v>
      </c>
      <c r="CJ8576" s="2"/>
      <c r="CK8576" s="2"/>
      <c r="CL8576" s="2"/>
      <c r="CM8576" s="6" t="s">
        <v>157</v>
      </c>
      <c r="CN8576" s="6" t="s">
        <v>157</v>
      </c>
      <c r="CO8576" s="6" t="s">
        <v>157</v>
      </c>
      <c r="CP8576" s="6" t="s">
        <v>157</v>
      </c>
      <c r="CQ8576" s="6" t="s">
        <v>157</v>
      </c>
      <c r="CR8576" s="6" t="s">
        <v>157</v>
      </c>
      <c r="CS8576" s="6" t="s">
        <v>157</v>
      </c>
      <c r="CT8576" s="2"/>
      <c r="CU8576" s="2"/>
      <c r="CV8576" s="6" t="s">
        <v>157</v>
      </c>
      <c r="CW8576" s="6" t="s">
        <v>157</v>
      </c>
      <c r="CX8576" s="2"/>
      <c r="CY8576" s="2"/>
      <c r="CZ8576" s="6" t="s">
        <v>157</v>
      </c>
      <c r="DA8576" s="6" t="s">
        <v>157</v>
      </c>
      <c r="DB8576" s="6" t="s">
        <v>157</v>
      </c>
      <c r="DC8576" s="6" t="s">
        <v>157</v>
      </c>
      <c r="DD8576" s="2"/>
      <c r="DE8576" s="2"/>
      <c r="DF8576" s="2"/>
      <c r="DG8576" s="2"/>
      <c r="DH8576" s="6" t="s">
        <v>157</v>
      </c>
      <c r="DI8576" s="6" t="s">
        <v>157</v>
      </c>
      <c r="DJ8576" s="2"/>
      <c r="DK8576" s="2"/>
      <c r="DL8576" s="6" t="s">
        <v>157</v>
      </c>
      <c r="DM8576" s="6" t="s">
        <v>157</v>
      </c>
      <c r="DN8576" s="6" t="s">
        <v>157</v>
      </c>
      <c r="DO8576" s="6" t="s">
        <v>157</v>
      </c>
      <c r="DP8576" s="6" t="s">
        <v>157</v>
      </c>
      <c r="DQ8576" s="6" t="s">
        <v>157</v>
      </c>
      <c r="DR8576" s="6" t="s">
        <v>157</v>
      </c>
      <c r="DS8576" s="6" t="s">
        <v>157</v>
      </c>
      <c r="DT8576" s="2"/>
      <c r="DU8576" s="2"/>
      <c r="DV8576" s="2"/>
      <c r="DW8576" s="2"/>
      <c r="DX8576" s="6" t="s">
        <v>157</v>
      </c>
      <c r="DY8576" s="6" t="s">
        <v>157</v>
      </c>
      <c r="DZ8576" s="2"/>
      <c r="EA8576" s="2"/>
      <c r="EB8576" s="2"/>
      <c r="EC8576" s="2"/>
      <c r="ED8576" s="6" t="s">
        <v>157</v>
      </c>
      <c r="EE8576" s="6" t="s">
        <v>157</v>
      </c>
      <c r="EF8576" s="6" t="s">
        <v>157</v>
      </c>
      <c r="EG8576" s="6" t="s">
        <v>157</v>
      </c>
      <c r="EH8576" s="6" t="s">
        <v>157</v>
      </c>
      <c r="EI8576" s="6" t="s">
        <v>383</v>
      </c>
      <c r="EJ8576" s="2"/>
      <c r="EK8576" s="2"/>
      <c r="EL8576" s="2"/>
      <c r="EM8576" s="6" t="s">
        <v>157</v>
      </c>
      <c r="EN8576" s="6" t="s">
        <v>157</v>
      </c>
      <c r="EO8576" s="6" t="s">
        <v>157</v>
      </c>
      <c r="EP8576" s="6" t="s">
        <v>157</v>
      </c>
      <c r="EQ8576" s="6" t="s">
        <v>157</v>
      </c>
      <c r="ER8576" s="6" t="s">
        <v>157</v>
      </c>
      <c r="ES8576" s="6" t="s">
        <v>157</v>
      </c>
      <c r="ET8576" s="6" t="s">
        <v>157</v>
      </c>
    </row>
    <row r="8577" spans="1:150" x14ac:dyDescent="0.25">
      <c r="A8577" s="7" t="s">
        <v>52934</v>
      </c>
      <c r="B8577" s="7"/>
      <c r="C8577" s="8" t="s">
        <v>52935</v>
      </c>
      <c r="D8577" s="8" t="s">
        <v>52936</v>
      </c>
      <c r="E8577" s="8" t="s">
        <v>52937</v>
      </c>
      <c r="F8577" s="8" t="s">
        <v>51702</v>
      </c>
      <c r="G8577" s="8" t="s">
        <v>35316</v>
      </c>
      <c r="H8577" s="8" t="s">
        <v>35317</v>
      </c>
      <c r="I8577" s="8" t="s">
        <v>35316</v>
      </c>
      <c r="J8577" s="3">
        <v>500</v>
      </c>
      <c r="K8577" s="3">
        <v>3.4009999999999998</v>
      </c>
      <c r="L8577" s="3">
        <v>1455</v>
      </c>
      <c r="M8577" s="3">
        <v>137</v>
      </c>
      <c r="N8577" s="3">
        <v>92</v>
      </c>
      <c r="O8577" s="3">
        <v>292</v>
      </c>
      <c r="P8577" s="8" t="s">
        <v>155</v>
      </c>
      <c r="Q8577" s="3">
        <v>10</v>
      </c>
      <c r="R8577" s="8" t="s">
        <v>156</v>
      </c>
      <c r="S8577" s="8" t="s">
        <v>51573</v>
      </c>
      <c r="T8577" s="8" t="s">
        <v>18926</v>
      </c>
      <c r="U8577" s="8" t="s">
        <v>18926</v>
      </c>
      <c r="V8577" s="8" t="s">
        <v>157</v>
      </c>
      <c r="W8577" s="8" t="s">
        <v>18926</v>
      </c>
      <c r="X8577" s="8" t="s">
        <v>18925</v>
      </c>
      <c r="Y8577" s="8" t="s">
        <v>18926</v>
      </c>
      <c r="Z8577" s="8" t="s">
        <v>18925</v>
      </c>
      <c r="AA8577" s="8" t="s">
        <v>157</v>
      </c>
      <c r="AB8577" s="8" t="s">
        <v>18945</v>
      </c>
      <c r="AC8577" s="8" t="s">
        <v>157</v>
      </c>
      <c r="AD8577" s="8" t="s">
        <v>15016</v>
      </c>
      <c r="AE8577" s="8" t="s">
        <v>161</v>
      </c>
      <c r="AF8577" s="8" t="s">
        <v>157</v>
      </c>
      <c r="AG8577" s="8" t="s">
        <v>157</v>
      </c>
      <c r="AH8577" s="8" t="s">
        <v>157</v>
      </c>
      <c r="AI8577" s="8" t="s">
        <v>157</v>
      </c>
      <c r="AJ8577" s="8" t="s">
        <v>157</v>
      </c>
      <c r="AK8577" s="8" t="s">
        <v>157</v>
      </c>
      <c r="AL8577" s="8" t="s">
        <v>157</v>
      </c>
      <c r="AM8577" s="8" t="s">
        <v>51632</v>
      </c>
      <c r="AN8577" s="8" t="s">
        <v>52938</v>
      </c>
      <c r="AO8577" s="8" t="s">
        <v>52939</v>
      </c>
      <c r="AP8577" s="8" t="s">
        <v>51597</v>
      </c>
      <c r="AQ8577" s="8" t="s">
        <v>168</v>
      </c>
      <c r="AR8577" s="8" t="s">
        <v>21576</v>
      </c>
      <c r="AS8577" s="8" t="s">
        <v>157</v>
      </c>
      <c r="AT8577" s="8" t="s">
        <v>35317</v>
      </c>
      <c r="AU8577" s="8" t="s">
        <v>157</v>
      </c>
      <c r="AV8577" s="8" t="s">
        <v>51575</v>
      </c>
      <c r="AW8577" s="8" t="s">
        <v>51598</v>
      </c>
      <c r="AX8577" s="8" t="s">
        <v>51599</v>
      </c>
      <c r="AY8577" s="8" t="s">
        <v>157</v>
      </c>
      <c r="AZ8577" s="8" t="s">
        <v>157</v>
      </c>
      <c r="BA8577" s="8" t="s">
        <v>157</v>
      </c>
      <c r="BB8577" s="8" t="s">
        <v>157</v>
      </c>
      <c r="BC8577" s="3"/>
      <c r="BD8577" s="8" t="s">
        <v>157</v>
      </c>
      <c r="BE8577" s="8" t="s">
        <v>157</v>
      </c>
      <c r="BF8577" s="8" t="s">
        <v>157</v>
      </c>
      <c r="BG8577" s="3"/>
      <c r="BH8577" s="8" t="s">
        <v>157</v>
      </c>
      <c r="BI8577" s="8" t="s">
        <v>157</v>
      </c>
      <c r="BJ8577" s="8" t="s">
        <v>157</v>
      </c>
      <c r="BK8577" s="8" t="s">
        <v>157</v>
      </c>
      <c r="BL8577" s="8" t="s">
        <v>157</v>
      </c>
      <c r="BM8577" s="8" t="s">
        <v>157</v>
      </c>
      <c r="BN8577" s="8" t="s">
        <v>157</v>
      </c>
      <c r="BO8577" s="8" t="s">
        <v>157</v>
      </c>
      <c r="BP8577" s="8" t="s">
        <v>51577</v>
      </c>
      <c r="BQ8577" s="8" t="s">
        <v>21581</v>
      </c>
      <c r="BR8577" s="8" t="s">
        <v>157</v>
      </c>
      <c r="BS8577" s="8" t="s">
        <v>157</v>
      </c>
      <c r="BT8577" s="8" t="s">
        <v>157</v>
      </c>
      <c r="BU8577" s="8" t="s">
        <v>157</v>
      </c>
      <c r="BV8577" s="8" t="s">
        <v>157</v>
      </c>
      <c r="BW8577" s="8" t="s">
        <v>157</v>
      </c>
      <c r="BX8577" s="3"/>
      <c r="BY8577" s="3"/>
      <c r="BZ8577" s="3"/>
      <c r="CA8577" s="3"/>
      <c r="CB8577" s="3"/>
      <c r="CC8577" s="8" t="s">
        <v>157</v>
      </c>
      <c r="CD8577" s="8" t="s">
        <v>157</v>
      </c>
      <c r="CE8577" s="8" t="s">
        <v>157</v>
      </c>
      <c r="CF8577" s="3"/>
      <c r="CG8577" s="3"/>
      <c r="CH8577" s="3"/>
      <c r="CI8577" s="8" t="s">
        <v>157</v>
      </c>
      <c r="CJ8577" s="3"/>
      <c r="CK8577" s="3"/>
      <c r="CL8577" s="3"/>
      <c r="CM8577" s="8" t="s">
        <v>157</v>
      </c>
      <c r="CN8577" s="8" t="s">
        <v>157</v>
      </c>
      <c r="CO8577" s="8" t="s">
        <v>157</v>
      </c>
      <c r="CP8577" s="8" t="s">
        <v>157</v>
      </c>
      <c r="CQ8577" s="8" t="s">
        <v>157</v>
      </c>
      <c r="CR8577" s="8" t="s">
        <v>157</v>
      </c>
      <c r="CS8577" s="8" t="s">
        <v>157</v>
      </c>
      <c r="CT8577" s="3"/>
      <c r="CU8577" s="3"/>
      <c r="CV8577" s="8" t="s">
        <v>157</v>
      </c>
      <c r="CW8577" s="8" t="s">
        <v>157</v>
      </c>
      <c r="CX8577" s="3"/>
      <c r="CY8577" s="3"/>
      <c r="CZ8577" s="8" t="s">
        <v>157</v>
      </c>
      <c r="DA8577" s="8" t="s">
        <v>157</v>
      </c>
      <c r="DB8577" s="8" t="s">
        <v>157</v>
      </c>
      <c r="DC8577" s="8" t="s">
        <v>157</v>
      </c>
      <c r="DD8577" s="3"/>
      <c r="DE8577" s="3"/>
      <c r="DF8577" s="3"/>
      <c r="DG8577" s="3"/>
      <c r="DH8577" s="8" t="s">
        <v>157</v>
      </c>
      <c r="DI8577" s="8" t="s">
        <v>157</v>
      </c>
      <c r="DJ8577" s="3"/>
      <c r="DK8577" s="3"/>
      <c r="DL8577" s="8" t="s">
        <v>157</v>
      </c>
      <c r="DM8577" s="8" t="s">
        <v>157</v>
      </c>
      <c r="DN8577" s="8" t="s">
        <v>157</v>
      </c>
      <c r="DO8577" s="8" t="s">
        <v>157</v>
      </c>
      <c r="DP8577" s="8" t="s">
        <v>157</v>
      </c>
      <c r="DQ8577" s="8" t="s">
        <v>157</v>
      </c>
      <c r="DR8577" s="8" t="s">
        <v>157</v>
      </c>
      <c r="DS8577" s="8" t="s">
        <v>157</v>
      </c>
      <c r="DT8577" s="3"/>
      <c r="DU8577" s="3"/>
      <c r="DV8577" s="3"/>
      <c r="DW8577" s="3"/>
      <c r="DX8577" s="8" t="s">
        <v>157</v>
      </c>
      <c r="DY8577" s="8" t="s">
        <v>157</v>
      </c>
      <c r="DZ8577" s="3"/>
      <c r="EA8577" s="3"/>
      <c r="EB8577" s="3"/>
      <c r="EC8577" s="3"/>
      <c r="ED8577" s="8" t="s">
        <v>157</v>
      </c>
      <c r="EE8577" s="8" t="s">
        <v>157</v>
      </c>
      <c r="EF8577" s="8" t="s">
        <v>157</v>
      </c>
      <c r="EG8577" s="8" t="s">
        <v>157</v>
      </c>
      <c r="EH8577" s="8" t="s">
        <v>157</v>
      </c>
      <c r="EI8577" s="8" t="s">
        <v>383</v>
      </c>
      <c r="EJ8577" s="3"/>
      <c r="EK8577" s="3"/>
      <c r="EL8577" s="3"/>
      <c r="EM8577" s="8" t="s">
        <v>157</v>
      </c>
      <c r="EN8577" s="8" t="s">
        <v>157</v>
      </c>
      <c r="EO8577" s="8" t="s">
        <v>157</v>
      </c>
      <c r="EP8577" s="8" t="s">
        <v>157</v>
      </c>
      <c r="EQ8577" s="8" t="s">
        <v>157</v>
      </c>
      <c r="ER8577" s="8" t="s">
        <v>157</v>
      </c>
      <c r="ES8577" s="8" t="s">
        <v>157</v>
      </c>
      <c r="ET8577" s="8" t="s">
        <v>157</v>
      </c>
    </row>
    <row r="8578" spans="1:150" x14ac:dyDescent="0.25">
      <c r="A8578" s="5" t="s">
        <v>52940</v>
      </c>
      <c r="B8578" s="5"/>
      <c r="C8578" s="6" t="s">
        <v>52941</v>
      </c>
      <c r="D8578" s="6" t="s">
        <v>52942</v>
      </c>
      <c r="E8578" s="6" t="s">
        <v>52943</v>
      </c>
      <c r="F8578" s="6" t="s">
        <v>51709</v>
      </c>
      <c r="G8578" s="6" t="s">
        <v>35316</v>
      </c>
      <c r="H8578" s="6" t="s">
        <v>35317</v>
      </c>
      <c r="I8578" s="6" t="s">
        <v>35316</v>
      </c>
      <c r="J8578" s="2">
        <v>500</v>
      </c>
      <c r="K8578" s="2">
        <v>3.4009999999999998</v>
      </c>
      <c r="L8578" s="2">
        <v>1455</v>
      </c>
      <c r="M8578" s="2">
        <v>137</v>
      </c>
      <c r="N8578" s="2">
        <v>92</v>
      </c>
      <c r="O8578" s="2">
        <v>292</v>
      </c>
      <c r="P8578" s="6" t="s">
        <v>155</v>
      </c>
      <c r="Q8578" s="2">
        <v>10</v>
      </c>
      <c r="R8578" s="6" t="s">
        <v>156</v>
      </c>
      <c r="S8578" s="6" t="s">
        <v>51573</v>
      </c>
      <c r="T8578" s="6" t="s">
        <v>18926</v>
      </c>
      <c r="U8578" s="6" t="s">
        <v>18926</v>
      </c>
      <c r="V8578" s="6" t="s">
        <v>157</v>
      </c>
      <c r="W8578" s="6" t="s">
        <v>18926</v>
      </c>
      <c r="X8578" s="6" t="s">
        <v>18925</v>
      </c>
      <c r="Y8578" s="6" t="s">
        <v>18926</v>
      </c>
      <c r="Z8578" s="6" t="s">
        <v>18925</v>
      </c>
      <c r="AA8578" s="6" t="s">
        <v>157</v>
      </c>
      <c r="AB8578" s="6" t="s">
        <v>18945</v>
      </c>
      <c r="AC8578" s="6" t="s">
        <v>157</v>
      </c>
      <c r="AD8578" s="6" t="s">
        <v>15016</v>
      </c>
      <c r="AE8578" s="6" t="s">
        <v>161</v>
      </c>
      <c r="AF8578" s="6" t="s">
        <v>157</v>
      </c>
      <c r="AG8578" s="6" t="s">
        <v>157</v>
      </c>
      <c r="AH8578" s="6" t="s">
        <v>157</v>
      </c>
      <c r="AI8578" s="6" t="s">
        <v>157</v>
      </c>
      <c r="AJ8578" s="6" t="s">
        <v>157</v>
      </c>
      <c r="AK8578" s="6" t="s">
        <v>157</v>
      </c>
      <c r="AL8578" s="6" t="s">
        <v>157</v>
      </c>
      <c r="AM8578" s="6" t="s">
        <v>51632</v>
      </c>
      <c r="AN8578" s="6" t="s">
        <v>52944</v>
      </c>
      <c r="AO8578" s="6" t="s">
        <v>52945</v>
      </c>
      <c r="AP8578" s="6" t="s">
        <v>51600</v>
      </c>
      <c r="AQ8578" s="6" t="s">
        <v>168</v>
      </c>
      <c r="AR8578" s="6" t="s">
        <v>21576</v>
      </c>
      <c r="AS8578" s="6" t="s">
        <v>157</v>
      </c>
      <c r="AT8578" s="6" t="s">
        <v>35317</v>
      </c>
      <c r="AU8578" s="6" t="s">
        <v>157</v>
      </c>
      <c r="AV8578" s="6" t="s">
        <v>51575</v>
      </c>
      <c r="AW8578" s="6" t="s">
        <v>21617</v>
      </c>
      <c r="AX8578" s="6" t="s">
        <v>51601</v>
      </c>
      <c r="AY8578" s="6" t="s">
        <v>157</v>
      </c>
      <c r="AZ8578" s="6" t="s">
        <v>157</v>
      </c>
      <c r="BA8578" s="6" t="s">
        <v>157</v>
      </c>
      <c r="BB8578" s="6" t="s">
        <v>157</v>
      </c>
      <c r="BC8578" s="2"/>
      <c r="BD8578" s="6" t="s">
        <v>157</v>
      </c>
      <c r="BE8578" s="6" t="s">
        <v>157</v>
      </c>
      <c r="BF8578" s="6" t="s">
        <v>157</v>
      </c>
      <c r="BG8578" s="2"/>
      <c r="BH8578" s="6" t="s">
        <v>157</v>
      </c>
      <c r="BI8578" s="6" t="s">
        <v>157</v>
      </c>
      <c r="BJ8578" s="6" t="s">
        <v>157</v>
      </c>
      <c r="BK8578" s="6" t="s">
        <v>157</v>
      </c>
      <c r="BL8578" s="6" t="s">
        <v>157</v>
      </c>
      <c r="BM8578" s="6" t="s">
        <v>157</v>
      </c>
      <c r="BN8578" s="6" t="s">
        <v>157</v>
      </c>
      <c r="BO8578" s="6" t="s">
        <v>157</v>
      </c>
      <c r="BP8578" s="6" t="s">
        <v>51577</v>
      </c>
      <c r="BQ8578" s="6" t="s">
        <v>21581</v>
      </c>
      <c r="BR8578" s="6" t="s">
        <v>157</v>
      </c>
      <c r="BS8578" s="6" t="s">
        <v>157</v>
      </c>
      <c r="BT8578" s="6" t="s">
        <v>157</v>
      </c>
      <c r="BU8578" s="6" t="s">
        <v>157</v>
      </c>
      <c r="BV8578" s="6" t="s">
        <v>157</v>
      </c>
      <c r="BW8578" s="6" t="s">
        <v>157</v>
      </c>
      <c r="BX8578" s="2"/>
      <c r="BY8578" s="2"/>
      <c r="BZ8578" s="2"/>
      <c r="CA8578" s="2"/>
      <c r="CB8578" s="2"/>
      <c r="CC8578" s="6" t="s">
        <v>157</v>
      </c>
      <c r="CD8578" s="6" t="s">
        <v>157</v>
      </c>
      <c r="CE8578" s="6" t="s">
        <v>157</v>
      </c>
      <c r="CF8578" s="2"/>
      <c r="CG8578" s="2"/>
      <c r="CH8578" s="2"/>
      <c r="CI8578" s="6" t="s">
        <v>157</v>
      </c>
      <c r="CJ8578" s="2"/>
      <c r="CK8578" s="2"/>
      <c r="CL8578" s="2"/>
      <c r="CM8578" s="6" t="s">
        <v>157</v>
      </c>
      <c r="CN8578" s="6" t="s">
        <v>157</v>
      </c>
      <c r="CO8578" s="6" t="s">
        <v>157</v>
      </c>
      <c r="CP8578" s="6" t="s">
        <v>157</v>
      </c>
      <c r="CQ8578" s="6" t="s">
        <v>157</v>
      </c>
      <c r="CR8578" s="6" t="s">
        <v>157</v>
      </c>
      <c r="CS8578" s="6" t="s">
        <v>157</v>
      </c>
      <c r="CT8578" s="2"/>
      <c r="CU8578" s="2"/>
      <c r="CV8578" s="6" t="s">
        <v>157</v>
      </c>
      <c r="CW8578" s="6" t="s">
        <v>157</v>
      </c>
      <c r="CX8578" s="2"/>
      <c r="CY8578" s="2"/>
      <c r="CZ8578" s="6" t="s">
        <v>157</v>
      </c>
      <c r="DA8578" s="6" t="s">
        <v>157</v>
      </c>
      <c r="DB8578" s="6" t="s">
        <v>157</v>
      </c>
      <c r="DC8578" s="6" t="s">
        <v>157</v>
      </c>
      <c r="DD8578" s="2"/>
      <c r="DE8578" s="2"/>
      <c r="DF8578" s="2"/>
      <c r="DG8578" s="2"/>
      <c r="DH8578" s="6" t="s">
        <v>157</v>
      </c>
      <c r="DI8578" s="6" t="s">
        <v>157</v>
      </c>
      <c r="DJ8578" s="2"/>
      <c r="DK8578" s="2"/>
      <c r="DL8578" s="6" t="s">
        <v>157</v>
      </c>
      <c r="DM8578" s="6" t="s">
        <v>157</v>
      </c>
      <c r="DN8578" s="6" t="s">
        <v>157</v>
      </c>
      <c r="DO8578" s="6" t="s">
        <v>157</v>
      </c>
      <c r="DP8578" s="6" t="s">
        <v>157</v>
      </c>
      <c r="DQ8578" s="6" t="s">
        <v>157</v>
      </c>
      <c r="DR8578" s="6" t="s">
        <v>157</v>
      </c>
      <c r="DS8578" s="6" t="s">
        <v>157</v>
      </c>
      <c r="DT8578" s="2"/>
      <c r="DU8578" s="2"/>
      <c r="DV8578" s="2"/>
      <c r="DW8578" s="2"/>
      <c r="DX8578" s="6" t="s">
        <v>157</v>
      </c>
      <c r="DY8578" s="6" t="s">
        <v>157</v>
      </c>
      <c r="DZ8578" s="2"/>
      <c r="EA8578" s="2"/>
      <c r="EB8578" s="2"/>
      <c r="EC8578" s="2"/>
      <c r="ED8578" s="6" t="s">
        <v>157</v>
      </c>
      <c r="EE8578" s="6" t="s">
        <v>157</v>
      </c>
      <c r="EF8578" s="6" t="s">
        <v>157</v>
      </c>
      <c r="EG8578" s="6" t="s">
        <v>157</v>
      </c>
      <c r="EH8578" s="6" t="s">
        <v>157</v>
      </c>
      <c r="EI8578" s="6" t="s">
        <v>383</v>
      </c>
      <c r="EJ8578" s="2"/>
      <c r="EK8578" s="2"/>
      <c r="EL8578" s="2"/>
      <c r="EM8578" s="6" t="s">
        <v>157</v>
      </c>
      <c r="EN8578" s="6" t="s">
        <v>157</v>
      </c>
      <c r="EO8578" s="6" t="s">
        <v>157</v>
      </c>
      <c r="EP8578" s="6" t="s">
        <v>157</v>
      </c>
      <c r="EQ8578" s="6" t="s">
        <v>157</v>
      </c>
      <c r="ER8578" s="6" t="s">
        <v>157</v>
      </c>
      <c r="ES8578" s="6" t="s">
        <v>157</v>
      </c>
      <c r="ET8578" s="6" t="s">
        <v>157</v>
      </c>
    </row>
    <row r="8579" spans="1:150" x14ac:dyDescent="0.25">
      <c r="A8579" s="7" t="s">
        <v>52946</v>
      </c>
      <c r="B8579" s="7"/>
      <c r="C8579" s="8" t="s">
        <v>52947</v>
      </c>
      <c r="D8579" s="8" t="s">
        <v>52948</v>
      </c>
      <c r="E8579" s="8" t="s">
        <v>52949</v>
      </c>
      <c r="F8579" s="8" t="s">
        <v>51716</v>
      </c>
      <c r="G8579" s="8" t="s">
        <v>35316</v>
      </c>
      <c r="H8579" s="8" t="s">
        <v>35317</v>
      </c>
      <c r="I8579" s="8" t="s">
        <v>35316</v>
      </c>
      <c r="J8579" s="3">
        <v>500</v>
      </c>
      <c r="K8579" s="3">
        <v>3.4009999999999998</v>
      </c>
      <c r="L8579" s="3">
        <v>1455</v>
      </c>
      <c r="M8579" s="3">
        <v>137</v>
      </c>
      <c r="N8579" s="3">
        <v>92</v>
      </c>
      <c r="O8579" s="3">
        <v>292</v>
      </c>
      <c r="P8579" s="8" t="s">
        <v>155</v>
      </c>
      <c r="Q8579" s="3">
        <v>10</v>
      </c>
      <c r="R8579" s="8" t="s">
        <v>156</v>
      </c>
      <c r="S8579" s="8" t="s">
        <v>51573</v>
      </c>
      <c r="T8579" s="8" t="s">
        <v>18926</v>
      </c>
      <c r="U8579" s="8" t="s">
        <v>18926</v>
      </c>
      <c r="V8579" s="8" t="s">
        <v>157</v>
      </c>
      <c r="W8579" s="8" t="s">
        <v>18926</v>
      </c>
      <c r="X8579" s="8" t="s">
        <v>18925</v>
      </c>
      <c r="Y8579" s="8" t="s">
        <v>18926</v>
      </c>
      <c r="Z8579" s="8" t="s">
        <v>18925</v>
      </c>
      <c r="AA8579" s="8" t="s">
        <v>157</v>
      </c>
      <c r="AB8579" s="8" t="s">
        <v>18945</v>
      </c>
      <c r="AC8579" s="8" t="s">
        <v>157</v>
      </c>
      <c r="AD8579" s="8" t="s">
        <v>15016</v>
      </c>
      <c r="AE8579" s="8" t="s">
        <v>161</v>
      </c>
      <c r="AF8579" s="8" t="s">
        <v>157</v>
      </c>
      <c r="AG8579" s="8" t="s">
        <v>157</v>
      </c>
      <c r="AH8579" s="8" t="s">
        <v>157</v>
      </c>
      <c r="AI8579" s="8" t="s">
        <v>157</v>
      </c>
      <c r="AJ8579" s="8" t="s">
        <v>157</v>
      </c>
      <c r="AK8579" s="8" t="s">
        <v>157</v>
      </c>
      <c r="AL8579" s="8" t="s">
        <v>157</v>
      </c>
      <c r="AM8579" s="8" t="s">
        <v>51632</v>
      </c>
      <c r="AN8579" s="8" t="s">
        <v>52950</v>
      </c>
      <c r="AO8579" s="8" t="s">
        <v>52951</v>
      </c>
      <c r="AP8579" s="8" t="s">
        <v>51602</v>
      </c>
      <c r="AQ8579" s="8" t="s">
        <v>168</v>
      </c>
      <c r="AR8579" s="8" t="s">
        <v>21576</v>
      </c>
      <c r="AS8579" s="8" t="s">
        <v>157</v>
      </c>
      <c r="AT8579" s="8" t="s">
        <v>35317</v>
      </c>
      <c r="AU8579" s="8" t="s">
        <v>157</v>
      </c>
      <c r="AV8579" s="8" t="s">
        <v>51575</v>
      </c>
      <c r="AW8579" s="8" t="s">
        <v>21482</v>
      </c>
      <c r="AX8579" s="8" t="s">
        <v>51603</v>
      </c>
      <c r="AY8579" s="8" t="s">
        <v>157</v>
      </c>
      <c r="AZ8579" s="8" t="s">
        <v>157</v>
      </c>
      <c r="BA8579" s="8" t="s">
        <v>157</v>
      </c>
      <c r="BB8579" s="8" t="s">
        <v>157</v>
      </c>
      <c r="BC8579" s="3"/>
      <c r="BD8579" s="8" t="s">
        <v>157</v>
      </c>
      <c r="BE8579" s="8" t="s">
        <v>157</v>
      </c>
      <c r="BF8579" s="8" t="s">
        <v>157</v>
      </c>
      <c r="BG8579" s="3"/>
      <c r="BH8579" s="8" t="s">
        <v>157</v>
      </c>
      <c r="BI8579" s="8" t="s">
        <v>157</v>
      </c>
      <c r="BJ8579" s="8" t="s">
        <v>157</v>
      </c>
      <c r="BK8579" s="8" t="s">
        <v>157</v>
      </c>
      <c r="BL8579" s="8" t="s">
        <v>157</v>
      </c>
      <c r="BM8579" s="8" t="s">
        <v>157</v>
      </c>
      <c r="BN8579" s="8" t="s">
        <v>157</v>
      </c>
      <c r="BO8579" s="8" t="s">
        <v>157</v>
      </c>
      <c r="BP8579" s="8" t="s">
        <v>51577</v>
      </c>
      <c r="BQ8579" s="8" t="s">
        <v>21581</v>
      </c>
      <c r="BR8579" s="8" t="s">
        <v>157</v>
      </c>
      <c r="BS8579" s="8" t="s">
        <v>157</v>
      </c>
      <c r="BT8579" s="8" t="s">
        <v>157</v>
      </c>
      <c r="BU8579" s="8" t="s">
        <v>157</v>
      </c>
      <c r="BV8579" s="8" t="s">
        <v>157</v>
      </c>
      <c r="BW8579" s="8" t="s">
        <v>157</v>
      </c>
      <c r="BX8579" s="3"/>
      <c r="BY8579" s="3"/>
      <c r="BZ8579" s="3"/>
      <c r="CA8579" s="3"/>
      <c r="CB8579" s="3"/>
      <c r="CC8579" s="8" t="s">
        <v>157</v>
      </c>
      <c r="CD8579" s="8" t="s">
        <v>157</v>
      </c>
      <c r="CE8579" s="8" t="s">
        <v>157</v>
      </c>
      <c r="CF8579" s="3"/>
      <c r="CG8579" s="3"/>
      <c r="CH8579" s="3"/>
      <c r="CI8579" s="8" t="s">
        <v>157</v>
      </c>
      <c r="CJ8579" s="3"/>
      <c r="CK8579" s="3"/>
      <c r="CL8579" s="3"/>
      <c r="CM8579" s="8" t="s">
        <v>157</v>
      </c>
      <c r="CN8579" s="8" t="s">
        <v>157</v>
      </c>
      <c r="CO8579" s="8" t="s">
        <v>157</v>
      </c>
      <c r="CP8579" s="8" t="s">
        <v>157</v>
      </c>
      <c r="CQ8579" s="8" t="s">
        <v>157</v>
      </c>
      <c r="CR8579" s="8" t="s">
        <v>157</v>
      </c>
      <c r="CS8579" s="8" t="s">
        <v>157</v>
      </c>
      <c r="CT8579" s="3"/>
      <c r="CU8579" s="3"/>
      <c r="CV8579" s="8" t="s">
        <v>157</v>
      </c>
      <c r="CW8579" s="8" t="s">
        <v>157</v>
      </c>
      <c r="CX8579" s="3"/>
      <c r="CY8579" s="3"/>
      <c r="CZ8579" s="8" t="s">
        <v>157</v>
      </c>
      <c r="DA8579" s="8" t="s">
        <v>157</v>
      </c>
      <c r="DB8579" s="8" t="s">
        <v>157</v>
      </c>
      <c r="DC8579" s="8" t="s">
        <v>157</v>
      </c>
      <c r="DD8579" s="3"/>
      <c r="DE8579" s="3"/>
      <c r="DF8579" s="3"/>
      <c r="DG8579" s="3"/>
      <c r="DH8579" s="8" t="s">
        <v>157</v>
      </c>
      <c r="DI8579" s="8" t="s">
        <v>157</v>
      </c>
      <c r="DJ8579" s="3"/>
      <c r="DK8579" s="3"/>
      <c r="DL8579" s="8" t="s">
        <v>157</v>
      </c>
      <c r="DM8579" s="8" t="s">
        <v>157</v>
      </c>
      <c r="DN8579" s="8" t="s">
        <v>157</v>
      </c>
      <c r="DO8579" s="8" t="s">
        <v>157</v>
      </c>
      <c r="DP8579" s="8" t="s">
        <v>157</v>
      </c>
      <c r="DQ8579" s="8" t="s">
        <v>157</v>
      </c>
      <c r="DR8579" s="8" t="s">
        <v>157</v>
      </c>
      <c r="DS8579" s="8" t="s">
        <v>157</v>
      </c>
      <c r="DT8579" s="3"/>
      <c r="DU8579" s="3"/>
      <c r="DV8579" s="3"/>
      <c r="DW8579" s="3"/>
      <c r="DX8579" s="8" t="s">
        <v>157</v>
      </c>
      <c r="DY8579" s="8" t="s">
        <v>157</v>
      </c>
      <c r="DZ8579" s="3"/>
      <c r="EA8579" s="3"/>
      <c r="EB8579" s="3"/>
      <c r="EC8579" s="3"/>
      <c r="ED8579" s="8" t="s">
        <v>157</v>
      </c>
      <c r="EE8579" s="8" t="s">
        <v>157</v>
      </c>
      <c r="EF8579" s="8" t="s">
        <v>157</v>
      </c>
      <c r="EG8579" s="8" t="s">
        <v>157</v>
      </c>
      <c r="EH8579" s="8" t="s">
        <v>157</v>
      </c>
      <c r="EI8579" s="8" t="s">
        <v>383</v>
      </c>
      <c r="EJ8579" s="3"/>
      <c r="EK8579" s="3"/>
      <c r="EL8579" s="3"/>
      <c r="EM8579" s="8" t="s">
        <v>157</v>
      </c>
      <c r="EN8579" s="8" t="s">
        <v>157</v>
      </c>
      <c r="EO8579" s="8" t="s">
        <v>157</v>
      </c>
      <c r="EP8579" s="8" t="s">
        <v>157</v>
      </c>
      <c r="EQ8579" s="8" t="s">
        <v>157</v>
      </c>
      <c r="ER8579" s="8" t="s">
        <v>157</v>
      </c>
      <c r="ES8579" s="8" t="s">
        <v>157</v>
      </c>
      <c r="ET8579" s="8" t="s">
        <v>157</v>
      </c>
    </row>
    <row r="8580" spans="1:150" x14ac:dyDescent="0.25">
      <c r="A8580" s="5" t="s">
        <v>52952</v>
      </c>
      <c r="B8580" s="5"/>
      <c r="C8580" s="6" t="s">
        <v>52953</v>
      </c>
      <c r="D8580" s="6" t="s">
        <v>52954</v>
      </c>
      <c r="E8580" s="6" t="s">
        <v>52955</v>
      </c>
      <c r="F8580" s="6" t="s">
        <v>51723</v>
      </c>
      <c r="G8580" s="6" t="s">
        <v>35316</v>
      </c>
      <c r="H8580" s="6" t="s">
        <v>35317</v>
      </c>
      <c r="I8580" s="6" t="s">
        <v>35316</v>
      </c>
      <c r="J8580" s="2">
        <v>500</v>
      </c>
      <c r="K8580" s="2">
        <v>3.4809999999999999</v>
      </c>
      <c r="L8580" s="2">
        <v>1455</v>
      </c>
      <c r="M8580" s="2">
        <v>137</v>
      </c>
      <c r="N8580" s="2">
        <v>92</v>
      </c>
      <c r="O8580" s="2">
        <v>292</v>
      </c>
      <c r="P8580" s="6" t="s">
        <v>155</v>
      </c>
      <c r="Q8580" s="2">
        <v>10</v>
      </c>
      <c r="R8580" s="6" t="s">
        <v>156</v>
      </c>
      <c r="S8580" s="6" t="s">
        <v>51573</v>
      </c>
      <c r="T8580" s="6" t="s">
        <v>18926</v>
      </c>
      <c r="U8580" s="6" t="s">
        <v>18926</v>
      </c>
      <c r="V8580" s="6" t="s">
        <v>157</v>
      </c>
      <c r="W8580" s="6" t="s">
        <v>18926</v>
      </c>
      <c r="X8580" s="6" t="s">
        <v>18925</v>
      </c>
      <c r="Y8580" s="6" t="s">
        <v>18926</v>
      </c>
      <c r="Z8580" s="6" t="s">
        <v>18925</v>
      </c>
      <c r="AA8580" s="6" t="s">
        <v>157</v>
      </c>
      <c r="AB8580" s="6" t="s">
        <v>18945</v>
      </c>
      <c r="AC8580" s="6" t="s">
        <v>157</v>
      </c>
      <c r="AD8580" s="6" t="s">
        <v>15016</v>
      </c>
      <c r="AE8580" s="6" t="s">
        <v>161</v>
      </c>
      <c r="AF8580" s="6" t="s">
        <v>157</v>
      </c>
      <c r="AG8580" s="6" t="s">
        <v>157</v>
      </c>
      <c r="AH8580" s="6" t="s">
        <v>157</v>
      </c>
      <c r="AI8580" s="6" t="s">
        <v>157</v>
      </c>
      <c r="AJ8580" s="6" t="s">
        <v>157</v>
      </c>
      <c r="AK8580" s="6" t="s">
        <v>157</v>
      </c>
      <c r="AL8580" s="6" t="s">
        <v>157</v>
      </c>
      <c r="AM8580" s="6" t="s">
        <v>51632</v>
      </c>
      <c r="AN8580" s="6" t="s">
        <v>52956</v>
      </c>
      <c r="AO8580" s="6" t="s">
        <v>52957</v>
      </c>
      <c r="AP8580" s="6" t="s">
        <v>51604</v>
      </c>
      <c r="AQ8580" s="6" t="s">
        <v>168</v>
      </c>
      <c r="AR8580" s="6" t="s">
        <v>21576</v>
      </c>
      <c r="AS8580" s="6" t="s">
        <v>157</v>
      </c>
      <c r="AT8580" s="6" t="s">
        <v>35317</v>
      </c>
      <c r="AU8580" s="6" t="s">
        <v>157</v>
      </c>
      <c r="AV8580" s="6" t="s">
        <v>51575</v>
      </c>
      <c r="AW8580" s="6" t="s">
        <v>51605</v>
      </c>
      <c r="AX8580" s="6" t="s">
        <v>51606</v>
      </c>
      <c r="AY8580" s="6" t="s">
        <v>157</v>
      </c>
      <c r="AZ8580" s="6" t="s">
        <v>157</v>
      </c>
      <c r="BA8580" s="6" t="s">
        <v>157</v>
      </c>
      <c r="BB8580" s="6" t="s">
        <v>157</v>
      </c>
      <c r="BC8580" s="2"/>
      <c r="BD8580" s="6" t="s">
        <v>157</v>
      </c>
      <c r="BE8580" s="6" t="s">
        <v>157</v>
      </c>
      <c r="BF8580" s="6" t="s">
        <v>157</v>
      </c>
      <c r="BG8580" s="2"/>
      <c r="BH8580" s="6" t="s">
        <v>157</v>
      </c>
      <c r="BI8580" s="6" t="s">
        <v>157</v>
      </c>
      <c r="BJ8580" s="6" t="s">
        <v>157</v>
      </c>
      <c r="BK8580" s="6" t="s">
        <v>157</v>
      </c>
      <c r="BL8580" s="6" t="s">
        <v>157</v>
      </c>
      <c r="BM8580" s="6" t="s">
        <v>157</v>
      </c>
      <c r="BN8580" s="6" t="s">
        <v>157</v>
      </c>
      <c r="BO8580" s="6" t="s">
        <v>157</v>
      </c>
      <c r="BP8580" s="6" t="s">
        <v>51577</v>
      </c>
      <c r="BQ8580" s="6" t="s">
        <v>21581</v>
      </c>
      <c r="BR8580" s="6" t="s">
        <v>157</v>
      </c>
      <c r="BS8580" s="6" t="s">
        <v>157</v>
      </c>
      <c r="BT8580" s="6" t="s">
        <v>157</v>
      </c>
      <c r="BU8580" s="6" t="s">
        <v>157</v>
      </c>
      <c r="BV8580" s="6" t="s">
        <v>157</v>
      </c>
      <c r="BW8580" s="6" t="s">
        <v>157</v>
      </c>
      <c r="BX8580" s="2"/>
      <c r="BY8580" s="2"/>
      <c r="BZ8580" s="2"/>
      <c r="CA8580" s="2"/>
      <c r="CB8580" s="2"/>
      <c r="CC8580" s="6" t="s">
        <v>157</v>
      </c>
      <c r="CD8580" s="6" t="s">
        <v>157</v>
      </c>
      <c r="CE8580" s="6" t="s">
        <v>157</v>
      </c>
      <c r="CF8580" s="2"/>
      <c r="CG8580" s="2"/>
      <c r="CH8580" s="2"/>
      <c r="CI8580" s="6" t="s">
        <v>157</v>
      </c>
      <c r="CJ8580" s="2"/>
      <c r="CK8580" s="2"/>
      <c r="CL8580" s="2"/>
      <c r="CM8580" s="6" t="s">
        <v>157</v>
      </c>
      <c r="CN8580" s="6" t="s">
        <v>157</v>
      </c>
      <c r="CO8580" s="6" t="s">
        <v>157</v>
      </c>
      <c r="CP8580" s="6" t="s">
        <v>157</v>
      </c>
      <c r="CQ8580" s="6" t="s">
        <v>157</v>
      </c>
      <c r="CR8580" s="6" t="s">
        <v>157</v>
      </c>
      <c r="CS8580" s="6" t="s">
        <v>157</v>
      </c>
      <c r="CT8580" s="2"/>
      <c r="CU8580" s="2"/>
      <c r="CV8580" s="6" t="s">
        <v>157</v>
      </c>
      <c r="CW8580" s="6" t="s">
        <v>157</v>
      </c>
      <c r="CX8580" s="2"/>
      <c r="CY8580" s="2"/>
      <c r="CZ8580" s="6" t="s">
        <v>157</v>
      </c>
      <c r="DA8580" s="6" t="s">
        <v>157</v>
      </c>
      <c r="DB8580" s="6" t="s">
        <v>157</v>
      </c>
      <c r="DC8580" s="6" t="s">
        <v>157</v>
      </c>
      <c r="DD8580" s="2"/>
      <c r="DE8580" s="2"/>
      <c r="DF8580" s="2"/>
      <c r="DG8580" s="2"/>
      <c r="DH8580" s="6" t="s">
        <v>157</v>
      </c>
      <c r="DI8580" s="6" t="s">
        <v>157</v>
      </c>
      <c r="DJ8580" s="2"/>
      <c r="DK8580" s="2"/>
      <c r="DL8580" s="6" t="s">
        <v>157</v>
      </c>
      <c r="DM8580" s="6" t="s">
        <v>157</v>
      </c>
      <c r="DN8580" s="6" t="s">
        <v>157</v>
      </c>
      <c r="DO8580" s="6" t="s">
        <v>157</v>
      </c>
      <c r="DP8580" s="6" t="s">
        <v>157</v>
      </c>
      <c r="DQ8580" s="6" t="s">
        <v>157</v>
      </c>
      <c r="DR8580" s="6" t="s">
        <v>157</v>
      </c>
      <c r="DS8580" s="6" t="s">
        <v>157</v>
      </c>
      <c r="DT8580" s="2"/>
      <c r="DU8580" s="2"/>
      <c r="DV8580" s="2"/>
      <c r="DW8580" s="2"/>
      <c r="DX8580" s="6" t="s">
        <v>157</v>
      </c>
      <c r="DY8580" s="6" t="s">
        <v>157</v>
      </c>
      <c r="DZ8580" s="2"/>
      <c r="EA8580" s="2"/>
      <c r="EB8580" s="2"/>
      <c r="EC8580" s="2"/>
      <c r="ED8580" s="6" t="s">
        <v>157</v>
      </c>
      <c r="EE8580" s="6" t="s">
        <v>157</v>
      </c>
      <c r="EF8580" s="6" t="s">
        <v>157</v>
      </c>
      <c r="EG8580" s="6" t="s">
        <v>157</v>
      </c>
      <c r="EH8580" s="6" t="s">
        <v>157</v>
      </c>
      <c r="EI8580" s="6" t="s">
        <v>383</v>
      </c>
      <c r="EJ8580" s="2"/>
      <c r="EK8580" s="2"/>
      <c r="EL8580" s="2"/>
      <c r="EM8580" s="6" t="s">
        <v>157</v>
      </c>
      <c r="EN8580" s="6" t="s">
        <v>157</v>
      </c>
      <c r="EO8580" s="6" t="s">
        <v>157</v>
      </c>
      <c r="EP8580" s="6" t="s">
        <v>157</v>
      </c>
      <c r="EQ8580" s="6" t="s">
        <v>157</v>
      </c>
      <c r="ER8580" s="6" t="s">
        <v>157</v>
      </c>
      <c r="ES8580" s="6" t="s">
        <v>157</v>
      </c>
      <c r="ET8580" s="6" t="s">
        <v>157</v>
      </c>
    </row>
    <row r="8581" spans="1:150" x14ac:dyDescent="0.25">
      <c r="A8581" s="7" t="s">
        <v>52958</v>
      </c>
      <c r="B8581" s="7"/>
      <c r="C8581" s="8" t="s">
        <v>52959</v>
      </c>
      <c r="D8581" s="8" t="s">
        <v>52960</v>
      </c>
      <c r="E8581" s="8" t="s">
        <v>52961</v>
      </c>
      <c r="F8581" s="8" t="s">
        <v>51730</v>
      </c>
      <c r="G8581" s="8" t="s">
        <v>35316</v>
      </c>
      <c r="H8581" s="8" t="s">
        <v>35317</v>
      </c>
      <c r="I8581" s="8" t="s">
        <v>35316</v>
      </c>
      <c r="J8581" s="3">
        <v>500</v>
      </c>
      <c r="K8581" s="3">
        <v>3.4809999999999999</v>
      </c>
      <c r="L8581" s="3">
        <v>1455</v>
      </c>
      <c r="M8581" s="3">
        <v>137</v>
      </c>
      <c r="N8581" s="3">
        <v>92</v>
      </c>
      <c r="O8581" s="3">
        <v>292</v>
      </c>
      <c r="P8581" s="8" t="s">
        <v>155</v>
      </c>
      <c r="Q8581" s="3">
        <v>10</v>
      </c>
      <c r="R8581" s="8" t="s">
        <v>156</v>
      </c>
      <c r="S8581" s="8" t="s">
        <v>51573</v>
      </c>
      <c r="T8581" s="8" t="s">
        <v>18926</v>
      </c>
      <c r="U8581" s="8" t="s">
        <v>18926</v>
      </c>
      <c r="V8581" s="8" t="s">
        <v>157</v>
      </c>
      <c r="W8581" s="8" t="s">
        <v>18926</v>
      </c>
      <c r="X8581" s="8" t="s">
        <v>18925</v>
      </c>
      <c r="Y8581" s="8" t="s">
        <v>18926</v>
      </c>
      <c r="Z8581" s="8" t="s">
        <v>18925</v>
      </c>
      <c r="AA8581" s="8" t="s">
        <v>157</v>
      </c>
      <c r="AB8581" s="8" t="s">
        <v>18945</v>
      </c>
      <c r="AC8581" s="8" t="s">
        <v>157</v>
      </c>
      <c r="AD8581" s="8" t="s">
        <v>15016</v>
      </c>
      <c r="AE8581" s="8" t="s">
        <v>161</v>
      </c>
      <c r="AF8581" s="8" t="s">
        <v>157</v>
      </c>
      <c r="AG8581" s="8" t="s">
        <v>157</v>
      </c>
      <c r="AH8581" s="8" t="s">
        <v>157</v>
      </c>
      <c r="AI8581" s="8" t="s">
        <v>157</v>
      </c>
      <c r="AJ8581" s="8" t="s">
        <v>157</v>
      </c>
      <c r="AK8581" s="8" t="s">
        <v>157</v>
      </c>
      <c r="AL8581" s="8" t="s">
        <v>157</v>
      </c>
      <c r="AM8581" s="8" t="s">
        <v>51632</v>
      </c>
      <c r="AN8581" s="8" t="s">
        <v>52962</v>
      </c>
      <c r="AO8581" s="8" t="s">
        <v>52963</v>
      </c>
      <c r="AP8581" s="8" t="s">
        <v>51607</v>
      </c>
      <c r="AQ8581" s="8" t="s">
        <v>168</v>
      </c>
      <c r="AR8581" s="8" t="s">
        <v>21576</v>
      </c>
      <c r="AS8581" s="8" t="s">
        <v>157</v>
      </c>
      <c r="AT8581" s="8" t="s">
        <v>35317</v>
      </c>
      <c r="AU8581" s="8" t="s">
        <v>157</v>
      </c>
      <c r="AV8581" s="8" t="s">
        <v>51575</v>
      </c>
      <c r="AW8581" s="8" t="s">
        <v>51608</v>
      </c>
      <c r="AX8581" s="8" t="s">
        <v>51609</v>
      </c>
      <c r="AY8581" s="8" t="s">
        <v>157</v>
      </c>
      <c r="AZ8581" s="8" t="s">
        <v>157</v>
      </c>
      <c r="BA8581" s="8" t="s">
        <v>157</v>
      </c>
      <c r="BB8581" s="8" t="s">
        <v>157</v>
      </c>
      <c r="BC8581" s="3"/>
      <c r="BD8581" s="8" t="s">
        <v>157</v>
      </c>
      <c r="BE8581" s="8" t="s">
        <v>157</v>
      </c>
      <c r="BF8581" s="8" t="s">
        <v>157</v>
      </c>
      <c r="BG8581" s="3"/>
      <c r="BH8581" s="8" t="s">
        <v>157</v>
      </c>
      <c r="BI8581" s="8" t="s">
        <v>157</v>
      </c>
      <c r="BJ8581" s="8" t="s">
        <v>157</v>
      </c>
      <c r="BK8581" s="8" t="s">
        <v>157</v>
      </c>
      <c r="BL8581" s="8" t="s">
        <v>157</v>
      </c>
      <c r="BM8581" s="8" t="s">
        <v>157</v>
      </c>
      <c r="BN8581" s="8" t="s">
        <v>157</v>
      </c>
      <c r="BO8581" s="8" t="s">
        <v>157</v>
      </c>
      <c r="BP8581" s="8" t="s">
        <v>51577</v>
      </c>
      <c r="BQ8581" s="8" t="s">
        <v>21581</v>
      </c>
      <c r="BR8581" s="8" t="s">
        <v>157</v>
      </c>
      <c r="BS8581" s="8" t="s">
        <v>157</v>
      </c>
      <c r="BT8581" s="8" t="s">
        <v>157</v>
      </c>
      <c r="BU8581" s="8" t="s">
        <v>157</v>
      </c>
      <c r="BV8581" s="8" t="s">
        <v>157</v>
      </c>
      <c r="BW8581" s="8" t="s">
        <v>157</v>
      </c>
      <c r="BX8581" s="3"/>
      <c r="BY8581" s="3"/>
      <c r="BZ8581" s="3"/>
      <c r="CA8581" s="3"/>
      <c r="CB8581" s="3"/>
      <c r="CC8581" s="8" t="s">
        <v>157</v>
      </c>
      <c r="CD8581" s="8" t="s">
        <v>157</v>
      </c>
      <c r="CE8581" s="8" t="s">
        <v>157</v>
      </c>
      <c r="CF8581" s="3"/>
      <c r="CG8581" s="3"/>
      <c r="CH8581" s="3"/>
      <c r="CI8581" s="8" t="s">
        <v>157</v>
      </c>
      <c r="CJ8581" s="3"/>
      <c r="CK8581" s="3"/>
      <c r="CL8581" s="3"/>
      <c r="CM8581" s="8" t="s">
        <v>157</v>
      </c>
      <c r="CN8581" s="8" t="s">
        <v>157</v>
      </c>
      <c r="CO8581" s="8" t="s">
        <v>157</v>
      </c>
      <c r="CP8581" s="8" t="s">
        <v>157</v>
      </c>
      <c r="CQ8581" s="8" t="s">
        <v>157</v>
      </c>
      <c r="CR8581" s="8" t="s">
        <v>157</v>
      </c>
      <c r="CS8581" s="8" t="s">
        <v>157</v>
      </c>
      <c r="CT8581" s="3"/>
      <c r="CU8581" s="3"/>
      <c r="CV8581" s="8" t="s">
        <v>157</v>
      </c>
      <c r="CW8581" s="8" t="s">
        <v>157</v>
      </c>
      <c r="CX8581" s="3"/>
      <c r="CY8581" s="3"/>
      <c r="CZ8581" s="8" t="s">
        <v>157</v>
      </c>
      <c r="DA8581" s="8" t="s">
        <v>157</v>
      </c>
      <c r="DB8581" s="8" t="s">
        <v>157</v>
      </c>
      <c r="DC8581" s="8" t="s">
        <v>157</v>
      </c>
      <c r="DD8581" s="3"/>
      <c r="DE8581" s="3"/>
      <c r="DF8581" s="3"/>
      <c r="DG8581" s="3"/>
      <c r="DH8581" s="8" t="s">
        <v>157</v>
      </c>
      <c r="DI8581" s="8" t="s">
        <v>157</v>
      </c>
      <c r="DJ8581" s="3"/>
      <c r="DK8581" s="3"/>
      <c r="DL8581" s="8" t="s">
        <v>157</v>
      </c>
      <c r="DM8581" s="8" t="s">
        <v>157</v>
      </c>
      <c r="DN8581" s="8" t="s">
        <v>157</v>
      </c>
      <c r="DO8581" s="8" t="s">
        <v>157</v>
      </c>
      <c r="DP8581" s="8" t="s">
        <v>157</v>
      </c>
      <c r="DQ8581" s="8" t="s">
        <v>157</v>
      </c>
      <c r="DR8581" s="8" t="s">
        <v>157</v>
      </c>
      <c r="DS8581" s="8" t="s">
        <v>157</v>
      </c>
      <c r="DT8581" s="3"/>
      <c r="DU8581" s="3"/>
      <c r="DV8581" s="3"/>
      <c r="DW8581" s="3"/>
      <c r="DX8581" s="8" t="s">
        <v>157</v>
      </c>
      <c r="DY8581" s="8" t="s">
        <v>157</v>
      </c>
      <c r="DZ8581" s="3"/>
      <c r="EA8581" s="3"/>
      <c r="EB8581" s="3"/>
      <c r="EC8581" s="3"/>
      <c r="ED8581" s="8" t="s">
        <v>157</v>
      </c>
      <c r="EE8581" s="8" t="s">
        <v>157</v>
      </c>
      <c r="EF8581" s="8" t="s">
        <v>157</v>
      </c>
      <c r="EG8581" s="8" t="s">
        <v>157</v>
      </c>
      <c r="EH8581" s="8" t="s">
        <v>157</v>
      </c>
      <c r="EI8581" s="8" t="s">
        <v>383</v>
      </c>
      <c r="EJ8581" s="3"/>
      <c r="EK8581" s="3"/>
      <c r="EL8581" s="3"/>
      <c r="EM8581" s="8" t="s">
        <v>157</v>
      </c>
      <c r="EN8581" s="8" t="s">
        <v>157</v>
      </c>
      <c r="EO8581" s="8" t="s">
        <v>157</v>
      </c>
      <c r="EP8581" s="8" t="s">
        <v>157</v>
      </c>
      <c r="EQ8581" s="8" t="s">
        <v>157</v>
      </c>
      <c r="ER8581" s="8" t="s">
        <v>157</v>
      </c>
      <c r="ES8581" s="8" t="s">
        <v>157</v>
      </c>
      <c r="ET8581" s="8" t="s">
        <v>157</v>
      </c>
    </row>
    <row r="8582" spans="1:150" x14ac:dyDescent="0.25">
      <c r="A8582" s="5" t="s">
        <v>52964</v>
      </c>
      <c r="B8582" s="5"/>
      <c r="C8582" s="6" t="s">
        <v>52965</v>
      </c>
      <c r="D8582" s="6" t="s">
        <v>52966</v>
      </c>
      <c r="E8582" s="6" t="s">
        <v>52967</v>
      </c>
      <c r="F8582" s="6" t="s">
        <v>51737</v>
      </c>
      <c r="G8582" s="6" t="s">
        <v>35316</v>
      </c>
      <c r="H8582" s="6" t="s">
        <v>35317</v>
      </c>
      <c r="I8582" s="6" t="s">
        <v>35316</v>
      </c>
      <c r="J8582" s="2">
        <v>500</v>
      </c>
      <c r="K8582" s="2">
        <v>3.4809999999999999</v>
      </c>
      <c r="L8582" s="2">
        <v>1455</v>
      </c>
      <c r="M8582" s="2">
        <v>137</v>
      </c>
      <c r="N8582" s="2">
        <v>92</v>
      </c>
      <c r="O8582" s="2">
        <v>292</v>
      </c>
      <c r="P8582" s="6" t="s">
        <v>155</v>
      </c>
      <c r="Q8582" s="2">
        <v>10</v>
      </c>
      <c r="R8582" s="6" t="s">
        <v>156</v>
      </c>
      <c r="S8582" s="6" t="s">
        <v>51573</v>
      </c>
      <c r="T8582" s="6" t="s">
        <v>18926</v>
      </c>
      <c r="U8582" s="6" t="s">
        <v>18926</v>
      </c>
      <c r="V8582" s="6" t="s">
        <v>157</v>
      </c>
      <c r="W8582" s="6" t="s">
        <v>18926</v>
      </c>
      <c r="X8582" s="6" t="s">
        <v>18925</v>
      </c>
      <c r="Y8582" s="6" t="s">
        <v>18926</v>
      </c>
      <c r="Z8582" s="6" t="s">
        <v>18925</v>
      </c>
      <c r="AA8582" s="6" t="s">
        <v>157</v>
      </c>
      <c r="AB8582" s="6" t="s">
        <v>18945</v>
      </c>
      <c r="AC8582" s="6" t="s">
        <v>157</v>
      </c>
      <c r="AD8582" s="6" t="s">
        <v>15016</v>
      </c>
      <c r="AE8582" s="6" t="s">
        <v>161</v>
      </c>
      <c r="AF8582" s="6" t="s">
        <v>157</v>
      </c>
      <c r="AG8582" s="6" t="s">
        <v>157</v>
      </c>
      <c r="AH8582" s="6" t="s">
        <v>157</v>
      </c>
      <c r="AI8582" s="6" t="s">
        <v>157</v>
      </c>
      <c r="AJ8582" s="6" t="s">
        <v>157</v>
      </c>
      <c r="AK8582" s="6" t="s">
        <v>157</v>
      </c>
      <c r="AL8582" s="6" t="s">
        <v>157</v>
      </c>
      <c r="AM8582" s="6" t="s">
        <v>51632</v>
      </c>
      <c r="AN8582" s="6" t="s">
        <v>52968</v>
      </c>
      <c r="AO8582" s="6" t="s">
        <v>52969</v>
      </c>
      <c r="AP8582" s="6" t="s">
        <v>51610</v>
      </c>
      <c r="AQ8582" s="6" t="s">
        <v>168</v>
      </c>
      <c r="AR8582" s="6" t="s">
        <v>21576</v>
      </c>
      <c r="AS8582" s="6" t="s">
        <v>157</v>
      </c>
      <c r="AT8582" s="6" t="s">
        <v>35317</v>
      </c>
      <c r="AU8582" s="6" t="s">
        <v>157</v>
      </c>
      <c r="AV8582" s="6" t="s">
        <v>51575</v>
      </c>
      <c r="AW8582" s="6" t="s">
        <v>21632</v>
      </c>
      <c r="AX8582" s="6" t="s">
        <v>36628</v>
      </c>
      <c r="AY8582" s="6" t="s">
        <v>157</v>
      </c>
      <c r="AZ8582" s="6" t="s">
        <v>157</v>
      </c>
      <c r="BA8582" s="6" t="s">
        <v>157</v>
      </c>
      <c r="BB8582" s="6" t="s">
        <v>157</v>
      </c>
      <c r="BC8582" s="2"/>
      <c r="BD8582" s="6" t="s">
        <v>157</v>
      </c>
      <c r="BE8582" s="6" t="s">
        <v>157</v>
      </c>
      <c r="BF8582" s="6" t="s">
        <v>157</v>
      </c>
      <c r="BG8582" s="2"/>
      <c r="BH8582" s="6" t="s">
        <v>157</v>
      </c>
      <c r="BI8582" s="6" t="s">
        <v>157</v>
      </c>
      <c r="BJ8582" s="6" t="s">
        <v>157</v>
      </c>
      <c r="BK8582" s="6" t="s">
        <v>157</v>
      </c>
      <c r="BL8582" s="6" t="s">
        <v>157</v>
      </c>
      <c r="BM8582" s="6" t="s">
        <v>157</v>
      </c>
      <c r="BN8582" s="6" t="s">
        <v>157</v>
      </c>
      <c r="BO8582" s="6" t="s">
        <v>157</v>
      </c>
      <c r="BP8582" s="6" t="s">
        <v>51577</v>
      </c>
      <c r="BQ8582" s="6" t="s">
        <v>21581</v>
      </c>
      <c r="BR8582" s="6" t="s">
        <v>157</v>
      </c>
      <c r="BS8582" s="6" t="s">
        <v>157</v>
      </c>
      <c r="BT8582" s="6" t="s">
        <v>157</v>
      </c>
      <c r="BU8582" s="6" t="s">
        <v>157</v>
      </c>
      <c r="BV8582" s="6" t="s">
        <v>157</v>
      </c>
      <c r="BW8582" s="6" t="s">
        <v>157</v>
      </c>
      <c r="BX8582" s="2"/>
      <c r="BY8582" s="2"/>
      <c r="BZ8582" s="2"/>
      <c r="CA8582" s="2"/>
      <c r="CB8582" s="2"/>
      <c r="CC8582" s="6" t="s">
        <v>157</v>
      </c>
      <c r="CD8582" s="6" t="s">
        <v>157</v>
      </c>
      <c r="CE8582" s="6" t="s">
        <v>157</v>
      </c>
      <c r="CF8582" s="2"/>
      <c r="CG8582" s="2"/>
      <c r="CH8582" s="2"/>
      <c r="CI8582" s="6" t="s">
        <v>157</v>
      </c>
      <c r="CJ8582" s="2"/>
      <c r="CK8582" s="2"/>
      <c r="CL8582" s="2"/>
      <c r="CM8582" s="6" t="s">
        <v>157</v>
      </c>
      <c r="CN8582" s="6" t="s">
        <v>157</v>
      </c>
      <c r="CO8582" s="6" t="s">
        <v>157</v>
      </c>
      <c r="CP8582" s="6" t="s">
        <v>157</v>
      </c>
      <c r="CQ8582" s="6" t="s">
        <v>157</v>
      </c>
      <c r="CR8582" s="6" t="s">
        <v>157</v>
      </c>
      <c r="CS8582" s="6" t="s">
        <v>157</v>
      </c>
      <c r="CT8582" s="2"/>
      <c r="CU8582" s="2"/>
      <c r="CV8582" s="6" t="s">
        <v>157</v>
      </c>
      <c r="CW8582" s="6" t="s">
        <v>157</v>
      </c>
      <c r="CX8582" s="2"/>
      <c r="CY8582" s="2"/>
      <c r="CZ8582" s="6" t="s">
        <v>157</v>
      </c>
      <c r="DA8582" s="6" t="s">
        <v>157</v>
      </c>
      <c r="DB8582" s="6" t="s">
        <v>157</v>
      </c>
      <c r="DC8582" s="6" t="s">
        <v>157</v>
      </c>
      <c r="DD8582" s="2"/>
      <c r="DE8582" s="2"/>
      <c r="DF8582" s="2"/>
      <c r="DG8582" s="2"/>
      <c r="DH8582" s="6" t="s">
        <v>157</v>
      </c>
      <c r="DI8582" s="6" t="s">
        <v>157</v>
      </c>
      <c r="DJ8582" s="2"/>
      <c r="DK8582" s="2"/>
      <c r="DL8582" s="6" t="s">
        <v>157</v>
      </c>
      <c r="DM8582" s="6" t="s">
        <v>157</v>
      </c>
      <c r="DN8582" s="6" t="s">
        <v>157</v>
      </c>
      <c r="DO8582" s="6" t="s">
        <v>157</v>
      </c>
      <c r="DP8582" s="6" t="s">
        <v>157</v>
      </c>
      <c r="DQ8582" s="6" t="s">
        <v>157</v>
      </c>
      <c r="DR8582" s="6" t="s">
        <v>157</v>
      </c>
      <c r="DS8582" s="6" t="s">
        <v>157</v>
      </c>
      <c r="DT8582" s="2"/>
      <c r="DU8582" s="2"/>
      <c r="DV8582" s="2"/>
      <c r="DW8582" s="2"/>
      <c r="DX8582" s="6" t="s">
        <v>157</v>
      </c>
      <c r="DY8582" s="6" t="s">
        <v>157</v>
      </c>
      <c r="DZ8582" s="2"/>
      <c r="EA8582" s="2"/>
      <c r="EB8582" s="2"/>
      <c r="EC8582" s="2"/>
      <c r="ED8582" s="6" t="s">
        <v>157</v>
      </c>
      <c r="EE8582" s="6" t="s">
        <v>157</v>
      </c>
      <c r="EF8582" s="6" t="s">
        <v>157</v>
      </c>
      <c r="EG8582" s="6" t="s">
        <v>157</v>
      </c>
      <c r="EH8582" s="6" t="s">
        <v>157</v>
      </c>
      <c r="EI8582" s="6" t="s">
        <v>383</v>
      </c>
      <c r="EJ8582" s="2"/>
      <c r="EK8582" s="2"/>
      <c r="EL8582" s="2"/>
      <c r="EM8582" s="6" t="s">
        <v>157</v>
      </c>
      <c r="EN8582" s="6" t="s">
        <v>157</v>
      </c>
      <c r="EO8582" s="6" t="s">
        <v>157</v>
      </c>
      <c r="EP8582" s="6" t="s">
        <v>157</v>
      </c>
      <c r="EQ8582" s="6" t="s">
        <v>157</v>
      </c>
      <c r="ER8582" s="6" t="s">
        <v>157</v>
      </c>
      <c r="ES8582" s="6" t="s">
        <v>157</v>
      </c>
      <c r="ET8582" s="6" t="s">
        <v>157</v>
      </c>
    </row>
    <row r="8583" spans="1:150" x14ac:dyDescent="0.25">
      <c r="A8583" s="7" t="s">
        <v>52970</v>
      </c>
      <c r="B8583" s="7"/>
      <c r="C8583" s="8" t="s">
        <v>52971</v>
      </c>
      <c r="D8583" s="8" t="s">
        <v>52972</v>
      </c>
      <c r="E8583" s="8" t="s">
        <v>52973</v>
      </c>
      <c r="F8583" s="8" t="s">
        <v>51631</v>
      </c>
      <c r="G8583" s="8" t="s">
        <v>35316</v>
      </c>
      <c r="H8583" s="8" t="s">
        <v>35317</v>
      </c>
      <c r="I8583" s="8" t="s">
        <v>35316</v>
      </c>
      <c r="J8583" s="3">
        <v>500</v>
      </c>
      <c r="K8583" s="3">
        <v>3.5289999999999999</v>
      </c>
      <c r="L8583" s="3">
        <v>1455</v>
      </c>
      <c r="M8583" s="3">
        <v>137</v>
      </c>
      <c r="N8583" s="3">
        <v>92</v>
      </c>
      <c r="O8583" s="3">
        <v>278</v>
      </c>
      <c r="P8583" s="8" t="s">
        <v>155</v>
      </c>
      <c r="Q8583" s="3">
        <v>10</v>
      </c>
      <c r="R8583" s="8" t="s">
        <v>156</v>
      </c>
      <c r="S8583" s="8" t="s">
        <v>51573</v>
      </c>
      <c r="T8583" s="8" t="s">
        <v>18926</v>
      </c>
      <c r="U8583" s="8" t="s">
        <v>18926</v>
      </c>
      <c r="V8583" s="8" t="s">
        <v>157</v>
      </c>
      <c r="W8583" s="8" t="s">
        <v>18926</v>
      </c>
      <c r="X8583" s="8" t="s">
        <v>18925</v>
      </c>
      <c r="Y8583" s="8" t="s">
        <v>18926</v>
      </c>
      <c r="Z8583" s="8" t="s">
        <v>18925</v>
      </c>
      <c r="AA8583" s="8" t="s">
        <v>157</v>
      </c>
      <c r="AB8583" s="8" t="s">
        <v>18945</v>
      </c>
      <c r="AC8583" s="8" t="s">
        <v>157</v>
      </c>
      <c r="AD8583" s="8" t="s">
        <v>15016</v>
      </c>
      <c r="AE8583" s="8" t="s">
        <v>161</v>
      </c>
      <c r="AF8583" s="8" t="s">
        <v>157</v>
      </c>
      <c r="AG8583" s="8" t="s">
        <v>157</v>
      </c>
      <c r="AH8583" s="8" t="s">
        <v>157</v>
      </c>
      <c r="AI8583" s="8" t="s">
        <v>157</v>
      </c>
      <c r="AJ8583" s="8" t="s">
        <v>157</v>
      </c>
      <c r="AK8583" s="8" t="s">
        <v>157</v>
      </c>
      <c r="AL8583" s="8" t="s">
        <v>157</v>
      </c>
      <c r="AM8583" s="8" t="s">
        <v>51632</v>
      </c>
      <c r="AN8583" s="8" t="s">
        <v>52974</v>
      </c>
      <c r="AO8583" s="8" t="s">
        <v>52975</v>
      </c>
      <c r="AP8583" s="8" t="s">
        <v>51574</v>
      </c>
      <c r="AQ8583" s="8" t="s">
        <v>168</v>
      </c>
      <c r="AR8583" s="8" t="s">
        <v>21576</v>
      </c>
      <c r="AS8583" s="8" t="s">
        <v>157</v>
      </c>
      <c r="AT8583" s="8" t="s">
        <v>35317</v>
      </c>
      <c r="AU8583" s="8" t="s">
        <v>157</v>
      </c>
      <c r="AV8583" s="8" t="s">
        <v>51575</v>
      </c>
      <c r="AW8583" s="8" t="s">
        <v>21577</v>
      </c>
      <c r="AX8583" s="8" t="s">
        <v>51576</v>
      </c>
      <c r="AY8583" s="8" t="s">
        <v>157</v>
      </c>
      <c r="AZ8583" s="8" t="s">
        <v>157</v>
      </c>
      <c r="BA8583" s="8" t="s">
        <v>157</v>
      </c>
      <c r="BB8583" s="8" t="s">
        <v>157</v>
      </c>
      <c r="BC8583" s="3"/>
      <c r="BD8583" s="8" t="s">
        <v>157</v>
      </c>
      <c r="BE8583" s="8" t="s">
        <v>157</v>
      </c>
      <c r="BF8583" s="8" t="s">
        <v>157</v>
      </c>
      <c r="BG8583" s="3"/>
      <c r="BH8583" s="8" t="s">
        <v>157</v>
      </c>
      <c r="BI8583" s="8" t="s">
        <v>157</v>
      </c>
      <c r="BJ8583" s="8" t="s">
        <v>157</v>
      </c>
      <c r="BK8583" s="8" t="s">
        <v>157</v>
      </c>
      <c r="BL8583" s="8" t="s">
        <v>157</v>
      </c>
      <c r="BM8583" s="8" t="s">
        <v>157</v>
      </c>
      <c r="BN8583" s="8" t="s">
        <v>157</v>
      </c>
      <c r="BO8583" s="8" t="s">
        <v>157</v>
      </c>
      <c r="BP8583" s="8" t="s">
        <v>51577</v>
      </c>
      <c r="BQ8583" s="8" t="s">
        <v>21581</v>
      </c>
      <c r="BR8583" s="8" t="s">
        <v>157</v>
      </c>
      <c r="BS8583" s="8" t="s">
        <v>157</v>
      </c>
      <c r="BT8583" s="8" t="s">
        <v>157</v>
      </c>
      <c r="BU8583" s="8" t="s">
        <v>157</v>
      </c>
      <c r="BV8583" s="8" t="s">
        <v>157</v>
      </c>
      <c r="BW8583" s="8" t="s">
        <v>157</v>
      </c>
      <c r="BX8583" s="3"/>
      <c r="BY8583" s="3"/>
      <c r="BZ8583" s="3"/>
      <c r="CA8583" s="3"/>
      <c r="CB8583" s="3"/>
      <c r="CC8583" s="8" t="s">
        <v>157</v>
      </c>
      <c r="CD8583" s="8" t="s">
        <v>157</v>
      </c>
      <c r="CE8583" s="8" t="s">
        <v>157</v>
      </c>
      <c r="CF8583" s="3"/>
      <c r="CG8583" s="3"/>
      <c r="CH8583" s="3"/>
      <c r="CI8583" s="8" t="s">
        <v>157</v>
      </c>
      <c r="CJ8583" s="3"/>
      <c r="CK8583" s="3"/>
      <c r="CL8583" s="3"/>
      <c r="CM8583" s="8" t="s">
        <v>157</v>
      </c>
      <c r="CN8583" s="8" t="s">
        <v>157</v>
      </c>
      <c r="CO8583" s="8" t="s">
        <v>157</v>
      </c>
      <c r="CP8583" s="8" t="s">
        <v>157</v>
      </c>
      <c r="CQ8583" s="8" t="s">
        <v>157</v>
      </c>
      <c r="CR8583" s="8" t="s">
        <v>157</v>
      </c>
      <c r="CS8583" s="8" t="s">
        <v>157</v>
      </c>
      <c r="CT8583" s="3"/>
      <c r="CU8583" s="3"/>
      <c r="CV8583" s="8" t="s">
        <v>157</v>
      </c>
      <c r="CW8583" s="8" t="s">
        <v>157</v>
      </c>
      <c r="CX8583" s="3"/>
      <c r="CY8583" s="3"/>
      <c r="CZ8583" s="8" t="s">
        <v>157</v>
      </c>
      <c r="DA8583" s="8" t="s">
        <v>157</v>
      </c>
      <c r="DB8583" s="8" t="s">
        <v>157</v>
      </c>
      <c r="DC8583" s="8" t="s">
        <v>157</v>
      </c>
      <c r="DD8583" s="3"/>
      <c r="DE8583" s="3"/>
      <c r="DF8583" s="3"/>
      <c r="DG8583" s="3"/>
      <c r="DH8583" s="8" t="s">
        <v>157</v>
      </c>
      <c r="DI8583" s="8" t="s">
        <v>157</v>
      </c>
      <c r="DJ8583" s="3"/>
      <c r="DK8583" s="3"/>
      <c r="DL8583" s="8" t="s">
        <v>157</v>
      </c>
      <c r="DM8583" s="8" t="s">
        <v>157</v>
      </c>
      <c r="DN8583" s="8" t="s">
        <v>157</v>
      </c>
      <c r="DO8583" s="8" t="s">
        <v>157</v>
      </c>
      <c r="DP8583" s="8" t="s">
        <v>157</v>
      </c>
      <c r="DQ8583" s="8" t="s">
        <v>157</v>
      </c>
      <c r="DR8583" s="8" t="s">
        <v>157</v>
      </c>
      <c r="DS8583" s="8" t="s">
        <v>157</v>
      </c>
      <c r="DT8583" s="3"/>
      <c r="DU8583" s="3"/>
      <c r="DV8583" s="3"/>
      <c r="DW8583" s="3"/>
      <c r="DX8583" s="8" t="s">
        <v>157</v>
      </c>
      <c r="DY8583" s="8" t="s">
        <v>157</v>
      </c>
      <c r="DZ8583" s="3"/>
      <c r="EA8583" s="3"/>
      <c r="EB8583" s="3"/>
      <c r="EC8583" s="3"/>
      <c r="ED8583" s="8" t="s">
        <v>157</v>
      </c>
      <c r="EE8583" s="8" t="s">
        <v>157</v>
      </c>
      <c r="EF8583" s="8" t="s">
        <v>157</v>
      </c>
      <c r="EG8583" s="8" t="s">
        <v>157</v>
      </c>
      <c r="EH8583" s="8" t="s">
        <v>157</v>
      </c>
      <c r="EI8583" s="8" t="s">
        <v>395</v>
      </c>
      <c r="EJ8583" s="3"/>
      <c r="EK8583" s="3"/>
      <c r="EL8583" s="3"/>
      <c r="EM8583" s="8" t="s">
        <v>157</v>
      </c>
      <c r="EN8583" s="8" t="s">
        <v>157</v>
      </c>
      <c r="EO8583" s="8" t="s">
        <v>157</v>
      </c>
      <c r="EP8583" s="8" t="s">
        <v>157</v>
      </c>
      <c r="EQ8583" s="8" t="s">
        <v>157</v>
      </c>
      <c r="ER8583" s="8" t="s">
        <v>157</v>
      </c>
      <c r="ES8583" s="8" t="s">
        <v>157</v>
      </c>
      <c r="ET8583" s="8" t="s">
        <v>157</v>
      </c>
    </row>
    <row r="8584" spans="1:150" x14ac:dyDescent="0.25">
      <c r="A8584" s="5" t="s">
        <v>52976</v>
      </c>
      <c r="B8584" s="5"/>
      <c r="C8584" s="6" t="s">
        <v>52977</v>
      </c>
      <c r="D8584" s="6" t="s">
        <v>52978</v>
      </c>
      <c r="E8584" s="6" t="s">
        <v>52979</v>
      </c>
      <c r="F8584" s="6" t="s">
        <v>51639</v>
      </c>
      <c r="G8584" s="6" t="s">
        <v>35316</v>
      </c>
      <c r="H8584" s="6" t="s">
        <v>35317</v>
      </c>
      <c r="I8584" s="6" t="s">
        <v>35316</v>
      </c>
      <c r="J8584" s="2">
        <v>500</v>
      </c>
      <c r="K8584" s="2">
        <v>3.5289999999999999</v>
      </c>
      <c r="L8584" s="2">
        <v>1455</v>
      </c>
      <c r="M8584" s="2">
        <v>137</v>
      </c>
      <c r="N8584" s="2">
        <v>92</v>
      </c>
      <c r="O8584" s="2">
        <v>278</v>
      </c>
      <c r="P8584" s="6" t="s">
        <v>155</v>
      </c>
      <c r="Q8584" s="2">
        <v>10</v>
      </c>
      <c r="R8584" s="6" t="s">
        <v>156</v>
      </c>
      <c r="S8584" s="6" t="s">
        <v>51573</v>
      </c>
      <c r="T8584" s="6" t="s">
        <v>18926</v>
      </c>
      <c r="U8584" s="6" t="s">
        <v>18926</v>
      </c>
      <c r="V8584" s="6" t="s">
        <v>157</v>
      </c>
      <c r="W8584" s="6" t="s">
        <v>18926</v>
      </c>
      <c r="X8584" s="6" t="s">
        <v>18925</v>
      </c>
      <c r="Y8584" s="6" t="s">
        <v>18926</v>
      </c>
      <c r="Z8584" s="6" t="s">
        <v>18925</v>
      </c>
      <c r="AA8584" s="6" t="s">
        <v>157</v>
      </c>
      <c r="AB8584" s="6" t="s">
        <v>18945</v>
      </c>
      <c r="AC8584" s="6" t="s">
        <v>157</v>
      </c>
      <c r="AD8584" s="6" t="s">
        <v>15016</v>
      </c>
      <c r="AE8584" s="6" t="s">
        <v>161</v>
      </c>
      <c r="AF8584" s="6" t="s">
        <v>157</v>
      </c>
      <c r="AG8584" s="6" t="s">
        <v>157</v>
      </c>
      <c r="AH8584" s="6" t="s">
        <v>157</v>
      </c>
      <c r="AI8584" s="6" t="s">
        <v>157</v>
      </c>
      <c r="AJ8584" s="6" t="s">
        <v>157</v>
      </c>
      <c r="AK8584" s="6" t="s">
        <v>157</v>
      </c>
      <c r="AL8584" s="6" t="s">
        <v>157</v>
      </c>
      <c r="AM8584" s="6" t="s">
        <v>51632</v>
      </c>
      <c r="AN8584" s="6" t="s">
        <v>52980</v>
      </c>
      <c r="AO8584" s="6" t="s">
        <v>52981</v>
      </c>
      <c r="AP8584" s="6" t="s">
        <v>51578</v>
      </c>
      <c r="AQ8584" s="6" t="s">
        <v>168</v>
      </c>
      <c r="AR8584" s="6" t="s">
        <v>21576</v>
      </c>
      <c r="AS8584" s="6" t="s">
        <v>157</v>
      </c>
      <c r="AT8584" s="6" t="s">
        <v>35317</v>
      </c>
      <c r="AU8584" s="6" t="s">
        <v>157</v>
      </c>
      <c r="AV8584" s="6" t="s">
        <v>51575</v>
      </c>
      <c r="AW8584" s="6" t="s">
        <v>21583</v>
      </c>
      <c r="AX8584" s="6" t="s">
        <v>51579</v>
      </c>
      <c r="AY8584" s="6" t="s">
        <v>157</v>
      </c>
      <c r="AZ8584" s="6" t="s">
        <v>157</v>
      </c>
      <c r="BA8584" s="6" t="s">
        <v>157</v>
      </c>
      <c r="BB8584" s="6" t="s">
        <v>157</v>
      </c>
      <c r="BC8584" s="2"/>
      <c r="BD8584" s="6" t="s">
        <v>157</v>
      </c>
      <c r="BE8584" s="6" t="s">
        <v>157</v>
      </c>
      <c r="BF8584" s="6" t="s">
        <v>157</v>
      </c>
      <c r="BG8584" s="2"/>
      <c r="BH8584" s="6" t="s">
        <v>157</v>
      </c>
      <c r="BI8584" s="6" t="s">
        <v>157</v>
      </c>
      <c r="BJ8584" s="6" t="s">
        <v>157</v>
      </c>
      <c r="BK8584" s="6" t="s">
        <v>157</v>
      </c>
      <c r="BL8584" s="6" t="s">
        <v>157</v>
      </c>
      <c r="BM8584" s="6" t="s">
        <v>157</v>
      </c>
      <c r="BN8584" s="6" t="s">
        <v>157</v>
      </c>
      <c r="BO8584" s="6" t="s">
        <v>157</v>
      </c>
      <c r="BP8584" s="6" t="s">
        <v>51577</v>
      </c>
      <c r="BQ8584" s="6" t="s">
        <v>21581</v>
      </c>
      <c r="BR8584" s="6" t="s">
        <v>157</v>
      </c>
      <c r="BS8584" s="6" t="s">
        <v>157</v>
      </c>
      <c r="BT8584" s="6" t="s">
        <v>157</v>
      </c>
      <c r="BU8584" s="6" t="s">
        <v>157</v>
      </c>
      <c r="BV8584" s="6" t="s">
        <v>157</v>
      </c>
      <c r="BW8584" s="6" t="s">
        <v>157</v>
      </c>
      <c r="BX8584" s="2"/>
      <c r="BY8584" s="2"/>
      <c r="BZ8584" s="2"/>
      <c r="CA8584" s="2"/>
      <c r="CB8584" s="2"/>
      <c r="CC8584" s="6" t="s">
        <v>157</v>
      </c>
      <c r="CD8584" s="6" t="s">
        <v>157</v>
      </c>
      <c r="CE8584" s="6" t="s">
        <v>157</v>
      </c>
      <c r="CF8584" s="2"/>
      <c r="CG8584" s="2"/>
      <c r="CH8584" s="2"/>
      <c r="CI8584" s="6" t="s">
        <v>157</v>
      </c>
      <c r="CJ8584" s="2"/>
      <c r="CK8584" s="2"/>
      <c r="CL8584" s="2"/>
      <c r="CM8584" s="6" t="s">
        <v>157</v>
      </c>
      <c r="CN8584" s="6" t="s">
        <v>157</v>
      </c>
      <c r="CO8584" s="6" t="s">
        <v>157</v>
      </c>
      <c r="CP8584" s="6" t="s">
        <v>157</v>
      </c>
      <c r="CQ8584" s="6" t="s">
        <v>157</v>
      </c>
      <c r="CR8584" s="6" t="s">
        <v>157</v>
      </c>
      <c r="CS8584" s="6" t="s">
        <v>157</v>
      </c>
      <c r="CT8584" s="2"/>
      <c r="CU8584" s="2"/>
      <c r="CV8584" s="6" t="s">
        <v>157</v>
      </c>
      <c r="CW8584" s="6" t="s">
        <v>157</v>
      </c>
      <c r="CX8584" s="2"/>
      <c r="CY8584" s="2"/>
      <c r="CZ8584" s="6" t="s">
        <v>157</v>
      </c>
      <c r="DA8584" s="6" t="s">
        <v>157</v>
      </c>
      <c r="DB8584" s="6" t="s">
        <v>157</v>
      </c>
      <c r="DC8584" s="6" t="s">
        <v>157</v>
      </c>
      <c r="DD8584" s="2"/>
      <c r="DE8584" s="2"/>
      <c r="DF8584" s="2"/>
      <c r="DG8584" s="2"/>
      <c r="DH8584" s="6" t="s">
        <v>157</v>
      </c>
      <c r="DI8584" s="6" t="s">
        <v>157</v>
      </c>
      <c r="DJ8584" s="2"/>
      <c r="DK8584" s="2"/>
      <c r="DL8584" s="6" t="s">
        <v>157</v>
      </c>
      <c r="DM8584" s="6" t="s">
        <v>157</v>
      </c>
      <c r="DN8584" s="6" t="s">
        <v>157</v>
      </c>
      <c r="DO8584" s="6" t="s">
        <v>157</v>
      </c>
      <c r="DP8584" s="6" t="s">
        <v>157</v>
      </c>
      <c r="DQ8584" s="6" t="s">
        <v>157</v>
      </c>
      <c r="DR8584" s="6" t="s">
        <v>157</v>
      </c>
      <c r="DS8584" s="6" t="s">
        <v>157</v>
      </c>
      <c r="DT8584" s="2"/>
      <c r="DU8584" s="2"/>
      <c r="DV8584" s="2"/>
      <c r="DW8584" s="2"/>
      <c r="DX8584" s="6" t="s">
        <v>157</v>
      </c>
      <c r="DY8584" s="6" t="s">
        <v>157</v>
      </c>
      <c r="DZ8584" s="2"/>
      <c r="EA8584" s="2"/>
      <c r="EB8584" s="2"/>
      <c r="EC8584" s="2"/>
      <c r="ED8584" s="6" t="s">
        <v>157</v>
      </c>
      <c r="EE8584" s="6" t="s">
        <v>157</v>
      </c>
      <c r="EF8584" s="6" t="s">
        <v>157</v>
      </c>
      <c r="EG8584" s="6" t="s">
        <v>157</v>
      </c>
      <c r="EH8584" s="6" t="s">
        <v>157</v>
      </c>
      <c r="EI8584" s="6" t="s">
        <v>395</v>
      </c>
      <c r="EJ8584" s="2"/>
      <c r="EK8584" s="2"/>
      <c r="EL8584" s="2"/>
      <c r="EM8584" s="6" t="s">
        <v>157</v>
      </c>
      <c r="EN8584" s="6" t="s">
        <v>157</v>
      </c>
      <c r="EO8584" s="6" t="s">
        <v>157</v>
      </c>
      <c r="EP8584" s="6" t="s">
        <v>157</v>
      </c>
      <c r="EQ8584" s="6" t="s">
        <v>157</v>
      </c>
      <c r="ER8584" s="6" t="s">
        <v>157</v>
      </c>
      <c r="ES8584" s="6" t="s">
        <v>157</v>
      </c>
      <c r="ET8584" s="6" t="s">
        <v>157</v>
      </c>
    </row>
    <row r="8585" spans="1:150" x14ac:dyDescent="0.25">
      <c r="A8585" s="7" t="s">
        <v>52982</v>
      </c>
      <c r="B8585" s="7"/>
      <c r="C8585" s="8" t="s">
        <v>52983</v>
      </c>
      <c r="D8585" s="8" t="s">
        <v>52984</v>
      </c>
      <c r="E8585" s="8" t="s">
        <v>52985</v>
      </c>
      <c r="F8585" s="8" t="s">
        <v>51646</v>
      </c>
      <c r="G8585" s="8" t="s">
        <v>35316</v>
      </c>
      <c r="H8585" s="8" t="s">
        <v>35317</v>
      </c>
      <c r="I8585" s="8" t="s">
        <v>35316</v>
      </c>
      <c r="J8585" s="3">
        <v>500</v>
      </c>
      <c r="K8585" s="3">
        <v>3.5289999999999999</v>
      </c>
      <c r="L8585" s="3">
        <v>1455</v>
      </c>
      <c r="M8585" s="3">
        <v>137</v>
      </c>
      <c r="N8585" s="3">
        <v>92</v>
      </c>
      <c r="O8585" s="3">
        <v>278</v>
      </c>
      <c r="P8585" s="8" t="s">
        <v>155</v>
      </c>
      <c r="Q8585" s="3">
        <v>10</v>
      </c>
      <c r="R8585" s="8" t="s">
        <v>156</v>
      </c>
      <c r="S8585" s="8" t="s">
        <v>51573</v>
      </c>
      <c r="T8585" s="8" t="s">
        <v>18926</v>
      </c>
      <c r="U8585" s="8" t="s">
        <v>18926</v>
      </c>
      <c r="V8585" s="8" t="s">
        <v>157</v>
      </c>
      <c r="W8585" s="8" t="s">
        <v>18926</v>
      </c>
      <c r="X8585" s="8" t="s">
        <v>18925</v>
      </c>
      <c r="Y8585" s="8" t="s">
        <v>18926</v>
      </c>
      <c r="Z8585" s="8" t="s">
        <v>18925</v>
      </c>
      <c r="AA8585" s="8" t="s">
        <v>157</v>
      </c>
      <c r="AB8585" s="8" t="s">
        <v>18945</v>
      </c>
      <c r="AC8585" s="8" t="s">
        <v>157</v>
      </c>
      <c r="AD8585" s="8" t="s">
        <v>15016</v>
      </c>
      <c r="AE8585" s="8" t="s">
        <v>161</v>
      </c>
      <c r="AF8585" s="8" t="s">
        <v>157</v>
      </c>
      <c r="AG8585" s="8" t="s">
        <v>157</v>
      </c>
      <c r="AH8585" s="8" t="s">
        <v>157</v>
      </c>
      <c r="AI8585" s="8" t="s">
        <v>157</v>
      </c>
      <c r="AJ8585" s="8" t="s">
        <v>157</v>
      </c>
      <c r="AK8585" s="8" t="s">
        <v>157</v>
      </c>
      <c r="AL8585" s="8" t="s">
        <v>157</v>
      </c>
      <c r="AM8585" s="8" t="s">
        <v>51632</v>
      </c>
      <c r="AN8585" s="8" t="s">
        <v>52986</v>
      </c>
      <c r="AO8585" s="8" t="s">
        <v>52987</v>
      </c>
      <c r="AP8585" s="8" t="s">
        <v>51580</v>
      </c>
      <c r="AQ8585" s="8" t="s">
        <v>168</v>
      </c>
      <c r="AR8585" s="8" t="s">
        <v>21576</v>
      </c>
      <c r="AS8585" s="8" t="s">
        <v>157</v>
      </c>
      <c r="AT8585" s="8" t="s">
        <v>35317</v>
      </c>
      <c r="AU8585" s="8" t="s">
        <v>157</v>
      </c>
      <c r="AV8585" s="8" t="s">
        <v>51575</v>
      </c>
      <c r="AW8585" s="8" t="s">
        <v>21586</v>
      </c>
      <c r="AX8585" s="8" t="s">
        <v>51581</v>
      </c>
      <c r="AY8585" s="8" t="s">
        <v>157</v>
      </c>
      <c r="AZ8585" s="8" t="s">
        <v>157</v>
      </c>
      <c r="BA8585" s="8" t="s">
        <v>157</v>
      </c>
      <c r="BB8585" s="8" t="s">
        <v>157</v>
      </c>
      <c r="BC8585" s="3"/>
      <c r="BD8585" s="8" t="s">
        <v>157</v>
      </c>
      <c r="BE8585" s="8" t="s">
        <v>157</v>
      </c>
      <c r="BF8585" s="8" t="s">
        <v>157</v>
      </c>
      <c r="BG8585" s="3"/>
      <c r="BH8585" s="8" t="s">
        <v>157</v>
      </c>
      <c r="BI8585" s="8" t="s">
        <v>157</v>
      </c>
      <c r="BJ8585" s="8" t="s">
        <v>157</v>
      </c>
      <c r="BK8585" s="8" t="s">
        <v>157</v>
      </c>
      <c r="BL8585" s="8" t="s">
        <v>157</v>
      </c>
      <c r="BM8585" s="8" t="s">
        <v>157</v>
      </c>
      <c r="BN8585" s="8" t="s">
        <v>157</v>
      </c>
      <c r="BO8585" s="8" t="s">
        <v>157</v>
      </c>
      <c r="BP8585" s="8" t="s">
        <v>51577</v>
      </c>
      <c r="BQ8585" s="8" t="s">
        <v>21581</v>
      </c>
      <c r="BR8585" s="8" t="s">
        <v>157</v>
      </c>
      <c r="BS8585" s="8" t="s">
        <v>157</v>
      </c>
      <c r="BT8585" s="8" t="s">
        <v>157</v>
      </c>
      <c r="BU8585" s="8" t="s">
        <v>157</v>
      </c>
      <c r="BV8585" s="8" t="s">
        <v>157</v>
      </c>
      <c r="BW8585" s="8" t="s">
        <v>157</v>
      </c>
      <c r="BX8585" s="3"/>
      <c r="BY8585" s="3"/>
      <c r="BZ8585" s="3"/>
      <c r="CA8585" s="3"/>
      <c r="CB8585" s="3"/>
      <c r="CC8585" s="8" t="s">
        <v>157</v>
      </c>
      <c r="CD8585" s="8" t="s">
        <v>157</v>
      </c>
      <c r="CE8585" s="8" t="s">
        <v>157</v>
      </c>
      <c r="CF8585" s="3"/>
      <c r="CG8585" s="3"/>
      <c r="CH8585" s="3"/>
      <c r="CI8585" s="8" t="s">
        <v>157</v>
      </c>
      <c r="CJ8585" s="3"/>
      <c r="CK8585" s="3"/>
      <c r="CL8585" s="3"/>
      <c r="CM8585" s="8" t="s">
        <v>157</v>
      </c>
      <c r="CN8585" s="8" t="s">
        <v>157</v>
      </c>
      <c r="CO8585" s="8" t="s">
        <v>157</v>
      </c>
      <c r="CP8585" s="8" t="s">
        <v>157</v>
      </c>
      <c r="CQ8585" s="8" t="s">
        <v>157</v>
      </c>
      <c r="CR8585" s="8" t="s">
        <v>157</v>
      </c>
      <c r="CS8585" s="8" t="s">
        <v>157</v>
      </c>
      <c r="CT8585" s="3"/>
      <c r="CU8585" s="3"/>
      <c r="CV8585" s="8" t="s">
        <v>157</v>
      </c>
      <c r="CW8585" s="8" t="s">
        <v>157</v>
      </c>
      <c r="CX8585" s="3"/>
      <c r="CY8585" s="3"/>
      <c r="CZ8585" s="8" t="s">
        <v>157</v>
      </c>
      <c r="DA8585" s="8" t="s">
        <v>157</v>
      </c>
      <c r="DB8585" s="8" t="s">
        <v>157</v>
      </c>
      <c r="DC8585" s="8" t="s">
        <v>157</v>
      </c>
      <c r="DD8585" s="3"/>
      <c r="DE8585" s="3"/>
      <c r="DF8585" s="3"/>
      <c r="DG8585" s="3"/>
      <c r="DH8585" s="8" t="s">
        <v>157</v>
      </c>
      <c r="DI8585" s="8" t="s">
        <v>157</v>
      </c>
      <c r="DJ8585" s="3"/>
      <c r="DK8585" s="3"/>
      <c r="DL8585" s="8" t="s">
        <v>157</v>
      </c>
      <c r="DM8585" s="8" t="s">
        <v>157</v>
      </c>
      <c r="DN8585" s="8" t="s">
        <v>157</v>
      </c>
      <c r="DO8585" s="8" t="s">
        <v>157</v>
      </c>
      <c r="DP8585" s="8" t="s">
        <v>157</v>
      </c>
      <c r="DQ8585" s="8" t="s">
        <v>157</v>
      </c>
      <c r="DR8585" s="8" t="s">
        <v>157</v>
      </c>
      <c r="DS8585" s="8" t="s">
        <v>157</v>
      </c>
      <c r="DT8585" s="3"/>
      <c r="DU8585" s="3"/>
      <c r="DV8585" s="3"/>
      <c r="DW8585" s="3"/>
      <c r="DX8585" s="8" t="s">
        <v>157</v>
      </c>
      <c r="DY8585" s="8" t="s">
        <v>157</v>
      </c>
      <c r="DZ8585" s="3"/>
      <c r="EA8585" s="3"/>
      <c r="EB8585" s="3"/>
      <c r="EC8585" s="3"/>
      <c r="ED8585" s="8" t="s">
        <v>157</v>
      </c>
      <c r="EE8585" s="8" t="s">
        <v>157</v>
      </c>
      <c r="EF8585" s="8" t="s">
        <v>157</v>
      </c>
      <c r="EG8585" s="8" t="s">
        <v>157</v>
      </c>
      <c r="EH8585" s="8" t="s">
        <v>157</v>
      </c>
      <c r="EI8585" s="8" t="s">
        <v>395</v>
      </c>
      <c r="EJ8585" s="3"/>
      <c r="EK8585" s="3"/>
      <c r="EL8585" s="3"/>
      <c r="EM8585" s="8" t="s">
        <v>157</v>
      </c>
      <c r="EN8585" s="8" t="s">
        <v>157</v>
      </c>
      <c r="EO8585" s="8" t="s">
        <v>157</v>
      </c>
      <c r="EP8585" s="8" t="s">
        <v>157</v>
      </c>
      <c r="EQ8585" s="8" t="s">
        <v>157</v>
      </c>
      <c r="ER8585" s="8" t="s">
        <v>157</v>
      </c>
      <c r="ES8585" s="8" t="s">
        <v>157</v>
      </c>
      <c r="ET8585" s="8" t="s">
        <v>157</v>
      </c>
    </row>
    <row r="8586" spans="1:150" x14ac:dyDescent="0.25">
      <c r="A8586" s="5" t="s">
        <v>52988</v>
      </c>
      <c r="B8586" s="5"/>
      <c r="C8586" s="6" t="s">
        <v>52989</v>
      </c>
      <c r="D8586" s="6" t="s">
        <v>52990</v>
      </c>
      <c r="E8586" s="6" t="s">
        <v>52991</v>
      </c>
      <c r="F8586" s="6" t="s">
        <v>51653</v>
      </c>
      <c r="G8586" s="6" t="s">
        <v>35316</v>
      </c>
      <c r="H8586" s="6" t="s">
        <v>35317</v>
      </c>
      <c r="I8586" s="6" t="s">
        <v>35316</v>
      </c>
      <c r="J8586" s="2">
        <v>500</v>
      </c>
      <c r="K8586" s="2">
        <v>3.5289999999999999</v>
      </c>
      <c r="L8586" s="2">
        <v>1455</v>
      </c>
      <c r="M8586" s="2">
        <v>137</v>
      </c>
      <c r="N8586" s="2">
        <v>92</v>
      </c>
      <c r="O8586" s="2">
        <v>278</v>
      </c>
      <c r="P8586" s="6" t="s">
        <v>155</v>
      </c>
      <c r="Q8586" s="2">
        <v>10</v>
      </c>
      <c r="R8586" s="6" t="s">
        <v>156</v>
      </c>
      <c r="S8586" s="6" t="s">
        <v>51573</v>
      </c>
      <c r="T8586" s="6" t="s">
        <v>18926</v>
      </c>
      <c r="U8586" s="6" t="s">
        <v>18926</v>
      </c>
      <c r="V8586" s="6" t="s">
        <v>157</v>
      </c>
      <c r="W8586" s="6" t="s">
        <v>18926</v>
      </c>
      <c r="X8586" s="6" t="s">
        <v>18925</v>
      </c>
      <c r="Y8586" s="6" t="s">
        <v>18926</v>
      </c>
      <c r="Z8586" s="6" t="s">
        <v>18925</v>
      </c>
      <c r="AA8586" s="6" t="s">
        <v>157</v>
      </c>
      <c r="AB8586" s="6" t="s">
        <v>18945</v>
      </c>
      <c r="AC8586" s="6" t="s">
        <v>157</v>
      </c>
      <c r="AD8586" s="6" t="s">
        <v>15016</v>
      </c>
      <c r="AE8586" s="6" t="s">
        <v>161</v>
      </c>
      <c r="AF8586" s="6" t="s">
        <v>157</v>
      </c>
      <c r="AG8586" s="6" t="s">
        <v>157</v>
      </c>
      <c r="AH8586" s="6" t="s">
        <v>157</v>
      </c>
      <c r="AI8586" s="6" t="s">
        <v>157</v>
      </c>
      <c r="AJ8586" s="6" t="s">
        <v>157</v>
      </c>
      <c r="AK8586" s="6" t="s">
        <v>157</v>
      </c>
      <c r="AL8586" s="6" t="s">
        <v>157</v>
      </c>
      <c r="AM8586" s="6" t="s">
        <v>51632</v>
      </c>
      <c r="AN8586" s="6" t="s">
        <v>52992</v>
      </c>
      <c r="AO8586" s="6" t="s">
        <v>52993</v>
      </c>
      <c r="AP8586" s="6" t="s">
        <v>51582</v>
      </c>
      <c r="AQ8586" s="6" t="s">
        <v>168</v>
      </c>
      <c r="AR8586" s="6" t="s">
        <v>21576</v>
      </c>
      <c r="AS8586" s="6" t="s">
        <v>157</v>
      </c>
      <c r="AT8586" s="6" t="s">
        <v>35317</v>
      </c>
      <c r="AU8586" s="6" t="s">
        <v>157</v>
      </c>
      <c r="AV8586" s="6" t="s">
        <v>51575</v>
      </c>
      <c r="AW8586" s="6" t="s">
        <v>21589</v>
      </c>
      <c r="AX8586" s="6" t="s">
        <v>51583</v>
      </c>
      <c r="AY8586" s="6" t="s">
        <v>157</v>
      </c>
      <c r="AZ8586" s="6" t="s">
        <v>157</v>
      </c>
      <c r="BA8586" s="6" t="s">
        <v>157</v>
      </c>
      <c r="BB8586" s="6" t="s">
        <v>157</v>
      </c>
      <c r="BC8586" s="2"/>
      <c r="BD8586" s="6" t="s">
        <v>157</v>
      </c>
      <c r="BE8586" s="6" t="s">
        <v>157</v>
      </c>
      <c r="BF8586" s="6" t="s">
        <v>157</v>
      </c>
      <c r="BG8586" s="2"/>
      <c r="BH8586" s="6" t="s">
        <v>157</v>
      </c>
      <c r="BI8586" s="6" t="s">
        <v>157</v>
      </c>
      <c r="BJ8586" s="6" t="s">
        <v>157</v>
      </c>
      <c r="BK8586" s="6" t="s">
        <v>157</v>
      </c>
      <c r="BL8586" s="6" t="s">
        <v>157</v>
      </c>
      <c r="BM8586" s="6" t="s">
        <v>157</v>
      </c>
      <c r="BN8586" s="6" t="s">
        <v>157</v>
      </c>
      <c r="BO8586" s="6" t="s">
        <v>157</v>
      </c>
      <c r="BP8586" s="6" t="s">
        <v>51577</v>
      </c>
      <c r="BQ8586" s="6" t="s">
        <v>21581</v>
      </c>
      <c r="BR8586" s="6" t="s">
        <v>157</v>
      </c>
      <c r="BS8586" s="6" t="s">
        <v>157</v>
      </c>
      <c r="BT8586" s="6" t="s">
        <v>157</v>
      </c>
      <c r="BU8586" s="6" t="s">
        <v>157</v>
      </c>
      <c r="BV8586" s="6" t="s">
        <v>157</v>
      </c>
      <c r="BW8586" s="6" t="s">
        <v>157</v>
      </c>
      <c r="BX8586" s="2"/>
      <c r="BY8586" s="2"/>
      <c r="BZ8586" s="2"/>
      <c r="CA8586" s="2"/>
      <c r="CB8586" s="2"/>
      <c r="CC8586" s="6" t="s">
        <v>157</v>
      </c>
      <c r="CD8586" s="6" t="s">
        <v>157</v>
      </c>
      <c r="CE8586" s="6" t="s">
        <v>157</v>
      </c>
      <c r="CF8586" s="2"/>
      <c r="CG8586" s="2"/>
      <c r="CH8586" s="2"/>
      <c r="CI8586" s="6" t="s">
        <v>157</v>
      </c>
      <c r="CJ8586" s="2"/>
      <c r="CK8586" s="2"/>
      <c r="CL8586" s="2"/>
      <c r="CM8586" s="6" t="s">
        <v>157</v>
      </c>
      <c r="CN8586" s="6" t="s">
        <v>157</v>
      </c>
      <c r="CO8586" s="6" t="s">
        <v>157</v>
      </c>
      <c r="CP8586" s="6" t="s">
        <v>157</v>
      </c>
      <c r="CQ8586" s="6" t="s">
        <v>157</v>
      </c>
      <c r="CR8586" s="6" t="s">
        <v>157</v>
      </c>
      <c r="CS8586" s="6" t="s">
        <v>157</v>
      </c>
      <c r="CT8586" s="2"/>
      <c r="CU8586" s="2"/>
      <c r="CV8586" s="6" t="s">
        <v>157</v>
      </c>
      <c r="CW8586" s="6" t="s">
        <v>157</v>
      </c>
      <c r="CX8586" s="2"/>
      <c r="CY8586" s="2"/>
      <c r="CZ8586" s="6" t="s">
        <v>157</v>
      </c>
      <c r="DA8586" s="6" t="s">
        <v>157</v>
      </c>
      <c r="DB8586" s="6" t="s">
        <v>157</v>
      </c>
      <c r="DC8586" s="6" t="s">
        <v>157</v>
      </c>
      <c r="DD8586" s="2"/>
      <c r="DE8586" s="2"/>
      <c r="DF8586" s="2"/>
      <c r="DG8586" s="2"/>
      <c r="DH8586" s="6" t="s">
        <v>157</v>
      </c>
      <c r="DI8586" s="6" t="s">
        <v>157</v>
      </c>
      <c r="DJ8586" s="2"/>
      <c r="DK8586" s="2"/>
      <c r="DL8586" s="6" t="s">
        <v>157</v>
      </c>
      <c r="DM8586" s="6" t="s">
        <v>157</v>
      </c>
      <c r="DN8586" s="6" t="s">
        <v>157</v>
      </c>
      <c r="DO8586" s="6" t="s">
        <v>157</v>
      </c>
      <c r="DP8586" s="6" t="s">
        <v>157</v>
      </c>
      <c r="DQ8586" s="6" t="s">
        <v>157</v>
      </c>
      <c r="DR8586" s="6" t="s">
        <v>157</v>
      </c>
      <c r="DS8586" s="6" t="s">
        <v>157</v>
      </c>
      <c r="DT8586" s="2"/>
      <c r="DU8586" s="2"/>
      <c r="DV8586" s="2"/>
      <c r="DW8586" s="2"/>
      <c r="DX8586" s="6" t="s">
        <v>157</v>
      </c>
      <c r="DY8586" s="6" t="s">
        <v>157</v>
      </c>
      <c r="DZ8586" s="2"/>
      <c r="EA8586" s="2"/>
      <c r="EB8586" s="2"/>
      <c r="EC8586" s="2"/>
      <c r="ED8586" s="6" t="s">
        <v>157</v>
      </c>
      <c r="EE8586" s="6" t="s">
        <v>157</v>
      </c>
      <c r="EF8586" s="6" t="s">
        <v>157</v>
      </c>
      <c r="EG8586" s="6" t="s">
        <v>157</v>
      </c>
      <c r="EH8586" s="6" t="s">
        <v>157</v>
      </c>
      <c r="EI8586" s="6" t="s">
        <v>395</v>
      </c>
      <c r="EJ8586" s="2"/>
      <c r="EK8586" s="2"/>
      <c r="EL8586" s="2"/>
      <c r="EM8586" s="6" t="s">
        <v>157</v>
      </c>
      <c r="EN8586" s="6" t="s">
        <v>157</v>
      </c>
      <c r="EO8586" s="6" t="s">
        <v>157</v>
      </c>
      <c r="EP8586" s="6" t="s">
        <v>157</v>
      </c>
      <c r="EQ8586" s="6" t="s">
        <v>157</v>
      </c>
      <c r="ER8586" s="6" t="s">
        <v>157</v>
      </c>
      <c r="ES8586" s="6" t="s">
        <v>157</v>
      </c>
      <c r="ET8586" s="6" t="s">
        <v>157</v>
      </c>
    </row>
    <row r="8587" spans="1:150" x14ac:dyDescent="0.25">
      <c r="A8587" s="7" t="s">
        <v>52994</v>
      </c>
      <c r="B8587" s="7"/>
      <c r="C8587" s="8" t="s">
        <v>52995</v>
      </c>
      <c r="D8587" s="8" t="s">
        <v>52996</v>
      </c>
      <c r="E8587" s="8" t="s">
        <v>52997</v>
      </c>
      <c r="F8587" s="8" t="s">
        <v>51660</v>
      </c>
      <c r="G8587" s="8" t="s">
        <v>35316</v>
      </c>
      <c r="H8587" s="8" t="s">
        <v>35317</v>
      </c>
      <c r="I8587" s="8" t="s">
        <v>35316</v>
      </c>
      <c r="J8587" s="3">
        <v>500</v>
      </c>
      <c r="K8587" s="3">
        <v>3.5289999999999999</v>
      </c>
      <c r="L8587" s="3">
        <v>1455</v>
      </c>
      <c r="M8587" s="3">
        <v>137</v>
      </c>
      <c r="N8587" s="3">
        <v>92</v>
      </c>
      <c r="O8587" s="3">
        <v>278</v>
      </c>
      <c r="P8587" s="8" t="s">
        <v>155</v>
      </c>
      <c r="Q8587" s="3">
        <v>10</v>
      </c>
      <c r="R8587" s="8" t="s">
        <v>156</v>
      </c>
      <c r="S8587" s="8" t="s">
        <v>51573</v>
      </c>
      <c r="T8587" s="8" t="s">
        <v>18926</v>
      </c>
      <c r="U8587" s="8" t="s">
        <v>18926</v>
      </c>
      <c r="V8587" s="8" t="s">
        <v>157</v>
      </c>
      <c r="W8587" s="8" t="s">
        <v>18926</v>
      </c>
      <c r="X8587" s="8" t="s">
        <v>18925</v>
      </c>
      <c r="Y8587" s="8" t="s">
        <v>18926</v>
      </c>
      <c r="Z8587" s="8" t="s">
        <v>18925</v>
      </c>
      <c r="AA8587" s="8" t="s">
        <v>157</v>
      </c>
      <c r="AB8587" s="8" t="s">
        <v>18945</v>
      </c>
      <c r="AC8587" s="8" t="s">
        <v>157</v>
      </c>
      <c r="AD8587" s="8" t="s">
        <v>15016</v>
      </c>
      <c r="AE8587" s="8" t="s">
        <v>161</v>
      </c>
      <c r="AF8587" s="8" t="s">
        <v>157</v>
      </c>
      <c r="AG8587" s="8" t="s">
        <v>157</v>
      </c>
      <c r="AH8587" s="8" t="s">
        <v>157</v>
      </c>
      <c r="AI8587" s="8" t="s">
        <v>157</v>
      </c>
      <c r="AJ8587" s="8" t="s">
        <v>157</v>
      </c>
      <c r="AK8587" s="8" t="s">
        <v>157</v>
      </c>
      <c r="AL8587" s="8" t="s">
        <v>157</v>
      </c>
      <c r="AM8587" s="8" t="s">
        <v>51632</v>
      </c>
      <c r="AN8587" s="8" t="s">
        <v>52998</v>
      </c>
      <c r="AO8587" s="8" t="s">
        <v>52999</v>
      </c>
      <c r="AP8587" s="8" t="s">
        <v>51584</v>
      </c>
      <c r="AQ8587" s="8" t="s">
        <v>168</v>
      </c>
      <c r="AR8587" s="8" t="s">
        <v>21576</v>
      </c>
      <c r="AS8587" s="8" t="s">
        <v>157</v>
      </c>
      <c r="AT8587" s="8" t="s">
        <v>35317</v>
      </c>
      <c r="AU8587" s="8" t="s">
        <v>157</v>
      </c>
      <c r="AV8587" s="8" t="s">
        <v>51575</v>
      </c>
      <c r="AW8587" s="8" t="s">
        <v>21592</v>
      </c>
      <c r="AX8587" s="8" t="s">
        <v>51585</v>
      </c>
      <c r="AY8587" s="8" t="s">
        <v>157</v>
      </c>
      <c r="AZ8587" s="8" t="s">
        <v>157</v>
      </c>
      <c r="BA8587" s="8" t="s">
        <v>157</v>
      </c>
      <c r="BB8587" s="8" t="s">
        <v>157</v>
      </c>
      <c r="BC8587" s="3"/>
      <c r="BD8587" s="8" t="s">
        <v>157</v>
      </c>
      <c r="BE8587" s="8" t="s">
        <v>157</v>
      </c>
      <c r="BF8587" s="8" t="s">
        <v>157</v>
      </c>
      <c r="BG8587" s="3"/>
      <c r="BH8587" s="8" t="s">
        <v>157</v>
      </c>
      <c r="BI8587" s="8" t="s">
        <v>157</v>
      </c>
      <c r="BJ8587" s="8" t="s">
        <v>157</v>
      </c>
      <c r="BK8587" s="8" t="s">
        <v>157</v>
      </c>
      <c r="BL8587" s="8" t="s">
        <v>157</v>
      </c>
      <c r="BM8587" s="8" t="s">
        <v>157</v>
      </c>
      <c r="BN8587" s="8" t="s">
        <v>157</v>
      </c>
      <c r="BO8587" s="8" t="s">
        <v>157</v>
      </c>
      <c r="BP8587" s="8" t="s">
        <v>51577</v>
      </c>
      <c r="BQ8587" s="8" t="s">
        <v>21581</v>
      </c>
      <c r="BR8587" s="8" t="s">
        <v>157</v>
      </c>
      <c r="BS8587" s="8" t="s">
        <v>157</v>
      </c>
      <c r="BT8587" s="8" t="s">
        <v>157</v>
      </c>
      <c r="BU8587" s="8" t="s">
        <v>157</v>
      </c>
      <c r="BV8587" s="8" t="s">
        <v>157</v>
      </c>
      <c r="BW8587" s="8" t="s">
        <v>157</v>
      </c>
      <c r="BX8587" s="3"/>
      <c r="BY8587" s="3"/>
      <c r="BZ8587" s="3"/>
      <c r="CA8587" s="3"/>
      <c r="CB8587" s="3"/>
      <c r="CC8587" s="8" t="s">
        <v>157</v>
      </c>
      <c r="CD8587" s="8" t="s">
        <v>157</v>
      </c>
      <c r="CE8587" s="8" t="s">
        <v>157</v>
      </c>
      <c r="CF8587" s="3"/>
      <c r="CG8587" s="3"/>
      <c r="CH8587" s="3"/>
      <c r="CI8587" s="8" t="s">
        <v>157</v>
      </c>
      <c r="CJ8587" s="3"/>
      <c r="CK8587" s="3"/>
      <c r="CL8587" s="3"/>
      <c r="CM8587" s="8" t="s">
        <v>157</v>
      </c>
      <c r="CN8587" s="8" t="s">
        <v>157</v>
      </c>
      <c r="CO8587" s="8" t="s">
        <v>157</v>
      </c>
      <c r="CP8587" s="8" t="s">
        <v>157</v>
      </c>
      <c r="CQ8587" s="8" t="s">
        <v>157</v>
      </c>
      <c r="CR8587" s="8" t="s">
        <v>157</v>
      </c>
      <c r="CS8587" s="8" t="s">
        <v>157</v>
      </c>
      <c r="CT8587" s="3"/>
      <c r="CU8587" s="3"/>
      <c r="CV8587" s="8" t="s">
        <v>157</v>
      </c>
      <c r="CW8587" s="8" t="s">
        <v>157</v>
      </c>
      <c r="CX8587" s="3"/>
      <c r="CY8587" s="3"/>
      <c r="CZ8587" s="8" t="s">
        <v>157</v>
      </c>
      <c r="DA8587" s="8" t="s">
        <v>157</v>
      </c>
      <c r="DB8587" s="8" t="s">
        <v>157</v>
      </c>
      <c r="DC8587" s="8" t="s">
        <v>157</v>
      </c>
      <c r="DD8587" s="3"/>
      <c r="DE8587" s="3"/>
      <c r="DF8587" s="3"/>
      <c r="DG8587" s="3"/>
      <c r="DH8587" s="8" t="s">
        <v>157</v>
      </c>
      <c r="DI8587" s="8" t="s">
        <v>157</v>
      </c>
      <c r="DJ8587" s="3"/>
      <c r="DK8587" s="3"/>
      <c r="DL8587" s="8" t="s">
        <v>157</v>
      </c>
      <c r="DM8587" s="8" t="s">
        <v>157</v>
      </c>
      <c r="DN8587" s="8" t="s">
        <v>157</v>
      </c>
      <c r="DO8587" s="8" t="s">
        <v>157</v>
      </c>
      <c r="DP8587" s="8" t="s">
        <v>157</v>
      </c>
      <c r="DQ8587" s="8" t="s">
        <v>157</v>
      </c>
      <c r="DR8587" s="8" t="s">
        <v>157</v>
      </c>
      <c r="DS8587" s="8" t="s">
        <v>157</v>
      </c>
      <c r="DT8587" s="3"/>
      <c r="DU8587" s="3"/>
      <c r="DV8587" s="3"/>
      <c r="DW8587" s="3"/>
      <c r="DX8587" s="8" t="s">
        <v>157</v>
      </c>
      <c r="DY8587" s="8" t="s">
        <v>157</v>
      </c>
      <c r="DZ8587" s="3"/>
      <c r="EA8587" s="3"/>
      <c r="EB8587" s="3"/>
      <c r="EC8587" s="3"/>
      <c r="ED8587" s="8" t="s">
        <v>157</v>
      </c>
      <c r="EE8587" s="8" t="s">
        <v>157</v>
      </c>
      <c r="EF8587" s="8" t="s">
        <v>157</v>
      </c>
      <c r="EG8587" s="8" t="s">
        <v>157</v>
      </c>
      <c r="EH8587" s="8" t="s">
        <v>157</v>
      </c>
      <c r="EI8587" s="8" t="s">
        <v>395</v>
      </c>
      <c r="EJ8587" s="3"/>
      <c r="EK8587" s="3"/>
      <c r="EL8587" s="3"/>
      <c r="EM8587" s="8" t="s">
        <v>157</v>
      </c>
      <c r="EN8587" s="8" t="s">
        <v>157</v>
      </c>
      <c r="EO8587" s="8" t="s">
        <v>157</v>
      </c>
      <c r="EP8587" s="8" t="s">
        <v>157</v>
      </c>
      <c r="EQ8587" s="8" t="s">
        <v>157</v>
      </c>
      <c r="ER8587" s="8" t="s">
        <v>157</v>
      </c>
      <c r="ES8587" s="8" t="s">
        <v>157</v>
      </c>
      <c r="ET8587" s="8" t="s">
        <v>157</v>
      </c>
    </row>
    <row r="8588" spans="1:150" x14ac:dyDescent="0.25">
      <c r="A8588" s="5" t="s">
        <v>53000</v>
      </c>
      <c r="B8588" s="5"/>
      <c r="C8588" s="6" t="s">
        <v>53001</v>
      </c>
      <c r="D8588" s="6" t="s">
        <v>53002</v>
      </c>
      <c r="E8588" s="6" t="s">
        <v>53003</v>
      </c>
      <c r="F8588" s="6" t="s">
        <v>51667</v>
      </c>
      <c r="G8588" s="6" t="s">
        <v>35316</v>
      </c>
      <c r="H8588" s="6" t="s">
        <v>35317</v>
      </c>
      <c r="I8588" s="6" t="s">
        <v>35316</v>
      </c>
      <c r="J8588" s="2">
        <v>500</v>
      </c>
      <c r="K8588" s="2">
        <v>3.5289999999999999</v>
      </c>
      <c r="L8588" s="2">
        <v>1455</v>
      </c>
      <c r="M8588" s="2">
        <v>137</v>
      </c>
      <c r="N8588" s="2">
        <v>92</v>
      </c>
      <c r="O8588" s="2">
        <v>278</v>
      </c>
      <c r="P8588" s="6" t="s">
        <v>155</v>
      </c>
      <c r="Q8588" s="2">
        <v>10</v>
      </c>
      <c r="R8588" s="6" t="s">
        <v>156</v>
      </c>
      <c r="S8588" s="6" t="s">
        <v>51573</v>
      </c>
      <c r="T8588" s="6" t="s">
        <v>18926</v>
      </c>
      <c r="U8588" s="6" t="s">
        <v>18926</v>
      </c>
      <c r="V8588" s="6" t="s">
        <v>157</v>
      </c>
      <c r="W8588" s="6" t="s">
        <v>18926</v>
      </c>
      <c r="X8588" s="6" t="s">
        <v>18925</v>
      </c>
      <c r="Y8588" s="6" t="s">
        <v>18926</v>
      </c>
      <c r="Z8588" s="6" t="s">
        <v>18925</v>
      </c>
      <c r="AA8588" s="6" t="s">
        <v>157</v>
      </c>
      <c r="AB8588" s="6" t="s">
        <v>18945</v>
      </c>
      <c r="AC8588" s="6" t="s">
        <v>157</v>
      </c>
      <c r="AD8588" s="6" t="s">
        <v>15016</v>
      </c>
      <c r="AE8588" s="6" t="s">
        <v>161</v>
      </c>
      <c r="AF8588" s="6" t="s">
        <v>157</v>
      </c>
      <c r="AG8588" s="6" t="s">
        <v>157</v>
      </c>
      <c r="AH8588" s="6" t="s">
        <v>157</v>
      </c>
      <c r="AI8588" s="6" t="s">
        <v>157</v>
      </c>
      <c r="AJ8588" s="6" t="s">
        <v>157</v>
      </c>
      <c r="AK8588" s="6" t="s">
        <v>157</v>
      </c>
      <c r="AL8588" s="6" t="s">
        <v>157</v>
      </c>
      <c r="AM8588" s="6" t="s">
        <v>51632</v>
      </c>
      <c r="AN8588" s="6" t="s">
        <v>53004</v>
      </c>
      <c r="AO8588" s="6" t="s">
        <v>53005</v>
      </c>
      <c r="AP8588" s="6" t="s">
        <v>51586</v>
      </c>
      <c r="AQ8588" s="6" t="s">
        <v>168</v>
      </c>
      <c r="AR8588" s="6" t="s">
        <v>21576</v>
      </c>
      <c r="AS8588" s="6" t="s">
        <v>157</v>
      </c>
      <c r="AT8588" s="6" t="s">
        <v>35317</v>
      </c>
      <c r="AU8588" s="6" t="s">
        <v>157</v>
      </c>
      <c r="AV8588" s="6" t="s">
        <v>51575</v>
      </c>
      <c r="AW8588" s="6" t="s">
        <v>21595</v>
      </c>
      <c r="AX8588" s="6" t="s">
        <v>51587</v>
      </c>
      <c r="AY8588" s="6" t="s">
        <v>157</v>
      </c>
      <c r="AZ8588" s="6" t="s">
        <v>157</v>
      </c>
      <c r="BA8588" s="6" t="s">
        <v>157</v>
      </c>
      <c r="BB8588" s="6" t="s">
        <v>157</v>
      </c>
      <c r="BC8588" s="2"/>
      <c r="BD8588" s="6" t="s">
        <v>157</v>
      </c>
      <c r="BE8588" s="6" t="s">
        <v>157</v>
      </c>
      <c r="BF8588" s="6" t="s">
        <v>157</v>
      </c>
      <c r="BG8588" s="2"/>
      <c r="BH8588" s="6" t="s">
        <v>157</v>
      </c>
      <c r="BI8588" s="6" t="s">
        <v>157</v>
      </c>
      <c r="BJ8588" s="6" t="s">
        <v>157</v>
      </c>
      <c r="BK8588" s="6" t="s">
        <v>157</v>
      </c>
      <c r="BL8588" s="6" t="s">
        <v>157</v>
      </c>
      <c r="BM8588" s="6" t="s">
        <v>157</v>
      </c>
      <c r="BN8588" s="6" t="s">
        <v>157</v>
      </c>
      <c r="BO8588" s="6" t="s">
        <v>157</v>
      </c>
      <c r="BP8588" s="6" t="s">
        <v>51577</v>
      </c>
      <c r="BQ8588" s="6" t="s">
        <v>21581</v>
      </c>
      <c r="BR8588" s="6" t="s">
        <v>157</v>
      </c>
      <c r="BS8588" s="6" t="s">
        <v>157</v>
      </c>
      <c r="BT8588" s="6" t="s">
        <v>157</v>
      </c>
      <c r="BU8588" s="6" t="s">
        <v>157</v>
      </c>
      <c r="BV8588" s="6" t="s">
        <v>157</v>
      </c>
      <c r="BW8588" s="6" t="s">
        <v>157</v>
      </c>
      <c r="BX8588" s="2"/>
      <c r="BY8588" s="2"/>
      <c r="BZ8588" s="2"/>
      <c r="CA8588" s="2"/>
      <c r="CB8588" s="2"/>
      <c r="CC8588" s="6" t="s">
        <v>157</v>
      </c>
      <c r="CD8588" s="6" t="s">
        <v>157</v>
      </c>
      <c r="CE8588" s="6" t="s">
        <v>157</v>
      </c>
      <c r="CF8588" s="2"/>
      <c r="CG8588" s="2"/>
      <c r="CH8588" s="2"/>
      <c r="CI8588" s="6" t="s">
        <v>157</v>
      </c>
      <c r="CJ8588" s="2"/>
      <c r="CK8588" s="2"/>
      <c r="CL8588" s="2"/>
      <c r="CM8588" s="6" t="s">
        <v>157</v>
      </c>
      <c r="CN8588" s="6" t="s">
        <v>157</v>
      </c>
      <c r="CO8588" s="6" t="s">
        <v>157</v>
      </c>
      <c r="CP8588" s="6" t="s">
        <v>157</v>
      </c>
      <c r="CQ8588" s="6" t="s">
        <v>157</v>
      </c>
      <c r="CR8588" s="6" t="s">
        <v>157</v>
      </c>
      <c r="CS8588" s="6" t="s">
        <v>157</v>
      </c>
      <c r="CT8588" s="2"/>
      <c r="CU8588" s="2"/>
      <c r="CV8588" s="6" t="s">
        <v>157</v>
      </c>
      <c r="CW8588" s="6" t="s">
        <v>157</v>
      </c>
      <c r="CX8588" s="2"/>
      <c r="CY8588" s="2"/>
      <c r="CZ8588" s="6" t="s">
        <v>157</v>
      </c>
      <c r="DA8588" s="6" t="s">
        <v>157</v>
      </c>
      <c r="DB8588" s="6" t="s">
        <v>157</v>
      </c>
      <c r="DC8588" s="6" t="s">
        <v>157</v>
      </c>
      <c r="DD8588" s="2"/>
      <c r="DE8588" s="2"/>
      <c r="DF8588" s="2"/>
      <c r="DG8588" s="2"/>
      <c r="DH8588" s="6" t="s">
        <v>157</v>
      </c>
      <c r="DI8588" s="6" t="s">
        <v>157</v>
      </c>
      <c r="DJ8588" s="2"/>
      <c r="DK8588" s="2"/>
      <c r="DL8588" s="6" t="s">
        <v>157</v>
      </c>
      <c r="DM8588" s="6" t="s">
        <v>157</v>
      </c>
      <c r="DN8588" s="6" t="s">
        <v>157</v>
      </c>
      <c r="DO8588" s="6" t="s">
        <v>157</v>
      </c>
      <c r="DP8588" s="6" t="s">
        <v>157</v>
      </c>
      <c r="DQ8588" s="6" t="s">
        <v>157</v>
      </c>
      <c r="DR8588" s="6" t="s">
        <v>157</v>
      </c>
      <c r="DS8588" s="6" t="s">
        <v>157</v>
      </c>
      <c r="DT8588" s="2"/>
      <c r="DU8588" s="2"/>
      <c r="DV8588" s="2"/>
      <c r="DW8588" s="2"/>
      <c r="DX8588" s="6" t="s">
        <v>157</v>
      </c>
      <c r="DY8588" s="6" t="s">
        <v>157</v>
      </c>
      <c r="DZ8588" s="2"/>
      <c r="EA8588" s="2"/>
      <c r="EB8588" s="2"/>
      <c r="EC8588" s="2"/>
      <c r="ED8588" s="6" t="s">
        <v>157</v>
      </c>
      <c r="EE8588" s="6" t="s">
        <v>157</v>
      </c>
      <c r="EF8588" s="6" t="s">
        <v>157</v>
      </c>
      <c r="EG8588" s="6" t="s">
        <v>157</v>
      </c>
      <c r="EH8588" s="6" t="s">
        <v>157</v>
      </c>
      <c r="EI8588" s="6" t="s">
        <v>395</v>
      </c>
      <c r="EJ8588" s="2"/>
      <c r="EK8588" s="2"/>
      <c r="EL8588" s="2"/>
      <c r="EM8588" s="6" t="s">
        <v>157</v>
      </c>
      <c r="EN8588" s="6" t="s">
        <v>157</v>
      </c>
      <c r="EO8588" s="6" t="s">
        <v>157</v>
      </c>
      <c r="EP8588" s="6" t="s">
        <v>157</v>
      </c>
      <c r="EQ8588" s="6" t="s">
        <v>157</v>
      </c>
      <c r="ER8588" s="6" t="s">
        <v>157</v>
      </c>
      <c r="ES8588" s="6" t="s">
        <v>157</v>
      </c>
      <c r="ET8588" s="6" t="s">
        <v>157</v>
      </c>
    </row>
    <row r="8589" spans="1:150" x14ac:dyDescent="0.25">
      <c r="A8589" s="7" t="s">
        <v>53006</v>
      </c>
      <c r="B8589" s="7"/>
      <c r="C8589" s="8" t="s">
        <v>53007</v>
      </c>
      <c r="D8589" s="8" t="s">
        <v>53008</v>
      </c>
      <c r="E8589" s="8" t="s">
        <v>53009</v>
      </c>
      <c r="F8589" s="8" t="s">
        <v>51674</v>
      </c>
      <c r="G8589" s="8" t="s">
        <v>35316</v>
      </c>
      <c r="H8589" s="8" t="s">
        <v>35317</v>
      </c>
      <c r="I8589" s="8" t="s">
        <v>35316</v>
      </c>
      <c r="J8589" s="3">
        <v>500</v>
      </c>
      <c r="K8589" s="3">
        <v>3.5289999999999999</v>
      </c>
      <c r="L8589" s="3">
        <v>1455</v>
      </c>
      <c r="M8589" s="3">
        <v>137</v>
      </c>
      <c r="N8589" s="3">
        <v>92</v>
      </c>
      <c r="O8589" s="3">
        <v>320</v>
      </c>
      <c r="P8589" s="8" t="s">
        <v>155</v>
      </c>
      <c r="Q8589" s="3">
        <v>10</v>
      </c>
      <c r="R8589" s="8" t="s">
        <v>156</v>
      </c>
      <c r="S8589" s="8" t="s">
        <v>51573</v>
      </c>
      <c r="T8589" s="8" t="s">
        <v>18926</v>
      </c>
      <c r="U8589" s="8" t="s">
        <v>18926</v>
      </c>
      <c r="V8589" s="8" t="s">
        <v>157</v>
      </c>
      <c r="W8589" s="8" t="s">
        <v>18926</v>
      </c>
      <c r="X8589" s="8" t="s">
        <v>18925</v>
      </c>
      <c r="Y8589" s="8" t="s">
        <v>18926</v>
      </c>
      <c r="Z8589" s="8" t="s">
        <v>18925</v>
      </c>
      <c r="AA8589" s="8" t="s">
        <v>157</v>
      </c>
      <c r="AB8589" s="8" t="s">
        <v>18945</v>
      </c>
      <c r="AC8589" s="8" t="s">
        <v>157</v>
      </c>
      <c r="AD8589" s="8" t="s">
        <v>15016</v>
      </c>
      <c r="AE8589" s="8" t="s">
        <v>161</v>
      </c>
      <c r="AF8589" s="8" t="s">
        <v>157</v>
      </c>
      <c r="AG8589" s="8" t="s">
        <v>157</v>
      </c>
      <c r="AH8589" s="8" t="s">
        <v>157</v>
      </c>
      <c r="AI8589" s="8" t="s">
        <v>157</v>
      </c>
      <c r="AJ8589" s="8" t="s">
        <v>157</v>
      </c>
      <c r="AK8589" s="8" t="s">
        <v>157</v>
      </c>
      <c r="AL8589" s="8" t="s">
        <v>157</v>
      </c>
      <c r="AM8589" s="8" t="s">
        <v>51632</v>
      </c>
      <c r="AN8589" s="8" t="s">
        <v>53010</v>
      </c>
      <c r="AO8589" s="8" t="s">
        <v>53011</v>
      </c>
      <c r="AP8589" s="8" t="s">
        <v>51588</v>
      </c>
      <c r="AQ8589" s="8" t="s">
        <v>168</v>
      </c>
      <c r="AR8589" s="8" t="s">
        <v>21576</v>
      </c>
      <c r="AS8589" s="8" t="s">
        <v>157</v>
      </c>
      <c r="AT8589" s="8" t="s">
        <v>35317</v>
      </c>
      <c r="AU8589" s="8" t="s">
        <v>157</v>
      </c>
      <c r="AV8589" s="8" t="s">
        <v>51575</v>
      </c>
      <c r="AW8589" s="8" t="s">
        <v>21604</v>
      </c>
      <c r="AX8589" s="8" t="s">
        <v>51589</v>
      </c>
      <c r="AY8589" s="8" t="s">
        <v>157</v>
      </c>
      <c r="AZ8589" s="8" t="s">
        <v>157</v>
      </c>
      <c r="BA8589" s="8" t="s">
        <v>157</v>
      </c>
      <c r="BB8589" s="8" t="s">
        <v>157</v>
      </c>
      <c r="BC8589" s="3"/>
      <c r="BD8589" s="8" t="s">
        <v>157</v>
      </c>
      <c r="BE8589" s="8" t="s">
        <v>157</v>
      </c>
      <c r="BF8589" s="8" t="s">
        <v>157</v>
      </c>
      <c r="BG8589" s="3"/>
      <c r="BH8589" s="8" t="s">
        <v>157</v>
      </c>
      <c r="BI8589" s="8" t="s">
        <v>157</v>
      </c>
      <c r="BJ8589" s="8" t="s">
        <v>157</v>
      </c>
      <c r="BK8589" s="8" t="s">
        <v>157</v>
      </c>
      <c r="BL8589" s="8" t="s">
        <v>157</v>
      </c>
      <c r="BM8589" s="8" t="s">
        <v>157</v>
      </c>
      <c r="BN8589" s="8" t="s">
        <v>157</v>
      </c>
      <c r="BO8589" s="8" t="s">
        <v>157</v>
      </c>
      <c r="BP8589" s="8" t="s">
        <v>51577</v>
      </c>
      <c r="BQ8589" s="8" t="s">
        <v>21581</v>
      </c>
      <c r="BR8589" s="8" t="s">
        <v>157</v>
      </c>
      <c r="BS8589" s="8" t="s">
        <v>157</v>
      </c>
      <c r="BT8589" s="8" t="s">
        <v>157</v>
      </c>
      <c r="BU8589" s="8" t="s">
        <v>157</v>
      </c>
      <c r="BV8589" s="8" t="s">
        <v>157</v>
      </c>
      <c r="BW8589" s="8" t="s">
        <v>157</v>
      </c>
      <c r="BX8589" s="3"/>
      <c r="BY8589" s="3"/>
      <c r="BZ8589" s="3"/>
      <c r="CA8589" s="3"/>
      <c r="CB8589" s="3"/>
      <c r="CC8589" s="8" t="s">
        <v>157</v>
      </c>
      <c r="CD8589" s="8" t="s">
        <v>157</v>
      </c>
      <c r="CE8589" s="8" t="s">
        <v>157</v>
      </c>
      <c r="CF8589" s="3"/>
      <c r="CG8589" s="3"/>
      <c r="CH8589" s="3"/>
      <c r="CI8589" s="8" t="s">
        <v>157</v>
      </c>
      <c r="CJ8589" s="3"/>
      <c r="CK8589" s="3"/>
      <c r="CL8589" s="3"/>
      <c r="CM8589" s="8" t="s">
        <v>157</v>
      </c>
      <c r="CN8589" s="8" t="s">
        <v>157</v>
      </c>
      <c r="CO8589" s="8" t="s">
        <v>157</v>
      </c>
      <c r="CP8589" s="8" t="s">
        <v>157</v>
      </c>
      <c r="CQ8589" s="8" t="s">
        <v>157</v>
      </c>
      <c r="CR8589" s="8" t="s">
        <v>157</v>
      </c>
      <c r="CS8589" s="8" t="s">
        <v>157</v>
      </c>
      <c r="CT8589" s="3"/>
      <c r="CU8589" s="3"/>
      <c r="CV8589" s="8" t="s">
        <v>157</v>
      </c>
      <c r="CW8589" s="8" t="s">
        <v>157</v>
      </c>
      <c r="CX8589" s="3"/>
      <c r="CY8589" s="3"/>
      <c r="CZ8589" s="8" t="s">
        <v>157</v>
      </c>
      <c r="DA8589" s="8" t="s">
        <v>157</v>
      </c>
      <c r="DB8589" s="8" t="s">
        <v>157</v>
      </c>
      <c r="DC8589" s="8" t="s">
        <v>157</v>
      </c>
      <c r="DD8589" s="3"/>
      <c r="DE8589" s="3"/>
      <c r="DF8589" s="3"/>
      <c r="DG8589" s="3"/>
      <c r="DH8589" s="8" t="s">
        <v>157</v>
      </c>
      <c r="DI8589" s="8" t="s">
        <v>157</v>
      </c>
      <c r="DJ8589" s="3"/>
      <c r="DK8589" s="3"/>
      <c r="DL8589" s="8" t="s">
        <v>157</v>
      </c>
      <c r="DM8589" s="8" t="s">
        <v>157</v>
      </c>
      <c r="DN8589" s="8" t="s">
        <v>157</v>
      </c>
      <c r="DO8589" s="8" t="s">
        <v>157</v>
      </c>
      <c r="DP8589" s="8" t="s">
        <v>157</v>
      </c>
      <c r="DQ8589" s="8" t="s">
        <v>157</v>
      </c>
      <c r="DR8589" s="8" t="s">
        <v>157</v>
      </c>
      <c r="DS8589" s="8" t="s">
        <v>157</v>
      </c>
      <c r="DT8589" s="3"/>
      <c r="DU8589" s="3"/>
      <c r="DV8589" s="3"/>
      <c r="DW8589" s="3"/>
      <c r="DX8589" s="8" t="s">
        <v>157</v>
      </c>
      <c r="DY8589" s="8" t="s">
        <v>157</v>
      </c>
      <c r="DZ8589" s="3"/>
      <c r="EA8589" s="3"/>
      <c r="EB8589" s="3"/>
      <c r="EC8589" s="3"/>
      <c r="ED8589" s="8" t="s">
        <v>157</v>
      </c>
      <c r="EE8589" s="8" t="s">
        <v>157</v>
      </c>
      <c r="EF8589" s="8" t="s">
        <v>157</v>
      </c>
      <c r="EG8589" s="8" t="s">
        <v>157</v>
      </c>
      <c r="EH8589" s="8" t="s">
        <v>157</v>
      </c>
      <c r="EI8589" s="8" t="s">
        <v>395</v>
      </c>
      <c r="EJ8589" s="3"/>
      <c r="EK8589" s="3"/>
      <c r="EL8589" s="3"/>
      <c r="EM8589" s="8" t="s">
        <v>157</v>
      </c>
      <c r="EN8589" s="8" t="s">
        <v>157</v>
      </c>
      <c r="EO8589" s="8" t="s">
        <v>157</v>
      </c>
      <c r="EP8589" s="8" t="s">
        <v>157</v>
      </c>
      <c r="EQ8589" s="8" t="s">
        <v>157</v>
      </c>
      <c r="ER8589" s="8" t="s">
        <v>157</v>
      </c>
      <c r="ES8589" s="8" t="s">
        <v>157</v>
      </c>
      <c r="ET8589" s="8" t="s">
        <v>157</v>
      </c>
    </row>
    <row r="8590" spans="1:150" x14ac:dyDescent="0.25">
      <c r="A8590" s="5" t="s">
        <v>53012</v>
      </c>
      <c r="B8590" s="5"/>
      <c r="C8590" s="6" t="s">
        <v>53013</v>
      </c>
      <c r="D8590" s="6" t="s">
        <v>53014</v>
      </c>
      <c r="E8590" s="6" t="s">
        <v>53015</v>
      </c>
      <c r="F8590" s="6" t="s">
        <v>51681</v>
      </c>
      <c r="G8590" s="6" t="s">
        <v>35316</v>
      </c>
      <c r="H8590" s="6" t="s">
        <v>35317</v>
      </c>
      <c r="I8590" s="6" t="s">
        <v>35316</v>
      </c>
      <c r="J8590" s="2">
        <v>500</v>
      </c>
      <c r="K8590" s="2">
        <v>3.5289999999999999</v>
      </c>
      <c r="L8590" s="2">
        <v>1455</v>
      </c>
      <c r="M8590" s="2">
        <v>137</v>
      </c>
      <c r="N8590" s="2">
        <v>92</v>
      </c>
      <c r="O8590" s="2">
        <v>320</v>
      </c>
      <c r="P8590" s="6" t="s">
        <v>155</v>
      </c>
      <c r="Q8590" s="2">
        <v>10</v>
      </c>
      <c r="R8590" s="6" t="s">
        <v>156</v>
      </c>
      <c r="S8590" s="6" t="s">
        <v>51573</v>
      </c>
      <c r="T8590" s="6" t="s">
        <v>18926</v>
      </c>
      <c r="U8590" s="6" t="s">
        <v>18926</v>
      </c>
      <c r="V8590" s="6" t="s">
        <v>157</v>
      </c>
      <c r="W8590" s="6" t="s">
        <v>18926</v>
      </c>
      <c r="X8590" s="6" t="s">
        <v>18925</v>
      </c>
      <c r="Y8590" s="6" t="s">
        <v>18926</v>
      </c>
      <c r="Z8590" s="6" t="s">
        <v>18925</v>
      </c>
      <c r="AA8590" s="6" t="s">
        <v>157</v>
      </c>
      <c r="AB8590" s="6" t="s">
        <v>18945</v>
      </c>
      <c r="AC8590" s="6" t="s">
        <v>157</v>
      </c>
      <c r="AD8590" s="6" t="s">
        <v>15016</v>
      </c>
      <c r="AE8590" s="6" t="s">
        <v>161</v>
      </c>
      <c r="AF8590" s="6" t="s">
        <v>157</v>
      </c>
      <c r="AG8590" s="6" t="s">
        <v>157</v>
      </c>
      <c r="AH8590" s="6" t="s">
        <v>157</v>
      </c>
      <c r="AI8590" s="6" t="s">
        <v>157</v>
      </c>
      <c r="AJ8590" s="6" t="s">
        <v>157</v>
      </c>
      <c r="AK8590" s="6" t="s">
        <v>157</v>
      </c>
      <c r="AL8590" s="6" t="s">
        <v>157</v>
      </c>
      <c r="AM8590" s="6" t="s">
        <v>51632</v>
      </c>
      <c r="AN8590" s="6" t="s">
        <v>53016</v>
      </c>
      <c r="AO8590" s="6" t="s">
        <v>53017</v>
      </c>
      <c r="AP8590" s="6" t="s">
        <v>51590</v>
      </c>
      <c r="AQ8590" s="6" t="s">
        <v>168</v>
      </c>
      <c r="AR8590" s="6" t="s">
        <v>21576</v>
      </c>
      <c r="AS8590" s="6" t="s">
        <v>157</v>
      </c>
      <c r="AT8590" s="6" t="s">
        <v>35317</v>
      </c>
      <c r="AU8590" s="6" t="s">
        <v>157</v>
      </c>
      <c r="AV8590" s="6" t="s">
        <v>51575</v>
      </c>
      <c r="AW8590" s="6" t="s">
        <v>51591</v>
      </c>
      <c r="AX8590" s="6" t="s">
        <v>51592</v>
      </c>
      <c r="AY8590" s="6" t="s">
        <v>157</v>
      </c>
      <c r="AZ8590" s="6" t="s">
        <v>157</v>
      </c>
      <c r="BA8590" s="6" t="s">
        <v>157</v>
      </c>
      <c r="BB8590" s="6" t="s">
        <v>157</v>
      </c>
      <c r="BC8590" s="2"/>
      <c r="BD8590" s="6" t="s">
        <v>157</v>
      </c>
      <c r="BE8590" s="6" t="s">
        <v>157</v>
      </c>
      <c r="BF8590" s="6" t="s">
        <v>157</v>
      </c>
      <c r="BG8590" s="2"/>
      <c r="BH8590" s="6" t="s">
        <v>157</v>
      </c>
      <c r="BI8590" s="6" t="s">
        <v>157</v>
      </c>
      <c r="BJ8590" s="6" t="s">
        <v>157</v>
      </c>
      <c r="BK8590" s="6" t="s">
        <v>157</v>
      </c>
      <c r="BL8590" s="6" t="s">
        <v>157</v>
      </c>
      <c r="BM8590" s="6" t="s">
        <v>157</v>
      </c>
      <c r="BN8590" s="6" t="s">
        <v>157</v>
      </c>
      <c r="BO8590" s="6" t="s">
        <v>157</v>
      </c>
      <c r="BP8590" s="6" t="s">
        <v>51577</v>
      </c>
      <c r="BQ8590" s="6" t="s">
        <v>21581</v>
      </c>
      <c r="BR8590" s="6" t="s">
        <v>157</v>
      </c>
      <c r="BS8590" s="6" t="s">
        <v>157</v>
      </c>
      <c r="BT8590" s="6" t="s">
        <v>157</v>
      </c>
      <c r="BU8590" s="6" t="s">
        <v>157</v>
      </c>
      <c r="BV8590" s="6" t="s">
        <v>157</v>
      </c>
      <c r="BW8590" s="6" t="s">
        <v>157</v>
      </c>
      <c r="BX8590" s="2"/>
      <c r="BY8590" s="2"/>
      <c r="BZ8590" s="2"/>
      <c r="CA8590" s="2"/>
      <c r="CB8590" s="2"/>
      <c r="CC8590" s="6" t="s">
        <v>157</v>
      </c>
      <c r="CD8590" s="6" t="s">
        <v>157</v>
      </c>
      <c r="CE8590" s="6" t="s">
        <v>157</v>
      </c>
      <c r="CF8590" s="2"/>
      <c r="CG8590" s="2"/>
      <c r="CH8590" s="2"/>
      <c r="CI8590" s="6" t="s">
        <v>157</v>
      </c>
      <c r="CJ8590" s="2"/>
      <c r="CK8590" s="2"/>
      <c r="CL8590" s="2"/>
      <c r="CM8590" s="6" t="s">
        <v>157</v>
      </c>
      <c r="CN8590" s="6" t="s">
        <v>157</v>
      </c>
      <c r="CO8590" s="6" t="s">
        <v>157</v>
      </c>
      <c r="CP8590" s="6" t="s">
        <v>157</v>
      </c>
      <c r="CQ8590" s="6" t="s">
        <v>157</v>
      </c>
      <c r="CR8590" s="6" t="s">
        <v>157</v>
      </c>
      <c r="CS8590" s="6" t="s">
        <v>157</v>
      </c>
      <c r="CT8590" s="2"/>
      <c r="CU8590" s="2"/>
      <c r="CV8590" s="6" t="s">
        <v>157</v>
      </c>
      <c r="CW8590" s="6" t="s">
        <v>157</v>
      </c>
      <c r="CX8590" s="2"/>
      <c r="CY8590" s="2"/>
      <c r="CZ8590" s="6" t="s">
        <v>157</v>
      </c>
      <c r="DA8590" s="6" t="s">
        <v>157</v>
      </c>
      <c r="DB8590" s="6" t="s">
        <v>157</v>
      </c>
      <c r="DC8590" s="6" t="s">
        <v>157</v>
      </c>
      <c r="DD8590" s="2"/>
      <c r="DE8590" s="2"/>
      <c r="DF8590" s="2"/>
      <c r="DG8590" s="2"/>
      <c r="DH8590" s="6" t="s">
        <v>157</v>
      </c>
      <c r="DI8590" s="6" t="s">
        <v>157</v>
      </c>
      <c r="DJ8590" s="2"/>
      <c r="DK8590" s="2"/>
      <c r="DL8590" s="6" t="s">
        <v>157</v>
      </c>
      <c r="DM8590" s="6" t="s">
        <v>157</v>
      </c>
      <c r="DN8590" s="6" t="s">
        <v>157</v>
      </c>
      <c r="DO8590" s="6" t="s">
        <v>157</v>
      </c>
      <c r="DP8590" s="6" t="s">
        <v>157</v>
      </c>
      <c r="DQ8590" s="6" t="s">
        <v>157</v>
      </c>
      <c r="DR8590" s="6" t="s">
        <v>157</v>
      </c>
      <c r="DS8590" s="6" t="s">
        <v>157</v>
      </c>
      <c r="DT8590" s="2"/>
      <c r="DU8590" s="2"/>
      <c r="DV8590" s="2"/>
      <c r="DW8590" s="2"/>
      <c r="DX8590" s="6" t="s">
        <v>157</v>
      </c>
      <c r="DY8590" s="6" t="s">
        <v>157</v>
      </c>
      <c r="DZ8590" s="2"/>
      <c r="EA8590" s="2"/>
      <c r="EB8590" s="2"/>
      <c r="EC8590" s="2"/>
      <c r="ED8590" s="6" t="s">
        <v>157</v>
      </c>
      <c r="EE8590" s="6" t="s">
        <v>157</v>
      </c>
      <c r="EF8590" s="6" t="s">
        <v>157</v>
      </c>
      <c r="EG8590" s="6" t="s">
        <v>157</v>
      </c>
      <c r="EH8590" s="6" t="s">
        <v>157</v>
      </c>
      <c r="EI8590" s="6" t="s">
        <v>395</v>
      </c>
      <c r="EJ8590" s="2"/>
      <c r="EK8590" s="2"/>
      <c r="EL8590" s="2"/>
      <c r="EM8590" s="6" t="s">
        <v>157</v>
      </c>
      <c r="EN8590" s="6" t="s">
        <v>157</v>
      </c>
      <c r="EO8590" s="6" t="s">
        <v>157</v>
      </c>
      <c r="EP8590" s="6" t="s">
        <v>157</v>
      </c>
      <c r="EQ8590" s="6" t="s">
        <v>157</v>
      </c>
      <c r="ER8590" s="6" t="s">
        <v>157</v>
      </c>
      <c r="ES8590" s="6" t="s">
        <v>157</v>
      </c>
      <c r="ET8590" s="6" t="s">
        <v>157</v>
      </c>
    </row>
    <row r="8591" spans="1:150" x14ac:dyDescent="0.25">
      <c r="A8591" s="7" t="s">
        <v>53018</v>
      </c>
      <c r="B8591" s="7"/>
      <c r="C8591" s="8" t="s">
        <v>53019</v>
      </c>
      <c r="D8591" s="8" t="s">
        <v>53020</v>
      </c>
      <c r="E8591" s="8" t="s">
        <v>53021</v>
      </c>
      <c r="F8591" s="8" t="s">
        <v>51688</v>
      </c>
      <c r="G8591" s="8" t="s">
        <v>35316</v>
      </c>
      <c r="H8591" s="8" t="s">
        <v>35317</v>
      </c>
      <c r="I8591" s="8" t="s">
        <v>35316</v>
      </c>
      <c r="J8591" s="3">
        <v>500</v>
      </c>
      <c r="K8591" s="3">
        <v>3.5289999999999999</v>
      </c>
      <c r="L8591" s="3">
        <v>1455</v>
      </c>
      <c r="M8591" s="3">
        <v>137</v>
      </c>
      <c r="N8591" s="3">
        <v>92</v>
      </c>
      <c r="O8591" s="3">
        <v>320</v>
      </c>
      <c r="P8591" s="8" t="s">
        <v>155</v>
      </c>
      <c r="Q8591" s="3">
        <v>10</v>
      </c>
      <c r="R8591" s="8" t="s">
        <v>156</v>
      </c>
      <c r="S8591" s="8" t="s">
        <v>51573</v>
      </c>
      <c r="T8591" s="8" t="s">
        <v>18926</v>
      </c>
      <c r="U8591" s="8" t="s">
        <v>18926</v>
      </c>
      <c r="V8591" s="8" t="s">
        <v>157</v>
      </c>
      <c r="W8591" s="8" t="s">
        <v>18926</v>
      </c>
      <c r="X8591" s="8" t="s">
        <v>18925</v>
      </c>
      <c r="Y8591" s="8" t="s">
        <v>18926</v>
      </c>
      <c r="Z8591" s="8" t="s">
        <v>18925</v>
      </c>
      <c r="AA8591" s="8" t="s">
        <v>157</v>
      </c>
      <c r="AB8591" s="8" t="s">
        <v>18945</v>
      </c>
      <c r="AC8591" s="8" t="s">
        <v>157</v>
      </c>
      <c r="AD8591" s="8" t="s">
        <v>15016</v>
      </c>
      <c r="AE8591" s="8" t="s">
        <v>161</v>
      </c>
      <c r="AF8591" s="8" t="s">
        <v>157</v>
      </c>
      <c r="AG8591" s="8" t="s">
        <v>157</v>
      </c>
      <c r="AH8591" s="8" t="s">
        <v>157</v>
      </c>
      <c r="AI8591" s="8" t="s">
        <v>157</v>
      </c>
      <c r="AJ8591" s="8" t="s">
        <v>157</v>
      </c>
      <c r="AK8591" s="8" t="s">
        <v>157</v>
      </c>
      <c r="AL8591" s="8" t="s">
        <v>157</v>
      </c>
      <c r="AM8591" s="8" t="s">
        <v>51632</v>
      </c>
      <c r="AN8591" s="8" t="s">
        <v>53022</v>
      </c>
      <c r="AO8591" s="8" t="s">
        <v>53023</v>
      </c>
      <c r="AP8591" s="8" t="s">
        <v>51593</v>
      </c>
      <c r="AQ8591" s="8" t="s">
        <v>168</v>
      </c>
      <c r="AR8591" s="8" t="s">
        <v>21576</v>
      </c>
      <c r="AS8591" s="8" t="s">
        <v>157</v>
      </c>
      <c r="AT8591" s="8" t="s">
        <v>35317</v>
      </c>
      <c r="AU8591" s="8" t="s">
        <v>157</v>
      </c>
      <c r="AV8591" s="8" t="s">
        <v>51575</v>
      </c>
      <c r="AW8591" s="8" t="s">
        <v>21611</v>
      </c>
      <c r="AX8591" s="8" t="s">
        <v>51594</v>
      </c>
      <c r="AY8591" s="8" t="s">
        <v>157</v>
      </c>
      <c r="AZ8591" s="8" t="s">
        <v>157</v>
      </c>
      <c r="BA8591" s="8" t="s">
        <v>157</v>
      </c>
      <c r="BB8591" s="8" t="s">
        <v>157</v>
      </c>
      <c r="BC8591" s="3"/>
      <c r="BD8591" s="8" t="s">
        <v>157</v>
      </c>
      <c r="BE8591" s="8" t="s">
        <v>157</v>
      </c>
      <c r="BF8591" s="8" t="s">
        <v>157</v>
      </c>
      <c r="BG8591" s="3"/>
      <c r="BH8591" s="8" t="s">
        <v>157</v>
      </c>
      <c r="BI8591" s="8" t="s">
        <v>157</v>
      </c>
      <c r="BJ8591" s="8" t="s">
        <v>157</v>
      </c>
      <c r="BK8591" s="8" t="s">
        <v>157</v>
      </c>
      <c r="BL8591" s="8" t="s">
        <v>157</v>
      </c>
      <c r="BM8591" s="8" t="s">
        <v>157</v>
      </c>
      <c r="BN8591" s="8" t="s">
        <v>157</v>
      </c>
      <c r="BO8591" s="8" t="s">
        <v>157</v>
      </c>
      <c r="BP8591" s="8" t="s">
        <v>51577</v>
      </c>
      <c r="BQ8591" s="8" t="s">
        <v>21581</v>
      </c>
      <c r="BR8591" s="8" t="s">
        <v>157</v>
      </c>
      <c r="BS8591" s="8" t="s">
        <v>157</v>
      </c>
      <c r="BT8591" s="8" t="s">
        <v>157</v>
      </c>
      <c r="BU8591" s="8" t="s">
        <v>157</v>
      </c>
      <c r="BV8591" s="8" t="s">
        <v>157</v>
      </c>
      <c r="BW8591" s="8" t="s">
        <v>157</v>
      </c>
      <c r="BX8591" s="3"/>
      <c r="BY8591" s="3"/>
      <c r="BZ8591" s="3"/>
      <c r="CA8591" s="3"/>
      <c r="CB8591" s="3"/>
      <c r="CC8591" s="8" t="s">
        <v>157</v>
      </c>
      <c r="CD8591" s="8" t="s">
        <v>157</v>
      </c>
      <c r="CE8591" s="8" t="s">
        <v>157</v>
      </c>
      <c r="CF8591" s="3"/>
      <c r="CG8591" s="3"/>
      <c r="CH8591" s="3"/>
      <c r="CI8591" s="8" t="s">
        <v>157</v>
      </c>
      <c r="CJ8591" s="3"/>
      <c r="CK8591" s="3"/>
      <c r="CL8591" s="3"/>
      <c r="CM8591" s="8" t="s">
        <v>157</v>
      </c>
      <c r="CN8591" s="8" t="s">
        <v>157</v>
      </c>
      <c r="CO8591" s="8" t="s">
        <v>157</v>
      </c>
      <c r="CP8591" s="8" t="s">
        <v>157</v>
      </c>
      <c r="CQ8591" s="8" t="s">
        <v>157</v>
      </c>
      <c r="CR8591" s="8" t="s">
        <v>157</v>
      </c>
      <c r="CS8591" s="8" t="s">
        <v>157</v>
      </c>
      <c r="CT8591" s="3"/>
      <c r="CU8591" s="3"/>
      <c r="CV8591" s="8" t="s">
        <v>157</v>
      </c>
      <c r="CW8591" s="8" t="s">
        <v>157</v>
      </c>
      <c r="CX8591" s="3"/>
      <c r="CY8591" s="3"/>
      <c r="CZ8591" s="8" t="s">
        <v>157</v>
      </c>
      <c r="DA8591" s="8" t="s">
        <v>157</v>
      </c>
      <c r="DB8591" s="8" t="s">
        <v>157</v>
      </c>
      <c r="DC8591" s="8" t="s">
        <v>157</v>
      </c>
      <c r="DD8591" s="3"/>
      <c r="DE8591" s="3"/>
      <c r="DF8591" s="3"/>
      <c r="DG8591" s="3"/>
      <c r="DH8591" s="8" t="s">
        <v>157</v>
      </c>
      <c r="DI8591" s="8" t="s">
        <v>157</v>
      </c>
      <c r="DJ8591" s="3"/>
      <c r="DK8591" s="3"/>
      <c r="DL8591" s="8" t="s">
        <v>157</v>
      </c>
      <c r="DM8591" s="8" t="s">
        <v>157</v>
      </c>
      <c r="DN8591" s="8" t="s">
        <v>157</v>
      </c>
      <c r="DO8591" s="8" t="s">
        <v>157</v>
      </c>
      <c r="DP8591" s="8" t="s">
        <v>157</v>
      </c>
      <c r="DQ8591" s="8" t="s">
        <v>157</v>
      </c>
      <c r="DR8591" s="8" t="s">
        <v>157</v>
      </c>
      <c r="DS8591" s="8" t="s">
        <v>157</v>
      </c>
      <c r="DT8591" s="3"/>
      <c r="DU8591" s="3"/>
      <c r="DV8591" s="3"/>
      <c r="DW8591" s="3"/>
      <c r="DX8591" s="8" t="s">
        <v>157</v>
      </c>
      <c r="DY8591" s="8" t="s">
        <v>157</v>
      </c>
      <c r="DZ8591" s="3"/>
      <c r="EA8591" s="3"/>
      <c r="EB8591" s="3"/>
      <c r="EC8591" s="3"/>
      <c r="ED8591" s="8" t="s">
        <v>157</v>
      </c>
      <c r="EE8591" s="8" t="s">
        <v>157</v>
      </c>
      <c r="EF8591" s="8" t="s">
        <v>157</v>
      </c>
      <c r="EG8591" s="8" t="s">
        <v>157</v>
      </c>
      <c r="EH8591" s="8" t="s">
        <v>157</v>
      </c>
      <c r="EI8591" s="8" t="s">
        <v>395</v>
      </c>
      <c r="EJ8591" s="3"/>
      <c r="EK8591" s="3"/>
      <c r="EL8591" s="3"/>
      <c r="EM8591" s="8" t="s">
        <v>157</v>
      </c>
      <c r="EN8591" s="8" t="s">
        <v>157</v>
      </c>
      <c r="EO8591" s="8" t="s">
        <v>157</v>
      </c>
      <c r="EP8591" s="8" t="s">
        <v>157</v>
      </c>
      <c r="EQ8591" s="8" t="s">
        <v>157</v>
      </c>
      <c r="ER8591" s="8" t="s">
        <v>157</v>
      </c>
      <c r="ES8591" s="8" t="s">
        <v>157</v>
      </c>
      <c r="ET8591" s="8" t="s">
        <v>157</v>
      </c>
    </row>
    <row r="8592" spans="1:150" x14ac:dyDescent="0.25">
      <c r="A8592" s="5" t="s">
        <v>53024</v>
      </c>
      <c r="B8592" s="5"/>
      <c r="C8592" s="6" t="s">
        <v>53025</v>
      </c>
      <c r="D8592" s="6" t="s">
        <v>53026</v>
      </c>
      <c r="E8592" s="6" t="s">
        <v>53027</v>
      </c>
      <c r="F8592" s="6" t="s">
        <v>51695</v>
      </c>
      <c r="G8592" s="6" t="s">
        <v>35316</v>
      </c>
      <c r="H8592" s="6" t="s">
        <v>35317</v>
      </c>
      <c r="I8592" s="6" t="s">
        <v>35316</v>
      </c>
      <c r="J8592" s="2">
        <v>500</v>
      </c>
      <c r="K8592" s="2">
        <v>3.5289999999999999</v>
      </c>
      <c r="L8592" s="2">
        <v>1455</v>
      </c>
      <c r="M8592" s="2">
        <v>137</v>
      </c>
      <c r="N8592" s="2">
        <v>92</v>
      </c>
      <c r="O8592" s="2">
        <v>320</v>
      </c>
      <c r="P8592" s="6" t="s">
        <v>155</v>
      </c>
      <c r="Q8592" s="2">
        <v>10</v>
      </c>
      <c r="R8592" s="6" t="s">
        <v>156</v>
      </c>
      <c r="S8592" s="6" t="s">
        <v>51573</v>
      </c>
      <c r="T8592" s="6" t="s">
        <v>18926</v>
      </c>
      <c r="U8592" s="6" t="s">
        <v>18926</v>
      </c>
      <c r="V8592" s="6" t="s">
        <v>157</v>
      </c>
      <c r="W8592" s="6" t="s">
        <v>18926</v>
      </c>
      <c r="X8592" s="6" t="s">
        <v>18925</v>
      </c>
      <c r="Y8592" s="6" t="s">
        <v>18926</v>
      </c>
      <c r="Z8592" s="6" t="s">
        <v>18925</v>
      </c>
      <c r="AA8592" s="6" t="s">
        <v>157</v>
      </c>
      <c r="AB8592" s="6" t="s">
        <v>18945</v>
      </c>
      <c r="AC8592" s="6" t="s">
        <v>157</v>
      </c>
      <c r="AD8592" s="6" t="s">
        <v>15016</v>
      </c>
      <c r="AE8592" s="6" t="s">
        <v>161</v>
      </c>
      <c r="AF8592" s="6" t="s">
        <v>157</v>
      </c>
      <c r="AG8592" s="6" t="s">
        <v>157</v>
      </c>
      <c r="AH8592" s="6" t="s">
        <v>157</v>
      </c>
      <c r="AI8592" s="6" t="s">
        <v>157</v>
      </c>
      <c r="AJ8592" s="6" t="s">
        <v>157</v>
      </c>
      <c r="AK8592" s="6" t="s">
        <v>157</v>
      </c>
      <c r="AL8592" s="6" t="s">
        <v>157</v>
      </c>
      <c r="AM8592" s="6" t="s">
        <v>51632</v>
      </c>
      <c r="AN8592" s="6" t="s">
        <v>53028</v>
      </c>
      <c r="AO8592" s="6" t="s">
        <v>53029</v>
      </c>
      <c r="AP8592" s="6" t="s">
        <v>51595</v>
      </c>
      <c r="AQ8592" s="6" t="s">
        <v>168</v>
      </c>
      <c r="AR8592" s="6" t="s">
        <v>21576</v>
      </c>
      <c r="AS8592" s="6" t="s">
        <v>157</v>
      </c>
      <c r="AT8592" s="6" t="s">
        <v>35317</v>
      </c>
      <c r="AU8592" s="6" t="s">
        <v>157</v>
      </c>
      <c r="AV8592" s="6" t="s">
        <v>51575</v>
      </c>
      <c r="AW8592" s="6" t="s">
        <v>21614</v>
      </c>
      <c r="AX8592" s="6" t="s">
        <v>51596</v>
      </c>
      <c r="AY8592" s="6" t="s">
        <v>157</v>
      </c>
      <c r="AZ8592" s="6" t="s">
        <v>157</v>
      </c>
      <c r="BA8592" s="6" t="s">
        <v>157</v>
      </c>
      <c r="BB8592" s="6" t="s">
        <v>157</v>
      </c>
      <c r="BC8592" s="2"/>
      <c r="BD8592" s="6" t="s">
        <v>157</v>
      </c>
      <c r="BE8592" s="6" t="s">
        <v>157</v>
      </c>
      <c r="BF8592" s="6" t="s">
        <v>157</v>
      </c>
      <c r="BG8592" s="2"/>
      <c r="BH8592" s="6" t="s">
        <v>157</v>
      </c>
      <c r="BI8592" s="6" t="s">
        <v>157</v>
      </c>
      <c r="BJ8592" s="6" t="s">
        <v>157</v>
      </c>
      <c r="BK8592" s="6" t="s">
        <v>157</v>
      </c>
      <c r="BL8592" s="6" t="s">
        <v>157</v>
      </c>
      <c r="BM8592" s="6" t="s">
        <v>157</v>
      </c>
      <c r="BN8592" s="6" t="s">
        <v>157</v>
      </c>
      <c r="BO8592" s="6" t="s">
        <v>157</v>
      </c>
      <c r="BP8592" s="6" t="s">
        <v>51577</v>
      </c>
      <c r="BQ8592" s="6" t="s">
        <v>21581</v>
      </c>
      <c r="BR8592" s="6" t="s">
        <v>157</v>
      </c>
      <c r="BS8592" s="6" t="s">
        <v>157</v>
      </c>
      <c r="BT8592" s="6" t="s">
        <v>157</v>
      </c>
      <c r="BU8592" s="6" t="s">
        <v>157</v>
      </c>
      <c r="BV8592" s="6" t="s">
        <v>157</v>
      </c>
      <c r="BW8592" s="6" t="s">
        <v>157</v>
      </c>
      <c r="BX8592" s="2"/>
      <c r="BY8592" s="2"/>
      <c r="BZ8592" s="2"/>
      <c r="CA8592" s="2"/>
      <c r="CB8592" s="2"/>
      <c r="CC8592" s="6" t="s">
        <v>157</v>
      </c>
      <c r="CD8592" s="6" t="s">
        <v>157</v>
      </c>
      <c r="CE8592" s="6" t="s">
        <v>157</v>
      </c>
      <c r="CF8592" s="2"/>
      <c r="CG8592" s="2"/>
      <c r="CH8592" s="2"/>
      <c r="CI8592" s="6" t="s">
        <v>157</v>
      </c>
      <c r="CJ8592" s="2"/>
      <c r="CK8592" s="2"/>
      <c r="CL8592" s="2"/>
      <c r="CM8592" s="6" t="s">
        <v>157</v>
      </c>
      <c r="CN8592" s="6" t="s">
        <v>157</v>
      </c>
      <c r="CO8592" s="6" t="s">
        <v>157</v>
      </c>
      <c r="CP8592" s="6" t="s">
        <v>157</v>
      </c>
      <c r="CQ8592" s="6" t="s">
        <v>157</v>
      </c>
      <c r="CR8592" s="6" t="s">
        <v>157</v>
      </c>
      <c r="CS8592" s="6" t="s">
        <v>157</v>
      </c>
      <c r="CT8592" s="2"/>
      <c r="CU8592" s="2"/>
      <c r="CV8592" s="6" t="s">
        <v>157</v>
      </c>
      <c r="CW8592" s="6" t="s">
        <v>157</v>
      </c>
      <c r="CX8592" s="2"/>
      <c r="CY8592" s="2"/>
      <c r="CZ8592" s="6" t="s">
        <v>157</v>
      </c>
      <c r="DA8592" s="6" t="s">
        <v>157</v>
      </c>
      <c r="DB8592" s="6" t="s">
        <v>157</v>
      </c>
      <c r="DC8592" s="6" t="s">
        <v>157</v>
      </c>
      <c r="DD8592" s="2"/>
      <c r="DE8592" s="2"/>
      <c r="DF8592" s="2"/>
      <c r="DG8592" s="2"/>
      <c r="DH8592" s="6" t="s">
        <v>157</v>
      </c>
      <c r="DI8592" s="6" t="s">
        <v>157</v>
      </c>
      <c r="DJ8592" s="2"/>
      <c r="DK8592" s="2"/>
      <c r="DL8592" s="6" t="s">
        <v>157</v>
      </c>
      <c r="DM8592" s="6" t="s">
        <v>157</v>
      </c>
      <c r="DN8592" s="6" t="s">
        <v>157</v>
      </c>
      <c r="DO8592" s="6" t="s">
        <v>157</v>
      </c>
      <c r="DP8592" s="6" t="s">
        <v>157</v>
      </c>
      <c r="DQ8592" s="6" t="s">
        <v>157</v>
      </c>
      <c r="DR8592" s="6" t="s">
        <v>157</v>
      </c>
      <c r="DS8592" s="6" t="s">
        <v>157</v>
      </c>
      <c r="DT8592" s="2"/>
      <c r="DU8592" s="2"/>
      <c r="DV8592" s="2"/>
      <c r="DW8592" s="2"/>
      <c r="DX8592" s="6" t="s">
        <v>157</v>
      </c>
      <c r="DY8592" s="6" t="s">
        <v>157</v>
      </c>
      <c r="DZ8592" s="2"/>
      <c r="EA8592" s="2"/>
      <c r="EB8592" s="2"/>
      <c r="EC8592" s="2"/>
      <c r="ED8592" s="6" t="s">
        <v>157</v>
      </c>
      <c r="EE8592" s="6" t="s">
        <v>157</v>
      </c>
      <c r="EF8592" s="6" t="s">
        <v>157</v>
      </c>
      <c r="EG8592" s="6" t="s">
        <v>157</v>
      </c>
      <c r="EH8592" s="6" t="s">
        <v>157</v>
      </c>
      <c r="EI8592" s="6" t="s">
        <v>395</v>
      </c>
      <c r="EJ8592" s="2"/>
      <c r="EK8592" s="2"/>
      <c r="EL8592" s="2"/>
      <c r="EM8592" s="6" t="s">
        <v>157</v>
      </c>
      <c r="EN8592" s="6" t="s">
        <v>157</v>
      </c>
      <c r="EO8592" s="6" t="s">
        <v>157</v>
      </c>
      <c r="EP8592" s="6" t="s">
        <v>157</v>
      </c>
      <c r="EQ8592" s="6" t="s">
        <v>157</v>
      </c>
      <c r="ER8592" s="6" t="s">
        <v>157</v>
      </c>
      <c r="ES8592" s="6" t="s">
        <v>157</v>
      </c>
      <c r="ET8592" s="6" t="s">
        <v>157</v>
      </c>
    </row>
    <row r="8593" spans="1:150" x14ac:dyDescent="0.25">
      <c r="A8593" s="7" t="s">
        <v>53030</v>
      </c>
      <c r="B8593" s="7"/>
      <c r="C8593" s="8" t="s">
        <v>53031</v>
      </c>
      <c r="D8593" s="8" t="s">
        <v>53032</v>
      </c>
      <c r="E8593" s="8" t="s">
        <v>53033</v>
      </c>
      <c r="F8593" s="8" t="s">
        <v>51702</v>
      </c>
      <c r="G8593" s="8" t="s">
        <v>35316</v>
      </c>
      <c r="H8593" s="8" t="s">
        <v>35317</v>
      </c>
      <c r="I8593" s="8" t="s">
        <v>35316</v>
      </c>
      <c r="J8593" s="3">
        <v>500</v>
      </c>
      <c r="K8593" s="3">
        <v>3.5289999999999999</v>
      </c>
      <c r="L8593" s="3">
        <v>1455</v>
      </c>
      <c r="M8593" s="3">
        <v>137</v>
      </c>
      <c r="N8593" s="3">
        <v>92</v>
      </c>
      <c r="O8593" s="3">
        <v>320</v>
      </c>
      <c r="P8593" s="8" t="s">
        <v>155</v>
      </c>
      <c r="Q8593" s="3">
        <v>10</v>
      </c>
      <c r="R8593" s="8" t="s">
        <v>156</v>
      </c>
      <c r="S8593" s="8" t="s">
        <v>51573</v>
      </c>
      <c r="T8593" s="8" t="s">
        <v>18926</v>
      </c>
      <c r="U8593" s="8" t="s">
        <v>18926</v>
      </c>
      <c r="V8593" s="8" t="s">
        <v>157</v>
      </c>
      <c r="W8593" s="8" t="s">
        <v>18926</v>
      </c>
      <c r="X8593" s="8" t="s">
        <v>18925</v>
      </c>
      <c r="Y8593" s="8" t="s">
        <v>18926</v>
      </c>
      <c r="Z8593" s="8" t="s">
        <v>18925</v>
      </c>
      <c r="AA8593" s="8" t="s">
        <v>157</v>
      </c>
      <c r="AB8593" s="8" t="s">
        <v>18945</v>
      </c>
      <c r="AC8593" s="8" t="s">
        <v>157</v>
      </c>
      <c r="AD8593" s="8" t="s">
        <v>15016</v>
      </c>
      <c r="AE8593" s="8" t="s">
        <v>161</v>
      </c>
      <c r="AF8593" s="8" t="s">
        <v>157</v>
      </c>
      <c r="AG8593" s="8" t="s">
        <v>157</v>
      </c>
      <c r="AH8593" s="8" t="s">
        <v>157</v>
      </c>
      <c r="AI8593" s="8" t="s">
        <v>157</v>
      </c>
      <c r="AJ8593" s="8" t="s">
        <v>157</v>
      </c>
      <c r="AK8593" s="8" t="s">
        <v>157</v>
      </c>
      <c r="AL8593" s="8" t="s">
        <v>157</v>
      </c>
      <c r="AM8593" s="8" t="s">
        <v>51632</v>
      </c>
      <c r="AN8593" s="8" t="s">
        <v>53034</v>
      </c>
      <c r="AO8593" s="8" t="s">
        <v>53035</v>
      </c>
      <c r="AP8593" s="8" t="s">
        <v>51597</v>
      </c>
      <c r="AQ8593" s="8" t="s">
        <v>168</v>
      </c>
      <c r="AR8593" s="8" t="s">
        <v>21576</v>
      </c>
      <c r="AS8593" s="8" t="s">
        <v>157</v>
      </c>
      <c r="AT8593" s="8" t="s">
        <v>35317</v>
      </c>
      <c r="AU8593" s="8" t="s">
        <v>157</v>
      </c>
      <c r="AV8593" s="8" t="s">
        <v>51575</v>
      </c>
      <c r="AW8593" s="8" t="s">
        <v>51598</v>
      </c>
      <c r="AX8593" s="8" t="s">
        <v>51599</v>
      </c>
      <c r="AY8593" s="8" t="s">
        <v>157</v>
      </c>
      <c r="AZ8593" s="8" t="s">
        <v>157</v>
      </c>
      <c r="BA8593" s="8" t="s">
        <v>157</v>
      </c>
      <c r="BB8593" s="8" t="s">
        <v>157</v>
      </c>
      <c r="BC8593" s="3"/>
      <c r="BD8593" s="8" t="s">
        <v>157</v>
      </c>
      <c r="BE8593" s="8" t="s">
        <v>157</v>
      </c>
      <c r="BF8593" s="8" t="s">
        <v>157</v>
      </c>
      <c r="BG8593" s="3"/>
      <c r="BH8593" s="8" t="s">
        <v>157</v>
      </c>
      <c r="BI8593" s="8" t="s">
        <v>157</v>
      </c>
      <c r="BJ8593" s="8" t="s">
        <v>157</v>
      </c>
      <c r="BK8593" s="8" t="s">
        <v>157</v>
      </c>
      <c r="BL8593" s="8" t="s">
        <v>157</v>
      </c>
      <c r="BM8593" s="8" t="s">
        <v>157</v>
      </c>
      <c r="BN8593" s="8" t="s">
        <v>157</v>
      </c>
      <c r="BO8593" s="8" t="s">
        <v>157</v>
      </c>
      <c r="BP8593" s="8" t="s">
        <v>51577</v>
      </c>
      <c r="BQ8593" s="8" t="s">
        <v>21581</v>
      </c>
      <c r="BR8593" s="8" t="s">
        <v>157</v>
      </c>
      <c r="BS8593" s="8" t="s">
        <v>157</v>
      </c>
      <c r="BT8593" s="8" t="s">
        <v>157</v>
      </c>
      <c r="BU8593" s="8" t="s">
        <v>157</v>
      </c>
      <c r="BV8593" s="8" t="s">
        <v>157</v>
      </c>
      <c r="BW8593" s="8" t="s">
        <v>157</v>
      </c>
      <c r="BX8593" s="3"/>
      <c r="BY8593" s="3"/>
      <c r="BZ8593" s="3"/>
      <c r="CA8593" s="3"/>
      <c r="CB8593" s="3"/>
      <c r="CC8593" s="8" t="s">
        <v>157</v>
      </c>
      <c r="CD8593" s="8" t="s">
        <v>157</v>
      </c>
      <c r="CE8593" s="8" t="s">
        <v>157</v>
      </c>
      <c r="CF8593" s="3"/>
      <c r="CG8593" s="3"/>
      <c r="CH8593" s="3"/>
      <c r="CI8593" s="8" t="s">
        <v>157</v>
      </c>
      <c r="CJ8593" s="3"/>
      <c r="CK8593" s="3"/>
      <c r="CL8593" s="3"/>
      <c r="CM8593" s="8" t="s">
        <v>157</v>
      </c>
      <c r="CN8593" s="8" t="s">
        <v>157</v>
      </c>
      <c r="CO8593" s="8" t="s">
        <v>157</v>
      </c>
      <c r="CP8593" s="8" t="s">
        <v>157</v>
      </c>
      <c r="CQ8593" s="8" t="s">
        <v>157</v>
      </c>
      <c r="CR8593" s="8" t="s">
        <v>157</v>
      </c>
      <c r="CS8593" s="8" t="s">
        <v>157</v>
      </c>
      <c r="CT8593" s="3"/>
      <c r="CU8593" s="3"/>
      <c r="CV8593" s="8" t="s">
        <v>157</v>
      </c>
      <c r="CW8593" s="8" t="s">
        <v>157</v>
      </c>
      <c r="CX8593" s="3"/>
      <c r="CY8593" s="3"/>
      <c r="CZ8593" s="8" t="s">
        <v>157</v>
      </c>
      <c r="DA8593" s="8" t="s">
        <v>157</v>
      </c>
      <c r="DB8593" s="8" t="s">
        <v>157</v>
      </c>
      <c r="DC8593" s="8" t="s">
        <v>157</v>
      </c>
      <c r="DD8593" s="3"/>
      <c r="DE8593" s="3"/>
      <c r="DF8593" s="3"/>
      <c r="DG8593" s="3"/>
      <c r="DH8593" s="8" t="s">
        <v>157</v>
      </c>
      <c r="DI8593" s="8" t="s">
        <v>157</v>
      </c>
      <c r="DJ8593" s="3"/>
      <c r="DK8593" s="3"/>
      <c r="DL8593" s="8" t="s">
        <v>157</v>
      </c>
      <c r="DM8593" s="8" t="s">
        <v>157</v>
      </c>
      <c r="DN8593" s="8" t="s">
        <v>157</v>
      </c>
      <c r="DO8593" s="8" t="s">
        <v>157</v>
      </c>
      <c r="DP8593" s="8" t="s">
        <v>157</v>
      </c>
      <c r="DQ8593" s="8" t="s">
        <v>157</v>
      </c>
      <c r="DR8593" s="8" t="s">
        <v>157</v>
      </c>
      <c r="DS8593" s="8" t="s">
        <v>157</v>
      </c>
      <c r="DT8593" s="3"/>
      <c r="DU8593" s="3"/>
      <c r="DV8593" s="3"/>
      <c r="DW8593" s="3"/>
      <c r="DX8593" s="8" t="s">
        <v>157</v>
      </c>
      <c r="DY8593" s="8" t="s">
        <v>157</v>
      </c>
      <c r="DZ8593" s="3"/>
      <c r="EA8593" s="3"/>
      <c r="EB8593" s="3"/>
      <c r="EC8593" s="3"/>
      <c r="ED8593" s="8" t="s">
        <v>157</v>
      </c>
      <c r="EE8593" s="8" t="s">
        <v>157</v>
      </c>
      <c r="EF8593" s="8" t="s">
        <v>157</v>
      </c>
      <c r="EG8593" s="8" t="s">
        <v>157</v>
      </c>
      <c r="EH8593" s="8" t="s">
        <v>157</v>
      </c>
      <c r="EI8593" s="8" t="s">
        <v>395</v>
      </c>
      <c r="EJ8593" s="3"/>
      <c r="EK8593" s="3"/>
      <c r="EL8593" s="3"/>
      <c r="EM8593" s="8" t="s">
        <v>157</v>
      </c>
      <c r="EN8593" s="8" t="s">
        <v>157</v>
      </c>
      <c r="EO8593" s="8" t="s">
        <v>157</v>
      </c>
      <c r="EP8593" s="8" t="s">
        <v>157</v>
      </c>
      <c r="EQ8593" s="8" t="s">
        <v>157</v>
      </c>
      <c r="ER8593" s="8" t="s">
        <v>157</v>
      </c>
      <c r="ES8593" s="8" t="s">
        <v>157</v>
      </c>
      <c r="ET8593" s="8" t="s">
        <v>157</v>
      </c>
    </row>
    <row r="8594" spans="1:150" x14ac:dyDescent="0.25">
      <c r="A8594" s="5" t="s">
        <v>53036</v>
      </c>
      <c r="B8594" s="5"/>
      <c r="C8594" s="6" t="s">
        <v>53037</v>
      </c>
      <c r="D8594" s="6" t="s">
        <v>53038</v>
      </c>
      <c r="E8594" s="6" t="s">
        <v>53039</v>
      </c>
      <c r="F8594" s="6" t="s">
        <v>51709</v>
      </c>
      <c r="G8594" s="6" t="s">
        <v>35316</v>
      </c>
      <c r="H8594" s="6" t="s">
        <v>35317</v>
      </c>
      <c r="I8594" s="6" t="s">
        <v>35316</v>
      </c>
      <c r="J8594" s="2">
        <v>500</v>
      </c>
      <c r="K8594" s="2">
        <v>3.5289999999999999</v>
      </c>
      <c r="L8594" s="2">
        <v>1455</v>
      </c>
      <c r="M8594" s="2">
        <v>137</v>
      </c>
      <c r="N8594" s="2">
        <v>92</v>
      </c>
      <c r="O8594" s="2">
        <v>320</v>
      </c>
      <c r="P8594" s="6" t="s">
        <v>155</v>
      </c>
      <c r="Q8594" s="2">
        <v>10</v>
      </c>
      <c r="R8594" s="6" t="s">
        <v>156</v>
      </c>
      <c r="S8594" s="6" t="s">
        <v>51573</v>
      </c>
      <c r="T8594" s="6" t="s">
        <v>18926</v>
      </c>
      <c r="U8594" s="6" t="s">
        <v>18926</v>
      </c>
      <c r="V8594" s="6" t="s">
        <v>157</v>
      </c>
      <c r="W8594" s="6" t="s">
        <v>18926</v>
      </c>
      <c r="X8594" s="6" t="s">
        <v>18925</v>
      </c>
      <c r="Y8594" s="6" t="s">
        <v>18926</v>
      </c>
      <c r="Z8594" s="6" t="s">
        <v>18925</v>
      </c>
      <c r="AA8594" s="6" t="s">
        <v>157</v>
      </c>
      <c r="AB8594" s="6" t="s">
        <v>18945</v>
      </c>
      <c r="AC8594" s="6" t="s">
        <v>157</v>
      </c>
      <c r="AD8594" s="6" t="s">
        <v>15016</v>
      </c>
      <c r="AE8594" s="6" t="s">
        <v>161</v>
      </c>
      <c r="AF8594" s="6" t="s">
        <v>157</v>
      </c>
      <c r="AG8594" s="6" t="s">
        <v>157</v>
      </c>
      <c r="AH8594" s="6" t="s">
        <v>157</v>
      </c>
      <c r="AI8594" s="6" t="s">
        <v>157</v>
      </c>
      <c r="AJ8594" s="6" t="s">
        <v>157</v>
      </c>
      <c r="AK8594" s="6" t="s">
        <v>157</v>
      </c>
      <c r="AL8594" s="6" t="s">
        <v>157</v>
      </c>
      <c r="AM8594" s="6" t="s">
        <v>51632</v>
      </c>
      <c r="AN8594" s="6" t="s">
        <v>53040</v>
      </c>
      <c r="AO8594" s="6" t="s">
        <v>53041</v>
      </c>
      <c r="AP8594" s="6" t="s">
        <v>51600</v>
      </c>
      <c r="AQ8594" s="6" t="s">
        <v>168</v>
      </c>
      <c r="AR8594" s="6" t="s">
        <v>21576</v>
      </c>
      <c r="AS8594" s="6" t="s">
        <v>157</v>
      </c>
      <c r="AT8594" s="6" t="s">
        <v>35317</v>
      </c>
      <c r="AU8594" s="6" t="s">
        <v>157</v>
      </c>
      <c r="AV8594" s="6" t="s">
        <v>51575</v>
      </c>
      <c r="AW8594" s="6" t="s">
        <v>21617</v>
      </c>
      <c r="AX8594" s="6" t="s">
        <v>51601</v>
      </c>
      <c r="AY8594" s="6" t="s">
        <v>157</v>
      </c>
      <c r="AZ8594" s="6" t="s">
        <v>157</v>
      </c>
      <c r="BA8594" s="6" t="s">
        <v>157</v>
      </c>
      <c r="BB8594" s="6" t="s">
        <v>157</v>
      </c>
      <c r="BC8594" s="2"/>
      <c r="BD8594" s="6" t="s">
        <v>157</v>
      </c>
      <c r="BE8594" s="6" t="s">
        <v>157</v>
      </c>
      <c r="BF8594" s="6" t="s">
        <v>157</v>
      </c>
      <c r="BG8594" s="2"/>
      <c r="BH8594" s="6" t="s">
        <v>157</v>
      </c>
      <c r="BI8594" s="6" t="s">
        <v>157</v>
      </c>
      <c r="BJ8594" s="6" t="s">
        <v>157</v>
      </c>
      <c r="BK8594" s="6" t="s">
        <v>157</v>
      </c>
      <c r="BL8594" s="6" t="s">
        <v>157</v>
      </c>
      <c r="BM8594" s="6" t="s">
        <v>157</v>
      </c>
      <c r="BN8594" s="6" t="s">
        <v>157</v>
      </c>
      <c r="BO8594" s="6" t="s">
        <v>157</v>
      </c>
      <c r="BP8594" s="6" t="s">
        <v>51577</v>
      </c>
      <c r="BQ8594" s="6" t="s">
        <v>21581</v>
      </c>
      <c r="BR8594" s="6" t="s">
        <v>157</v>
      </c>
      <c r="BS8594" s="6" t="s">
        <v>157</v>
      </c>
      <c r="BT8594" s="6" t="s">
        <v>157</v>
      </c>
      <c r="BU8594" s="6" t="s">
        <v>157</v>
      </c>
      <c r="BV8594" s="6" t="s">
        <v>157</v>
      </c>
      <c r="BW8594" s="6" t="s">
        <v>157</v>
      </c>
      <c r="BX8594" s="2"/>
      <c r="BY8594" s="2"/>
      <c r="BZ8594" s="2"/>
      <c r="CA8594" s="2"/>
      <c r="CB8594" s="2"/>
      <c r="CC8594" s="6" t="s">
        <v>157</v>
      </c>
      <c r="CD8594" s="6" t="s">
        <v>157</v>
      </c>
      <c r="CE8594" s="6" t="s">
        <v>157</v>
      </c>
      <c r="CF8594" s="2"/>
      <c r="CG8594" s="2"/>
      <c r="CH8594" s="2"/>
      <c r="CI8594" s="6" t="s">
        <v>157</v>
      </c>
      <c r="CJ8594" s="2"/>
      <c r="CK8594" s="2"/>
      <c r="CL8594" s="2"/>
      <c r="CM8594" s="6" t="s">
        <v>157</v>
      </c>
      <c r="CN8594" s="6" t="s">
        <v>157</v>
      </c>
      <c r="CO8594" s="6" t="s">
        <v>157</v>
      </c>
      <c r="CP8594" s="6" t="s">
        <v>157</v>
      </c>
      <c r="CQ8594" s="6" t="s">
        <v>157</v>
      </c>
      <c r="CR8594" s="6" t="s">
        <v>157</v>
      </c>
      <c r="CS8594" s="6" t="s">
        <v>157</v>
      </c>
      <c r="CT8594" s="2"/>
      <c r="CU8594" s="2"/>
      <c r="CV8594" s="6" t="s">
        <v>157</v>
      </c>
      <c r="CW8594" s="6" t="s">
        <v>157</v>
      </c>
      <c r="CX8594" s="2"/>
      <c r="CY8594" s="2"/>
      <c r="CZ8594" s="6" t="s">
        <v>157</v>
      </c>
      <c r="DA8594" s="6" t="s">
        <v>157</v>
      </c>
      <c r="DB8594" s="6" t="s">
        <v>157</v>
      </c>
      <c r="DC8594" s="6" t="s">
        <v>157</v>
      </c>
      <c r="DD8594" s="2"/>
      <c r="DE8594" s="2"/>
      <c r="DF8594" s="2"/>
      <c r="DG8594" s="2"/>
      <c r="DH8594" s="6" t="s">
        <v>157</v>
      </c>
      <c r="DI8594" s="6" t="s">
        <v>157</v>
      </c>
      <c r="DJ8594" s="2"/>
      <c r="DK8594" s="2"/>
      <c r="DL8594" s="6" t="s">
        <v>157</v>
      </c>
      <c r="DM8594" s="6" t="s">
        <v>157</v>
      </c>
      <c r="DN8594" s="6" t="s">
        <v>157</v>
      </c>
      <c r="DO8594" s="6" t="s">
        <v>157</v>
      </c>
      <c r="DP8594" s="6" t="s">
        <v>157</v>
      </c>
      <c r="DQ8594" s="6" t="s">
        <v>157</v>
      </c>
      <c r="DR8594" s="6" t="s">
        <v>157</v>
      </c>
      <c r="DS8594" s="6" t="s">
        <v>157</v>
      </c>
      <c r="DT8594" s="2"/>
      <c r="DU8594" s="2"/>
      <c r="DV8594" s="2"/>
      <c r="DW8594" s="2"/>
      <c r="DX8594" s="6" t="s">
        <v>157</v>
      </c>
      <c r="DY8594" s="6" t="s">
        <v>157</v>
      </c>
      <c r="DZ8594" s="2"/>
      <c r="EA8594" s="2"/>
      <c r="EB8594" s="2"/>
      <c r="EC8594" s="2"/>
      <c r="ED8594" s="6" t="s">
        <v>157</v>
      </c>
      <c r="EE8594" s="6" t="s">
        <v>157</v>
      </c>
      <c r="EF8594" s="6" t="s">
        <v>157</v>
      </c>
      <c r="EG8594" s="6" t="s">
        <v>157</v>
      </c>
      <c r="EH8594" s="6" t="s">
        <v>157</v>
      </c>
      <c r="EI8594" s="6" t="s">
        <v>395</v>
      </c>
      <c r="EJ8594" s="2"/>
      <c r="EK8594" s="2"/>
      <c r="EL8594" s="2"/>
      <c r="EM8594" s="6" t="s">
        <v>157</v>
      </c>
      <c r="EN8594" s="6" t="s">
        <v>157</v>
      </c>
      <c r="EO8594" s="6" t="s">
        <v>157</v>
      </c>
      <c r="EP8594" s="6" t="s">
        <v>157</v>
      </c>
      <c r="EQ8594" s="6" t="s">
        <v>157</v>
      </c>
      <c r="ER8594" s="6" t="s">
        <v>157</v>
      </c>
      <c r="ES8594" s="6" t="s">
        <v>157</v>
      </c>
      <c r="ET8594" s="6" t="s">
        <v>157</v>
      </c>
    </row>
    <row r="8595" spans="1:150" x14ac:dyDescent="0.25">
      <c r="A8595" s="7" t="s">
        <v>53042</v>
      </c>
      <c r="B8595" s="7"/>
      <c r="C8595" s="8" t="s">
        <v>53043</v>
      </c>
      <c r="D8595" s="8" t="s">
        <v>53044</v>
      </c>
      <c r="E8595" s="8" t="s">
        <v>53045</v>
      </c>
      <c r="F8595" s="8" t="s">
        <v>51716</v>
      </c>
      <c r="G8595" s="8" t="s">
        <v>35316</v>
      </c>
      <c r="H8595" s="8" t="s">
        <v>35317</v>
      </c>
      <c r="I8595" s="8" t="s">
        <v>35316</v>
      </c>
      <c r="J8595" s="3">
        <v>500</v>
      </c>
      <c r="K8595" s="3">
        <v>3.5289999999999999</v>
      </c>
      <c r="L8595" s="3">
        <v>1455</v>
      </c>
      <c r="M8595" s="3">
        <v>137</v>
      </c>
      <c r="N8595" s="3">
        <v>92</v>
      </c>
      <c r="O8595" s="3">
        <v>320</v>
      </c>
      <c r="P8595" s="8" t="s">
        <v>155</v>
      </c>
      <c r="Q8595" s="3">
        <v>10</v>
      </c>
      <c r="R8595" s="8" t="s">
        <v>156</v>
      </c>
      <c r="S8595" s="8" t="s">
        <v>51573</v>
      </c>
      <c r="T8595" s="8" t="s">
        <v>18926</v>
      </c>
      <c r="U8595" s="8" t="s">
        <v>18926</v>
      </c>
      <c r="V8595" s="8" t="s">
        <v>157</v>
      </c>
      <c r="W8595" s="8" t="s">
        <v>18926</v>
      </c>
      <c r="X8595" s="8" t="s">
        <v>18925</v>
      </c>
      <c r="Y8595" s="8" t="s">
        <v>18926</v>
      </c>
      <c r="Z8595" s="8" t="s">
        <v>18925</v>
      </c>
      <c r="AA8595" s="8" t="s">
        <v>157</v>
      </c>
      <c r="AB8595" s="8" t="s">
        <v>18945</v>
      </c>
      <c r="AC8595" s="8" t="s">
        <v>157</v>
      </c>
      <c r="AD8595" s="8" t="s">
        <v>15016</v>
      </c>
      <c r="AE8595" s="8" t="s">
        <v>161</v>
      </c>
      <c r="AF8595" s="8" t="s">
        <v>157</v>
      </c>
      <c r="AG8595" s="8" t="s">
        <v>157</v>
      </c>
      <c r="AH8595" s="8" t="s">
        <v>157</v>
      </c>
      <c r="AI8595" s="8" t="s">
        <v>157</v>
      </c>
      <c r="AJ8595" s="8" t="s">
        <v>157</v>
      </c>
      <c r="AK8595" s="8" t="s">
        <v>157</v>
      </c>
      <c r="AL8595" s="8" t="s">
        <v>157</v>
      </c>
      <c r="AM8595" s="8" t="s">
        <v>51632</v>
      </c>
      <c r="AN8595" s="8" t="s">
        <v>53046</v>
      </c>
      <c r="AO8595" s="8" t="s">
        <v>53047</v>
      </c>
      <c r="AP8595" s="8" t="s">
        <v>51602</v>
      </c>
      <c r="AQ8595" s="8" t="s">
        <v>168</v>
      </c>
      <c r="AR8595" s="8" t="s">
        <v>21576</v>
      </c>
      <c r="AS8595" s="8" t="s">
        <v>157</v>
      </c>
      <c r="AT8595" s="8" t="s">
        <v>35317</v>
      </c>
      <c r="AU8595" s="8" t="s">
        <v>157</v>
      </c>
      <c r="AV8595" s="8" t="s">
        <v>51575</v>
      </c>
      <c r="AW8595" s="8" t="s">
        <v>21482</v>
      </c>
      <c r="AX8595" s="8" t="s">
        <v>51603</v>
      </c>
      <c r="AY8595" s="8" t="s">
        <v>157</v>
      </c>
      <c r="AZ8595" s="8" t="s">
        <v>157</v>
      </c>
      <c r="BA8595" s="8" t="s">
        <v>157</v>
      </c>
      <c r="BB8595" s="8" t="s">
        <v>157</v>
      </c>
      <c r="BC8595" s="3"/>
      <c r="BD8595" s="8" t="s">
        <v>157</v>
      </c>
      <c r="BE8595" s="8" t="s">
        <v>157</v>
      </c>
      <c r="BF8595" s="8" t="s">
        <v>157</v>
      </c>
      <c r="BG8595" s="3"/>
      <c r="BH8595" s="8" t="s">
        <v>157</v>
      </c>
      <c r="BI8595" s="8" t="s">
        <v>157</v>
      </c>
      <c r="BJ8595" s="8" t="s">
        <v>157</v>
      </c>
      <c r="BK8595" s="8" t="s">
        <v>157</v>
      </c>
      <c r="BL8595" s="8" t="s">
        <v>157</v>
      </c>
      <c r="BM8595" s="8" t="s">
        <v>157</v>
      </c>
      <c r="BN8595" s="8" t="s">
        <v>157</v>
      </c>
      <c r="BO8595" s="8" t="s">
        <v>157</v>
      </c>
      <c r="BP8595" s="8" t="s">
        <v>51577</v>
      </c>
      <c r="BQ8595" s="8" t="s">
        <v>21581</v>
      </c>
      <c r="BR8595" s="8" t="s">
        <v>157</v>
      </c>
      <c r="BS8595" s="8" t="s">
        <v>157</v>
      </c>
      <c r="BT8595" s="8" t="s">
        <v>157</v>
      </c>
      <c r="BU8595" s="8" t="s">
        <v>157</v>
      </c>
      <c r="BV8595" s="8" t="s">
        <v>157</v>
      </c>
      <c r="BW8595" s="8" t="s">
        <v>157</v>
      </c>
      <c r="BX8595" s="3"/>
      <c r="BY8595" s="3"/>
      <c r="BZ8595" s="3"/>
      <c r="CA8595" s="3"/>
      <c r="CB8595" s="3"/>
      <c r="CC8595" s="8" t="s">
        <v>157</v>
      </c>
      <c r="CD8595" s="8" t="s">
        <v>157</v>
      </c>
      <c r="CE8595" s="8" t="s">
        <v>157</v>
      </c>
      <c r="CF8595" s="3"/>
      <c r="CG8595" s="3"/>
      <c r="CH8595" s="3"/>
      <c r="CI8595" s="8" t="s">
        <v>157</v>
      </c>
      <c r="CJ8595" s="3"/>
      <c r="CK8595" s="3"/>
      <c r="CL8595" s="3"/>
      <c r="CM8595" s="8" t="s">
        <v>157</v>
      </c>
      <c r="CN8595" s="8" t="s">
        <v>157</v>
      </c>
      <c r="CO8595" s="8" t="s">
        <v>157</v>
      </c>
      <c r="CP8595" s="8" t="s">
        <v>157</v>
      </c>
      <c r="CQ8595" s="8" t="s">
        <v>157</v>
      </c>
      <c r="CR8595" s="8" t="s">
        <v>157</v>
      </c>
      <c r="CS8595" s="8" t="s">
        <v>157</v>
      </c>
      <c r="CT8595" s="3"/>
      <c r="CU8595" s="3"/>
      <c r="CV8595" s="8" t="s">
        <v>157</v>
      </c>
      <c r="CW8595" s="8" t="s">
        <v>157</v>
      </c>
      <c r="CX8595" s="3"/>
      <c r="CY8595" s="3"/>
      <c r="CZ8595" s="8" t="s">
        <v>157</v>
      </c>
      <c r="DA8595" s="8" t="s">
        <v>157</v>
      </c>
      <c r="DB8595" s="8" t="s">
        <v>157</v>
      </c>
      <c r="DC8595" s="8" t="s">
        <v>157</v>
      </c>
      <c r="DD8595" s="3"/>
      <c r="DE8595" s="3"/>
      <c r="DF8595" s="3"/>
      <c r="DG8595" s="3"/>
      <c r="DH8595" s="8" t="s">
        <v>157</v>
      </c>
      <c r="DI8595" s="8" t="s">
        <v>157</v>
      </c>
      <c r="DJ8595" s="3"/>
      <c r="DK8595" s="3"/>
      <c r="DL8595" s="8" t="s">
        <v>157</v>
      </c>
      <c r="DM8595" s="8" t="s">
        <v>157</v>
      </c>
      <c r="DN8595" s="8" t="s">
        <v>157</v>
      </c>
      <c r="DO8595" s="8" t="s">
        <v>157</v>
      </c>
      <c r="DP8595" s="8" t="s">
        <v>157</v>
      </c>
      <c r="DQ8595" s="8" t="s">
        <v>157</v>
      </c>
      <c r="DR8595" s="8" t="s">
        <v>157</v>
      </c>
      <c r="DS8595" s="8" t="s">
        <v>157</v>
      </c>
      <c r="DT8595" s="3"/>
      <c r="DU8595" s="3"/>
      <c r="DV8595" s="3"/>
      <c r="DW8595" s="3"/>
      <c r="DX8595" s="8" t="s">
        <v>157</v>
      </c>
      <c r="DY8595" s="8" t="s">
        <v>157</v>
      </c>
      <c r="DZ8595" s="3"/>
      <c r="EA8595" s="3"/>
      <c r="EB8595" s="3"/>
      <c r="EC8595" s="3"/>
      <c r="ED8595" s="8" t="s">
        <v>157</v>
      </c>
      <c r="EE8595" s="8" t="s">
        <v>157</v>
      </c>
      <c r="EF8595" s="8" t="s">
        <v>157</v>
      </c>
      <c r="EG8595" s="8" t="s">
        <v>157</v>
      </c>
      <c r="EH8595" s="8" t="s">
        <v>157</v>
      </c>
      <c r="EI8595" s="8" t="s">
        <v>395</v>
      </c>
      <c r="EJ8595" s="3"/>
      <c r="EK8595" s="3"/>
      <c r="EL8595" s="3"/>
      <c r="EM8595" s="8" t="s">
        <v>157</v>
      </c>
      <c r="EN8595" s="8" t="s">
        <v>157</v>
      </c>
      <c r="EO8595" s="8" t="s">
        <v>157</v>
      </c>
      <c r="EP8595" s="8" t="s">
        <v>157</v>
      </c>
      <c r="EQ8595" s="8" t="s">
        <v>157</v>
      </c>
      <c r="ER8595" s="8" t="s">
        <v>157</v>
      </c>
      <c r="ES8595" s="8" t="s">
        <v>157</v>
      </c>
      <c r="ET8595" s="8" t="s">
        <v>157</v>
      </c>
    </row>
    <row r="8596" spans="1:150" x14ac:dyDescent="0.25">
      <c r="A8596" s="5" t="s">
        <v>53048</v>
      </c>
      <c r="B8596" s="5"/>
      <c r="C8596" s="6" t="s">
        <v>53049</v>
      </c>
      <c r="D8596" s="6" t="s">
        <v>53050</v>
      </c>
      <c r="E8596" s="6" t="s">
        <v>53051</v>
      </c>
      <c r="F8596" s="6" t="s">
        <v>51723</v>
      </c>
      <c r="G8596" s="6" t="s">
        <v>35316</v>
      </c>
      <c r="H8596" s="6" t="s">
        <v>35317</v>
      </c>
      <c r="I8596" s="6" t="s">
        <v>35316</v>
      </c>
      <c r="J8596" s="2">
        <v>500</v>
      </c>
      <c r="K8596" s="2">
        <v>3.5289999999999999</v>
      </c>
      <c r="L8596" s="2">
        <v>1455</v>
      </c>
      <c r="M8596" s="2">
        <v>137</v>
      </c>
      <c r="N8596" s="2">
        <v>92</v>
      </c>
      <c r="O8596" s="2">
        <v>320</v>
      </c>
      <c r="P8596" s="6" t="s">
        <v>155</v>
      </c>
      <c r="Q8596" s="2">
        <v>10</v>
      </c>
      <c r="R8596" s="6" t="s">
        <v>156</v>
      </c>
      <c r="S8596" s="6" t="s">
        <v>51573</v>
      </c>
      <c r="T8596" s="6" t="s">
        <v>18926</v>
      </c>
      <c r="U8596" s="6" t="s">
        <v>18926</v>
      </c>
      <c r="V8596" s="6" t="s">
        <v>157</v>
      </c>
      <c r="W8596" s="6" t="s">
        <v>18926</v>
      </c>
      <c r="X8596" s="6" t="s">
        <v>18925</v>
      </c>
      <c r="Y8596" s="6" t="s">
        <v>18926</v>
      </c>
      <c r="Z8596" s="6" t="s">
        <v>18925</v>
      </c>
      <c r="AA8596" s="6" t="s">
        <v>157</v>
      </c>
      <c r="AB8596" s="6" t="s">
        <v>18945</v>
      </c>
      <c r="AC8596" s="6" t="s">
        <v>157</v>
      </c>
      <c r="AD8596" s="6" t="s">
        <v>15016</v>
      </c>
      <c r="AE8596" s="6" t="s">
        <v>161</v>
      </c>
      <c r="AF8596" s="6" t="s">
        <v>157</v>
      </c>
      <c r="AG8596" s="6" t="s">
        <v>157</v>
      </c>
      <c r="AH8596" s="6" t="s">
        <v>157</v>
      </c>
      <c r="AI8596" s="6" t="s">
        <v>157</v>
      </c>
      <c r="AJ8596" s="6" t="s">
        <v>157</v>
      </c>
      <c r="AK8596" s="6" t="s">
        <v>157</v>
      </c>
      <c r="AL8596" s="6" t="s">
        <v>157</v>
      </c>
      <c r="AM8596" s="6" t="s">
        <v>51632</v>
      </c>
      <c r="AN8596" s="6" t="s">
        <v>53052</v>
      </c>
      <c r="AO8596" s="6" t="s">
        <v>53053</v>
      </c>
      <c r="AP8596" s="6" t="s">
        <v>51604</v>
      </c>
      <c r="AQ8596" s="6" t="s">
        <v>168</v>
      </c>
      <c r="AR8596" s="6" t="s">
        <v>21576</v>
      </c>
      <c r="AS8596" s="6" t="s">
        <v>157</v>
      </c>
      <c r="AT8596" s="6" t="s">
        <v>35317</v>
      </c>
      <c r="AU8596" s="6" t="s">
        <v>157</v>
      </c>
      <c r="AV8596" s="6" t="s">
        <v>51575</v>
      </c>
      <c r="AW8596" s="6" t="s">
        <v>51605</v>
      </c>
      <c r="AX8596" s="6" t="s">
        <v>51606</v>
      </c>
      <c r="AY8596" s="6" t="s">
        <v>157</v>
      </c>
      <c r="AZ8596" s="6" t="s">
        <v>157</v>
      </c>
      <c r="BA8596" s="6" t="s">
        <v>157</v>
      </c>
      <c r="BB8596" s="6" t="s">
        <v>157</v>
      </c>
      <c r="BC8596" s="2"/>
      <c r="BD8596" s="6" t="s">
        <v>157</v>
      </c>
      <c r="BE8596" s="6" t="s">
        <v>157</v>
      </c>
      <c r="BF8596" s="6" t="s">
        <v>157</v>
      </c>
      <c r="BG8596" s="2"/>
      <c r="BH8596" s="6" t="s">
        <v>157</v>
      </c>
      <c r="BI8596" s="6" t="s">
        <v>157</v>
      </c>
      <c r="BJ8596" s="6" t="s">
        <v>157</v>
      </c>
      <c r="BK8596" s="6" t="s">
        <v>157</v>
      </c>
      <c r="BL8596" s="6" t="s">
        <v>157</v>
      </c>
      <c r="BM8596" s="6" t="s">
        <v>157</v>
      </c>
      <c r="BN8596" s="6" t="s">
        <v>157</v>
      </c>
      <c r="BO8596" s="6" t="s">
        <v>157</v>
      </c>
      <c r="BP8596" s="6" t="s">
        <v>51577</v>
      </c>
      <c r="BQ8596" s="6" t="s">
        <v>21581</v>
      </c>
      <c r="BR8596" s="6" t="s">
        <v>157</v>
      </c>
      <c r="BS8596" s="6" t="s">
        <v>157</v>
      </c>
      <c r="BT8596" s="6" t="s">
        <v>157</v>
      </c>
      <c r="BU8596" s="6" t="s">
        <v>157</v>
      </c>
      <c r="BV8596" s="6" t="s">
        <v>157</v>
      </c>
      <c r="BW8596" s="6" t="s">
        <v>157</v>
      </c>
      <c r="BX8596" s="2"/>
      <c r="BY8596" s="2"/>
      <c r="BZ8596" s="2"/>
      <c r="CA8596" s="2"/>
      <c r="CB8596" s="2"/>
      <c r="CC8596" s="6" t="s">
        <v>157</v>
      </c>
      <c r="CD8596" s="6" t="s">
        <v>157</v>
      </c>
      <c r="CE8596" s="6" t="s">
        <v>157</v>
      </c>
      <c r="CF8596" s="2"/>
      <c r="CG8596" s="2"/>
      <c r="CH8596" s="2"/>
      <c r="CI8596" s="6" t="s">
        <v>157</v>
      </c>
      <c r="CJ8596" s="2"/>
      <c r="CK8596" s="2"/>
      <c r="CL8596" s="2"/>
      <c r="CM8596" s="6" t="s">
        <v>157</v>
      </c>
      <c r="CN8596" s="6" t="s">
        <v>157</v>
      </c>
      <c r="CO8596" s="6" t="s">
        <v>157</v>
      </c>
      <c r="CP8596" s="6" t="s">
        <v>157</v>
      </c>
      <c r="CQ8596" s="6" t="s">
        <v>157</v>
      </c>
      <c r="CR8596" s="6" t="s">
        <v>157</v>
      </c>
      <c r="CS8596" s="6" t="s">
        <v>157</v>
      </c>
      <c r="CT8596" s="2"/>
      <c r="CU8596" s="2"/>
      <c r="CV8596" s="6" t="s">
        <v>157</v>
      </c>
      <c r="CW8596" s="6" t="s">
        <v>157</v>
      </c>
      <c r="CX8596" s="2"/>
      <c r="CY8596" s="2"/>
      <c r="CZ8596" s="6" t="s">
        <v>157</v>
      </c>
      <c r="DA8596" s="6" t="s">
        <v>157</v>
      </c>
      <c r="DB8596" s="6" t="s">
        <v>157</v>
      </c>
      <c r="DC8596" s="6" t="s">
        <v>157</v>
      </c>
      <c r="DD8596" s="2"/>
      <c r="DE8596" s="2"/>
      <c r="DF8596" s="2"/>
      <c r="DG8596" s="2"/>
      <c r="DH8596" s="6" t="s">
        <v>157</v>
      </c>
      <c r="DI8596" s="6" t="s">
        <v>157</v>
      </c>
      <c r="DJ8596" s="2"/>
      <c r="DK8596" s="2"/>
      <c r="DL8596" s="6" t="s">
        <v>157</v>
      </c>
      <c r="DM8596" s="6" t="s">
        <v>157</v>
      </c>
      <c r="DN8596" s="6" t="s">
        <v>157</v>
      </c>
      <c r="DO8596" s="6" t="s">
        <v>157</v>
      </c>
      <c r="DP8596" s="6" t="s">
        <v>157</v>
      </c>
      <c r="DQ8596" s="6" t="s">
        <v>157</v>
      </c>
      <c r="DR8596" s="6" t="s">
        <v>157</v>
      </c>
      <c r="DS8596" s="6" t="s">
        <v>157</v>
      </c>
      <c r="DT8596" s="2"/>
      <c r="DU8596" s="2"/>
      <c r="DV8596" s="2"/>
      <c r="DW8596" s="2"/>
      <c r="DX8596" s="6" t="s">
        <v>157</v>
      </c>
      <c r="DY8596" s="6" t="s">
        <v>157</v>
      </c>
      <c r="DZ8596" s="2"/>
      <c r="EA8596" s="2"/>
      <c r="EB8596" s="2"/>
      <c r="EC8596" s="2"/>
      <c r="ED8596" s="6" t="s">
        <v>157</v>
      </c>
      <c r="EE8596" s="6" t="s">
        <v>157</v>
      </c>
      <c r="EF8596" s="6" t="s">
        <v>157</v>
      </c>
      <c r="EG8596" s="6" t="s">
        <v>157</v>
      </c>
      <c r="EH8596" s="6" t="s">
        <v>157</v>
      </c>
      <c r="EI8596" s="6" t="s">
        <v>395</v>
      </c>
      <c r="EJ8596" s="2"/>
      <c r="EK8596" s="2"/>
      <c r="EL8596" s="2"/>
      <c r="EM8596" s="6" t="s">
        <v>157</v>
      </c>
      <c r="EN8596" s="6" t="s">
        <v>157</v>
      </c>
      <c r="EO8596" s="6" t="s">
        <v>157</v>
      </c>
      <c r="EP8596" s="6" t="s">
        <v>157</v>
      </c>
      <c r="EQ8596" s="6" t="s">
        <v>157</v>
      </c>
      <c r="ER8596" s="6" t="s">
        <v>157</v>
      </c>
      <c r="ES8596" s="6" t="s">
        <v>157</v>
      </c>
      <c r="ET8596" s="6" t="s">
        <v>157</v>
      </c>
    </row>
    <row r="8597" spans="1:150" x14ac:dyDescent="0.25">
      <c r="A8597" s="7" t="s">
        <v>53054</v>
      </c>
      <c r="B8597" s="7"/>
      <c r="C8597" s="8" t="s">
        <v>53055</v>
      </c>
      <c r="D8597" s="8" t="s">
        <v>53056</v>
      </c>
      <c r="E8597" s="8" t="s">
        <v>53057</v>
      </c>
      <c r="F8597" s="8" t="s">
        <v>51730</v>
      </c>
      <c r="G8597" s="8" t="s">
        <v>35316</v>
      </c>
      <c r="H8597" s="8" t="s">
        <v>35317</v>
      </c>
      <c r="I8597" s="8" t="s">
        <v>35316</v>
      </c>
      <c r="J8597" s="3">
        <v>500</v>
      </c>
      <c r="K8597" s="3">
        <v>3.61</v>
      </c>
      <c r="L8597" s="3">
        <v>1455</v>
      </c>
      <c r="M8597" s="3">
        <v>137</v>
      </c>
      <c r="N8597" s="3">
        <v>92</v>
      </c>
      <c r="O8597" s="3">
        <v>320</v>
      </c>
      <c r="P8597" s="8" t="s">
        <v>155</v>
      </c>
      <c r="Q8597" s="3">
        <v>10</v>
      </c>
      <c r="R8597" s="8" t="s">
        <v>156</v>
      </c>
      <c r="S8597" s="8" t="s">
        <v>51573</v>
      </c>
      <c r="T8597" s="8" t="s">
        <v>18926</v>
      </c>
      <c r="U8597" s="8" t="s">
        <v>18926</v>
      </c>
      <c r="V8597" s="8" t="s">
        <v>157</v>
      </c>
      <c r="W8597" s="8" t="s">
        <v>18926</v>
      </c>
      <c r="X8597" s="8" t="s">
        <v>18925</v>
      </c>
      <c r="Y8597" s="8" t="s">
        <v>18926</v>
      </c>
      <c r="Z8597" s="8" t="s">
        <v>18925</v>
      </c>
      <c r="AA8597" s="8" t="s">
        <v>157</v>
      </c>
      <c r="AB8597" s="8" t="s">
        <v>18945</v>
      </c>
      <c r="AC8597" s="8" t="s">
        <v>157</v>
      </c>
      <c r="AD8597" s="8" t="s">
        <v>15016</v>
      </c>
      <c r="AE8597" s="8" t="s">
        <v>161</v>
      </c>
      <c r="AF8597" s="8" t="s">
        <v>157</v>
      </c>
      <c r="AG8597" s="8" t="s">
        <v>157</v>
      </c>
      <c r="AH8597" s="8" t="s">
        <v>157</v>
      </c>
      <c r="AI8597" s="8" t="s">
        <v>157</v>
      </c>
      <c r="AJ8597" s="8" t="s">
        <v>157</v>
      </c>
      <c r="AK8597" s="8" t="s">
        <v>157</v>
      </c>
      <c r="AL8597" s="8" t="s">
        <v>157</v>
      </c>
      <c r="AM8597" s="8" t="s">
        <v>51632</v>
      </c>
      <c r="AN8597" s="8" t="s">
        <v>53058</v>
      </c>
      <c r="AO8597" s="8" t="s">
        <v>53059</v>
      </c>
      <c r="AP8597" s="8" t="s">
        <v>51607</v>
      </c>
      <c r="AQ8597" s="8" t="s">
        <v>168</v>
      </c>
      <c r="AR8597" s="8" t="s">
        <v>21576</v>
      </c>
      <c r="AS8597" s="8" t="s">
        <v>157</v>
      </c>
      <c r="AT8597" s="8" t="s">
        <v>35317</v>
      </c>
      <c r="AU8597" s="8" t="s">
        <v>157</v>
      </c>
      <c r="AV8597" s="8" t="s">
        <v>51575</v>
      </c>
      <c r="AW8597" s="8" t="s">
        <v>51608</v>
      </c>
      <c r="AX8597" s="8" t="s">
        <v>51609</v>
      </c>
      <c r="AY8597" s="8" t="s">
        <v>157</v>
      </c>
      <c r="AZ8597" s="8" t="s">
        <v>157</v>
      </c>
      <c r="BA8597" s="8" t="s">
        <v>157</v>
      </c>
      <c r="BB8597" s="8" t="s">
        <v>157</v>
      </c>
      <c r="BC8597" s="3"/>
      <c r="BD8597" s="8" t="s">
        <v>157</v>
      </c>
      <c r="BE8597" s="8" t="s">
        <v>157</v>
      </c>
      <c r="BF8597" s="8" t="s">
        <v>157</v>
      </c>
      <c r="BG8597" s="3"/>
      <c r="BH8597" s="8" t="s">
        <v>157</v>
      </c>
      <c r="BI8597" s="8" t="s">
        <v>157</v>
      </c>
      <c r="BJ8597" s="8" t="s">
        <v>157</v>
      </c>
      <c r="BK8597" s="8" t="s">
        <v>157</v>
      </c>
      <c r="BL8597" s="8" t="s">
        <v>157</v>
      </c>
      <c r="BM8597" s="8" t="s">
        <v>157</v>
      </c>
      <c r="BN8597" s="8" t="s">
        <v>157</v>
      </c>
      <c r="BO8597" s="8" t="s">
        <v>157</v>
      </c>
      <c r="BP8597" s="8" t="s">
        <v>51577</v>
      </c>
      <c r="BQ8597" s="8" t="s">
        <v>21581</v>
      </c>
      <c r="BR8597" s="8" t="s">
        <v>157</v>
      </c>
      <c r="BS8597" s="8" t="s">
        <v>157</v>
      </c>
      <c r="BT8597" s="8" t="s">
        <v>157</v>
      </c>
      <c r="BU8597" s="8" t="s">
        <v>157</v>
      </c>
      <c r="BV8597" s="8" t="s">
        <v>157</v>
      </c>
      <c r="BW8597" s="8" t="s">
        <v>157</v>
      </c>
      <c r="BX8597" s="3"/>
      <c r="BY8597" s="3"/>
      <c r="BZ8597" s="3"/>
      <c r="CA8597" s="3"/>
      <c r="CB8597" s="3"/>
      <c r="CC8597" s="8" t="s">
        <v>157</v>
      </c>
      <c r="CD8597" s="8" t="s">
        <v>157</v>
      </c>
      <c r="CE8597" s="8" t="s">
        <v>157</v>
      </c>
      <c r="CF8597" s="3"/>
      <c r="CG8597" s="3"/>
      <c r="CH8597" s="3"/>
      <c r="CI8597" s="8" t="s">
        <v>157</v>
      </c>
      <c r="CJ8597" s="3"/>
      <c r="CK8597" s="3"/>
      <c r="CL8597" s="3"/>
      <c r="CM8597" s="8" t="s">
        <v>157</v>
      </c>
      <c r="CN8597" s="8" t="s">
        <v>157</v>
      </c>
      <c r="CO8597" s="8" t="s">
        <v>157</v>
      </c>
      <c r="CP8597" s="8" t="s">
        <v>157</v>
      </c>
      <c r="CQ8597" s="8" t="s">
        <v>157</v>
      </c>
      <c r="CR8597" s="8" t="s">
        <v>157</v>
      </c>
      <c r="CS8597" s="8" t="s">
        <v>157</v>
      </c>
      <c r="CT8597" s="3"/>
      <c r="CU8597" s="3"/>
      <c r="CV8597" s="8" t="s">
        <v>157</v>
      </c>
      <c r="CW8597" s="8" t="s">
        <v>157</v>
      </c>
      <c r="CX8597" s="3"/>
      <c r="CY8597" s="3"/>
      <c r="CZ8597" s="8" t="s">
        <v>157</v>
      </c>
      <c r="DA8597" s="8" t="s">
        <v>157</v>
      </c>
      <c r="DB8597" s="8" t="s">
        <v>157</v>
      </c>
      <c r="DC8597" s="8" t="s">
        <v>157</v>
      </c>
      <c r="DD8597" s="3"/>
      <c r="DE8597" s="3"/>
      <c r="DF8597" s="3"/>
      <c r="DG8597" s="3"/>
      <c r="DH8597" s="8" t="s">
        <v>157</v>
      </c>
      <c r="DI8597" s="8" t="s">
        <v>157</v>
      </c>
      <c r="DJ8597" s="3"/>
      <c r="DK8597" s="3"/>
      <c r="DL8597" s="8" t="s">
        <v>157</v>
      </c>
      <c r="DM8597" s="8" t="s">
        <v>157</v>
      </c>
      <c r="DN8597" s="8" t="s">
        <v>157</v>
      </c>
      <c r="DO8597" s="8" t="s">
        <v>157</v>
      </c>
      <c r="DP8597" s="8" t="s">
        <v>157</v>
      </c>
      <c r="DQ8597" s="8" t="s">
        <v>157</v>
      </c>
      <c r="DR8597" s="8" t="s">
        <v>157</v>
      </c>
      <c r="DS8597" s="8" t="s">
        <v>157</v>
      </c>
      <c r="DT8597" s="3"/>
      <c r="DU8597" s="3"/>
      <c r="DV8597" s="3"/>
      <c r="DW8597" s="3"/>
      <c r="DX8597" s="8" t="s">
        <v>157</v>
      </c>
      <c r="DY8597" s="8" t="s">
        <v>157</v>
      </c>
      <c r="DZ8597" s="3"/>
      <c r="EA8597" s="3"/>
      <c r="EB8597" s="3"/>
      <c r="EC8597" s="3"/>
      <c r="ED8597" s="8" t="s">
        <v>157</v>
      </c>
      <c r="EE8597" s="8" t="s">
        <v>157</v>
      </c>
      <c r="EF8597" s="8" t="s">
        <v>157</v>
      </c>
      <c r="EG8597" s="8" t="s">
        <v>157</v>
      </c>
      <c r="EH8597" s="8" t="s">
        <v>157</v>
      </c>
      <c r="EI8597" s="8" t="s">
        <v>395</v>
      </c>
      <c r="EJ8597" s="3"/>
      <c r="EK8597" s="3"/>
      <c r="EL8597" s="3"/>
      <c r="EM8597" s="8" t="s">
        <v>157</v>
      </c>
      <c r="EN8597" s="8" t="s">
        <v>157</v>
      </c>
      <c r="EO8597" s="8" t="s">
        <v>157</v>
      </c>
      <c r="EP8597" s="8" t="s">
        <v>157</v>
      </c>
      <c r="EQ8597" s="8" t="s">
        <v>157</v>
      </c>
      <c r="ER8597" s="8" t="s">
        <v>157</v>
      </c>
      <c r="ES8597" s="8" t="s">
        <v>157</v>
      </c>
      <c r="ET8597" s="8" t="s">
        <v>157</v>
      </c>
    </row>
    <row r="8598" spans="1:150" x14ac:dyDescent="0.25">
      <c r="A8598" s="5" t="s">
        <v>53060</v>
      </c>
      <c r="B8598" s="5"/>
      <c r="C8598" s="6" t="s">
        <v>53061</v>
      </c>
      <c r="D8598" s="6" t="s">
        <v>53062</v>
      </c>
      <c r="E8598" s="6" t="s">
        <v>53063</v>
      </c>
      <c r="F8598" s="6" t="s">
        <v>51737</v>
      </c>
      <c r="G8598" s="6" t="s">
        <v>35316</v>
      </c>
      <c r="H8598" s="6" t="s">
        <v>35317</v>
      </c>
      <c r="I8598" s="6" t="s">
        <v>35316</v>
      </c>
      <c r="J8598" s="2">
        <v>500</v>
      </c>
      <c r="K8598" s="2">
        <v>3.61</v>
      </c>
      <c r="L8598" s="2">
        <v>1455</v>
      </c>
      <c r="M8598" s="2">
        <v>137</v>
      </c>
      <c r="N8598" s="2">
        <v>92</v>
      </c>
      <c r="O8598" s="2">
        <v>320</v>
      </c>
      <c r="P8598" s="6" t="s">
        <v>155</v>
      </c>
      <c r="Q8598" s="2">
        <v>10</v>
      </c>
      <c r="R8598" s="6" t="s">
        <v>156</v>
      </c>
      <c r="S8598" s="6" t="s">
        <v>51573</v>
      </c>
      <c r="T8598" s="6" t="s">
        <v>18926</v>
      </c>
      <c r="U8598" s="6" t="s">
        <v>18926</v>
      </c>
      <c r="V8598" s="6" t="s">
        <v>157</v>
      </c>
      <c r="W8598" s="6" t="s">
        <v>18926</v>
      </c>
      <c r="X8598" s="6" t="s">
        <v>18925</v>
      </c>
      <c r="Y8598" s="6" t="s">
        <v>18926</v>
      </c>
      <c r="Z8598" s="6" t="s">
        <v>18925</v>
      </c>
      <c r="AA8598" s="6" t="s">
        <v>157</v>
      </c>
      <c r="AB8598" s="6" t="s">
        <v>18945</v>
      </c>
      <c r="AC8598" s="6" t="s">
        <v>157</v>
      </c>
      <c r="AD8598" s="6" t="s">
        <v>15016</v>
      </c>
      <c r="AE8598" s="6" t="s">
        <v>161</v>
      </c>
      <c r="AF8598" s="6" t="s">
        <v>157</v>
      </c>
      <c r="AG8598" s="6" t="s">
        <v>157</v>
      </c>
      <c r="AH8598" s="6" t="s">
        <v>157</v>
      </c>
      <c r="AI8598" s="6" t="s">
        <v>157</v>
      </c>
      <c r="AJ8598" s="6" t="s">
        <v>157</v>
      </c>
      <c r="AK8598" s="6" t="s">
        <v>157</v>
      </c>
      <c r="AL8598" s="6" t="s">
        <v>157</v>
      </c>
      <c r="AM8598" s="6" t="s">
        <v>51632</v>
      </c>
      <c r="AN8598" s="6" t="s">
        <v>53064</v>
      </c>
      <c r="AO8598" s="6" t="s">
        <v>53065</v>
      </c>
      <c r="AP8598" s="6" t="s">
        <v>51610</v>
      </c>
      <c r="AQ8598" s="6" t="s">
        <v>168</v>
      </c>
      <c r="AR8598" s="6" t="s">
        <v>21576</v>
      </c>
      <c r="AS8598" s="6" t="s">
        <v>157</v>
      </c>
      <c r="AT8598" s="6" t="s">
        <v>35317</v>
      </c>
      <c r="AU8598" s="6" t="s">
        <v>157</v>
      </c>
      <c r="AV8598" s="6" t="s">
        <v>51575</v>
      </c>
      <c r="AW8598" s="6" t="s">
        <v>21632</v>
      </c>
      <c r="AX8598" s="6" t="s">
        <v>36628</v>
      </c>
      <c r="AY8598" s="6" t="s">
        <v>157</v>
      </c>
      <c r="AZ8598" s="6" t="s">
        <v>157</v>
      </c>
      <c r="BA8598" s="6" t="s">
        <v>157</v>
      </c>
      <c r="BB8598" s="6" t="s">
        <v>157</v>
      </c>
      <c r="BC8598" s="2"/>
      <c r="BD8598" s="6" t="s">
        <v>157</v>
      </c>
      <c r="BE8598" s="6" t="s">
        <v>157</v>
      </c>
      <c r="BF8598" s="6" t="s">
        <v>157</v>
      </c>
      <c r="BG8598" s="2"/>
      <c r="BH8598" s="6" t="s">
        <v>157</v>
      </c>
      <c r="BI8598" s="6" t="s">
        <v>157</v>
      </c>
      <c r="BJ8598" s="6" t="s">
        <v>157</v>
      </c>
      <c r="BK8598" s="6" t="s">
        <v>157</v>
      </c>
      <c r="BL8598" s="6" t="s">
        <v>157</v>
      </c>
      <c r="BM8598" s="6" t="s">
        <v>157</v>
      </c>
      <c r="BN8598" s="6" t="s">
        <v>157</v>
      </c>
      <c r="BO8598" s="6" t="s">
        <v>157</v>
      </c>
      <c r="BP8598" s="6" t="s">
        <v>51577</v>
      </c>
      <c r="BQ8598" s="6" t="s">
        <v>21581</v>
      </c>
      <c r="BR8598" s="6" t="s">
        <v>157</v>
      </c>
      <c r="BS8598" s="6" t="s">
        <v>157</v>
      </c>
      <c r="BT8598" s="6" t="s">
        <v>157</v>
      </c>
      <c r="BU8598" s="6" t="s">
        <v>157</v>
      </c>
      <c r="BV8598" s="6" t="s">
        <v>157</v>
      </c>
      <c r="BW8598" s="6" t="s">
        <v>157</v>
      </c>
      <c r="BX8598" s="2"/>
      <c r="BY8598" s="2"/>
      <c r="BZ8598" s="2"/>
      <c r="CA8598" s="2"/>
      <c r="CB8598" s="2"/>
      <c r="CC8598" s="6" t="s">
        <v>157</v>
      </c>
      <c r="CD8598" s="6" t="s">
        <v>157</v>
      </c>
      <c r="CE8598" s="6" t="s">
        <v>157</v>
      </c>
      <c r="CF8598" s="2"/>
      <c r="CG8598" s="2"/>
      <c r="CH8598" s="2"/>
      <c r="CI8598" s="6" t="s">
        <v>157</v>
      </c>
      <c r="CJ8598" s="2"/>
      <c r="CK8598" s="2"/>
      <c r="CL8598" s="2"/>
      <c r="CM8598" s="6" t="s">
        <v>157</v>
      </c>
      <c r="CN8598" s="6" t="s">
        <v>157</v>
      </c>
      <c r="CO8598" s="6" t="s">
        <v>157</v>
      </c>
      <c r="CP8598" s="6" t="s">
        <v>157</v>
      </c>
      <c r="CQ8598" s="6" t="s">
        <v>157</v>
      </c>
      <c r="CR8598" s="6" t="s">
        <v>157</v>
      </c>
      <c r="CS8598" s="6" t="s">
        <v>157</v>
      </c>
      <c r="CT8598" s="2"/>
      <c r="CU8598" s="2"/>
      <c r="CV8598" s="6" t="s">
        <v>157</v>
      </c>
      <c r="CW8598" s="6" t="s">
        <v>157</v>
      </c>
      <c r="CX8598" s="2"/>
      <c r="CY8598" s="2"/>
      <c r="CZ8598" s="6" t="s">
        <v>157</v>
      </c>
      <c r="DA8598" s="6" t="s">
        <v>157</v>
      </c>
      <c r="DB8598" s="6" t="s">
        <v>157</v>
      </c>
      <c r="DC8598" s="6" t="s">
        <v>157</v>
      </c>
      <c r="DD8598" s="2"/>
      <c r="DE8598" s="2"/>
      <c r="DF8598" s="2"/>
      <c r="DG8598" s="2"/>
      <c r="DH8598" s="6" t="s">
        <v>157</v>
      </c>
      <c r="DI8598" s="6" t="s">
        <v>157</v>
      </c>
      <c r="DJ8598" s="2"/>
      <c r="DK8598" s="2"/>
      <c r="DL8598" s="6" t="s">
        <v>157</v>
      </c>
      <c r="DM8598" s="6" t="s">
        <v>157</v>
      </c>
      <c r="DN8598" s="6" t="s">
        <v>157</v>
      </c>
      <c r="DO8598" s="6" t="s">
        <v>157</v>
      </c>
      <c r="DP8598" s="6" t="s">
        <v>157</v>
      </c>
      <c r="DQ8598" s="6" t="s">
        <v>157</v>
      </c>
      <c r="DR8598" s="6" t="s">
        <v>157</v>
      </c>
      <c r="DS8598" s="6" t="s">
        <v>157</v>
      </c>
      <c r="DT8598" s="2"/>
      <c r="DU8598" s="2"/>
      <c r="DV8598" s="2"/>
      <c r="DW8598" s="2"/>
      <c r="DX8598" s="6" t="s">
        <v>157</v>
      </c>
      <c r="DY8598" s="6" t="s">
        <v>157</v>
      </c>
      <c r="DZ8598" s="2"/>
      <c r="EA8598" s="2"/>
      <c r="EB8598" s="2"/>
      <c r="EC8598" s="2"/>
      <c r="ED8598" s="6" t="s">
        <v>157</v>
      </c>
      <c r="EE8598" s="6" t="s">
        <v>157</v>
      </c>
      <c r="EF8598" s="6" t="s">
        <v>157</v>
      </c>
      <c r="EG8598" s="6" t="s">
        <v>157</v>
      </c>
      <c r="EH8598" s="6" t="s">
        <v>157</v>
      </c>
      <c r="EI8598" s="6" t="s">
        <v>395</v>
      </c>
      <c r="EJ8598" s="2"/>
      <c r="EK8598" s="2"/>
      <c r="EL8598" s="2"/>
      <c r="EM8598" s="6" t="s">
        <v>157</v>
      </c>
      <c r="EN8598" s="6" t="s">
        <v>157</v>
      </c>
      <c r="EO8598" s="6" t="s">
        <v>157</v>
      </c>
      <c r="EP8598" s="6" t="s">
        <v>157</v>
      </c>
      <c r="EQ8598" s="6" t="s">
        <v>157</v>
      </c>
      <c r="ER8598" s="6" t="s">
        <v>157</v>
      </c>
      <c r="ES8598" s="6" t="s">
        <v>157</v>
      </c>
      <c r="ET8598" s="6" t="s">
        <v>157</v>
      </c>
    </row>
    <row r="8599" spans="1:150" x14ac:dyDescent="0.25">
      <c r="A8599" s="7" t="s">
        <v>53066</v>
      </c>
      <c r="B8599" s="7"/>
      <c r="C8599" s="8" t="s">
        <v>53067</v>
      </c>
      <c r="D8599" s="8" t="s">
        <v>53068</v>
      </c>
      <c r="E8599" s="8" t="s">
        <v>53069</v>
      </c>
      <c r="F8599" s="8" t="s">
        <v>51631</v>
      </c>
      <c r="G8599" s="8" t="s">
        <v>35316</v>
      </c>
      <c r="H8599" s="8" t="s">
        <v>35317</v>
      </c>
      <c r="I8599" s="8" t="s">
        <v>35316</v>
      </c>
      <c r="J8599" s="3">
        <v>500</v>
      </c>
      <c r="K8599" s="3">
        <v>1.46</v>
      </c>
      <c r="L8599" s="3">
        <v>1045</v>
      </c>
      <c r="M8599" s="3">
        <v>137</v>
      </c>
      <c r="N8599" s="3">
        <v>92</v>
      </c>
      <c r="O8599" s="3">
        <v>123</v>
      </c>
      <c r="P8599" s="8" t="s">
        <v>155</v>
      </c>
      <c r="Q8599" s="3">
        <v>10</v>
      </c>
      <c r="R8599" s="8" t="s">
        <v>156</v>
      </c>
      <c r="S8599" s="8" t="s">
        <v>51573</v>
      </c>
      <c r="T8599" s="8" t="s">
        <v>18926</v>
      </c>
      <c r="U8599" s="8" t="s">
        <v>18926</v>
      </c>
      <c r="V8599" s="8" t="s">
        <v>157</v>
      </c>
      <c r="W8599" s="8" t="s">
        <v>18926</v>
      </c>
      <c r="X8599" s="8" t="s">
        <v>18925</v>
      </c>
      <c r="Y8599" s="8" t="s">
        <v>18926</v>
      </c>
      <c r="Z8599" s="8" t="s">
        <v>18925</v>
      </c>
      <c r="AA8599" s="8" t="s">
        <v>157</v>
      </c>
      <c r="AB8599" s="8" t="s">
        <v>18945</v>
      </c>
      <c r="AC8599" s="8" t="s">
        <v>157</v>
      </c>
      <c r="AD8599" s="8" t="s">
        <v>15016</v>
      </c>
      <c r="AE8599" s="8" t="s">
        <v>161</v>
      </c>
      <c r="AF8599" s="8" t="s">
        <v>157</v>
      </c>
      <c r="AG8599" s="8" t="s">
        <v>157</v>
      </c>
      <c r="AH8599" s="8" t="s">
        <v>157</v>
      </c>
      <c r="AI8599" s="8" t="s">
        <v>157</v>
      </c>
      <c r="AJ8599" s="8" t="s">
        <v>157</v>
      </c>
      <c r="AK8599" s="8" t="s">
        <v>157</v>
      </c>
      <c r="AL8599" s="8" t="s">
        <v>157</v>
      </c>
      <c r="AM8599" s="8" t="s">
        <v>51632</v>
      </c>
      <c r="AN8599" s="8" t="s">
        <v>53070</v>
      </c>
      <c r="AO8599" s="8" t="s">
        <v>53071</v>
      </c>
      <c r="AP8599" s="8" t="s">
        <v>51611</v>
      </c>
      <c r="AQ8599" s="8" t="s">
        <v>168</v>
      </c>
      <c r="AR8599" s="8" t="s">
        <v>21576</v>
      </c>
      <c r="AS8599" s="8" t="s">
        <v>157</v>
      </c>
      <c r="AT8599" s="8" t="s">
        <v>35317</v>
      </c>
      <c r="AU8599" s="8" t="s">
        <v>157</v>
      </c>
      <c r="AV8599" s="8" t="s">
        <v>51575</v>
      </c>
      <c r="AW8599" s="8" t="s">
        <v>21577</v>
      </c>
      <c r="AX8599" s="8" t="s">
        <v>51576</v>
      </c>
      <c r="AY8599" s="8" t="s">
        <v>157</v>
      </c>
      <c r="AZ8599" s="8" t="s">
        <v>157</v>
      </c>
      <c r="BA8599" s="8" t="s">
        <v>157</v>
      </c>
      <c r="BB8599" s="8" t="s">
        <v>157</v>
      </c>
      <c r="BC8599" s="3"/>
      <c r="BD8599" s="8" t="s">
        <v>157</v>
      </c>
      <c r="BE8599" s="8" t="s">
        <v>157</v>
      </c>
      <c r="BF8599" s="8" t="s">
        <v>157</v>
      </c>
      <c r="BG8599" s="3"/>
      <c r="BH8599" s="8" t="s">
        <v>157</v>
      </c>
      <c r="BI8599" s="8" t="s">
        <v>157</v>
      </c>
      <c r="BJ8599" s="8" t="s">
        <v>157</v>
      </c>
      <c r="BK8599" s="8" t="s">
        <v>157</v>
      </c>
      <c r="BL8599" s="8" t="s">
        <v>157</v>
      </c>
      <c r="BM8599" s="8" t="s">
        <v>157</v>
      </c>
      <c r="BN8599" s="8" t="s">
        <v>157</v>
      </c>
      <c r="BO8599" s="8" t="s">
        <v>157</v>
      </c>
      <c r="BP8599" s="8" t="s">
        <v>51577</v>
      </c>
      <c r="BQ8599" s="8" t="s">
        <v>17916</v>
      </c>
      <c r="BR8599" s="8" t="s">
        <v>157</v>
      </c>
      <c r="BS8599" s="8" t="s">
        <v>157</v>
      </c>
      <c r="BT8599" s="8" t="s">
        <v>157</v>
      </c>
      <c r="BU8599" s="8" t="s">
        <v>157</v>
      </c>
      <c r="BV8599" s="8" t="s">
        <v>157</v>
      </c>
      <c r="BW8599" s="8" t="s">
        <v>157</v>
      </c>
      <c r="BX8599" s="3"/>
      <c r="BY8599" s="3"/>
      <c r="BZ8599" s="3"/>
      <c r="CA8599" s="3"/>
      <c r="CB8599" s="3"/>
      <c r="CC8599" s="8" t="s">
        <v>157</v>
      </c>
      <c r="CD8599" s="8" t="s">
        <v>157</v>
      </c>
      <c r="CE8599" s="8" t="s">
        <v>157</v>
      </c>
      <c r="CF8599" s="3"/>
      <c r="CG8599" s="3"/>
      <c r="CH8599" s="3"/>
      <c r="CI8599" s="8" t="s">
        <v>157</v>
      </c>
      <c r="CJ8599" s="3"/>
      <c r="CK8599" s="3"/>
      <c r="CL8599" s="3"/>
      <c r="CM8599" s="8" t="s">
        <v>157</v>
      </c>
      <c r="CN8599" s="8" t="s">
        <v>157</v>
      </c>
      <c r="CO8599" s="8" t="s">
        <v>157</v>
      </c>
      <c r="CP8599" s="8" t="s">
        <v>157</v>
      </c>
      <c r="CQ8599" s="8" t="s">
        <v>157</v>
      </c>
      <c r="CR8599" s="8" t="s">
        <v>157</v>
      </c>
      <c r="CS8599" s="8" t="s">
        <v>157</v>
      </c>
      <c r="CT8599" s="3"/>
      <c r="CU8599" s="3"/>
      <c r="CV8599" s="8" t="s">
        <v>157</v>
      </c>
      <c r="CW8599" s="8" t="s">
        <v>157</v>
      </c>
      <c r="CX8599" s="3"/>
      <c r="CY8599" s="3"/>
      <c r="CZ8599" s="8" t="s">
        <v>157</v>
      </c>
      <c r="DA8599" s="8" t="s">
        <v>157</v>
      </c>
      <c r="DB8599" s="8" t="s">
        <v>157</v>
      </c>
      <c r="DC8599" s="8" t="s">
        <v>157</v>
      </c>
      <c r="DD8599" s="3"/>
      <c r="DE8599" s="3"/>
      <c r="DF8599" s="3"/>
      <c r="DG8599" s="3"/>
      <c r="DH8599" s="8" t="s">
        <v>157</v>
      </c>
      <c r="DI8599" s="8" t="s">
        <v>157</v>
      </c>
      <c r="DJ8599" s="3"/>
      <c r="DK8599" s="3"/>
      <c r="DL8599" s="8" t="s">
        <v>157</v>
      </c>
      <c r="DM8599" s="8" t="s">
        <v>157</v>
      </c>
      <c r="DN8599" s="8" t="s">
        <v>157</v>
      </c>
      <c r="DO8599" s="8" t="s">
        <v>157</v>
      </c>
      <c r="DP8599" s="8" t="s">
        <v>157</v>
      </c>
      <c r="DQ8599" s="8" t="s">
        <v>157</v>
      </c>
      <c r="DR8599" s="8" t="s">
        <v>157</v>
      </c>
      <c r="DS8599" s="8" t="s">
        <v>157</v>
      </c>
      <c r="DT8599" s="3"/>
      <c r="DU8599" s="3"/>
      <c r="DV8599" s="3"/>
      <c r="DW8599" s="3"/>
      <c r="DX8599" s="8" t="s">
        <v>157</v>
      </c>
      <c r="DY8599" s="8" t="s">
        <v>157</v>
      </c>
      <c r="DZ8599" s="3"/>
      <c r="EA8599" s="3"/>
      <c r="EB8599" s="3"/>
      <c r="EC8599" s="3"/>
      <c r="ED8599" s="8" t="s">
        <v>157</v>
      </c>
      <c r="EE8599" s="8" t="s">
        <v>157</v>
      </c>
      <c r="EF8599" s="8" t="s">
        <v>157</v>
      </c>
      <c r="EG8599" s="8" t="s">
        <v>157</v>
      </c>
      <c r="EH8599" s="8" t="s">
        <v>157</v>
      </c>
      <c r="EI8599" s="8" t="s">
        <v>198</v>
      </c>
      <c r="EJ8599" s="3"/>
      <c r="EK8599" s="3"/>
      <c r="EL8599" s="3"/>
      <c r="EM8599" s="8" t="s">
        <v>157</v>
      </c>
      <c r="EN8599" s="8" t="s">
        <v>157</v>
      </c>
      <c r="EO8599" s="8" t="s">
        <v>157</v>
      </c>
      <c r="EP8599" s="8" t="s">
        <v>157</v>
      </c>
      <c r="EQ8599" s="8" t="s">
        <v>157</v>
      </c>
      <c r="ER8599" s="8" t="s">
        <v>157</v>
      </c>
      <c r="ES8599" s="8" t="s">
        <v>157</v>
      </c>
      <c r="ET8599" s="8" t="s">
        <v>157</v>
      </c>
    </row>
    <row r="8600" spans="1:150" x14ac:dyDescent="0.25">
      <c r="A8600" s="5" t="s">
        <v>53072</v>
      </c>
      <c r="B8600" s="5"/>
      <c r="C8600" s="6" t="s">
        <v>53073</v>
      </c>
      <c r="D8600" s="6" t="s">
        <v>53074</v>
      </c>
      <c r="E8600" s="6" t="s">
        <v>53075</v>
      </c>
      <c r="F8600" s="6" t="s">
        <v>51639</v>
      </c>
      <c r="G8600" s="6" t="s">
        <v>35316</v>
      </c>
      <c r="H8600" s="6" t="s">
        <v>35317</v>
      </c>
      <c r="I8600" s="6" t="s">
        <v>35316</v>
      </c>
      <c r="J8600" s="2">
        <v>500</v>
      </c>
      <c r="K8600" s="2">
        <v>1.46</v>
      </c>
      <c r="L8600" s="2">
        <v>1045</v>
      </c>
      <c r="M8600" s="2">
        <v>137</v>
      </c>
      <c r="N8600" s="2">
        <v>92</v>
      </c>
      <c r="O8600" s="2">
        <v>123</v>
      </c>
      <c r="P8600" s="6" t="s">
        <v>155</v>
      </c>
      <c r="Q8600" s="2">
        <v>10</v>
      </c>
      <c r="R8600" s="6" t="s">
        <v>156</v>
      </c>
      <c r="S8600" s="6" t="s">
        <v>51573</v>
      </c>
      <c r="T8600" s="6" t="s">
        <v>18926</v>
      </c>
      <c r="U8600" s="6" t="s">
        <v>18926</v>
      </c>
      <c r="V8600" s="6" t="s">
        <v>157</v>
      </c>
      <c r="W8600" s="6" t="s">
        <v>18926</v>
      </c>
      <c r="X8600" s="6" t="s">
        <v>18925</v>
      </c>
      <c r="Y8600" s="6" t="s">
        <v>18926</v>
      </c>
      <c r="Z8600" s="6" t="s">
        <v>18925</v>
      </c>
      <c r="AA8600" s="6" t="s">
        <v>157</v>
      </c>
      <c r="AB8600" s="6" t="s">
        <v>18945</v>
      </c>
      <c r="AC8600" s="6" t="s">
        <v>157</v>
      </c>
      <c r="AD8600" s="6" t="s">
        <v>15016</v>
      </c>
      <c r="AE8600" s="6" t="s">
        <v>161</v>
      </c>
      <c r="AF8600" s="6" t="s">
        <v>157</v>
      </c>
      <c r="AG8600" s="6" t="s">
        <v>157</v>
      </c>
      <c r="AH8600" s="6" t="s">
        <v>157</v>
      </c>
      <c r="AI8600" s="6" t="s">
        <v>157</v>
      </c>
      <c r="AJ8600" s="6" t="s">
        <v>157</v>
      </c>
      <c r="AK8600" s="6" t="s">
        <v>157</v>
      </c>
      <c r="AL8600" s="6" t="s">
        <v>157</v>
      </c>
      <c r="AM8600" s="6" t="s">
        <v>51632</v>
      </c>
      <c r="AN8600" s="6" t="s">
        <v>53076</v>
      </c>
      <c r="AO8600" s="6" t="s">
        <v>53077</v>
      </c>
      <c r="AP8600" s="6" t="s">
        <v>51612</v>
      </c>
      <c r="AQ8600" s="6" t="s">
        <v>168</v>
      </c>
      <c r="AR8600" s="6" t="s">
        <v>21576</v>
      </c>
      <c r="AS8600" s="6" t="s">
        <v>157</v>
      </c>
      <c r="AT8600" s="6" t="s">
        <v>35317</v>
      </c>
      <c r="AU8600" s="6" t="s">
        <v>157</v>
      </c>
      <c r="AV8600" s="6" t="s">
        <v>51575</v>
      </c>
      <c r="AW8600" s="6" t="s">
        <v>21583</v>
      </c>
      <c r="AX8600" s="6" t="s">
        <v>51579</v>
      </c>
      <c r="AY8600" s="6" t="s">
        <v>157</v>
      </c>
      <c r="AZ8600" s="6" t="s">
        <v>157</v>
      </c>
      <c r="BA8600" s="6" t="s">
        <v>157</v>
      </c>
      <c r="BB8600" s="6" t="s">
        <v>157</v>
      </c>
      <c r="BC8600" s="2"/>
      <c r="BD8600" s="6" t="s">
        <v>157</v>
      </c>
      <c r="BE8600" s="6" t="s">
        <v>157</v>
      </c>
      <c r="BF8600" s="6" t="s">
        <v>157</v>
      </c>
      <c r="BG8600" s="2"/>
      <c r="BH8600" s="6" t="s">
        <v>157</v>
      </c>
      <c r="BI8600" s="6" t="s">
        <v>157</v>
      </c>
      <c r="BJ8600" s="6" t="s">
        <v>157</v>
      </c>
      <c r="BK8600" s="6" t="s">
        <v>157</v>
      </c>
      <c r="BL8600" s="6" t="s">
        <v>157</v>
      </c>
      <c r="BM8600" s="6" t="s">
        <v>157</v>
      </c>
      <c r="BN8600" s="6" t="s">
        <v>157</v>
      </c>
      <c r="BO8600" s="6" t="s">
        <v>157</v>
      </c>
      <c r="BP8600" s="6" t="s">
        <v>51577</v>
      </c>
      <c r="BQ8600" s="6" t="s">
        <v>17916</v>
      </c>
      <c r="BR8600" s="6" t="s">
        <v>157</v>
      </c>
      <c r="BS8600" s="6" t="s">
        <v>157</v>
      </c>
      <c r="BT8600" s="6" t="s">
        <v>157</v>
      </c>
      <c r="BU8600" s="6" t="s">
        <v>157</v>
      </c>
      <c r="BV8600" s="6" t="s">
        <v>157</v>
      </c>
      <c r="BW8600" s="6" t="s">
        <v>157</v>
      </c>
      <c r="BX8600" s="2"/>
      <c r="BY8600" s="2"/>
      <c r="BZ8600" s="2"/>
      <c r="CA8600" s="2"/>
      <c r="CB8600" s="2"/>
      <c r="CC8600" s="6" t="s">
        <v>157</v>
      </c>
      <c r="CD8600" s="6" t="s">
        <v>157</v>
      </c>
      <c r="CE8600" s="6" t="s">
        <v>157</v>
      </c>
      <c r="CF8600" s="2"/>
      <c r="CG8600" s="2"/>
      <c r="CH8600" s="2"/>
      <c r="CI8600" s="6" t="s">
        <v>157</v>
      </c>
      <c r="CJ8600" s="2"/>
      <c r="CK8600" s="2"/>
      <c r="CL8600" s="2"/>
      <c r="CM8600" s="6" t="s">
        <v>157</v>
      </c>
      <c r="CN8600" s="6" t="s">
        <v>157</v>
      </c>
      <c r="CO8600" s="6" t="s">
        <v>157</v>
      </c>
      <c r="CP8600" s="6" t="s">
        <v>157</v>
      </c>
      <c r="CQ8600" s="6" t="s">
        <v>157</v>
      </c>
      <c r="CR8600" s="6" t="s">
        <v>157</v>
      </c>
      <c r="CS8600" s="6" t="s">
        <v>157</v>
      </c>
      <c r="CT8600" s="2"/>
      <c r="CU8600" s="2"/>
      <c r="CV8600" s="6" t="s">
        <v>157</v>
      </c>
      <c r="CW8600" s="6" t="s">
        <v>157</v>
      </c>
      <c r="CX8600" s="2"/>
      <c r="CY8600" s="2"/>
      <c r="CZ8600" s="6" t="s">
        <v>157</v>
      </c>
      <c r="DA8600" s="6" t="s">
        <v>157</v>
      </c>
      <c r="DB8600" s="6" t="s">
        <v>157</v>
      </c>
      <c r="DC8600" s="6" t="s">
        <v>157</v>
      </c>
      <c r="DD8600" s="2"/>
      <c r="DE8600" s="2"/>
      <c r="DF8600" s="2"/>
      <c r="DG8600" s="2"/>
      <c r="DH8600" s="6" t="s">
        <v>157</v>
      </c>
      <c r="DI8600" s="6" t="s">
        <v>157</v>
      </c>
      <c r="DJ8600" s="2"/>
      <c r="DK8600" s="2"/>
      <c r="DL8600" s="6" t="s">
        <v>157</v>
      </c>
      <c r="DM8600" s="6" t="s">
        <v>157</v>
      </c>
      <c r="DN8600" s="6" t="s">
        <v>157</v>
      </c>
      <c r="DO8600" s="6" t="s">
        <v>157</v>
      </c>
      <c r="DP8600" s="6" t="s">
        <v>157</v>
      </c>
      <c r="DQ8600" s="6" t="s">
        <v>157</v>
      </c>
      <c r="DR8600" s="6" t="s">
        <v>157</v>
      </c>
      <c r="DS8600" s="6" t="s">
        <v>157</v>
      </c>
      <c r="DT8600" s="2"/>
      <c r="DU8600" s="2"/>
      <c r="DV8600" s="2"/>
      <c r="DW8600" s="2"/>
      <c r="DX8600" s="6" t="s">
        <v>157</v>
      </c>
      <c r="DY8600" s="6" t="s">
        <v>157</v>
      </c>
      <c r="DZ8600" s="2"/>
      <c r="EA8600" s="2"/>
      <c r="EB8600" s="2"/>
      <c r="EC8600" s="2"/>
      <c r="ED8600" s="6" t="s">
        <v>157</v>
      </c>
      <c r="EE8600" s="6" t="s">
        <v>157</v>
      </c>
      <c r="EF8600" s="6" t="s">
        <v>157</v>
      </c>
      <c r="EG8600" s="6" t="s">
        <v>157</v>
      </c>
      <c r="EH8600" s="6" t="s">
        <v>157</v>
      </c>
      <c r="EI8600" s="6" t="s">
        <v>198</v>
      </c>
      <c r="EJ8600" s="2"/>
      <c r="EK8600" s="2"/>
      <c r="EL8600" s="2"/>
      <c r="EM8600" s="6" t="s">
        <v>157</v>
      </c>
      <c r="EN8600" s="6" t="s">
        <v>157</v>
      </c>
      <c r="EO8600" s="6" t="s">
        <v>157</v>
      </c>
      <c r="EP8600" s="6" t="s">
        <v>157</v>
      </c>
      <c r="EQ8600" s="6" t="s">
        <v>157</v>
      </c>
      <c r="ER8600" s="6" t="s">
        <v>157</v>
      </c>
      <c r="ES8600" s="6" t="s">
        <v>157</v>
      </c>
      <c r="ET8600" s="6" t="s">
        <v>157</v>
      </c>
    </row>
    <row r="8601" spans="1:150" x14ac:dyDescent="0.25">
      <c r="A8601" s="7" t="s">
        <v>53078</v>
      </c>
      <c r="B8601" s="7"/>
      <c r="C8601" s="8" t="s">
        <v>53079</v>
      </c>
      <c r="D8601" s="8" t="s">
        <v>53080</v>
      </c>
      <c r="E8601" s="8" t="s">
        <v>53081</v>
      </c>
      <c r="F8601" s="8" t="s">
        <v>51646</v>
      </c>
      <c r="G8601" s="8" t="s">
        <v>35316</v>
      </c>
      <c r="H8601" s="8" t="s">
        <v>35317</v>
      </c>
      <c r="I8601" s="8" t="s">
        <v>35316</v>
      </c>
      <c r="J8601" s="3">
        <v>500</v>
      </c>
      <c r="K8601" s="3">
        <v>1.46</v>
      </c>
      <c r="L8601" s="3">
        <v>1045</v>
      </c>
      <c r="M8601" s="3">
        <v>137</v>
      </c>
      <c r="N8601" s="3">
        <v>92</v>
      </c>
      <c r="O8601" s="3">
        <v>123</v>
      </c>
      <c r="P8601" s="8" t="s">
        <v>155</v>
      </c>
      <c r="Q8601" s="3">
        <v>10</v>
      </c>
      <c r="R8601" s="8" t="s">
        <v>156</v>
      </c>
      <c r="S8601" s="8" t="s">
        <v>51573</v>
      </c>
      <c r="T8601" s="8" t="s">
        <v>18926</v>
      </c>
      <c r="U8601" s="8" t="s">
        <v>18926</v>
      </c>
      <c r="V8601" s="8" t="s">
        <v>157</v>
      </c>
      <c r="W8601" s="8" t="s">
        <v>18926</v>
      </c>
      <c r="X8601" s="8" t="s">
        <v>18925</v>
      </c>
      <c r="Y8601" s="8" t="s">
        <v>18926</v>
      </c>
      <c r="Z8601" s="8" t="s">
        <v>18925</v>
      </c>
      <c r="AA8601" s="8" t="s">
        <v>157</v>
      </c>
      <c r="AB8601" s="8" t="s">
        <v>18945</v>
      </c>
      <c r="AC8601" s="8" t="s">
        <v>157</v>
      </c>
      <c r="AD8601" s="8" t="s">
        <v>15016</v>
      </c>
      <c r="AE8601" s="8" t="s">
        <v>161</v>
      </c>
      <c r="AF8601" s="8" t="s">
        <v>157</v>
      </c>
      <c r="AG8601" s="8" t="s">
        <v>157</v>
      </c>
      <c r="AH8601" s="8" t="s">
        <v>157</v>
      </c>
      <c r="AI8601" s="8" t="s">
        <v>157</v>
      </c>
      <c r="AJ8601" s="8" t="s">
        <v>157</v>
      </c>
      <c r="AK8601" s="8" t="s">
        <v>157</v>
      </c>
      <c r="AL8601" s="8" t="s">
        <v>157</v>
      </c>
      <c r="AM8601" s="8" t="s">
        <v>51632</v>
      </c>
      <c r="AN8601" s="8" t="s">
        <v>53082</v>
      </c>
      <c r="AO8601" s="8" t="s">
        <v>53083</v>
      </c>
      <c r="AP8601" s="8" t="s">
        <v>51613</v>
      </c>
      <c r="AQ8601" s="8" t="s">
        <v>168</v>
      </c>
      <c r="AR8601" s="8" t="s">
        <v>21576</v>
      </c>
      <c r="AS8601" s="8" t="s">
        <v>157</v>
      </c>
      <c r="AT8601" s="8" t="s">
        <v>35317</v>
      </c>
      <c r="AU8601" s="8" t="s">
        <v>157</v>
      </c>
      <c r="AV8601" s="8" t="s">
        <v>51575</v>
      </c>
      <c r="AW8601" s="8" t="s">
        <v>21586</v>
      </c>
      <c r="AX8601" s="8" t="s">
        <v>51581</v>
      </c>
      <c r="AY8601" s="8" t="s">
        <v>157</v>
      </c>
      <c r="AZ8601" s="8" t="s">
        <v>157</v>
      </c>
      <c r="BA8601" s="8" t="s">
        <v>157</v>
      </c>
      <c r="BB8601" s="8" t="s">
        <v>157</v>
      </c>
      <c r="BC8601" s="3"/>
      <c r="BD8601" s="8" t="s">
        <v>157</v>
      </c>
      <c r="BE8601" s="8" t="s">
        <v>157</v>
      </c>
      <c r="BF8601" s="8" t="s">
        <v>157</v>
      </c>
      <c r="BG8601" s="3"/>
      <c r="BH8601" s="8" t="s">
        <v>157</v>
      </c>
      <c r="BI8601" s="8" t="s">
        <v>157</v>
      </c>
      <c r="BJ8601" s="8" t="s">
        <v>157</v>
      </c>
      <c r="BK8601" s="8" t="s">
        <v>157</v>
      </c>
      <c r="BL8601" s="8" t="s">
        <v>157</v>
      </c>
      <c r="BM8601" s="8" t="s">
        <v>157</v>
      </c>
      <c r="BN8601" s="8" t="s">
        <v>157</v>
      </c>
      <c r="BO8601" s="8" t="s">
        <v>157</v>
      </c>
      <c r="BP8601" s="8" t="s">
        <v>51577</v>
      </c>
      <c r="BQ8601" s="8" t="s">
        <v>17916</v>
      </c>
      <c r="BR8601" s="8" t="s">
        <v>157</v>
      </c>
      <c r="BS8601" s="8" t="s">
        <v>157</v>
      </c>
      <c r="BT8601" s="8" t="s">
        <v>157</v>
      </c>
      <c r="BU8601" s="8" t="s">
        <v>157</v>
      </c>
      <c r="BV8601" s="8" t="s">
        <v>157</v>
      </c>
      <c r="BW8601" s="8" t="s">
        <v>157</v>
      </c>
      <c r="BX8601" s="3"/>
      <c r="BY8601" s="3"/>
      <c r="BZ8601" s="3"/>
      <c r="CA8601" s="3"/>
      <c r="CB8601" s="3"/>
      <c r="CC8601" s="8" t="s">
        <v>157</v>
      </c>
      <c r="CD8601" s="8" t="s">
        <v>157</v>
      </c>
      <c r="CE8601" s="8" t="s">
        <v>157</v>
      </c>
      <c r="CF8601" s="3"/>
      <c r="CG8601" s="3"/>
      <c r="CH8601" s="3"/>
      <c r="CI8601" s="8" t="s">
        <v>157</v>
      </c>
      <c r="CJ8601" s="3"/>
      <c r="CK8601" s="3"/>
      <c r="CL8601" s="3"/>
      <c r="CM8601" s="8" t="s">
        <v>157</v>
      </c>
      <c r="CN8601" s="8" t="s">
        <v>157</v>
      </c>
      <c r="CO8601" s="8" t="s">
        <v>157</v>
      </c>
      <c r="CP8601" s="8" t="s">
        <v>157</v>
      </c>
      <c r="CQ8601" s="8" t="s">
        <v>157</v>
      </c>
      <c r="CR8601" s="8" t="s">
        <v>157</v>
      </c>
      <c r="CS8601" s="8" t="s">
        <v>157</v>
      </c>
      <c r="CT8601" s="3"/>
      <c r="CU8601" s="3"/>
      <c r="CV8601" s="8" t="s">
        <v>157</v>
      </c>
      <c r="CW8601" s="8" t="s">
        <v>157</v>
      </c>
      <c r="CX8601" s="3"/>
      <c r="CY8601" s="3"/>
      <c r="CZ8601" s="8" t="s">
        <v>157</v>
      </c>
      <c r="DA8601" s="8" t="s">
        <v>157</v>
      </c>
      <c r="DB8601" s="8" t="s">
        <v>157</v>
      </c>
      <c r="DC8601" s="8" t="s">
        <v>157</v>
      </c>
      <c r="DD8601" s="3"/>
      <c r="DE8601" s="3"/>
      <c r="DF8601" s="3"/>
      <c r="DG8601" s="3"/>
      <c r="DH8601" s="8" t="s">
        <v>157</v>
      </c>
      <c r="DI8601" s="8" t="s">
        <v>157</v>
      </c>
      <c r="DJ8601" s="3"/>
      <c r="DK8601" s="3"/>
      <c r="DL8601" s="8" t="s">
        <v>157</v>
      </c>
      <c r="DM8601" s="8" t="s">
        <v>157</v>
      </c>
      <c r="DN8601" s="8" t="s">
        <v>157</v>
      </c>
      <c r="DO8601" s="8" t="s">
        <v>157</v>
      </c>
      <c r="DP8601" s="8" t="s">
        <v>157</v>
      </c>
      <c r="DQ8601" s="8" t="s">
        <v>157</v>
      </c>
      <c r="DR8601" s="8" t="s">
        <v>157</v>
      </c>
      <c r="DS8601" s="8" t="s">
        <v>157</v>
      </c>
      <c r="DT8601" s="3"/>
      <c r="DU8601" s="3"/>
      <c r="DV8601" s="3"/>
      <c r="DW8601" s="3"/>
      <c r="DX8601" s="8" t="s">
        <v>157</v>
      </c>
      <c r="DY8601" s="8" t="s">
        <v>157</v>
      </c>
      <c r="DZ8601" s="3"/>
      <c r="EA8601" s="3"/>
      <c r="EB8601" s="3"/>
      <c r="EC8601" s="3"/>
      <c r="ED8601" s="8" t="s">
        <v>157</v>
      </c>
      <c r="EE8601" s="8" t="s">
        <v>157</v>
      </c>
      <c r="EF8601" s="8" t="s">
        <v>157</v>
      </c>
      <c r="EG8601" s="8" t="s">
        <v>157</v>
      </c>
      <c r="EH8601" s="8" t="s">
        <v>157</v>
      </c>
      <c r="EI8601" s="8" t="s">
        <v>198</v>
      </c>
      <c r="EJ8601" s="3"/>
      <c r="EK8601" s="3"/>
      <c r="EL8601" s="3"/>
      <c r="EM8601" s="8" t="s">
        <v>157</v>
      </c>
      <c r="EN8601" s="8" t="s">
        <v>157</v>
      </c>
      <c r="EO8601" s="8" t="s">
        <v>157</v>
      </c>
      <c r="EP8601" s="8" t="s">
        <v>157</v>
      </c>
      <c r="EQ8601" s="8" t="s">
        <v>157</v>
      </c>
      <c r="ER8601" s="8" t="s">
        <v>157</v>
      </c>
      <c r="ES8601" s="8" t="s">
        <v>157</v>
      </c>
      <c r="ET8601" s="8" t="s">
        <v>157</v>
      </c>
    </row>
    <row r="8602" spans="1:150" x14ac:dyDescent="0.25">
      <c r="A8602" s="5" t="s">
        <v>53084</v>
      </c>
      <c r="B8602" s="5"/>
      <c r="C8602" s="6" t="s">
        <v>53085</v>
      </c>
      <c r="D8602" s="6" t="s">
        <v>53086</v>
      </c>
      <c r="E8602" s="6" t="s">
        <v>53087</v>
      </c>
      <c r="F8602" s="6" t="s">
        <v>51653</v>
      </c>
      <c r="G8602" s="6" t="s">
        <v>35316</v>
      </c>
      <c r="H8602" s="6" t="s">
        <v>35317</v>
      </c>
      <c r="I8602" s="6" t="s">
        <v>35316</v>
      </c>
      <c r="J8602" s="2">
        <v>500</v>
      </c>
      <c r="K8602" s="2">
        <v>1.46</v>
      </c>
      <c r="L8602" s="2">
        <v>1045</v>
      </c>
      <c r="M8602" s="2">
        <v>137</v>
      </c>
      <c r="N8602" s="2">
        <v>92</v>
      </c>
      <c r="O8602" s="2">
        <v>123</v>
      </c>
      <c r="P8602" s="6" t="s">
        <v>155</v>
      </c>
      <c r="Q8602" s="2">
        <v>10</v>
      </c>
      <c r="R8602" s="6" t="s">
        <v>156</v>
      </c>
      <c r="S8602" s="6" t="s">
        <v>51573</v>
      </c>
      <c r="T8602" s="6" t="s">
        <v>18926</v>
      </c>
      <c r="U8602" s="6" t="s">
        <v>18926</v>
      </c>
      <c r="V8602" s="6" t="s">
        <v>157</v>
      </c>
      <c r="W8602" s="6" t="s">
        <v>18926</v>
      </c>
      <c r="X8602" s="6" t="s">
        <v>18925</v>
      </c>
      <c r="Y8602" s="6" t="s">
        <v>18926</v>
      </c>
      <c r="Z8602" s="6" t="s">
        <v>18925</v>
      </c>
      <c r="AA8602" s="6" t="s">
        <v>157</v>
      </c>
      <c r="AB8602" s="6" t="s">
        <v>18945</v>
      </c>
      <c r="AC8602" s="6" t="s">
        <v>157</v>
      </c>
      <c r="AD8602" s="6" t="s">
        <v>15016</v>
      </c>
      <c r="AE8602" s="6" t="s">
        <v>161</v>
      </c>
      <c r="AF8602" s="6" t="s">
        <v>157</v>
      </c>
      <c r="AG8602" s="6" t="s">
        <v>157</v>
      </c>
      <c r="AH8602" s="6" t="s">
        <v>157</v>
      </c>
      <c r="AI8602" s="6" t="s">
        <v>157</v>
      </c>
      <c r="AJ8602" s="6" t="s">
        <v>157</v>
      </c>
      <c r="AK8602" s="6" t="s">
        <v>157</v>
      </c>
      <c r="AL8602" s="6" t="s">
        <v>157</v>
      </c>
      <c r="AM8602" s="6" t="s">
        <v>51632</v>
      </c>
      <c r="AN8602" s="6" t="s">
        <v>53088</v>
      </c>
      <c r="AO8602" s="6" t="s">
        <v>53089</v>
      </c>
      <c r="AP8602" s="6" t="s">
        <v>51614</v>
      </c>
      <c r="AQ8602" s="6" t="s">
        <v>168</v>
      </c>
      <c r="AR8602" s="6" t="s">
        <v>21576</v>
      </c>
      <c r="AS8602" s="6" t="s">
        <v>157</v>
      </c>
      <c r="AT8602" s="6" t="s">
        <v>35317</v>
      </c>
      <c r="AU8602" s="6" t="s">
        <v>157</v>
      </c>
      <c r="AV8602" s="6" t="s">
        <v>51575</v>
      </c>
      <c r="AW8602" s="6" t="s">
        <v>21589</v>
      </c>
      <c r="AX8602" s="6" t="s">
        <v>51583</v>
      </c>
      <c r="AY8602" s="6" t="s">
        <v>157</v>
      </c>
      <c r="AZ8602" s="6" t="s">
        <v>157</v>
      </c>
      <c r="BA8602" s="6" t="s">
        <v>157</v>
      </c>
      <c r="BB8602" s="6" t="s">
        <v>157</v>
      </c>
      <c r="BC8602" s="2"/>
      <c r="BD8602" s="6" t="s">
        <v>157</v>
      </c>
      <c r="BE8602" s="6" t="s">
        <v>157</v>
      </c>
      <c r="BF8602" s="6" t="s">
        <v>157</v>
      </c>
      <c r="BG8602" s="2"/>
      <c r="BH8602" s="6" t="s">
        <v>157</v>
      </c>
      <c r="BI8602" s="6" t="s">
        <v>157</v>
      </c>
      <c r="BJ8602" s="6" t="s">
        <v>157</v>
      </c>
      <c r="BK8602" s="6" t="s">
        <v>157</v>
      </c>
      <c r="BL8602" s="6" t="s">
        <v>157</v>
      </c>
      <c r="BM8602" s="6" t="s">
        <v>157</v>
      </c>
      <c r="BN8602" s="6" t="s">
        <v>157</v>
      </c>
      <c r="BO8602" s="6" t="s">
        <v>157</v>
      </c>
      <c r="BP8602" s="6" t="s">
        <v>51577</v>
      </c>
      <c r="BQ8602" s="6" t="s">
        <v>17916</v>
      </c>
      <c r="BR8602" s="6" t="s">
        <v>157</v>
      </c>
      <c r="BS8602" s="6" t="s">
        <v>157</v>
      </c>
      <c r="BT8602" s="6" t="s">
        <v>157</v>
      </c>
      <c r="BU8602" s="6" t="s">
        <v>157</v>
      </c>
      <c r="BV8602" s="6" t="s">
        <v>157</v>
      </c>
      <c r="BW8602" s="6" t="s">
        <v>157</v>
      </c>
      <c r="BX8602" s="2"/>
      <c r="BY8602" s="2"/>
      <c r="BZ8602" s="2"/>
      <c r="CA8602" s="2"/>
      <c r="CB8602" s="2"/>
      <c r="CC8602" s="6" t="s">
        <v>157</v>
      </c>
      <c r="CD8602" s="6" t="s">
        <v>157</v>
      </c>
      <c r="CE8602" s="6" t="s">
        <v>157</v>
      </c>
      <c r="CF8602" s="2"/>
      <c r="CG8602" s="2"/>
      <c r="CH8602" s="2"/>
      <c r="CI8602" s="6" t="s">
        <v>157</v>
      </c>
      <c r="CJ8602" s="2"/>
      <c r="CK8602" s="2"/>
      <c r="CL8602" s="2"/>
      <c r="CM8602" s="6" t="s">
        <v>157</v>
      </c>
      <c r="CN8602" s="6" t="s">
        <v>157</v>
      </c>
      <c r="CO8602" s="6" t="s">
        <v>157</v>
      </c>
      <c r="CP8602" s="6" t="s">
        <v>157</v>
      </c>
      <c r="CQ8602" s="6" t="s">
        <v>157</v>
      </c>
      <c r="CR8602" s="6" t="s">
        <v>157</v>
      </c>
      <c r="CS8602" s="6" t="s">
        <v>157</v>
      </c>
      <c r="CT8602" s="2"/>
      <c r="CU8602" s="2"/>
      <c r="CV8602" s="6" t="s">
        <v>157</v>
      </c>
      <c r="CW8602" s="6" t="s">
        <v>157</v>
      </c>
      <c r="CX8602" s="2"/>
      <c r="CY8602" s="2"/>
      <c r="CZ8602" s="6" t="s">
        <v>157</v>
      </c>
      <c r="DA8602" s="6" t="s">
        <v>157</v>
      </c>
      <c r="DB8602" s="6" t="s">
        <v>157</v>
      </c>
      <c r="DC8602" s="6" t="s">
        <v>157</v>
      </c>
      <c r="DD8602" s="2"/>
      <c r="DE8602" s="2"/>
      <c r="DF8602" s="2"/>
      <c r="DG8602" s="2"/>
      <c r="DH8602" s="6" t="s">
        <v>157</v>
      </c>
      <c r="DI8602" s="6" t="s">
        <v>157</v>
      </c>
      <c r="DJ8602" s="2"/>
      <c r="DK8602" s="2"/>
      <c r="DL8602" s="6" t="s">
        <v>157</v>
      </c>
      <c r="DM8602" s="6" t="s">
        <v>157</v>
      </c>
      <c r="DN8602" s="6" t="s">
        <v>157</v>
      </c>
      <c r="DO8602" s="6" t="s">
        <v>157</v>
      </c>
      <c r="DP8602" s="6" t="s">
        <v>157</v>
      </c>
      <c r="DQ8602" s="6" t="s">
        <v>157</v>
      </c>
      <c r="DR8602" s="6" t="s">
        <v>157</v>
      </c>
      <c r="DS8602" s="6" t="s">
        <v>157</v>
      </c>
      <c r="DT8602" s="2"/>
      <c r="DU8602" s="2"/>
      <c r="DV8602" s="2"/>
      <c r="DW8602" s="2"/>
      <c r="DX8602" s="6" t="s">
        <v>157</v>
      </c>
      <c r="DY8602" s="6" t="s">
        <v>157</v>
      </c>
      <c r="DZ8602" s="2"/>
      <c r="EA8602" s="2"/>
      <c r="EB8602" s="2"/>
      <c r="EC8602" s="2"/>
      <c r="ED8602" s="6" t="s">
        <v>157</v>
      </c>
      <c r="EE8602" s="6" t="s">
        <v>157</v>
      </c>
      <c r="EF8602" s="6" t="s">
        <v>157</v>
      </c>
      <c r="EG8602" s="6" t="s">
        <v>157</v>
      </c>
      <c r="EH8602" s="6" t="s">
        <v>157</v>
      </c>
      <c r="EI8602" s="6" t="s">
        <v>198</v>
      </c>
      <c r="EJ8602" s="2"/>
      <c r="EK8602" s="2"/>
      <c r="EL8602" s="2"/>
      <c r="EM8602" s="6" t="s">
        <v>157</v>
      </c>
      <c r="EN8602" s="6" t="s">
        <v>157</v>
      </c>
      <c r="EO8602" s="6" t="s">
        <v>157</v>
      </c>
      <c r="EP8602" s="6" t="s">
        <v>157</v>
      </c>
      <c r="EQ8602" s="6" t="s">
        <v>157</v>
      </c>
      <c r="ER8602" s="6" t="s">
        <v>157</v>
      </c>
      <c r="ES8602" s="6" t="s">
        <v>157</v>
      </c>
      <c r="ET8602" s="6" t="s">
        <v>157</v>
      </c>
    </row>
    <row r="8603" spans="1:150" x14ac:dyDescent="0.25">
      <c r="A8603" s="7" t="s">
        <v>53090</v>
      </c>
      <c r="B8603" s="7"/>
      <c r="C8603" s="8" t="s">
        <v>53091</v>
      </c>
      <c r="D8603" s="8" t="s">
        <v>53092</v>
      </c>
      <c r="E8603" s="8" t="s">
        <v>53093</v>
      </c>
      <c r="F8603" s="8" t="s">
        <v>51660</v>
      </c>
      <c r="G8603" s="8" t="s">
        <v>35316</v>
      </c>
      <c r="H8603" s="8" t="s">
        <v>35317</v>
      </c>
      <c r="I8603" s="8" t="s">
        <v>35316</v>
      </c>
      <c r="J8603" s="3">
        <v>500</v>
      </c>
      <c r="K8603" s="3">
        <v>1.46</v>
      </c>
      <c r="L8603" s="3">
        <v>1045</v>
      </c>
      <c r="M8603" s="3">
        <v>137</v>
      </c>
      <c r="N8603" s="3">
        <v>92</v>
      </c>
      <c r="O8603" s="3">
        <v>123</v>
      </c>
      <c r="P8603" s="8" t="s">
        <v>155</v>
      </c>
      <c r="Q8603" s="3">
        <v>10</v>
      </c>
      <c r="R8603" s="8" t="s">
        <v>156</v>
      </c>
      <c r="S8603" s="8" t="s">
        <v>51573</v>
      </c>
      <c r="T8603" s="8" t="s">
        <v>18926</v>
      </c>
      <c r="U8603" s="8" t="s">
        <v>18926</v>
      </c>
      <c r="V8603" s="8" t="s">
        <v>157</v>
      </c>
      <c r="W8603" s="8" t="s">
        <v>18926</v>
      </c>
      <c r="X8603" s="8" t="s">
        <v>18925</v>
      </c>
      <c r="Y8603" s="8" t="s">
        <v>18926</v>
      </c>
      <c r="Z8603" s="8" t="s">
        <v>18925</v>
      </c>
      <c r="AA8603" s="8" t="s">
        <v>157</v>
      </c>
      <c r="AB8603" s="8" t="s">
        <v>18945</v>
      </c>
      <c r="AC8603" s="8" t="s">
        <v>157</v>
      </c>
      <c r="AD8603" s="8" t="s">
        <v>15016</v>
      </c>
      <c r="AE8603" s="8" t="s">
        <v>161</v>
      </c>
      <c r="AF8603" s="8" t="s">
        <v>157</v>
      </c>
      <c r="AG8603" s="8" t="s">
        <v>157</v>
      </c>
      <c r="AH8603" s="8" t="s">
        <v>157</v>
      </c>
      <c r="AI8603" s="8" t="s">
        <v>157</v>
      </c>
      <c r="AJ8603" s="8" t="s">
        <v>157</v>
      </c>
      <c r="AK8603" s="8" t="s">
        <v>157</v>
      </c>
      <c r="AL8603" s="8" t="s">
        <v>157</v>
      </c>
      <c r="AM8603" s="8" t="s">
        <v>51632</v>
      </c>
      <c r="AN8603" s="8" t="s">
        <v>53094</v>
      </c>
      <c r="AO8603" s="8" t="s">
        <v>53095</v>
      </c>
      <c r="AP8603" s="8" t="s">
        <v>51615</v>
      </c>
      <c r="AQ8603" s="8" t="s">
        <v>168</v>
      </c>
      <c r="AR8603" s="8" t="s">
        <v>21576</v>
      </c>
      <c r="AS8603" s="8" t="s">
        <v>157</v>
      </c>
      <c r="AT8603" s="8" t="s">
        <v>35317</v>
      </c>
      <c r="AU8603" s="8" t="s">
        <v>157</v>
      </c>
      <c r="AV8603" s="8" t="s">
        <v>51575</v>
      </c>
      <c r="AW8603" s="8" t="s">
        <v>21592</v>
      </c>
      <c r="AX8603" s="8" t="s">
        <v>51585</v>
      </c>
      <c r="AY8603" s="8" t="s">
        <v>157</v>
      </c>
      <c r="AZ8603" s="8" t="s">
        <v>157</v>
      </c>
      <c r="BA8603" s="8" t="s">
        <v>157</v>
      </c>
      <c r="BB8603" s="8" t="s">
        <v>157</v>
      </c>
      <c r="BC8603" s="3"/>
      <c r="BD8603" s="8" t="s">
        <v>157</v>
      </c>
      <c r="BE8603" s="8" t="s">
        <v>157</v>
      </c>
      <c r="BF8603" s="8" t="s">
        <v>157</v>
      </c>
      <c r="BG8603" s="3"/>
      <c r="BH8603" s="8" t="s">
        <v>157</v>
      </c>
      <c r="BI8603" s="8" t="s">
        <v>157</v>
      </c>
      <c r="BJ8603" s="8" t="s">
        <v>157</v>
      </c>
      <c r="BK8603" s="8" t="s">
        <v>157</v>
      </c>
      <c r="BL8603" s="8" t="s">
        <v>157</v>
      </c>
      <c r="BM8603" s="8" t="s">
        <v>157</v>
      </c>
      <c r="BN8603" s="8" t="s">
        <v>157</v>
      </c>
      <c r="BO8603" s="8" t="s">
        <v>157</v>
      </c>
      <c r="BP8603" s="8" t="s">
        <v>51577</v>
      </c>
      <c r="BQ8603" s="8" t="s">
        <v>17916</v>
      </c>
      <c r="BR8603" s="8" t="s">
        <v>157</v>
      </c>
      <c r="BS8603" s="8" t="s">
        <v>157</v>
      </c>
      <c r="BT8603" s="8" t="s">
        <v>157</v>
      </c>
      <c r="BU8603" s="8" t="s">
        <v>157</v>
      </c>
      <c r="BV8603" s="8" t="s">
        <v>157</v>
      </c>
      <c r="BW8603" s="8" t="s">
        <v>157</v>
      </c>
      <c r="BX8603" s="3"/>
      <c r="BY8603" s="3"/>
      <c r="BZ8603" s="3"/>
      <c r="CA8603" s="3"/>
      <c r="CB8603" s="3"/>
      <c r="CC8603" s="8" t="s">
        <v>157</v>
      </c>
      <c r="CD8603" s="8" t="s">
        <v>157</v>
      </c>
      <c r="CE8603" s="8" t="s">
        <v>157</v>
      </c>
      <c r="CF8603" s="3"/>
      <c r="CG8603" s="3"/>
      <c r="CH8603" s="3"/>
      <c r="CI8603" s="8" t="s">
        <v>157</v>
      </c>
      <c r="CJ8603" s="3"/>
      <c r="CK8603" s="3"/>
      <c r="CL8603" s="3"/>
      <c r="CM8603" s="8" t="s">
        <v>157</v>
      </c>
      <c r="CN8603" s="8" t="s">
        <v>157</v>
      </c>
      <c r="CO8603" s="8" t="s">
        <v>157</v>
      </c>
      <c r="CP8603" s="8" t="s">
        <v>157</v>
      </c>
      <c r="CQ8603" s="8" t="s">
        <v>157</v>
      </c>
      <c r="CR8603" s="8" t="s">
        <v>157</v>
      </c>
      <c r="CS8603" s="8" t="s">
        <v>157</v>
      </c>
      <c r="CT8603" s="3"/>
      <c r="CU8603" s="3"/>
      <c r="CV8603" s="8" t="s">
        <v>157</v>
      </c>
      <c r="CW8603" s="8" t="s">
        <v>157</v>
      </c>
      <c r="CX8603" s="3"/>
      <c r="CY8603" s="3"/>
      <c r="CZ8603" s="8" t="s">
        <v>157</v>
      </c>
      <c r="DA8603" s="8" t="s">
        <v>157</v>
      </c>
      <c r="DB8603" s="8" t="s">
        <v>157</v>
      </c>
      <c r="DC8603" s="8" t="s">
        <v>157</v>
      </c>
      <c r="DD8603" s="3"/>
      <c r="DE8603" s="3"/>
      <c r="DF8603" s="3"/>
      <c r="DG8603" s="3"/>
      <c r="DH8603" s="8" t="s">
        <v>157</v>
      </c>
      <c r="DI8603" s="8" t="s">
        <v>157</v>
      </c>
      <c r="DJ8603" s="3"/>
      <c r="DK8603" s="3"/>
      <c r="DL8603" s="8" t="s">
        <v>157</v>
      </c>
      <c r="DM8603" s="8" t="s">
        <v>157</v>
      </c>
      <c r="DN8603" s="8" t="s">
        <v>157</v>
      </c>
      <c r="DO8603" s="8" t="s">
        <v>157</v>
      </c>
      <c r="DP8603" s="8" t="s">
        <v>157</v>
      </c>
      <c r="DQ8603" s="8" t="s">
        <v>157</v>
      </c>
      <c r="DR8603" s="8" t="s">
        <v>157</v>
      </c>
      <c r="DS8603" s="8" t="s">
        <v>157</v>
      </c>
      <c r="DT8603" s="3"/>
      <c r="DU8603" s="3"/>
      <c r="DV8603" s="3"/>
      <c r="DW8603" s="3"/>
      <c r="DX8603" s="8" t="s">
        <v>157</v>
      </c>
      <c r="DY8603" s="8" t="s">
        <v>157</v>
      </c>
      <c r="DZ8603" s="3"/>
      <c r="EA8603" s="3"/>
      <c r="EB8603" s="3"/>
      <c r="EC8603" s="3"/>
      <c r="ED8603" s="8" t="s">
        <v>157</v>
      </c>
      <c r="EE8603" s="8" t="s">
        <v>157</v>
      </c>
      <c r="EF8603" s="8" t="s">
        <v>157</v>
      </c>
      <c r="EG8603" s="8" t="s">
        <v>157</v>
      </c>
      <c r="EH8603" s="8" t="s">
        <v>157</v>
      </c>
      <c r="EI8603" s="8" t="s">
        <v>198</v>
      </c>
      <c r="EJ8603" s="3"/>
      <c r="EK8603" s="3"/>
      <c r="EL8603" s="3"/>
      <c r="EM8603" s="8" t="s">
        <v>157</v>
      </c>
      <c r="EN8603" s="8" t="s">
        <v>157</v>
      </c>
      <c r="EO8603" s="8" t="s">
        <v>157</v>
      </c>
      <c r="EP8603" s="8" t="s">
        <v>157</v>
      </c>
      <c r="EQ8603" s="8" t="s">
        <v>157</v>
      </c>
      <c r="ER8603" s="8" t="s">
        <v>157</v>
      </c>
      <c r="ES8603" s="8" t="s">
        <v>157</v>
      </c>
      <c r="ET8603" s="8" t="s">
        <v>157</v>
      </c>
    </row>
    <row r="8604" spans="1:150" x14ac:dyDescent="0.25">
      <c r="A8604" s="5" t="s">
        <v>53096</v>
      </c>
      <c r="B8604" s="5"/>
      <c r="C8604" s="6" t="s">
        <v>53097</v>
      </c>
      <c r="D8604" s="6" t="s">
        <v>53098</v>
      </c>
      <c r="E8604" s="6" t="s">
        <v>53099</v>
      </c>
      <c r="F8604" s="6" t="s">
        <v>51667</v>
      </c>
      <c r="G8604" s="6" t="s">
        <v>35316</v>
      </c>
      <c r="H8604" s="6" t="s">
        <v>35317</v>
      </c>
      <c r="I8604" s="6" t="s">
        <v>35316</v>
      </c>
      <c r="J8604" s="2">
        <v>500</v>
      </c>
      <c r="K8604" s="2">
        <v>1.46</v>
      </c>
      <c r="L8604" s="2">
        <v>1045</v>
      </c>
      <c r="M8604" s="2">
        <v>137</v>
      </c>
      <c r="N8604" s="2">
        <v>92</v>
      </c>
      <c r="O8604" s="2">
        <v>123</v>
      </c>
      <c r="P8604" s="6" t="s">
        <v>155</v>
      </c>
      <c r="Q8604" s="2">
        <v>10</v>
      </c>
      <c r="R8604" s="6" t="s">
        <v>156</v>
      </c>
      <c r="S8604" s="6" t="s">
        <v>51573</v>
      </c>
      <c r="T8604" s="6" t="s">
        <v>18926</v>
      </c>
      <c r="U8604" s="6" t="s">
        <v>18926</v>
      </c>
      <c r="V8604" s="6" t="s">
        <v>157</v>
      </c>
      <c r="W8604" s="6" t="s">
        <v>18926</v>
      </c>
      <c r="X8604" s="6" t="s">
        <v>18925</v>
      </c>
      <c r="Y8604" s="6" t="s">
        <v>18926</v>
      </c>
      <c r="Z8604" s="6" t="s">
        <v>18925</v>
      </c>
      <c r="AA8604" s="6" t="s">
        <v>157</v>
      </c>
      <c r="AB8604" s="6" t="s">
        <v>18945</v>
      </c>
      <c r="AC8604" s="6" t="s">
        <v>157</v>
      </c>
      <c r="AD8604" s="6" t="s">
        <v>15016</v>
      </c>
      <c r="AE8604" s="6" t="s">
        <v>161</v>
      </c>
      <c r="AF8604" s="6" t="s">
        <v>157</v>
      </c>
      <c r="AG8604" s="6" t="s">
        <v>157</v>
      </c>
      <c r="AH8604" s="6" t="s">
        <v>157</v>
      </c>
      <c r="AI8604" s="6" t="s">
        <v>157</v>
      </c>
      <c r="AJ8604" s="6" t="s">
        <v>157</v>
      </c>
      <c r="AK8604" s="6" t="s">
        <v>157</v>
      </c>
      <c r="AL8604" s="6" t="s">
        <v>157</v>
      </c>
      <c r="AM8604" s="6" t="s">
        <v>51632</v>
      </c>
      <c r="AN8604" s="6" t="s">
        <v>53100</v>
      </c>
      <c r="AO8604" s="6" t="s">
        <v>53101</v>
      </c>
      <c r="AP8604" s="6" t="s">
        <v>51616</v>
      </c>
      <c r="AQ8604" s="6" t="s">
        <v>168</v>
      </c>
      <c r="AR8604" s="6" t="s">
        <v>21576</v>
      </c>
      <c r="AS8604" s="6" t="s">
        <v>157</v>
      </c>
      <c r="AT8604" s="6" t="s">
        <v>35317</v>
      </c>
      <c r="AU8604" s="6" t="s">
        <v>157</v>
      </c>
      <c r="AV8604" s="6" t="s">
        <v>51575</v>
      </c>
      <c r="AW8604" s="6" t="s">
        <v>21595</v>
      </c>
      <c r="AX8604" s="6" t="s">
        <v>51587</v>
      </c>
      <c r="AY8604" s="6" t="s">
        <v>157</v>
      </c>
      <c r="AZ8604" s="6" t="s">
        <v>157</v>
      </c>
      <c r="BA8604" s="6" t="s">
        <v>157</v>
      </c>
      <c r="BB8604" s="6" t="s">
        <v>157</v>
      </c>
      <c r="BC8604" s="2"/>
      <c r="BD8604" s="6" t="s">
        <v>157</v>
      </c>
      <c r="BE8604" s="6" t="s">
        <v>157</v>
      </c>
      <c r="BF8604" s="6" t="s">
        <v>157</v>
      </c>
      <c r="BG8604" s="2"/>
      <c r="BH8604" s="6" t="s">
        <v>157</v>
      </c>
      <c r="BI8604" s="6" t="s">
        <v>157</v>
      </c>
      <c r="BJ8604" s="6" t="s">
        <v>157</v>
      </c>
      <c r="BK8604" s="6" t="s">
        <v>157</v>
      </c>
      <c r="BL8604" s="6" t="s">
        <v>157</v>
      </c>
      <c r="BM8604" s="6" t="s">
        <v>157</v>
      </c>
      <c r="BN8604" s="6" t="s">
        <v>157</v>
      </c>
      <c r="BO8604" s="6" t="s">
        <v>157</v>
      </c>
      <c r="BP8604" s="6" t="s">
        <v>51577</v>
      </c>
      <c r="BQ8604" s="6" t="s">
        <v>17916</v>
      </c>
      <c r="BR8604" s="6" t="s">
        <v>157</v>
      </c>
      <c r="BS8604" s="6" t="s">
        <v>157</v>
      </c>
      <c r="BT8604" s="6" t="s">
        <v>157</v>
      </c>
      <c r="BU8604" s="6" t="s">
        <v>157</v>
      </c>
      <c r="BV8604" s="6" t="s">
        <v>157</v>
      </c>
      <c r="BW8604" s="6" t="s">
        <v>157</v>
      </c>
      <c r="BX8604" s="2"/>
      <c r="BY8604" s="2"/>
      <c r="BZ8604" s="2"/>
      <c r="CA8604" s="2"/>
      <c r="CB8604" s="2"/>
      <c r="CC8604" s="6" t="s">
        <v>157</v>
      </c>
      <c r="CD8604" s="6" t="s">
        <v>157</v>
      </c>
      <c r="CE8604" s="6" t="s">
        <v>157</v>
      </c>
      <c r="CF8604" s="2"/>
      <c r="CG8604" s="2"/>
      <c r="CH8604" s="2"/>
      <c r="CI8604" s="6" t="s">
        <v>157</v>
      </c>
      <c r="CJ8604" s="2"/>
      <c r="CK8604" s="2"/>
      <c r="CL8604" s="2"/>
      <c r="CM8604" s="6" t="s">
        <v>157</v>
      </c>
      <c r="CN8604" s="6" t="s">
        <v>157</v>
      </c>
      <c r="CO8604" s="6" t="s">
        <v>157</v>
      </c>
      <c r="CP8604" s="6" t="s">
        <v>157</v>
      </c>
      <c r="CQ8604" s="6" t="s">
        <v>157</v>
      </c>
      <c r="CR8604" s="6" t="s">
        <v>157</v>
      </c>
      <c r="CS8604" s="6" t="s">
        <v>157</v>
      </c>
      <c r="CT8604" s="2"/>
      <c r="CU8604" s="2"/>
      <c r="CV8604" s="6" t="s">
        <v>157</v>
      </c>
      <c r="CW8604" s="6" t="s">
        <v>157</v>
      </c>
      <c r="CX8604" s="2"/>
      <c r="CY8604" s="2"/>
      <c r="CZ8604" s="6" t="s">
        <v>157</v>
      </c>
      <c r="DA8604" s="6" t="s">
        <v>157</v>
      </c>
      <c r="DB8604" s="6" t="s">
        <v>157</v>
      </c>
      <c r="DC8604" s="6" t="s">
        <v>157</v>
      </c>
      <c r="DD8604" s="2"/>
      <c r="DE8604" s="2"/>
      <c r="DF8604" s="2"/>
      <c r="DG8604" s="2"/>
      <c r="DH8604" s="6" t="s">
        <v>157</v>
      </c>
      <c r="DI8604" s="6" t="s">
        <v>157</v>
      </c>
      <c r="DJ8604" s="2"/>
      <c r="DK8604" s="2"/>
      <c r="DL8604" s="6" t="s">
        <v>157</v>
      </c>
      <c r="DM8604" s="6" t="s">
        <v>157</v>
      </c>
      <c r="DN8604" s="6" t="s">
        <v>157</v>
      </c>
      <c r="DO8604" s="6" t="s">
        <v>157</v>
      </c>
      <c r="DP8604" s="6" t="s">
        <v>157</v>
      </c>
      <c r="DQ8604" s="6" t="s">
        <v>157</v>
      </c>
      <c r="DR8604" s="6" t="s">
        <v>157</v>
      </c>
      <c r="DS8604" s="6" t="s">
        <v>157</v>
      </c>
      <c r="DT8604" s="2"/>
      <c r="DU8604" s="2"/>
      <c r="DV8604" s="2"/>
      <c r="DW8604" s="2"/>
      <c r="DX8604" s="6" t="s">
        <v>157</v>
      </c>
      <c r="DY8604" s="6" t="s">
        <v>157</v>
      </c>
      <c r="DZ8604" s="2"/>
      <c r="EA8604" s="2"/>
      <c r="EB8604" s="2"/>
      <c r="EC8604" s="2"/>
      <c r="ED8604" s="6" t="s">
        <v>157</v>
      </c>
      <c r="EE8604" s="6" t="s">
        <v>157</v>
      </c>
      <c r="EF8604" s="6" t="s">
        <v>157</v>
      </c>
      <c r="EG8604" s="6" t="s">
        <v>157</v>
      </c>
      <c r="EH8604" s="6" t="s">
        <v>157</v>
      </c>
      <c r="EI8604" s="6" t="s">
        <v>198</v>
      </c>
      <c r="EJ8604" s="2"/>
      <c r="EK8604" s="2"/>
      <c r="EL8604" s="2"/>
      <c r="EM8604" s="6" t="s">
        <v>157</v>
      </c>
      <c r="EN8604" s="6" t="s">
        <v>157</v>
      </c>
      <c r="EO8604" s="6" t="s">
        <v>157</v>
      </c>
      <c r="EP8604" s="6" t="s">
        <v>157</v>
      </c>
      <c r="EQ8604" s="6" t="s">
        <v>157</v>
      </c>
      <c r="ER8604" s="6" t="s">
        <v>157</v>
      </c>
      <c r="ES8604" s="6" t="s">
        <v>157</v>
      </c>
      <c r="ET8604" s="6" t="s">
        <v>157</v>
      </c>
    </row>
    <row r="8605" spans="1:150" x14ac:dyDescent="0.25">
      <c r="A8605" s="7" t="s">
        <v>53102</v>
      </c>
      <c r="B8605" s="7"/>
      <c r="C8605" s="8" t="s">
        <v>53103</v>
      </c>
      <c r="D8605" s="8" t="s">
        <v>53104</v>
      </c>
      <c r="E8605" s="8" t="s">
        <v>53105</v>
      </c>
      <c r="F8605" s="8" t="s">
        <v>51631</v>
      </c>
      <c r="G8605" s="8" t="s">
        <v>35316</v>
      </c>
      <c r="H8605" s="8" t="s">
        <v>35317</v>
      </c>
      <c r="I8605" s="8" t="s">
        <v>35316</v>
      </c>
      <c r="J8605" s="3">
        <v>500</v>
      </c>
      <c r="K8605" s="3">
        <v>1.599</v>
      </c>
      <c r="L8605" s="3">
        <v>1045</v>
      </c>
      <c r="M8605" s="3">
        <v>137</v>
      </c>
      <c r="N8605" s="3">
        <v>92</v>
      </c>
      <c r="O8605" s="3">
        <v>137</v>
      </c>
      <c r="P8605" s="8" t="s">
        <v>155</v>
      </c>
      <c r="Q8605" s="3">
        <v>10</v>
      </c>
      <c r="R8605" s="8" t="s">
        <v>156</v>
      </c>
      <c r="S8605" s="8" t="s">
        <v>51573</v>
      </c>
      <c r="T8605" s="8" t="s">
        <v>18926</v>
      </c>
      <c r="U8605" s="8" t="s">
        <v>18926</v>
      </c>
      <c r="V8605" s="8" t="s">
        <v>157</v>
      </c>
      <c r="W8605" s="8" t="s">
        <v>18926</v>
      </c>
      <c r="X8605" s="8" t="s">
        <v>18925</v>
      </c>
      <c r="Y8605" s="8" t="s">
        <v>18926</v>
      </c>
      <c r="Z8605" s="8" t="s">
        <v>18925</v>
      </c>
      <c r="AA8605" s="8" t="s">
        <v>157</v>
      </c>
      <c r="AB8605" s="8" t="s">
        <v>18945</v>
      </c>
      <c r="AC8605" s="8" t="s">
        <v>157</v>
      </c>
      <c r="AD8605" s="8" t="s">
        <v>15016</v>
      </c>
      <c r="AE8605" s="8" t="s">
        <v>161</v>
      </c>
      <c r="AF8605" s="8" t="s">
        <v>157</v>
      </c>
      <c r="AG8605" s="8" t="s">
        <v>157</v>
      </c>
      <c r="AH8605" s="8" t="s">
        <v>157</v>
      </c>
      <c r="AI8605" s="8" t="s">
        <v>157</v>
      </c>
      <c r="AJ8605" s="8" t="s">
        <v>157</v>
      </c>
      <c r="AK8605" s="8" t="s">
        <v>157</v>
      </c>
      <c r="AL8605" s="8" t="s">
        <v>157</v>
      </c>
      <c r="AM8605" s="8" t="s">
        <v>51632</v>
      </c>
      <c r="AN8605" s="8" t="s">
        <v>53106</v>
      </c>
      <c r="AO8605" s="8" t="s">
        <v>53107</v>
      </c>
      <c r="AP8605" s="8" t="s">
        <v>51611</v>
      </c>
      <c r="AQ8605" s="8" t="s">
        <v>168</v>
      </c>
      <c r="AR8605" s="8" t="s">
        <v>21576</v>
      </c>
      <c r="AS8605" s="8" t="s">
        <v>157</v>
      </c>
      <c r="AT8605" s="8" t="s">
        <v>35317</v>
      </c>
      <c r="AU8605" s="8" t="s">
        <v>157</v>
      </c>
      <c r="AV8605" s="8" t="s">
        <v>51575</v>
      </c>
      <c r="AW8605" s="8" t="s">
        <v>21577</v>
      </c>
      <c r="AX8605" s="8" t="s">
        <v>51576</v>
      </c>
      <c r="AY8605" s="8" t="s">
        <v>157</v>
      </c>
      <c r="AZ8605" s="8" t="s">
        <v>157</v>
      </c>
      <c r="BA8605" s="8" t="s">
        <v>157</v>
      </c>
      <c r="BB8605" s="8" t="s">
        <v>157</v>
      </c>
      <c r="BC8605" s="3"/>
      <c r="BD8605" s="8" t="s">
        <v>157</v>
      </c>
      <c r="BE8605" s="8" t="s">
        <v>157</v>
      </c>
      <c r="BF8605" s="8" t="s">
        <v>157</v>
      </c>
      <c r="BG8605" s="3"/>
      <c r="BH8605" s="8" t="s">
        <v>157</v>
      </c>
      <c r="BI8605" s="8" t="s">
        <v>157</v>
      </c>
      <c r="BJ8605" s="8" t="s">
        <v>157</v>
      </c>
      <c r="BK8605" s="8" t="s">
        <v>157</v>
      </c>
      <c r="BL8605" s="8" t="s">
        <v>157</v>
      </c>
      <c r="BM8605" s="8" t="s">
        <v>157</v>
      </c>
      <c r="BN8605" s="8" t="s">
        <v>157</v>
      </c>
      <c r="BO8605" s="8" t="s">
        <v>157</v>
      </c>
      <c r="BP8605" s="8" t="s">
        <v>51577</v>
      </c>
      <c r="BQ8605" s="8" t="s">
        <v>17916</v>
      </c>
      <c r="BR8605" s="8" t="s">
        <v>157</v>
      </c>
      <c r="BS8605" s="8" t="s">
        <v>157</v>
      </c>
      <c r="BT8605" s="8" t="s">
        <v>157</v>
      </c>
      <c r="BU8605" s="8" t="s">
        <v>157</v>
      </c>
      <c r="BV8605" s="8" t="s">
        <v>157</v>
      </c>
      <c r="BW8605" s="8" t="s">
        <v>157</v>
      </c>
      <c r="BX8605" s="3"/>
      <c r="BY8605" s="3"/>
      <c r="BZ8605" s="3"/>
      <c r="CA8605" s="3"/>
      <c r="CB8605" s="3"/>
      <c r="CC8605" s="8" t="s">
        <v>157</v>
      </c>
      <c r="CD8605" s="8" t="s">
        <v>157</v>
      </c>
      <c r="CE8605" s="8" t="s">
        <v>157</v>
      </c>
      <c r="CF8605" s="3"/>
      <c r="CG8605" s="3"/>
      <c r="CH8605" s="3"/>
      <c r="CI8605" s="8" t="s">
        <v>157</v>
      </c>
      <c r="CJ8605" s="3"/>
      <c r="CK8605" s="3"/>
      <c r="CL8605" s="3"/>
      <c r="CM8605" s="8" t="s">
        <v>157</v>
      </c>
      <c r="CN8605" s="8" t="s">
        <v>157</v>
      </c>
      <c r="CO8605" s="8" t="s">
        <v>157</v>
      </c>
      <c r="CP8605" s="8" t="s">
        <v>157</v>
      </c>
      <c r="CQ8605" s="8" t="s">
        <v>157</v>
      </c>
      <c r="CR8605" s="8" t="s">
        <v>157</v>
      </c>
      <c r="CS8605" s="8" t="s">
        <v>157</v>
      </c>
      <c r="CT8605" s="3"/>
      <c r="CU8605" s="3"/>
      <c r="CV8605" s="8" t="s">
        <v>157</v>
      </c>
      <c r="CW8605" s="8" t="s">
        <v>157</v>
      </c>
      <c r="CX8605" s="3"/>
      <c r="CY8605" s="3"/>
      <c r="CZ8605" s="8" t="s">
        <v>157</v>
      </c>
      <c r="DA8605" s="8" t="s">
        <v>157</v>
      </c>
      <c r="DB8605" s="8" t="s">
        <v>157</v>
      </c>
      <c r="DC8605" s="8" t="s">
        <v>157</v>
      </c>
      <c r="DD8605" s="3"/>
      <c r="DE8605" s="3"/>
      <c r="DF8605" s="3"/>
      <c r="DG8605" s="3"/>
      <c r="DH8605" s="8" t="s">
        <v>157</v>
      </c>
      <c r="DI8605" s="8" t="s">
        <v>157</v>
      </c>
      <c r="DJ8605" s="3"/>
      <c r="DK8605" s="3"/>
      <c r="DL8605" s="8" t="s">
        <v>157</v>
      </c>
      <c r="DM8605" s="8" t="s">
        <v>157</v>
      </c>
      <c r="DN8605" s="8" t="s">
        <v>157</v>
      </c>
      <c r="DO8605" s="8" t="s">
        <v>157</v>
      </c>
      <c r="DP8605" s="8" t="s">
        <v>157</v>
      </c>
      <c r="DQ8605" s="8" t="s">
        <v>157</v>
      </c>
      <c r="DR8605" s="8" t="s">
        <v>157</v>
      </c>
      <c r="DS8605" s="8" t="s">
        <v>157</v>
      </c>
      <c r="DT8605" s="3"/>
      <c r="DU8605" s="3"/>
      <c r="DV8605" s="3"/>
      <c r="DW8605" s="3"/>
      <c r="DX8605" s="8" t="s">
        <v>157</v>
      </c>
      <c r="DY8605" s="8" t="s">
        <v>157</v>
      </c>
      <c r="DZ8605" s="3"/>
      <c r="EA8605" s="3"/>
      <c r="EB8605" s="3"/>
      <c r="EC8605" s="3"/>
      <c r="ED8605" s="8" t="s">
        <v>157</v>
      </c>
      <c r="EE8605" s="8" t="s">
        <v>157</v>
      </c>
      <c r="EF8605" s="8" t="s">
        <v>157</v>
      </c>
      <c r="EG8605" s="8" t="s">
        <v>157</v>
      </c>
      <c r="EH8605" s="8" t="s">
        <v>157</v>
      </c>
      <c r="EI8605" s="8" t="s">
        <v>211</v>
      </c>
      <c r="EJ8605" s="3"/>
      <c r="EK8605" s="3"/>
      <c r="EL8605" s="3"/>
      <c r="EM8605" s="8" t="s">
        <v>157</v>
      </c>
      <c r="EN8605" s="8" t="s">
        <v>157</v>
      </c>
      <c r="EO8605" s="8" t="s">
        <v>157</v>
      </c>
      <c r="EP8605" s="8" t="s">
        <v>157</v>
      </c>
      <c r="EQ8605" s="8" t="s">
        <v>157</v>
      </c>
      <c r="ER8605" s="8" t="s">
        <v>157</v>
      </c>
      <c r="ES8605" s="8" t="s">
        <v>157</v>
      </c>
      <c r="ET8605" s="8" t="s">
        <v>157</v>
      </c>
    </row>
    <row r="8606" spans="1:150" x14ac:dyDescent="0.25">
      <c r="A8606" s="5" t="s">
        <v>53108</v>
      </c>
      <c r="B8606" s="5"/>
      <c r="C8606" s="6" t="s">
        <v>53109</v>
      </c>
      <c r="D8606" s="6" t="s">
        <v>53110</v>
      </c>
      <c r="E8606" s="6" t="s">
        <v>53111</v>
      </c>
      <c r="F8606" s="6" t="s">
        <v>51639</v>
      </c>
      <c r="G8606" s="6" t="s">
        <v>35316</v>
      </c>
      <c r="H8606" s="6" t="s">
        <v>35317</v>
      </c>
      <c r="I8606" s="6" t="s">
        <v>35316</v>
      </c>
      <c r="J8606" s="2">
        <v>500</v>
      </c>
      <c r="K8606" s="2">
        <v>1.599</v>
      </c>
      <c r="L8606" s="2">
        <v>1045</v>
      </c>
      <c r="M8606" s="2">
        <v>137</v>
      </c>
      <c r="N8606" s="2">
        <v>92</v>
      </c>
      <c r="O8606" s="2">
        <v>137</v>
      </c>
      <c r="P8606" s="6" t="s">
        <v>155</v>
      </c>
      <c r="Q8606" s="2">
        <v>10</v>
      </c>
      <c r="R8606" s="6" t="s">
        <v>156</v>
      </c>
      <c r="S8606" s="6" t="s">
        <v>51573</v>
      </c>
      <c r="T8606" s="6" t="s">
        <v>18926</v>
      </c>
      <c r="U8606" s="6" t="s">
        <v>18926</v>
      </c>
      <c r="V8606" s="6" t="s">
        <v>157</v>
      </c>
      <c r="W8606" s="6" t="s">
        <v>18926</v>
      </c>
      <c r="X8606" s="6" t="s">
        <v>18925</v>
      </c>
      <c r="Y8606" s="6" t="s">
        <v>18926</v>
      </c>
      <c r="Z8606" s="6" t="s">
        <v>18925</v>
      </c>
      <c r="AA8606" s="6" t="s">
        <v>157</v>
      </c>
      <c r="AB8606" s="6" t="s">
        <v>18945</v>
      </c>
      <c r="AC8606" s="6" t="s">
        <v>157</v>
      </c>
      <c r="AD8606" s="6" t="s">
        <v>15016</v>
      </c>
      <c r="AE8606" s="6" t="s">
        <v>161</v>
      </c>
      <c r="AF8606" s="6" t="s">
        <v>157</v>
      </c>
      <c r="AG8606" s="6" t="s">
        <v>157</v>
      </c>
      <c r="AH8606" s="6" t="s">
        <v>157</v>
      </c>
      <c r="AI8606" s="6" t="s">
        <v>157</v>
      </c>
      <c r="AJ8606" s="6" t="s">
        <v>157</v>
      </c>
      <c r="AK8606" s="6" t="s">
        <v>157</v>
      </c>
      <c r="AL8606" s="6" t="s">
        <v>157</v>
      </c>
      <c r="AM8606" s="6" t="s">
        <v>51632</v>
      </c>
      <c r="AN8606" s="6" t="s">
        <v>53112</v>
      </c>
      <c r="AO8606" s="6" t="s">
        <v>53113</v>
      </c>
      <c r="AP8606" s="6" t="s">
        <v>51612</v>
      </c>
      <c r="AQ8606" s="6" t="s">
        <v>168</v>
      </c>
      <c r="AR8606" s="6" t="s">
        <v>21576</v>
      </c>
      <c r="AS8606" s="6" t="s">
        <v>157</v>
      </c>
      <c r="AT8606" s="6" t="s">
        <v>35317</v>
      </c>
      <c r="AU8606" s="6" t="s">
        <v>157</v>
      </c>
      <c r="AV8606" s="6" t="s">
        <v>51575</v>
      </c>
      <c r="AW8606" s="6" t="s">
        <v>21583</v>
      </c>
      <c r="AX8606" s="6" t="s">
        <v>51579</v>
      </c>
      <c r="AY8606" s="6" t="s">
        <v>157</v>
      </c>
      <c r="AZ8606" s="6" t="s">
        <v>157</v>
      </c>
      <c r="BA8606" s="6" t="s">
        <v>157</v>
      </c>
      <c r="BB8606" s="6" t="s">
        <v>157</v>
      </c>
      <c r="BC8606" s="2"/>
      <c r="BD8606" s="6" t="s">
        <v>157</v>
      </c>
      <c r="BE8606" s="6" t="s">
        <v>157</v>
      </c>
      <c r="BF8606" s="6" t="s">
        <v>157</v>
      </c>
      <c r="BG8606" s="2"/>
      <c r="BH8606" s="6" t="s">
        <v>157</v>
      </c>
      <c r="BI8606" s="6" t="s">
        <v>157</v>
      </c>
      <c r="BJ8606" s="6" t="s">
        <v>157</v>
      </c>
      <c r="BK8606" s="6" t="s">
        <v>157</v>
      </c>
      <c r="BL8606" s="6" t="s">
        <v>157</v>
      </c>
      <c r="BM8606" s="6" t="s">
        <v>157</v>
      </c>
      <c r="BN8606" s="6" t="s">
        <v>157</v>
      </c>
      <c r="BO8606" s="6" t="s">
        <v>157</v>
      </c>
      <c r="BP8606" s="6" t="s">
        <v>51577</v>
      </c>
      <c r="BQ8606" s="6" t="s">
        <v>17916</v>
      </c>
      <c r="BR8606" s="6" t="s">
        <v>157</v>
      </c>
      <c r="BS8606" s="6" t="s">
        <v>157</v>
      </c>
      <c r="BT8606" s="6" t="s">
        <v>157</v>
      </c>
      <c r="BU8606" s="6" t="s">
        <v>157</v>
      </c>
      <c r="BV8606" s="6" t="s">
        <v>157</v>
      </c>
      <c r="BW8606" s="6" t="s">
        <v>157</v>
      </c>
      <c r="BX8606" s="2"/>
      <c r="BY8606" s="2"/>
      <c r="BZ8606" s="2"/>
      <c r="CA8606" s="2"/>
      <c r="CB8606" s="2"/>
      <c r="CC8606" s="6" t="s">
        <v>157</v>
      </c>
      <c r="CD8606" s="6" t="s">
        <v>157</v>
      </c>
      <c r="CE8606" s="6" t="s">
        <v>157</v>
      </c>
      <c r="CF8606" s="2"/>
      <c r="CG8606" s="2"/>
      <c r="CH8606" s="2"/>
      <c r="CI8606" s="6" t="s">
        <v>157</v>
      </c>
      <c r="CJ8606" s="2"/>
      <c r="CK8606" s="2"/>
      <c r="CL8606" s="2"/>
      <c r="CM8606" s="6" t="s">
        <v>157</v>
      </c>
      <c r="CN8606" s="6" t="s">
        <v>157</v>
      </c>
      <c r="CO8606" s="6" t="s">
        <v>157</v>
      </c>
      <c r="CP8606" s="6" t="s">
        <v>157</v>
      </c>
      <c r="CQ8606" s="6" t="s">
        <v>157</v>
      </c>
      <c r="CR8606" s="6" t="s">
        <v>157</v>
      </c>
      <c r="CS8606" s="6" t="s">
        <v>157</v>
      </c>
      <c r="CT8606" s="2"/>
      <c r="CU8606" s="2"/>
      <c r="CV8606" s="6" t="s">
        <v>157</v>
      </c>
      <c r="CW8606" s="6" t="s">
        <v>157</v>
      </c>
      <c r="CX8606" s="2"/>
      <c r="CY8606" s="2"/>
      <c r="CZ8606" s="6" t="s">
        <v>157</v>
      </c>
      <c r="DA8606" s="6" t="s">
        <v>157</v>
      </c>
      <c r="DB8606" s="6" t="s">
        <v>157</v>
      </c>
      <c r="DC8606" s="6" t="s">
        <v>157</v>
      </c>
      <c r="DD8606" s="2"/>
      <c r="DE8606" s="2"/>
      <c r="DF8606" s="2"/>
      <c r="DG8606" s="2"/>
      <c r="DH8606" s="6" t="s">
        <v>157</v>
      </c>
      <c r="DI8606" s="6" t="s">
        <v>157</v>
      </c>
      <c r="DJ8606" s="2"/>
      <c r="DK8606" s="2"/>
      <c r="DL8606" s="6" t="s">
        <v>157</v>
      </c>
      <c r="DM8606" s="6" t="s">
        <v>157</v>
      </c>
      <c r="DN8606" s="6" t="s">
        <v>157</v>
      </c>
      <c r="DO8606" s="6" t="s">
        <v>157</v>
      </c>
      <c r="DP8606" s="6" t="s">
        <v>157</v>
      </c>
      <c r="DQ8606" s="6" t="s">
        <v>157</v>
      </c>
      <c r="DR8606" s="6" t="s">
        <v>157</v>
      </c>
      <c r="DS8606" s="6" t="s">
        <v>157</v>
      </c>
      <c r="DT8606" s="2"/>
      <c r="DU8606" s="2"/>
      <c r="DV8606" s="2"/>
      <c r="DW8606" s="2"/>
      <c r="DX8606" s="6" t="s">
        <v>157</v>
      </c>
      <c r="DY8606" s="6" t="s">
        <v>157</v>
      </c>
      <c r="DZ8606" s="2"/>
      <c r="EA8606" s="2"/>
      <c r="EB8606" s="2"/>
      <c r="EC8606" s="2"/>
      <c r="ED8606" s="6" t="s">
        <v>157</v>
      </c>
      <c r="EE8606" s="6" t="s">
        <v>157</v>
      </c>
      <c r="EF8606" s="6" t="s">
        <v>157</v>
      </c>
      <c r="EG8606" s="6" t="s">
        <v>157</v>
      </c>
      <c r="EH8606" s="6" t="s">
        <v>157</v>
      </c>
      <c r="EI8606" s="6" t="s">
        <v>211</v>
      </c>
      <c r="EJ8606" s="2"/>
      <c r="EK8606" s="2"/>
      <c r="EL8606" s="2"/>
      <c r="EM8606" s="6" t="s">
        <v>157</v>
      </c>
      <c r="EN8606" s="6" t="s">
        <v>157</v>
      </c>
      <c r="EO8606" s="6" t="s">
        <v>157</v>
      </c>
      <c r="EP8606" s="6" t="s">
        <v>157</v>
      </c>
      <c r="EQ8606" s="6" t="s">
        <v>157</v>
      </c>
      <c r="ER8606" s="6" t="s">
        <v>157</v>
      </c>
      <c r="ES8606" s="6" t="s">
        <v>157</v>
      </c>
      <c r="ET8606" s="6" t="s">
        <v>157</v>
      </c>
    </row>
    <row r="8607" spans="1:150" x14ac:dyDescent="0.25">
      <c r="A8607" s="7" t="s">
        <v>53114</v>
      </c>
      <c r="B8607" s="7"/>
      <c r="C8607" s="8" t="s">
        <v>53115</v>
      </c>
      <c r="D8607" s="8" t="s">
        <v>53116</v>
      </c>
      <c r="E8607" s="8" t="s">
        <v>53117</v>
      </c>
      <c r="F8607" s="8" t="s">
        <v>51646</v>
      </c>
      <c r="G8607" s="8" t="s">
        <v>35316</v>
      </c>
      <c r="H8607" s="8" t="s">
        <v>35317</v>
      </c>
      <c r="I8607" s="8" t="s">
        <v>35316</v>
      </c>
      <c r="J8607" s="3">
        <v>500</v>
      </c>
      <c r="K8607" s="3">
        <v>1.599</v>
      </c>
      <c r="L8607" s="3">
        <v>1045</v>
      </c>
      <c r="M8607" s="3">
        <v>137</v>
      </c>
      <c r="N8607" s="3">
        <v>92</v>
      </c>
      <c r="O8607" s="3">
        <v>137</v>
      </c>
      <c r="P8607" s="8" t="s">
        <v>155</v>
      </c>
      <c r="Q8607" s="3">
        <v>10</v>
      </c>
      <c r="R8607" s="8" t="s">
        <v>156</v>
      </c>
      <c r="S8607" s="8" t="s">
        <v>51573</v>
      </c>
      <c r="T8607" s="8" t="s">
        <v>18926</v>
      </c>
      <c r="U8607" s="8" t="s">
        <v>18926</v>
      </c>
      <c r="V8607" s="8" t="s">
        <v>157</v>
      </c>
      <c r="W8607" s="8" t="s">
        <v>18926</v>
      </c>
      <c r="X8607" s="8" t="s">
        <v>18925</v>
      </c>
      <c r="Y8607" s="8" t="s">
        <v>18926</v>
      </c>
      <c r="Z8607" s="8" t="s">
        <v>18925</v>
      </c>
      <c r="AA8607" s="8" t="s">
        <v>157</v>
      </c>
      <c r="AB8607" s="8" t="s">
        <v>18945</v>
      </c>
      <c r="AC8607" s="8" t="s">
        <v>157</v>
      </c>
      <c r="AD8607" s="8" t="s">
        <v>15016</v>
      </c>
      <c r="AE8607" s="8" t="s">
        <v>161</v>
      </c>
      <c r="AF8607" s="8" t="s">
        <v>157</v>
      </c>
      <c r="AG8607" s="8" t="s">
        <v>157</v>
      </c>
      <c r="AH8607" s="8" t="s">
        <v>157</v>
      </c>
      <c r="AI8607" s="8" t="s">
        <v>157</v>
      </c>
      <c r="AJ8607" s="8" t="s">
        <v>157</v>
      </c>
      <c r="AK8607" s="8" t="s">
        <v>157</v>
      </c>
      <c r="AL8607" s="8" t="s">
        <v>157</v>
      </c>
      <c r="AM8607" s="8" t="s">
        <v>51632</v>
      </c>
      <c r="AN8607" s="8" t="s">
        <v>53118</v>
      </c>
      <c r="AO8607" s="8" t="s">
        <v>53119</v>
      </c>
      <c r="AP8607" s="8" t="s">
        <v>51613</v>
      </c>
      <c r="AQ8607" s="8" t="s">
        <v>168</v>
      </c>
      <c r="AR8607" s="8" t="s">
        <v>21576</v>
      </c>
      <c r="AS8607" s="8" t="s">
        <v>157</v>
      </c>
      <c r="AT8607" s="8" t="s">
        <v>35317</v>
      </c>
      <c r="AU8607" s="8" t="s">
        <v>157</v>
      </c>
      <c r="AV8607" s="8" t="s">
        <v>51575</v>
      </c>
      <c r="AW8607" s="8" t="s">
        <v>21586</v>
      </c>
      <c r="AX8607" s="8" t="s">
        <v>51581</v>
      </c>
      <c r="AY8607" s="8" t="s">
        <v>157</v>
      </c>
      <c r="AZ8607" s="8" t="s">
        <v>157</v>
      </c>
      <c r="BA8607" s="8" t="s">
        <v>157</v>
      </c>
      <c r="BB8607" s="8" t="s">
        <v>157</v>
      </c>
      <c r="BC8607" s="3"/>
      <c r="BD8607" s="8" t="s">
        <v>157</v>
      </c>
      <c r="BE8607" s="8" t="s">
        <v>157</v>
      </c>
      <c r="BF8607" s="8" t="s">
        <v>157</v>
      </c>
      <c r="BG8607" s="3"/>
      <c r="BH8607" s="8" t="s">
        <v>157</v>
      </c>
      <c r="BI8607" s="8" t="s">
        <v>157</v>
      </c>
      <c r="BJ8607" s="8" t="s">
        <v>157</v>
      </c>
      <c r="BK8607" s="8" t="s">
        <v>157</v>
      </c>
      <c r="BL8607" s="8" t="s">
        <v>157</v>
      </c>
      <c r="BM8607" s="8" t="s">
        <v>157</v>
      </c>
      <c r="BN8607" s="8" t="s">
        <v>157</v>
      </c>
      <c r="BO8607" s="8" t="s">
        <v>157</v>
      </c>
      <c r="BP8607" s="8" t="s">
        <v>51577</v>
      </c>
      <c r="BQ8607" s="8" t="s">
        <v>17916</v>
      </c>
      <c r="BR8607" s="8" t="s">
        <v>157</v>
      </c>
      <c r="BS8607" s="8" t="s">
        <v>157</v>
      </c>
      <c r="BT8607" s="8" t="s">
        <v>157</v>
      </c>
      <c r="BU8607" s="8" t="s">
        <v>157</v>
      </c>
      <c r="BV8607" s="8" t="s">
        <v>157</v>
      </c>
      <c r="BW8607" s="8" t="s">
        <v>157</v>
      </c>
      <c r="BX8607" s="3"/>
      <c r="BY8607" s="3"/>
      <c r="BZ8607" s="3"/>
      <c r="CA8607" s="3"/>
      <c r="CB8607" s="3"/>
      <c r="CC8607" s="8" t="s">
        <v>157</v>
      </c>
      <c r="CD8607" s="8" t="s">
        <v>157</v>
      </c>
      <c r="CE8607" s="8" t="s">
        <v>157</v>
      </c>
      <c r="CF8607" s="3"/>
      <c r="CG8607" s="3"/>
      <c r="CH8607" s="3"/>
      <c r="CI8607" s="8" t="s">
        <v>157</v>
      </c>
      <c r="CJ8607" s="3"/>
      <c r="CK8607" s="3"/>
      <c r="CL8607" s="3"/>
      <c r="CM8607" s="8" t="s">
        <v>157</v>
      </c>
      <c r="CN8607" s="8" t="s">
        <v>157</v>
      </c>
      <c r="CO8607" s="8" t="s">
        <v>157</v>
      </c>
      <c r="CP8607" s="8" t="s">
        <v>157</v>
      </c>
      <c r="CQ8607" s="8" t="s">
        <v>157</v>
      </c>
      <c r="CR8607" s="8" t="s">
        <v>157</v>
      </c>
      <c r="CS8607" s="8" t="s">
        <v>157</v>
      </c>
      <c r="CT8607" s="3"/>
      <c r="CU8607" s="3"/>
      <c r="CV8607" s="8" t="s">
        <v>157</v>
      </c>
      <c r="CW8607" s="8" t="s">
        <v>157</v>
      </c>
      <c r="CX8607" s="3"/>
      <c r="CY8607" s="3"/>
      <c r="CZ8607" s="8" t="s">
        <v>157</v>
      </c>
      <c r="DA8607" s="8" t="s">
        <v>157</v>
      </c>
      <c r="DB8607" s="8" t="s">
        <v>157</v>
      </c>
      <c r="DC8607" s="8" t="s">
        <v>157</v>
      </c>
      <c r="DD8607" s="3"/>
      <c r="DE8607" s="3"/>
      <c r="DF8607" s="3"/>
      <c r="DG8607" s="3"/>
      <c r="DH8607" s="8" t="s">
        <v>157</v>
      </c>
      <c r="DI8607" s="8" t="s">
        <v>157</v>
      </c>
      <c r="DJ8607" s="3"/>
      <c r="DK8607" s="3"/>
      <c r="DL8607" s="8" t="s">
        <v>157</v>
      </c>
      <c r="DM8607" s="8" t="s">
        <v>157</v>
      </c>
      <c r="DN8607" s="8" t="s">
        <v>157</v>
      </c>
      <c r="DO8607" s="8" t="s">
        <v>157</v>
      </c>
      <c r="DP8607" s="8" t="s">
        <v>157</v>
      </c>
      <c r="DQ8607" s="8" t="s">
        <v>157</v>
      </c>
      <c r="DR8607" s="8" t="s">
        <v>157</v>
      </c>
      <c r="DS8607" s="8" t="s">
        <v>157</v>
      </c>
      <c r="DT8607" s="3"/>
      <c r="DU8607" s="3"/>
      <c r="DV8607" s="3"/>
      <c r="DW8607" s="3"/>
      <c r="DX8607" s="8" t="s">
        <v>157</v>
      </c>
      <c r="DY8607" s="8" t="s">
        <v>157</v>
      </c>
      <c r="DZ8607" s="3"/>
      <c r="EA8607" s="3"/>
      <c r="EB8607" s="3"/>
      <c r="EC8607" s="3"/>
      <c r="ED8607" s="8" t="s">
        <v>157</v>
      </c>
      <c r="EE8607" s="8" t="s">
        <v>157</v>
      </c>
      <c r="EF8607" s="8" t="s">
        <v>157</v>
      </c>
      <c r="EG8607" s="8" t="s">
        <v>157</v>
      </c>
      <c r="EH8607" s="8" t="s">
        <v>157</v>
      </c>
      <c r="EI8607" s="8" t="s">
        <v>211</v>
      </c>
      <c r="EJ8607" s="3"/>
      <c r="EK8607" s="3"/>
      <c r="EL8607" s="3"/>
      <c r="EM8607" s="8" t="s">
        <v>157</v>
      </c>
      <c r="EN8607" s="8" t="s">
        <v>157</v>
      </c>
      <c r="EO8607" s="8" t="s">
        <v>157</v>
      </c>
      <c r="EP8607" s="8" t="s">
        <v>157</v>
      </c>
      <c r="EQ8607" s="8" t="s">
        <v>157</v>
      </c>
      <c r="ER8607" s="8" t="s">
        <v>157</v>
      </c>
      <c r="ES8607" s="8" t="s">
        <v>157</v>
      </c>
      <c r="ET8607" s="8" t="s">
        <v>157</v>
      </c>
    </row>
    <row r="8608" spans="1:150" x14ac:dyDescent="0.25">
      <c r="A8608" s="5" t="s">
        <v>53120</v>
      </c>
      <c r="B8608" s="5"/>
      <c r="C8608" s="6" t="s">
        <v>53121</v>
      </c>
      <c r="D8608" s="6" t="s">
        <v>53122</v>
      </c>
      <c r="E8608" s="6" t="s">
        <v>53123</v>
      </c>
      <c r="F8608" s="6" t="s">
        <v>51653</v>
      </c>
      <c r="G8608" s="6" t="s">
        <v>35316</v>
      </c>
      <c r="H8608" s="6" t="s">
        <v>35317</v>
      </c>
      <c r="I8608" s="6" t="s">
        <v>35316</v>
      </c>
      <c r="J8608" s="2">
        <v>500</v>
      </c>
      <c r="K8608" s="2">
        <v>1.599</v>
      </c>
      <c r="L8608" s="2">
        <v>1045</v>
      </c>
      <c r="M8608" s="2">
        <v>137</v>
      </c>
      <c r="N8608" s="2">
        <v>92</v>
      </c>
      <c r="O8608" s="2">
        <v>137</v>
      </c>
      <c r="P8608" s="6" t="s">
        <v>155</v>
      </c>
      <c r="Q8608" s="2">
        <v>10</v>
      </c>
      <c r="R8608" s="6" t="s">
        <v>156</v>
      </c>
      <c r="S8608" s="6" t="s">
        <v>51573</v>
      </c>
      <c r="T8608" s="6" t="s">
        <v>18926</v>
      </c>
      <c r="U8608" s="6" t="s">
        <v>18926</v>
      </c>
      <c r="V8608" s="6" t="s">
        <v>157</v>
      </c>
      <c r="W8608" s="6" t="s">
        <v>18926</v>
      </c>
      <c r="X8608" s="6" t="s">
        <v>18925</v>
      </c>
      <c r="Y8608" s="6" t="s">
        <v>18926</v>
      </c>
      <c r="Z8608" s="6" t="s">
        <v>18925</v>
      </c>
      <c r="AA8608" s="6" t="s">
        <v>157</v>
      </c>
      <c r="AB8608" s="6" t="s">
        <v>18945</v>
      </c>
      <c r="AC8608" s="6" t="s">
        <v>157</v>
      </c>
      <c r="AD8608" s="6" t="s">
        <v>15016</v>
      </c>
      <c r="AE8608" s="6" t="s">
        <v>161</v>
      </c>
      <c r="AF8608" s="6" t="s">
        <v>157</v>
      </c>
      <c r="AG8608" s="6" t="s">
        <v>157</v>
      </c>
      <c r="AH8608" s="6" t="s">
        <v>157</v>
      </c>
      <c r="AI8608" s="6" t="s">
        <v>157</v>
      </c>
      <c r="AJ8608" s="6" t="s">
        <v>157</v>
      </c>
      <c r="AK8608" s="6" t="s">
        <v>157</v>
      </c>
      <c r="AL8608" s="6" t="s">
        <v>157</v>
      </c>
      <c r="AM8608" s="6" t="s">
        <v>51632</v>
      </c>
      <c r="AN8608" s="6" t="s">
        <v>53124</v>
      </c>
      <c r="AO8608" s="6" t="s">
        <v>53125</v>
      </c>
      <c r="AP8608" s="6" t="s">
        <v>51614</v>
      </c>
      <c r="AQ8608" s="6" t="s">
        <v>168</v>
      </c>
      <c r="AR8608" s="6" t="s">
        <v>21576</v>
      </c>
      <c r="AS8608" s="6" t="s">
        <v>157</v>
      </c>
      <c r="AT8608" s="6" t="s">
        <v>35317</v>
      </c>
      <c r="AU8608" s="6" t="s">
        <v>157</v>
      </c>
      <c r="AV8608" s="6" t="s">
        <v>51575</v>
      </c>
      <c r="AW8608" s="6" t="s">
        <v>21589</v>
      </c>
      <c r="AX8608" s="6" t="s">
        <v>51583</v>
      </c>
      <c r="AY8608" s="6" t="s">
        <v>157</v>
      </c>
      <c r="AZ8608" s="6" t="s">
        <v>157</v>
      </c>
      <c r="BA8608" s="6" t="s">
        <v>157</v>
      </c>
      <c r="BB8608" s="6" t="s">
        <v>157</v>
      </c>
      <c r="BC8608" s="2"/>
      <c r="BD8608" s="6" t="s">
        <v>157</v>
      </c>
      <c r="BE8608" s="6" t="s">
        <v>157</v>
      </c>
      <c r="BF8608" s="6" t="s">
        <v>157</v>
      </c>
      <c r="BG8608" s="2"/>
      <c r="BH8608" s="6" t="s">
        <v>157</v>
      </c>
      <c r="BI8608" s="6" t="s">
        <v>157</v>
      </c>
      <c r="BJ8608" s="6" t="s">
        <v>157</v>
      </c>
      <c r="BK8608" s="6" t="s">
        <v>157</v>
      </c>
      <c r="BL8608" s="6" t="s">
        <v>157</v>
      </c>
      <c r="BM8608" s="6" t="s">
        <v>157</v>
      </c>
      <c r="BN8608" s="6" t="s">
        <v>157</v>
      </c>
      <c r="BO8608" s="6" t="s">
        <v>157</v>
      </c>
      <c r="BP8608" s="6" t="s">
        <v>51577</v>
      </c>
      <c r="BQ8608" s="6" t="s">
        <v>17916</v>
      </c>
      <c r="BR8608" s="6" t="s">
        <v>157</v>
      </c>
      <c r="BS8608" s="6" t="s">
        <v>157</v>
      </c>
      <c r="BT8608" s="6" t="s">
        <v>157</v>
      </c>
      <c r="BU8608" s="6" t="s">
        <v>157</v>
      </c>
      <c r="BV8608" s="6" t="s">
        <v>157</v>
      </c>
      <c r="BW8608" s="6" t="s">
        <v>157</v>
      </c>
      <c r="BX8608" s="2"/>
      <c r="BY8608" s="2"/>
      <c r="BZ8608" s="2"/>
      <c r="CA8608" s="2"/>
      <c r="CB8608" s="2"/>
      <c r="CC8608" s="6" t="s">
        <v>157</v>
      </c>
      <c r="CD8608" s="6" t="s">
        <v>157</v>
      </c>
      <c r="CE8608" s="6" t="s">
        <v>157</v>
      </c>
      <c r="CF8608" s="2"/>
      <c r="CG8608" s="2"/>
      <c r="CH8608" s="2"/>
      <c r="CI8608" s="6" t="s">
        <v>157</v>
      </c>
      <c r="CJ8608" s="2"/>
      <c r="CK8608" s="2"/>
      <c r="CL8608" s="2"/>
      <c r="CM8608" s="6" t="s">
        <v>157</v>
      </c>
      <c r="CN8608" s="6" t="s">
        <v>157</v>
      </c>
      <c r="CO8608" s="6" t="s">
        <v>157</v>
      </c>
      <c r="CP8608" s="6" t="s">
        <v>157</v>
      </c>
      <c r="CQ8608" s="6" t="s">
        <v>157</v>
      </c>
      <c r="CR8608" s="6" t="s">
        <v>157</v>
      </c>
      <c r="CS8608" s="6" t="s">
        <v>157</v>
      </c>
      <c r="CT8608" s="2"/>
      <c r="CU8608" s="2"/>
      <c r="CV8608" s="6" t="s">
        <v>157</v>
      </c>
      <c r="CW8608" s="6" t="s">
        <v>157</v>
      </c>
      <c r="CX8608" s="2"/>
      <c r="CY8608" s="2"/>
      <c r="CZ8608" s="6" t="s">
        <v>157</v>
      </c>
      <c r="DA8608" s="6" t="s">
        <v>157</v>
      </c>
      <c r="DB8608" s="6" t="s">
        <v>157</v>
      </c>
      <c r="DC8608" s="6" t="s">
        <v>157</v>
      </c>
      <c r="DD8608" s="2"/>
      <c r="DE8608" s="2"/>
      <c r="DF8608" s="2"/>
      <c r="DG8608" s="2"/>
      <c r="DH8608" s="6" t="s">
        <v>157</v>
      </c>
      <c r="DI8608" s="6" t="s">
        <v>157</v>
      </c>
      <c r="DJ8608" s="2"/>
      <c r="DK8608" s="2"/>
      <c r="DL8608" s="6" t="s">
        <v>157</v>
      </c>
      <c r="DM8608" s="6" t="s">
        <v>157</v>
      </c>
      <c r="DN8608" s="6" t="s">
        <v>157</v>
      </c>
      <c r="DO8608" s="6" t="s">
        <v>157</v>
      </c>
      <c r="DP8608" s="6" t="s">
        <v>157</v>
      </c>
      <c r="DQ8608" s="6" t="s">
        <v>157</v>
      </c>
      <c r="DR8608" s="6" t="s">
        <v>157</v>
      </c>
      <c r="DS8608" s="6" t="s">
        <v>157</v>
      </c>
      <c r="DT8608" s="2"/>
      <c r="DU8608" s="2"/>
      <c r="DV8608" s="2"/>
      <c r="DW8608" s="2"/>
      <c r="DX8608" s="6" t="s">
        <v>157</v>
      </c>
      <c r="DY8608" s="6" t="s">
        <v>157</v>
      </c>
      <c r="DZ8608" s="2"/>
      <c r="EA8608" s="2"/>
      <c r="EB8608" s="2"/>
      <c r="EC8608" s="2"/>
      <c r="ED8608" s="6" t="s">
        <v>157</v>
      </c>
      <c r="EE8608" s="6" t="s">
        <v>157</v>
      </c>
      <c r="EF8608" s="6" t="s">
        <v>157</v>
      </c>
      <c r="EG8608" s="6" t="s">
        <v>157</v>
      </c>
      <c r="EH8608" s="6" t="s">
        <v>157</v>
      </c>
      <c r="EI8608" s="6" t="s">
        <v>211</v>
      </c>
      <c r="EJ8608" s="2"/>
      <c r="EK8608" s="2"/>
      <c r="EL8608" s="2"/>
      <c r="EM8608" s="6" t="s">
        <v>157</v>
      </c>
      <c r="EN8608" s="6" t="s">
        <v>157</v>
      </c>
      <c r="EO8608" s="6" t="s">
        <v>157</v>
      </c>
      <c r="EP8608" s="6" t="s">
        <v>157</v>
      </c>
      <c r="EQ8608" s="6" t="s">
        <v>157</v>
      </c>
      <c r="ER8608" s="6" t="s">
        <v>157</v>
      </c>
      <c r="ES8608" s="6" t="s">
        <v>157</v>
      </c>
      <c r="ET8608" s="6" t="s">
        <v>157</v>
      </c>
    </row>
    <row r="8609" spans="1:150" x14ac:dyDescent="0.25">
      <c r="A8609" s="7" t="s">
        <v>53126</v>
      </c>
      <c r="B8609" s="7"/>
      <c r="C8609" s="8" t="s">
        <v>53127</v>
      </c>
      <c r="D8609" s="8" t="s">
        <v>53128</v>
      </c>
      <c r="E8609" s="8" t="s">
        <v>53129</v>
      </c>
      <c r="F8609" s="8" t="s">
        <v>51660</v>
      </c>
      <c r="G8609" s="8" t="s">
        <v>35316</v>
      </c>
      <c r="H8609" s="8" t="s">
        <v>35317</v>
      </c>
      <c r="I8609" s="8" t="s">
        <v>35316</v>
      </c>
      <c r="J8609" s="3">
        <v>500</v>
      </c>
      <c r="K8609" s="3">
        <v>1.599</v>
      </c>
      <c r="L8609" s="3">
        <v>1045</v>
      </c>
      <c r="M8609" s="3">
        <v>137</v>
      </c>
      <c r="N8609" s="3">
        <v>92</v>
      </c>
      <c r="O8609" s="3">
        <v>137</v>
      </c>
      <c r="P8609" s="8" t="s">
        <v>155</v>
      </c>
      <c r="Q8609" s="3">
        <v>10</v>
      </c>
      <c r="R8609" s="8" t="s">
        <v>156</v>
      </c>
      <c r="S8609" s="8" t="s">
        <v>51573</v>
      </c>
      <c r="T8609" s="8" t="s">
        <v>18926</v>
      </c>
      <c r="U8609" s="8" t="s">
        <v>18926</v>
      </c>
      <c r="V8609" s="8" t="s">
        <v>157</v>
      </c>
      <c r="W8609" s="8" t="s">
        <v>18926</v>
      </c>
      <c r="X8609" s="8" t="s">
        <v>18925</v>
      </c>
      <c r="Y8609" s="8" t="s">
        <v>18926</v>
      </c>
      <c r="Z8609" s="8" t="s">
        <v>18925</v>
      </c>
      <c r="AA8609" s="8" t="s">
        <v>157</v>
      </c>
      <c r="AB8609" s="8" t="s">
        <v>18945</v>
      </c>
      <c r="AC8609" s="8" t="s">
        <v>157</v>
      </c>
      <c r="AD8609" s="8" t="s">
        <v>15016</v>
      </c>
      <c r="AE8609" s="8" t="s">
        <v>161</v>
      </c>
      <c r="AF8609" s="8" t="s">
        <v>157</v>
      </c>
      <c r="AG8609" s="8" t="s">
        <v>157</v>
      </c>
      <c r="AH8609" s="8" t="s">
        <v>157</v>
      </c>
      <c r="AI8609" s="8" t="s">
        <v>157</v>
      </c>
      <c r="AJ8609" s="8" t="s">
        <v>157</v>
      </c>
      <c r="AK8609" s="8" t="s">
        <v>157</v>
      </c>
      <c r="AL8609" s="8" t="s">
        <v>157</v>
      </c>
      <c r="AM8609" s="8" t="s">
        <v>51632</v>
      </c>
      <c r="AN8609" s="8" t="s">
        <v>53130</v>
      </c>
      <c r="AO8609" s="8" t="s">
        <v>53131</v>
      </c>
      <c r="AP8609" s="8" t="s">
        <v>51615</v>
      </c>
      <c r="AQ8609" s="8" t="s">
        <v>168</v>
      </c>
      <c r="AR8609" s="8" t="s">
        <v>21576</v>
      </c>
      <c r="AS8609" s="8" t="s">
        <v>157</v>
      </c>
      <c r="AT8609" s="8" t="s">
        <v>35317</v>
      </c>
      <c r="AU8609" s="8" t="s">
        <v>157</v>
      </c>
      <c r="AV8609" s="8" t="s">
        <v>51575</v>
      </c>
      <c r="AW8609" s="8" t="s">
        <v>21592</v>
      </c>
      <c r="AX8609" s="8" t="s">
        <v>51585</v>
      </c>
      <c r="AY8609" s="8" t="s">
        <v>157</v>
      </c>
      <c r="AZ8609" s="8" t="s">
        <v>157</v>
      </c>
      <c r="BA8609" s="8" t="s">
        <v>157</v>
      </c>
      <c r="BB8609" s="8" t="s">
        <v>157</v>
      </c>
      <c r="BC8609" s="3"/>
      <c r="BD8609" s="8" t="s">
        <v>157</v>
      </c>
      <c r="BE8609" s="8" t="s">
        <v>157</v>
      </c>
      <c r="BF8609" s="8" t="s">
        <v>157</v>
      </c>
      <c r="BG8609" s="3"/>
      <c r="BH8609" s="8" t="s">
        <v>157</v>
      </c>
      <c r="BI8609" s="8" t="s">
        <v>157</v>
      </c>
      <c r="BJ8609" s="8" t="s">
        <v>157</v>
      </c>
      <c r="BK8609" s="8" t="s">
        <v>157</v>
      </c>
      <c r="BL8609" s="8" t="s">
        <v>157</v>
      </c>
      <c r="BM8609" s="8" t="s">
        <v>157</v>
      </c>
      <c r="BN8609" s="8" t="s">
        <v>157</v>
      </c>
      <c r="BO8609" s="8" t="s">
        <v>157</v>
      </c>
      <c r="BP8609" s="8" t="s">
        <v>51577</v>
      </c>
      <c r="BQ8609" s="8" t="s">
        <v>17916</v>
      </c>
      <c r="BR8609" s="8" t="s">
        <v>157</v>
      </c>
      <c r="BS8609" s="8" t="s">
        <v>157</v>
      </c>
      <c r="BT8609" s="8" t="s">
        <v>157</v>
      </c>
      <c r="BU8609" s="8" t="s">
        <v>157</v>
      </c>
      <c r="BV8609" s="8" t="s">
        <v>157</v>
      </c>
      <c r="BW8609" s="8" t="s">
        <v>157</v>
      </c>
      <c r="BX8609" s="3"/>
      <c r="BY8609" s="3"/>
      <c r="BZ8609" s="3"/>
      <c r="CA8609" s="3"/>
      <c r="CB8609" s="3"/>
      <c r="CC8609" s="8" t="s">
        <v>157</v>
      </c>
      <c r="CD8609" s="8" t="s">
        <v>157</v>
      </c>
      <c r="CE8609" s="8" t="s">
        <v>157</v>
      </c>
      <c r="CF8609" s="3"/>
      <c r="CG8609" s="3"/>
      <c r="CH8609" s="3"/>
      <c r="CI8609" s="8" t="s">
        <v>157</v>
      </c>
      <c r="CJ8609" s="3"/>
      <c r="CK8609" s="3"/>
      <c r="CL8609" s="3"/>
      <c r="CM8609" s="8" t="s">
        <v>157</v>
      </c>
      <c r="CN8609" s="8" t="s">
        <v>157</v>
      </c>
      <c r="CO8609" s="8" t="s">
        <v>157</v>
      </c>
      <c r="CP8609" s="8" t="s">
        <v>157</v>
      </c>
      <c r="CQ8609" s="8" t="s">
        <v>157</v>
      </c>
      <c r="CR8609" s="8" t="s">
        <v>157</v>
      </c>
      <c r="CS8609" s="8" t="s">
        <v>157</v>
      </c>
      <c r="CT8609" s="3"/>
      <c r="CU8609" s="3"/>
      <c r="CV8609" s="8" t="s">
        <v>157</v>
      </c>
      <c r="CW8609" s="8" t="s">
        <v>157</v>
      </c>
      <c r="CX8609" s="3"/>
      <c r="CY8609" s="3"/>
      <c r="CZ8609" s="8" t="s">
        <v>157</v>
      </c>
      <c r="DA8609" s="8" t="s">
        <v>157</v>
      </c>
      <c r="DB8609" s="8" t="s">
        <v>157</v>
      </c>
      <c r="DC8609" s="8" t="s">
        <v>157</v>
      </c>
      <c r="DD8609" s="3"/>
      <c r="DE8609" s="3"/>
      <c r="DF8609" s="3"/>
      <c r="DG8609" s="3"/>
      <c r="DH8609" s="8" t="s">
        <v>157</v>
      </c>
      <c r="DI8609" s="8" t="s">
        <v>157</v>
      </c>
      <c r="DJ8609" s="3"/>
      <c r="DK8609" s="3"/>
      <c r="DL8609" s="8" t="s">
        <v>157</v>
      </c>
      <c r="DM8609" s="8" t="s">
        <v>157</v>
      </c>
      <c r="DN8609" s="8" t="s">
        <v>157</v>
      </c>
      <c r="DO8609" s="8" t="s">
        <v>157</v>
      </c>
      <c r="DP8609" s="8" t="s">
        <v>157</v>
      </c>
      <c r="DQ8609" s="8" t="s">
        <v>157</v>
      </c>
      <c r="DR8609" s="8" t="s">
        <v>157</v>
      </c>
      <c r="DS8609" s="8" t="s">
        <v>157</v>
      </c>
      <c r="DT8609" s="3"/>
      <c r="DU8609" s="3"/>
      <c r="DV8609" s="3"/>
      <c r="DW8609" s="3"/>
      <c r="DX8609" s="8" t="s">
        <v>157</v>
      </c>
      <c r="DY8609" s="8" t="s">
        <v>157</v>
      </c>
      <c r="DZ8609" s="3"/>
      <c r="EA8609" s="3"/>
      <c r="EB8609" s="3"/>
      <c r="EC8609" s="3"/>
      <c r="ED8609" s="8" t="s">
        <v>157</v>
      </c>
      <c r="EE8609" s="8" t="s">
        <v>157</v>
      </c>
      <c r="EF8609" s="8" t="s">
        <v>157</v>
      </c>
      <c r="EG8609" s="8" t="s">
        <v>157</v>
      </c>
      <c r="EH8609" s="8" t="s">
        <v>157</v>
      </c>
      <c r="EI8609" s="8" t="s">
        <v>211</v>
      </c>
      <c r="EJ8609" s="3"/>
      <c r="EK8609" s="3"/>
      <c r="EL8609" s="3"/>
      <c r="EM8609" s="8" t="s">
        <v>157</v>
      </c>
      <c r="EN8609" s="8" t="s">
        <v>157</v>
      </c>
      <c r="EO8609" s="8" t="s">
        <v>157</v>
      </c>
      <c r="EP8609" s="8" t="s">
        <v>157</v>
      </c>
      <c r="EQ8609" s="8" t="s">
        <v>157</v>
      </c>
      <c r="ER8609" s="8" t="s">
        <v>157</v>
      </c>
      <c r="ES8609" s="8" t="s">
        <v>157</v>
      </c>
      <c r="ET8609" s="8" t="s">
        <v>157</v>
      </c>
    </row>
    <row r="8610" spans="1:150" x14ac:dyDescent="0.25">
      <c r="A8610" s="5" t="s">
        <v>53132</v>
      </c>
      <c r="B8610" s="5"/>
      <c r="C8610" s="6" t="s">
        <v>53133</v>
      </c>
      <c r="D8610" s="6" t="s">
        <v>53134</v>
      </c>
      <c r="E8610" s="6" t="s">
        <v>53135</v>
      </c>
      <c r="F8610" s="6" t="s">
        <v>51667</v>
      </c>
      <c r="G8610" s="6" t="s">
        <v>35316</v>
      </c>
      <c r="H8610" s="6" t="s">
        <v>35317</v>
      </c>
      <c r="I8610" s="6" t="s">
        <v>35316</v>
      </c>
      <c r="J8610" s="2">
        <v>500</v>
      </c>
      <c r="K8610" s="2">
        <v>1.599</v>
      </c>
      <c r="L8610" s="2">
        <v>1045</v>
      </c>
      <c r="M8610" s="2">
        <v>137</v>
      </c>
      <c r="N8610" s="2">
        <v>92</v>
      </c>
      <c r="O8610" s="2">
        <v>137</v>
      </c>
      <c r="P8610" s="6" t="s">
        <v>155</v>
      </c>
      <c r="Q8610" s="2">
        <v>10</v>
      </c>
      <c r="R8610" s="6" t="s">
        <v>156</v>
      </c>
      <c r="S8610" s="6" t="s">
        <v>51573</v>
      </c>
      <c r="T8610" s="6" t="s">
        <v>18926</v>
      </c>
      <c r="U8610" s="6" t="s">
        <v>18926</v>
      </c>
      <c r="V8610" s="6" t="s">
        <v>157</v>
      </c>
      <c r="W8610" s="6" t="s">
        <v>18926</v>
      </c>
      <c r="X8610" s="6" t="s">
        <v>18925</v>
      </c>
      <c r="Y8610" s="6" t="s">
        <v>18926</v>
      </c>
      <c r="Z8610" s="6" t="s">
        <v>18925</v>
      </c>
      <c r="AA8610" s="6" t="s">
        <v>157</v>
      </c>
      <c r="AB8610" s="6" t="s">
        <v>18945</v>
      </c>
      <c r="AC8610" s="6" t="s">
        <v>157</v>
      </c>
      <c r="AD8610" s="6" t="s">
        <v>15016</v>
      </c>
      <c r="AE8610" s="6" t="s">
        <v>161</v>
      </c>
      <c r="AF8610" s="6" t="s">
        <v>157</v>
      </c>
      <c r="AG8610" s="6" t="s">
        <v>157</v>
      </c>
      <c r="AH8610" s="6" t="s">
        <v>157</v>
      </c>
      <c r="AI8610" s="6" t="s">
        <v>157</v>
      </c>
      <c r="AJ8610" s="6" t="s">
        <v>157</v>
      </c>
      <c r="AK8610" s="6" t="s">
        <v>157</v>
      </c>
      <c r="AL8610" s="6" t="s">
        <v>157</v>
      </c>
      <c r="AM8610" s="6" t="s">
        <v>51632</v>
      </c>
      <c r="AN8610" s="6" t="s">
        <v>53136</v>
      </c>
      <c r="AO8610" s="6" t="s">
        <v>53137</v>
      </c>
      <c r="AP8610" s="6" t="s">
        <v>51616</v>
      </c>
      <c r="AQ8610" s="6" t="s">
        <v>168</v>
      </c>
      <c r="AR8610" s="6" t="s">
        <v>21576</v>
      </c>
      <c r="AS8610" s="6" t="s">
        <v>157</v>
      </c>
      <c r="AT8610" s="6" t="s">
        <v>35317</v>
      </c>
      <c r="AU8610" s="6" t="s">
        <v>157</v>
      </c>
      <c r="AV8610" s="6" t="s">
        <v>51575</v>
      </c>
      <c r="AW8610" s="6" t="s">
        <v>21595</v>
      </c>
      <c r="AX8610" s="6" t="s">
        <v>51587</v>
      </c>
      <c r="AY8610" s="6" t="s">
        <v>157</v>
      </c>
      <c r="AZ8610" s="6" t="s">
        <v>157</v>
      </c>
      <c r="BA8610" s="6" t="s">
        <v>157</v>
      </c>
      <c r="BB8610" s="6" t="s">
        <v>157</v>
      </c>
      <c r="BC8610" s="2"/>
      <c r="BD8610" s="6" t="s">
        <v>157</v>
      </c>
      <c r="BE8610" s="6" t="s">
        <v>157</v>
      </c>
      <c r="BF8610" s="6" t="s">
        <v>157</v>
      </c>
      <c r="BG8610" s="2"/>
      <c r="BH8610" s="6" t="s">
        <v>157</v>
      </c>
      <c r="BI8610" s="6" t="s">
        <v>157</v>
      </c>
      <c r="BJ8610" s="6" t="s">
        <v>157</v>
      </c>
      <c r="BK8610" s="6" t="s">
        <v>157</v>
      </c>
      <c r="BL8610" s="6" t="s">
        <v>157</v>
      </c>
      <c r="BM8610" s="6" t="s">
        <v>157</v>
      </c>
      <c r="BN8610" s="6" t="s">
        <v>157</v>
      </c>
      <c r="BO8610" s="6" t="s">
        <v>157</v>
      </c>
      <c r="BP8610" s="6" t="s">
        <v>51577</v>
      </c>
      <c r="BQ8610" s="6" t="s">
        <v>17916</v>
      </c>
      <c r="BR8610" s="6" t="s">
        <v>157</v>
      </c>
      <c r="BS8610" s="6" t="s">
        <v>157</v>
      </c>
      <c r="BT8610" s="6" t="s">
        <v>157</v>
      </c>
      <c r="BU8610" s="6" t="s">
        <v>157</v>
      </c>
      <c r="BV8610" s="6" t="s">
        <v>157</v>
      </c>
      <c r="BW8610" s="6" t="s">
        <v>157</v>
      </c>
      <c r="BX8610" s="2"/>
      <c r="BY8610" s="2"/>
      <c r="BZ8610" s="2"/>
      <c r="CA8610" s="2"/>
      <c r="CB8610" s="2"/>
      <c r="CC8610" s="6" t="s">
        <v>157</v>
      </c>
      <c r="CD8610" s="6" t="s">
        <v>157</v>
      </c>
      <c r="CE8610" s="6" t="s">
        <v>157</v>
      </c>
      <c r="CF8610" s="2"/>
      <c r="CG8610" s="2"/>
      <c r="CH8610" s="2"/>
      <c r="CI8610" s="6" t="s">
        <v>157</v>
      </c>
      <c r="CJ8610" s="2"/>
      <c r="CK8610" s="2"/>
      <c r="CL8610" s="2"/>
      <c r="CM8610" s="6" t="s">
        <v>157</v>
      </c>
      <c r="CN8610" s="6" t="s">
        <v>157</v>
      </c>
      <c r="CO8610" s="6" t="s">
        <v>157</v>
      </c>
      <c r="CP8610" s="6" t="s">
        <v>157</v>
      </c>
      <c r="CQ8610" s="6" t="s">
        <v>157</v>
      </c>
      <c r="CR8610" s="6" t="s">
        <v>157</v>
      </c>
      <c r="CS8610" s="6" t="s">
        <v>157</v>
      </c>
      <c r="CT8610" s="2"/>
      <c r="CU8610" s="2"/>
      <c r="CV8610" s="6" t="s">
        <v>157</v>
      </c>
      <c r="CW8610" s="6" t="s">
        <v>157</v>
      </c>
      <c r="CX8610" s="2"/>
      <c r="CY8610" s="2"/>
      <c r="CZ8610" s="6" t="s">
        <v>157</v>
      </c>
      <c r="DA8610" s="6" t="s">
        <v>157</v>
      </c>
      <c r="DB8610" s="6" t="s">
        <v>157</v>
      </c>
      <c r="DC8610" s="6" t="s">
        <v>157</v>
      </c>
      <c r="DD8610" s="2"/>
      <c r="DE8610" s="2"/>
      <c r="DF8610" s="2"/>
      <c r="DG8610" s="2"/>
      <c r="DH8610" s="6" t="s">
        <v>157</v>
      </c>
      <c r="DI8610" s="6" t="s">
        <v>157</v>
      </c>
      <c r="DJ8610" s="2"/>
      <c r="DK8610" s="2"/>
      <c r="DL8610" s="6" t="s">
        <v>157</v>
      </c>
      <c r="DM8610" s="6" t="s">
        <v>157</v>
      </c>
      <c r="DN8610" s="6" t="s">
        <v>157</v>
      </c>
      <c r="DO8610" s="6" t="s">
        <v>157</v>
      </c>
      <c r="DP8610" s="6" t="s">
        <v>157</v>
      </c>
      <c r="DQ8610" s="6" t="s">
        <v>157</v>
      </c>
      <c r="DR8610" s="6" t="s">
        <v>157</v>
      </c>
      <c r="DS8610" s="6" t="s">
        <v>157</v>
      </c>
      <c r="DT8610" s="2"/>
      <c r="DU8610" s="2"/>
      <c r="DV8610" s="2"/>
      <c r="DW8610" s="2"/>
      <c r="DX8610" s="6" t="s">
        <v>157</v>
      </c>
      <c r="DY8610" s="6" t="s">
        <v>157</v>
      </c>
      <c r="DZ8610" s="2"/>
      <c r="EA8610" s="2"/>
      <c r="EB8610" s="2"/>
      <c r="EC8610" s="2"/>
      <c r="ED8610" s="6" t="s">
        <v>157</v>
      </c>
      <c r="EE8610" s="6" t="s">
        <v>157</v>
      </c>
      <c r="EF8610" s="6" t="s">
        <v>157</v>
      </c>
      <c r="EG8610" s="6" t="s">
        <v>157</v>
      </c>
      <c r="EH8610" s="6" t="s">
        <v>157</v>
      </c>
      <c r="EI8610" s="6" t="s">
        <v>211</v>
      </c>
      <c r="EJ8610" s="2"/>
      <c r="EK8610" s="2"/>
      <c r="EL8610" s="2"/>
      <c r="EM8610" s="6" t="s">
        <v>157</v>
      </c>
      <c r="EN8610" s="6" t="s">
        <v>157</v>
      </c>
      <c r="EO8610" s="6" t="s">
        <v>157</v>
      </c>
      <c r="EP8610" s="6" t="s">
        <v>157</v>
      </c>
      <c r="EQ8610" s="6" t="s">
        <v>157</v>
      </c>
      <c r="ER8610" s="6" t="s">
        <v>157</v>
      </c>
      <c r="ES8610" s="6" t="s">
        <v>157</v>
      </c>
      <c r="ET8610" s="6" t="s">
        <v>157</v>
      </c>
    </row>
    <row r="8611" spans="1:150" x14ac:dyDescent="0.25">
      <c r="A8611" s="7" t="s">
        <v>53138</v>
      </c>
      <c r="B8611" s="7"/>
      <c r="C8611" s="8" t="s">
        <v>53139</v>
      </c>
      <c r="D8611" s="8" t="s">
        <v>53140</v>
      </c>
      <c r="E8611" s="8" t="s">
        <v>53141</v>
      </c>
      <c r="F8611" s="8" t="s">
        <v>51631</v>
      </c>
      <c r="G8611" s="8" t="s">
        <v>35316</v>
      </c>
      <c r="H8611" s="8" t="s">
        <v>35317</v>
      </c>
      <c r="I8611" s="8" t="s">
        <v>35316</v>
      </c>
      <c r="J8611" s="3">
        <v>500</v>
      </c>
      <c r="K8611" s="3">
        <v>1.724</v>
      </c>
      <c r="L8611" s="3">
        <v>1045</v>
      </c>
      <c r="M8611" s="3">
        <v>137</v>
      </c>
      <c r="N8611" s="3">
        <v>92</v>
      </c>
      <c r="O8611" s="3">
        <v>154</v>
      </c>
      <c r="P8611" s="8" t="s">
        <v>155</v>
      </c>
      <c r="Q8611" s="3">
        <v>10</v>
      </c>
      <c r="R8611" s="8" t="s">
        <v>156</v>
      </c>
      <c r="S8611" s="8" t="s">
        <v>51573</v>
      </c>
      <c r="T8611" s="8" t="s">
        <v>18926</v>
      </c>
      <c r="U8611" s="8" t="s">
        <v>18926</v>
      </c>
      <c r="V8611" s="8" t="s">
        <v>157</v>
      </c>
      <c r="W8611" s="8" t="s">
        <v>18926</v>
      </c>
      <c r="X8611" s="8" t="s">
        <v>18925</v>
      </c>
      <c r="Y8611" s="8" t="s">
        <v>18926</v>
      </c>
      <c r="Z8611" s="8" t="s">
        <v>18925</v>
      </c>
      <c r="AA8611" s="8" t="s">
        <v>157</v>
      </c>
      <c r="AB8611" s="8" t="s">
        <v>18945</v>
      </c>
      <c r="AC8611" s="8" t="s">
        <v>157</v>
      </c>
      <c r="AD8611" s="8" t="s">
        <v>15016</v>
      </c>
      <c r="AE8611" s="8" t="s">
        <v>161</v>
      </c>
      <c r="AF8611" s="8" t="s">
        <v>157</v>
      </c>
      <c r="AG8611" s="8" t="s">
        <v>157</v>
      </c>
      <c r="AH8611" s="8" t="s">
        <v>157</v>
      </c>
      <c r="AI8611" s="8" t="s">
        <v>157</v>
      </c>
      <c r="AJ8611" s="8" t="s">
        <v>157</v>
      </c>
      <c r="AK8611" s="8" t="s">
        <v>157</v>
      </c>
      <c r="AL8611" s="8" t="s">
        <v>157</v>
      </c>
      <c r="AM8611" s="8" t="s">
        <v>51632</v>
      </c>
      <c r="AN8611" s="8" t="s">
        <v>53142</v>
      </c>
      <c r="AO8611" s="8" t="s">
        <v>53143</v>
      </c>
      <c r="AP8611" s="8" t="s">
        <v>51611</v>
      </c>
      <c r="AQ8611" s="8" t="s">
        <v>168</v>
      </c>
      <c r="AR8611" s="8" t="s">
        <v>21576</v>
      </c>
      <c r="AS8611" s="8" t="s">
        <v>157</v>
      </c>
      <c r="AT8611" s="8" t="s">
        <v>35317</v>
      </c>
      <c r="AU8611" s="8" t="s">
        <v>157</v>
      </c>
      <c r="AV8611" s="8" t="s">
        <v>51575</v>
      </c>
      <c r="AW8611" s="8" t="s">
        <v>21577</v>
      </c>
      <c r="AX8611" s="8" t="s">
        <v>51576</v>
      </c>
      <c r="AY8611" s="8" t="s">
        <v>157</v>
      </c>
      <c r="AZ8611" s="8" t="s">
        <v>157</v>
      </c>
      <c r="BA8611" s="8" t="s">
        <v>157</v>
      </c>
      <c r="BB8611" s="8" t="s">
        <v>157</v>
      </c>
      <c r="BC8611" s="3"/>
      <c r="BD8611" s="8" t="s">
        <v>157</v>
      </c>
      <c r="BE8611" s="8" t="s">
        <v>157</v>
      </c>
      <c r="BF8611" s="8" t="s">
        <v>157</v>
      </c>
      <c r="BG8611" s="3"/>
      <c r="BH8611" s="8" t="s">
        <v>157</v>
      </c>
      <c r="BI8611" s="8" t="s">
        <v>157</v>
      </c>
      <c r="BJ8611" s="8" t="s">
        <v>157</v>
      </c>
      <c r="BK8611" s="8" t="s">
        <v>157</v>
      </c>
      <c r="BL8611" s="8" t="s">
        <v>157</v>
      </c>
      <c r="BM8611" s="8" t="s">
        <v>157</v>
      </c>
      <c r="BN8611" s="8" t="s">
        <v>157</v>
      </c>
      <c r="BO8611" s="8" t="s">
        <v>157</v>
      </c>
      <c r="BP8611" s="8" t="s">
        <v>51577</v>
      </c>
      <c r="BQ8611" s="8" t="s">
        <v>17916</v>
      </c>
      <c r="BR8611" s="8" t="s">
        <v>157</v>
      </c>
      <c r="BS8611" s="8" t="s">
        <v>157</v>
      </c>
      <c r="BT8611" s="8" t="s">
        <v>157</v>
      </c>
      <c r="BU8611" s="8" t="s">
        <v>157</v>
      </c>
      <c r="BV8611" s="8" t="s">
        <v>157</v>
      </c>
      <c r="BW8611" s="8" t="s">
        <v>157</v>
      </c>
      <c r="BX8611" s="3"/>
      <c r="BY8611" s="3"/>
      <c r="BZ8611" s="3"/>
      <c r="CA8611" s="3"/>
      <c r="CB8611" s="3"/>
      <c r="CC8611" s="8" t="s">
        <v>157</v>
      </c>
      <c r="CD8611" s="8" t="s">
        <v>157</v>
      </c>
      <c r="CE8611" s="8" t="s">
        <v>157</v>
      </c>
      <c r="CF8611" s="3"/>
      <c r="CG8611" s="3"/>
      <c r="CH8611" s="3"/>
      <c r="CI8611" s="8" t="s">
        <v>157</v>
      </c>
      <c r="CJ8611" s="3"/>
      <c r="CK8611" s="3"/>
      <c r="CL8611" s="3"/>
      <c r="CM8611" s="8" t="s">
        <v>157</v>
      </c>
      <c r="CN8611" s="8" t="s">
        <v>157</v>
      </c>
      <c r="CO8611" s="8" t="s">
        <v>157</v>
      </c>
      <c r="CP8611" s="8" t="s">
        <v>157</v>
      </c>
      <c r="CQ8611" s="8" t="s">
        <v>157</v>
      </c>
      <c r="CR8611" s="8" t="s">
        <v>157</v>
      </c>
      <c r="CS8611" s="8" t="s">
        <v>157</v>
      </c>
      <c r="CT8611" s="3"/>
      <c r="CU8611" s="3"/>
      <c r="CV8611" s="8" t="s">
        <v>157</v>
      </c>
      <c r="CW8611" s="8" t="s">
        <v>157</v>
      </c>
      <c r="CX8611" s="3"/>
      <c r="CY8611" s="3"/>
      <c r="CZ8611" s="8" t="s">
        <v>157</v>
      </c>
      <c r="DA8611" s="8" t="s">
        <v>157</v>
      </c>
      <c r="DB8611" s="8" t="s">
        <v>157</v>
      </c>
      <c r="DC8611" s="8" t="s">
        <v>157</v>
      </c>
      <c r="DD8611" s="3"/>
      <c r="DE8611" s="3"/>
      <c r="DF8611" s="3"/>
      <c r="DG8611" s="3"/>
      <c r="DH8611" s="8" t="s">
        <v>157</v>
      </c>
      <c r="DI8611" s="8" t="s">
        <v>157</v>
      </c>
      <c r="DJ8611" s="3"/>
      <c r="DK8611" s="3"/>
      <c r="DL8611" s="8" t="s">
        <v>157</v>
      </c>
      <c r="DM8611" s="8" t="s">
        <v>157</v>
      </c>
      <c r="DN8611" s="8" t="s">
        <v>157</v>
      </c>
      <c r="DO8611" s="8" t="s">
        <v>157</v>
      </c>
      <c r="DP8611" s="8" t="s">
        <v>157</v>
      </c>
      <c r="DQ8611" s="8" t="s">
        <v>157</v>
      </c>
      <c r="DR8611" s="8" t="s">
        <v>157</v>
      </c>
      <c r="DS8611" s="8" t="s">
        <v>157</v>
      </c>
      <c r="DT8611" s="3"/>
      <c r="DU8611" s="3"/>
      <c r="DV8611" s="3"/>
      <c r="DW8611" s="3"/>
      <c r="DX8611" s="8" t="s">
        <v>157</v>
      </c>
      <c r="DY8611" s="8" t="s">
        <v>157</v>
      </c>
      <c r="DZ8611" s="3"/>
      <c r="EA8611" s="3"/>
      <c r="EB8611" s="3"/>
      <c r="EC8611" s="3"/>
      <c r="ED8611" s="8" t="s">
        <v>157</v>
      </c>
      <c r="EE8611" s="8" t="s">
        <v>157</v>
      </c>
      <c r="EF8611" s="8" t="s">
        <v>157</v>
      </c>
      <c r="EG8611" s="8" t="s">
        <v>157</v>
      </c>
      <c r="EH8611" s="8" t="s">
        <v>157</v>
      </c>
      <c r="EI8611" s="8" t="s">
        <v>225</v>
      </c>
      <c r="EJ8611" s="3"/>
      <c r="EK8611" s="3"/>
      <c r="EL8611" s="3"/>
      <c r="EM8611" s="8" t="s">
        <v>157</v>
      </c>
      <c r="EN8611" s="8" t="s">
        <v>157</v>
      </c>
      <c r="EO8611" s="8" t="s">
        <v>157</v>
      </c>
      <c r="EP8611" s="8" t="s">
        <v>157</v>
      </c>
      <c r="EQ8611" s="8" t="s">
        <v>157</v>
      </c>
      <c r="ER8611" s="8" t="s">
        <v>157</v>
      </c>
      <c r="ES8611" s="8" t="s">
        <v>157</v>
      </c>
      <c r="ET8611" s="8" t="s">
        <v>157</v>
      </c>
    </row>
    <row r="8612" spans="1:150" x14ac:dyDescent="0.25">
      <c r="A8612" s="5" t="s">
        <v>53144</v>
      </c>
      <c r="B8612" s="5"/>
      <c r="C8612" s="6" t="s">
        <v>53145</v>
      </c>
      <c r="D8612" s="6" t="s">
        <v>53146</v>
      </c>
      <c r="E8612" s="6" t="s">
        <v>53147</v>
      </c>
      <c r="F8612" s="6" t="s">
        <v>51639</v>
      </c>
      <c r="G8612" s="6" t="s">
        <v>35316</v>
      </c>
      <c r="H8612" s="6" t="s">
        <v>35317</v>
      </c>
      <c r="I8612" s="6" t="s">
        <v>35316</v>
      </c>
      <c r="J8612" s="2">
        <v>500</v>
      </c>
      <c r="K8612" s="2">
        <v>1.724</v>
      </c>
      <c r="L8612" s="2">
        <v>1045</v>
      </c>
      <c r="M8612" s="2">
        <v>137</v>
      </c>
      <c r="N8612" s="2">
        <v>92</v>
      </c>
      <c r="O8612" s="2">
        <v>154</v>
      </c>
      <c r="P8612" s="6" t="s">
        <v>155</v>
      </c>
      <c r="Q8612" s="2">
        <v>10</v>
      </c>
      <c r="R8612" s="6" t="s">
        <v>156</v>
      </c>
      <c r="S8612" s="6" t="s">
        <v>51573</v>
      </c>
      <c r="T8612" s="6" t="s">
        <v>18926</v>
      </c>
      <c r="U8612" s="6" t="s">
        <v>18926</v>
      </c>
      <c r="V8612" s="6" t="s">
        <v>157</v>
      </c>
      <c r="W8612" s="6" t="s">
        <v>18926</v>
      </c>
      <c r="X8612" s="6" t="s">
        <v>18925</v>
      </c>
      <c r="Y8612" s="6" t="s">
        <v>18926</v>
      </c>
      <c r="Z8612" s="6" t="s">
        <v>18925</v>
      </c>
      <c r="AA8612" s="6" t="s">
        <v>157</v>
      </c>
      <c r="AB8612" s="6" t="s">
        <v>18945</v>
      </c>
      <c r="AC8612" s="6" t="s">
        <v>157</v>
      </c>
      <c r="AD8612" s="6" t="s">
        <v>15016</v>
      </c>
      <c r="AE8612" s="6" t="s">
        <v>161</v>
      </c>
      <c r="AF8612" s="6" t="s">
        <v>157</v>
      </c>
      <c r="AG8612" s="6" t="s">
        <v>157</v>
      </c>
      <c r="AH8612" s="6" t="s">
        <v>157</v>
      </c>
      <c r="AI8612" s="6" t="s">
        <v>157</v>
      </c>
      <c r="AJ8612" s="6" t="s">
        <v>157</v>
      </c>
      <c r="AK8612" s="6" t="s">
        <v>157</v>
      </c>
      <c r="AL8612" s="6" t="s">
        <v>157</v>
      </c>
      <c r="AM8612" s="6" t="s">
        <v>51632</v>
      </c>
      <c r="AN8612" s="6" t="s">
        <v>53148</v>
      </c>
      <c r="AO8612" s="6" t="s">
        <v>53149</v>
      </c>
      <c r="AP8612" s="6" t="s">
        <v>51612</v>
      </c>
      <c r="AQ8612" s="6" t="s">
        <v>168</v>
      </c>
      <c r="AR8612" s="6" t="s">
        <v>21576</v>
      </c>
      <c r="AS8612" s="6" t="s">
        <v>157</v>
      </c>
      <c r="AT8612" s="6" t="s">
        <v>35317</v>
      </c>
      <c r="AU8612" s="6" t="s">
        <v>157</v>
      </c>
      <c r="AV8612" s="6" t="s">
        <v>51575</v>
      </c>
      <c r="AW8612" s="6" t="s">
        <v>21583</v>
      </c>
      <c r="AX8612" s="6" t="s">
        <v>51579</v>
      </c>
      <c r="AY8612" s="6" t="s">
        <v>157</v>
      </c>
      <c r="AZ8612" s="6" t="s">
        <v>157</v>
      </c>
      <c r="BA8612" s="6" t="s">
        <v>157</v>
      </c>
      <c r="BB8612" s="6" t="s">
        <v>157</v>
      </c>
      <c r="BC8612" s="2"/>
      <c r="BD8612" s="6" t="s">
        <v>157</v>
      </c>
      <c r="BE8612" s="6" t="s">
        <v>157</v>
      </c>
      <c r="BF8612" s="6" t="s">
        <v>157</v>
      </c>
      <c r="BG8612" s="2"/>
      <c r="BH8612" s="6" t="s">
        <v>157</v>
      </c>
      <c r="BI8612" s="6" t="s">
        <v>157</v>
      </c>
      <c r="BJ8612" s="6" t="s">
        <v>157</v>
      </c>
      <c r="BK8612" s="6" t="s">
        <v>157</v>
      </c>
      <c r="BL8612" s="6" t="s">
        <v>157</v>
      </c>
      <c r="BM8612" s="6" t="s">
        <v>157</v>
      </c>
      <c r="BN8612" s="6" t="s">
        <v>157</v>
      </c>
      <c r="BO8612" s="6" t="s">
        <v>157</v>
      </c>
      <c r="BP8612" s="6" t="s">
        <v>51577</v>
      </c>
      <c r="BQ8612" s="6" t="s">
        <v>17916</v>
      </c>
      <c r="BR8612" s="6" t="s">
        <v>157</v>
      </c>
      <c r="BS8612" s="6" t="s">
        <v>157</v>
      </c>
      <c r="BT8612" s="6" t="s">
        <v>157</v>
      </c>
      <c r="BU8612" s="6" t="s">
        <v>157</v>
      </c>
      <c r="BV8612" s="6" t="s">
        <v>157</v>
      </c>
      <c r="BW8612" s="6" t="s">
        <v>157</v>
      </c>
      <c r="BX8612" s="2"/>
      <c r="BY8612" s="2"/>
      <c r="BZ8612" s="2"/>
      <c r="CA8612" s="2"/>
      <c r="CB8612" s="2"/>
      <c r="CC8612" s="6" t="s">
        <v>157</v>
      </c>
      <c r="CD8612" s="6" t="s">
        <v>157</v>
      </c>
      <c r="CE8612" s="6" t="s">
        <v>157</v>
      </c>
      <c r="CF8612" s="2"/>
      <c r="CG8612" s="2"/>
      <c r="CH8612" s="2"/>
      <c r="CI8612" s="6" t="s">
        <v>157</v>
      </c>
      <c r="CJ8612" s="2"/>
      <c r="CK8612" s="2"/>
      <c r="CL8612" s="2"/>
      <c r="CM8612" s="6" t="s">
        <v>157</v>
      </c>
      <c r="CN8612" s="6" t="s">
        <v>157</v>
      </c>
      <c r="CO8612" s="6" t="s">
        <v>157</v>
      </c>
      <c r="CP8612" s="6" t="s">
        <v>157</v>
      </c>
      <c r="CQ8612" s="6" t="s">
        <v>157</v>
      </c>
      <c r="CR8612" s="6" t="s">
        <v>157</v>
      </c>
      <c r="CS8612" s="6" t="s">
        <v>157</v>
      </c>
      <c r="CT8612" s="2"/>
      <c r="CU8612" s="2"/>
      <c r="CV8612" s="6" t="s">
        <v>157</v>
      </c>
      <c r="CW8612" s="6" t="s">
        <v>157</v>
      </c>
      <c r="CX8612" s="2"/>
      <c r="CY8612" s="2"/>
      <c r="CZ8612" s="6" t="s">
        <v>157</v>
      </c>
      <c r="DA8612" s="6" t="s">
        <v>157</v>
      </c>
      <c r="DB8612" s="6" t="s">
        <v>157</v>
      </c>
      <c r="DC8612" s="6" t="s">
        <v>157</v>
      </c>
      <c r="DD8612" s="2"/>
      <c r="DE8612" s="2"/>
      <c r="DF8612" s="2"/>
      <c r="DG8612" s="2"/>
      <c r="DH8612" s="6" t="s">
        <v>157</v>
      </c>
      <c r="DI8612" s="6" t="s">
        <v>157</v>
      </c>
      <c r="DJ8612" s="2"/>
      <c r="DK8612" s="2"/>
      <c r="DL8612" s="6" t="s">
        <v>157</v>
      </c>
      <c r="DM8612" s="6" t="s">
        <v>157</v>
      </c>
      <c r="DN8612" s="6" t="s">
        <v>157</v>
      </c>
      <c r="DO8612" s="6" t="s">
        <v>157</v>
      </c>
      <c r="DP8612" s="6" t="s">
        <v>157</v>
      </c>
      <c r="DQ8612" s="6" t="s">
        <v>157</v>
      </c>
      <c r="DR8612" s="6" t="s">
        <v>157</v>
      </c>
      <c r="DS8612" s="6" t="s">
        <v>157</v>
      </c>
      <c r="DT8612" s="2"/>
      <c r="DU8612" s="2"/>
      <c r="DV8612" s="2"/>
      <c r="DW8612" s="2"/>
      <c r="DX8612" s="6" t="s">
        <v>157</v>
      </c>
      <c r="DY8612" s="6" t="s">
        <v>157</v>
      </c>
      <c r="DZ8612" s="2"/>
      <c r="EA8612" s="2"/>
      <c r="EB8612" s="2"/>
      <c r="EC8612" s="2"/>
      <c r="ED8612" s="6" t="s">
        <v>157</v>
      </c>
      <c r="EE8612" s="6" t="s">
        <v>157</v>
      </c>
      <c r="EF8612" s="6" t="s">
        <v>157</v>
      </c>
      <c r="EG8612" s="6" t="s">
        <v>157</v>
      </c>
      <c r="EH8612" s="6" t="s">
        <v>157</v>
      </c>
      <c r="EI8612" s="6" t="s">
        <v>225</v>
      </c>
      <c r="EJ8612" s="2"/>
      <c r="EK8612" s="2"/>
      <c r="EL8612" s="2"/>
      <c r="EM8612" s="6" t="s">
        <v>157</v>
      </c>
      <c r="EN8612" s="6" t="s">
        <v>157</v>
      </c>
      <c r="EO8612" s="6" t="s">
        <v>157</v>
      </c>
      <c r="EP8612" s="6" t="s">
        <v>157</v>
      </c>
      <c r="EQ8612" s="6" t="s">
        <v>157</v>
      </c>
      <c r="ER8612" s="6" t="s">
        <v>157</v>
      </c>
      <c r="ES8612" s="6" t="s">
        <v>157</v>
      </c>
      <c r="ET8612" s="6" t="s">
        <v>157</v>
      </c>
    </row>
    <row r="8613" spans="1:150" x14ac:dyDescent="0.25">
      <c r="A8613" s="7" t="s">
        <v>53150</v>
      </c>
      <c r="B8613" s="7"/>
      <c r="C8613" s="8" t="s">
        <v>53151</v>
      </c>
      <c r="D8613" s="8" t="s">
        <v>53152</v>
      </c>
      <c r="E8613" s="8" t="s">
        <v>53153</v>
      </c>
      <c r="F8613" s="8" t="s">
        <v>51646</v>
      </c>
      <c r="G8613" s="8" t="s">
        <v>35316</v>
      </c>
      <c r="H8613" s="8" t="s">
        <v>35317</v>
      </c>
      <c r="I8613" s="8" t="s">
        <v>35316</v>
      </c>
      <c r="J8613" s="3">
        <v>500</v>
      </c>
      <c r="K8613" s="3">
        <v>1.724</v>
      </c>
      <c r="L8613" s="3">
        <v>1045</v>
      </c>
      <c r="M8613" s="3">
        <v>137</v>
      </c>
      <c r="N8613" s="3">
        <v>92</v>
      </c>
      <c r="O8613" s="3">
        <v>154</v>
      </c>
      <c r="P8613" s="8" t="s">
        <v>155</v>
      </c>
      <c r="Q8613" s="3">
        <v>10</v>
      </c>
      <c r="R8613" s="8" t="s">
        <v>156</v>
      </c>
      <c r="S8613" s="8" t="s">
        <v>51573</v>
      </c>
      <c r="T8613" s="8" t="s">
        <v>18926</v>
      </c>
      <c r="U8613" s="8" t="s">
        <v>18926</v>
      </c>
      <c r="V8613" s="8" t="s">
        <v>157</v>
      </c>
      <c r="W8613" s="8" t="s">
        <v>18926</v>
      </c>
      <c r="X8613" s="8" t="s">
        <v>18925</v>
      </c>
      <c r="Y8613" s="8" t="s">
        <v>18926</v>
      </c>
      <c r="Z8613" s="8" t="s">
        <v>18925</v>
      </c>
      <c r="AA8613" s="8" t="s">
        <v>157</v>
      </c>
      <c r="AB8613" s="8" t="s">
        <v>18945</v>
      </c>
      <c r="AC8613" s="8" t="s">
        <v>157</v>
      </c>
      <c r="AD8613" s="8" t="s">
        <v>15016</v>
      </c>
      <c r="AE8613" s="8" t="s">
        <v>161</v>
      </c>
      <c r="AF8613" s="8" t="s">
        <v>157</v>
      </c>
      <c r="AG8613" s="8" t="s">
        <v>157</v>
      </c>
      <c r="AH8613" s="8" t="s">
        <v>157</v>
      </c>
      <c r="AI8613" s="8" t="s">
        <v>157</v>
      </c>
      <c r="AJ8613" s="8" t="s">
        <v>157</v>
      </c>
      <c r="AK8613" s="8" t="s">
        <v>157</v>
      </c>
      <c r="AL8613" s="8" t="s">
        <v>157</v>
      </c>
      <c r="AM8613" s="8" t="s">
        <v>51632</v>
      </c>
      <c r="AN8613" s="8" t="s">
        <v>53154</v>
      </c>
      <c r="AO8613" s="8" t="s">
        <v>53155</v>
      </c>
      <c r="AP8613" s="8" t="s">
        <v>51613</v>
      </c>
      <c r="AQ8613" s="8" t="s">
        <v>168</v>
      </c>
      <c r="AR8613" s="8" t="s">
        <v>21576</v>
      </c>
      <c r="AS8613" s="8" t="s">
        <v>157</v>
      </c>
      <c r="AT8613" s="8" t="s">
        <v>35317</v>
      </c>
      <c r="AU8613" s="8" t="s">
        <v>157</v>
      </c>
      <c r="AV8613" s="8" t="s">
        <v>51575</v>
      </c>
      <c r="AW8613" s="8" t="s">
        <v>21586</v>
      </c>
      <c r="AX8613" s="8" t="s">
        <v>51581</v>
      </c>
      <c r="AY8613" s="8" t="s">
        <v>157</v>
      </c>
      <c r="AZ8613" s="8" t="s">
        <v>157</v>
      </c>
      <c r="BA8613" s="8" t="s">
        <v>157</v>
      </c>
      <c r="BB8613" s="8" t="s">
        <v>157</v>
      </c>
      <c r="BC8613" s="3"/>
      <c r="BD8613" s="8" t="s">
        <v>157</v>
      </c>
      <c r="BE8613" s="8" t="s">
        <v>157</v>
      </c>
      <c r="BF8613" s="8" t="s">
        <v>157</v>
      </c>
      <c r="BG8613" s="3"/>
      <c r="BH8613" s="8" t="s">
        <v>157</v>
      </c>
      <c r="BI8613" s="8" t="s">
        <v>157</v>
      </c>
      <c r="BJ8613" s="8" t="s">
        <v>157</v>
      </c>
      <c r="BK8613" s="8" t="s">
        <v>157</v>
      </c>
      <c r="BL8613" s="8" t="s">
        <v>157</v>
      </c>
      <c r="BM8613" s="8" t="s">
        <v>157</v>
      </c>
      <c r="BN8613" s="8" t="s">
        <v>157</v>
      </c>
      <c r="BO8613" s="8" t="s">
        <v>157</v>
      </c>
      <c r="BP8613" s="8" t="s">
        <v>51577</v>
      </c>
      <c r="BQ8613" s="8" t="s">
        <v>17916</v>
      </c>
      <c r="BR8613" s="8" t="s">
        <v>157</v>
      </c>
      <c r="BS8613" s="8" t="s">
        <v>157</v>
      </c>
      <c r="BT8613" s="8" t="s">
        <v>157</v>
      </c>
      <c r="BU8613" s="8" t="s">
        <v>157</v>
      </c>
      <c r="BV8613" s="8" t="s">
        <v>157</v>
      </c>
      <c r="BW8613" s="8" t="s">
        <v>157</v>
      </c>
      <c r="BX8613" s="3"/>
      <c r="BY8613" s="3"/>
      <c r="BZ8613" s="3"/>
      <c r="CA8613" s="3"/>
      <c r="CB8613" s="3"/>
      <c r="CC8613" s="8" t="s">
        <v>157</v>
      </c>
      <c r="CD8613" s="8" t="s">
        <v>157</v>
      </c>
      <c r="CE8613" s="8" t="s">
        <v>157</v>
      </c>
      <c r="CF8613" s="3"/>
      <c r="CG8613" s="3"/>
      <c r="CH8613" s="3"/>
      <c r="CI8613" s="8" t="s">
        <v>157</v>
      </c>
      <c r="CJ8613" s="3"/>
      <c r="CK8613" s="3"/>
      <c r="CL8613" s="3"/>
      <c r="CM8613" s="8" t="s">
        <v>157</v>
      </c>
      <c r="CN8613" s="8" t="s">
        <v>157</v>
      </c>
      <c r="CO8613" s="8" t="s">
        <v>157</v>
      </c>
      <c r="CP8613" s="8" t="s">
        <v>157</v>
      </c>
      <c r="CQ8613" s="8" t="s">
        <v>157</v>
      </c>
      <c r="CR8613" s="8" t="s">
        <v>157</v>
      </c>
      <c r="CS8613" s="8" t="s">
        <v>157</v>
      </c>
      <c r="CT8613" s="3"/>
      <c r="CU8613" s="3"/>
      <c r="CV8613" s="8" t="s">
        <v>157</v>
      </c>
      <c r="CW8613" s="8" t="s">
        <v>157</v>
      </c>
      <c r="CX8613" s="3"/>
      <c r="CY8613" s="3"/>
      <c r="CZ8613" s="8" t="s">
        <v>157</v>
      </c>
      <c r="DA8613" s="8" t="s">
        <v>157</v>
      </c>
      <c r="DB8613" s="8" t="s">
        <v>157</v>
      </c>
      <c r="DC8613" s="8" t="s">
        <v>157</v>
      </c>
      <c r="DD8613" s="3"/>
      <c r="DE8613" s="3"/>
      <c r="DF8613" s="3"/>
      <c r="DG8613" s="3"/>
      <c r="DH8613" s="8" t="s">
        <v>157</v>
      </c>
      <c r="DI8613" s="8" t="s">
        <v>157</v>
      </c>
      <c r="DJ8613" s="3"/>
      <c r="DK8613" s="3"/>
      <c r="DL8613" s="8" t="s">
        <v>157</v>
      </c>
      <c r="DM8613" s="8" t="s">
        <v>157</v>
      </c>
      <c r="DN8613" s="8" t="s">
        <v>157</v>
      </c>
      <c r="DO8613" s="8" t="s">
        <v>157</v>
      </c>
      <c r="DP8613" s="8" t="s">
        <v>157</v>
      </c>
      <c r="DQ8613" s="8" t="s">
        <v>157</v>
      </c>
      <c r="DR8613" s="8" t="s">
        <v>157</v>
      </c>
      <c r="DS8613" s="8" t="s">
        <v>157</v>
      </c>
      <c r="DT8613" s="3"/>
      <c r="DU8613" s="3"/>
      <c r="DV8613" s="3"/>
      <c r="DW8613" s="3"/>
      <c r="DX8613" s="8" t="s">
        <v>157</v>
      </c>
      <c r="DY8613" s="8" t="s">
        <v>157</v>
      </c>
      <c r="DZ8613" s="3"/>
      <c r="EA8613" s="3"/>
      <c r="EB8613" s="3"/>
      <c r="EC8613" s="3"/>
      <c r="ED8613" s="8" t="s">
        <v>157</v>
      </c>
      <c r="EE8613" s="8" t="s">
        <v>157</v>
      </c>
      <c r="EF8613" s="8" t="s">
        <v>157</v>
      </c>
      <c r="EG8613" s="8" t="s">
        <v>157</v>
      </c>
      <c r="EH8613" s="8" t="s">
        <v>157</v>
      </c>
      <c r="EI8613" s="8" t="s">
        <v>225</v>
      </c>
      <c r="EJ8613" s="3"/>
      <c r="EK8613" s="3"/>
      <c r="EL8613" s="3"/>
      <c r="EM8613" s="8" t="s">
        <v>157</v>
      </c>
      <c r="EN8613" s="8" t="s">
        <v>157</v>
      </c>
      <c r="EO8613" s="8" t="s">
        <v>157</v>
      </c>
      <c r="EP8613" s="8" t="s">
        <v>157</v>
      </c>
      <c r="EQ8613" s="8" t="s">
        <v>157</v>
      </c>
      <c r="ER8613" s="8" t="s">
        <v>157</v>
      </c>
      <c r="ES8613" s="8" t="s">
        <v>157</v>
      </c>
      <c r="ET8613" s="8" t="s">
        <v>157</v>
      </c>
    </row>
    <row r="8614" spans="1:150" x14ac:dyDescent="0.25">
      <c r="A8614" s="5" t="s">
        <v>53156</v>
      </c>
      <c r="B8614" s="5"/>
      <c r="C8614" s="6" t="s">
        <v>53157</v>
      </c>
      <c r="D8614" s="6" t="s">
        <v>53158</v>
      </c>
      <c r="E8614" s="6" t="s">
        <v>53159</v>
      </c>
      <c r="F8614" s="6" t="s">
        <v>51653</v>
      </c>
      <c r="G8614" s="6" t="s">
        <v>35316</v>
      </c>
      <c r="H8614" s="6" t="s">
        <v>35317</v>
      </c>
      <c r="I8614" s="6" t="s">
        <v>35316</v>
      </c>
      <c r="J8614" s="2">
        <v>500</v>
      </c>
      <c r="K8614" s="2">
        <v>1.724</v>
      </c>
      <c r="L8614" s="2">
        <v>1045</v>
      </c>
      <c r="M8614" s="2">
        <v>137</v>
      </c>
      <c r="N8614" s="2">
        <v>92</v>
      </c>
      <c r="O8614" s="2">
        <v>154</v>
      </c>
      <c r="P8614" s="6" t="s">
        <v>155</v>
      </c>
      <c r="Q8614" s="2">
        <v>10</v>
      </c>
      <c r="R8614" s="6" t="s">
        <v>156</v>
      </c>
      <c r="S8614" s="6" t="s">
        <v>51573</v>
      </c>
      <c r="T8614" s="6" t="s">
        <v>18926</v>
      </c>
      <c r="U8614" s="6" t="s">
        <v>18926</v>
      </c>
      <c r="V8614" s="6" t="s">
        <v>157</v>
      </c>
      <c r="W8614" s="6" t="s">
        <v>18926</v>
      </c>
      <c r="X8614" s="6" t="s">
        <v>18925</v>
      </c>
      <c r="Y8614" s="6" t="s">
        <v>18926</v>
      </c>
      <c r="Z8614" s="6" t="s">
        <v>18925</v>
      </c>
      <c r="AA8614" s="6" t="s">
        <v>157</v>
      </c>
      <c r="AB8614" s="6" t="s">
        <v>18945</v>
      </c>
      <c r="AC8614" s="6" t="s">
        <v>157</v>
      </c>
      <c r="AD8614" s="6" t="s">
        <v>15016</v>
      </c>
      <c r="AE8614" s="6" t="s">
        <v>161</v>
      </c>
      <c r="AF8614" s="6" t="s">
        <v>157</v>
      </c>
      <c r="AG8614" s="6" t="s">
        <v>157</v>
      </c>
      <c r="AH8614" s="6" t="s">
        <v>157</v>
      </c>
      <c r="AI8614" s="6" t="s">
        <v>157</v>
      </c>
      <c r="AJ8614" s="6" t="s">
        <v>157</v>
      </c>
      <c r="AK8614" s="6" t="s">
        <v>157</v>
      </c>
      <c r="AL8614" s="6" t="s">
        <v>157</v>
      </c>
      <c r="AM8614" s="6" t="s">
        <v>51632</v>
      </c>
      <c r="AN8614" s="6" t="s">
        <v>53160</v>
      </c>
      <c r="AO8614" s="6" t="s">
        <v>53161</v>
      </c>
      <c r="AP8614" s="6" t="s">
        <v>51614</v>
      </c>
      <c r="AQ8614" s="6" t="s">
        <v>168</v>
      </c>
      <c r="AR8614" s="6" t="s">
        <v>21576</v>
      </c>
      <c r="AS8614" s="6" t="s">
        <v>157</v>
      </c>
      <c r="AT8614" s="6" t="s">
        <v>35317</v>
      </c>
      <c r="AU8614" s="6" t="s">
        <v>157</v>
      </c>
      <c r="AV8614" s="6" t="s">
        <v>51575</v>
      </c>
      <c r="AW8614" s="6" t="s">
        <v>21589</v>
      </c>
      <c r="AX8614" s="6" t="s">
        <v>51583</v>
      </c>
      <c r="AY8614" s="6" t="s">
        <v>157</v>
      </c>
      <c r="AZ8614" s="6" t="s">
        <v>157</v>
      </c>
      <c r="BA8614" s="6" t="s">
        <v>157</v>
      </c>
      <c r="BB8614" s="6" t="s">
        <v>157</v>
      </c>
      <c r="BC8614" s="2"/>
      <c r="BD8614" s="6" t="s">
        <v>157</v>
      </c>
      <c r="BE8614" s="6" t="s">
        <v>157</v>
      </c>
      <c r="BF8614" s="6" t="s">
        <v>157</v>
      </c>
      <c r="BG8614" s="2"/>
      <c r="BH8614" s="6" t="s">
        <v>157</v>
      </c>
      <c r="BI8614" s="6" t="s">
        <v>157</v>
      </c>
      <c r="BJ8614" s="6" t="s">
        <v>157</v>
      </c>
      <c r="BK8614" s="6" t="s">
        <v>157</v>
      </c>
      <c r="BL8614" s="6" t="s">
        <v>157</v>
      </c>
      <c r="BM8614" s="6" t="s">
        <v>157</v>
      </c>
      <c r="BN8614" s="6" t="s">
        <v>157</v>
      </c>
      <c r="BO8614" s="6" t="s">
        <v>157</v>
      </c>
      <c r="BP8614" s="6" t="s">
        <v>51577</v>
      </c>
      <c r="BQ8614" s="6" t="s">
        <v>17916</v>
      </c>
      <c r="BR8614" s="6" t="s">
        <v>157</v>
      </c>
      <c r="BS8614" s="6" t="s">
        <v>157</v>
      </c>
      <c r="BT8614" s="6" t="s">
        <v>157</v>
      </c>
      <c r="BU8614" s="6" t="s">
        <v>157</v>
      </c>
      <c r="BV8614" s="6" t="s">
        <v>157</v>
      </c>
      <c r="BW8614" s="6" t="s">
        <v>157</v>
      </c>
      <c r="BX8614" s="2"/>
      <c r="BY8614" s="2"/>
      <c r="BZ8614" s="2"/>
      <c r="CA8614" s="2"/>
      <c r="CB8614" s="2"/>
      <c r="CC8614" s="6" t="s">
        <v>157</v>
      </c>
      <c r="CD8614" s="6" t="s">
        <v>157</v>
      </c>
      <c r="CE8614" s="6" t="s">
        <v>157</v>
      </c>
      <c r="CF8614" s="2"/>
      <c r="CG8614" s="2"/>
      <c r="CH8614" s="2"/>
      <c r="CI8614" s="6" t="s">
        <v>157</v>
      </c>
      <c r="CJ8614" s="2"/>
      <c r="CK8614" s="2"/>
      <c r="CL8614" s="2"/>
      <c r="CM8614" s="6" t="s">
        <v>157</v>
      </c>
      <c r="CN8614" s="6" t="s">
        <v>157</v>
      </c>
      <c r="CO8614" s="6" t="s">
        <v>157</v>
      </c>
      <c r="CP8614" s="6" t="s">
        <v>157</v>
      </c>
      <c r="CQ8614" s="6" t="s">
        <v>157</v>
      </c>
      <c r="CR8614" s="6" t="s">
        <v>157</v>
      </c>
      <c r="CS8614" s="6" t="s">
        <v>157</v>
      </c>
      <c r="CT8614" s="2"/>
      <c r="CU8614" s="2"/>
      <c r="CV8614" s="6" t="s">
        <v>157</v>
      </c>
      <c r="CW8614" s="6" t="s">
        <v>157</v>
      </c>
      <c r="CX8614" s="2"/>
      <c r="CY8614" s="2"/>
      <c r="CZ8614" s="6" t="s">
        <v>157</v>
      </c>
      <c r="DA8614" s="6" t="s">
        <v>157</v>
      </c>
      <c r="DB8614" s="6" t="s">
        <v>157</v>
      </c>
      <c r="DC8614" s="6" t="s">
        <v>157</v>
      </c>
      <c r="DD8614" s="2"/>
      <c r="DE8614" s="2"/>
      <c r="DF8614" s="2"/>
      <c r="DG8614" s="2"/>
      <c r="DH8614" s="6" t="s">
        <v>157</v>
      </c>
      <c r="DI8614" s="6" t="s">
        <v>157</v>
      </c>
      <c r="DJ8614" s="2"/>
      <c r="DK8614" s="2"/>
      <c r="DL8614" s="6" t="s">
        <v>157</v>
      </c>
      <c r="DM8614" s="6" t="s">
        <v>157</v>
      </c>
      <c r="DN8614" s="6" t="s">
        <v>157</v>
      </c>
      <c r="DO8614" s="6" t="s">
        <v>157</v>
      </c>
      <c r="DP8614" s="6" t="s">
        <v>157</v>
      </c>
      <c r="DQ8614" s="6" t="s">
        <v>157</v>
      </c>
      <c r="DR8614" s="6" t="s">
        <v>157</v>
      </c>
      <c r="DS8614" s="6" t="s">
        <v>157</v>
      </c>
      <c r="DT8614" s="2"/>
      <c r="DU8614" s="2"/>
      <c r="DV8614" s="2"/>
      <c r="DW8614" s="2"/>
      <c r="DX8614" s="6" t="s">
        <v>157</v>
      </c>
      <c r="DY8614" s="6" t="s">
        <v>157</v>
      </c>
      <c r="DZ8614" s="2"/>
      <c r="EA8614" s="2"/>
      <c r="EB8614" s="2"/>
      <c r="EC8614" s="2"/>
      <c r="ED8614" s="6" t="s">
        <v>157</v>
      </c>
      <c r="EE8614" s="6" t="s">
        <v>157</v>
      </c>
      <c r="EF8614" s="6" t="s">
        <v>157</v>
      </c>
      <c r="EG8614" s="6" t="s">
        <v>157</v>
      </c>
      <c r="EH8614" s="6" t="s">
        <v>157</v>
      </c>
      <c r="EI8614" s="6" t="s">
        <v>225</v>
      </c>
      <c r="EJ8614" s="2"/>
      <c r="EK8614" s="2"/>
      <c r="EL8614" s="2"/>
      <c r="EM8614" s="6" t="s">
        <v>157</v>
      </c>
      <c r="EN8614" s="6" t="s">
        <v>157</v>
      </c>
      <c r="EO8614" s="6" t="s">
        <v>157</v>
      </c>
      <c r="EP8614" s="6" t="s">
        <v>157</v>
      </c>
      <c r="EQ8614" s="6" t="s">
        <v>157</v>
      </c>
      <c r="ER8614" s="6" t="s">
        <v>157</v>
      </c>
      <c r="ES8614" s="6" t="s">
        <v>157</v>
      </c>
      <c r="ET8614" s="6" t="s">
        <v>157</v>
      </c>
    </row>
    <row r="8615" spans="1:150" x14ac:dyDescent="0.25">
      <c r="A8615" s="7" t="s">
        <v>53162</v>
      </c>
      <c r="B8615" s="7"/>
      <c r="C8615" s="8" t="s">
        <v>53163</v>
      </c>
      <c r="D8615" s="8" t="s">
        <v>53164</v>
      </c>
      <c r="E8615" s="8" t="s">
        <v>53165</v>
      </c>
      <c r="F8615" s="8" t="s">
        <v>51660</v>
      </c>
      <c r="G8615" s="8" t="s">
        <v>35316</v>
      </c>
      <c r="H8615" s="8" t="s">
        <v>35317</v>
      </c>
      <c r="I8615" s="8" t="s">
        <v>35316</v>
      </c>
      <c r="J8615" s="3">
        <v>500</v>
      </c>
      <c r="K8615" s="3">
        <v>1.724</v>
      </c>
      <c r="L8615" s="3">
        <v>1045</v>
      </c>
      <c r="M8615" s="3">
        <v>137</v>
      </c>
      <c r="N8615" s="3">
        <v>92</v>
      </c>
      <c r="O8615" s="3">
        <v>154</v>
      </c>
      <c r="P8615" s="8" t="s">
        <v>155</v>
      </c>
      <c r="Q8615" s="3">
        <v>10</v>
      </c>
      <c r="R8615" s="8" t="s">
        <v>156</v>
      </c>
      <c r="S8615" s="8" t="s">
        <v>51573</v>
      </c>
      <c r="T8615" s="8" t="s">
        <v>18926</v>
      </c>
      <c r="U8615" s="8" t="s">
        <v>18926</v>
      </c>
      <c r="V8615" s="8" t="s">
        <v>157</v>
      </c>
      <c r="W8615" s="8" t="s">
        <v>18926</v>
      </c>
      <c r="X8615" s="8" t="s">
        <v>18925</v>
      </c>
      <c r="Y8615" s="8" t="s">
        <v>18926</v>
      </c>
      <c r="Z8615" s="8" t="s">
        <v>18925</v>
      </c>
      <c r="AA8615" s="8" t="s">
        <v>157</v>
      </c>
      <c r="AB8615" s="8" t="s">
        <v>18945</v>
      </c>
      <c r="AC8615" s="8" t="s">
        <v>157</v>
      </c>
      <c r="AD8615" s="8" t="s">
        <v>15016</v>
      </c>
      <c r="AE8615" s="8" t="s">
        <v>161</v>
      </c>
      <c r="AF8615" s="8" t="s">
        <v>157</v>
      </c>
      <c r="AG8615" s="8" t="s">
        <v>157</v>
      </c>
      <c r="AH8615" s="8" t="s">
        <v>157</v>
      </c>
      <c r="AI8615" s="8" t="s">
        <v>157</v>
      </c>
      <c r="AJ8615" s="8" t="s">
        <v>157</v>
      </c>
      <c r="AK8615" s="8" t="s">
        <v>157</v>
      </c>
      <c r="AL8615" s="8" t="s">
        <v>157</v>
      </c>
      <c r="AM8615" s="8" t="s">
        <v>51632</v>
      </c>
      <c r="AN8615" s="8" t="s">
        <v>53166</v>
      </c>
      <c r="AO8615" s="8" t="s">
        <v>53167</v>
      </c>
      <c r="AP8615" s="8" t="s">
        <v>51615</v>
      </c>
      <c r="AQ8615" s="8" t="s">
        <v>168</v>
      </c>
      <c r="AR8615" s="8" t="s">
        <v>21576</v>
      </c>
      <c r="AS8615" s="8" t="s">
        <v>157</v>
      </c>
      <c r="AT8615" s="8" t="s">
        <v>35317</v>
      </c>
      <c r="AU8615" s="8" t="s">
        <v>157</v>
      </c>
      <c r="AV8615" s="8" t="s">
        <v>51575</v>
      </c>
      <c r="AW8615" s="8" t="s">
        <v>21592</v>
      </c>
      <c r="AX8615" s="8" t="s">
        <v>51585</v>
      </c>
      <c r="AY8615" s="8" t="s">
        <v>157</v>
      </c>
      <c r="AZ8615" s="8" t="s">
        <v>157</v>
      </c>
      <c r="BA8615" s="8" t="s">
        <v>157</v>
      </c>
      <c r="BB8615" s="8" t="s">
        <v>157</v>
      </c>
      <c r="BC8615" s="3"/>
      <c r="BD8615" s="8" t="s">
        <v>157</v>
      </c>
      <c r="BE8615" s="8" t="s">
        <v>157</v>
      </c>
      <c r="BF8615" s="8" t="s">
        <v>157</v>
      </c>
      <c r="BG8615" s="3"/>
      <c r="BH8615" s="8" t="s">
        <v>157</v>
      </c>
      <c r="BI8615" s="8" t="s">
        <v>157</v>
      </c>
      <c r="BJ8615" s="8" t="s">
        <v>157</v>
      </c>
      <c r="BK8615" s="8" t="s">
        <v>157</v>
      </c>
      <c r="BL8615" s="8" t="s">
        <v>157</v>
      </c>
      <c r="BM8615" s="8" t="s">
        <v>157</v>
      </c>
      <c r="BN8615" s="8" t="s">
        <v>157</v>
      </c>
      <c r="BO8615" s="8" t="s">
        <v>157</v>
      </c>
      <c r="BP8615" s="8" t="s">
        <v>51577</v>
      </c>
      <c r="BQ8615" s="8" t="s">
        <v>17916</v>
      </c>
      <c r="BR8615" s="8" t="s">
        <v>157</v>
      </c>
      <c r="BS8615" s="8" t="s">
        <v>157</v>
      </c>
      <c r="BT8615" s="8" t="s">
        <v>157</v>
      </c>
      <c r="BU8615" s="8" t="s">
        <v>157</v>
      </c>
      <c r="BV8615" s="8" t="s">
        <v>157</v>
      </c>
      <c r="BW8615" s="8" t="s">
        <v>157</v>
      </c>
      <c r="BX8615" s="3"/>
      <c r="BY8615" s="3"/>
      <c r="BZ8615" s="3"/>
      <c r="CA8615" s="3"/>
      <c r="CB8615" s="3"/>
      <c r="CC8615" s="8" t="s">
        <v>157</v>
      </c>
      <c r="CD8615" s="8" t="s">
        <v>157</v>
      </c>
      <c r="CE8615" s="8" t="s">
        <v>157</v>
      </c>
      <c r="CF8615" s="3"/>
      <c r="CG8615" s="3"/>
      <c r="CH8615" s="3"/>
      <c r="CI8615" s="8" t="s">
        <v>157</v>
      </c>
      <c r="CJ8615" s="3"/>
      <c r="CK8615" s="3"/>
      <c r="CL8615" s="3"/>
      <c r="CM8615" s="8" t="s">
        <v>157</v>
      </c>
      <c r="CN8615" s="8" t="s">
        <v>157</v>
      </c>
      <c r="CO8615" s="8" t="s">
        <v>157</v>
      </c>
      <c r="CP8615" s="8" t="s">
        <v>157</v>
      </c>
      <c r="CQ8615" s="8" t="s">
        <v>157</v>
      </c>
      <c r="CR8615" s="8" t="s">
        <v>157</v>
      </c>
      <c r="CS8615" s="8" t="s">
        <v>157</v>
      </c>
      <c r="CT8615" s="3"/>
      <c r="CU8615" s="3"/>
      <c r="CV8615" s="8" t="s">
        <v>157</v>
      </c>
      <c r="CW8615" s="8" t="s">
        <v>157</v>
      </c>
      <c r="CX8615" s="3"/>
      <c r="CY8615" s="3"/>
      <c r="CZ8615" s="8" t="s">
        <v>157</v>
      </c>
      <c r="DA8615" s="8" t="s">
        <v>157</v>
      </c>
      <c r="DB8615" s="8" t="s">
        <v>157</v>
      </c>
      <c r="DC8615" s="8" t="s">
        <v>157</v>
      </c>
      <c r="DD8615" s="3"/>
      <c r="DE8615" s="3"/>
      <c r="DF8615" s="3"/>
      <c r="DG8615" s="3"/>
      <c r="DH8615" s="8" t="s">
        <v>157</v>
      </c>
      <c r="DI8615" s="8" t="s">
        <v>157</v>
      </c>
      <c r="DJ8615" s="3"/>
      <c r="DK8615" s="3"/>
      <c r="DL8615" s="8" t="s">
        <v>157</v>
      </c>
      <c r="DM8615" s="8" t="s">
        <v>157</v>
      </c>
      <c r="DN8615" s="8" t="s">
        <v>157</v>
      </c>
      <c r="DO8615" s="8" t="s">
        <v>157</v>
      </c>
      <c r="DP8615" s="8" t="s">
        <v>157</v>
      </c>
      <c r="DQ8615" s="8" t="s">
        <v>157</v>
      </c>
      <c r="DR8615" s="8" t="s">
        <v>157</v>
      </c>
      <c r="DS8615" s="8" t="s">
        <v>157</v>
      </c>
      <c r="DT8615" s="3"/>
      <c r="DU8615" s="3"/>
      <c r="DV8615" s="3"/>
      <c r="DW8615" s="3"/>
      <c r="DX8615" s="8" t="s">
        <v>157</v>
      </c>
      <c r="DY8615" s="8" t="s">
        <v>157</v>
      </c>
      <c r="DZ8615" s="3"/>
      <c r="EA8615" s="3"/>
      <c r="EB8615" s="3"/>
      <c r="EC8615" s="3"/>
      <c r="ED8615" s="8" t="s">
        <v>157</v>
      </c>
      <c r="EE8615" s="8" t="s">
        <v>157</v>
      </c>
      <c r="EF8615" s="8" t="s">
        <v>157</v>
      </c>
      <c r="EG8615" s="8" t="s">
        <v>157</v>
      </c>
      <c r="EH8615" s="8" t="s">
        <v>157</v>
      </c>
      <c r="EI8615" s="8" t="s">
        <v>225</v>
      </c>
      <c r="EJ8615" s="3"/>
      <c r="EK8615" s="3"/>
      <c r="EL8615" s="3"/>
      <c r="EM8615" s="8" t="s">
        <v>157</v>
      </c>
      <c r="EN8615" s="8" t="s">
        <v>157</v>
      </c>
      <c r="EO8615" s="8" t="s">
        <v>157</v>
      </c>
      <c r="EP8615" s="8" t="s">
        <v>157</v>
      </c>
      <c r="EQ8615" s="8" t="s">
        <v>157</v>
      </c>
      <c r="ER8615" s="8" t="s">
        <v>157</v>
      </c>
      <c r="ES8615" s="8" t="s">
        <v>157</v>
      </c>
      <c r="ET8615" s="8" t="s">
        <v>157</v>
      </c>
    </row>
    <row r="8616" spans="1:150" x14ac:dyDescent="0.25">
      <c r="A8616" s="5" t="s">
        <v>53168</v>
      </c>
      <c r="B8616" s="5"/>
      <c r="C8616" s="6" t="s">
        <v>53169</v>
      </c>
      <c r="D8616" s="6" t="s">
        <v>53170</v>
      </c>
      <c r="E8616" s="6" t="s">
        <v>53171</v>
      </c>
      <c r="F8616" s="6" t="s">
        <v>51667</v>
      </c>
      <c r="G8616" s="6" t="s">
        <v>35316</v>
      </c>
      <c r="H8616" s="6" t="s">
        <v>35317</v>
      </c>
      <c r="I8616" s="6" t="s">
        <v>35316</v>
      </c>
      <c r="J8616" s="2">
        <v>500</v>
      </c>
      <c r="K8616" s="2">
        <v>1.724</v>
      </c>
      <c r="L8616" s="2">
        <v>1045</v>
      </c>
      <c r="M8616" s="2">
        <v>137</v>
      </c>
      <c r="N8616" s="2">
        <v>92</v>
      </c>
      <c r="O8616" s="2">
        <v>154</v>
      </c>
      <c r="P8616" s="6" t="s">
        <v>155</v>
      </c>
      <c r="Q8616" s="2">
        <v>10</v>
      </c>
      <c r="R8616" s="6" t="s">
        <v>156</v>
      </c>
      <c r="S8616" s="6" t="s">
        <v>51573</v>
      </c>
      <c r="T8616" s="6" t="s">
        <v>18926</v>
      </c>
      <c r="U8616" s="6" t="s">
        <v>18926</v>
      </c>
      <c r="V8616" s="6" t="s">
        <v>157</v>
      </c>
      <c r="W8616" s="6" t="s">
        <v>18926</v>
      </c>
      <c r="X8616" s="6" t="s">
        <v>18925</v>
      </c>
      <c r="Y8616" s="6" t="s">
        <v>18926</v>
      </c>
      <c r="Z8616" s="6" t="s">
        <v>18925</v>
      </c>
      <c r="AA8616" s="6" t="s">
        <v>157</v>
      </c>
      <c r="AB8616" s="6" t="s">
        <v>18945</v>
      </c>
      <c r="AC8616" s="6" t="s">
        <v>157</v>
      </c>
      <c r="AD8616" s="6" t="s">
        <v>15016</v>
      </c>
      <c r="AE8616" s="6" t="s">
        <v>161</v>
      </c>
      <c r="AF8616" s="6" t="s">
        <v>157</v>
      </c>
      <c r="AG8616" s="6" t="s">
        <v>157</v>
      </c>
      <c r="AH8616" s="6" t="s">
        <v>157</v>
      </c>
      <c r="AI8616" s="6" t="s">
        <v>157</v>
      </c>
      <c r="AJ8616" s="6" t="s">
        <v>157</v>
      </c>
      <c r="AK8616" s="6" t="s">
        <v>157</v>
      </c>
      <c r="AL8616" s="6" t="s">
        <v>157</v>
      </c>
      <c r="AM8616" s="6" t="s">
        <v>51632</v>
      </c>
      <c r="AN8616" s="6" t="s">
        <v>53172</v>
      </c>
      <c r="AO8616" s="6" t="s">
        <v>53173</v>
      </c>
      <c r="AP8616" s="6" t="s">
        <v>51616</v>
      </c>
      <c r="AQ8616" s="6" t="s">
        <v>168</v>
      </c>
      <c r="AR8616" s="6" t="s">
        <v>21576</v>
      </c>
      <c r="AS8616" s="6" t="s">
        <v>157</v>
      </c>
      <c r="AT8616" s="6" t="s">
        <v>35317</v>
      </c>
      <c r="AU8616" s="6" t="s">
        <v>157</v>
      </c>
      <c r="AV8616" s="6" t="s">
        <v>51575</v>
      </c>
      <c r="AW8616" s="6" t="s">
        <v>21595</v>
      </c>
      <c r="AX8616" s="6" t="s">
        <v>51587</v>
      </c>
      <c r="AY8616" s="6" t="s">
        <v>157</v>
      </c>
      <c r="AZ8616" s="6" t="s">
        <v>157</v>
      </c>
      <c r="BA8616" s="6" t="s">
        <v>157</v>
      </c>
      <c r="BB8616" s="6" t="s">
        <v>157</v>
      </c>
      <c r="BC8616" s="2"/>
      <c r="BD8616" s="6" t="s">
        <v>157</v>
      </c>
      <c r="BE8616" s="6" t="s">
        <v>157</v>
      </c>
      <c r="BF8616" s="6" t="s">
        <v>157</v>
      </c>
      <c r="BG8616" s="2"/>
      <c r="BH8616" s="6" t="s">
        <v>157</v>
      </c>
      <c r="BI8616" s="6" t="s">
        <v>157</v>
      </c>
      <c r="BJ8616" s="6" t="s">
        <v>157</v>
      </c>
      <c r="BK8616" s="6" t="s">
        <v>157</v>
      </c>
      <c r="BL8616" s="6" t="s">
        <v>157</v>
      </c>
      <c r="BM8616" s="6" t="s">
        <v>157</v>
      </c>
      <c r="BN8616" s="6" t="s">
        <v>157</v>
      </c>
      <c r="BO8616" s="6" t="s">
        <v>157</v>
      </c>
      <c r="BP8616" s="6" t="s">
        <v>51577</v>
      </c>
      <c r="BQ8616" s="6" t="s">
        <v>17916</v>
      </c>
      <c r="BR8616" s="6" t="s">
        <v>157</v>
      </c>
      <c r="BS8616" s="6" t="s">
        <v>157</v>
      </c>
      <c r="BT8616" s="6" t="s">
        <v>157</v>
      </c>
      <c r="BU8616" s="6" t="s">
        <v>157</v>
      </c>
      <c r="BV8616" s="6" t="s">
        <v>157</v>
      </c>
      <c r="BW8616" s="6" t="s">
        <v>157</v>
      </c>
      <c r="BX8616" s="2"/>
      <c r="BY8616" s="2"/>
      <c r="BZ8616" s="2"/>
      <c r="CA8616" s="2"/>
      <c r="CB8616" s="2"/>
      <c r="CC8616" s="6" t="s">
        <v>157</v>
      </c>
      <c r="CD8616" s="6" t="s">
        <v>157</v>
      </c>
      <c r="CE8616" s="6" t="s">
        <v>157</v>
      </c>
      <c r="CF8616" s="2"/>
      <c r="CG8616" s="2"/>
      <c r="CH8616" s="2"/>
      <c r="CI8616" s="6" t="s">
        <v>157</v>
      </c>
      <c r="CJ8616" s="2"/>
      <c r="CK8616" s="2"/>
      <c r="CL8616" s="2"/>
      <c r="CM8616" s="6" t="s">
        <v>157</v>
      </c>
      <c r="CN8616" s="6" t="s">
        <v>157</v>
      </c>
      <c r="CO8616" s="6" t="s">
        <v>157</v>
      </c>
      <c r="CP8616" s="6" t="s">
        <v>157</v>
      </c>
      <c r="CQ8616" s="6" t="s">
        <v>157</v>
      </c>
      <c r="CR8616" s="6" t="s">
        <v>157</v>
      </c>
      <c r="CS8616" s="6" t="s">
        <v>157</v>
      </c>
      <c r="CT8616" s="2"/>
      <c r="CU8616" s="2"/>
      <c r="CV8616" s="6" t="s">
        <v>157</v>
      </c>
      <c r="CW8616" s="6" t="s">
        <v>157</v>
      </c>
      <c r="CX8616" s="2"/>
      <c r="CY8616" s="2"/>
      <c r="CZ8616" s="6" t="s">
        <v>157</v>
      </c>
      <c r="DA8616" s="6" t="s">
        <v>157</v>
      </c>
      <c r="DB8616" s="6" t="s">
        <v>157</v>
      </c>
      <c r="DC8616" s="6" t="s">
        <v>157</v>
      </c>
      <c r="DD8616" s="2"/>
      <c r="DE8616" s="2"/>
      <c r="DF8616" s="2"/>
      <c r="DG8616" s="2"/>
      <c r="DH8616" s="6" t="s">
        <v>157</v>
      </c>
      <c r="DI8616" s="6" t="s">
        <v>157</v>
      </c>
      <c r="DJ8616" s="2"/>
      <c r="DK8616" s="2"/>
      <c r="DL8616" s="6" t="s">
        <v>157</v>
      </c>
      <c r="DM8616" s="6" t="s">
        <v>157</v>
      </c>
      <c r="DN8616" s="6" t="s">
        <v>157</v>
      </c>
      <c r="DO8616" s="6" t="s">
        <v>157</v>
      </c>
      <c r="DP8616" s="6" t="s">
        <v>157</v>
      </c>
      <c r="DQ8616" s="6" t="s">
        <v>157</v>
      </c>
      <c r="DR8616" s="6" t="s">
        <v>157</v>
      </c>
      <c r="DS8616" s="6" t="s">
        <v>157</v>
      </c>
      <c r="DT8616" s="2"/>
      <c r="DU8616" s="2"/>
      <c r="DV8616" s="2"/>
      <c r="DW8616" s="2"/>
      <c r="DX8616" s="6" t="s">
        <v>157</v>
      </c>
      <c r="DY8616" s="6" t="s">
        <v>157</v>
      </c>
      <c r="DZ8616" s="2"/>
      <c r="EA8616" s="2"/>
      <c r="EB8616" s="2"/>
      <c r="EC8616" s="2"/>
      <c r="ED8616" s="6" t="s">
        <v>157</v>
      </c>
      <c r="EE8616" s="6" t="s">
        <v>157</v>
      </c>
      <c r="EF8616" s="6" t="s">
        <v>157</v>
      </c>
      <c r="EG8616" s="6" t="s">
        <v>157</v>
      </c>
      <c r="EH8616" s="6" t="s">
        <v>157</v>
      </c>
      <c r="EI8616" s="6" t="s">
        <v>225</v>
      </c>
      <c r="EJ8616" s="2"/>
      <c r="EK8616" s="2"/>
      <c r="EL8616" s="2"/>
      <c r="EM8616" s="6" t="s">
        <v>157</v>
      </c>
      <c r="EN8616" s="6" t="s">
        <v>157</v>
      </c>
      <c r="EO8616" s="6" t="s">
        <v>157</v>
      </c>
      <c r="EP8616" s="6" t="s">
        <v>157</v>
      </c>
      <c r="EQ8616" s="6" t="s">
        <v>157</v>
      </c>
      <c r="ER8616" s="6" t="s">
        <v>157</v>
      </c>
      <c r="ES8616" s="6" t="s">
        <v>157</v>
      </c>
      <c r="ET8616" s="6" t="s">
        <v>157</v>
      </c>
    </row>
    <row r="8617" spans="1:150" x14ac:dyDescent="0.25">
      <c r="A8617" s="7" t="s">
        <v>53174</v>
      </c>
      <c r="B8617" s="7"/>
      <c r="C8617" s="8" t="s">
        <v>53175</v>
      </c>
      <c r="D8617" s="8" t="s">
        <v>53176</v>
      </c>
      <c r="E8617" s="8" t="s">
        <v>53177</v>
      </c>
      <c r="F8617" s="8" t="s">
        <v>51631</v>
      </c>
      <c r="G8617" s="8" t="s">
        <v>35316</v>
      </c>
      <c r="H8617" s="8" t="s">
        <v>35317</v>
      </c>
      <c r="I8617" s="8" t="s">
        <v>35316</v>
      </c>
      <c r="J8617" s="3">
        <v>500</v>
      </c>
      <c r="K8617" s="3">
        <v>1.9039999999999999</v>
      </c>
      <c r="L8617" s="3">
        <v>1045</v>
      </c>
      <c r="M8617" s="3">
        <v>137</v>
      </c>
      <c r="N8617" s="3">
        <v>92</v>
      </c>
      <c r="O8617" s="3">
        <v>156</v>
      </c>
      <c r="P8617" s="8" t="s">
        <v>155</v>
      </c>
      <c r="Q8617" s="3">
        <v>10</v>
      </c>
      <c r="R8617" s="8" t="s">
        <v>156</v>
      </c>
      <c r="S8617" s="8" t="s">
        <v>51573</v>
      </c>
      <c r="T8617" s="8" t="s">
        <v>18926</v>
      </c>
      <c r="U8617" s="8" t="s">
        <v>18926</v>
      </c>
      <c r="V8617" s="8" t="s">
        <v>157</v>
      </c>
      <c r="W8617" s="8" t="s">
        <v>18926</v>
      </c>
      <c r="X8617" s="8" t="s">
        <v>18925</v>
      </c>
      <c r="Y8617" s="8" t="s">
        <v>18926</v>
      </c>
      <c r="Z8617" s="8" t="s">
        <v>18925</v>
      </c>
      <c r="AA8617" s="8" t="s">
        <v>157</v>
      </c>
      <c r="AB8617" s="8" t="s">
        <v>18945</v>
      </c>
      <c r="AC8617" s="8" t="s">
        <v>157</v>
      </c>
      <c r="AD8617" s="8" t="s">
        <v>15016</v>
      </c>
      <c r="AE8617" s="8" t="s">
        <v>161</v>
      </c>
      <c r="AF8617" s="8" t="s">
        <v>157</v>
      </c>
      <c r="AG8617" s="8" t="s">
        <v>157</v>
      </c>
      <c r="AH8617" s="8" t="s">
        <v>157</v>
      </c>
      <c r="AI8617" s="8" t="s">
        <v>157</v>
      </c>
      <c r="AJ8617" s="8" t="s">
        <v>157</v>
      </c>
      <c r="AK8617" s="8" t="s">
        <v>157</v>
      </c>
      <c r="AL8617" s="8" t="s">
        <v>157</v>
      </c>
      <c r="AM8617" s="8" t="s">
        <v>51632</v>
      </c>
      <c r="AN8617" s="8" t="s">
        <v>53178</v>
      </c>
      <c r="AO8617" s="8" t="s">
        <v>53179</v>
      </c>
      <c r="AP8617" s="8" t="s">
        <v>51611</v>
      </c>
      <c r="AQ8617" s="8" t="s">
        <v>168</v>
      </c>
      <c r="AR8617" s="8" t="s">
        <v>21576</v>
      </c>
      <c r="AS8617" s="8" t="s">
        <v>157</v>
      </c>
      <c r="AT8617" s="8" t="s">
        <v>35317</v>
      </c>
      <c r="AU8617" s="8" t="s">
        <v>157</v>
      </c>
      <c r="AV8617" s="8" t="s">
        <v>51575</v>
      </c>
      <c r="AW8617" s="8" t="s">
        <v>21577</v>
      </c>
      <c r="AX8617" s="8" t="s">
        <v>51576</v>
      </c>
      <c r="AY8617" s="8" t="s">
        <v>157</v>
      </c>
      <c r="AZ8617" s="8" t="s">
        <v>157</v>
      </c>
      <c r="BA8617" s="8" t="s">
        <v>157</v>
      </c>
      <c r="BB8617" s="8" t="s">
        <v>157</v>
      </c>
      <c r="BC8617" s="3"/>
      <c r="BD8617" s="8" t="s">
        <v>157</v>
      </c>
      <c r="BE8617" s="8" t="s">
        <v>157</v>
      </c>
      <c r="BF8617" s="8" t="s">
        <v>157</v>
      </c>
      <c r="BG8617" s="3"/>
      <c r="BH8617" s="8" t="s">
        <v>157</v>
      </c>
      <c r="BI8617" s="8" t="s">
        <v>157</v>
      </c>
      <c r="BJ8617" s="8" t="s">
        <v>157</v>
      </c>
      <c r="BK8617" s="8" t="s">
        <v>157</v>
      </c>
      <c r="BL8617" s="8" t="s">
        <v>157</v>
      </c>
      <c r="BM8617" s="8" t="s">
        <v>157</v>
      </c>
      <c r="BN8617" s="8" t="s">
        <v>157</v>
      </c>
      <c r="BO8617" s="8" t="s">
        <v>157</v>
      </c>
      <c r="BP8617" s="8" t="s">
        <v>51577</v>
      </c>
      <c r="BQ8617" s="8" t="s">
        <v>17916</v>
      </c>
      <c r="BR8617" s="8" t="s">
        <v>157</v>
      </c>
      <c r="BS8617" s="8" t="s">
        <v>157</v>
      </c>
      <c r="BT8617" s="8" t="s">
        <v>157</v>
      </c>
      <c r="BU8617" s="8" t="s">
        <v>157</v>
      </c>
      <c r="BV8617" s="8" t="s">
        <v>157</v>
      </c>
      <c r="BW8617" s="8" t="s">
        <v>157</v>
      </c>
      <c r="BX8617" s="3"/>
      <c r="BY8617" s="3"/>
      <c r="BZ8617" s="3"/>
      <c r="CA8617" s="3"/>
      <c r="CB8617" s="3"/>
      <c r="CC8617" s="8" t="s">
        <v>157</v>
      </c>
      <c r="CD8617" s="8" t="s">
        <v>157</v>
      </c>
      <c r="CE8617" s="8" t="s">
        <v>157</v>
      </c>
      <c r="CF8617" s="3"/>
      <c r="CG8617" s="3"/>
      <c r="CH8617" s="3"/>
      <c r="CI8617" s="8" t="s">
        <v>157</v>
      </c>
      <c r="CJ8617" s="3"/>
      <c r="CK8617" s="3"/>
      <c r="CL8617" s="3"/>
      <c r="CM8617" s="8" t="s">
        <v>157</v>
      </c>
      <c r="CN8617" s="8" t="s">
        <v>157</v>
      </c>
      <c r="CO8617" s="8" t="s">
        <v>157</v>
      </c>
      <c r="CP8617" s="8" t="s">
        <v>157</v>
      </c>
      <c r="CQ8617" s="8" t="s">
        <v>157</v>
      </c>
      <c r="CR8617" s="8" t="s">
        <v>157</v>
      </c>
      <c r="CS8617" s="8" t="s">
        <v>157</v>
      </c>
      <c r="CT8617" s="3"/>
      <c r="CU8617" s="3"/>
      <c r="CV8617" s="8" t="s">
        <v>157</v>
      </c>
      <c r="CW8617" s="8" t="s">
        <v>157</v>
      </c>
      <c r="CX8617" s="3"/>
      <c r="CY8617" s="3"/>
      <c r="CZ8617" s="8" t="s">
        <v>157</v>
      </c>
      <c r="DA8617" s="8" t="s">
        <v>157</v>
      </c>
      <c r="DB8617" s="8" t="s">
        <v>157</v>
      </c>
      <c r="DC8617" s="8" t="s">
        <v>157</v>
      </c>
      <c r="DD8617" s="3"/>
      <c r="DE8617" s="3"/>
      <c r="DF8617" s="3"/>
      <c r="DG8617" s="3"/>
      <c r="DH8617" s="8" t="s">
        <v>157</v>
      </c>
      <c r="DI8617" s="8" t="s">
        <v>157</v>
      </c>
      <c r="DJ8617" s="3"/>
      <c r="DK8617" s="3"/>
      <c r="DL8617" s="8" t="s">
        <v>157</v>
      </c>
      <c r="DM8617" s="8" t="s">
        <v>157</v>
      </c>
      <c r="DN8617" s="8" t="s">
        <v>157</v>
      </c>
      <c r="DO8617" s="8" t="s">
        <v>157</v>
      </c>
      <c r="DP8617" s="8" t="s">
        <v>157</v>
      </c>
      <c r="DQ8617" s="8" t="s">
        <v>157</v>
      </c>
      <c r="DR8617" s="8" t="s">
        <v>157</v>
      </c>
      <c r="DS8617" s="8" t="s">
        <v>157</v>
      </c>
      <c r="DT8617" s="3"/>
      <c r="DU8617" s="3"/>
      <c r="DV8617" s="3"/>
      <c r="DW8617" s="3"/>
      <c r="DX8617" s="8" t="s">
        <v>157</v>
      </c>
      <c r="DY8617" s="8" t="s">
        <v>157</v>
      </c>
      <c r="DZ8617" s="3"/>
      <c r="EA8617" s="3"/>
      <c r="EB8617" s="3"/>
      <c r="EC8617" s="3"/>
      <c r="ED8617" s="8" t="s">
        <v>157</v>
      </c>
      <c r="EE8617" s="8" t="s">
        <v>157</v>
      </c>
      <c r="EF8617" s="8" t="s">
        <v>157</v>
      </c>
      <c r="EG8617" s="8" t="s">
        <v>157</v>
      </c>
      <c r="EH8617" s="8" t="s">
        <v>157</v>
      </c>
      <c r="EI8617" s="8" t="s">
        <v>245</v>
      </c>
      <c r="EJ8617" s="3"/>
      <c r="EK8617" s="3"/>
      <c r="EL8617" s="3"/>
      <c r="EM8617" s="8" t="s">
        <v>157</v>
      </c>
      <c r="EN8617" s="8" t="s">
        <v>157</v>
      </c>
      <c r="EO8617" s="8" t="s">
        <v>157</v>
      </c>
      <c r="EP8617" s="8" t="s">
        <v>157</v>
      </c>
      <c r="EQ8617" s="8" t="s">
        <v>157</v>
      </c>
      <c r="ER8617" s="8" t="s">
        <v>157</v>
      </c>
      <c r="ES8617" s="8" t="s">
        <v>157</v>
      </c>
      <c r="ET8617" s="8" t="s">
        <v>157</v>
      </c>
    </row>
    <row r="8618" spans="1:150" x14ac:dyDescent="0.25">
      <c r="A8618" s="5" t="s">
        <v>53180</v>
      </c>
      <c r="B8618" s="5"/>
      <c r="C8618" s="6" t="s">
        <v>53181</v>
      </c>
      <c r="D8618" s="6" t="s">
        <v>53182</v>
      </c>
      <c r="E8618" s="6" t="s">
        <v>53183</v>
      </c>
      <c r="F8618" s="6" t="s">
        <v>51639</v>
      </c>
      <c r="G8618" s="6" t="s">
        <v>35316</v>
      </c>
      <c r="H8618" s="6" t="s">
        <v>35317</v>
      </c>
      <c r="I8618" s="6" t="s">
        <v>35316</v>
      </c>
      <c r="J8618" s="2">
        <v>500</v>
      </c>
      <c r="K8618" s="2">
        <v>1.9039999999999999</v>
      </c>
      <c r="L8618" s="2">
        <v>1045</v>
      </c>
      <c r="M8618" s="2">
        <v>137</v>
      </c>
      <c r="N8618" s="2">
        <v>92</v>
      </c>
      <c r="O8618" s="2">
        <v>156</v>
      </c>
      <c r="P8618" s="6" t="s">
        <v>155</v>
      </c>
      <c r="Q8618" s="2">
        <v>10</v>
      </c>
      <c r="R8618" s="6" t="s">
        <v>156</v>
      </c>
      <c r="S8618" s="6" t="s">
        <v>51573</v>
      </c>
      <c r="T8618" s="6" t="s">
        <v>18926</v>
      </c>
      <c r="U8618" s="6" t="s">
        <v>18926</v>
      </c>
      <c r="V8618" s="6" t="s">
        <v>157</v>
      </c>
      <c r="W8618" s="6" t="s">
        <v>18926</v>
      </c>
      <c r="X8618" s="6" t="s">
        <v>18925</v>
      </c>
      <c r="Y8618" s="6" t="s">
        <v>18926</v>
      </c>
      <c r="Z8618" s="6" t="s">
        <v>18925</v>
      </c>
      <c r="AA8618" s="6" t="s">
        <v>157</v>
      </c>
      <c r="AB8618" s="6" t="s">
        <v>18945</v>
      </c>
      <c r="AC8618" s="6" t="s">
        <v>157</v>
      </c>
      <c r="AD8618" s="6" t="s">
        <v>15016</v>
      </c>
      <c r="AE8618" s="6" t="s">
        <v>161</v>
      </c>
      <c r="AF8618" s="6" t="s">
        <v>157</v>
      </c>
      <c r="AG8618" s="6" t="s">
        <v>157</v>
      </c>
      <c r="AH8618" s="6" t="s">
        <v>157</v>
      </c>
      <c r="AI8618" s="6" t="s">
        <v>157</v>
      </c>
      <c r="AJ8618" s="6" t="s">
        <v>157</v>
      </c>
      <c r="AK8618" s="6" t="s">
        <v>157</v>
      </c>
      <c r="AL8618" s="6" t="s">
        <v>157</v>
      </c>
      <c r="AM8618" s="6" t="s">
        <v>51632</v>
      </c>
      <c r="AN8618" s="6" t="s">
        <v>53184</v>
      </c>
      <c r="AO8618" s="6" t="s">
        <v>53185</v>
      </c>
      <c r="AP8618" s="6" t="s">
        <v>51612</v>
      </c>
      <c r="AQ8618" s="6" t="s">
        <v>168</v>
      </c>
      <c r="AR8618" s="6" t="s">
        <v>21576</v>
      </c>
      <c r="AS8618" s="6" t="s">
        <v>157</v>
      </c>
      <c r="AT8618" s="6" t="s">
        <v>35317</v>
      </c>
      <c r="AU8618" s="6" t="s">
        <v>157</v>
      </c>
      <c r="AV8618" s="6" t="s">
        <v>51575</v>
      </c>
      <c r="AW8618" s="6" t="s">
        <v>21583</v>
      </c>
      <c r="AX8618" s="6" t="s">
        <v>51579</v>
      </c>
      <c r="AY8618" s="6" t="s">
        <v>157</v>
      </c>
      <c r="AZ8618" s="6" t="s">
        <v>157</v>
      </c>
      <c r="BA8618" s="6" t="s">
        <v>157</v>
      </c>
      <c r="BB8618" s="6" t="s">
        <v>157</v>
      </c>
      <c r="BC8618" s="2"/>
      <c r="BD8618" s="6" t="s">
        <v>157</v>
      </c>
      <c r="BE8618" s="6" t="s">
        <v>157</v>
      </c>
      <c r="BF8618" s="6" t="s">
        <v>157</v>
      </c>
      <c r="BG8618" s="2"/>
      <c r="BH8618" s="6" t="s">
        <v>157</v>
      </c>
      <c r="BI8618" s="6" t="s">
        <v>157</v>
      </c>
      <c r="BJ8618" s="6" t="s">
        <v>157</v>
      </c>
      <c r="BK8618" s="6" t="s">
        <v>157</v>
      </c>
      <c r="BL8618" s="6" t="s">
        <v>157</v>
      </c>
      <c r="BM8618" s="6" t="s">
        <v>157</v>
      </c>
      <c r="BN8618" s="6" t="s">
        <v>157</v>
      </c>
      <c r="BO8618" s="6" t="s">
        <v>157</v>
      </c>
      <c r="BP8618" s="6" t="s">
        <v>51577</v>
      </c>
      <c r="BQ8618" s="6" t="s">
        <v>17916</v>
      </c>
      <c r="BR8618" s="6" t="s">
        <v>157</v>
      </c>
      <c r="BS8618" s="6" t="s">
        <v>157</v>
      </c>
      <c r="BT8618" s="6" t="s">
        <v>157</v>
      </c>
      <c r="BU8618" s="6" t="s">
        <v>157</v>
      </c>
      <c r="BV8618" s="6" t="s">
        <v>157</v>
      </c>
      <c r="BW8618" s="6" t="s">
        <v>157</v>
      </c>
      <c r="BX8618" s="2"/>
      <c r="BY8618" s="2"/>
      <c r="BZ8618" s="2"/>
      <c r="CA8618" s="2"/>
      <c r="CB8618" s="2"/>
      <c r="CC8618" s="6" t="s">
        <v>157</v>
      </c>
      <c r="CD8618" s="6" t="s">
        <v>157</v>
      </c>
      <c r="CE8618" s="6" t="s">
        <v>157</v>
      </c>
      <c r="CF8618" s="2"/>
      <c r="CG8618" s="2"/>
      <c r="CH8618" s="2"/>
      <c r="CI8618" s="6" t="s">
        <v>157</v>
      </c>
      <c r="CJ8618" s="2"/>
      <c r="CK8618" s="2"/>
      <c r="CL8618" s="2"/>
      <c r="CM8618" s="6" t="s">
        <v>157</v>
      </c>
      <c r="CN8618" s="6" t="s">
        <v>157</v>
      </c>
      <c r="CO8618" s="6" t="s">
        <v>157</v>
      </c>
      <c r="CP8618" s="6" t="s">
        <v>157</v>
      </c>
      <c r="CQ8618" s="6" t="s">
        <v>157</v>
      </c>
      <c r="CR8618" s="6" t="s">
        <v>157</v>
      </c>
      <c r="CS8618" s="6" t="s">
        <v>157</v>
      </c>
      <c r="CT8618" s="2"/>
      <c r="CU8618" s="2"/>
      <c r="CV8618" s="6" t="s">
        <v>157</v>
      </c>
      <c r="CW8618" s="6" t="s">
        <v>157</v>
      </c>
      <c r="CX8618" s="2"/>
      <c r="CY8618" s="2"/>
      <c r="CZ8618" s="6" t="s">
        <v>157</v>
      </c>
      <c r="DA8618" s="6" t="s">
        <v>157</v>
      </c>
      <c r="DB8618" s="6" t="s">
        <v>157</v>
      </c>
      <c r="DC8618" s="6" t="s">
        <v>157</v>
      </c>
      <c r="DD8618" s="2"/>
      <c r="DE8618" s="2"/>
      <c r="DF8618" s="2"/>
      <c r="DG8618" s="2"/>
      <c r="DH8618" s="6" t="s">
        <v>157</v>
      </c>
      <c r="DI8618" s="6" t="s">
        <v>157</v>
      </c>
      <c r="DJ8618" s="2"/>
      <c r="DK8618" s="2"/>
      <c r="DL8618" s="6" t="s">
        <v>157</v>
      </c>
      <c r="DM8618" s="6" t="s">
        <v>157</v>
      </c>
      <c r="DN8618" s="6" t="s">
        <v>157</v>
      </c>
      <c r="DO8618" s="6" t="s">
        <v>157</v>
      </c>
      <c r="DP8618" s="6" t="s">
        <v>157</v>
      </c>
      <c r="DQ8618" s="6" t="s">
        <v>157</v>
      </c>
      <c r="DR8618" s="6" t="s">
        <v>157</v>
      </c>
      <c r="DS8618" s="6" t="s">
        <v>157</v>
      </c>
      <c r="DT8618" s="2"/>
      <c r="DU8618" s="2"/>
      <c r="DV8618" s="2"/>
      <c r="DW8618" s="2"/>
      <c r="DX8618" s="6" t="s">
        <v>157</v>
      </c>
      <c r="DY8618" s="6" t="s">
        <v>157</v>
      </c>
      <c r="DZ8618" s="2"/>
      <c r="EA8618" s="2"/>
      <c r="EB8618" s="2"/>
      <c r="EC8618" s="2"/>
      <c r="ED8618" s="6" t="s">
        <v>157</v>
      </c>
      <c r="EE8618" s="6" t="s">
        <v>157</v>
      </c>
      <c r="EF8618" s="6" t="s">
        <v>157</v>
      </c>
      <c r="EG8618" s="6" t="s">
        <v>157</v>
      </c>
      <c r="EH8618" s="6" t="s">
        <v>157</v>
      </c>
      <c r="EI8618" s="6" t="s">
        <v>245</v>
      </c>
      <c r="EJ8618" s="2"/>
      <c r="EK8618" s="2"/>
      <c r="EL8618" s="2"/>
      <c r="EM8618" s="6" t="s">
        <v>157</v>
      </c>
      <c r="EN8618" s="6" t="s">
        <v>157</v>
      </c>
      <c r="EO8618" s="6" t="s">
        <v>157</v>
      </c>
      <c r="EP8618" s="6" t="s">
        <v>157</v>
      </c>
      <c r="EQ8618" s="6" t="s">
        <v>157</v>
      </c>
      <c r="ER8618" s="6" t="s">
        <v>157</v>
      </c>
      <c r="ES8618" s="6" t="s">
        <v>157</v>
      </c>
      <c r="ET8618" s="6" t="s">
        <v>157</v>
      </c>
    </row>
    <row r="8619" spans="1:150" x14ac:dyDescent="0.25">
      <c r="A8619" s="7" t="s">
        <v>53186</v>
      </c>
      <c r="B8619" s="7"/>
      <c r="C8619" s="8" t="s">
        <v>53187</v>
      </c>
      <c r="D8619" s="8" t="s">
        <v>53188</v>
      </c>
      <c r="E8619" s="8" t="s">
        <v>53189</v>
      </c>
      <c r="F8619" s="8" t="s">
        <v>51646</v>
      </c>
      <c r="G8619" s="8" t="s">
        <v>35316</v>
      </c>
      <c r="H8619" s="8" t="s">
        <v>35317</v>
      </c>
      <c r="I8619" s="8" t="s">
        <v>35316</v>
      </c>
      <c r="J8619" s="3">
        <v>500</v>
      </c>
      <c r="K8619" s="3">
        <v>1.9039999999999999</v>
      </c>
      <c r="L8619" s="3">
        <v>1045</v>
      </c>
      <c r="M8619" s="3">
        <v>137</v>
      </c>
      <c r="N8619" s="3">
        <v>92</v>
      </c>
      <c r="O8619" s="3">
        <v>156</v>
      </c>
      <c r="P8619" s="8" t="s">
        <v>155</v>
      </c>
      <c r="Q8619" s="3">
        <v>10</v>
      </c>
      <c r="R8619" s="8" t="s">
        <v>156</v>
      </c>
      <c r="S8619" s="8" t="s">
        <v>51573</v>
      </c>
      <c r="T8619" s="8" t="s">
        <v>18926</v>
      </c>
      <c r="U8619" s="8" t="s">
        <v>18926</v>
      </c>
      <c r="V8619" s="8" t="s">
        <v>157</v>
      </c>
      <c r="W8619" s="8" t="s">
        <v>18926</v>
      </c>
      <c r="X8619" s="8" t="s">
        <v>18925</v>
      </c>
      <c r="Y8619" s="8" t="s">
        <v>18926</v>
      </c>
      <c r="Z8619" s="8" t="s">
        <v>18925</v>
      </c>
      <c r="AA8619" s="8" t="s">
        <v>157</v>
      </c>
      <c r="AB8619" s="8" t="s">
        <v>18945</v>
      </c>
      <c r="AC8619" s="8" t="s">
        <v>157</v>
      </c>
      <c r="AD8619" s="8" t="s">
        <v>15016</v>
      </c>
      <c r="AE8619" s="8" t="s">
        <v>161</v>
      </c>
      <c r="AF8619" s="8" t="s">
        <v>157</v>
      </c>
      <c r="AG8619" s="8" t="s">
        <v>157</v>
      </c>
      <c r="AH8619" s="8" t="s">
        <v>157</v>
      </c>
      <c r="AI8619" s="8" t="s">
        <v>157</v>
      </c>
      <c r="AJ8619" s="8" t="s">
        <v>157</v>
      </c>
      <c r="AK8619" s="8" t="s">
        <v>157</v>
      </c>
      <c r="AL8619" s="8" t="s">
        <v>157</v>
      </c>
      <c r="AM8619" s="8" t="s">
        <v>51632</v>
      </c>
      <c r="AN8619" s="8" t="s">
        <v>53190</v>
      </c>
      <c r="AO8619" s="8" t="s">
        <v>53191</v>
      </c>
      <c r="AP8619" s="8" t="s">
        <v>51613</v>
      </c>
      <c r="AQ8619" s="8" t="s">
        <v>168</v>
      </c>
      <c r="AR8619" s="8" t="s">
        <v>21576</v>
      </c>
      <c r="AS8619" s="8" t="s">
        <v>157</v>
      </c>
      <c r="AT8619" s="8" t="s">
        <v>35317</v>
      </c>
      <c r="AU8619" s="8" t="s">
        <v>157</v>
      </c>
      <c r="AV8619" s="8" t="s">
        <v>51575</v>
      </c>
      <c r="AW8619" s="8" t="s">
        <v>21586</v>
      </c>
      <c r="AX8619" s="8" t="s">
        <v>51581</v>
      </c>
      <c r="AY8619" s="8" t="s">
        <v>157</v>
      </c>
      <c r="AZ8619" s="8" t="s">
        <v>157</v>
      </c>
      <c r="BA8619" s="8" t="s">
        <v>157</v>
      </c>
      <c r="BB8619" s="8" t="s">
        <v>157</v>
      </c>
      <c r="BC8619" s="3"/>
      <c r="BD8619" s="8" t="s">
        <v>157</v>
      </c>
      <c r="BE8619" s="8" t="s">
        <v>157</v>
      </c>
      <c r="BF8619" s="8" t="s">
        <v>157</v>
      </c>
      <c r="BG8619" s="3"/>
      <c r="BH8619" s="8" t="s">
        <v>157</v>
      </c>
      <c r="BI8619" s="8" t="s">
        <v>157</v>
      </c>
      <c r="BJ8619" s="8" t="s">
        <v>157</v>
      </c>
      <c r="BK8619" s="8" t="s">
        <v>157</v>
      </c>
      <c r="BL8619" s="8" t="s">
        <v>157</v>
      </c>
      <c r="BM8619" s="8" t="s">
        <v>157</v>
      </c>
      <c r="BN8619" s="8" t="s">
        <v>157</v>
      </c>
      <c r="BO8619" s="8" t="s">
        <v>157</v>
      </c>
      <c r="BP8619" s="8" t="s">
        <v>51577</v>
      </c>
      <c r="BQ8619" s="8" t="s">
        <v>17916</v>
      </c>
      <c r="BR8619" s="8" t="s">
        <v>157</v>
      </c>
      <c r="BS8619" s="8" t="s">
        <v>157</v>
      </c>
      <c r="BT8619" s="8" t="s">
        <v>157</v>
      </c>
      <c r="BU8619" s="8" t="s">
        <v>157</v>
      </c>
      <c r="BV8619" s="8" t="s">
        <v>157</v>
      </c>
      <c r="BW8619" s="8" t="s">
        <v>157</v>
      </c>
      <c r="BX8619" s="3"/>
      <c r="BY8619" s="3"/>
      <c r="BZ8619" s="3"/>
      <c r="CA8619" s="3"/>
      <c r="CB8619" s="3"/>
      <c r="CC8619" s="8" t="s">
        <v>157</v>
      </c>
      <c r="CD8619" s="8" t="s">
        <v>157</v>
      </c>
      <c r="CE8619" s="8" t="s">
        <v>157</v>
      </c>
      <c r="CF8619" s="3"/>
      <c r="CG8619" s="3"/>
      <c r="CH8619" s="3"/>
      <c r="CI8619" s="8" t="s">
        <v>157</v>
      </c>
      <c r="CJ8619" s="3"/>
      <c r="CK8619" s="3"/>
      <c r="CL8619" s="3"/>
      <c r="CM8619" s="8" t="s">
        <v>157</v>
      </c>
      <c r="CN8619" s="8" t="s">
        <v>157</v>
      </c>
      <c r="CO8619" s="8" t="s">
        <v>157</v>
      </c>
      <c r="CP8619" s="8" t="s">
        <v>157</v>
      </c>
      <c r="CQ8619" s="8" t="s">
        <v>157</v>
      </c>
      <c r="CR8619" s="8" t="s">
        <v>157</v>
      </c>
      <c r="CS8619" s="8" t="s">
        <v>157</v>
      </c>
      <c r="CT8619" s="3"/>
      <c r="CU8619" s="3"/>
      <c r="CV8619" s="8" t="s">
        <v>157</v>
      </c>
      <c r="CW8619" s="8" t="s">
        <v>157</v>
      </c>
      <c r="CX8619" s="3"/>
      <c r="CY8619" s="3"/>
      <c r="CZ8619" s="8" t="s">
        <v>157</v>
      </c>
      <c r="DA8619" s="8" t="s">
        <v>157</v>
      </c>
      <c r="DB8619" s="8" t="s">
        <v>157</v>
      </c>
      <c r="DC8619" s="8" t="s">
        <v>157</v>
      </c>
      <c r="DD8619" s="3"/>
      <c r="DE8619" s="3"/>
      <c r="DF8619" s="3"/>
      <c r="DG8619" s="3"/>
      <c r="DH8619" s="8" t="s">
        <v>157</v>
      </c>
      <c r="DI8619" s="8" t="s">
        <v>157</v>
      </c>
      <c r="DJ8619" s="3"/>
      <c r="DK8619" s="3"/>
      <c r="DL8619" s="8" t="s">
        <v>157</v>
      </c>
      <c r="DM8619" s="8" t="s">
        <v>157</v>
      </c>
      <c r="DN8619" s="8" t="s">
        <v>157</v>
      </c>
      <c r="DO8619" s="8" t="s">
        <v>157</v>
      </c>
      <c r="DP8619" s="8" t="s">
        <v>157</v>
      </c>
      <c r="DQ8619" s="8" t="s">
        <v>157</v>
      </c>
      <c r="DR8619" s="8" t="s">
        <v>157</v>
      </c>
      <c r="DS8619" s="8" t="s">
        <v>157</v>
      </c>
      <c r="DT8619" s="3"/>
      <c r="DU8619" s="3"/>
      <c r="DV8619" s="3"/>
      <c r="DW8619" s="3"/>
      <c r="DX8619" s="8" t="s">
        <v>157</v>
      </c>
      <c r="DY8619" s="8" t="s">
        <v>157</v>
      </c>
      <c r="DZ8619" s="3"/>
      <c r="EA8619" s="3"/>
      <c r="EB8619" s="3"/>
      <c r="EC8619" s="3"/>
      <c r="ED8619" s="8" t="s">
        <v>157</v>
      </c>
      <c r="EE8619" s="8" t="s">
        <v>157</v>
      </c>
      <c r="EF8619" s="8" t="s">
        <v>157</v>
      </c>
      <c r="EG8619" s="8" t="s">
        <v>157</v>
      </c>
      <c r="EH8619" s="8" t="s">
        <v>157</v>
      </c>
      <c r="EI8619" s="8" t="s">
        <v>245</v>
      </c>
      <c r="EJ8619" s="3"/>
      <c r="EK8619" s="3"/>
      <c r="EL8619" s="3"/>
      <c r="EM8619" s="8" t="s">
        <v>157</v>
      </c>
      <c r="EN8619" s="8" t="s">
        <v>157</v>
      </c>
      <c r="EO8619" s="8" t="s">
        <v>157</v>
      </c>
      <c r="EP8619" s="8" t="s">
        <v>157</v>
      </c>
      <c r="EQ8619" s="8" t="s">
        <v>157</v>
      </c>
      <c r="ER8619" s="8" t="s">
        <v>157</v>
      </c>
      <c r="ES8619" s="8" t="s">
        <v>157</v>
      </c>
      <c r="ET8619" s="8" t="s">
        <v>157</v>
      </c>
    </row>
    <row r="8620" spans="1:150" x14ac:dyDescent="0.25">
      <c r="A8620" s="5" t="s">
        <v>53192</v>
      </c>
      <c r="B8620" s="5"/>
      <c r="C8620" s="6" t="s">
        <v>53193</v>
      </c>
      <c r="D8620" s="6" t="s">
        <v>53194</v>
      </c>
      <c r="E8620" s="6" t="s">
        <v>53195</v>
      </c>
      <c r="F8620" s="6" t="s">
        <v>51653</v>
      </c>
      <c r="G8620" s="6" t="s">
        <v>35316</v>
      </c>
      <c r="H8620" s="6" t="s">
        <v>35317</v>
      </c>
      <c r="I8620" s="6" t="s">
        <v>35316</v>
      </c>
      <c r="J8620" s="2">
        <v>500</v>
      </c>
      <c r="K8620" s="2">
        <v>1.9039999999999999</v>
      </c>
      <c r="L8620" s="2">
        <v>1045</v>
      </c>
      <c r="M8620" s="2">
        <v>137</v>
      </c>
      <c r="N8620" s="2">
        <v>92</v>
      </c>
      <c r="O8620" s="2">
        <v>156</v>
      </c>
      <c r="P8620" s="6" t="s">
        <v>155</v>
      </c>
      <c r="Q8620" s="2">
        <v>10</v>
      </c>
      <c r="R8620" s="6" t="s">
        <v>156</v>
      </c>
      <c r="S8620" s="6" t="s">
        <v>51573</v>
      </c>
      <c r="T8620" s="6" t="s">
        <v>18926</v>
      </c>
      <c r="U8620" s="6" t="s">
        <v>18926</v>
      </c>
      <c r="V8620" s="6" t="s">
        <v>157</v>
      </c>
      <c r="W8620" s="6" t="s">
        <v>18926</v>
      </c>
      <c r="X8620" s="6" t="s">
        <v>18925</v>
      </c>
      <c r="Y8620" s="6" t="s">
        <v>18926</v>
      </c>
      <c r="Z8620" s="6" t="s">
        <v>18925</v>
      </c>
      <c r="AA8620" s="6" t="s">
        <v>157</v>
      </c>
      <c r="AB8620" s="6" t="s">
        <v>18945</v>
      </c>
      <c r="AC8620" s="6" t="s">
        <v>157</v>
      </c>
      <c r="AD8620" s="6" t="s">
        <v>15016</v>
      </c>
      <c r="AE8620" s="6" t="s">
        <v>161</v>
      </c>
      <c r="AF8620" s="6" t="s">
        <v>157</v>
      </c>
      <c r="AG8620" s="6" t="s">
        <v>157</v>
      </c>
      <c r="AH8620" s="6" t="s">
        <v>157</v>
      </c>
      <c r="AI8620" s="6" t="s">
        <v>157</v>
      </c>
      <c r="AJ8620" s="6" t="s">
        <v>157</v>
      </c>
      <c r="AK8620" s="6" t="s">
        <v>157</v>
      </c>
      <c r="AL8620" s="6" t="s">
        <v>157</v>
      </c>
      <c r="AM8620" s="6" t="s">
        <v>51632</v>
      </c>
      <c r="AN8620" s="6" t="s">
        <v>53196</v>
      </c>
      <c r="AO8620" s="6" t="s">
        <v>53197</v>
      </c>
      <c r="AP8620" s="6" t="s">
        <v>51614</v>
      </c>
      <c r="AQ8620" s="6" t="s">
        <v>168</v>
      </c>
      <c r="AR8620" s="6" t="s">
        <v>21576</v>
      </c>
      <c r="AS8620" s="6" t="s">
        <v>157</v>
      </c>
      <c r="AT8620" s="6" t="s">
        <v>35317</v>
      </c>
      <c r="AU8620" s="6" t="s">
        <v>157</v>
      </c>
      <c r="AV8620" s="6" t="s">
        <v>51575</v>
      </c>
      <c r="AW8620" s="6" t="s">
        <v>21589</v>
      </c>
      <c r="AX8620" s="6" t="s">
        <v>51583</v>
      </c>
      <c r="AY8620" s="6" t="s">
        <v>157</v>
      </c>
      <c r="AZ8620" s="6" t="s">
        <v>157</v>
      </c>
      <c r="BA8620" s="6" t="s">
        <v>157</v>
      </c>
      <c r="BB8620" s="6" t="s">
        <v>157</v>
      </c>
      <c r="BC8620" s="2"/>
      <c r="BD8620" s="6" t="s">
        <v>157</v>
      </c>
      <c r="BE8620" s="6" t="s">
        <v>157</v>
      </c>
      <c r="BF8620" s="6" t="s">
        <v>157</v>
      </c>
      <c r="BG8620" s="2"/>
      <c r="BH8620" s="6" t="s">
        <v>157</v>
      </c>
      <c r="BI8620" s="6" t="s">
        <v>157</v>
      </c>
      <c r="BJ8620" s="6" t="s">
        <v>157</v>
      </c>
      <c r="BK8620" s="6" t="s">
        <v>157</v>
      </c>
      <c r="BL8620" s="6" t="s">
        <v>157</v>
      </c>
      <c r="BM8620" s="6" t="s">
        <v>157</v>
      </c>
      <c r="BN8620" s="6" t="s">
        <v>157</v>
      </c>
      <c r="BO8620" s="6" t="s">
        <v>157</v>
      </c>
      <c r="BP8620" s="6" t="s">
        <v>51577</v>
      </c>
      <c r="BQ8620" s="6" t="s">
        <v>17916</v>
      </c>
      <c r="BR8620" s="6" t="s">
        <v>157</v>
      </c>
      <c r="BS8620" s="6" t="s">
        <v>157</v>
      </c>
      <c r="BT8620" s="6" t="s">
        <v>157</v>
      </c>
      <c r="BU8620" s="6" t="s">
        <v>157</v>
      </c>
      <c r="BV8620" s="6" t="s">
        <v>157</v>
      </c>
      <c r="BW8620" s="6" t="s">
        <v>157</v>
      </c>
      <c r="BX8620" s="2"/>
      <c r="BY8620" s="2"/>
      <c r="BZ8620" s="2"/>
      <c r="CA8620" s="2"/>
      <c r="CB8620" s="2"/>
      <c r="CC8620" s="6" t="s">
        <v>157</v>
      </c>
      <c r="CD8620" s="6" t="s">
        <v>157</v>
      </c>
      <c r="CE8620" s="6" t="s">
        <v>157</v>
      </c>
      <c r="CF8620" s="2"/>
      <c r="CG8620" s="2"/>
      <c r="CH8620" s="2"/>
      <c r="CI8620" s="6" t="s">
        <v>157</v>
      </c>
      <c r="CJ8620" s="2"/>
      <c r="CK8620" s="2"/>
      <c r="CL8620" s="2"/>
      <c r="CM8620" s="6" t="s">
        <v>157</v>
      </c>
      <c r="CN8620" s="6" t="s">
        <v>157</v>
      </c>
      <c r="CO8620" s="6" t="s">
        <v>157</v>
      </c>
      <c r="CP8620" s="6" t="s">
        <v>157</v>
      </c>
      <c r="CQ8620" s="6" t="s">
        <v>157</v>
      </c>
      <c r="CR8620" s="6" t="s">
        <v>157</v>
      </c>
      <c r="CS8620" s="6" t="s">
        <v>157</v>
      </c>
      <c r="CT8620" s="2"/>
      <c r="CU8620" s="2"/>
      <c r="CV8620" s="6" t="s">
        <v>157</v>
      </c>
      <c r="CW8620" s="6" t="s">
        <v>157</v>
      </c>
      <c r="CX8620" s="2"/>
      <c r="CY8620" s="2"/>
      <c r="CZ8620" s="6" t="s">
        <v>157</v>
      </c>
      <c r="DA8620" s="6" t="s">
        <v>157</v>
      </c>
      <c r="DB8620" s="6" t="s">
        <v>157</v>
      </c>
      <c r="DC8620" s="6" t="s">
        <v>157</v>
      </c>
      <c r="DD8620" s="2"/>
      <c r="DE8620" s="2"/>
      <c r="DF8620" s="2"/>
      <c r="DG8620" s="2"/>
      <c r="DH8620" s="6" t="s">
        <v>157</v>
      </c>
      <c r="DI8620" s="6" t="s">
        <v>157</v>
      </c>
      <c r="DJ8620" s="2"/>
      <c r="DK8620" s="2"/>
      <c r="DL8620" s="6" t="s">
        <v>157</v>
      </c>
      <c r="DM8620" s="6" t="s">
        <v>157</v>
      </c>
      <c r="DN8620" s="6" t="s">
        <v>157</v>
      </c>
      <c r="DO8620" s="6" t="s">
        <v>157</v>
      </c>
      <c r="DP8620" s="6" t="s">
        <v>157</v>
      </c>
      <c r="DQ8620" s="6" t="s">
        <v>157</v>
      </c>
      <c r="DR8620" s="6" t="s">
        <v>157</v>
      </c>
      <c r="DS8620" s="6" t="s">
        <v>157</v>
      </c>
      <c r="DT8620" s="2"/>
      <c r="DU8620" s="2"/>
      <c r="DV8620" s="2"/>
      <c r="DW8620" s="2"/>
      <c r="DX8620" s="6" t="s">
        <v>157</v>
      </c>
      <c r="DY8620" s="6" t="s">
        <v>157</v>
      </c>
      <c r="DZ8620" s="2"/>
      <c r="EA8620" s="2"/>
      <c r="EB8620" s="2"/>
      <c r="EC8620" s="2"/>
      <c r="ED8620" s="6" t="s">
        <v>157</v>
      </c>
      <c r="EE8620" s="6" t="s">
        <v>157</v>
      </c>
      <c r="EF8620" s="6" t="s">
        <v>157</v>
      </c>
      <c r="EG8620" s="6" t="s">
        <v>157</v>
      </c>
      <c r="EH8620" s="6" t="s">
        <v>157</v>
      </c>
      <c r="EI8620" s="6" t="s">
        <v>245</v>
      </c>
      <c r="EJ8620" s="2"/>
      <c r="EK8620" s="2"/>
      <c r="EL8620" s="2"/>
      <c r="EM8620" s="6" t="s">
        <v>157</v>
      </c>
      <c r="EN8620" s="6" t="s">
        <v>157</v>
      </c>
      <c r="EO8620" s="6" t="s">
        <v>157</v>
      </c>
      <c r="EP8620" s="6" t="s">
        <v>157</v>
      </c>
      <c r="EQ8620" s="6" t="s">
        <v>157</v>
      </c>
      <c r="ER8620" s="6" t="s">
        <v>157</v>
      </c>
      <c r="ES8620" s="6" t="s">
        <v>157</v>
      </c>
      <c r="ET8620" s="6" t="s">
        <v>157</v>
      </c>
    </row>
    <row r="8621" spans="1:150" x14ac:dyDescent="0.25">
      <c r="A8621" s="7" t="s">
        <v>53198</v>
      </c>
      <c r="B8621" s="7"/>
      <c r="C8621" s="8" t="s">
        <v>53199</v>
      </c>
      <c r="D8621" s="8" t="s">
        <v>53200</v>
      </c>
      <c r="E8621" s="8" t="s">
        <v>53201</v>
      </c>
      <c r="F8621" s="8" t="s">
        <v>51660</v>
      </c>
      <c r="G8621" s="8" t="s">
        <v>35316</v>
      </c>
      <c r="H8621" s="8" t="s">
        <v>35317</v>
      </c>
      <c r="I8621" s="8" t="s">
        <v>35316</v>
      </c>
      <c r="J8621" s="3">
        <v>500</v>
      </c>
      <c r="K8621" s="3">
        <v>1.9039999999999999</v>
      </c>
      <c r="L8621" s="3">
        <v>1045</v>
      </c>
      <c r="M8621" s="3">
        <v>137</v>
      </c>
      <c r="N8621" s="3">
        <v>92</v>
      </c>
      <c r="O8621" s="3">
        <v>156</v>
      </c>
      <c r="P8621" s="8" t="s">
        <v>155</v>
      </c>
      <c r="Q8621" s="3">
        <v>10</v>
      </c>
      <c r="R8621" s="8" t="s">
        <v>156</v>
      </c>
      <c r="S8621" s="8" t="s">
        <v>51573</v>
      </c>
      <c r="T8621" s="8" t="s">
        <v>18926</v>
      </c>
      <c r="U8621" s="8" t="s">
        <v>18926</v>
      </c>
      <c r="V8621" s="8" t="s">
        <v>157</v>
      </c>
      <c r="W8621" s="8" t="s">
        <v>18926</v>
      </c>
      <c r="X8621" s="8" t="s">
        <v>18925</v>
      </c>
      <c r="Y8621" s="8" t="s">
        <v>18926</v>
      </c>
      <c r="Z8621" s="8" t="s">
        <v>18925</v>
      </c>
      <c r="AA8621" s="8" t="s">
        <v>157</v>
      </c>
      <c r="AB8621" s="8" t="s">
        <v>18945</v>
      </c>
      <c r="AC8621" s="8" t="s">
        <v>157</v>
      </c>
      <c r="AD8621" s="8" t="s">
        <v>15016</v>
      </c>
      <c r="AE8621" s="8" t="s">
        <v>161</v>
      </c>
      <c r="AF8621" s="8" t="s">
        <v>157</v>
      </c>
      <c r="AG8621" s="8" t="s">
        <v>157</v>
      </c>
      <c r="AH8621" s="8" t="s">
        <v>157</v>
      </c>
      <c r="AI8621" s="8" t="s">
        <v>157</v>
      </c>
      <c r="AJ8621" s="8" t="s">
        <v>157</v>
      </c>
      <c r="AK8621" s="8" t="s">
        <v>157</v>
      </c>
      <c r="AL8621" s="8" t="s">
        <v>157</v>
      </c>
      <c r="AM8621" s="8" t="s">
        <v>51632</v>
      </c>
      <c r="AN8621" s="8" t="s">
        <v>53202</v>
      </c>
      <c r="AO8621" s="8" t="s">
        <v>53203</v>
      </c>
      <c r="AP8621" s="8" t="s">
        <v>51615</v>
      </c>
      <c r="AQ8621" s="8" t="s">
        <v>168</v>
      </c>
      <c r="AR8621" s="8" t="s">
        <v>21576</v>
      </c>
      <c r="AS8621" s="8" t="s">
        <v>157</v>
      </c>
      <c r="AT8621" s="8" t="s">
        <v>35317</v>
      </c>
      <c r="AU8621" s="8" t="s">
        <v>157</v>
      </c>
      <c r="AV8621" s="8" t="s">
        <v>51575</v>
      </c>
      <c r="AW8621" s="8" t="s">
        <v>21592</v>
      </c>
      <c r="AX8621" s="8" t="s">
        <v>51585</v>
      </c>
      <c r="AY8621" s="8" t="s">
        <v>157</v>
      </c>
      <c r="AZ8621" s="8" t="s">
        <v>157</v>
      </c>
      <c r="BA8621" s="8" t="s">
        <v>157</v>
      </c>
      <c r="BB8621" s="8" t="s">
        <v>157</v>
      </c>
      <c r="BC8621" s="3"/>
      <c r="BD8621" s="8" t="s">
        <v>157</v>
      </c>
      <c r="BE8621" s="8" t="s">
        <v>157</v>
      </c>
      <c r="BF8621" s="8" t="s">
        <v>157</v>
      </c>
      <c r="BG8621" s="3"/>
      <c r="BH8621" s="8" t="s">
        <v>157</v>
      </c>
      <c r="BI8621" s="8" t="s">
        <v>157</v>
      </c>
      <c r="BJ8621" s="8" t="s">
        <v>157</v>
      </c>
      <c r="BK8621" s="8" t="s">
        <v>157</v>
      </c>
      <c r="BL8621" s="8" t="s">
        <v>157</v>
      </c>
      <c r="BM8621" s="8" t="s">
        <v>157</v>
      </c>
      <c r="BN8621" s="8" t="s">
        <v>157</v>
      </c>
      <c r="BO8621" s="8" t="s">
        <v>157</v>
      </c>
      <c r="BP8621" s="8" t="s">
        <v>51577</v>
      </c>
      <c r="BQ8621" s="8" t="s">
        <v>17916</v>
      </c>
      <c r="BR8621" s="8" t="s">
        <v>157</v>
      </c>
      <c r="BS8621" s="8" t="s">
        <v>157</v>
      </c>
      <c r="BT8621" s="8" t="s">
        <v>157</v>
      </c>
      <c r="BU8621" s="8" t="s">
        <v>157</v>
      </c>
      <c r="BV8621" s="8" t="s">
        <v>157</v>
      </c>
      <c r="BW8621" s="8" t="s">
        <v>157</v>
      </c>
      <c r="BX8621" s="3"/>
      <c r="BY8621" s="3"/>
      <c r="BZ8621" s="3"/>
      <c r="CA8621" s="3"/>
      <c r="CB8621" s="3"/>
      <c r="CC8621" s="8" t="s">
        <v>157</v>
      </c>
      <c r="CD8621" s="8" t="s">
        <v>157</v>
      </c>
      <c r="CE8621" s="8" t="s">
        <v>157</v>
      </c>
      <c r="CF8621" s="3"/>
      <c r="CG8621" s="3"/>
      <c r="CH8621" s="3"/>
      <c r="CI8621" s="8" t="s">
        <v>157</v>
      </c>
      <c r="CJ8621" s="3"/>
      <c r="CK8621" s="3"/>
      <c r="CL8621" s="3"/>
      <c r="CM8621" s="8" t="s">
        <v>157</v>
      </c>
      <c r="CN8621" s="8" t="s">
        <v>157</v>
      </c>
      <c r="CO8621" s="8" t="s">
        <v>157</v>
      </c>
      <c r="CP8621" s="8" t="s">
        <v>157</v>
      </c>
      <c r="CQ8621" s="8" t="s">
        <v>157</v>
      </c>
      <c r="CR8621" s="8" t="s">
        <v>157</v>
      </c>
      <c r="CS8621" s="8" t="s">
        <v>157</v>
      </c>
      <c r="CT8621" s="3"/>
      <c r="CU8621" s="3"/>
      <c r="CV8621" s="8" t="s">
        <v>157</v>
      </c>
      <c r="CW8621" s="8" t="s">
        <v>157</v>
      </c>
      <c r="CX8621" s="3"/>
      <c r="CY8621" s="3"/>
      <c r="CZ8621" s="8" t="s">
        <v>157</v>
      </c>
      <c r="DA8621" s="8" t="s">
        <v>157</v>
      </c>
      <c r="DB8621" s="8" t="s">
        <v>157</v>
      </c>
      <c r="DC8621" s="8" t="s">
        <v>157</v>
      </c>
      <c r="DD8621" s="3"/>
      <c r="DE8621" s="3"/>
      <c r="DF8621" s="3"/>
      <c r="DG8621" s="3"/>
      <c r="DH8621" s="8" t="s">
        <v>157</v>
      </c>
      <c r="DI8621" s="8" t="s">
        <v>157</v>
      </c>
      <c r="DJ8621" s="3"/>
      <c r="DK8621" s="3"/>
      <c r="DL8621" s="8" t="s">
        <v>157</v>
      </c>
      <c r="DM8621" s="8" t="s">
        <v>157</v>
      </c>
      <c r="DN8621" s="8" t="s">
        <v>157</v>
      </c>
      <c r="DO8621" s="8" t="s">
        <v>157</v>
      </c>
      <c r="DP8621" s="8" t="s">
        <v>157</v>
      </c>
      <c r="DQ8621" s="8" t="s">
        <v>157</v>
      </c>
      <c r="DR8621" s="8" t="s">
        <v>157</v>
      </c>
      <c r="DS8621" s="8" t="s">
        <v>157</v>
      </c>
      <c r="DT8621" s="3"/>
      <c r="DU8621" s="3"/>
      <c r="DV8621" s="3"/>
      <c r="DW8621" s="3"/>
      <c r="DX8621" s="8" t="s">
        <v>157</v>
      </c>
      <c r="DY8621" s="8" t="s">
        <v>157</v>
      </c>
      <c r="DZ8621" s="3"/>
      <c r="EA8621" s="3"/>
      <c r="EB8621" s="3"/>
      <c r="EC8621" s="3"/>
      <c r="ED8621" s="8" t="s">
        <v>157</v>
      </c>
      <c r="EE8621" s="8" t="s">
        <v>157</v>
      </c>
      <c r="EF8621" s="8" t="s">
        <v>157</v>
      </c>
      <c r="EG8621" s="8" t="s">
        <v>157</v>
      </c>
      <c r="EH8621" s="8" t="s">
        <v>157</v>
      </c>
      <c r="EI8621" s="8" t="s">
        <v>245</v>
      </c>
      <c r="EJ8621" s="3"/>
      <c r="EK8621" s="3"/>
      <c r="EL8621" s="3"/>
      <c r="EM8621" s="8" t="s">
        <v>157</v>
      </c>
      <c r="EN8621" s="8" t="s">
        <v>157</v>
      </c>
      <c r="EO8621" s="8" t="s">
        <v>157</v>
      </c>
      <c r="EP8621" s="8" t="s">
        <v>157</v>
      </c>
      <c r="EQ8621" s="8" t="s">
        <v>157</v>
      </c>
      <c r="ER8621" s="8" t="s">
        <v>157</v>
      </c>
      <c r="ES8621" s="8" t="s">
        <v>157</v>
      </c>
      <c r="ET8621" s="8" t="s">
        <v>157</v>
      </c>
    </row>
    <row r="8622" spans="1:150" x14ac:dyDescent="0.25">
      <c r="A8622" s="5" t="s">
        <v>53204</v>
      </c>
      <c r="B8622" s="5"/>
      <c r="C8622" s="6" t="s">
        <v>53205</v>
      </c>
      <c r="D8622" s="6" t="s">
        <v>53206</v>
      </c>
      <c r="E8622" s="6" t="s">
        <v>53207</v>
      </c>
      <c r="F8622" s="6" t="s">
        <v>51667</v>
      </c>
      <c r="G8622" s="6" t="s">
        <v>35316</v>
      </c>
      <c r="H8622" s="6" t="s">
        <v>35317</v>
      </c>
      <c r="I8622" s="6" t="s">
        <v>35316</v>
      </c>
      <c r="J8622" s="2">
        <v>500</v>
      </c>
      <c r="K8622" s="2">
        <v>1.9039999999999999</v>
      </c>
      <c r="L8622" s="2">
        <v>1045</v>
      </c>
      <c r="M8622" s="2">
        <v>137</v>
      </c>
      <c r="N8622" s="2">
        <v>92</v>
      </c>
      <c r="O8622" s="2">
        <v>156</v>
      </c>
      <c r="P8622" s="6" t="s">
        <v>155</v>
      </c>
      <c r="Q8622" s="2">
        <v>10</v>
      </c>
      <c r="R8622" s="6" t="s">
        <v>156</v>
      </c>
      <c r="S8622" s="6" t="s">
        <v>51573</v>
      </c>
      <c r="T8622" s="6" t="s">
        <v>18926</v>
      </c>
      <c r="U8622" s="6" t="s">
        <v>18926</v>
      </c>
      <c r="V8622" s="6" t="s">
        <v>157</v>
      </c>
      <c r="W8622" s="6" t="s">
        <v>18926</v>
      </c>
      <c r="X8622" s="6" t="s">
        <v>18925</v>
      </c>
      <c r="Y8622" s="6" t="s">
        <v>18926</v>
      </c>
      <c r="Z8622" s="6" t="s">
        <v>18925</v>
      </c>
      <c r="AA8622" s="6" t="s">
        <v>157</v>
      </c>
      <c r="AB8622" s="6" t="s">
        <v>18945</v>
      </c>
      <c r="AC8622" s="6" t="s">
        <v>157</v>
      </c>
      <c r="AD8622" s="6" t="s">
        <v>15016</v>
      </c>
      <c r="AE8622" s="6" t="s">
        <v>161</v>
      </c>
      <c r="AF8622" s="6" t="s">
        <v>157</v>
      </c>
      <c r="AG8622" s="6" t="s">
        <v>157</v>
      </c>
      <c r="AH8622" s="6" t="s">
        <v>157</v>
      </c>
      <c r="AI8622" s="6" t="s">
        <v>157</v>
      </c>
      <c r="AJ8622" s="6" t="s">
        <v>157</v>
      </c>
      <c r="AK8622" s="6" t="s">
        <v>157</v>
      </c>
      <c r="AL8622" s="6" t="s">
        <v>157</v>
      </c>
      <c r="AM8622" s="6" t="s">
        <v>51632</v>
      </c>
      <c r="AN8622" s="6" t="s">
        <v>53208</v>
      </c>
      <c r="AO8622" s="6" t="s">
        <v>53209</v>
      </c>
      <c r="AP8622" s="6" t="s">
        <v>51616</v>
      </c>
      <c r="AQ8622" s="6" t="s">
        <v>168</v>
      </c>
      <c r="AR8622" s="6" t="s">
        <v>21576</v>
      </c>
      <c r="AS8622" s="6" t="s">
        <v>157</v>
      </c>
      <c r="AT8622" s="6" t="s">
        <v>35317</v>
      </c>
      <c r="AU8622" s="6" t="s">
        <v>157</v>
      </c>
      <c r="AV8622" s="6" t="s">
        <v>51575</v>
      </c>
      <c r="AW8622" s="6" t="s">
        <v>21595</v>
      </c>
      <c r="AX8622" s="6" t="s">
        <v>51587</v>
      </c>
      <c r="AY8622" s="6" t="s">
        <v>157</v>
      </c>
      <c r="AZ8622" s="6" t="s">
        <v>157</v>
      </c>
      <c r="BA8622" s="6" t="s">
        <v>157</v>
      </c>
      <c r="BB8622" s="6" t="s">
        <v>157</v>
      </c>
      <c r="BC8622" s="2"/>
      <c r="BD8622" s="6" t="s">
        <v>157</v>
      </c>
      <c r="BE8622" s="6" t="s">
        <v>157</v>
      </c>
      <c r="BF8622" s="6" t="s">
        <v>157</v>
      </c>
      <c r="BG8622" s="2"/>
      <c r="BH8622" s="6" t="s">
        <v>157</v>
      </c>
      <c r="BI8622" s="6" t="s">
        <v>157</v>
      </c>
      <c r="BJ8622" s="6" t="s">
        <v>157</v>
      </c>
      <c r="BK8622" s="6" t="s">
        <v>157</v>
      </c>
      <c r="BL8622" s="6" t="s">
        <v>157</v>
      </c>
      <c r="BM8622" s="6" t="s">
        <v>157</v>
      </c>
      <c r="BN8622" s="6" t="s">
        <v>157</v>
      </c>
      <c r="BO8622" s="6" t="s">
        <v>157</v>
      </c>
      <c r="BP8622" s="6" t="s">
        <v>51577</v>
      </c>
      <c r="BQ8622" s="6" t="s">
        <v>17916</v>
      </c>
      <c r="BR8622" s="6" t="s">
        <v>157</v>
      </c>
      <c r="BS8622" s="6" t="s">
        <v>157</v>
      </c>
      <c r="BT8622" s="6" t="s">
        <v>157</v>
      </c>
      <c r="BU8622" s="6" t="s">
        <v>157</v>
      </c>
      <c r="BV8622" s="6" t="s">
        <v>157</v>
      </c>
      <c r="BW8622" s="6" t="s">
        <v>157</v>
      </c>
      <c r="BX8622" s="2"/>
      <c r="BY8622" s="2"/>
      <c r="BZ8622" s="2"/>
      <c r="CA8622" s="2"/>
      <c r="CB8622" s="2"/>
      <c r="CC8622" s="6" t="s">
        <v>157</v>
      </c>
      <c r="CD8622" s="6" t="s">
        <v>157</v>
      </c>
      <c r="CE8622" s="6" t="s">
        <v>157</v>
      </c>
      <c r="CF8622" s="2"/>
      <c r="CG8622" s="2"/>
      <c r="CH8622" s="2"/>
      <c r="CI8622" s="6" t="s">
        <v>157</v>
      </c>
      <c r="CJ8622" s="2"/>
      <c r="CK8622" s="2"/>
      <c r="CL8622" s="2"/>
      <c r="CM8622" s="6" t="s">
        <v>157</v>
      </c>
      <c r="CN8622" s="6" t="s">
        <v>157</v>
      </c>
      <c r="CO8622" s="6" t="s">
        <v>157</v>
      </c>
      <c r="CP8622" s="6" t="s">
        <v>157</v>
      </c>
      <c r="CQ8622" s="6" t="s">
        <v>157</v>
      </c>
      <c r="CR8622" s="6" t="s">
        <v>157</v>
      </c>
      <c r="CS8622" s="6" t="s">
        <v>157</v>
      </c>
      <c r="CT8622" s="2"/>
      <c r="CU8622" s="2"/>
      <c r="CV8622" s="6" t="s">
        <v>157</v>
      </c>
      <c r="CW8622" s="6" t="s">
        <v>157</v>
      </c>
      <c r="CX8622" s="2"/>
      <c r="CY8622" s="2"/>
      <c r="CZ8622" s="6" t="s">
        <v>157</v>
      </c>
      <c r="DA8622" s="6" t="s">
        <v>157</v>
      </c>
      <c r="DB8622" s="6" t="s">
        <v>157</v>
      </c>
      <c r="DC8622" s="6" t="s">
        <v>157</v>
      </c>
      <c r="DD8622" s="2"/>
      <c r="DE8622" s="2"/>
      <c r="DF8622" s="2"/>
      <c r="DG8622" s="2"/>
      <c r="DH8622" s="6" t="s">
        <v>157</v>
      </c>
      <c r="DI8622" s="6" t="s">
        <v>157</v>
      </c>
      <c r="DJ8622" s="2"/>
      <c r="DK8622" s="2"/>
      <c r="DL8622" s="6" t="s">
        <v>157</v>
      </c>
      <c r="DM8622" s="6" t="s">
        <v>157</v>
      </c>
      <c r="DN8622" s="6" t="s">
        <v>157</v>
      </c>
      <c r="DO8622" s="6" t="s">
        <v>157</v>
      </c>
      <c r="DP8622" s="6" t="s">
        <v>157</v>
      </c>
      <c r="DQ8622" s="6" t="s">
        <v>157</v>
      </c>
      <c r="DR8622" s="6" t="s">
        <v>157</v>
      </c>
      <c r="DS8622" s="6" t="s">
        <v>157</v>
      </c>
      <c r="DT8622" s="2"/>
      <c r="DU8622" s="2"/>
      <c r="DV8622" s="2"/>
      <c r="DW8622" s="2"/>
      <c r="DX8622" s="6" t="s">
        <v>157</v>
      </c>
      <c r="DY8622" s="6" t="s">
        <v>157</v>
      </c>
      <c r="DZ8622" s="2"/>
      <c r="EA8622" s="2"/>
      <c r="EB8622" s="2"/>
      <c r="EC8622" s="2"/>
      <c r="ED8622" s="6" t="s">
        <v>157</v>
      </c>
      <c r="EE8622" s="6" t="s">
        <v>157</v>
      </c>
      <c r="EF8622" s="6" t="s">
        <v>157</v>
      </c>
      <c r="EG8622" s="6" t="s">
        <v>157</v>
      </c>
      <c r="EH8622" s="6" t="s">
        <v>157</v>
      </c>
      <c r="EI8622" s="6" t="s">
        <v>245</v>
      </c>
      <c r="EJ8622" s="2"/>
      <c r="EK8622" s="2"/>
      <c r="EL8622" s="2"/>
      <c r="EM8622" s="6" t="s">
        <v>157</v>
      </c>
      <c r="EN8622" s="6" t="s">
        <v>157</v>
      </c>
      <c r="EO8622" s="6" t="s">
        <v>157</v>
      </c>
      <c r="EP8622" s="6" t="s">
        <v>157</v>
      </c>
      <c r="EQ8622" s="6" t="s">
        <v>157</v>
      </c>
      <c r="ER8622" s="6" t="s">
        <v>157</v>
      </c>
      <c r="ES8622" s="6" t="s">
        <v>157</v>
      </c>
      <c r="ET8622" s="6" t="s">
        <v>157</v>
      </c>
    </row>
    <row r="8623" spans="1:150" x14ac:dyDescent="0.25">
      <c r="A8623" s="7" t="s">
        <v>53210</v>
      </c>
      <c r="B8623" s="7"/>
      <c r="C8623" s="8" t="s">
        <v>53211</v>
      </c>
      <c r="D8623" s="8" t="s">
        <v>53212</v>
      </c>
      <c r="E8623" s="8" t="s">
        <v>53213</v>
      </c>
      <c r="F8623" s="8" t="s">
        <v>51631</v>
      </c>
      <c r="G8623" s="8" t="s">
        <v>35316</v>
      </c>
      <c r="H8623" s="8" t="s">
        <v>35317</v>
      </c>
      <c r="I8623" s="8" t="s">
        <v>35316</v>
      </c>
      <c r="J8623" s="3">
        <v>500</v>
      </c>
      <c r="K8623" s="3">
        <v>2.2429999999999999</v>
      </c>
      <c r="L8623" s="3">
        <v>1455</v>
      </c>
      <c r="M8623" s="3">
        <v>137</v>
      </c>
      <c r="N8623" s="3">
        <v>92</v>
      </c>
      <c r="O8623" s="3">
        <v>173</v>
      </c>
      <c r="P8623" s="8" t="s">
        <v>155</v>
      </c>
      <c r="Q8623" s="3">
        <v>10</v>
      </c>
      <c r="R8623" s="8" t="s">
        <v>156</v>
      </c>
      <c r="S8623" s="8" t="s">
        <v>51573</v>
      </c>
      <c r="T8623" s="8" t="s">
        <v>18926</v>
      </c>
      <c r="U8623" s="8" t="s">
        <v>18926</v>
      </c>
      <c r="V8623" s="8" t="s">
        <v>157</v>
      </c>
      <c r="W8623" s="8" t="s">
        <v>18926</v>
      </c>
      <c r="X8623" s="8" t="s">
        <v>18925</v>
      </c>
      <c r="Y8623" s="8" t="s">
        <v>18926</v>
      </c>
      <c r="Z8623" s="8" t="s">
        <v>18925</v>
      </c>
      <c r="AA8623" s="8" t="s">
        <v>157</v>
      </c>
      <c r="AB8623" s="8" t="s">
        <v>18945</v>
      </c>
      <c r="AC8623" s="8" t="s">
        <v>157</v>
      </c>
      <c r="AD8623" s="8" t="s">
        <v>15016</v>
      </c>
      <c r="AE8623" s="8" t="s">
        <v>161</v>
      </c>
      <c r="AF8623" s="8" t="s">
        <v>157</v>
      </c>
      <c r="AG8623" s="8" t="s">
        <v>157</v>
      </c>
      <c r="AH8623" s="8" t="s">
        <v>157</v>
      </c>
      <c r="AI8623" s="8" t="s">
        <v>157</v>
      </c>
      <c r="AJ8623" s="8" t="s">
        <v>157</v>
      </c>
      <c r="AK8623" s="8" t="s">
        <v>157</v>
      </c>
      <c r="AL8623" s="8" t="s">
        <v>157</v>
      </c>
      <c r="AM8623" s="8" t="s">
        <v>51632</v>
      </c>
      <c r="AN8623" s="8" t="s">
        <v>53214</v>
      </c>
      <c r="AO8623" s="8" t="s">
        <v>53215</v>
      </c>
      <c r="AP8623" s="8" t="s">
        <v>51611</v>
      </c>
      <c r="AQ8623" s="8" t="s">
        <v>168</v>
      </c>
      <c r="AR8623" s="8" t="s">
        <v>21576</v>
      </c>
      <c r="AS8623" s="8" t="s">
        <v>157</v>
      </c>
      <c r="AT8623" s="8" t="s">
        <v>35317</v>
      </c>
      <c r="AU8623" s="8" t="s">
        <v>157</v>
      </c>
      <c r="AV8623" s="8" t="s">
        <v>51575</v>
      </c>
      <c r="AW8623" s="8" t="s">
        <v>21577</v>
      </c>
      <c r="AX8623" s="8" t="s">
        <v>51576</v>
      </c>
      <c r="AY8623" s="8" t="s">
        <v>157</v>
      </c>
      <c r="AZ8623" s="8" t="s">
        <v>157</v>
      </c>
      <c r="BA8623" s="8" t="s">
        <v>157</v>
      </c>
      <c r="BB8623" s="8" t="s">
        <v>157</v>
      </c>
      <c r="BC8623" s="3"/>
      <c r="BD8623" s="8" t="s">
        <v>157</v>
      </c>
      <c r="BE8623" s="8" t="s">
        <v>157</v>
      </c>
      <c r="BF8623" s="8" t="s">
        <v>157</v>
      </c>
      <c r="BG8623" s="3"/>
      <c r="BH8623" s="8" t="s">
        <v>157</v>
      </c>
      <c r="BI8623" s="8" t="s">
        <v>157</v>
      </c>
      <c r="BJ8623" s="8" t="s">
        <v>157</v>
      </c>
      <c r="BK8623" s="8" t="s">
        <v>157</v>
      </c>
      <c r="BL8623" s="8" t="s">
        <v>157</v>
      </c>
      <c r="BM8623" s="8" t="s">
        <v>157</v>
      </c>
      <c r="BN8623" s="8" t="s">
        <v>157</v>
      </c>
      <c r="BO8623" s="8" t="s">
        <v>157</v>
      </c>
      <c r="BP8623" s="8" t="s">
        <v>51577</v>
      </c>
      <c r="BQ8623" s="8" t="s">
        <v>17916</v>
      </c>
      <c r="BR8623" s="8" t="s">
        <v>157</v>
      </c>
      <c r="BS8623" s="8" t="s">
        <v>157</v>
      </c>
      <c r="BT8623" s="8" t="s">
        <v>157</v>
      </c>
      <c r="BU8623" s="8" t="s">
        <v>157</v>
      </c>
      <c r="BV8623" s="8" t="s">
        <v>157</v>
      </c>
      <c r="BW8623" s="8" t="s">
        <v>157</v>
      </c>
      <c r="BX8623" s="3"/>
      <c r="BY8623" s="3"/>
      <c r="BZ8623" s="3"/>
      <c r="CA8623" s="3"/>
      <c r="CB8623" s="3"/>
      <c r="CC8623" s="8" t="s">
        <v>157</v>
      </c>
      <c r="CD8623" s="8" t="s">
        <v>157</v>
      </c>
      <c r="CE8623" s="8" t="s">
        <v>157</v>
      </c>
      <c r="CF8623" s="3"/>
      <c r="CG8623" s="3"/>
      <c r="CH8623" s="3"/>
      <c r="CI8623" s="8" t="s">
        <v>157</v>
      </c>
      <c r="CJ8623" s="3"/>
      <c r="CK8623" s="3"/>
      <c r="CL8623" s="3"/>
      <c r="CM8623" s="8" t="s">
        <v>157</v>
      </c>
      <c r="CN8623" s="8" t="s">
        <v>157</v>
      </c>
      <c r="CO8623" s="8" t="s">
        <v>157</v>
      </c>
      <c r="CP8623" s="8" t="s">
        <v>157</v>
      </c>
      <c r="CQ8623" s="8" t="s">
        <v>157</v>
      </c>
      <c r="CR8623" s="8" t="s">
        <v>157</v>
      </c>
      <c r="CS8623" s="8" t="s">
        <v>157</v>
      </c>
      <c r="CT8623" s="3"/>
      <c r="CU8623" s="3"/>
      <c r="CV8623" s="8" t="s">
        <v>157</v>
      </c>
      <c r="CW8623" s="8" t="s">
        <v>157</v>
      </c>
      <c r="CX8623" s="3"/>
      <c r="CY8623" s="3"/>
      <c r="CZ8623" s="8" t="s">
        <v>157</v>
      </c>
      <c r="DA8623" s="8" t="s">
        <v>157</v>
      </c>
      <c r="DB8623" s="8" t="s">
        <v>157</v>
      </c>
      <c r="DC8623" s="8" t="s">
        <v>157</v>
      </c>
      <c r="DD8623" s="3"/>
      <c r="DE8623" s="3"/>
      <c r="DF8623" s="3"/>
      <c r="DG8623" s="3"/>
      <c r="DH8623" s="8" t="s">
        <v>157</v>
      </c>
      <c r="DI8623" s="8" t="s">
        <v>157</v>
      </c>
      <c r="DJ8623" s="3"/>
      <c r="DK8623" s="3"/>
      <c r="DL8623" s="8" t="s">
        <v>157</v>
      </c>
      <c r="DM8623" s="8" t="s">
        <v>157</v>
      </c>
      <c r="DN8623" s="8" t="s">
        <v>157</v>
      </c>
      <c r="DO8623" s="8" t="s">
        <v>157</v>
      </c>
      <c r="DP8623" s="8" t="s">
        <v>157</v>
      </c>
      <c r="DQ8623" s="8" t="s">
        <v>157</v>
      </c>
      <c r="DR8623" s="8" t="s">
        <v>157</v>
      </c>
      <c r="DS8623" s="8" t="s">
        <v>157</v>
      </c>
      <c r="DT8623" s="3"/>
      <c r="DU8623" s="3"/>
      <c r="DV8623" s="3"/>
      <c r="DW8623" s="3"/>
      <c r="DX8623" s="8" t="s">
        <v>157</v>
      </c>
      <c r="DY8623" s="8" t="s">
        <v>157</v>
      </c>
      <c r="DZ8623" s="3"/>
      <c r="EA8623" s="3"/>
      <c r="EB8623" s="3"/>
      <c r="EC8623" s="3"/>
      <c r="ED8623" s="8" t="s">
        <v>157</v>
      </c>
      <c r="EE8623" s="8" t="s">
        <v>157</v>
      </c>
      <c r="EF8623" s="8" t="s">
        <v>157</v>
      </c>
      <c r="EG8623" s="8" t="s">
        <v>157</v>
      </c>
      <c r="EH8623" s="8" t="s">
        <v>157</v>
      </c>
      <c r="EI8623" s="8" t="s">
        <v>257</v>
      </c>
      <c r="EJ8623" s="3"/>
      <c r="EK8623" s="3"/>
      <c r="EL8623" s="3"/>
      <c r="EM8623" s="8" t="s">
        <v>157</v>
      </c>
      <c r="EN8623" s="8" t="s">
        <v>157</v>
      </c>
      <c r="EO8623" s="8" t="s">
        <v>157</v>
      </c>
      <c r="EP8623" s="8" t="s">
        <v>157</v>
      </c>
      <c r="EQ8623" s="8" t="s">
        <v>157</v>
      </c>
      <c r="ER8623" s="8" t="s">
        <v>157</v>
      </c>
      <c r="ES8623" s="8" t="s">
        <v>157</v>
      </c>
      <c r="ET8623" s="8" t="s">
        <v>157</v>
      </c>
    </row>
    <row r="8624" spans="1:150" x14ac:dyDescent="0.25">
      <c r="A8624" s="5" t="s">
        <v>53216</v>
      </c>
      <c r="B8624" s="5"/>
      <c r="C8624" s="6" t="s">
        <v>53217</v>
      </c>
      <c r="D8624" s="6" t="s">
        <v>53218</v>
      </c>
      <c r="E8624" s="6" t="s">
        <v>53219</v>
      </c>
      <c r="F8624" s="6" t="s">
        <v>51639</v>
      </c>
      <c r="G8624" s="6" t="s">
        <v>35316</v>
      </c>
      <c r="H8624" s="6" t="s">
        <v>35317</v>
      </c>
      <c r="I8624" s="6" t="s">
        <v>35316</v>
      </c>
      <c r="J8624" s="2">
        <v>500</v>
      </c>
      <c r="K8624" s="2">
        <v>2.2429999999999999</v>
      </c>
      <c r="L8624" s="2">
        <v>1455</v>
      </c>
      <c r="M8624" s="2">
        <v>137</v>
      </c>
      <c r="N8624" s="2">
        <v>92</v>
      </c>
      <c r="O8624" s="2">
        <v>173</v>
      </c>
      <c r="P8624" s="6" t="s">
        <v>155</v>
      </c>
      <c r="Q8624" s="2">
        <v>10</v>
      </c>
      <c r="R8624" s="6" t="s">
        <v>156</v>
      </c>
      <c r="S8624" s="6" t="s">
        <v>51573</v>
      </c>
      <c r="T8624" s="6" t="s">
        <v>18926</v>
      </c>
      <c r="U8624" s="6" t="s">
        <v>18926</v>
      </c>
      <c r="V8624" s="6" t="s">
        <v>157</v>
      </c>
      <c r="W8624" s="6" t="s">
        <v>18926</v>
      </c>
      <c r="X8624" s="6" t="s">
        <v>18925</v>
      </c>
      <c r="Y8624" s="6" t="s">
        <v>18926</v>
      </c>
      <c r="Z8624" s="6" t="s">
        <v>18925</v>
      </c>
      <c r="AA8624" s="6" t="s">
        <v>157</v>
      </c>
      <c r="AB8624" s="6" t="s">
        <v>18945</v>
      </c>
      <c r="AC8624" s="6" t="s">
        <v>157</v>
      </c>
      <c r="AD8624" s="6" t="s">
        <v>15016</v>
      </c>
      <c r="AE8624" s="6" t="s">
        <v>161</v>
      </c>
      <c r="AF8624" s="6" t="s">
        <v>157</v>
      </c>
      <c r="AG8624" s="6" t="s">
        <v>157</v>
      </c>
      <c r="AH8624" s="6" t="s">
        <v>157</v>
      </c>
      <c r="AI8624" s="6" t="s">
        <v>157</v>
      </c>
      <c r="AJ8624" s="6" t="s">
        <v>157</v>
      </c>
      <c r="AK8624" s="6" t="s">
        <v>157</v>
      </c>
      <c r="AL8624" s="6" t="s">
        <v>157</v>
      </c>
      <c r="AM8624" s="6" t="s">
        <v>51632</v>
      </c>
      <c r="AN8624" s="6" t="s">
        <v>53220</v>
      </c>
      <c r="AO8624" s="6" t="s">
        <v>53221</v>
      </c>
      <c r="AP8624" s="6" t="s">
        <v>51612</v>
      </c>
      <c r="AQ8624" s="6" t="s">
        <v>168</v>
      </c>
      <c r="AR8624" s="6" t="s">
        <v>21576</v>
      </c>
      <c r="AS8624" s="6" t="s">
        <v>157</v>
      </c>
      <c r="AT8624" s="6" t="s">
        <v>35317</v>
      </c>
      <c r="AU8624" s="6" t="s">
        <v>157</v>
      </c>
      <c r="AV8624" s="6" t="s">
        <v>51575</v>
      </c>
      <c r="AW8624" s="6" t="s">
        <v>21583</v>
      </c>
      <c r="AX8624" s="6" t="s">
        <v>51579</v>
      </c>
      <c r="AY8624" s="6" t="s">
        <v>157</v>
      </c>
      <c r="AZ8624" s="6" t="s">
        <v>157</v>
      </c>
      <c r="BA8624" s="6" t="s">
        <v>157</v>
      </c>
      <c r="BB8624" s="6" t="s">
        <v>157</v>
      </c>
      <c r="BC8624" s="2"/>
      <c r="BD8624" s="6" t="s">
        <v>157</v>
      </c>
      <c r="BE8624" s="6" t="s">
        <v>157</v>
      </c>
      <c r="BF8624" s="6" t="s">
        <v>157</v>
      </c>
      <c r="BG8624" s="2"/>
      <c r="BH8624" s="6" t="s">
        <v>157</v>
      </c>
      <c r="BI8624" s="6" t="s">
        <v>157</v>
      </c>
      <c r="BJ8624" s="6" t="s">
        <v>157</v>
      </c>
      <c r="BK8624" s="6" t="s">
        <v>157</v>
      </c>
      <c r="BL8624" s="6" t="s">
        <v>157</v>
      </c>
      <c r="BM8624" s="6" t="s">
        <v>157</v>
      </c>
      <c r="BN8624" s="6" t="s">
        <v>157</v>
      </c>
      <c r="BO8624" s="6" t="s">
        <v>157</v>
      </c>
      <c r="BP8624" s="6" t="s">
        <v>51577</v>
      </c>
      <c r="BQ8624" s="6" t="s">
        <v>17916</v>
      </c>
      <c r="BR8624" s="6" t="s">
        <v>157</v>
      </c>
      <c r="BS8624" s="6" t="s">
        <v>157</v>
      </c>
      <c r="BT8624" s="6" t="s">
        <v>157</v>
      </c>
      <c r="BU8624" s="6" t="s">
        <v>157</v>
      </c>
      <c r="BV8624" s="6" t="s">
        <v>157</v>
      </c>
      <c r="BW8624" s="6" t="s">
        <v>157</v>
      </c>
      <c r="BX8624" s="2"/>
      <c r="BY8624" s="2"/>
      <c r="BZ8624" s="2"/>
      <c r="CA8624" s="2"/>
      <c r="CB8624" s="2"/>
      <c r="CC8624" s="6" t="s">
        <v>157</v>
      </c>
      <c r="CD8624" s="6" t="s">
        <v>157</v>
      </c>
      <c r="CE8624" s="6" t="s">
        <v>157</v>
      </c>
      <c r="CF8624" s="2"/>
      <c r="CG8624" s="2"/>
      <c r="CH8624" s="2"/>
      <c r="CI8624" s="6" t="s">
        <v>157</v>
      </c>
      <c r="CJ8624" s="2"/>
      <c r="CK8624" s="2"/>
      <c r="CL8624" s="2"/>
      <c r="CM8624" s="6" t="s">
        <v>157</v>
      </c>
      <c r="CN8624" s="6" t="s">
        <v>157</v>
      </c>
      <c r="CO8624" s="6" t="s">
        <v>157</v>
      </c>
      <c r="CP8624" s="6" t="s">
        <v>157</v>
      </c>
      <c r="CQ8624" s="6" t="s">
        <v>157</v>
      </c>
      <c r="CR8624" s="6" t="s">
        <v>157</v>
      </c>
      <c r="CS8624" s="6" t="s">
        <v>157</v>
      </c>
      <c r="CT8624" s="2"/>
      <c r="CU8624" s="2"/>
      <c r="CV8624" s="6" t="s">
        <v>157</v>
      </c>
      <c r="CW8624" s="6" t="s">
        <v>157</v>
      </c>
      <c r="CX8624" s="2"/>
      <c r="CY8624" s="2"/>
      <c r="CZ8624" s="6" t="s">
        <v>157</v>
      </c>
      <c r="DA8624" s="6" t="s">
        <v>157</v>
      </c>
      <c r="DB8624" s="6" t="s">
        <v>157</v>
      </c>
      <c r="DC8624" s="6" t="s">
        <v>157</v>
      </c>
      <c r="DD8624" s="2"/>
      <c r="DE8624" s="2"/>
      <c r="DF8624" s="2"/>
      <c r="DG8624" s="2"/>
      <c r="DH8624" s="6" t="s">
        <v>157</v>
      </c>
      <c r="DI8624" s="6" t="s">
        <v>157</v>
      </c>
      <c r="DJ8624" s="2"/>
      <c r="DK8624" s="2"/>
      <c r="DL8624" s="6" t="s">
        <v>157</v>
      </c>
      <c r="DM8624" s="6" t="s">
        <v>157</v>
      </c>
      <c r="DN8624" s="6" t="s">
        <v>157</v>
      </c>
      <c r="DO8624" s="6" t="s">
        <v>157</v>
      </c>
      <c r="DP8624" s="6" t="s">
        <v>157</v>
      </c>
      <c r="DQ8624" s="6" t="s">
        <v>157</v>
      </c>
      <c r="DR8624" s="6" t="s">
        <v>157</v>
      </c>
      <c r="DS8624" s="6" t="s">
        <v>157</v>
      </c>
      <c r="DT8624" s="2"/>
      <c r="DU8624" s="2"/>
      <c r="DV8624" s="2"/>
      <c r="DW8624" s="2"/>
      <c r="DX8624" s="6" t="s">
        <v>157</v>
      </c>
      <c r="DY8624" s="6" t="s">
        <v>157</v>
      </c>
      <c r="DZ8624" s="2"/>
      <c r="EA8624" s="2"/>
      <c r="EB8624" s="2"/>
      <c r="EC8624" s="2"/>
      <c r="ED8624" s="6" t="s">
        <v>157</v>
      </c>
      <c r="EE8624" s="6" t="s">
        <v>157</v>
      </c>
      <c r="EF8624" s="6" t="s">
        <v>157</v>
      </c>
      <c r="EG8624" s="6" t="s">
        <v>157</v>
      </c>
      <c r="EH8624" s="6" t="s">
        <v>157</v>
      </c>
      <c r="EI8624" s="6" t="s">
        <v>257</v>
      </c>
      <c r="EJ8624" s="2"/>
      <c r="EK8624" s="2"/>
      <c r="EL8624" s="2"/>
      <c r="EM8624" s="6" t="s">
        <v>157</v>
      </c>
      <c r="EN8624" s="6" t="s">
        <v>157</v>
      </c>
      <c r="EO8624" s="6" t="s">
        <v>157</v>
      </c>
      <c r="EP8624" s="6" t="s">
        <v>157</v>
      </c>
      <c r="EQ8624" s="6" t="s">
        <v>157</v>
      </c>
      <c r="ER8624" s="6" t="s">
        <v>157</v>
      </c>
      <c r="ES8624" s="6" t="s">
        <v>157</v>
      </c>
      <c r="ET8624" s="6" t="s">
        <v>157</v>
      </c>
    </row>
    <row r="8625" spans="1:150" x14ac:dyDescent="0.25">
      <c r="A8625" s="7" t="s">
        <v>53222</v>
      </c>
      <c r="B8625" s="7"/>
      <c r="C8625" s="8" t="s">
        <v>53223</v>
      </c>
      <c r="D8625" s="8" t="s">
        <v>53224</v>
      </c>
      <c r="E8625" s="8" t="s">
        <v>53225</v>
      </c>
      <c r="F8625" s="8" t="s">
        <v>51646</v>
      </c>
      <c r="G8625" s="8" t="s">
        <v>35316</v>
      </c>
      <c r="H8625" s="8" t="s">
        <v>35317</v>
      </c>
      <c r="I8625" s="8" t="s">
        <v>35316</v>
      </c>
      <c r="J8625" s="3">
        <v>500</v>
      </c>
      <c r="K8625" s="3">
        <v>2.2429999999999999</v>
      </c>
      <c r="L8625" s="3">
        <v>1455</v>
      </c>
      <c r="M8625" s="3">
        <v>137</v>
      </c>
      <c r="N8625" s="3">
        <v>92</v>
      </c>
      <c r="O8625" s="3">
        <v>173</v>
      </c>
      <c r="P8625" s="8" t="s">
        <v>155</v>
      </c>
      <c r="Q8625" s="3">
        <v>10</v>
      </c>
      <c r="R8625" s="8" t="s">
        <v>156</v>
      </c>
      <c r="S8625" s="8" t="s">
        <v>51573</v>
      </c>
      <c r="T8625" s="8" t="s">
        <v>18926</v>
      </c>
      <c r="U8625" s="8" t="s">
        <v>18926</v>
      </c>
      <c r="V8625" s="8" t="s">
        <v>157</v>
      </c>
      <c r="W8625" s="8" t="s">
        <v>18926</v>
      </c>
      <c r="X8625" s="8" t="s">
        <v>18925</v>
      </c>
      <c r="Y8625" s="8" t="s">
        <v>18926</v>
      </c>
      <c r="Z8625" s="8" t="s">
        <v>18925</v>
      </c>
      <c r="AA8625" s="8" t="s">
        <v>157</v>
      </c>
      <c r="AB8625" s="8" t="s">
        <v>18945</v>
      </c>
      <c r="AC8625" s="8" t="s">
        <v>157</v>
      </c>
      <c r="AD8625" s="8" t="s">
        <v>15016</v>
      </c>
      <c r="AE8625" s="8" t="s">
        <v>161</v>
      </c>
      <c r="AF8625" s="8" t="s">
        <v>157</v>
      </c>
      <c r="AG8625" s="8" t="s">
        <v>157</v>
      </c>
      <c r="AH8625" s="8" t="s">
        <v>157</v>
      </c>
      <c r="AI8625" s="8" t="s">
        <v>157</v>
      </c>
      <c r="AJ8625" s="8" t="s">
        <v>157</v>
      </c>
      <c r="AK8625" s="8" t="s">
        <v>157</v>
      </c>
      <c r="AL8625" s="8" t="s">
        <v>157</v>
      </c>
      <c r="AM8625" s="8" t="s">
        <v>51632</v>
      </c>
      <c r="AN8625" s="8" t="s">
        <v>53226</v>
      </c>
      <c r="AO8625" s="8" t="s">
        <v>53227</v>
      </c>
      <c r="AP8625" s="8" t="s">
        <v>51613</v>
      </c>
      <c r="AQ8625" s="8" t="s">
        <v>168</v>
      </c>
      <c r="AR8625" s="8" t="s">
        <v>21576</v>
      </c>
      <c r="AS8625" s="8" t="s">
        <v>157</v>
      </c>
      <c r="AT8625" s="8" t="s">
        <v>35317</v>
      </c>
      <c r="AU8625" s="8" t="s">
        <v>157</v>
      </c>
      <c r="AV8625" s="8" t="s">
        <v>51575</v>
      </c>
      <c r="AW8625" s="8" t="s">
        <v>21586</v>
      </c>
      <c r="AX8625" s="8" t="s">
        <v>51581</v>
      </c>
      <c r="AY8625" s="8" t="s">
        <v>157</v>
      </c>
      <c r="AZ8625" s="8" t="s">
        <v>157</v>
      </c>
      <c r="BA8625" s="8" t="s">
        <v>157</v>
      </c>
      <c r="BB8625" s="8" t="s">
        <v>157</v>
      </c>
      <c r="BC8625" s="3"/>
      <c r="BD8625" s="8" t="s">
        <v>157</v>
      </c>
      <c r="BE8625" s="8" t="s">
        <v>157</v>
      </c>
      <c r="BF8625" s="8" t="s">
        <v>157</v>
      </c>
      <c r="BG8625" s="3"/>
      <c r="BH8625" s="8" t="s">
        <v>157</v>
      </c>
      <c r="BI8625" s="8" t="s">
        <v>157</v>
      </c>
      <c r="BJ8625" s="8" t="s">
        <v>157</v>
      </c>
      <c r="BK8625" s="8" t="s">
        <v>157</v>
      </c>
      <c r="BL8625" s="8" t="s">
        <v>157</v>
      </c>
      <c r="BM8625" s="8" t="s">
        <v>157</v>
      </c>
      <c r="BN8625" s="8" t="s">
        <v>157</v>
      </c>
      <c r="BO8625" s="8" t="s">
        <v>157</v>
      </c>
      <c r="BP8625" s="8" t="s">
        <v>51577</v>
      </c>
      <c r="BQ8625" s="8" t="s">
        <v>17916</v>
      </c>
      <c r="BR8625" s="8" t="s">
        <v>157</v>
      </c>
      <c r="BS8625" s="8" t="s">
        <v>157</v>
      </c>
      <c r="BT8625" s="8" t="s">
        <v>157</v>
      </c>
      <c r="BU8625" s="8" t="s">
        <v>157</v>
      </c>
      <c r="BV8625" s="8" t="s">
        <v>157</v>
      </c>
      <c r="BW8625" s="8" t="s">
        <v>157</v>
      </c>
      <c r="BX8625" s="3"/>
      <c r="BY8625" s="3"/>
      <c r="BZ8625" s="3"/>
      <c r="CA8625" s="3"/>
      <c r="CB8625" s="3"/>
      <c r="CC8625" s="8" t="s">
        <v>157</v>
      </c>
      <c r="CD8625" s="8" t="s">
        <v>157</v>
      </c>
      <c r="CE8625" s="8" t="s">
        <v>157</v>
      </c>
      <c r="CF8625" s="3"/>
      <c r="CG8625" s="3"/>
      <c r="CH8625" s="3"/>
      <c r="CI8625" s="8" t="s">
        <v>157</v>
      </c>
      <c r="CJ8625" s="3"/>
      <c r="CK8625" s="3"/>
      <c r="CL8625" s="3"/>
      <c r="CM8625" s="8" t="s">
        <v>157</v>
      </c>
      <c r="CN8625" s="8" t="s">
        <v>157</v>
      </c>
      <c r="CO8625" s="8" t="s">
        <v>157</v>
      </c>
      <c r="CP8625" s="8" t="s">
        <v>157</v>
      </c>
      <c r="CQ8625" s="8" t="s">
        <v>157</v>
      </c>
      <c r="CR8625" s="8" t="s">
        <v>157</v>
      </c>
      <c r="CS8625" s="8" t="s">
        <v>157</v>
      </c>
      <c r="CT8625" s="3"/>
      <c r="CU8625" s="3"/>
      <c r="CV8625" s="8" t="s">
        <v>157</v>
      </c>
      <c r="CW8625" s="8" t="s">
        <v>157</v>
      </c>
      <c r="CX8625" s="3"/>
      <c r="CY8625" s="3"/>
      <c r="CZ8625" s="8" t="s">
        <v>157</v>
      </c>
      <c r="DA8625" s="8" t="s">
        <v>157</v>
      </c>
      <c r="DB8625" s="8" t="s">
        <v>157</v>
      </c>
      <c r="DC8625" s="8" t="s">
        <v>157</v>
      </c>
      <c r="DD8625" s="3"/>
      <c r="DE8625" s="3"/>
      <c r="DF8625" s="3"/>
      <c r="DG8625" s="3"/>
      <c r="DH8625" s="8" t="s">
        <v>157</v>
      </c>
      <c r="DI8625" s="8" t="s">
        <v>157</v>
      </c>
      <c r="DJ8625" s="3"/>
      <c r="DK8625" s="3"/>
      <c r="DL8625" s="8" t="s">
        <v>157</v>
      </c>
      <c r="DM8625" s="8" t="s">
        <v>157</v>
      </c>
      <c r="DN8625" s="8" t="s">
        <v>157</v>
      </c>
      <c r="DO8625" s="8" t="s">
        <v>157</v>
      </c>
      <c r="DP8625" s="8" t="s">
        <v>157</v>
      </c>
      <c r="DQ8625" s="8" t="s">
        <v>157</v>
      </c>
      <c r="DR8625" s="8" t="s">
        <v>157</v>
      </c>
      <c r="DS8625" s="8" t="s">
        <v>157</v>
      </c>
      <c r="DT8625" s="3"/>
      <c r="DU8625" s="3"/>
      <c r="DV8625" s="3"/>
      <c r="DW8625" s="3"/>
      <c r="DX8625" s="8" t="s">
        <v>157</v>
      </c>
      <c r="DY8625" s="8" t="s">
        <v>157</v>
      </c>
      <c r="DZ8625" s="3"/>
      <c r="EA8625" s="3"/>
      <c r="EB8625" s="3"/>
      <c r="EC8625" s="3"/>
      <c r="ED8625" s="8" t="s">
        <v>157</v>
      </c>
      <c r="EE8625" s="8" t="s">
        <v>157</v>
      </c>
      <c r="EF8625" s="8" t="s">
        <v>157</v>
      </c>
      <c r="EG8625" s="8" t="s">
        <v>157</v>
      </c>
      <c r="EH8625" s="8" t="s">
        <v>157</v>
      </c>
      <c r="EI8625" s="8" t="s">
        <v>257</v>
      </c>
      <c r="EJ8625" s="3"/>
      <c r="EK8625" s="3"/>
      <c r="EL8625" s="3"/>
      <c r="EM8625" s="8" t="s">
        <v>157</v>
      </c>
      <c r="EN8625" s="8" t="s">
        <v>157</v>
      </c>
      <c r="EO8625" s="8" t="s">
        <v>157</v>
      </c>
      <c r="EP8625" s="8" t="s">
        <v>157</v>
      </c>
      <c r="EQ8625" s="8" t="s">
        <v>157</v>
      </c>
      <c r="ER8625" s="8" t="s">
        <v>157</v>
      </c>
      <c r="ES8625" s="8" t="s">
        <v>157</v>
      </c>
      <c r="ET8625" s="8" t="s">
        <v>157</v>
      </c>
    </row>
    <row r="8626" spans="1:150" x14ac:dyDescent="0.25">
      <c r="A8626" s="5" t="s">
        <v>53228</v>
      </c>
      <c r="B8626" s="5"/>
      <c r="C8626" s="6" t="s">
        <v>53229</v>
      </c>
      <c r="D8626" s="6" t="s">
        <v>53230</v>
      </c>
      <c r="E8626" s="6" t="s">
        <v>53231</v>
      </c>
      <c r="F8626" s="6" t="s">
        <v>51653</v>
      </c>
      <c r="G8626" s="6" t="s">
        <v>35316</v>
      </c>
      <c r="H8626" s="6" t="s">
        <v>35317</v>
      </c>
      <c r="I8626" s="6" t="s">
        <v>35316</v>
      </c>
      <c r="J8626" s="2">
        <v>500</v>
      </c>
      <c r="K8626" s="2">
        <v>2.2429999999999999</v>
      </c>
      <c r="L8626" s="2">
        <v>1455</v>
      </c>
      <c r="M8626" s="2">
        <v>137</v>
      </c>
      <c r="N8626" s="2">
        <v>92</v>
      </c>
      <c r="O8626" s="2">
        <v>173</v>
      </c>
      <c r="P8626" s="6" t="s">
        <v>155</v>
      </c>
      <c r="Q8626" s="2">
        <v>10</v>
      </c>
      <c r="R8626" s="6" t="s">
        <v>156</v>
      </c>
      <c r="S8626" s="6" t="s">
        <v>51573</v>
      </c>
      <c r="T8626" s="6" t="s">
        <v>18926</v>
      </c>
      <c r="U8626" s="6" t="s">
        <v>18926</v>
      </c>
      <c r="V8626" s="6" t="s">
        <v>157</v>
      </c>
      <c r="W8626" s="6" t="s">
        <v>18926</v>
      </c>
      <c r="X8626" s="6" t="s">
        <v>18925</v>
      </c>
      <c r="Y8626" s="6" t="s">
        <v>18926</v>
      </c>
      <c r="Z8626" s="6" t="s">
        <v>18925</v>
      </c>
      <c r="AA8626" s="6" t="s">
        <v>157</v>
      </c>
      <c r="AB8626" s="6" t="s">
        <v>18945</v>
      </c>
      <c r="AC8626" s="6" t="s">
        <v>157</v>
      </c>
      <c r="AD8626" s="6" t="s">
        <v>15016</v>
      </c>
      <c r="AE8626" s="6" t="s">
        <v>161</v>
      </c>
      <c r="AF8626" s="6" t="s">
        <v>157</v>
      </c>
      <c r="AG8626" s="6" t="s">
        <v>157</v>
      </c>
      <c r="AH8626" s="6" t="s">
        <v>157</v>
      </c>
      <c r="AI8626" s="6" t="s">
        <v>157</v>
      </c>
      <c r="AJ8626" s="6" t="s">
        <v>157</v>
      </c>
      <c r="AK8626" s="6" t="s">
        <v>157</v>
      </c>
      <c r="AL8626" s="6" t="s">
        <v>157</v>
      </c>
      <c r="AM8626" s="6" t="s">
        <v>51632</v>
      </c>
      <c r="AN8626" s="6" t="s">
        <v>53232</v>
      </c>
      <c r="AO8626" s="6" t="s">
        <v>53233</v>
      </c>
      <c r="AP8626" s="6" t="s">
        <v>51614</v>
      </c>
      <c r="AQ8626" s="6" t="s">
        <v>168</v>
      </c>
      <c r="AR8626" s="6" t="s">
        <v>21576</v>
      </c>
      <c r="AS8626" s="6" t="s">
        <v>157</v>
      </c>
      <c r="AT8626" s="6" t="s">
        <v>35317</v>
      </c>
      <c r="AU8626" s="6" t="s">
        <v>157</v>
      </c>
      <c r="AV8626" s="6" t="s">
        <v>51575</v>
      </c>
      <c r="AW8626" s="6" t="s">
        <v>21589</v>
      </c>
      <c r="AX8626" s="6" t="s">
        <v>51583</v>
      </c>
      <c r="AY8626" s="6" t="s">
        <v>157</v>
      </c>
      <c r="AZ8626" s="6" t="s">
        <v>157</v>
      </c>
      <c r="BA8626" s="6" t="s">
        <v>157</v>
      </c>
      <c r="BB8626" s="6" t="s">
        <v>157</v>
      </c>
      <c r="BC8626" s="2"/>
      <c r="BD8626" s="6" t="s">
        <v>157</v>
      </c>
      <c r="BE8626" s="6" t="s">
        <v>157</v>
      </c>
      <c r="BF8626" s="6" t="s">
        <v>157</v>
      </c>
      <c r="BG8626" s="2"/>
      <c r="BH8626" s="6" t="s">
        <v>157</v>
      </c>
      <c r="BI8626" s="6" t="s">
        <v>157</v>
      </c>
      <c r="BJ8626" s="6" t="s">
        <v>157</v>
      </c>
      <c r="BK8626" s="6" t="s">
        <v>157</v>
      </c>
      <c r="BL8626" s="6" t="s">
        <v>157</v>
      </c>
      <c r="BM8626" s="6" t="s">
        <v>157</v>
      </c>
      <c r="BN8626" s="6" t="s">
        <v>157</v>
      </c>
      <c r="BO8626" s="6" t="s">
        <v>157</v>
      </c>
      <c r="BP8626" s="6" t="s">
        <v>51577</v>
      </c>
      <c r="BQ8626" s="6" t="s">
        <v>17916</v>
      </c>
      <c r="BR8626" s="6" t="s">
        <v>157</v>
      </c>
      <c r="BS8626" s="6" t="s">
        <v>157</v>
      </c>
      <c r="BT8626" s="6" t="s">
        <v>157</v>
      </c>
      <c r="BU8626" s="6" t="s">
        <v>157</v>
      </c>
      <c r="BV8626" s="6" t="s">
        <v>157</v>
      </c>
      <c r="BW8626" s="6" t="s">
        <v>157</v>
      </c>
      <c r="BX8626" s="2"/>
      <c r="BY8626" s="2"/>
      <c r="BZ8626" s="2"/>
      <c r="CA8626" s="2"/>
      <c r="CB8626" s="2"/>
      <c r="CC8626" s="6" t="s">
        <v>157</v>
      </c>
      <c r="CD8626" s="6" t="s">
        <v>157</v>
      </c>
      <c r="CE8626" s="6" t="s">
        <v>157</v>
      </c>
      <c r="CF8626" s="2"/>
      <c r="CG8626" s="2"/>
      <c r="CH8626" s="2"/>
      <c r="CI8626" s="6" t="s">
        <v>157</v>
      </c>
      <c r="CJ8626" s="2"/>
      <c r="CK8626" s="2"/>
      <c r="CL8626" s="2"/>
      <c r="CM8626" s="6" t="s">
        <v>157</v>
      </c>
      <c r="CN8626" s="6" t="s">
        <v>157</v>
      </c>
      <c r="CO8626" s="6" t="s">
        <v>157</v>
      </c>
      <c r="CP8626" s="6" t="s">
        <v>157</v>
      </c>
      <c r="CQ8626" s="6" t="s">
        <v>157</v>
      </c>
      <c r="CR8626" s="6" t="s">
        <v>157</v>
      </c>
      <c r="CS8626" s="6" t="s">
        <v>157</v>
      </c>
      <c r="CT8626" s="2"/>
      <c r="CU8626" s="2"/>
      <c r="CV8626" s="6" t="s">
        <v>157</v>
      </c>
      <c r="CW8626" s="6" t="s">
        <v>157</v>
      </c>
      <c r="CX8626" s="2"/>
      <c r="CY8626" s="2"/>
      <c r="CZ8626" s="6" t="s">
        <v>157</v>
      </c>
      <c r="DA8626" s="6" t="s">
        <v>157</v>
      </c>
      <c r="DB8626" s="6" t="s">
        <v>157</v>
      </c>
      <c r="DC8626" s="6" t="s">
        <v>157</v>
      </c>
      <c r="DD8626" s="2"/>
      <c r="DE8626" s="2"/>
      <c r="DF8626" s="2"/>
      <c r="DG8626" s="2"/>
      <c r="DH8626" s="6" t="s">
        <v>157</v>
      </c>
      <c r="DI8626" s="6" t="s">
        <v>157</v>
      </c>
      <c r="DJ8626" s="2"/>
      <c r="DK8626" s="2"/>
      <c r="DL8626" s="6" t="s">
        <v>157</v>
      </c>
      <c r="DM8626" s="6" t="s">
        <v>157</v>
      </c>
      <c r="DN8626" s="6" t="s">
        <v>157</v>
      </c>
      <c r="DO8626" s="6" t="s">
        <v>157</v>
      </c>
      <c r="DP8626" s="6" t="s">
        <v>157</v>
      </c>
      <c r="DQ8626" s="6" t="s">
        <v>157</v>
      </c>
      <c r="DR8626" s="6" t="s">
        <v>157</v>
      </c>
      <c r="DS8626" s="6" t="s">
        <v>157</v>
      </c>
      <c r="DT8626" s="2"/>
      <c r="DU8626" s="2"/>
      <c r="DV8626" s="2"/>
      <c r="DW8626" s="2"/>
      <c r="DX8626" s="6" t="s">
        <v>157</v>
      </c>
      <c r="DY8626" s="6" t="s">
        <v>157</v>
      </c>
      <c r="DZ8626" s="2"/>
      <c r="EA8626" s="2"/>
      <c r="EB8626" s="2"/>
      <c r="EC8626" s="2"/>
      <c r="ED8626" s="6" t="s">
        <v>157</v>
      </c>
      <c r="EE8626" s="6" t="s">
        <v>157</v>
      </c>
      <c r="EF8626" s="6" t="s">
        <v>157</v>
      </c>
      <c r="EG8626" s="6" t="s">
        <v>157</v>
      </c>
      <c r="EH8626" s="6" t="s">
        <v>157</v>
      </c>
      <c r="EI8626" s="6" t="s">
        <v>257</v>
      </c>
      <c r="EJ8626" s="2"/>
      <c r="EK8626" s="2"/>
      <c r="EL8626" s="2"/>
      <c r="EM8626" s="6" t="s">
        <v>157</v>
      </c>
      <c r="EN8626" s="6" t="s">
        <v>157</v>
      </c>
      <c r="EO8626" s="6" t="s">
        <v>157</v>
      </c>
      <c r="EP8626" s="6" t="s">
        <v>157</v>
      </c>
      <c r="EQ8626" s="6" t="s">
        <v>157</v>
      </c>
      <c r="ER8626" s="6" t="s">
        <v>157</v>
      </c>
      <c r="ES8626" s="6" t="s">
        <v>157</v>
      </c>
      <c r="ET8626" s="6" t="s">
        <v>157</v>
      </c>
    </row>
    <row r="8627" spans="1:150" x14ac:dyDescent="0.25">
      <c r="A8627" s="7" t="s">
        <v>53234</v>
      </c>
      <c r="B8627" s="7"/>
      <c r="C8627" s="8" t="s">
        <v>53235</v>
      </c>
      <c r="D8627" s="8" t="s">
        <v>53236</v>
      </c>
      <c r="E8627" s="8" t="s">
        <v>53237</v>
      </c>
      <c r="F8627" s="8" t="s">
        <v>51660</v>
      </c>
      <c r="G8627" s="8" t="s">
        <v>35316</v>
      </c>
      <c r="H8627" s="8" t="s">
        <v>35317</v>
      </c>
      <c r="I8627" s="8" t="s">
        <v>35316</v>
      </c>
      <c r="J8627" s="3">
        <v>500</v>
      </c>
      <c r="K8627" s="3">
        <v>2.2429999999999999</v>
      </c>
      <c r="L8627" s="3">
        <v>1455</v>
      </c>
      <c r="M8627" s="3">
        <v>137</v>
      </c>
      <c r="N8627" s="3">
        <v>92</v>
      </c>
      <c r="O8627" s="3">
        <v>173</v>
      </c>
      <c r="P8627" s="8" t="s">
        <v>155</v>
      </c>
      <c r="Q8627" s="3">
        <v>10</v>
      </c>
      <c r="R8627" s="8" t="s">
        <v>156</v>
      </c>
      <c r="S8627" s="8" t="s">
        <v>51573</v>
      </c>
      <c r="T8627" s="8" t="s">
        <v>18926</v>
      </c>
      <c r="U8627" s="8" t="s">
        <v>18926</v>
      </c>
      <c r="V8627" s="8" t="s">
        <v>157</v>
      </c>
      <c r="W8627" s="8" t="s">
        <v>18926</v>
      </c>
      <c r="X8627" s="8" t="s">
        <v>18925</v>
      </c>
      <c r="Y8627" s="8" t="s">
        <v>18926</v>
      </c>
      <c r="Z8627" s="8" t="s">
        <v>18925</v>
      </c>
      <c r="AA8627" s="8" t="s">
        <v>157</v>
      </c>
      <c r="AB8627" s="8" t="s">
        <v>18945</v>
      </c>
      <c r="AC8627" s="8" t="s">
        <v>157</v>
      </c>
      <c r="AD8627" s="8" t="s">
        <v>15016</v>
      </c>
      <c r="AE8627" s="8" t="s">
        <v>161</v>
      </c>
      <c r="AF8627" s="8" t="s">
        <v>157</v>
      </c>
      <c r="AG8627" s="8" t="s">
        <v>157</v>
      </c>
      <c r="AH8627" s="8" t="s">
        <v>157</v>
      </c>
      <c r="AI8627" s="8" t="s">
        <v>157</v>
      </c>
      <c r="AJ8627" s="8" t="s">
        <v>157</v>
      </c>
      <c r="AK8627" s="8" t="s">
        <v>157</v>
      </c>
      <c r="AL8627" s="8" t="s">
        <v>157</v>
      </c>
      <c r="AM8627" s="8" t="s">
        <v>51632</v>
      </c>
      <c r="AN8627" s="8" t="s">
        <v>53238</v>
      </c>
      <c r="AO8627" s="8" t="s">
        <v>53239</v>
      </c>
      <c r="AP8627" s="8" t="s">
        <v>51615</v>
      </c>
      <c r="AQ8627" s="8" t="s">
        <v>168</v>
      </c>
      <c r="AR8627" s="8" t="s">
        <v>21576</v>
      </c>
      <c r="AS8627" s="8" t="s">
        <v>157</v>
      </c>
      <c r="AT8627" s="8" t="s">
        <v>35317</v>
      </c>
      <c r="AU8627" s="8" t="s">
        <v>157</v>
      </c>
      <c r="AV8627" s="8" t="s">
        <v>51575</v>
      </c>
      <c r="AW8627" s="8" t="s">
        <v>21592</v>
      </c>
      <c r="AX8627" s="8" t="s">
        <v>51585</v>
      </c>
      <c r="AY8627" s="8" t="s">
        <v>157</v>
      </c>
      <c r="AZ8627" s="8" t="s">
        <v>157</v>
      </c>
      <c r="BA8627" s="8" t="s">
        <v>157</v>
      </c>
      <c r="BB8627" s="8" t="s">
        <v>157</v>
      </c>
      <c r="BC8627" s="3"/>
      <c r="BD8627" s="8" t="s">
        <v>157</v>
      </c>
      <c r="BE8627" s="8" t="s">
        <v>157</v>
      </c>
      <c r="BF8627" s="8" t="s">
        <v>157</v>
      </c>
      <c r="BG8627" s="3"/>
      <c r="BH8627" s="8" t="s">
        <v>157</v>
      </c>
      <c r="BI8627" s="8" t="s">
        <v>157</v>
      </c>
      <c r="BJ8627" s="8" t="s">
        <v>157</v>
      </c>
      <c r="BK8627" s="8" t="s">
        <v>157</v>
      </c>
      <c r="BL8627" s="8" t="s">
        <v>157</v>
      </c>
      <c r="BM8627" s="8" t="s">
        <v>157</v>
      </c>
      <c r="BN8627" s="8" t="s">
        <v>157</v>
      </c>
      <c r="BO8627" s="8" t="s">
        <v>157</v>
      </c>
      <c r="BP8627" s="8" t="s">
        <v>51577</v>
      </c>
      <c r="BQ8627" s="8" t="s">
        <v>17916</v>
      </c>
      <c r="BR8627" s="8" t="s">
        <v>157</v>
      </c>
      <c r="BS8627" s="8" t="s">
        <v>157</v>
      </c>
      <c r="BT8627" s="8" t="s">
        <v>157</v>
      </c>
      <c r="BU8627" s="8" t="s">
        <v>157</v>
      </c>
      <c r="BV8627" s="8" t="s">
        <v>157</v>
      </c>
      <c r="BW8627" s="8" t="s">
        <v>157</v>
      </c>
      <c r="BX8627" s="3"/>
      <c r="BY8627" s="3"/>
      <c r="BZ8627" s="3"/>
      <c r="CA8627" s="3"/>
      <c r="CB8627" s="3"/>
      <c r="CC8627" s="8" t="s">
        <v>157</v>
      </c>
      <c r="CD8627" s="8" t="s">
        <v>157</v>
      </c>
      <c r="CE8627" s="8" t="s">
        <v>157</v>
      </c>
      <c r="CF8627" s="3"/>
      <c r="CG8627" s="3"/>
      <c r="CH8627" s="3"/>
      <c r="CI8627" s="8" t="s">
        <v>157</v>
      </c>
      <c r="CJ8627" s="3"/>
      <c r="CK8627" s="3"/>
      <c r="CL8627" s="3"/>
      <c r="CM8627" s="8" t="s">
        <v>157</v>
      </c>
      <c r="CN8627" s="8" t="s">
        <v>157</v>
      </c>
      <c r="CO8627" s="8" t="s">
        <v>157</v>
      </c>
      <c r="CP8627" s="8" t="s">
        <v>157</v>
      </c>
      <c r="CQ8627" s="8" t="s">
        <v>157</v>
      </c>
      <c r="CR8627" s="8" t="s">
        <v>157</v>
      </c>
      <c r="CS8627" s="8" t="s">
        <v>157</v>
      </c>
      <c r="CT8627" s="3"/>
      <c r="CU8627" s="3"/>
      <c r="CV8627" s="8" t="s">
        <v>157</v>
      </c>
      <c r="CW8627" s="8" t="s">
        <v>157</v>
      </c>
      <c r="CX8627" s="3"/>
      <c r="CY8627" s="3"/>
      <c r="CZ8627" s="8" t="s">
        <v>157</v>
      </c>
      <c r="DA8627" s="8" t="s">
        <v>157</v>
      </c>
      <c r="DB8627" s="8" t="s">
        <v>157</v>
      </c>
      <c r="DC8627" s="8" t="s">
        <v>157</v>
      </c>
      <c r="DD8627" s="3"/>
      <c r="DE8627" s="3"/>
      <c r="DF8627" s="3"/>
      <c r="DG8627" s="3"/>
      <c r="DH8627" s="8" t="s">
        <v>157</v>
      </c>
      <c r="DI8627" s="8" t="s">
        <v>157</v>
      </c>
      <c r="DJ8627" s="3"/>
      <c r="DK8627" s="3"/>
      <c r="DL8627" s="8" t="s">
        <v>157</v>
      </c>
      <c r="DM8627" s="8" t="s">
        <v>157</v>
      </c>
      <c r="DN8627" s="8" t="s">
        <v>157</v>
      </c>
      <c r="DO8627" s="8" t="s">
        <v>157</v>
      </c>
      <c r="DP8627" s="8" t="s">
        <v>157</v>
      </c>
      <c r="DQ8627" s="8" t="s">
        <v>157</v>
      </c>
      <c r="DR8627" s="8" t="s">
        <v>157</v>
      </c>
      <c r="DS8627" s="8" t="s">
        <v>157</v>
      </c>
      <c r="DT8627" s="3"/>
      <c r="DU8627" s="3"/>
      <c r="DV8627" s="3"/>
      <c r="DW8627" s="3"/>
      <c r="DX8627" s="8" t="s">
        <v>157</v>
      </c>
      <c r="DY8627" s="8" t="s">
        <v>157</v>
      </c>
      <c r="DZ8627" s="3"/>
      <c r="EA8627" s="3"/>
      <c r="EB8627" s="3"/>
      <c r="EC8627" s="3"/>
      <c r="ED8627" s="8" t="s">
        <v>157</v>
      </c>
      <c r="EE8627" s="8" t="s">
        <v>157</v>
      </c>
      <c r="EF8627" s="8" t="s">
        <v>157</v>
      </c>
      <c r="EG8627" s="8" t="s">
        <v>157</v>
      </c>
      <c r="EH8627" s="8" t="s">
        <v>157</v>
      </c>
      <c r="EI8627" s="8" t="s">
        <v>257</v>
      </c>
      <c r="EJ8627" s="3"/>
      <c r="EK8627" s="3"/>
      <c r="EL8627" s="3"/>
      <c r="EM8627" s="8" t="s">
        <v>157</v>
      </c>
      <c r="EN8627" s="8" t="s">
        <v>157</v>
      </c>
      <c r="EO8627" s="8" t="s">
        <v>157</v>
      </c>
      <c r="EP8627" s="8" t="s">
        <v>157</v>
      </c>
      <c r="EQ8627" s="8" t="s">
        <v>157</v>
      </c>
      <c r="ER8627" s="8" t="s">
        <v>157</v>
      </c>
      <c r="ES8627" s="8" t="s">
        <v>157</v>
      </c>
      <c r="ET8627" s="8" t="s">
        <v>157</v>
      </c>
    </row>
    <row r="8628" spans="1:150" x14ac:dyDescent="0.25">
      <c r="A8628" s="5" t="s">
        <v>53240</v>
      </c>
      <c r="B8628" s="5"/>
      <c r="C8628" s="6" t="s">
        <v>53241</v>
      </c>
      <c r="D8628" s="6" t="s">
        <v>53242</v>
      </c>
      <c r="E8628" s="6" t="s">
        <v>53243</v>
      </c>
      <c r="F8628" s="6" t="s">
        <v>51667</v>
      </c>
      <c r="G8628" s="6" t="s">
        <v>35316</v>
      </c>
      <c r="H8628" s="6" t="s">
        <v>35317</v>
      </c>
      <c r="I8628" s="6" t="s">
        <v>35316</v>
      </c>
      <c r="J8628" s="2">
        <v>500</v>
      </c>
      <c r="K8628" s="2">
        <v>2.2429999999999999</v>
      </c>
      <c r="L8628" s="2">
        <v>1455</v>
      </c>
      <c r="M8628" s="2">
        <v>137</v>
      </c>
      <c r="N8628" s="2">
        <v>92</v>
      </c>
      <c r="O8628" s="2">
        <v>173</v>
      </c>
      <c r="P8628" s="6" t="s">
        <v>155</v>
      </c>
      <c r="Q8628" s="2">
        <v>10</v>
      </c>
      <c r="R8628" s="6" t="s">
        <v>156</v>
      </c>
      <c r="S8628" s="6" t="s">
        <v>51573</v>
      </c>
      <c r="T8628" s="6" t="s">
        <v>18926</v>
      </c>
      <c r="U8628" s="6" t="s">
        <v>18926</v>
      </c>
      <c r="V8628" s="6" t="s">
        <v>157</v>
      </c>
      <c r="W8628" s="6" t="s">
        <v>18926</v>
      </c>
      <c r="X8628" s="6" t="s">
        <v>18925</v>
      </c>
      <c r="Y8628" s="6" t="s">
        <v>18926</v>
      </c>
      <c r="Z8628" s="6" t="s">
        <v>18925</v>
      </c>
      <c r="AA8628" s="6" t="s">
        <v>157</v>
      </c>
      <c r="AB8628" s="6" t="s">
        <v>18945</v>
      </c>
      <c r="AC8628" s="6" t="s">
        <v>157</v>
      </c>
      <c r="AD8628" s="6" t="s">
        <v>15016</v>
      </c>
      <c r="AE8628" s="6" t="s">
        <v>161</v>
      </c>
      <c r="AF8628" s="6" t="s">
        <v>157</v>
      </c>
      <c r="AG8628" s="6" t="s">
        <v>157</v>
      </c>
      <c r="AH8628" s="6" t="s">
        <v>157</v>
      </c>
      <c r="AI8628" s="6" t="s">
        <v>157</v>
      </c>
      <c r="AJ8628" s="6" t="s">
        <v>157</v>
      </c>
      <c r="AK8628" s="6" t="s">
        <v>157</v>
      </c>
      <c r="AL8628" s="6" t="s">
        <v>157</v>
      </c>
      <c r="AM8628" s="6" t="s">
        <v>51632</v>
      </c>
      <c r="AN8628" s="6" t="s">
        <v>53244</v>
      </c>
      <c r="AO8628" s="6" t="s">
        <v>53245</v>
      </c>
      <c r="AP8628" s="6" t="s">
        <v>51616</v>
      </c>
      <c r="AQ8628" s="6" t="s">
        <v>168</v>
      </c>
      <c r="AR8628" s="6" t="s">
        <v>21576</v>
      </c>
      <c r="AS8628" s="6" t="s">
        <v>157</v>
      </c>
      <c r="AT8628" s="6" t="s">
        <v>35317</v>
      </c>
      <c r="AU8628" s="6" t="s">
        <v>157</v>
      </c>
      <c r="AV8628" s="6" t="s">
        <v>51575</v>
      </c>
      <c r="AW8628" s="6" t="s">
        <v>21595</v>
      </c>
      <c r="AX8628" s="6" t="s">
        <v>51587</v>
      </c>
      <c r="AY8628" s="6" t="s">
        <v>157</v>
      </c>
      <c r="AZ8628" s="6" t="s">
        <v>157</v>
      </c>
      <c r="BA8628" s="6" t="s">
        <v>157</v>
      </c>
      <c r="BB8628" s="6" t="s">
        <v>157</v>
      </c>
      <c r="BC8628" s="2"/>
      <c r="BD8628" s="6" t="s">
        <v>157</v>
      </c>
      <c r="BE8628" s="6" t="s">
        <v>157</v>
      </c>
      <c r="BF8628" s="6" t="s">
        <v>157</v>
      </c>
      <c r="BG8628" s="2"/>
      <c r="BH8628" s="6" t="s">
        <v>157</v>
      </c>
      <c r="BI8628" s="6" t="s">
        <v>157</v>
      </c>
      <c r="BJ8628" s="6" t="s">
        <v>157</v>
      </c>
      <c r="BK8628" s="6" t="s">
        <v>157</v>
      </c>
      <c r="BL8628" s="6" t="s">
        <v>157</v>
      </c>
      <c r="BM8628" s="6" t="s">
        <v>157</v>
      </c>
      <c r="BN8628" s="6" t="s">
        <v>157</v>
      </c>
      <c r="BO8628" s="6" t="s">
        <v>157</v>
      </c>
      <c r="BP8628" s="6" t="s">
        <v>51577</v>
      </c>
      <c r="BQ8628" s="6" t="s">
        <v>17916</v>
      </c>
      <c r="BR8628" s="6" t="s">
        <v>157</v>
      </c>
      <c r="BS8628" s="6" t="s">
        <v>157</v>
      </c>
      <c r="BT8628" s="6" t="s">
        <v>157</v>
      </c>
      <c r="BU8628" s="6" t="s">
        <v>157</v>
      </c>
      <c r="BV8628" s="6" t="s">
        <v>157</v>
      </c>
      <c r="BW8628" s="6" t="s">
        <v>157</v>
      </c>
      <c r="BX8628" s="2"/>
      <c r="BY8628" s="2"/>
      <c r="BZ8628" s="2"/>
      <c r="CA8628" s="2"/>
      <c r="CB8628" s="2"/>
      <c r="CC8628" s="6" t="s">
        <v>157</v>
      </c>
      <c r="CD8628" s="6" t="s">
        <v>157</v>
      </c>
      <c r="CE8628" s="6" t="s">
        <v>157</v>
      </c>
      <c r="CF8628" s="2"/>
      <c r="CG8628" s="2"/>
      <c r="CH8628" s="2"/>
      <c r="CI8628" s="6" t="s">
        <v>157</v>
      </c>
      <c r="CJ8628" s="2"/>
      <c r="CK8628" s="2"/>
      <c r="CL8628" s="2"/>
      <c r="CM8628" s="6" t="s">
        <v>157</v>
      </c>
      <c r="CN8628" s="6" t="s">
        <v>157</v>
      </c>
      <c r="CO8628" s="6" t="s">
        <v>157</v>
      </c>
      <c r="CP8628" s="6" t="s">
        <v>157</v>
      </c>
      <c r="CQ8628" s="6" t="s">
        <v>157</v>
      </c>
      <c r="CR8628" s="6" t="s">
        <v>157</v>
      </c>
      <c r="CS8628" s="6" t="s">
        <v>157</v>
      </c>
      <c r="CT8628" s="2"/>
      <c r="CU8628" s="2"/>
      <c r="CV8628" s="6" t="s">
        <v>157</v>
      </c>
      <c r="CW8628" s="6" t="s">
        <v>157</v>
      </c>
      <c r="CX8628" s="2"/>
      <c r="CY8628" s="2"/>
      <c r="CZ8628" s="6" t="s">
        <v>157</v>
      </c>
      <c r="DA8628" s="6" t="s">
        <v>157</v>
      </c>
      <c r="DB8628" s="6" t="s">
        <v>157</v>
      </c>
      <c r="DC8628" s="6" t="s">
        <v>157</v>
      </c>
      <c r="DD8628" s="2"/>
      <c r="DE8628" s="2"/>
      <c r="DF8628" s="2"/>
      <c r="DG8628" s="2"/>
      <c r="DH8628" s="6" t="s">
        <v>157</v>
      </c>
      <c r="DI8628" s="6" t="s">
        <v>157</v>
      </c>
      <c r="DJ8628" s="2"/>
      <c r="DK8628" s="2"/>
      <c r="DL8628" s="6" t="s">
        <v>157</v>
      </c>
      <c r="DM8628" s="6" t="s">
        <v>157</v>
      </c>
      <c r="DN8628" s="6" t="s">
        <v>157</v>
      </c>
      <c r="DO8628" s="6" t="s">
        <v>157</v>
      </c>
      <c r="DP8628" s="6" t="s">
        <v>157</v>
      </c>
      <c r="DQ8628" s="6" t="s">
        <v>157</v>
      </c>
      <c r="DR8628" s="6" t="s">
        <v>157</v>
      </c>
      <c r="DS8628" s="6" t="s">
        <v>157</v>
      </c>
      <c r="DT8628" s="2"/>
      <c r="DU8628" s="2"/>
      <c r="DV8628" s="2"/>
      <c r="DW8628" s="2"/>
      <c r="DX8628" s="6" t="s">
        <v>157</v>
      </c>
      <c r="DY8628" s="6" t="s">
        <v>157</v>
      </c>
      <c r="DZ8628" s="2"/>
      <c r="EA8628" s="2"/>
      <c r="EB8628" s="2"/>
      <c r="EC8628" s="2"/>
      <c r="ED8628" s="6" t="s">
        <v>157</v>
      </c>
      <c r="EE8628" s="6" t="s">
        <v>157</v>
      </c>
      <c r="EF8628" s="6" t="s">
        <v>157</v>
      </c>
      <c r="EG8628" s="6" t="s">
        <v>157</v>
      </c>
      <c r="EH8628" s="6" t="s">
        <v>157</v>
      </c>
      <c r="EI8628" s="6" t="s">
        <v>257</v>
      </c>
      <c r="EJ8628" s="2"/>
      <c r="EK8628" s="2"/>
      <c r="EL8628" s="2"/>
      <c r="EM8628" s="6" t="s">
        <v>157</v>
      </c>
      <c r="EN8628" s="6" t="s">
        <v>157</v>
      </c>
      <c r="EO8628" s="6" t="s">
        <v>157</v>
      </c>
      <c r="EP8628" s="6" t="s">
        <v>157</v>
      </c>
      <c r="EQ8628" s="6" t="s">
        <v>157</v>
      </c>
      <c r="ER8628" s="6" t="s">
        <v>157</v>
      </c>
      <c r="ES8628" s="6" t="s">
        <v>157</v>
      </c>
      <c r="ET8628" s="6" t="s">
        <v>157</v>
      </c>
    </row>
    <row r="8629" spans="1:150" x14ac:dyDescent="0.25">
      <c r="A8629" s="7" t="s">
        <v>53246</v>
      </c>
      <c r="B8629" s="7"/>
      <c r="C8629" s="8" t="s">
        <v>53247</v>
      </c>
      <c r="D8629" s="8" t="s">
        <v>53248</v>
      </c>
      <c r="E8629" s="8" t="s">
        <v>53249</v>
      </c>
      <c r="F8629" s="8" t="s">
        <v>51631</v>
      </c>
      <c r="G8629" s="8" t="s">
        <v>35316</v>
      </c>
      <c r="H8629" s="8" t="s">
        <v>35317</v>
      </c>
      <c r="I8629" s="8" t="s">
        <v>35316</v>
      </c>
      <c r="J8629" s="3">
        <v>500</v>
      </c>
      <c r="K8629" s="3">
        <v>1.974</v>
      </c>
      <c r="L8629" s="3">
        <v>1045</v>
      </c>
      <c r="M8629" s="3">
        <v>137</v>
      </c>
      <c r="N8629" s="3">
        <v>92</v>
      </c>
      <c r="O8629" s="3">
        <v>148</v>
      </c>
      <c r="P8629" s="8" t="s">
        <v>155</v>
      </c>
      <c r="Q8629" s="3">
        <v>10</v>
      </c>
      <c r="R8629" s="8" t="s">
        <v>156</v>
      </c>
      <c r="S8629" s="8" t="s">
        <v>51573</v>
      </c>
      <c r="T8629" s="8" t="s">
        <v>18926</v>
      </c>
      <c r="U8629" s="8" t="s">
        <v>18926</v>
      </c>
      <c r="V8629" s="8" t="s">
        <v>157</v>
      </c>
      <c r="W8629" s="8" t="s">
        <v>18926</v>
      </c>
      <c r="X8629" s="8" t="s">
        <v>18925</v>
      </c>
      <c r="Y8629" s="8" t="s">
        <v>18926</v>
      </c>
      <c r="Z8629" s="8" t="s">
        <v>18925</v>
      </c>
      <c r="AA8629" s="8" t="s">
        <v>157</v>
      </c>
      <c r="AB8629" s="8" t="s">
        <v>18945</v>
      </c>
      <c r="AC8629" s="8" t="s">
        <v>157</v>
      </c>
      <c r="AD8629" s="8" t="s">
        <v>15016</v>
      </c>
      <c r="AE8629" s="8" t="s">
        <v>161</v>
      </c>
      <c r="AF8629" s="8" t="s">
        <v>157</v>
      </c>
      <c r="AG8629" s="8" t="s">
        <v>157</v>
      </c>
      <c r="AH8629" s="8" t="s">
        <v>157</v>
      </c>
      <c r="AI8629" s="8" t="s">
        <v>157</v>
      </c>
      <c r="AJ8629" s="8" t="s">
        <v>157</v>
      </c>
      <c r="AK8629" s="8" t="s">
        <v>157</v>
      </c>
      <c r="AL8629" s="8" t="s">
        <v>157</v>
      </c>
      <c r="AM8629" s="8" t="s">
        <v>51632</v>
      </c>
      <c r="AN8629" s="8" t="s">
        <v>53250</v>
      </c>
      <c r="AO8629" s="8" t="s">
        <v>53251</v>
      </c>
      <c r="AP8629" s="8" t="s">
        <v>51611</v>
      </c>
      <c r="AQ8629" s="8" t="s">
        <v>168</v>
      </c>
      <c r="AR8629" s="8" t="s">
        <v>21576</v>
      </c>
      <c r="AS8629" s="8" t="s">
        <v>157</v>
      </c>
      <c r="AT8629" s="8" t="s">
        <v>35317</v>
      </c>
      <c r="AU8629" s="8" t="s">
        <v>157</v>
      </c>
      <c r="AV8629" s="8" t="s">
        <v>51575</v>
      </c>
      <c r="AW8629" s="8" t="s">
        <v>21577</v>
      </c>
      <c r="AX8629" s="8" t="s">
        <v>51576</v>
      </c>
      <c r="AY8629" s="8" t="s">
        <v>157</v>
      </c>
      <c r="AZ8629" s="8" t="s">
        <v>157</v>
      </c>
      <c r="BA8629" s="8" t="s">
        <v>157</v>
      </c>
      <c r="BB8629" s="8" t="s">
        <v>157</v>
      </c>
      <c r="BC8629" s="3"/>
      <c r="BD8629" s="8" t="s">
        <v>157</v>
      </c>
      <c r="BE8629" s="8" t="s">
        <v>157</v>
      </c>
      <c r="BF8629" s="8" t="s">
        <v>157</v>
      </c>
      <c r="BG8629" s="3"/>
      <c r="BH8629" s="8" t="s">
        <v>157</v>
      </c>
      <c r="BI8629" s="8" t="s">
        <v>157</v>
      </c>
      <c r="BJ8629" s="8" t="s">
        <v>157</v>
      </c>
      <c r="BK8629" s="8" t="s">
        <v>157</v>
      </c>
      <c r="BL8629" s="8" t="s">
        <v>157</v>
      </c>
      <c r="BM8629" s="8" t="s">
        <v>157</v>
      </c>
      <c r="BN8629" s="8" t="s">
        <v>157</v>
      </c>
      <c r="BO8629" s="8" t="s">
        <v>157</v>
      </c>
      <c r="BP8629" s="8" t="s">
        <v>51577</v>
      </c>
      <c r="BQ8629" s="8" t="s">
        <v>17916</v>
      </c>
      <c r="BR8629" s="8" t="s">
        <v>157</v>
      </c>
      <c r="BS8629" s="8" t="s">
        <v>157</v>
      </c>
      <c r="BT8629" s="8" t="s">
        <v>157</v>
      </c>
      <c r="BU8629" s="8" t="s">
        <v>157</v>
      </c>
      <c r="BV8629" s="8" t="s">
        <v>157</v>
      </c>
      <c r="BW8629" s="8" t="s">
        <v>157</v>
      </c>
      <c r="BX8629" s="3"/>
      <c r="BY8629" s="3"/>
      <c r="BZ8629" s="3"/>
      <c r="CA8629" s="3"/>
      <c r="CB8629" s="3"/>
      <c r="CC8629" s="8" t="s">
        <v>157</v>
      </c>
      <c r="CD8629" s="8" t="s">
        <v>157</v>
      </c>
      <c r="CE8629" s="8" t="s">
        <v>157</v>
      </c>
      <c r="CF8629" s="3"/>
      <c r="CG8629" s="3"/>
      <c r="CH8629" s="3"/>
      <c r="CI8629" s="8" t="s">
        <v>157</v>
      </c>
      <c r="CJ8629" s="3"/>
      <c r="CK8629" s="3"/>
      <c r="CL8629" s="3"/>
      <c r="CM8629" s="8" t="s">
        <v>157</v>
      </c>
      <c r="CN8629" s="8" t="s">
        <v>157</v>
      </c>
      <c r="CO8629" s="8" t="s">
        <v>157</v>
      </c>
      <c r="CP8629" s="8" t="s">
        <v>157</v>
      </c>
      <c r="CQ8629" s="8" t="s">
        <v>157</v>
      </c>
      <c r="CR8629" s="8" t="s">
        <v>157</v>
      </c>
      <c r="CS8629" s="8" t="s">
        <v>157</v>
      </c>
      <c r="CT8629" s="3"/>
      <c r="CU8629" s="3"/>
      <c r="CV8629" s="8" t="s">
        <v>157</v>
      </c>
      <c r="CW8629" s="8" t="s">
        <v>157</v>
      </c>
      <c r="CX8629" s="3"/>
      <c r="CY8629" s="3"/>
      <c r="CZ8629" s="8" t="s">
        <v>157</v>
      </c>
      <c r="DA8629" s="8" t="s">
        <v>157</v>
      </c>
      <c r="DB8629" s="8" t="s">
        <v>157</v>
      </c>
      <c r="DC8629" s="8" t="s">
        <v>157</v>
      </c>
      <c r="DD8629" s="3"/>
      <c r="DE8629" s="3"/>
      <c r="DF8629" s="3"/>
      <c r="DG8629" s="3"/>
      <c r="DH8629" s="8" t="s">
        <v>157</v>
      </c>
      <c r="DI8629" s="8" t="s">
        <v>157</v>
      </c>
      <c r="DJ8629" s="3"/>
      <c r="DK8629" s="3"/>
      <c r="DL8629" s="8" t="s">
        <v>157</v>
      </c>
      <c r="DM8629" s="8" t="s">
        <v>157</v>
      </c>
      <c r="DN8629" s="8" t="s">
        <v>157</v>
      </c>
      <c r="DO8629" s="8" t="s">
        <v>157</v>
      </c>
      <c r="DP8629" s="8" t="s">
        <v>157</v>
      </c>
      <c r="DQ8629" s="8" t="s">
        <v>157</v>
      </c>
      <c r="DR8629" s="8" t="s">
        <v>157</v>
      </c>
      <c r="DS8629" s="8" t="s">
        <v>157</v>
      </c>
      <c r="DT8629" s="3"/>
      <c r="DU8629" s="3"/>
      <c r="DV8629" s="3"/>
      <c r="DW8629" s="3"/>
      <c r="DX8629" s="8" t="s">
        <v>157</v>
      </c>
      <c r="DY8629" s="8" t="s">
        <v>157</v>
      </c>
      <c r="DZ8629" s="3"/>
      <c r="EA8629" s="3"/>
      <c r="EB8629" s="3"/>
      <c r="EC8629" s="3"/>
      <c r="ED8629" s="8" t="s">
        <v>157</v>
      </c>
      <c r="EE8629" s="8" t="s">
        <v>157</v>
      </c>
      <c r="EF8629" s="8" t="s">
        <v>157</v>
      </c>
      <c r="EG8629" s="8" t="s">
        <v>157</v>
      </c>
      <c r="EH8629" s="8" t="s">
        <v>157</v>
      </c>
      <c r="EI8629" s="8" t="s">
        <v>284</v>
      </c>
      <c r="EJ8629" s="3"/>
      <c r="EK8629" s="3"/>
      <c r="EL8629" s="3"/>
      <c r="EM8629" s="8" t="s">
        <v>157</v>
      </c>
      <c r="EN8629" s="8" t="s">
        <v>157</v>
      </c>
      <c r="EO8629" s="8" t="s">
        <v>157</v>
      </c>
      <c r="EP8629" s="8" t="s">
        <v>157</v>
      </c>
      <c r="EQ8629" s="8" t="s">
        <v>157</v>
      </c>
      <c r="ER8629" s="8" t="s">
        <v>157</v>
      </c>
      <c r="ES8629" s="8" t="s">
        <v>157</v>
      </c>
      <c r="ET8629" s="8" t="s">
        <v>157</v>
      </c>
    </row>
    <row r="8630" spans="1:150" x14ac:dyDescent="0.25">
      <c r="A8630" s="5" t="s">
        <v>53252</v>
      </c>
      <c r="B8630" s="5"/>
      <c r="C8630" s="6" t="s">
        <v>53253</v>
      </c>
      <c r="D8630" s="6" t="s">
        <v>53254</v>
      </c>
      <c r="E8630" s="6" t="s">
        <v>53255</v>
      </c>
      <c r="F8630" s="6" t="s">
        <v>51639</v>
      </c>
      <c r="G8630" s="6" t="s">
        <v>35316</v>
      </c>
      <c r="H8630" s="6" t="s">
        <v>35317</v>
      </c>
      <c r="I8630" s="6" t="s">
        <v>35316</v>
      </c>
      <c r="J8630" s="2">
        <v>500</v>
      </c>
      <c r="K8630" s="2">
        <v>1.974</v>
      </c>
      <c r="L8630" s="2">
        <v>1045</v>
      </c>
      <c r="M8630" s="2">
        <v>137</v>
      </c>
      <c r="N8630" s="2">
        <v>92</v>
      </c>
      <c r="O8630" s="2">
        <v>148</v>
      </c>
      <c r="P8630" s="6" t="s">
        <v>155</v>
      </c>
      <c r="Q8630" s="2">
        <v>10</v>
      </c>
      <c r="R8630" s="6" t="s">
        <v>156</v>
      </c>
      <c r="S8630" s="6" t="s">
        <v>51573</v>
      </c>
      <c r="T8630" s="6" t="s">
        <v>18926</v>
      </c>
      <c r="U8630" s="6" t="s">
        <v>18926</v>
      </c>
      <c r="V8630" s="6" t="s">
        <v>157</v>
      </c>
      <c r="W8630" s="6" t="s">
        <v>18926</v>
      </c>
      <c r="X8630" s="6" t="s">
        <v>18925</v>
      </c>
      <c r="Y8630" s="6" t="s">
        <v>18926</v>
      </c>
      <c r="Z8630" s="6" t="s">
        <v>18925</v>
      </c>
      <c r="AA8630" s="6" t="s">
        <v>157</v>
      </c>
      <c r="AB8630" s="6" t="s">
        <v>18945</v>
      </c>
      <c r="AC8630" s="6" t="s">
        <v>157</v>
      </c>
      <c r="AD8630" s="6" t="s">
        <v>15016</v>
      </c>
      <c r="AE8630" s="6" t="s">
        <v>161</v>
      </c>
      <c r="AF8630" s="6" t="s">
        <v>157</v>
      </c>
      <c r="AG8630" s="6" t="s">
        <v>157</v>
      </c>
      <c r="AH8630" s="6" t="s">
        <v>157</v>
      </c>
      <c r="AI8630" s="6" t="s">
        <v>157</v>
      </c>
      <c r="AJ8630" s="6" t="s">
        <v>157</v>
      </c>
      <c r="AK8630" s="6" t="s">
        <v>157</v>
      </c>
      <c r="AL8630" s="6" t="s">
        <v>157</v>
      </c>
      <c r="AM8630" s="6" t="s">
        <v>51632</v>
      </c>
      <c r="AN8630" s="6" t="s">
        <v>53256</v>
      </c>
      <c r="AO8630" s="6" t="s">
        <v>53257</v>
      </c>
      <c r="AP8630" s="6" t="s">
        <v>51612</v>
      </c>
      <c r="AQ8630" s="6" t="s">
        <v>168</v>
      </c>
      <c r="AR8630" s="6" t="s">
        <v>21576</v>
      </c>
      <c r="AS8630" s="6" t="s">
        <v>157</v>
      </c>
      <c r="AT8630" s="6" t="s">
        <v>35317</v>
      </c>
      <c r="AU8630" s="6" t="s">
        <v>157</v>
      </c>
      <c r="AV8630" s="6" t="s">
        <v>51575</v>
      </c>
      <c r="AW8630" s="6" t="s">
        <v>21583</v>
      </c>
      <c r="AX8630" s="6" t="s">
        <v>51579</v>
      </c>
      <c r="AY8630" s="6" t="s">
        <v>157</v>
      </c>
      <c r="AZ8630" s="6" t="s">
        <v>157</v>
      </c>
      <c r="BA8630" s="6" t="s">
        <v>157</v>
      </c>
      <c r="BB8630" s="6" t="s">
        <v>157</v>
      </c>
      <c r="BC8630" s="2"/>
      <c r="BD8630" s="6" t="s">
        <v>157</v>
      </c>
      <c r="BE8630" s="6" t="s">
        <v>157</v>
      </c>
      <c r="BF8630" s="6" t="s">
        <v>157</v>
      </c>
      <c r="BG8630" s="2"/>
      <c r="BH8630" s="6" t="s">
        <v>157</v>
      </c>
      <c r="BI8630" s="6" t="s">
        <v>157</v>
      </c>
      <c r="BJ8630" s="6" t="s">
        <v>157</v>
      </c>
      <c r="BK8630" s="6" t="s">
        <v>157</v>
      </c>
      <c r="BL8630" s="6" t="s">
        <v>157</v>
      </c>
      <c r="BM8630" s="6" t="s">
        <v>157</v>
      </c>
      <c r="BN8630" s="6" t="s">
        <v>157</v>
      </c>
      <c r="BO8630" s="6" t="s">
        <v>157</v>
      </c>
      <c r="BP8630" s="6" t="s">
        <v>51577</v>
      </c>
      <c r="BQ8630" s="6" t="s">
        <v>17916</v>
      </c>
      <c r="BR8630" s="6" t="s">
        <v>157</v>
      </c>
      <c r="BS8630" s="6" t="s">
        <v>157</v>
      </c>
      <c r="BT8630" s="6" t="s">
        <v>157</v>
      </c>
      <c r="BU8630" s="6" t="s">
        <v>157</v>
      </c>
      <c r="BV8630" s="6" t="s">
        <v>157</v>
      </c>
      <c r="BW8630" s="6" t="s">
        <v>157</v>
      </c>
      <c r="BX8630" s="2"/>
      <c r="BY8630" s="2"/>
      <c r="BZ8630" s="2"/>
      <c r="CA8630" s="2"/>
      <c r="CB8630" s="2"/>
      <c r="CC8630" s="6" t="s">
        <v>157</v>
      </c>
      <c r="CD8630" s="6" t="s">
        <v>157</v>
      </c>
      <c r="CE8630" s="6" t="s">
        <v>157</v>
      </c>
      <c r="CF8630" s="2"/>
      <c r="CG8630" s="2"/>
      <c r="CH8630" s="2"/>
      <c r="CI8630" s="6" t="s">
        <v>157</v>
      </c>
      <c r="CJ8630" s="2"/>
      <c r="CK8630" s="2"/>
      <c r="CL8630" s="2"/>
      <c r="CM8630" s="6" t="s">
        <v>157</v>
      </c>
      <c r="CN8630" s="6" t="s">
        <v>157</v>
      </c>
      <c r="CO8630" s="6" t="s">
        <v>157</v>
      </c>
      <c r="CP8630" s="6" t="s">
        <v>157</v>
      </c>
      <c r="CQ8630" s="6" t="s">
        <v>157</v>
      </c>
      <c r="CR8630" s="6" t="s">
        <v>157</v>
      </c>
      <c r="CS8630" s="6" t="s">
        <v>157</v>
      </c>
      <c r="CT8630" s="2"/>
      <c r="CU8630" s="2"/>
      <c r="CV8630" s="6" t="s">
        <v>157</v>
      </c>
      <c r="CW8630" s="6" t="s">
        <v>157</v>
      </c>
      <c r="CX8630" s="2"/>
      <c r="CY8630" s="2"/>
      <c r="CZ8630" s="6" t="s">
        <v>157</v>
      </c>
      <c r="DA8630" s="6" t="s">
        <v>157</v>
      </c>
      <c r="DB8630" s="6" t="s">
        <v>157</v>
      </c>
      <c r="DC8630" s="6" t="s">
        <v>157</v>
      </c>
      <c r="DD8630" s="2"/>
      <c r="DE8630" s="2"/>
      <c r="DF8630" s="2"/>
      <c r="DG8630" s="2"/>
      <c r="DH8630" s="6" t="s">
        <v>157</v>
      </c>
      <c r="DI8630" s="6" t="s">
        <v>157</v>
      </c>
      <c r="DJ8630" s="2"/>
      <c r="DK8630" s="2"/>
      <c r="DL8630" s="6" t="s">
        <v>157</v>
      </c>
      <c r="DM8630" s="6" t="s">
        <v>157</v>
      </c>
      <c r="DN8630" s="6" t="s">
        <v>157</v>
      </c>
      <c r="DO8630" s="6" t="s">
        <v>157</v>
      </c>
      <c r="DP8630" s="6" t="s">
        <v>157</v>
      </c>
      <c r="DQ8630" s="6" t="s">
        <v>157</v>
      </c>
      <c r="DR8630" s="6" t="s">
        <v>157</v>
      </c>
      <c r="DS8630" s="6" t="s">
        <v>157</v>
      </c>
      <c r="DT8630" s="2"/>
      <c r="DU8630" s="2"/>
      <c r="DV8630" s="2"/>
      <c r="DW8630" s="2"/>
      <c r="DX8630" s="6" t="s">
        <v>157</v>
      </c>
      <c r="DY8630" s="6" t="s">
        <v>157</v>
      </c>
      <c r="DZ8630" s="2"/>
      <c r="EA8630" s="2"/>
      <c r="EB8630" s="2"/>
      <c r="EC8630" s="2"/>
      <c r="ED8630" s="6" t="s">
        <v>157</v>
      </c>
      <c r="EE8630" s="6" t="s">
        <v>157</v>
      </c>
      <c r="EF8630" s="6" t="s">
        <v>157</v>
      </c>
      <c r="EG8630" s="6" t="s">
        <v>157</v>
      </c>
      <c r="EH8630" s="6" t="s">
        <v>157</v>
      </c>
      <c r="EI8630" s="6" t="s">
        <v>284</v>
      </c>
      <c r="EJ8630" s="2"/>
      <c r="EK8630" s="2"/>
      <c r="EL8630" s="2"/>
      <c r="EM8630" s="6" t="s">
        <v>157</v>
      </c>
      <c r="EN8630" s="6" t="s">
        <v>157</v>
      </c>
      <c r="EO8630" s="6" t="s">
        <v>157</v>
      </c>
      <c r="EP8630" s="6" t="s">
        <v>157</v>
      </c>
      <c r="EQ8630" s="6" t="s">
        <v>157</v>
      </c>
      <c r="ER8630" s="6" t="s">
        <v>157</v>
      </c>
      <c r="ES8630" s="6" t="s">
        <v>157</v>
      </c>
      <c r="ET8630" s="6" t="s">
        <v>157</v>
      </c>
    </row>
    <row r="8631" spans="1:150" x14ac:dyDescent="0.25">
      <c r="A8631" s="7" t="s">
        <v>53258</v>
      </c>
      <c r="B8631" s="7"/>
      <c r="C8631" s="8" t="s">
        <v>53259</v>
      </c>
      <c r="D8631" s="8" t="s">
        <v>53260</v>
      </c>
      <c r="E8631" s="8" t="s">
        <v>53261</v>
      </c>
      <c r="F8631" s="8" t="s">
        <v>51646</v>
      </c>
      <c r="G8631" s="8" t="s">
        <v>35316</v>
      </c>
      <c r="H8631" s="8" t="s">
        <v>35317</v>
      </c>
      <c r="I8631" s="8" t="s">
        <v>35316</v>
      </c>
      <c r="J8631" s="3">
        <v>500</v>
      </c>
      <c r="K8631" s="3">
        <v>1.974</v>
      </c>
      <c r="L8631" s="3">
        <v>1045</v>
      </c>
      <c r="M8631" s="3">
        <v>137</v>
      </c>
      <c r="N8631" s="3">
        <v>92</v>
      </c>
      <c r="O8631" s="3">
        <v>148</v>
      </c>
      <c r="P8631" s="8" t="s">
        <v>155</v>
      </c>
      <c r="Q8631" s="3">
        <v>10</v>
      </c>
      <c r="R8631" s="8" t="s">
        <v>156</v>
      </c>
      <c r="S8631" s="8" t="s">
        <v>51573</v>
      </c>
      <c r="T8631" s="8" t="s">
        <v>18926</v>
      </c>
      <c r="U8631" s="8" t="s">
        <v>18926</v>
      </c>
      <c r="V8631" s="8" t="s">
        <v>157</v>
      </c>
      <c r="W8631" s="8" t="s">
        <v>18926</v>
      </c>
      <c r="X8631" s="8" t="s">
        <v>18925</v>
      </c>
      <c r="Y8631" s="8" t="s">
        <v>18926</v>
      </c>
      <c r="Z8631" s="8" t="s">
        <v>18925</v>
      </c>
      <c r="AA8631" s="8" t="s">
        <v>157</v>
      </c>
      <c r="AB8631" s="8" t="s">
        <v>18945</v>
      </c>
      <c r="AC8631" s="8" t="s">
        <v>157</v>
      </c>
      <c r="AD8631" s="8" t="s">
        <v>15016</v>
      </c>
      <c r="AE8631" s="8" t="s">
        <v>161</v>
      </c>
      <c r="AF8631" s="8" t="s">
        <v>157</v>
      </c>
      <c r="AG8631" s="8" t="s">
        <v>157</v>
      </c>
      <c r="AH8631" s="8" t="s">
        <v>157</v>
      </c>
      <c r="AI8631" s="8" t="s">
        <v>157</v>
      </c>
      <c r="AJ8631" s="8" t="s">
        <v>157</v>
      </c>
      <c r="AK8631" s="8" t="s">
        <v>157</v>
      </c>
      <c r="AL8631" s="8" t="s">
        <v>157</v>
      </c>
      <c r="AM8631" s="8" t="s">
        <v>51632</v>
      </c>
      <c r="AN8631" s="8" t="s">
        <v>53262</v>
      </c>
      <c r="AO8631" s="8" t="s">
        <v>53263</v>
      </c>
      <c r="AP8631" s="8" t="s">
        <v>51613</v>
      </c>
      <c r="AQ8631" s="8" t="s">
        <v>168</v>
      </c>
      <c r="AR8631" s="8" t="s">
        <v>21576</v>
      </c>
      <c r="AS8631" s="8" t="s">
        <v>157</v>
      </c>
      <c r="AT8631" s="8" t="s">
        <v>35317</v>
      </c>
      <c r="AU8631" s="8" t="s">
        <v>157</v>
      </c>
      <c r="AV8631" s="8" t="s">
        <v>51575</v>
      </c>
      <c r="AW8631" s="8" t="s">
        <v>21586</v>
      </c>
      <c r="AX8631" s="8" t="s">
        <v>51581</v>
      </c>
      <c r="AY8631" s="8" t="s">
        <v>157</v>
      </c>
      <c r="AZ8631" s="8" t="s">
        <v>157</v>
      </c>
      <c r="BA8631" s="8" t="s">
        <v>157</v>
      </c>
      <c r="BB8631" s="8" t="s">
        <v>157</v>
      </c>
      <c r="BC8631" s="3"/>
      <c r="BD8631" s="8" t="s">
        <v>157</v>
      </c>
      <c r="BE8631" s="8" t="s">
        <v>157</v>
      </c>
      <c r="BF8631" s="8" t="s">
        <v>157</v>
      </c>
      <c r="BG8631" s="3"/>
      <c r="BH8631" s="8" t="s">
        <v>157</v>
      </c>
      <c r="BI8631" s="8" t="s">
        <v>157</v>
      </c>
      <c r="BJ8631" s="8" t="s">
        <v>157</v>
      </c>
      <c r="BK8631" s="8" t="s">
        <v>157</v>
      </c>
      <c r="BL8631" s="8" t="s">
        <v>157</v>
      </c>
      <c r="BM8631" s="8" t="s">
        <v>157</v>
      </c>
      <c r="BN8631" s="8" t="s">
        <v>157</v>
      </c>
      <c r="BO8631" s="8" t="s">
        <v>157</v>
      </c>
      <c r="BP8631" s="8" t="s">
        <v>51577</v>
      </c>
      <c r="BQ8631" s="8" t="s">
        <v>17916</v>
      </c>
      <c r="BR8631" s="8" t="s">
        <v>157</v>
      </c>
      <c r="BS8631" s="8" t="s">
        <v>157</v>
      </c>
      <c r="BT8631" s="8" t="s">
        <v>157</v>
      </c>
      <c r="BU8631" s="8" t="s">
        <v>157</v>
      </c>
      <c r="BV8631" s="8" t="s">
        <v>157</v>
      </c>
      <c r="BW8631" s="8" t="s">
        <v>157</v>
      </c>
      <c r="BX8631" s="3"/>
      <c r="BY8631" s="3"/>
      <c r="BZ8631" s="3"/>
      <c r="CA8631" s="3"/>
      <c r="CB8631" s="3"/>
      <c r="CC8631" s="8" t="s">
        <v>157</v>
      </c>
      <c r="CD8631" s="8" t="s">
        <v>157</v>
      </c>
      <c r="CE8631" s="8" t="s">
        <v>157</v>
      </c>
      <c r="CF8631" s="3"/>
      <c r="CG8631" s="3"/>
      <c r="CH8631" s="3"/>
      <c r="CI8631" s="8" t="s">
        <v>157</v>
      </c>
      <c r="CJ8631" s="3"/>
      <c r="CK8631" s="3"/>
      <c r="CL8631" s="3"/>
      <c r="CM8631" s="8" t="s">
        <v>157</v>
      </c>
      <c r="CN8631" s="8" t="s">
        <v>157</v>
      </c>
      <c r="CO8631" s="8" t="s">
        <v>157</v>
      </c>
      <c r="CP8631" s="8" t="s">
        <v>157</v>
      </c>
      <c r="CQ8631" s="8" t="s">
        <v>157</v>
      </c>
      <c r="CR8631" s="8" t="s">
        <v>157</v>
      </c>
      <c r="CS8631" s="8" t="s">
        <v>157</v>
      </c>
      <c r="CT8631" s="3"/>
      <c r="CU8631" s="3"/>
      <c r="CV8631" s="8" t="s">
        <v>157</v>
      </c>
      <c r="CW8631" s="8" t="s">
        <v>157</v>
      </c>
      <c r="CX8631" s="3"/>
      <c r="CY8631" s="3"/>
      <c r="CZ8631" s="8" t="s">
        <v>157</v>
      </c>
      <c r="DA8631" s="8" t="s">
        <v>157</v>
      </c>
      <c r="DB8631" s="8" t="s">
        <v>157</v>
      </c>
      <c r="DC8631" s="8" t="s">
        <v>157</v>
      </c>
      <c r="DD8631" s="3"/>
      <c r="DE8631" s="3"/>
      <c r="DF8631" s="3"/>
      <c r="DG8631" s="3"/>
      <c r="DH8631" s="8" t="s">
        <v>157</v>
      </c>
      <c r="DI8631" s="8" t="s">
        <v>157</v>
      </c>
      <c r="DJ8631" s="3"/>
      <c r="DK8631" s="3"/>
      <c r="DL8631" s="8" t="s">
        <v>157</v>
      </c>
      <c r="DM8631" s="8" t="s">
        <v>157</v>
      </c>
      <c r="DN8631" s="8" t="s">
        <v>157</v>
      </c>
      <c r="DO8631" s="8" t="s">
        <v>157</v>
      </c>
      <c r="DP8631" s="8" t="s">
        <v>157</v>
      </c>
      <c r="DQ8631" s="8" t="s">
        <v>157</v>
      </c>
      <c r="DR8631" s="8" t="s">
        <v>157</v>
      </c>
      <c r="DS8631" s="8" t="s">
        <v>157</v>
      </c>
      <c r="DT8631" s="3"/>
      <c r="DU8631" s="3"/>
      <c r="DV8631" s="3"/>
      <c r="DW8631" s="3"/>
      <c r="DX8631" s="8" t="s">
        <v>157</v>
      </c>
      <c r="DY8631" s="8" t="s">
        <v>157</v>
      </c>
      <c r="DZ8631" s="3"/>
      <c r="EA8631" s="3"/>
      <c r="EB8631" s="3"/>
      <c r="EC8631" s="3"/>
      <c r="ED8631" s="8" t="s">
        <v>157</v>
      </c>
      <c r="EE8631" s="8" t="s">
        <v>157</v>
      </c>
      <c r="EF8631" s="8" t="s">
        <v>157</v>
      </c>
      <c r="EG8631" s="8" t="s">
        <v>157</v>
      </c>
      <c r="EH8631" s="8" t="s">
        <v>157</v>
      </c>
      <c r="EI8631" s="8" t="s">
        <v>284</v>
      </c>
      <c r="EJ8631" s="3"/>
      <c r="EK8631" s="3"/>
      <c r="EL8631" s="3"/>
      <c r="EM8631" s="8" t="s">
        <v>157</v>
      </c>
      <c r="EN8631" s="8" t="s">
        <v>157</v>
      </c>
      <c r="EO8631" s="8" t="s">
        <v>157</v>
      </c>
      <c r="EP8631" s="8" t="s">
        <v>157</v>
      </c>
      <c r="EQ8631" s="8" t="s">
        <v>157</v>
      </c>
      <c r="ER8631" s="8" t="s">
        <v>157</v>
      </c>
      <c r="ES8631" s="8" t="s">
        <v>157</v>
      </c>
      <c r="ET8631" s="8" t="s">
        <v>157</v>
      </c>
    </row>
    <row r="8632" spans="1:150" x14ac:dyDescent="0.25">
      <c r="A8632" s="5" t="s">
        <v>53264</v>
      </c>
      <c r="B8632" s="5"/>
      <c r="C8632" s="6" t="s">
        <v>53265</v>
      </c>
      <c r="D8632" s="6" t="s">
        <v>53266</v>
      </c>
      <c r="E8632" s="6" t="s">
        <v>53267</v>
      </c>
      <c r="F8632" s="6" t="s">
        <v>51653</v>
      </c>
      <c r="G8632" s="6" t="s">
        <v>35316</v>
      </c>
      <c r="H8632" s="6" t="s">
        <v>35317</v>
      </c>
      <c r="I8632" s="6" t="s">
        <v>35316</v>
      </c>
      <c r="J8632" s="2">
        <v>500</v>
      </c>
      <c r="K8632" s="2">
        <v>1.974</v>
      </c>
      <c r="L8632" s="2">
        <v>1045</v>
      </c>
      <c r="M8632" s="2">
        <v>137</v>
      </c>
      <c r="N8632" s="2">
        <v>92</v>
      </c>
      <c r="O8632" s="2">
        <v>148</v>
      </c>
      <c r="P8632" s="6" t="s">
        <v>155</v>
      </c>
      <c r="Q8632" s="2">
        <v>10</v>
      </c>
      <c r="R8632" s="6" t="s">
        <v>156</v>
      </c>
      <c r="S8632" s="6" t="s">
        <v>51573</v>
      </c>
      <c r="T8632" s="6" t="s">
        <v>18926</v>
      </c>
      <c r="U8632" s="6" t="s">
        <v>18926</v>
      </c>
      <c r="V8632" s="6" t="s">
        <v>157</v>
      </c>
      <c r="W8632" s="6" t="s">
        <v>18926</v>
      </c>
      <c r="X8632" s="6" t="s">
        <v>18925</v>
      </c>
      <c r="Y8632" s="6" t="s">
        <v>18926</v>
      </c>
      <c r="Z8632" s="6" t="s">
        <v>18925</v>
      </c>
      <c r="AA8632" s="6" t="s">
        <v>157</v>
      </c>
      <c r="AB8632" s="6" t="s">
        <v>18945</v>
      </c>
      <c r="AC8632" s="6" t="s">
        <v>157</v>
      </c>
      <c r="AD8632" s="6" t="s">
        <v>15016</v>
      </c>
      <c r="AE8632" s="6" t="s">
        <v>161</v>
      </c>
      <c r="AF8632" s="6" t="s">
        <v>157</v>
      </c>
      <c r="AG8632" s="6" t="s">
        <v>157</v>
      </c>
      <c r="AH8632" s="6" t="s">
        <v>157</v>
      </c>
      <c r="AI8632" s="6" t="s">
        <v>157</v>
      </c>
      <c r="AJ8632" s="6" t="s">
        <v>157</v>
      </c>
      <c r="AK8632" s="6" t="s">
        <v>157</v>
      </c>
      <c r="AL8632" s="6" t="s">
        <v>157</v>
      </c>
      <c r="AM8632" s="6" t="s">
        <v>51632</v>
      </c>
      <c r="AN8632" s="6" t="s">
        <v>53268</v>
      </c>
      <c r="AO8632" s="6" t="s">
        <v>53269</v>
      </c>
      <c r="AP8632" s="6" t="s">
        <v>51614</v>
      </c>
      <c r="AQ8632" s="6" t="s">
        <v>168</v>
      </c>
      <c r="AR8632" s="6" t="s">
        <v>21576</v>
      </c>
      <c r="AS8632" s="6" t="s">
        <v>157</v>
      </c>
      <c r="AT8632" s="6" t="s">
        <v>35317</v>
      </c>
      <c r="AU8632" s="6" t="s">
        <v>157</v>
      </c>
      <c r="AV8632" s="6" t="s">
        <v>51575</v>
      </c>
      <c r="AW8632" s="6" t="s">
        <v>21589</v>
      </c>
      <c r="AX8632" s="6" t="s">
        <v>51583</v>
      </c>
      <c r="AY8632" s="6" t="s">
        <v>157</v>
      </c>
      <c r="AZ8632" s="6" t="s">
        <v>157</v>
      </c>
      <c r="BA8632" s="6" t="s">
        <v>157</v>
      </c>
      <c r="BB8632" s="6" t="s">
        <v>157</v>
      </c>
      <c r="BC8632" s="2"/>
      <c r="BD8632" s="6" t="s">
        <v>157</v>
      </c>
      <c r="BE8632" s="6" t="s">
        <v>157</v>
      </c>
      <c r="BF8632" s="6" t="s">
        <v>157</v>
      </c>
      <c r="BG8632" s="2"/>
      <c r="BH8632" s="6" t="s">
        <v>157</v>
      </c>
      <c r="BI8632" s="6" t="s">
        <v>157</v>
      </c>
      <c r="BJ8632" s="6" t="s">
        <v>157</v>
      </c>
      <c r="BK8632" s="6" t="s">
        <v>157</v>
      </c>
      <c r="BL8632" s="6" t="s">
        <v>157</v>
      </c>
      <c r="BM8632" s="6" t="s">
        <v>157</v>
      </c>
      <c r="BN8632" s="6" t="s">
        <v>157</v>
      </c>
      <c r="BO8632" s="6" t="s">
        <v>157</v>
      </c>
      <c r="BP8632" s="6" t="s">
        <v>51577</v>
      </c>
      <c r="BQ8632" s="6" t="s">
        <v>17916</v>
      </c>
      <c r="BR8632" s="6" t="s">
        <v>157</v>
      </c>
      <c r="BS8632" s="6" t="s">
        <v>157</v>
      </c>
      <c r="BT8632" s="6" t="s">
        <v>157</v>
      </c>
      <c r="BU8632" s="6" t="s">
        <v>157</v>
      </c>
      <c r="BV8632" s="6" t="s">
        <v>157</v>
      </c>
      <c r="BW8632" s="6" t="s">
        <v>157</v>
      </c>
      <c r="BX8632" s="2"/>
      <c r="BY8632" s="2"/>
      <c r="BZ8632" s="2"/>
      <c r="CA8632" s="2"/>
      <c r="CB8632" s="2"/>
      <c r="CC8632" s="6" t="s">
        <v>157</v>
      </c>
      <c r="CD8632" s="6" t="s">
        <v>157</v>
      </c>
      <c r="CE8632" s="6" t="s">
        <v>157</v>
      </c>
      <c r="CF8632" s="2"/>
      <c r="CG8632" s="2"/>
      <c r="CH8632" s="2"/>
      <c r="CI8632" s="6" t="s">
        <v>157</v>
      </c>
      <c r="CJ8632" s="2"/>
      <c r="CK8632" s="2"/>
      <c r="CL8632" s="2"/>
      <c r="CM8632" s="6" t="s">
        <v>157</v>
      </c>
      <c r="CN8632" s="6" t="s">
        <v>157</v>
      </c>
      <c r="CO8632" s="6" t="s">
        <v>157</v>
      </c>
      <c r="CP8632" s="6" t="s">
        <v>157</v>
      </c>
      <c r="CQ8632" s="6" t="s">
        <v>157</v>
      </c>
      <c r="CR8632" s="6" t="s">
        <v>157</v>
      </c>
      <c r="CS8632" s="6" t="s">
        <v>157</v>
      </c>
      <c r="CT8632" s="2"/>
      <c r="CU8632" s="2"/>
      <c r="CV8632" s="6" t="s">
        <v>157</v>
      </c>
      <c r="CW8632" s="6" t="s">
        <v>157</v>
      </c>
      <c r="CX8632" s="2"/>
      <c r="CY8632" s="2"/>
      <c r="CZ8632" s="6" t="s">
        <v>157</v>
      </c>
      <c r="DA8632" s="6" t="s">
        <v>157</v>
      </c>
      <c r="DB8632" s="6" t="s">
        <v>157</v>
      </c>
      <c r="DC8632" s="6" t="s">
        <v>157</v>
      </c>
      <c r="DD8632" s="2"/>
      <c r="DE8632" s="2"/>
      <c r="DF8632" s="2"/>
      <c r="DG8632" s="2"/>
      <c r="DH8632" s="6" t="s">
        <v>157</v>
      </c>
      <c r="DI8632" s="6" t="s">
        <v>157</v>
      </c>
      <c r="DJ8632" s="2"/>
      <c r="DK8632" s="2"/>
      <c r="DL8632" s="6" t="s">
        <v>157</v>
      </c>
      <c r="DM8632" s="6" t="s">
        <v>157</v>
      </c>
      <c r="DN8632" s="6" t="s">
        <v>157</v>
      </c>
      <c r="DO8632" s="6" t="s">
        <v>157</v>
      </c>
      <c r="DP8632" s="6" t="s">
        <v>157</v>
      </c>
      <c r="DQ8632" s="6" t="s">
        <v>157</v>
      </c>
      <c r="DR8632" s="6" t="s">
        <v>157</v>
      </c>
      <c r="DS8632" s="6" t="s">
        <v>157</v>
      </c>
      <c r="DT8632" s="2"/>
      <c r="DU8632" s="2"/>
      <c r="DV8632" s="2"/>
      <c r="DW8632" s="2"/>
      <c r="DX8632" s="6" t="s">
        <v>157</v>
      </c>
      <c r="DY8632" s="6" t="s">
        <v>157</v>
      </c>
      <c r="DZ8632" s="2"/>
      <c r="EA8632" s="2"/>
      <c r="EB8632" s="2"/>
      <c r="EC8632" s="2"/>
      <c r="ED8632" s="6" t="s">
        <v>157</v>
      </c>
      <c r="EE8632" s="6" t="s">
        <v>157</v>
      </c>
      <c r="EF8632" s="6" t="s">
        <v>157</v>
      </c>
      <c r="EG8632" s="6" t="s">
        <v>157</v>
      </c>
      <c r="EH8632" s="6" t="s">
        <v>157</v>
      </c>
      <c r="EI8632" s="6" t="s">
        <v>284</v>
      </c>
      <c r="EJ8632" s="2"/>
      <c r="EK8632" s="2"/>
      <c r="EL8632" s="2"/>
      <c r="EM8632" s="6" t="s">
        <v>157</v>
      </c>
      <c r="EN8632" s="6" t="s">
        <v>157</v>
      </c>
      <c r="EO8632" s="6" t="s">
        <v>157</v>
      </c>
      <c r="EP8632" s="6" t="s">
        <v>157</v>
      </c>
      <c r="EQ8632" s="6" t="s">
        <v>157</v>
      </c>
      <c r="ER8632" s="6" t="s">
        <v>157</v>
      </c>
      <c r="ES8632" s="6" t="s">
        <v>157</v>
      </c>
      <c r="ET8632" s="6" t="s">
        <v>157</v>
      </c>
    </row>
    <row r="8633" spans="1:150" x14ac:dyDescent="0.25">
      <c r="A8633" s="7" t="s">
        <v>53270</v>
      </c>
      <c r="B8633" s="7"/>
      <c r="C8633" s="8" t="s">
        <v>53271</v>
      </c>
      <c r="D8633" s="8" t="s">
        <v>53272</v>
      </c>
      <c r="E8633" s="8" t="s">
        <v>53273</v>
      </c>
      <c r="F8633" s="8" t="s">
        <v>51660</v>
      </c>
      <c r="G8633" s="8" t="s">
        <v>35316</v>
      </c>
      <c r="H8633" s="8" t="s">
        <v>35317</v>
      </c>
      <c r="I8633" s="8" t="s">
        <v>35316</v>
      </c>
      <c r="J8633" s="3">
        <v>500</v>
      </c>
      <c r="K8633" s="3">
        <v>1.974</v>
      </c>
      <c r="L8633" s="3">
        <v>1045</v>
      </c>
      <c r="M8633" s="3">
        <v>137</v>
      </c>
      <c r="N8633" s="3">
        <v>92</v>
      </c>
      <c r="O8633" s="3">
        <v>148</v>
      </c>
      <c r="P8633" s="8" t="s">
        <v>155</v>
      </c>
      <c r="Q8633" s="3">
        <v>10</v>
      </c>
      <c r="R8633" s="8" t="s">
        <v>156</v>
      </c>
      <c r="S8633" s="8" t="s">
        <v>51573</v>
      </c>
      <c r="T8633" s="8" t="s">
        <v>18926</v>
      </c>
      <c r="U8633" s="8" t="s">
        <v>18926</v>
      </c>
      <c r="V8633" s="8" t="s">
        <v>157</v>
      </c>
      <c r="W8633" s="8" t="s">
        <v>18926</v>
      </c>
      <c r="X8633" s="8" t="s">
        <v>18925</v>
      </c>
      <c r="Y8633" s="8" t="s">
        <v>18926</v>
      </c>
      <c r="Z8633" s="8" t="s">
        <v>18925</v>
      </c>
      <c r="AA8633" s="8" t="s">
        <v>157</v>
      </c>
      <c r="AB8633" s="8" t="s">
        <v>18945</v>
      </c>
      <c r="AC8633" s="8" t="s">
        <v>157</v>
      </c>
      <c r="AD8633" s="8" t="s">
        <v>15016</v>
      </c>
      <c r="AE8633" s="8" t="s">
        <v>161</v>
      </c>
      <c r="AF8633" s="8" t="s">
        <v>157</v>
      </c>
      <c r="AG8633" s="8" t="s">
        <v>157</v>
      </c>
      <c r="AH8633" s="8" t="s">
        <v>157</v>
      </c>
      <c r="AI8633" s="8" t="s">
        <v>157</v>
      </c>
      <c r="AJ8633" s="8" t="s">
        <v>157</v>
      </c>
      <c r="AK8633" s="8" t="s">
        <v>157</v>
      </c>
      <c r="AL8633" s="8" t="s">
        <v>157</v>
      </c>
      <c r="AM8633" s="8" t="s">
        <v>51632</v>
      </c>
      <c r="AN8633" s="8" t="s">
        <v>53274</v>
      </c>
      <c r="AO8633" s="8" t="s">
        <v>53275</v>
      </c>
      <c r="AP8633" s="8" t="s">
        <v>51615</v>
      </c>
      <c r="AQ8633" s="8" t="s">
        <v>168</v>
      </c>
      <c r="AR8633" s="8" t="s">
        <v>21576</v>
      </c>
      <c r="AS8633" s="8" t="s">
        <v>157</v>
      </c>
      <c r="AT8633" s="8" t="s">
        <v>35317</v>
      </c>
      <c r="AU8633" s="8" t="s">
        <v>157</v>
      </c>
      <c r="AV8633" s="8" t="s">
        <v>51575</v>
      </c>
      <c r="AW8633" s="8" t="s">
        <v>21592</v>
      </c>
      <c r="AX8633" s="8" t="s">
        <v>51585</v>
      </c>
      <c r="AY8633" s="8" t="s">
        <v>157</v>
      </c>
      <c r="AZ8633" s="8" t="s">
        <v>157</v>
      </c>
      <c r="BA8633" s="8" t="s">
        <v>157</v>
      </c>
      <c r="BB8633" s="8" t="s">
        <v>157</v>
      </c>
      <c r="BC8633" s="3"/>
      <c r="BD8633" s="8" t="s">
        <v>157</v>
      </c>
      <c r="BE8633" s="8" t="s">
        <v>157</v>
      </c>
      <c r="BF8633" s="8" t="s">
        <v>157</v>
      </c>
      <c r="BG8633" s="3"/>
      <c r="BH8633" s="8" t="s">
        <v>157</v>
      </c>
      <c r="BI8633" s="8" t="s">
        <v>157</v>
      </c>
      <c r="BJ8633" s="8" t="s">
        <v>157</v>
      </c>
      <c r="BK8633" s="8" t="s">
        <v>157</v>
      </c>
      <c r="BL8633" s="8" t="s">
        <v>157</v>
      </c>
      <c r="BM8633" s="8" t="s">
        <v>157</v>
      </c>
      <c r="BN8633" s="8" t="s">
        <v>157</v>
      </c>
      <c r="BO8633" s="8" t="s">
        <v>157</v>
      </c>
      <c r="BP8633" s="8" t="s">
        <v>51577</v>
      </c>
      <c r="BQ8633" s="8" t="s">
        <v>17916</v>
      </c>
      <c r="BR8633" s="8" t="s">
        <v>157</v>
      </c>
      <c r="BS8633" s="8" t="s">
        <v>157</v>
      </c>
      <c r="BT8633" s="8" t="s">
        <v>157</v>
      </c>
      <c r="BU8633" s="8" t="s">
        <v>157</v>
      </c>
      <c r="BV8633" s="8" t="s">
        <v>157</v>
      </c>
      <c r="BW8633" s="8" t="s">
        <v>157</v>
      </c>
      <c r="BX8633" s="3"/>
      <c r="BY8633" s="3"/>
      <c r="BZ8633" s="3"/>
      <c r="CA8633" s="3"/>
      <c r="CB8633" s="3"/>
      <c r="CC8633" s="8" t="s">
        <v>157</v>
      </c>
      <c r="CD8633" s="8" t="s">
        <v>157</v>
      </c>
      <c r="CE8633" s="8" t="s">
        <v>157</v>
      </c>
      <c r="CF8633" s="3"/>
      <c r="CG8633" s="3"/>
      <c r="CH8633" s="3"/>
      <c r="CI8633" s="8" t="s">
        <v>157</v>
      </c>
      <c r="CJ8633" s="3"/>
      <c r="CK8633" s="3"/>
      <c r="CL8633" s="3"/>
      <c r="CM8633" s="8" t="s">
        <v>157</v>
      </c>
      <c r="CN8633" s="8" t="s">
        <v>157</v>
      </c>
      <c r="CO8633" s="8" t="s">
        <v>157</v>
      </c>
      <c r="CP8633" s="8" t="s">
        <v>157</v>
      </c>
      <c r="CQ8633" s="8" t="s">
        <v>157</v>
      </c>
      <c r="CR8633" s="8" t="s">
        <v>157</v>
      </c>
      <c r="CS8633" s="8" t="s">
        <v>157</v>
      </c>
      <c r="CT8633" s="3"/>
      <c r="CU8633" s="3"/>
      <c r="CV8633" s="8" t="s">
        <v>157</v>
      </c>
      <c r="CW8633" s="8" t="s">
        <v>157</v>
      </c>
      <c r="CX8633" s="3"/>
      <c r="CY8633" s="3"/>
      <c r="CZ8633" s="8" t="s">
        <v>157</v>
      </c>
      <c r="DA8633" s="8" t="s">
        <v>157</v>
      </c>
      <c r="DB8633" s="8" t="s">
        <v>157</v>
      </c>
      <c r="DC8633" s="8" t="s">
        <v>157</v>
      </c>
      <c r="DD8633" s="3"/>
      <c r="DE8633" s="3"/>
      <c r="DF8633" s="3"/>
      <c r="DG8633" s="3"/>
      <c r="DH8633" s="8" t="s">
        <v>157</v>
      </c>
      <c r="DI8633" s="8" t="s">
        <v>157</v>
      </c>
      <c r="DJ8633" s="3"/>
      <c r="DK8633" s="3"/>
      <c r="DL8633" s="8" t="s">
        <v>157</v>
      </c>
      <c r="DM8633" s="8" t="s">
        <v>157</v>
      </c>
      <c r="DN8633" s="8" t="s">
        <v>157</v>
      </c>
      <c r="DO8633" s="8" t="s">
        <v>157</v>
      </c>
      <c r="DP8633" s="8" t="s">
        <v>157</v>
      </c>
      <c r="DQ8633" s="8" t="s">
        <v>157</v>
      </c>
      <c r="DR8633" s="8" t="s">
        <v>157</v>
      </c>
      <c r="DS8633" s="8" t="s">
        <v>157</v>
      </c>
      <c r="DT8633" s="3"/>
      <c r="DU8633" s="3"/>
      <c r="DV8633" s="3"/>
      <c r="DW8633" s="3"/>
      <c r="DX8633" s="8" t="s">
        <v>157</v>
      </c>
      <c r="DY8633" s="8" t="s">
        <v>157</v>
      </c>
      <c r="DZ8633" s="3"/>
      <c r="EA8633" s="3"/>
      <c r="EB8633" s="3"/>
      <c r="EC8633" s="3"/>
      <c r="ED8633" s="8" t="s">
        <v>157</v>
      </c>
      <c r="EE8633" s="8" t="s">
        <v>157</v>
      </c>
      <c r="EF8633" s="8" t="s">
        <v>157</v>
      </c>
      <c r="EG8633" s="8" t="s">
        <v>157</v>
      </c>
      <c r="EH8633" s="8" t="s">
        <v>157</v>
      </c>
      <c r="EI8633" s="8" t="s">
        <v>284</v>
      </c>
      <c r="EJ8633" s="3"/>
      <c r="EK8633" s="3"/>
      <c r="EL8633" s="3"/>
      <c r="EM8633" s="8" t="s">
        <v>157</v>
      </c>
      <c r="EN8633" s="8" t="s">
        <v>157</v>
      </c>
      <c r="EO8633" s="8" t="s">
        <v>157</v>
      </c>
      <c r="EP8633" s="8" t="s">
        <v>157</v>
      </c>
      <c r="EQ8633" s="8" t="s">
        <v>157</v>
      </c>
      <c r="ER8633" s="8" t="s">
        <v>157</v>
      </c>
      <c r="ES8633" s="8" t="s">
        <v>157</v>
      </c>
      <c r="ET8633" s="8" t="s">
        <v>157</v>
      </c>
    </row>
    <row r="8634" spans="1:150" x14ac:dyDescent="0.25">
      <c r="A8634" s="5" t="s">
        <v>53276</v>
      </c>
      <c r="B8634" s="5"/>
      <c r="C8634" s="6" t="s">
        <v>53277</v>
      </c>
      <c r="D8634" s="6" t="s">
        <v>53278</v>
      </c>
      <c r="E8634" s="6" t="s">
        <v>53279</v>
      </c>
      <c r="F8634" s="6" t="s">
        <v>51667</v>
      </c>
      <c r="G8634" s="6" t="s">
        <v>35316</v>
      </c>
      <c r="H8634" s="6" t="s">
        <v>35317</v>
      </c>
      <c r="I8634" s="6" t="s">
        <v>35316</v>
      </c>
      <c r="J8634" s="2">
        <v>500</v>
      </c>
      <c r="K8634" s="2">
        <v>1.974</v>
      </c>
      <c r="L8634" s="2">
        <v>1045</v>
      </c>
      <c r="M8634" s="2">
        <v>137</v>
      </c>
      <c r="N8634" s="2">
        <v>92</v>
      </c>
      <c r="O8634" s="2">
        <v>148</v>
      </c>
      <c r="P8634" s="6" t="s">
        <v>155</v>
      </c>
      <c r="Q8634" s="2">
        <v>10</v>
      </c>
      <c r="R8634" s="6" t="s">
        <v>156</v>
      </c>
      <c r="S8634" s="6" t="s">
        <v>51573</v>
      </c>
      <c r="T8634" s="6" t="s">
        <v>18926</v>
      </c>
      <c r="U8634" s="6" t="s">
        <v>18926</v>
      </c>
      <c r="V8634" s="6" t="s">
        <v>157</v>
      </c>
      <c r="W8634" s="6" t="s">
        <v>18926</v>
      </c>
      <c r="X8634" s="6" t="s">
        <v>18925</v>
      </c>
      <c r="Y8634" s="6" t="s">
        <v>18926</v>
      </c>
      <c r="Z8634" s="6" t="s">
        <v>18925</v>
      </c>
      <c r="AA8634" s="6" t="s">
        <v>157</v>
      </c>
      <c r="AB8634" s="6" t="s">
        <v>18945</v>
      </c>
      <c r="AC8634" s="6" t="s">
        <v>157</v>
      </c>
      <c r="AD8634" s="6" t="s">
        <v>15016</v>
      </c>
      <c r="AE8634" s="6" t="s">
        <v>161</v>
      </c>
      <c r="AF8634" s="6" t="s">
        <v>157</v>
      </c>
      <c r="AG8634" s="6" t="s">
        <v>157</v>
      </c>
      <c r="AH8634" s="6" t="s">
        <v>157</v>
      </c>
      <c r="AI8634" s="6" t="s">
        <v>157</v>
      </c>
      <c r="AJ8634" s="6" t="s">
        <v>157</v>
      </c>
      <c r="AK8634" s="6" t="s">
        <v>157</v>
      </c>
      <c r="AL8634" s="6" t="s">
        <v>157</v>
      </c>
      <c r="AM8634" s="6" t="s">
        <v>51632</v>
      </c>
      <c r="AN8634" s="6" t="s">
        <v>53280</v>
      </c>
      <c r="AO8634" s="6" t="s">
        <v>53281</v>
      </c>
      <c r="AP8634" s="6" t="s">
        <v>51616</v>
      </c>
      <c r="AQ8634" s="6" t="s">
        <v>168</v>
      </c>
      <c r="AR8634" s="6" t="s">
        <v>21576</v>
      </c>
      <c r="AS8634" s="6" t="s">
        <v>157</v>
      </c>
      <c r="AT8634" s="6" t="s">
        <v>35317</v>
      </c>
      <c r="AU8634" s="6" t="s">
        <v>157</v>
      </c>
      <c r="AV8634" s="6" t="s">
        <v>51575</v>
      </c>
      <c r="AW8634" s="6" t="s">
        <v>21595</v>
      </c>
      <c r="AX8634" s="6" t="s">
        <v>51587</v>
      </c>
      <c r="AY8634" s="6" t="s">
        <v>157</v>
      </c>
      <c r="AZ8634" s="6" t="s">
        <v>157</v>
      </c>
      <c r="BA8634" s="6" t="s">
        <v>157</v>
      </c>
      <c r="BB8634" s="6" t="s">
        <v>157</v>
      </c>
      <c r="BC8634" s="2"/>
      <c r="BD8634" s="6" t="s">
        <v>157</v>
      </c>
      <c r="BE8634" s="6" t="s">
        <v>157</v>
      </c>
      <c r="BF8634" s="6" t="s">
        <v>157</v>
      </c>
      <c r="BG8634" s="2"/>
      <c r="BH8634" s="6" t="s">
        <v>157</v>
      </c>
      <c r="BI8634" s="6" t="s">
        <v>157</v>
      </c>
      <c r="BJ8634" s="6" t="s">
        <v>157</v>
      </c>
      <c r="BK8634" s="6" t="s">
        <v>157</v>
      </c>
      <c r="BL8634" s="6" t="s">
        <v>157</v>
      </c>
      <c r="BM8634" s="6" t="s">
        <v>157</v>
      </c>
      <c r="BN8634" s="6" t="s">
        <v>157</v>
      </c>
      <c r="BO8634" s="6" t="s">
        <v>157</v>
      </c>
      <c r="BP8634" s="6" t="s">
        <v>51577</v>
      </c>
      <c r="BQ8634" s="6" t="s">
        <v>17916</v>
      </c>
      <c r="BR8634" s="6" t="s">
        <v>157</v>
      </c>
      <c r="BS8634" s="6" t="s">
        <v>157</v>
      </c>
      <c r="BT8634" s="6" t="s">
        <v>157</v>
      </c>
      <c r="BU8634" s="6" t="s">
        <v>157</v>
      </c>
      <c r="BV8634" s="6" t="s">
        <v>157</v>
      </c>
      <c r="BW8634" s="6" t="s">
        <v>157</v>
      </c>
      <c r="BX8634" s="2"/>
      <c r="BY8634" s="2"/>
      <c r="BZ8634" s="2"/>
      <c r="CA8634" s="2"/>
      <c r="CB8634" s="2"/>
      <c r="CC8634" s="6" t="s">
        <v>157</v>
      </c>
      <c r="CD8634" s="6" t="s">
        <v>157</v>
      </c>
      <c r="CE8634" s="6" t="s">
        <v>157</v>
      </c>
      <c r="CF8634" s="2"/>
      <c r="CG8634" s="2"/>
      <c r="CH8634" s="2"/>
      <c r="CI8634" s="6" t="s">
        <v>157</v>
      </c>
      <c r="CJ8634" s="2"/>
      <c r="CK8634" s="2"/>
      <c r="CL8634" s="2"/>
      <c r="CM8634" s="6" t="s">
        <v>157</v>
      </c>
      <c r="CN8634" s="6" t="s">
        <v>157</v>
      </c>
      <c r="CO8634" s="6" t="s">
        <v>157</v>
      </c>
      <c r="CP8634" s="6" t="s">
        <v>157</v>
      </c>
      <c r="CQ8634" s="6" t="s">
        <v>157</v>
      </c>
      <c r="CR8634" s="6" t="s">
        <v>157</v>
      </c>
      <c r="CS8634" s="6" t="s">
        <v>157</v>
      </c>
      <c r="CT8634" s="2"/>
      <c r="CU8634" s="2"/>
      <c r="CV8634" s="6" t="s">
        <v>157</v>
      </c>
      <c r="CW8634" s="6" t="s">
        <v>157</v>
      </c>
      <c r="CX8634" s="2"/>
      <c r="CY8634" s="2"/>
      <c r="CZ8634" s="6" t="s">
        <v>157</v>
      </c>
      <c r="DA8634" s="6" t="s">
        <v>157</v>
      </c>
      <c r="DB8634" s="6" t="s">
        <v>157</v>
      </c>
      <c r="DC8634" s="6" t="s">
        <v>157</v>
      </c>
      <c r="DD8634" s="2"/>
      <c r="DE8634" s="2"/>
      <c r="DF8634" s="2"/>
      <c r="DG8634" s="2"/>
      <c r="DH8634" s="6" t="s">
        <v>157</v>
      </c>
      <c r="DI8634" s="6" t="s">
        <v>157</v>
      </c>
      <c r="DJ8634" s="2"/>
      <c r="DK8634" s="2"/>
      <c r="DL8634" s="6" t="s">
        <v>157</v>
      </c>
      <c r="DM8634" s="6" t="s">
        <v>157</v>
      </c>
      <c r="DN8634" s="6" t="s">
        <v>157</v>
      </c>
      <c r="DO8634" s="6" t="s">
        <v>157</v>
      </c>
      <c r="DP8634" s="6" t="s">
        <v>157</v>
      </c>
      <c r="DQ8634" s="6" t="s">
        <v>157</v>
      </c>
      <c r="DR8634" s="6" t="s">
        <v>157</v>
      </c>
      <c r="DS8634" s="6" t="s">
        <v>157</v>
      </c>
      <c r="DT8634" s="2"/>
      <c r="DU8634" s="2"/>
      <c r="DV8634" s="2"/>
      <c r="DW8634" s="2"/>
      <c r="DX8634" s="6" t="s">
        <v>157</v>
      </c>
      <c r="DY8634" s="6" t="s">
        <v>157</v>
      </c>
      <c r="DZ8634" s="2"/>
      <c r="EA8634" s="2"/>
      <c r="EB8634" s="2"/>
      <c r="EC8634" s="2"/>
      <c r="ED8634" s="6" t="s">
        <v>157</v>
      </c>
      <c r="EE8634" s="6" t="s">
        <v>157</v>
      </c>
      <c r="EF8634" s="6" t="s">
        <v>157</v>
      </c>
      <c r="EG8634" s="6" t="s">
        <v>157</v>
      </c>
      <c r="EH8634" s="6" t="s">
        <v>157</v>
      </c>
      <c r="EI8634" s="6" t="s">
        <v>284</v>
      </c>
      <c r="EJ8634" s="2"/>
      <c r="EK8634" s="2"/>
      <c r="EL8634" s="2"/>
      <c r="EM8634" s="6" t="s">
        <v>157</v>
      </c>
      <c r="EN8634" s="6" t="s">
        <v>157</v>
      </c>
      <c r="EO8634" s="6" t="s">
        <v>157</v>
      </c>
      <c r="EP8634" s="6" t="s">
        <v>157</v>
      </c>
      <c r="EQ8634" s="6" t="s">
        <v>157</v>
      </c>
      <c r="ER8634" s="6" t="s">
        <v>157</v>
      </c>
      <c r="ES8634" s="6" t="s">
        <v>157</v>
      </c>
      <c r="ET8634" s="6" t="s">
        <v>157</v>
      </c>
    </row>
    <row r="8635" spans="1:150" x14ac:dyDescent="0.25">
      <c r="A8635" s="7" t="s">
        <v>53282</v>
      </c>
      <c r="B8635" s="7"/>
      <c r="C8635" s="8" t="s">
        <v>53283</v>
      </c>
      <c r="D8635" s="8" t="s">
        <v>53284</v>
      </c>
      <c r="E8635" s="8" t="s">
        <v>53285</v>
      </c>
      <c r="F8635" s="8" t="s">
        <v>51631</v>
      </c>
      <c r="G8635" s="8" t="s">
        <v>35316</v>
      </c>
      <c r="H8635" s="8" t="s">
        <v>35317</v>
      </c>
      <c r="I8635" s="8" t="s">
        <v>35316</v>
      </c>
      <c r="J8635" s="3">
        <v>500</v>
      </c>
      <c r="K8635" s="3">
        <v>2.1</v>
      </c>
      <c r="L8635" s="3">
        <v>1045</v>
      </c>
      <c r="M8635" s="3">
        <v>137</v>
      </c>
      <c r="N8635" s="3">
        <v>92</v>
      </c>
      <c r="O8635" s="3">
        <v>164</v>
      </c>
      <c r="P8635" s="8" t="s">
        <v>155</v>
      </c>
      <c r="Q8635" s="3">
        <v>10</v>
      </c>
      <c r="R8635" s="8" t="s">
        <v>156</v>
      </c>
      <c r="S8635" s="8" t="s">
        <v>51573</v>
      </c>
      <c r="T8635" s="8" t="s">
        <v>18926</v>
      </c>
      <c r="U8635" s="8" t="s">
        <v>18926</v>
      </c>
      <c r="V8635" s="8" t="s">
        <v>157</v>
      </c>
      <c r="W8635" s="8" t="s">
        <v>18926</v>
      </c>
      <c r="X8635" s="8" t="s">
        <v>18925</v>
      </c>
      <c r="Y8635" s="8" t="s">
        <v>18926</v>
      </c>
      <c r="Z8635" s="8" t="s">
        <v>18925</v>
      </c>
      <c r="AA8635" s="8" t="s">
        <v>157</v>
      </c>
      <c r="AB8635" s="8" t="s">
        <v>18945</v>
      </c>
      <c r="AC8635" s="8" t="s">
        <v>157</v>
      </c>
      <c r="AD8635" s="8" t="s">
        <v>15016</v>
      </c>
      <c r="AE8635" s="8" t="s">
        <v>161</v>
      </c>
      <c r="AF8635" s="8" t="s">
        <v>157</v>
      </c>
      <c r="AG8635" s="8" t="s">
        <v>157</v>
      </c>
      <c r="AH8635" s="8" t="s">
        <v>157</v>
      </c>
      <c r="AI8635" s="8" t="s">
        <v>157</v>
      </c>
      <c r="AJ8635" s="8" t="s">
        <v>157</v>
      </c>
      <c r="AK8635" s="8" t="s">
        <v>157</v>
      </c>
      <c r="AL8635" s="8" t="s">
        <v>157</v>
      </c>
      <c r="AM8635" s="8" t="s">
        <v>51632</v>
      </c>
      <c r="AN8635" s="8" t="s">
        <v>53286</v>
      </c>
      <c r="AO8635" s="8" t="s">
        <v>53287</v>
      </c>
      <c r="AP8635" s="8" t="s">
        <v>51611</v>
      </c>
      <c r="AQ8635" s="8" t="s">
        <v>168</v>
      </c>
      <c r="AR8635" s="8" t="s">
        <v>21576</v>
      </c>
      <c r="AS8635" s="8" t="s">
        <v>157</v>
      </c>
      <c r="AT8635" s="8" t="s">
        <v>35317</v>
      </c>
      <c r="AU8635" s="8" t="s">
        <v>157</v>
      </c>
      <c r="AV8635" s="8" t="s">
        <v>51575</v>
      </c>
      <c r="AW8635" s="8" t="s">
        <v>21577</v>
      </c>
      <c r="AX8635" s="8" t="s">
        <v>51576</v>
      </c>
      <c r="AY8635" s="8" t="s">
        <v>157</v>
      </c>
      <c r="AZ8635" s="8" t="s">
        <v>157</v>
      </c>
      <c r="BA8635" s="8" t="s">
        <v>157</v>
      </c>
      <c r="BB8635" s="8" t="s">
        <v>157</v>
      </c>
      <c r="BC8635" s="3"/>
      <c r="BD8635" s="8" t="s">
        <v>157</v>
      </c>
      <c r="BE8635" s="8" t="s">
        <v>157</v>
      </c>
      <c r="BF8635" s="8" t="s">
        <v>157</v>
      </c>
      <c r="BG8635" s="3"/>
      <c r="BH8635" s="8" t="s">
        <v>157</v>
      </c>
      <c r="BI8635" s="8" t="s">
        <v>157</v>
      </c>
      <c r="BJ8635" s="8" t="s">
        <v>157</v>
      </c>
      <c r="BK8635" s="8" t="s">
        <v>157</v>
      </c>
      <c r="BL8635" s="8" t="s">
        <v>157</v>
      </c>
      <c r="BM8635" s="8" t="s">
        <v>157</v>
      </c>
      <c r="BN8635" s="8" t="s">
        <v>157</v>
      </c>
      <c r="BO8635" s="8" t="s">
        <v>157</v>
      </c>
      <c r="BP8635" s="8" t="s">
        <v>51577</v>
      </c>
      <c r="BQ8635" s="8" t="s">
        <v>17916</v>
      </c>
      <c r="BR8635" s="8" t="s">
        <v>157</v>
      </c>
      <c r="BS8635" s="8" t="s">
        <v>157</v>
      </c>
      <c r="BT8635" s="8" t="s">
        <v>157</v>
      </c>
      <c r="BU8635" s="8" t="s">
        <v>157</v>
      </c>
      <c r="BV8635" s="8" t="s">
        <v>157</v>
      </c>
      <c r="BW8635" s="8" t="s">
        <v>157</v>
      </c>
      <c r="BX8635" s="3"/>
      <c r="BY8635" s="3"/>
      <c r="BZ8635" s="3"/>
      <c r="CA8635" s="3"/>
      <c r="CB8635" s="3"/>
      <c r="CC8635" s="8" t="s">
        <v>157</v>
      </c>
      <c r="CD8635" s="8" t="s">
        <v>157</v>
      </c>
      <c r="CE8635" s="8" t="s">
        <v>157</v>
      </c>
      <c r="CF8635" s="3"/>
      <c r="CG8635" s="3"/>
      <c r="CH8635" s="3"/>
      <c r="CI8635" s="8" t="s">
        <v>157</v>
      </c>
      <c r="CJ8635" s="3"/>
      <c r="CK8635" s="3"/>
      <c r="CL8635" s="3"/>
      <c r="CM8635" s="8" t="s">
        <v>157</v>
      </c>
      <c r="CN8635" s="8" t="s">
        <v>157</v>
      </c>
      <c r="CO8635" s="8" t="s">
        <v>157</v>
      </c>
      <c r="CP8635" s="8" t="s">
        <v>157</v>
      </c>
      <c r="CQ8635" s="8" t="s">
        <v>157</v>
      </c>
      <c r="CR8635" s="8" t="s">
        <v>157</v>
      </c>
      <c r="CS8635" s="8" t="s">
        <v>157</v>
      </c>
      <c r="CT8635" s="3"/>
      <c r="CU8635" s="3"/>
      <c r="CV8635" s="8" t="s">
        <v>157</v>
      </c>
      <c r="CW8635" s="8" t="s">
        <v>157</v>
      </c>
      <c r="CX8635" s="3"/>
      <c r="CY8635" s="3"/>
      <c r="CZ8635" s="8" t="s">
        <v>157</v>
      </c>
      <c r="DA8635" s="8" t="s">
        <v>157</v>
      </c>
      <c r="DB8635" s="8" t="s">
        <v>157</v>
      </c>
      <c r="DC8635" s="8" t="s">
        <v>157</v>
      </c>
      <c r="DD8635" s="3"/>
      <c r="DE8635" s="3"/>
      <c r="DF8635" s="3"/>
      <c r="DG8635" s="3"/>
      <c r="DH8635" s="8" t="s">
        <v>157</v>
      </c>
      <c r="DI8635" s="8" t="s">
        <v>157</v>
      </c>
      <c r="DJ8635" s="3"/>
      <c r="DK8635" s="3"/>
      <c r="DL8635" s="8" t="s">
        <v>157</v>
      </c>
      <c r="DM8635" s="8" t="s">
        <v>157</v>
      </c>
      <c r="DN8635" s="8" t="s">
        <v>157</v>
      </c>
      <c r="DO8635" s="8" t="s">
        <v>157</v>
      </c>
      <c r="DP8635" s="8" t="s">
        <v>157</v>
      </c>
      <c r="DQ8635" s="8" t="s">
        <v>157</v>
      </c>
      <c r="DR8635" s="8" t="s">
        <v>157</v>
      </c>
      <c r="DS8635" s="8" t="s">
        <v>157</v>
      </c>
      <c r="DT8635" s="3"/>
      <c r="DU8635" s="3"/>
      <c r="DV8635" s="3"/>
      <c r="DW8635" s="3"/>
      <c r="DX8635" s="8" t="s">
        <v>157</v>
      </c>
      <c r="DY8635" s="8" t="s">
        <v>157</v>
      </c>
      <c r="DZ8635" s="3"/>
      <c r="EA8635" s="3"/>
      <c r="EB8635" s="3"/>
      <c r="EC8635" s="3"/>
      <c r="ED8635" s="8" t="s">
        <v>157</v>
      </c>
      <c r="EE8635" s="8" t="s">
        <v>157</v>
      </c>
      <c r="EF8635" s="8" t="s">
        <v>157</v>
      </c>
      <c r="EG8635" s="8" t="s">
        <v>157</v>
      </c>
      <c r="EH8635" s="8" t="s">
        <v>157</v>
      </c>
      <c r="EI8635" s="8" t="s">
        <v>296</v>
      </c>
      <c r="EJ8635" s="3"/>
      <c r="EK8635" s="3"/>
      <c r="EL8635" s="3"/>
      <c r="EM8635" s="8" t="s">
        <v>157</v>
      </c>
      <c r="EN8635" s="8" t="s">
        <v>157</v>
      </c>
      <c r="EO8635" s="8" t="s">
        <v>157</v>
      </c>
      <c r="EP8635" s="8" t="s">
        <v>157</v>
      </c>
      <c r="EQ8635" s="8" t="s">
        <v>157</v>
      </c>
      <c r="ER8635" s="8" t="s">
        <v>157</v>
      </c>
      <c r="ES8635" s="8" t="s">
        <v>157</v>
      </c>
      <c r="ET8635" s="8" t="s">
        <v>157</v>
      </c>
    </row>
    <row r="8636" spans="1:150" x14ac:dyDescent="0.25">
      <c r="A8636" s="5" t="s">
        <v>53288</v>
      </c>
      <c r="B8636" s="5"/>
      <c r="C8636" s="6" t="s">
        <v>53289</v>
      </c>
      <c r="D8636" s="6" t="s">
        <v>53290</v>
      </c>
      <c r="E8636" s="6" t="s">
        <v>53291</v>
      </c>
      <c r="F8636" s="6" t="s">
        <v>51639</v>
      </c>
      <c r="G8636" s="6" t="s">
        <v>35316</v>
      </c>
      <c r="H8636" s="6" t="s">
        <v>35317</v>
      </c>
      <c r="I8636" s="6" t="s">
        <v>35316</v>
      </c>
      <c r="J8636" s="2">
        <v>500</v>
      </c>
      <c r="K8636" s="2">
        <v>2.1</v>
      </c>
      <c r="L8636" s="2">
        <v>1045</v>
      </c>
      <c r="M8636" s="2">
        <v>137</v>
      </c>
      <c r="N8636" s="2">
        <v>92</v>
      </c>
      <c r="O8636" s="2">
        <v>164</v>
      </c>
      <c r="P8636" s="6" t="s">
        <v>155</v>
      </c>
      <c r="Q8636" s="2">
        <v>10</v>
      </c>
      <c r="R8636" s="6" t="s">
        <v>156</v>
      </c>
      <c r="S8636" s="6" t="s">
        <v>51573</v>
      </c>
      <c r="T8636" s="6" t="s">
        <v>18926</v>
      </c>
      <c r="U8636" s="6" t="s">
        <v>18926</v>
      </c>
      <c r="V8636" s="6" t="s">
        <v>157</v>
      </c>
      <c r="W8636" s="6" t="s">
        <v>18926</v>
      </c>
      <c r="X8636" s="6" t="s">
        <v>18925</v>
      </c>
      <c r="Y8636" s="6" t="s">
        <v>18926</v>
      </c>
      <c r="Z8636" s="6" t="s">
        <v>18925</v>
      </c>
      <c r="AA8636" s="6" t="s">
        <v>157</v>
      </c>
      <c r="AB8636" s="6" t="s">
        <v>18945</v>
      </c>
      <c r="AC8636" s="6" t="s">
        <v>157</v>
      </c>
      <c r="AD8636" s="6" t="s">
        <v>15016</v>
      </c>
      <c r="AE8636" s="6" t="s">
        <v>161</v>
      </c>
      <c r="AF8636" s="6" t="s">
        <v>157</v>
      </c>
      <c r="AG8636" s="6" t="s">
        <v>157</v>
      </c>
      <c r="AH8636" s="6" t="s">
        <v>157</v>
      </c>
      <c r="AI8636" s="6" t="s">
        <v>157</v>
      </c>
      <c r="AJ8636" s="6" t="s">
        <v>157</v>
      </c>
      <c r="AK8636" s="6" t="s">
        <v>157</v>
      </c>
      <c r="AL8636" s="6" t="s">
        <v>157</v>
      </c>
      <c r="AM8636" s="6" t="s">
        <v>51632</v>
      </c>
      <c r="AN8636" s="6" t="s">
        <v>53292</v>
      </c>
      <c r="AO8636" s="6" t="s">
        <v>53293</v>
      </c>
      <c r="AP8636" s="6" t="s">
        <v>51612</v>
      </c>
      <c r="AQ8636" s="6" t="s">
        <v>168</v>
      </c>
      <c r="AR8636" s="6" t="s">
        <v>21576</v>
      </c>
      <c r="AS8636" s="6" t="s">
        <v>157</v>
      </c>
      <c r="AT8636" s="6" t="s">
        <v>35317</v>
      </c>
      <c r="AU8636" s="6" t="s">
        <v>157</v>
      </c>
      <c r="AV8636" s="6" t="s">
        <v>51575</v>
      </c>
      <c r="AW8636" s="6" t="s">
        <v>21583</v>
      </c>
      <c r="AX8636" s="6" t="s">
        <v>51579</v>
      </c>
      <c r="AY8636" s="6" t="s">
        <v>157</v>
      </c>
      <c r="AZ8636" s="6" t="s">
        <v>157</v>
      </c>
      <c r="BA8636" s="6" t="s">
        <v>157</v>
      </c>
      <c r="BB8636" s="6" t="s">
        <v>157</v>
      </c>
      <c r="BC8636" s="2"/>
      <c r="BD8636" s="6" t="s">
        <v>157</v>
      </c>
      <c r="BE8636" s="6" t="s">
        <v>157</v>
      </c>
      <c r="BF8636" s="6" t="s">
        <v>157</v>
      </c>
      <c r="BG8636" s="2"/>
      <c r="BH8636" s="6" t="s">
        <v>157</v>
      </c>
      <c r="BI8636" s="6" t="s">
        <v>157</v>
      </c>
      <c r="BJ8636" s="6" t="s">
        <v>157</v>
      </c>
      <c r="BK8636" s="6" t="s">
        <v>157</v>
      </c>
      <c r="BL8636" s="6" t="s">
        <v>157</v>
      </c>
      <c r="BM8636" s="6" t="s">
        <v>157</v>
      </c>
      <c r="BN8636" s="6" t="s">
        <v>157</v>
      </c>
      <c r="BO8636" s="6" t="s">
        <v>157</v>
      </c>
      <c r="BP8636" s="6" t="s">
        <v>51577</v>
      </c>
      <c r="BQ8636" s="6" t="s">
        <v>17916</v>
      </c>
      <c r="BR8636" s="6" t="s">
        <v>157</v>
      </c>
      <c r="BS8636" s="6" t="s">
        <v>157</v>
      </c>
      <c r="BT8636" s="6" t="s">
        <v>157</v>
      </c>
      <c r="BU8636" s="6" t="s">
        <v>157</v>
      </c>
      <c r="BV8636" s="6" t="s">
        <v>157</v>
      </c>
      <c r="BW8636" s="6" t="s">
        <v>157</v>
      </c>
      <c r="BX8636" s="2"/>
      <c r="BY8636" s="2"/>
      <c r="BZ8636" s="2"/>
      <c r="CA8636" s="2"/>
      <c r="CB8636" s="2"/>
      <c r="CC8636" s="6" t="s">
        <v>157</v>
      </c>
      <c r="CD8636" s="6" t="s">
        <v>157</v>
      </c>
      <c r="CE8636" s="6" t="s">
        <v>157</v>
      </c>
      <c r="CF8636" s="2"/>
      <c r="CG8636" s="2"/>
      <c r="CH8636" s="2"/>
      <c r="CI8636" s="6" t="s">
        <v>157</v>
      </c>
      <c r="CJ8636" s="2"/>
      <c r="CK8636" s="2"/>
      <c r="CL8636" s="2"/>
      <c r="CM8636" s="6" t="s">
        <v>157</v>
      </c>
      <c r="CN8636" s="6" t="s">
        <v>157</v>
      </c>
      <c r="CO8636" s="6" t="s">
        <v>157</v>
      </c>
      <c r="CP8636" s="6" t="s">
        <v>157</v>
      </c>
      <c r="CQ8636" s="6" t="s">
        <v>157</v>
      </c>
      <c r="CR8636" s="6" t="s">
        <v>157</v>
      </c>
      <c r="CS8636" s="6" t="s">
        <v>157</v>
      </c>
      <c r="CT8636" s="2"/>
      <c r="CU8636" s="2"/>
      <c r="CV8636" s="6" t="s">
        <v>157</v>
      </c>
      <c r="CW8636" s="6" t="s">
        <v>157</v>
      </c>
      <c r="CX8636" s="2"/>
      <c r="CY8636" s="2"/>
      <c r="CZ8636" s="6" t="s">
        <v>157</v>
      </c>
      <c r="DA8636" s="6" t="s">
        <v>157</v>
      </c>
      <c r="DB8636" s="6" t="s">
        <v>157</v>
      </c>
      <c r="DC8636" s="6" t="s">
        <v>157</v>
      </c>
      <c r="DD8636" s="2"/>
      <c r="DE8636" s="2"/>
      <c r="DF8636" s="2"/>
      <c r="DG8636" s="2"/>
      <c r="DH8636" s="6" t="s">
        <v>157</v>
      </c>
      <c r="DI8636" s="6" t="s">
        <v>157</v>
      </c>
      <c r="DJ8636" s="2"/>
      <c r="DK8636" s="2"/>
      <c r="DL8636" s="6" t="s">
        <v>157</v>
      </c>
      <c r="DM8636" s="6" t="s">
        <v>157</v>
      </c>
      <c r="DN8636" s="6" t="s">
        <v>157</v>
      </c>
      <c r="DO8636" s="6" t="s">
        <v>157</v>
      </c>
      <c r="DP8636" s="6" t="s">
        <v>157</v>
      </c>
      <c r="DQ8636" s="6" t="s">
        <v>157</v>
      </c>
      <c r="DR8636" s="6" t="s">
        <v>157</v>
      </c>
      <c r="DS8636" s="6" t="s">
        <v>157</v>
      </c>
      <c r="DT8636" s="2"/>
      <c r="DU8636" s="2"/>
      <c r="DV8636" s="2"/>
      <c r="DW8636" s="2"/>
      <c r="DX8636" s="6" t="s">
        <v>157</v>
      </c>
      <c r="DY8636" s="6" t="s">
        <v>157</v>
      </c>
      <c r="DZ8636" s="2"/>
      <c r="EA8636" s="2"/>
      <c r="EB8636" s="2"/>
      <c r="EC8636" s="2"/>
      <c r="ED8636" s="6" t="s">
        <v>157</v>
      </c>
      <c r="EE8636" s="6" t="s">
        <v>157</v>
      </c>
      <c r="EF8636" s="6" t="s">
        <v>157</v>
      </c>
      <c r="EG8636" s="6" t="s">
        <v>157</v>
      </c>
      <c r="EH8636" s="6" t="s">
        <v>157</v>
      </c>
      <c r="EI8636" s="6" t="s">
        <v>296</v>
      </c>
      <c r="EJ8636" s="2"/>
      <c r="EK8636" s="2"/>
      <c r="EL8636" s="2"/>
      <c r="EM8636" s="6" t="s">
        <v>157</v>
      </c>
      <c r="EN8636" s="6" t="s">
        <v>157</v>
      </c>
      <c r="EO8636" s="6" t="s">
        <v>157</v>
      </c>
      <c r="EP8636" s="6" t="s">
        <v>157</v>
      </c>
      <c r="EQ8636" s="6" t="s">
        <v>157</v>
      </c>
      <c r="ER8636" s="6" t="s">
        <v>157</v>
      </c>
      <c r="ES8636" s="6" t="s">
        <v>157</v>
      </c>
      <c r="ET8636" s="6" t="s">
        <v>157</v>
      </c>
    </row>
    <row r="8637" spans="1:150" x14ac:dyDescent="0.25">
      <c r="A8637" s="7" t="s">
        <v>53294</v>
      </c>
      <c r="B8637" s="7"/>
      <c r="C8637" s="8" t="s">
        <v>53295</v>
      </c>
      <c r="D8637" s="8" t="s">
        <v>53296</v>
      </c>
      <c r="E8637" s="8" t="s">
        <v>53297</v>
      </c>
      <c r="F8637" s="8" t="s">
        <v>51646</v>
      </c>
      <c r="G8637" s="8" t="s">
        <v>35316</v>
      </c>
      <c r="H8637" s="8" t="s">
        <v>35317</v>
      </c>
      <c r="I8637" s="8" t="s">
        <v>35316</v>
      </c>
      <c r="J8637" s="3">
        <v>500</v>
      </c>
      <c r="K8637" s="3">
        <v>2.1</v>
      </c>
      <c r="L8637" s="3">
        <v>1045</v>
      </c>
      <c r="M8637" s="3">
        <v>137</v>
      </c>
      <c r="N8637" s="3">
        <v>92</v>
      </c>
      <c r="O8637" s="3">
        <v>164</v>
      </c>
      <c r="P8637" s="8" t="s">
        <v>155</v>
      </c>
      <c r="Q8637" s="3">
        <v>10</v>
      </c>
      <c r="R8637" s="8" t="s">
        <v>156</v>
      </c>
      <c r="S8637" s="8" t="s">
        <v>51573</v>
      </c>
      <c r="T8637" s="8" t="s">
        <v>18926</v>
      </c>
      <c r="U8637" s="8" t="s">
        <v>18926</v>
      </c>
      <c r="V8637" s="8" t="s">
        <v>157</v>
      </c>
      <c r="W8637" s="8" t="s">
        <v>18926</v>
      </c>
      <c r="X8637" s="8" t="s">
        <v>18925</v>
      </c>
      <c r="Y8637" s="8" t="s">
        <v>18926</v>
      </c>
      <c r="Z8637" s="8" t="s">
        <v>18925</v>
      </c>
      <c r="AA8637" s="8" t="s">
        <v>157</v>
      </c>
      <c r="AB8637" s="8" t="s">
        <v>18945</v>
      </c>
      <c r="AC8637" s="8" t="s">
        <v>157</v>
      </c>
      <c r="AD8637" s="8" t="s">
        <v>15016</v>
      </c>
      <c r="AE8637" s="8" t="s">
        <v>161</v>
      </c>
      <c r="AF8637" s="8" t="s">
        <v>157</v>
      </c>
      <c r="AG8637" s="8" t="s">
        <v>157</v>
      </c>
      <c r="AH8637" s="8" t="s">
        <v>157</v>
      </c>
      <c r="AI8637" s="8" t="s">
        <v>157</v>
      </c>
      <c r="AJ8637" s="8" t="s">
        <v>157</v>
      </c>
      <c r="AK8637" s="8" t="s">
        <v>157</v>
      </c>
      <c r="AL8637" s="8" t="s">
        <v>157</v>
      </c>
      <c r="AM8637" s="8" t="s">
        <v>51632</v>
      </c>
      <c r="AN8637" s="8" t="s">
        <v>53298</v>
      </c>
      <c r="AO8637" s="8" t="s">
        <v>53299</v>
      </c>
      <c r="AP8637" s="8" t="s">
        <v>51613</v>
      </c>
      <c r="AQ8637" s="8" t="s">
        <v>168</v>
      </c>
      <c r="AR8637" s="8" t="s">
        <v>21576</v>
      </c>
      <c r="AS8637" s="8" t="s">
        <v>157</v>
      </c>
      <c r="AT8637" s="8" t="s">
        <v>35317</v>
      </c>
      <c r="AU8637" s="8" t="s">
        <v>157</v>
      </c>
      <c r="AV8637" s="8" t="s">
        <v>51575</v>
      </c>
      <c r="AW8637" s="8" t="s">
        <v>21586</v>
      </c>
      <c r="AX8637" s="8" t="s">
        <v>51581</v>
      </c>
      <c r="AY8637" s="8" t="s">
        <v>157</v>
      </c>
      <c r="AZ8637" s="8" t="s">
        <v>157</v>
      </c>
      <c r="BA8637" s="8" t="s">
        <v>157</v>
      </c>
      <c r="BB8637" s="8" t="s">
        <v>157</v>
      </c>
      <c r="BC8637" s="3"/>
      <c r="BD8637" s="8" t="s">
        <v>157</v>
      </c>
      <c r="BE8637" s="8" t="s">
        <v>157</v>
      </c>
      <c r="BF8637" s="8" t="s">
        <v>157</v>
      </c>
      <c r="BG8637" s="3"/>
      <c r="BH8637" s="8" t="s">
        <v>157</v>
      </c>
      <c r="BI8637" s="8" t="s">
        <v>157</v>
      </c>
      <c r="BJ8637" s="8" t="s">
        <v>157</v>
      </c>
      <c r="BK8637" s="8" t="s">
        <v>157</v>
      </c>
      <c r="BL8637" s="8" t="s">
        <v>157</v>
      </c>
      <c r="BM8637" s="8" t="s">
        <v>157</v>
      </c>
      <c r="BN8637" s="8" t="s">
        <v>157</v>
      </c>
      <c r="BO8637" s="8" t="s">
        <v>157</v>
      </c>
      <c r="BP8637" s="8" t="s">
        <v>51577</v>
      </c>
      <c r="BQ8637" s="8" t="s">
        <v>17916</v>
      </c>
      <c r="BR8637" s="8" t="s">
        <v>157</v>
      </c>
      <c r="BS8637" s="8" t="s">
        <v>157</v>
      </c>
      <c r="BT8637" s="8" t="s">
        <v>157</v>
      </c>
      <c r="BU8637" s="8" t="s">
        <v>157</v>
      </c>
      <c r="BV8637" s="8" t="s">
        <v>157</v>
      </c>
      <c r="BW8637" s="8" t="s">
        <v>157</v>
      </c>
      <c r="BX8637" s="3"/>
      <c r="BY8637" s="3"/>
      <c r="BZ8637" s="3"/>
      <c r="CA8637" s="3"/>
      <c r="CB8637" s="3"/>
      <c r="CC8637" s="8" t="s">
        <v>157</v>
      </c>
      <c r="CD8637" s="8" t="s">
        <v>157</v>
      </c>
      <c r="CE8637" s="8" t="s">
        <v>157</v>
      </c>
      <c r="CF8637" s="3"/>
      <c r="CG8637" s="3"/>
      <c r="CH8637" s="3"/>
      <c r="CI8637" s="8" t="s">
        <v>157</v>
      </c>
      <c r="CJ8637" s="3"/>
      <c r="CK8637" s="3"/>
      <c r="CL8637" s="3"/>
      <c r="CM8637" s="8" t="s">
        <v>157</v>
      </c>
      <c r="CN8637" s="8" t="s">
        <v>157</v>
      </c>
      <c r="CO8637" s="8" t="s">
        <v>157</v>
      </c>
      <c r="CP8637" s="8" t="s">
        <v>157</v>
      </c>
      <c r="CQ8637" s="8" t="s">
        <v>157</v>
      </c>
      <c r="CR8637" s="8" t="s">
        <v>157</v>
      </c>
      <c r="CS8637" s="8" t="s">
        <v>157</v>
      </c>
      <c r="CT8637" s="3"/>
      <c r="CU8637" s="3"/>
      <c r="CV8637" s="8" t="s">
        <v>157</v>
      </c>
      <c r="CW8637" s="8" t="s">
        <v>157</v>
      </c>
      <c r="CX8637" s="3"/>
      <c r="CY8637" s="3"/>
      <c r="CZ8637" s="8" t="s">
        <v>157</v>
      </c>
      <c r="DA8637" s="8" t="s">
        <v>157</v>
      </c>
      <c r="DB8637" s="8" t="s">
        <v>157</v>
      </c>
      <c r="DC8637" s="8" t="s">
        <v>157</v>
      </c>
      <c r="DD8637" s="3"/>
      <c r="DE8637" s="3"/>
      <c r="DF8637" s="3"/>
      <c r="DG8637" s="3"/>
      <c r="DH8637" s="8" t="s">
        <v>157</v>
      </c>
      <c r="DI8637" s="8" t="s">
        <v>157</v>
      </c>
      <c r="DJ8637" s="3"/>
      <c r="DK8637" s="3"/>
      <c r="DL8637" s="8" t="s">
        <v>157</v>
      </c>
      <c r="DM8637" s="8" t="s">
        <v>157</v>
      </c>
      <c r="DN8637" s="8" t="s">
        <v>157</v>
      </c>
      <c r="DO8637" s="8" t="s">
        <v>157</v>
      </c>
      <c r="DP8637" s="8" t="s">
        <v>157</v>
      </c>
      <c r="DQ8637" s="8" t="s">
        <v>157</v>
      </c>
      <c r="DR8637" s="8" t="s">
        <v>157</v>
      </c>
      <c r="DS8637" s="8" t="s">
        <v>157</v>
      </c>
      <c r="DT8637" s="3"/>
      <c r="DU8637" s="3"/>
      <c r="DV8637" s="3"/>
      <c r="DW8637" s="3"/>
      <c r="DX8637" s="8" t="s">
        <v>157</v>
      </c>
      <c r="DY8637" s="8" t="s">
        <v>157</v>
      </c>
      <c r="DZ8637" s="3"/>
      <c r="EA8637" s="3"/>
      <c r="EB8637" s="3"/>
      <c r="EC8637" s="3"/>
      <c r="ED8637" s="8" t="s">
        <v>157</v>
      </c>
      <c r="EE8637" s="8" t="s">
        <v>157</v>
      </c>
      <c r="EF8637" s="8" t="s">
        <v>157</v>
      </c>
      <c r="EG8637" s="8" t="s">
        <v>157</v>
      </c>
      <c r="EH8637" s="8" t="s">
        <v>157</v>
      </c>
      <c r="EI8637" s="8" t="s">
        <v>296</v>
      </c>
      <c r="EJ8637" s="3"/>
      <c r="EK8637" s="3"/>
      <c r="EL8637" s="3"/>
      <c r="EM8637" s="8" t="s">
        <v>157</v>
      </c>
      <c r="EN8637" s="8" t="s">
        <v>157</v>
      </c>
      <c r="EO8637" s="8" t="s">
        <v>157</v>
      </c>
      <c r="EP8637" s="8" t="s">
        <v>157</v>
      </c>
      <c r="EQ8637" s="8" t="s">
        <v>157</v>
      </c>
      <c r="ER8637" s="8" t="s">
        <v>157</v>
      </c>
      <c r="ES8637" s="8" t="s">
        <v>157</v>
      </c>
      <c r="ET8637" s="8" t="s">
        <v>157</v>
      </c>
    </row>
    <row r="8638" spans="1:150" x14ac:dyDescent="0.25">
      <c r="A8638" s="5" t="s">
        <v>53300</v>
      </c>
      <c r="B8638" s="5"/>
      <c r="C8638" s="6" t="s">
        <v>53301</v>
      </c>
      <c r="D8638" s="6" t="s">
        <v>53302</v>
      </c>
      <c r="E8638" s="6" t="s">
        <v>53303</v>
      </c>
      <c r="F8638" s="6" t="s">
        <v>51653</v>
      </c>
      <c r="G8638" s="6" t="s">
        <v>35316</v>
      </c>
      <c r="H8638" s="6" t="s">
        <v>35317</v>
      </c>
      <c r="I8638" s="6" t="s">
        <v>35316</v>
      </c>
      <c r="J8638" s="2">
        <v>500</v>
      </c>
      <c r="K8638" s="2">
        <v>2.1</v>
      </c>
      <c r="L8638" s="2">
        <v>1045</v>
      </c>
      <c r="M8638" s="2">
        <v>137</v>
      </c>
      <c r="N8638" s="2">
        <v>92</v>
      </c>
      <c r="O8638" s="2">
        <v>164</v>
      </c>
      <c r="P8638" s="6" t="s">
        <v>155</v>
      </c>
      <c r="Q8638" s="2">
        <v>10</v>
      </c>
      <c r="R8638" s="6" t="s">
        <v>156</v>
      </c>
      <c r="S8638" s="6" t="s">
        <v>51573</v>
      </c>
      <c r="T8638" s="6" t="s">
        <v>18926</v>
      </c>
      <c r="U8638" s="6" t="s">
        <v>18926</v>
      </c>
      <c r="V8638" s="6" t="s">
        <v>157</v>
      </c>
      <c r="W8638" s="6" t="s">
        <v>18926</v>
      </c>
      <c r="X8638" s="6" t="s">
        <v>18925</v>
      </c>
      <c r="Y8638" s="6" t="s">
        <v>18926</v>
      </c>
      <c r="Z8638" s="6" t="s">
        <v>18925</v>
      </c>
      <c r="AA8638" s="6" t="s">
        <v>157</v>
      </c>
      <c r="AB8638" s="6" t="s">
        <v>18945</v>
      </c>
      <c r="AC8638" s="6" t="s">
        <v>157</v>
      </c>
      <c r="AD8638" s="6" t="s">
        <v>15016</v>
      </c>
      <c r="AE8638" s="6" t="s">
        <v>161</v>
      </c>
      <c r="AF8638" s="6" t="s">
        <v>157</v>
      </c>
      <c r="AG8638" s="6" t="s">
        <v>157</v>
      </c>
      <c r="AH8638" s="6" t="s">
        <v>157</v>
      </c>
      <c r="AI8638" s="6" t="s">
        <v>157</v>
      </c>
      <c r="AJ8638" s="6" t="s">
        <v>157</v>
      </c>
      <c r="AK8638" s="6" t="s">
        <v>157</v>
      </c>
      <c r="AL8638" s="6" t="s">
        <v>157</v>
      </c>
      <c r="AM8638" s="6" t="s">
        <v>51632</v>
      </c>
      <c r="AN8638" s="6" t="s">
        <v>53304</v>
      </c>
      <c r="AO8638" s="6" t="s">
        <v>53305</v>
      </c>
      <c r="AP8638" s="6" t="s">
        <v>51614</v>
      </c>
      <c r="AQ8638" s="6" t="s">
        <v>168</v>
      </c>
      <c r="AR8638" s="6" t="s">
        <v>21576</v>
      </c>
      <c r="AS8638" s="6" t="s">
        <v>157</v>
      </c>
      <c r="AT8638" s="6" t="s">
        <v>35317</v>
      </c>
      <c r="AU8638" s="6" t="s">
        <v>157</v>
      </c>
      <c r="AV8638" s="6" t="s">
        <v>51575</v>
      </c>
      <c r="AW8638" s="6" t="s">
        <v>21589</v>
      </c>
      <c r="AX8638" s="6" t="s">
        <v>51583</v>
      </c>
      <c r="AY8638" s="6" t="s">
        <v>157</v>
      </c>
      <c r="AZ8638" s="6" t="s">
        <v>157</v>
      </c>
      <c r="BA8638" s="6" t="s">
        <v>157</v>
      </c>
      <c r="BB8638" s="6" t="s">
        <v>157</v>
      </c>
      <c r="BC8638" s="2"/>
      <c r="BD8638" s="6" t="s">
        <v>157</v>
      </c>
      <c r="BE8638" s="6" t="s">
        <v>157</v>
      </c>
      <c r="BF8638" s="6" t="s">
        <v>157</v>
      </c>
      <c r="BG8638" s="2"/>
      <c r="BH8638" s="6" t="s">
        <v>157</v>
      </c>
      <c r="BI8638" s="6" t="s">
        <v>157</v>
      </c>
      <c r="BJ8638" s="6" t="s">
        <v>157</v>
      </c>
      <c r="BK8638" s="6" t="s">
        <v>157</v>
      </c>
      <c r="BL8638" s="6" t="s">
        <v>157</v>
      </c>
      <c r="BM8638" s="6" t="s">
        <v>157</v>
      </c>
      <c r="BN8638" s="6" t="s">
        <v>157</v>
      </c>
      <c r="BO8638" s="6" t="s">
        <v>157</v>
      </c>
      <c r="BP8638" s="6" t="s">
        <v>51577</v>
      </c>
      <c r="BQ8638" s="6" t="s">
        <v>17916</v>
      </c>
      <c r="BR8638" s="6" t="s">
        <v>157</v>
      </c>
      <c r="BS8638" s="6" t="s">
        <v>157</v>
      </c>
      <c r="BT8638" s="6" t="s">
        <v>157</v>
      </c>
      <c r="BU8638" s="6" t="s">
        <v>157</v>
      </c>
      <c r="BV8638" s="6" t="s">
        <v>157</v>
      </c>
      <c r="BW8638" s="6" t="s">
        <v>157</v>
      </c>
      <c r="BX8638" s="2"/>
      <c r="BY8638" s="2"/>
      <c r="BZ8638" s="2"/>
      <c r="CA8638" s="2"/>
      <c r="CB8638" s="2"/>
      <c r="CC8638" s="6" t="s">
        <v>157</v>
      </c>
      <c r="CD8638" s="6" t="s">
        <v>157</v>
      </c>
      <c r="CE8638" s="6" t="s">
        <v>157</v>
      </c>
      <c r="CF8638" s="2"/>
      <c r="CG8638" s="2"/>
      <c r="CH8638" s="2"/>
      <c r="CI8638" s="6" t="s">
        <v>157</v>
      </c>
      <c r="CJ8638" s="2"/>
      <c r="CK8638" s="2"/>
      <c r="CL8638" s="2"/>
      <c r="CM8638" s="6" t="s">
        <v>157</v>
      </c>
      <c r="CN8638" s="6" t="s">
        <v>157</v>
      </c>
      <c r="CO8638" s="6" t="s">
        <v>157</v>
      </c>
      <c r="CP8638" s="6" t="s">
        <v>157</v>
      </c>
      <c r="CQ8638" s="6" t="s">
        <v>157</v>
      </c>
      <c r="CR8638" s="6" t="s">
        <v>157</v>
      </c>
      <c r="CS8638" s="6" t="s">
        <v>157</v>
      </c>
      <c r="CT8638" s="2"/>
      <c r="CU8638" s="2"/>
      <c r="CV8638" s="6" t="s">
        <v>157</v>
      </c>
      <c r="CW8638" s="6" t="s">
        <v>157</v>
      </c>
      <c r="CX8638" s="2"/>
      <c r="CY8638" s="2"/>
      <c r="CZ8638" s="6" t="s">
        <v>157</v>
      </c>
      <c r="DA8638" s="6" t="s">
        <v>157</v>
      </c>
      <c r="DB8638" s="6" t="s">
        <v>157</v>
      </c>
      <c r="DC8638" s="6" t="s">
        <v>157</v>
      </c>
      <c r="DD8638" s="2"/>
      <c r="DE8638" s="2"/>
      <c r="DF8638" s="2"/>
      <c r="DG8638" s="2"/>
      <c r="DH8638" s="6" t="s">
        <v>157</v>
      </c>
      <c r="DI8638" s="6" t="s">
        <v>157</v>
      </c>
      <c r="DJ8638" s="2"/>
      <c r="DK8638" s="2"/>
      <c r="DL8638" s="6" t="s">
        <v>157</v>
      </c>
      <c r="DM8638" s="6" t="s">
        <v>157</v>
      </c>
      <c r="DN8638" s="6" t="s">
        <v>157</v>
      </c>
      <c r="DO8638" s="6" t="s">
        <v>157</v>
      </c>
      <c r="DP8638" s="6" t="s">
        <v>157</v>
      </c>
      <c r="DQ8638" s="6" t="s">
        <v>157</v>
      </c>
      <c r="DR8638" s="6" t="s">
        <v>157</v>
      </c>
      <c r="DS8638" s="6" t="s">
        <v>157</v>
      </c>
      <c r="DT8638" s="2"/>
      <c r="DU8638" s="2"/>
      <c r="DV8638" s="2"/>
      <c r="DW8638" s="2"/>
      <c r="DX8638" s="6" t="s">
        <v>157</v>
      </c>
      <c r="DY8638" s="6" t="s">
        <v>157</v>
      </c>
      <c r="DZ8638" s="2"/>
      <c r="EA8638" s="2"/>
      <c r="EB8638" s="2"/>
      <c r="EC8638" s="2"/>
      <c r="ED8638" s="6" t="s">
        <v>157</v>
      </c>
      <c r="EE8638" s="6" t="s">
        <v>157</v>
      </c>
      <c r="EF8638" s="6" t="s">
        <v>157</v>
      </c>
      <c r="EG8638" s="6" t="s">
        <v>157</v>
      </c>
      <c r="EH8638" s="6" t="s">
        <v>157</v>
      </c>
      <c r="EI8638" s="6" t="s">
        <v>296</v>
      </c>
      <c r="EJ8638" s="2"/>
      <c r="EK8638" s="2"/>
      <c r="EL8638" s="2"/>
      <c r="EM8638" s="6" t="s">
        <v>157</v>
      </c>
      <c r="EN8638" s="6" t="s">
        <v>157</v>
      </c>
      <c r="EO8638" s="6" t="s">
        <v>157</v>
      </c>
      <c r="EP8638" s="6" t="s">
        <v>157</v>
      </c>
      <c r="EQ8638" s="6" t="s">
        <v>157</v>
      </c>
      <c r="ER8638" s="6" t="s">
        <v>157</v>
      </c>
      <c r="ES8638" s="6" t="s">
        <v>157</v>
      </c>
      <c r="ET8638" s="6" t="s">
        <v>157</v>
      </c>
    </row>
    <row r="8639" spans="1:150" x14ac:dyDescent="0.25">
      <c r="A8639" s="7" t="s">
        <v>53306</v>
      </c>
      <c r="B8639" s="7"/>
      <c r="C8639" s="8" t="s">
        <v>53307</v>
      </c>
      <c r="D8639" s="8" t="s">
        <v>53308</v>
      </c>
      <c r="E8639" s="8" t="s">
        <v>53309</v>
      </c>
      <c r="F8639" s="8" t="s">
        <v>51660</v>
      </c>
      <c r="G8639" s="8" t="s">
        <v>35316</v>
      </c>
      <c r="H8639" s="8" t="s">
        <v>35317</v>
      </c>
      <c r="I8639" s="8" t="s">
        <v>35316</v>
      </c>
      <c r="J8639" s="3">
        <v>500</v>
      </c>
      <c r="K8639" s="3">
        <v>2.1</v>
      </c>
      <c r="L8639" s="3">
        <v>1045</v>
      </c>
      <c r="M8639" s="3">
        <v>137</v>
      </c>
      <c r="N8639" s="3">
        <v>92</v>
      </c>
      <c r="O8639" s="3">
        <v>164</v>
      </c>
      <c r="P8639" s="8" t="s">
        <v>155</v>
      </c>
      <c r="Q8639" s="3">
        <v>10</v>
      </c>
      <c r="R8639" s="8" t="s">
        <v>156</v>
      </c>
      <c r="S8639" s="8" t="s">
        <v>51573</v>
      </c>
      <c r="T8639" s="8" t="s">
        <v>18926</v>
      </c>
      <c r="U8639" s="8" t="s">
        <v>18926</v>
      </c>
      <c r="V8639" s="8" t="s">
        <v>157</v>
      </c>
      <c r="W8639" s="8" t="s">
        <v>18926</v>
      </c>
      <c r="X8639" s="8" t="s">
        <v>18925</v>
      </c>
      <c r="Y8639" s="8" t="s">
        <v>18926</v>
      </c>
      <c r="Z8639" s="8" t="s">
        <v>18925</v>
      </c>
      <c r="AA8639" s="8" t="s">
        <v>157</v>
      </c>
      <c r="AB8639" s="8" t="s">
        <v>18945</v>
      </c>
      <c r="AC8639" s="8" t="s">
        <v>157</v>
      </c>
      <c r="AD8639" s="8" t="s">
        <v>15016</v>
      </c>
      <c r="AE8639" s="8" t="s">
        <v>161</v>
      </c>
      <c r="AF8639" s="8" t="s">
        <v>157</v>
      </c>
      <c r="AG8639" s="8" t="s">
        <v>157</v>
      </c>
      <c r="AH8639" s="8" t="s">
        <v>157</v>
      </c>
      <c r="AI8639" s="8" t="s">
        <v>157</v>
      </c>
      <c r="AJ8639" s="8" t="s">
        <v>157</v>
      </c>
      <c r="AK8639" s="8" t="s">
        <v>157</v>
      </c>
      <c r="AL8639" s="8" t="s">
        <v>157</v>
      </c>
      <c r="AM8639" s="8" t="s">
        <v>51632</v>
      </c>
      <c r="AN8639" s="8" t="s">
        <v>53310</v>
      </c>
      <c r="AO8639" s="8" t="s">
        <v>53311</v>
      </c>
      <c r="AP8639" s="8" t="s">
        <v>51615</v>
      </c>
      <c r="AQ8639" s="8" t="s">
        <v>168</v>
      </c>
      <c r="AR8639" s="8" t="s">
        <v>21576</v>
      </c>
      <c r="AS8639" s="8" t="s">
        <v>157</v>
      </c>
      <c r="AT8639" s="8" t="s">
        <v>35317</v>
      </c>
      <c r="AU8639" s="8" t="s">
        <v>157</v>
      </c>
      <c r="AV8639" s="8" t="s">
        <v>51575</v>
      </c>
      <c r="AW8639" s="8" t="s">
        <v>21592</v>
      </c>
      <c r="AX8639" s="8" t="s">
        <v>51585</v>
      </c>
      <c r="AY8639" s="8" t="s">
        <v>157</v>
      </c>
      <c r="AZ8639" s="8" t="s">
        <v>157</v>
      </c>
      <c r="BA8639" s="8" t="s">
        <v>157</v>
      </c>
      <c r="BB8639" s="8" t="s">
        <v>157</v>
      </c>
      <c r="BC8639" s="3"/>
      <c r="BD8639" s="8" t="s">
        <v>157</v>
      </c>
      <c r="BE8639" s="8" t="s">
        <v>157</v>
      </c>
      <c r="BF8639" s="8" t="s">
        <v>157</v>
      </c>
      <c r="BG8639" s="3"/>
      <c r="BH8639" s="8" t="s">
        <v>157</v>
      </c>
      <c r="BI8639" s="8" t="s">
        <v>157</v>
      </c>
      <c r="BJ8639" s="8" t="s">
        <v>157</v>
      </c>
      <c r="BK8639" s="8" t="s">
        <v>157</v>
      </c>
      <c r="BL8639" s="8" t="s">
        <v>157</v>
      </c>
      <c r="BM8639" s="8" t="s">
        <v>157</v>
      </c>
      <c r="BN8639" s="8" t="s">
        <v>157</v>
      </c>
      <c r="BO8639" s="8" t="s">
        <v>157</v>
      </c>
      <c r="BP8639" s="8" t="s">
        <v>51577</v>
      </c>
      <c r="BQ8639" s="8" t="s">
        <v>17916</v>
      </c>
      <c r="BR8639" s="8" t="s">
        <v>157</v>
      </c>
      <c r="BS8639" s="8" t="s">
        <v>157</v>
      </c>
      <c r="BT8639" s="8" t="s">
        <v>157</v>
      </c>
      <c r="BU8639" s="8" t="s">
        <v>157</v>
      </c>
      <c r="BV8639" s="8" t="s">
        <v>157</v>
      </c>
      <c r="BW8639" s="8" t="s">
        <v>157</v>
      </c>
      <c r="BX8639" s="3"/>
      <c r="BY8639" s="3"/>
      <c r="BZ8639" s="3"/>
      <c r="CA8639" s="3"/>
      <c r="CB8639" s="3"/>
      <c r="CC8639" s="8" t="s">
        <v>157</v>
      </c>
      <c r="CD8639" s="8" t="s">
        <v>157</v>
      </c>
      <c r="CE8639" s="8" t="s">
        <v>157</v>
      </c>
      <c r="CF8639" s="3"/>
      <c r="CG8639" s="3"/>
      <c r="CH8639" s="3"/>
      <c r="CI8639" s="8" t="s">
        <v>157</v>
      </c>
      <c r="CJ8639" s="3"/>
      <c r="CK8639" s="3"/>
      <c r="CL8639" s="3"/>
      <c r="CM8639" s="8" t="s">
        <v>157</v>
      </c>
      <c r="CN8639" s="8" t="s">
        <v>157</v>
      </c>
      <c r="CO8639" s="8" t="s">
        <v>157</v>
      </c>
      <c r="CP8639" s="8" t="s">
        <v>157</v>
      </c>
      <c r="CQ8639" s="8" t="s">
        <v>157</v>
      </c>
      <c r="CR8639" s="8" t="s">
        <v>157</v>
      </c>
      <c r="CS8639" s="8" t="s">
        <v>157</v>
      </c>
      <c r="CT8639" s="3"/>
      <c r="CU8639" s="3"/>
      <c r="CV8639" s="8" t="s">
        <v>157</v>
      </c>
      <c r="CW8639" s="8" t="s">
        <v>157</v>
      </c>
      <c r="CX8639" s="3"/>
      <c r="CY8639" s="3"/>
      <c r="CZ8639" s="8" t="s">
        <v>157</v>
      </c>
      <c r="DA8639" s="8" t="s">
        <v>157</v>
      </c>
      <c r="DB8639" s="8" t="s">
        <v>157</v>
      </c>
      <c r="DC8639" s="8" t="s">
        <v>157</v>
      </c>
      <c r="DD8639" s="3"/>
      <c r="DE8639" s="3"/>
      <c r="DF8639" s="3"/>
      <c r="DG8639" s="3"/>
      <c r="DH8639" s="8" t="s">
        <v>157</v>
      </c>
      <c r="DI8639" s="8" t="s">
        <v>157</v>
      </c>
      <c r="DJ8639" s="3"/>
      <c r="DK8639" s="3"/>
      <c r="DL8639" s="8" t="s">
        <v>157</v>
      </c>
      <c r="DM8639" s="8" t="s">
        <v>157</v>
      </c>
      <c r="DN8639" s="8" t="s">
        <v>157</v>
      </c>
      <c r="DO8639" s="8" t="s">
        <v>157</v>
      </c>
      <c r="DP8639" s="8" t="s">
        <v>157</v>
      </c>
      <c r="DQ8639" s="8" t="s">
        <v>157</v>
      </c>
      <c r="DR8639" s="8" t="s">
        <v>157</v>
      </c>
      <c r="DS8639" s="8" t="s">
        <v>157</v>
      </c>
      <c r="DT8639" s="3"/>
      <c r="DU8639" s="3"/>
      <c r="DV8639" s="3"/>
      <c r="DW8639" s="3"/>
      <c r="DX8639" s="8" t="s">
        <v>157</v>
      </c>
      <c r="DY8639" s="8" t="s">
        <v>157</v>
      </c>
      <c r="DZ8639" s="3"/>
      <c r="EA8639" s="3"/>
      <c r="EB8639" s="3"/>
      <c r="EC8639" s="3"/>
      <c r="ED8639" s="8" t="s">
        <v>157</v>
      </c>
      <c r="EE8639" s="8" t="s">
        <v>157</v>
      </c>
      <c r="EF8639" s="8" t="s">
        <v>157</v>
      </c>
      <c r="EG8639" s="8" t="s">
        <v>157</v>
      </c>
      <c r="EH8639" s="8" t="s">
        <v>157</v>
      </c>
      <c r="EI8639" s="8" t="s">
        <v>296</v>
      </c>
      <c r="EJ8639" s="3"/>
      <c r="EK8639" s="3"/>
      <c r="EL8639" s="3"/>
      <c r="EM8639" s="8" t="s">
        <v>157</v>
      </c>
      <c r="EN8639" s="8" t="s">
        <v>157</v>
      </c>
      <c r="EO8639" s="8" t="s">
        <v>157</v>
      </c>
      <c r="EP8639" s="8" t="s">
        <v>157</v>
      </c>
      <c r="EQ8639" s="8" t="s">
        <v>157</v>
      </c>
      <c r="ER8639" s="8" t="s">
        <v>157</v>
      </c>
      <c r="ES8639" s="8" t="s">
        <v>157</v>
      </c>
      <c r="ET8639" s="8" t="s">
        <v>157</v>
      </c>
    </row>
    <row r="8640" spans="1:150" x14ac:dyDescent="0.25">
      <c r="A8640" s="5" t="s">
        <v>53312</v>
      </c>
      <c r="B8640" s="5"/>
      <c r="C8640" s="6" t="s">
        <v>53313</v>
      </c>
      <c r="D8640" s="6" t="s">
        <v>53314</v>
      </c>
      <c r="E8640" s="6" t="s">
        <v>53315</v>
      </c>
      <c r="F8640" s="6" t="s">
        <v>51667</v>
      </c>
      <c r="G8640" s="6" t="s">
        <v>35316</v>
      </c>
      <c r="H8640" s="6" t="s">
        <v>35317</v>
      </c>
      <c r="I8640" s="6" t="s">
        <v>35316</v>
      </c>
      <c r="J8640" s="2">
        <v>500</v>
      </c>
      <c r="K8640" s="2">
        <v>2.1</v>
      </c>
      <c r="L8640" s="2">
        <v>1045</v>
      </c>
      <c r="M8640" s="2">
        <v>137</v>
      </c>
      <c r="N8640" s="2">
        <v>92</v>
      </c>
      <c r="O8640" s="2">
        <v>164</v>
      </c>
      <c r="P8640" s="6" t="s">
        <v>155</v>
      </c>
      <c r="Q8640" s="2">
        <v>10</v>
      </c>
      <c r="R8640" s="6" t="s">
        <v>156</v>
      </c>
      <c r="S8640" s="6" t="s">
        <v>51573</v>
      </c>
      <c r="T8640" s="6" t="s">
        <v>18926</v>
      </c>
      <c r="U8640" s="6" t="s">
        <v>18926</v>
      </c>
      <c r="V8640" s="6" t="s">
        <v>157</v>
      </c>
      <c r="W8640" s="6" t="s">
        <v>18926</v>
      </c>
      <c r="X8640" s="6" t="s">
        <v>18925</v>
      </c>
      <c r="Y8640" s="6" t="s">
        <v>18926</v>
      </c>
      <c r="Z8640" s="6" t="s">
        <v>18925</v>
      </c>
      <c r="AA8640" s="6" t="s">
        <v>157</v>
      </c>
      <c r="AB8640" s="6" t="s">
        <v>18945</v>
      </c>
      <c r="AC8640" s="6" t="s">
        <v>157</v>
      </c>
      <c r="AD8640" s="6" t="s">
        <v>15016</v>
      </c>
      <c r="AE8640" s="6" t="s">
        <v>161</v>
      </c>
      <c r="AF8640" s="6" t="s">
        <v>157</v>
      </c>
      <c r="AG8640" s="6" t="s">
        <v>157</v>
      </c>
      <c r="AH8640" s="6" t="s">
        <v>157</v>
      </c>
      <c r="AI8640" s="6" t="s">
        <v>157</v>
      </c>
      <c r="AJ8640" s="6" t="s">
        <v>157</v>
      </c>
      <c r="AK8640" s="6" t="s">
        <v>157</v>
      </c>
      <c r="AL8640" s="6" t="s">
        <v>157</v>
      </c>
      <c r="AM8640" s="6" t="s">
        <v>51632</v>
      </c>
      <c r="AN8640" s="6" t="s">
        <v>53316</v>
      </c>
      <c r="AO8640" s="6" t="s">
        <v>53317</v>
      </c>
      <c r="AP8640" s="6" t="s">
        <v>51616</v>
      </c>
      <c r="AQ8640" s="6" t="s">
        <v>168</v>
      </c>
      <c r="AR8640" s="6" t="s">
        <v>21576</v>
      </c>
      <c r="AS8640" s="6" t="s">
        <v>157</v>
      </c>
      <c r="AT8640" s="6" t="s">
        <v>35317</v>
      </c>
      <c r="AU8640" s="6" t="s">
        <v>157</v>
      </c>
      <c r="AV8640" s="6" t="s">
        <v>51575</v>
      </c>
      <c r="AW8640" s="6" t="s">
        <v>21595</v>
      </c>
      <c r="AX8640" s="6" t="s">
        <v>51587</v>
      </c>
      <c r="AY8640" s="6" t="s">
        <v>157</v>
      </c>
      <c r="AZ8640" s="6" t="s">
        <v>157</v>
      </c>
      <c r="BA8640" s="6" t="s">
        <v>157</v>
      </c>
      <c r="BB8640" s="6" t="s">
        <v>157</v>
      </c>
      <c r="BC8640" s="2"/>
      <c r="BD8640" s="6" t="s">
        <v>157</v>
      </c>
      <c r="BE8640" s="6" t="s">
        <v>157</v>
      </c>
      <c r="BF8640" s="6" t="s">
        <v>157</v>
      </c>
      <c r="BG8640" s="2"/>
      <c r="BH8640" s="6" t="s">
        <v>157</v>
      </c>
      <c r="BI8640" s="6" t="s">
        <v>157</v>
      </c>
      <c r="BJ8640" s="6" t="s">
        <v>157</v>
      </c>
      <c r="BK8640" s="6" t="s">
        <v>157</v>
      </c>
      <c r="BL8640" s="6" t="s">
        <v>157</v>
      </c>
      <c r="BM8640" s="6" t="s">
        <v>157</v>
      </c>
      <c r="BN8640" s="6" t="s">
        <v>157</v>
      </c>
      <c r="BO8640" s="6" t="s">
        <v>157</v>
      </c>
      <c r="BP8640" s="6" t="s">
        <v>51577</v>
      </c>
      <c r="BQ8640" s="6" t="s">
        <v>17916</v>
      </c>
      <c r="BR8640" s="6" t="s">
        <v>157</v>
      </c>
      <c r="BS8640" s="6" t="s">
        <v>157</v>
      </c>
      <c r="BT8640" s="6" t="s">
        <v>157</v>
      </c>
      <c r="BU8640" s="6" t="s">
        <v>157</v>
      </c>
      <c r="BV8640" s="6" t="s">
        <v>157</v>
      </c>
      <c r="BW8640" s="6" t="s">
        <v>157</v>
      </c>
      <c r="BX8640" s="2"/>
      <c r="BY8640" s="2"/>
      <c r="BZ8640" s="2"/>
      <c r="CA8640" s="2"/>
      <c r="CB8640" s="2"/>
      <c r="CC8640" s="6" t="s">
        <v>157</v>
      </c>
      <c r="CD8640" s="6" t="s">
        <v>157</v>
      </c>
      <c r="CE8640" s="6" t="s">
        <v>157</v>
      </c>
      <c r="CF8640" s="2"/>
      <c r="CG8640" s="2"/>
      <c r="CH8640" s="2"/>
      <c r="CI8640" s="6" t="s">
        <v>157</v>
      </c>
      <c r="CJ8640" s="2"/>
      <c r="CK8640" s="2"/>
      <c r="CL8640" s="2"/>
      <c r="CM8640" s="6" t="s">
        <v>157</v>
      </c>
      <c r="CN8640" s="6" t="s">
        <v>157</v>
      </c>
      <c r="CO8640" s="6" t="s">
        <v>157</v>
      </c>
      <c r="CP8640" s="6" t="s">
        <v>157</v>
      </c>
      <c r="CQ8640" s="6" t="s">
        <v>157</v>
      </c>
      <c r="CR8640" s="6" t="s">
        <v>157</v>
      </c>
      <c r="CS8640" s="6" t="s">
        <v>157</v>
      </c>
      <c r="CT8640" s="2"/>
      <c r="CU8640" s="2"/>
      <c r="CV8640" s="6" t="s">
        <v>157</v>
      </c>
      <c r="CW8640" s="6" t="s">
        <v>157</v>
      </c>
      <c r="CX8640" s="2"/>
      <c r="CY8640" s="2"/>
      <c r="CZ8640" s="6" t="s">
        <v>157</v>
      </c>
      <c r="DA8640" s="6" t="s">
        <v>157</v>
      </c>
      <c r="DB8640" s="6" t="s">
        <v>157</v>
      </c>
      <c r="DC8640" s="6" t="s">
        <v>157</v>
      </c>
      <c r="DD8640" s="2"/>
      <c r="DE8640" s="2"/>
      <c r="DF8640" s="2"/>
      <c r="DG8640" s="2"/>
      <c r="DH8640" s="6" t="s">
        <v>157</v>
      </c>
      <c r="DI8640" s="6" t="s">
        <v>157</v>
      </c>
      <c r="DJ8640" s="2"/>
      <c r="DK8640" s="2"/>
      <c r="DL8640" s="6" t="s">
        <v>157</v>
      </c>
      <c r="DM8640" s="6" t="s">
        <v>157</v>
      </c>
      <c r="DN8640" s="6" t="s">
        <v>157</v>
      </c>
      <c r="DO8640" s="6" t="s">
        <v>157</v>
      </c>
      <c r="DP8640" s="6" t="s">
        <v>157</v>
      </c>
      <c r="DQ8640" s="6" t="s">
        <v>157</v>
      </c>
      <c r="DR8640" s="6" t="s">
        <v>157</v>
      </c>
      <c r="DS8640" s="6" t="s">
        <v>157</v>
      </c>
      <c r="DT8640" s="2"/>
      <c r="DU8640" s="2"/>
      <c r="DV8640" s="2"/>
      <c r="DW8640" s="2"/>
      <c r="DX8640" s="6" t="s">
        <v>157</v>
      </c>
      <c r="DY8640" s="6" t="s">
        <v>157</v>
      </c>
      <c r="DZ8640" s="2"/>
      <c r="EA8640" s="2"/>
      <c r="EB8640" s="2"/>
      <c r="EC8640" s="2"/>
      <c r="ED8640" s="6" t="s">
        <v>157</v>
      </c>
      <c r="EE8640" s="6" t="s">
        <v>157</v>
      </c>
      <c r="EF8640" s="6" t="s">
        <v>157</v>
      </c>
      <c r="EG8640" s="6" t="s">
        <v>157</v>
      </c>
      <c r="EH8640" s="6" t="s">
        <v>157</v>
      </c>
      <c r="EI8640" s="6" t="s">
        <v>296</v>
      </c>
      <c r="EJ8640" s="2"/>
      <c r="EK8640" s="2"/>
      <c r="EL8640" s="2"/>
      <c r="EM8640" s="6" t="s">
        <v>157</v>
      </c>
      <c r="EN8640" s="6" t="s">
        <v>157</v>
      </c>
      <c r="EO8640" s="6" t="s">
        <v>157</v>
      </c>
      <c r="EP8640" s="6" t="s">
        <v>157</v>
      </c>
      <c r="EQ8640" s="6" t="s">
        <v>157</v>
      </c>
      <c r="ER8640" s="6" t="s">
        <v>157</v>
      </c>
      <c r="ES8640" s="6" t="s">
        <v>157</v>
      </c>
      <c r="ET8640" s="6" t="s">
        <v>157</v>
      </c>
    </row>
    <row r="8641" spans="1:150" x14ac:dyDescent="0.25">
      <c r="A8641" s="7" t="s">
        <v>53318</v>
      </c>
      <c r="B8641" s="7"/>
      <c r="C8641" s="8" t="s">
        <v>53319</v>
      </c>
      <c r="D8641" s="8" t="s">
        <v>53320</v>
      </c>
      <c r="E8641" s="8" t="s">
        <v>53321</v>
      </c>
      <c r="F8641" s="8" t="s">
        <v>51631</v>
      </c>
      <c r="G8641" s="8" t="s">
        <v>35316</v>
      </c>
      <c r="H8641" s="8" t="s">
        <v>35317</v>
      </c>
      <c r="I8641" s="8" t="s">
        <v>35316</v>
      </c>
      <c r="J8641" s="3">
        <v>500</v>
      </c>
      <c r="K8641" s="3">
        <v>2.448</v>
      </c>
      <c r="L8641" s="3">
        <v>1455</v>
      </c>
      <c r="M8641" s="3">
        <v>137</v>
      </c>
      <c r="N8641" s="3">
        <v>92</v>
      </c>
      <c r="O8641" s="3">
        <v>181</v>
      </c>
      <c r="P8641" s="8" t="s">
        <v>155</v>
      </c>
      <c r="Q8641" s="3">
        <v>10</v>
      </c>
      <c r="R8641" s="8" t="s">
        <v>156</v>
      </c>
      <c r="S8641" s="8" t="s">
        <v>51573</v>
      </c>
      <c r="T8641" s="8" t="s">
        <v>18926</v>
      </c>
      <c r="U8641" s="8" t="s">
        <v>18926</v>
      </c>
      <c r="V8641" s="8" t="s">
        <v>157</v>
      </c>
      <c r="W8641" s="8" t="s">
        <v>18926</v>
      </c>
      <c r="X8641" s="8" t="s">
        <v>18925</v>
      </c>
      <c r="Y8641" s="8" t="s">
        <v>18926</v>
      </c>
      <c r="Z8641" s="8" t="s">
        <v>18925</v>
      </c>
      <c r="AA8641" s="8" t="s">
        <v>157</v>
      </c>
      <c r="AB8641" s="8" t="s">
        <v>18945</v>
      </c>
      <c r="AC8641" s="8" t="s">
        <v>157</v>
      </c>
      <c r="AD8641" s="8" t="s">
        <v>15016</v>
      </c>
      <c r="AE8641" s="8" t="s">
        <v>161</v>
      </c>
      <c r="AF8641" s="8" t="s">
        <v>157</v>
      </c>
      <c r="AG8641" s="8" t="s">
        <v>157</v>
      </c>
      <c r="AH8641" s="8" t="s">
        <v>157</v>
      </c>
      <c r="AI8641" s="8" t="s">
        <v>157</v>
      </c>
      <c r="AJ8641" s="8" t="s">
        <v>157</v>
      </c>
      <c r="AK8641" s="8" t="s">
        <v>157</v>
      </c>
      <c r="AL8641" s="8" t="s">
        <v>157</v>
      </c>
      <c r="AM8641" s="8" t="s">
        <v>51632</v>
      </c>
      <c r="AN8641" s="8" t="s">
        <v>53322</v>
      </c>
      <c r="AO8641" s="8" t="s">
        <v>53323</v>
      </c>
      <c r="AP8641" s="8" t="s">
        <v>51611</v>
      </c>
      <c r="AQ8641" s="8" t="s">
        <v>168</v>
      </c>
      <c r="AR8641" s="8" t="s">
        <v>21576</v>
      </c>
      <c r="AS8641" s="8" t="s">
        <v>157</v>
      </c>
      <c r="AT8641" s="8" t="s">
        <v>35317</v>
      </c>
      <c r="AU8641" s="8" t="s">
        <v>157</v>
      </c>
      <c r="AV8641" s="8" t="s">
        <v>51575</v>
      </c>
      <c r="AW8641" s="8" t="s">
        <v>21577</v>
      </c>
      <c r="AX8641" s="8" t="s">
        <v>51576</v>
      </c>
      <c r="AY8641" s="8" t="s">
        <v>157</v>
      </c>
      <c r="AZ8641" s="8" t="s">
        <v>157</v>
      </c>
      <c r="BA8641" s="8" t="s">
        <v>157</v>
      </c>
      <c r="BB8641" s="8" t="s">
        <v>157</v>
      </c>
      <c r="BC8641" s="3"/>
      <c r="BD8641" s="8" t="s">
        <v>157</v>
      </c>
      <c r="BE8641" s="8" t="s">
        <v>157</v>
      </c>
      <c r="BF8641" s="8" t="s">
        <v>157</v>
      </c>
      <c r="BG8641" s="3"/>
      <c r="BH8641" s="8" t="s">
        <v>157</v>
      </c>
      <c r="BI8641" s="8" t="s">
        <v>157</v>
      </c>
      <c r="BJ8641" s="8" t="s">
        <v>157</v>
      </c>
      <c r="BK8641" s="8" t="s">
        <v>157</v>
      </c>
      <c r="BL8641" s="8" t="s">
        <v>157</v>
      </c>
      <c r="BM8641" s="8" t="s">
        <v>157</v>
      </c>
      <c r="BN8641" s="8" t="s">
        <v>157</v>
      </c>
      <c r="BO8641" s="8" t="s">
        <v>157</v>
      </c>
      <c r="BP8641" s="8" t="s">
        <v>51577</v>
      </c>
      <c r="BQ8641" s="8" t="s">
        <v>17916</v>
      </c>
      <c r="BR8641" s="8" t="s">
        <v>157</v>
      </c>
      <c r="BS8641" s="8" t="s">
        <v>157</v>
      </c>
      <c r="BT8641" s="8" t="s">
        <v>157</v>
      </c>
      <c r="BU8641" s="8" t="s">
        <v>157</v>
      </c>
      <c r="BV8641" s="8" t="s">
        <v>157</v>
      </c>
      <c r="BW8641" s="8" t="s">
        <v>157</v>
      </c>
      <c r="BX8641" s="3"/>
      <c r="BY8641" s="3"/>
      <c r="BZ8641" s="3"/>
      <c r="CA8641" s="3"/>
      <c r="CB8641" s="3"/>
      <c r="CC8641" s="8" t="s">
        <v>157</v>
      </c>
      <c r="CD8641" s="8" t="s">
        <v>157</v>
      </c>
      <c r="CE8641" s="8" t="s">
        <v>157</v>
      </c>
      <c r="CF8641" s="3"/>
      <c r="CG8641" s="3"/>
      <c r="CH8641" s="3"/>
      <c r="CI8641" s="8" t="s">
        <v>157</v>
      </c>
      <c r="CJ8641" s="3"/>
      <c r="CK8641" s="3"/>
      <c r="CL8641" s="3"/>
      <c r="CM8641" s="8" t="s">
        <v>157</v>
      </c>
      <c r="CN8641" s="8" t="s">
        <v>157</v>
      </c>
      <c r="CO8641" s="8" t="s">
        <v>157</v>
      </c>
      <c r="CP8641" s="8" t="s">
        <v>157</v>
      </c>
      <c r="CQ8641" s="8" t="s">
        <v>157</v>
      </c>
      <c r="CR8641" s="8" t="s">
        <v>157</v>
      </c>
      <c r="CS8641" s="8" t="s">
        <v>157</v>
      </c>
      <c r="CT8641" s="3"/>
      <c r="CU8641" s="3"/>
      <c r="CV8641" s="8" t="s">
        <v>157</v>
      </c>
      <c r="CW8641" s="8" t="s">
        <v>157</v>
      </c>
      <c r="CX8641" s="3"/>
      <c r="CY8641" s="3"/>
      <c r="CZ8641" s="8" t="s">
        <v>157</v>
      </c>
      <c r="DA8641" s="8" t="s">
        <v>157</v>
      </c>
      <c r="DB8641" s="8" t="s">
        <v>157</v>
      </c>
      <c r="DC8641" s="8" t="s">
        <v>157</v>
      </c>
      <c r="DD8641" s="3"/>
      <c r="DE8641" s="3"/>
      <c r="DF8641" s="3"/>
      <c r="DG8641" s="3"/>
      <c r="DH8641" s="8" t="s">
        <v>157</v>
      </c>
      <c r="DI8641" s="8" t="s">
        <v>157</v>
      </c>
      <c r="DJ8641" s="3"/>
      <c r="DK8641" s="3"/>
      <c r="DL8641" s="8" t="s">
        <v>157</v>
      </c>
      <c r="DM8641" s="8" t="s">
        <v>157</v>
      </c>
      <c r="DN8641" s="8" t="s">
        <v>157</v>
      </c>
      <c r="DO8641" s="8" t="s">
        <v>157</v>
      </c>
      <c r="DP8641" s="8" t="s">
        <v>157</v>
      </c>
      <c r="DQ8641" s="8" t="s">
        <v>157</v>
      </c>
      <c r="DR8641" s="8" t="s">
        <v>157</v>
      </c>
      <c r="DS8641" s="8" t="s">
        <v>157</v>
      </c>
      <c r="DT8641" s="3"/>
      <c r="DU8641" s="3"/>
      <c r="DV8641" s="3"/>
      <c r="DW8641" s="3"/>
      <c r="DX8641" s="8" t="s">
        <v>157</v>
      </c>
      <c r="DY8641" s="8" t="s">
        <v>157</v>
      </c>
      <c r="DZ8641" s="3"/>
      <c r="EA8641" s="3"/>
      <c r="EB8641" s="3"/>
      <c r="EC8641" s="3"/>
      <c r="ED8641" s="8" t="s">
        <v>157</v>
      </c>
      <c r="EE8641" s="8" t="s">
        <v>157</v>
      </c>
      <c r="EF8641" s="8" t="s">
        <v>157</v>
      </c>
      <c r="EG8641" s="8" t="s">
        <v>157</v>
      </c>
      <c r="EH8641" s="8" t="s">
        <v>157</v>
      </c>
      <c r="EI8641" s="8" t="s">
        <v>308</v>
      </c>
      <c r="EJ8641" s="3"/>
      <c r="EK8641" s="3"/>
      <c r="EL8641" s="3"/>
      <c r="EM8641" s="8" t="s">
        <v>157</v>
      </c>
      <c r="EN8641" s="8" t="s">
        <v>157</v>
      </c>
      <c r="EO8641" s="8" t="s">
        <v>157</v>
      </c>
      <c r="EP8641" s="8" t="s">
        <v>157</v>
      </c>
      <c r="EQ8641" s="8" t="s">
        <v>157</v>
      </c>
      <c r="ER8641" s="8" t="s">
        <v>157</v>
      </c>
      <c r="ES8641" s="8" t="s">
        <v>157</v>
      </c>
      <c r="ET8641" s="8" t="s">
        <v>157</v>
      </c>
    </row>
    <row r="8642" spans="1:150" x14ac:dyDescent="0.25">
      <c r="A8642" s="5" t="s">
        <v>53324</v>
      </c>
      <c r="B8642" s="5"/>
      <c r="C8642" s="6" t="s">
        <v>53325</v>
      </c>
      <c r="D8642" s="6" t="s">
        <v>53326</v>
      </c>
      <c r="E8642" s="6" t="s">
        <v>53327</v>
      </c>
      <c r="F8642" s="6" t="s">
        <v>51639</v>
      </c>
      <c r="G8642" s="6" t="s">
        <v>35316</v>
      </c>
      <c r="H8642" s="6" t="s">
        <v>35317</v>
      </c>
      <c r="I8642" s="6" t="s">
        <v>35316</v>
      </c>
      <c r="J8642" s="2">
        <v>500</v>
      </c>
      <c r="K8642" s="2">
        <v>2.448</v>
      </c>
      <c r="L8642" s="2">
        <v>1455</v>
      </c>
      <c r="M8642" s="2">
        <v>137</v>
      </c>
      <c r="N8642" s="2">
        <v>92</v>
      </c>
      <c r="O8642" s="2">
        <v>181</v>
      </c>
      <c r="P8642" s="6" t="s">
        <v>155</v>
      </c>
      <c r="Q8642" s="2">
        <v>10</v>
      </c>
      <c r="R8642" s="6" t="s">
        <v>156</v>
      </c>
      <c r="S8642" s="6" t="s">
        <v>51573</v>
      </c>
      <c r="T8642" s="6" t="s">
        <v>18926</v>
      </c>
      <c r="U8642" s="6" t="s">
        <v>18926</v>
      </c>
      <c r="V8642" s="6" t="s">
        <v>157</v>
      </c>
      <c r="W8642" s="6" t="s">
        <v>18926</v>
      </c>
      <c r="X8642" s="6" t="s">
        <v>18925</v>
      </c>
      <c r="Y8642" s="6" t="s">
        <v>18926</v>
      </c>
      <c r="Z8642" s="6" t="s">
        <v>18925</v>
      </c>
      <c r="AA8642" s="6" t="s">
        <v>157</v>
      </c>
      <c r="AB8642" s="6" t="s">
        <v>18945</v>
      </c>
      <c r="AC8642" s="6" t="s">
        <v>157</v>
      </c>
      <c r="AD8642" s="6" t="s">
        <v>15016</v>
      </c>
      <c r="AE8642" s="6" t="s">
        <v>161</v>
      </c>
      <c r="AF8642" s="6" t="s">
        <v>157</v>
      </c>
      <c r="AG8642" s="6" t="s">
        <v>157</v>
      </c>
      <c r="AH8642" s="6" t="s">
        <v>157</v>
      </c>
      <c r="AI8642" s="6" t="s">
        <v>157</v>
      </c>
      <c r="AJ8642" s="6" t="s">
        <v>157</v>
      </c>
      <c r="AK8642" s="6" t="s">
        <v>157</v>
      </c>
      <c r="AL8642" s="6" t="s">
        <v>157</v>
      </c>
      <c r="AM8642" s="6" t="s">
        <v>51632</v>
      </c>
      <c r="AN8642" s="6" t="s">
        <v>53328</v>
      </c>
      <c r="AO8642" s="6" t="s">
        <v>53329</v>
      </c>
      <c r="AP8642" s="6" t="s">
        <v>51612</v>
      </c>
      <c r="AQ8642" s="6" t="s">
        <v>168</v>
      </c>
      <c r="AR8642" s="6" t="s">
        <v>21576</v>
      </c>
      <c r="AS8642" s="6" t="s">
        <v>157</v>
      </c>
      <c r="AT8642" s="6" t="s">
        <v>35317</v>
      </c>
      <c r="AU8642" s="6" t="s">
        <v>157</v>
      </c>
      <c r="AV8642" s="6" t="s">
        <v>51575</v>
      </c>
      <c r="AW8642" s="6" t="s">
        <v>21583</v>
      </c>
      <c r="AX8642" s="6" t="s">
        <v>51579</v>
      </c>
      <c r="AY8642" s="6" t="s">
        <v>157</v>
      </c>
      <c r="AZ8642" s="6" t="s">
        <v>157</v>
      </c>
      <c r="BA8642" s="6" t="s">
        <v>157</v>
      </c>
      <c r="BB8642" s="6" t="s">
        <v>157</v>
      </c>
      <c r="BC8642" s="2"/>
      <c r="BD8642" s="6" t="s">
        <v>157</v>
      </c>
      <c r="BE8642" s="6" t="s">
        <v>157</v>
      </c>
      <c r="BF8642" s="6" t="s">
        <v>157</v>
      </c>
      <c r="BG8642" s="2"/>
      <c r="BH8642" s="6" t="s">
        <v>157</v>
      </c>
      <c r="BI8642" s="6" t="s">
        <v>157</v>
      </c>
      <c r="BJ8642" s="6" t="s">
        <v>157</v>
      </c>
      <c r="BK8642" s="6" t="s">
        <v>157</v>
      </c>
      <c r="BL8642" s="6" t="s">
        <v>157</v>
      </c>
      <c r="BM8642" s="6" t="s">
        <v>157</v>
      </c>
      <c r="BN8642" s="6" t="s">
        <v>157</v>
      </c>
      <c r="BO8642" s="6" t="s">
        <v>157</v>
      </c>
      <c r="BP8642" s="6" t="s">
        <v>51577</v>
      </c>
      <c r="BQ8642" s="6" t="s">
        <v>17916</v>
      </c>
      <c r="BR8642" s="6" t="s">
        <v>157</v>
      </c>
      <c r="BS8642" s="6" t="s">
        <v>157</v>
      </c>
      <c r="BT8642" s="6" t="s">
        <v>157</v>
      </c>
      <c r="BU8642" s="6" t="s">
        <v>157</v>
      </c>
      <c r="BV8642" s="6" t="s">
        <v>157</v>
      </c>
      <c r="BW8642" s="6" t="s">
        <v>157</v>
      </c>
      <c r="BX8642" s="2"/>
      <c r="BY8642" s="2"/>
      <c r="BZ8642" s="2"/>
      <c r="CA8642" s="2"/>
      <c r="CB8642" s="2"/>
      <c r="CC8642" s="6" t="s">
        <v>157</v>
      </c>
      <c r="CD8642" s="6" t="s">
        <v>157</v>
      </c>
      <c r="CE8642" s="6" t="s">
        <v>157</v>
      </c>
      <c r="CF8642" s="2"/>
      <c r="CG8642" s="2"/>
      <c r="CH8642" s="2"/>
      <c r="CI8642" s="6" t="s">
        <v>157</v>
      </c>
      <c r="CJ8642" s="2"/>
      <c r="CK8642" s="2"/>
      <c r="CL8642" s="2"/>
      <c r="CM8642" s="6" t="s">
        <v>157</v>
      </c>
      <c r="CN8642" s="6" t="s">
        <v>157</v>
      </c>
      <c r="CO8642" s="6" t="s">
        <v>157</v>
      </c>
      <c r="CP8642" s="6" t="s">
        <v>157</v>
      </c>
      <c r="CQ8642" s="6" t="s">
        <v>157</v>
      </c>
      <c r="CR8642" s="6" t="s">
        <v>157</v>
      </c>
      <c r="CS8642" s="6" t="s">
        <v>157</v>
      </c>
      <c r="CT8642" s="2"/>
      <c r="CU8642" s="2"/>
      <c r="CV8642" s="6" t="s">
        <v>157</v>
      </c>
      <c r="CW8642" s="6" t="s">
        <v>157</v>
      </c>
      <c r="CX8642" s="2"/>
      <c r="CY8642" s="2"/>
      <c r="CZ8642" s="6" t="s">
        <v>157</v>
      </c>
      <c r="DA8642" s="6" t="s">
        <v>157</v>
      </c>
      <c r="DB8642" s="6" t="s">
        <v>157</v>
      </c>
      <c r="DC8642" s="6" t="s">
        <v>157</v>
      </c>
      <c r="DD8642" s="2"/>
      <c r="DE8642" s="2"/>
      <c r="DF8642" s="2"/>
      <c r="DG8642" s="2"/>
      <c r="DH8642" s="6" t="s">
        <v>157</v>
      </c>
      <c r="DI8642" s="6" t="s">
        <v>157</v>
      </c>
      <c r="DJ8642" s="2"/>
      <c r="DK8642" s="2"/>
      <c r="DL8642" s="6" t="s">
        <v>157</v>
      </c>
      <c r="DM8642" s="6" t="s">
        <v>157</v>
      </c>
      <c r="DN8642" s="6" t="s">
        <v>157</v>
      </c>
      <c r="DO8642" s="6" t="s">
        <v>157</v>
      </c>
      <c r="DP8642" s="6" t="s">
        <v>157</v>
      </c>
      <c r="DQ8642" s="6" t="s">
        <v>157</v>
      </c>
      <c r="DR8642" s="6" t="s">
        <v>157</v>
      </c>
      <c r="DS8642" s="6" t="s">
        <v>157</v>
      </c>
      <c r="DT8642" s="2"/>
      <c r="DU8642" s="2"/>
      <c r="DV8642" s="2"/>
      <c r="DW8642" s="2"/>
      <c r="DX8642" s="6" t="s">
        <v>157</v>
      </c>
      <c r="DY8642" s="6" t="s">
        <v>157</v>
      </c>
      <c r="DZ8642" s="2"/>
      <c r="EA8642" s="2"/>
      <c r="EB8642" s="2"/>
      <c r="EC8642" s="2"/>
      <c r="ED8642" s="6" t="s">
        <v>157</v>
      </c>
      <c r="EE8642" s="6" t="s">
        <v>157</v>
      </c>
      <c r="EF8642" s="6" t="s">
        <v>157</v>
      </c>
      <c r="EG8642" s="6" t="s">
        <v>157</v>
      </c>
      <c r="EH8642" s="6" t="s">
        <v>157</v>
      </c>
      <c r="EI8642" s="6" t="s">
        <v>308</v>
      </c>
      <c r="EJ8642" s="2"/>
      <c r="EK8642" s="2"/>
      <c r="EL8642" s="2"/>
      <c r="EM8642" s="6" t="s">
        <v>157</v>
      </c>
      <c r="EN8642" s="6" t="s">
        <v>157</v>
      </c>
      <c r="EO8642" s="6" t="s">
        <v>157</v>
      </c>
      <c r="EP8642" s="6" t="s">
        <v>157</v>
      </c>
      <c r="EQ8642" s="6" t="s">
        <v>157</v>
      </c>
      <c r="ER8642" s="6" t="s">
        <v>157</v>
      </c>
      <c r="ES8642" s="6" t="s">
        <v>157</v>
      </c>
      <c r="ET8642" s="6" t="s">
        <v>157</v>
      </c>
    </row>
    <row r="8643" spans="1:150" x14ac:dyDescent="0.25">
      <c r="A8643" s="7" t="s">
        <v>53330</v>
      </c>
      <c r="B8643" s="7"/>
      <c r="C8643" s="8" t="s">
        <v>53331</v>
      </c>
      <c r="D8643" s="8" t="s">
        <v>53332</v>
      </c>
      <c r="E8643" s="8" t="s">
        <v>53333</v>
      </c>
      <c r="F8643" s="8" t="s">
        <v>51646</v>
      </c>
      <c r="G8643" s="8" t="s">
        <v>35316</v>
      </c>
      <c r="H8643" s="8" t="s">
        <v>35317</v>
      </c>
      <c r="I8643" s="8" t="s">
        <v>35316</v>
      </c>
      <c r="J8643" s="3">
        <v>500</v>
      </c>
      <c r="K8643" s="3">
        <v>2.448</v>
      </c>
      <c r="L8643" s="3">
        <v>1455</v>
      </c>
      <c r="M8643" s="3">
        <v>137</v>
      </c>
      <c r="N8643" s="3">
        <v>92</v>
      </c>
      <c r="O8643" s="3">
        <v>181</v>
      </c>
      <c r="P8643" s="8" t="s">
        <v>155</v>
      </c>
      <c r="Q8643" s="3">
        <v>10</v>
      </c>
      <c r="R8643" s="8" t="s">
        <v>156</v>
      </c>
      <c r="S8643" s="8" t="s">
        <v>51573</v>
      </c>
      <c r="T8643" s="8" t="s">
        <v>18926</v>
      </c>
      <c r="U8643" s="8" t="s">
        <v>18926</v>
      </c>
      <c r="V8643" s="8" t="s">
        <v>157</v>
      </c>
      <c r="W8643" s="8" t="s">
        <v>18926</v>
      </c>
      <c r="X8643" s="8" t="s">
        <v>18925</v>
      </c>
      <c r="Y8643" s="8" t="s">
        <v>18926</v>
      </c>
      <c r="Z8643" s="8" t="s">
        <v>18925</v>
      </c>
      <c r="AA8643" s="8" t="s">
        <v>157</v>
      </c>
      <c r="AB8643" s="8" t="s">
        <v>18945</v>
      </c>
      <c r="AC8643" s="8" t="s">
        <v>157</v>
      </c>
      <c r="AD8643" s="8" t="s">
        <v>15016</v>
      </c>
      <c r="AE8643" s="8" t="s">
        <v>161</v>
      </c>
      <c r="AF8643" s="8" t="s">
        <v>157</v>
      </c>
      <c r="AG8643" s="8" t="s">
        <v>157</v>
      </c>
      <c r="AH8643" s="8" t="s">
        <v>157</v>
      </c>
      <c r="AI8643" s="8" t="s">
        <v>157</v>
      </c>
      <c r="AJ8643" s="8" t="s">
        <v>157</v>
      </c>
      <c r="AK8643" s="8" t="s">
        <v>157</v>
      </c>
      <c r="AL8643" s="8" t="s">
        <v>157</v>
      </c>
      <c r="AM8643" s="8" t="s">
        <v>51632</v>
      </c>
      <c r="AN8643" s="8" t="s">
        <v>53334</v>
      </c>
      <c r="AO8643" s="8" t="s">
        <v>53335</v>
      </c>
      <c r="AP8643" s="8" t="s">
        <v>51613</v>
      </c>
      <c r="AQ8643" s="8" t="s">
        <v>168</v>
      </c>
      <c r="AR8643" s="8" t="s">
        <v>21576</v>
      </c>
      <c r="AS8643" s="8" t="s">
        <v>157</v>
      </c>
      <c r="AT8643" s="8" t="s">
        <v>35317</v>
      </c>
      <c r="AU8643" s="8" t="s">
        <v>157</v>
      </c>
      <c r="AV8643" s="8" t="s">
        <v>51575</v>
      </c>
      <c r="AW8643" s="8" t="s">
        <v>21586</v>
      </c>
      <c r="AX8643" s="8" t="s">
        <v>51581</v>
      </c>
      <c r="AY8643" s="8" t="s">
        <v>157</v>
      </c>
      <c r="AZ8643" s="8" t="s">
        <v>157</v>
      </c>
      <c r="BA8643" s="8" t="s">
        <v>157</v>
      </c>
      <c r="BB8643" s="8" t="s">
        <v>157</v>
      </c>
      <c r="BC8643" s="3"/>
      <c r="BD8643" s="8" t="s">
        <v>157</v>
      </c>
      <c r="BE8643" s="8" t="s">
        <v>157</v>
      </c>
      <c r="BF8643" s="8" t="s">
        <v>157</v>
      </c>
      <c r="BG8643" s="3"/>
      <c r="BH8643" s="8" t="s">
        <v>157</v>
      </c>
      <c r="BI8643" s="8" t="s">
        <v>157</v>
      </c>
      <c r="BJ8643" s="8" t="s">
        <v>157</v>
      </c>
      <c r="BK8643" s="8" t="s">
        <v>157</v>
      </c>
      <c r="BL8643" s="8" t="s">
        <v>157</v>
      </c>
      <c r="BM8643" s="8" t="s">
        <v>157</v>
      </c>
      <c r="BN8643" s="8" t="s">
        <v>157</v>
      </c>
      <c r="BO8643" s="8" t="s">
        <v>157</v>
      </c>
      <c r="BP8643" s="8" t="s">
        <v>51577</v>
      </c>
      <c r="BQ8643" s="8" t="s">
        <v>17916</v>
      </c>
      <c r="BR8643" s="8" t="s">
        <v>157</v>
      </c>
      <c r="BS8643" s="8" t="s">
        <v>157</v>
      </c>
      <c r="BT8643" s="8" t="s">
        <v>157</v>
      </c>
      <c r="BU8643" s="8" t="s">
        <v>157</v>
      </c>
      <c r="BV8643" s="8" t="s">
        <v>157</v>
      </c>
      <c r="BW8643" s="8" t="s">
        <v>157</v>
      </c>
      <c r="BX8643" s="3"/>
      <c r="BY8643" s="3"/>
      <c r="BZ8643" s="3"/>
      <c r="CA8643" s="3"/>
      <c r="CB8643" s="3"/>
      <c r="CC8643" s="8" t="s">
        <v>157</v>
      </c>
      <c r="CD8643" s="8" t="s">
        <v>157</v>
      </c>
      <c r="CE8643" s="8" t="s">
        <v>157</v>
      </c>
      <c r="CF8643" s="3"/>
      <c r="CG8643" s="3"/>
      <c r="CH8643" s="3"/>
      <c r="CI8643" s="8" t="s">
        <v>157</v>
      </c>
      <c r="CJ8643" s="3"/>
      <c r="CK8643" s="3"/>
      <c r="CL8643" s="3"/>
      <c r="CM8643" s="8" t="s">
        <v>157</v>
      </c>
      <c r="CN8643" s="8" t="s">
        <v>157</v>
      </c>
      <c r="CO8643" s="8" t="s">
        <v>157</v>
      </c>
      <c r="CP8643" s="8" t="s">
        <v>157</v>
      </c>
      <c r="CQ8643" s="8" t="s">
        <v>157</v>
      </c>
      <c r="CR8643" s="8" t="s">
        <v>157</v>
      </c>
      <c r="CS8643" s="8" t="s">
        <v>157</v>
      </c>
      <c r="CT8643" s="3"/>
      <c r="CU8643" s="3"/>
      <c r="CV8643" s="8" t="s">
        <v>157</v>
      </c>
      <c r="CW8643" s="8" t="s">
        <v>157</v>
      </c>
      <c r="CX8643" s="3"/>
      <c r="CY8643" s="3"/>
      <c r="CZ8643" s="8" t="s">
        <v>157</v>
      </c>
      <c r="DA8643" s="8" t="s">
        <v>157</v>
      </c>
      <c r="DB8643" s="8" t="s">
        <v>157</v>
      </c>
      <c r="DC8643" s="8" t="s">
        <v>157</v>
      </c>
      <c r="DD8643" s="3"/>
      <c r="DE8643" s="3"/>
      <c r="DF8643" s="3"/>
      <c r="DG8643" s="3"/>
      <c r="DH8643" s="8" t="s">
        <v>157</v>
      </c>
      <c r="DI8643" s="8" t="s">
        <v>157</v>
      </c>
      <c r="DJ8643" s="3"/>
      <c r="DK8643" s="3"/>
      <c r="DL8643" s="8" t="s">
        <v>157</v>
      </c>
      <c r="DM8643" s="8" t="s">
        <v>157</v>
      </c>
      <c r="DN8643" s="8" t="s">
        <v>157</v>
      </c>
      <c r="DO8643" s="8" t="s">
        <v>157</v>
      </c>
      <c r="DP8643" s="8" t="s">
        <v>157</v>
      </c>
      <c r="DQ8643" s="8" t="s">
        <v>157</v>
      </c>
      <c r="DR8643" s="8" t="s">
        <v>157</v>
      </c>
      <c r="DS8643" s="8" t="s">
        <v>157</v>
      </c>
      <c r="DT8643" s="3"/>
      <c r="DU8643" s="3"/>
      <c r="DV8643" s="3"/>
      <c r="DW8643" s="3"/>
      <c r="DX8643" s="8" t="s">
        <v>157</v>
      </c>
      <c r="DY8643" s="8" t="s">
        <v>157</v>
      </c>
      <c r="DZ8643" s="3"/>
      <c r="EA8643" s="3"/>
      <c r="EB8643" s="3"/>
      <c r="EC8643" s="3"/>
      <c r="ED8643" s="8" t="s">
        <v>157</v>
      </c>
      <c r="EE8643" s="8" t="s">
        <v>157</v>
      </c>
      <c r="EF8643" s="8" t="s">
        <v>157</v>
      </c>
      <c r="EG8643" s="8" t="s">
        <v>157</v>
      </c>
      <c r="EH8643" s="8" t="s">
        <v>157</v>
      </c>
      <c r="EI8643" s="8" t="s">
        <v>308</v>
      </c>
      <c r="EJ8643" s="3"/>
      <c r="EK8643" s="3"/>
      <c r="EL8643" s="3"/>
      <c r="EM8643" s="8" t="s">
        <v>157</v>
      </c>
      <c r="EN8643" s="8" t="s">
        <v>157</v>
      </c>
      <c r="EO8643" s="8" t="s">
        <v>157</v>
      </c>
      <c r="EP8643" s="8" t="s">
        <v>157</v>
      </c>
      <c r="EQ8643" s="8" t="s">
        <v>157</v>
      </c>
      <c r="ER8643" s="8" t="s">
        <v>157</v>
      </c>
      <c r="ES8643" s="8" t="s">
        <v>157</v>
      </c>
      <c r="ET8643" s="8" t="s">
        <v>157</v>
      </c>
    </row>
    <row r="8644" spans="1:150" x14ac:dyDescent="0.25">
      <c r="A8644" s="5" t="s">
        <v>53336</v>
      </c>
      <c r="B8644" s="5"/>
      <c r="C8644" s="6" t="s">
        <v>53337</v>
      </c>
      <c r="D8644" s="6" t="s">
        <v>53338</v>
      </c>
      <c r="E8644" s="6" t="s">
        <v>53339</v>
      </c>
      <c r="F8644" s="6" t="s">
        <v>51653</v>
      </c>
      <c r="G8644" s="6" t="s">
        <v>35316</v>
      </c>
      <c r="H8644" s="6" t="s">
        <v>35317</v>
      </c>
      <c r="I8644" s="6" t="s">
        <v>35316</v>
      </c>
      <c r="J8644" s="2">
        <v>500</v>
      </c>
      <c r="K8644" s="2">
        <v>2.448</v>
      </c>
      <c r="L8644" s="2">
        <v>1455</v>
      </c>
      <c r="M8644" s="2">
        <v>137</v>
      </c>
      <c r="N8644" s="2">
        <v>92</v>
      </c>
      <c r="O8644" s="2">
        <v>181</v>
      </c>
      <c r="P8644" s="6" t="s">
        <v>155</v>
      </c>
      <c r="Q8644" s="2">
        <v>10</v>
      </c>
      <c r="R8644" s="6" t="s">
        <v>156</v>
      </c>
      <c r="S8644" s="6" t="s">
        <v>51573</v>
      </c>
      <c r="T8644" s="6" t="s">
        <v>18926</v>
      </c>
      <c r="U8644" s="6" t="s">
        <v>18926</v>
      </c>
      <c r="V8644" s="6" t="s">
        <v>157</v>
      </c>
      <c r="W8644" s="6" t="s">
        <v>18926</v>
      </c>
      <c r="X8644" s="6" t="s">
        <v>18925</v>
      </c>
      <c r="Y8644" s="6" t="s">
        <v>18926</v>
      </c>
      <c r="Z8644" s="6" t="s">
        <v>18925</v>
      </c>
      <c r="AA8644" s="6" t="s">
        <v>157</v>
      </c>
      <c r="AB8644" s="6" t="s">
        <v>18945</v>
      </c>
      <c r="AC8644" s="6" t="s">
        <v>157</v>
      </c>
      <c r="AD8644" s="6" t="s">
        <v>15016</v>
      </c>
      <c r="AE8644" s="6" t="s">
        <v>161</v>
      </c>
      <c r="AF8644" s="6" t="s">
        <v>157</v>
      </c>
      <c r="AG8644" s="6" t="s">
        <v>157</v>
      </c>
      <c r="AH8644" s="6" t="s">
        <v>157</v>
      </c>
      <c r="AI8644" s="6" t="s">
        <v>157</v>
      </c>
      <c r="AJ8644" s="6" t="s">
        <v>157</v>
      </c>
      <c r="AK8644" s="6" t="s">
        <v>157</v>
      </c>
      <c r="AL8644" s="6" t="s">
        <v>157</v>
      </c>
      <c r="AM8644" s="6" t="s">
        <v>51632</v>
      </c>
      <c r="AN8644" s="6" t="s">
        <v>53340</v>
      </c>
      <c r="AO8644" s="6" t="s">
        <v>53341</v>
      </c>
      <c r="AP8644" s="6" t="s">
        <v>51614</v>
      </c>
      <c r="AQ8644" s="6" t="s">
        <v>168</v>
      </c>
      <c r="AR8644" s="6" t="s">
        <v>21576</v>
      </c>
      <c r="AS8644" s="6" t="s">
        <v>157</v>
      </c>
      <c r="AT8644" s="6" t="s">
        <v>35317</v>
      </c>
      <c r="AU8644" s="6" t="s">
        <v>157</v>
      </c>
      <c r="AV8644" s="6" t="s">
        <v>51575</v>
      </c>
      <c r="AW8644" s="6" t="s">
        <v>21589</v>
      </c>
      <c r="AX8644" s="6" t="s">
        <v>51583</v>
      </c>
      <c r="AY8644" s="6" t="s">
        <v>157</v>
      </c>
      <c r="AZ8644" s="6" t="s">
        <v>157</v>
      </c>
      <c r="BA8644" s="6" t="s">
        <v>157</v>
      </c>
      <c r="BB8644" s="6" t="s">
        <v>157</v>
      </c>
      <c r="BC8644" s="2"/>
      <c r="BD8644" s="6" t="s">
        <v>157</v>
      </c>
      <c r="BE8644" s="6" t="s">
        <v>157</v>
      </c>
      <c r="BF8644" s="6" t="s">
        <v>157</v>
      </c>
      <c r="BG8644" s="2"/>
      <c r="BH8644" s="6" t="s">
        <v>157</v>
      </c>
      <c r="BI8644" s="6" t="s">
        <v>157</v>
      </c>
      <c r="BJ8644" s="6" t="s">
        <v>157</v>
      </c>
      <c r="BK8644" s="6" t="s">
        <v>157</v>
      </c>
      <c r="BL8644" s="6" t="s">
        <v>157</v>
      </c>
      <c r="BM8644" s="6" t="s">
        <v>157</v>
      </c>
      <c r="BN8644" s="6" t="s">
        <v>157</v>
      </c>
      <c r="BO8644" s="6" t="s">
        <v>157</v>
      </c>
      <c r="BP8644" s="6" t="s">
        <v>51577</v>
      </c>
      <c r="BQ8644" s="6" t="s">
        <v>17916</v>
      </c>
      <c r="BR8644" s="6" t="s">
        <v>157</v>
      </c>
      <c r="BS8644" s="6" t="s">
        <v>157</v>
      </c>
      <c r="BT8644" s="6" t="s">
        <v>157</v>
      </c>
      <c r="BU8644" s="6" t="s">
        <v>157</v>
      </c>
      <c r="BV8644" s="6" t="s">
        <v>157</v>
      </c>
      <c r="BW8644" s="6" t="s">
        <v>157</v>
      </c>
      <c r="BX8644" s="2"/>
      <c r="BY8644" s="2"/>
      <c r="BZ8644" s="2"/>
      <c r="CA8644" s="2"/>
      <c r="CB8644" s="2"/>
      <c r="CC8644" s="6" t="s">
        <v>157</v>
      </c>
      <c r="CD8644" s="6" t="s">
        <v>157</v>
      </c>
      <c r="CE8644" s="6" t="s">
        <v>157</v>
      </c>
      <c r="CF8644" s="2"/>
      <c r="CG8644" s="2"/>
      <c r="CH8644" s="2"/>
      <c r="CI8644" s="6" t="s">
        <v>157</v>
      </c>
      <c r="CJ8644" s="2"/>
      <c r="CK8644" s="2"/>
      <c r="CL8644" s="2"/>
      <c r="CM8644" s="6" t="s">
        <v>157</v>
      </c>
      <c r="CN8644" s="6" t="s">
        <v>157</v>
      </c>
      <c r="CO8644" s="6" t="s">
        <v>157</v>
      </c>
      <c r="CP8644" s="6" t="s">
        <v>157</v>
      </c>
      <c r="CQ8644" s="6" t="s">
        <v>157</v>
      </c>
      <c r="CR8644" s="6" t="s">
        <v>157</v>
      </c>
      <c r="CS8644" s="6" t="s">
        <v>157</v>
      </c>
      <c r="CT8644" s="2"/>
      <c r="CU8644" s="2"/>
      <c r="CV8644" s="6" t="s">
        <v>157</v>
      </c>
      <c r="CW8644" s="6" t="s">
        <v>157</v>
      </c>
      <c r="CX8644" s="2"/>
      <c r="CY8644" s="2"/>
      <c r="CZ8644" s="6" t="s">
        <v>157</v>
      </c>
      <c r="DA8644" s="6" t="s">
        <v>157</v>
      </c>
      <c r="DB8644" s="6" t="s">
        <v>157</v>
      </c>
      <c r="DC8644" s="6" t="s">
        <v>157</v>
      </c>
      <c r="DD8644" s="2"/>
      <c r="DE8644" s="2"/>
      <c r="DF8644" s="2"/>
      <c r="DG8644" s="2"/>
      <c r="DH8644" s="6" t="s">
        <v>157</v>
      </c>
      <c r="DI8644" s="6" t="s">
        <v>157</v>
      </c>
      <c r="DJ8644" s="2"/>
      <c r="DK8644" s="2"/>
      <c r="DL8644" s="6" t="s">
        <v>157</v>
      </c>
      <c r="DM8644" s="6" t="s">
        <v>157</v>
      </c>
      <c r="DN8644" s="6" t="s">
        <v>157</v>
      </c>
      <c r="DO8644" s="6" t="s">
        <v>157</v>
      </c>
      <c r="DP8644" s="6" t="s">
        <v>157</v>
      </c>
      <c r="DQ8644" s="6" t="s">
        <v>157</v>
      </c>
      <c r="DR8644" s="6" t="s">
        <v>157</v>
      </c>
      <c r="DS8644" s="6" t="s">
        <v>157</v>
      </c>
      <c r="DT8644" s="2"/>
      <c r="DU8644" s="2"/>
      <c r="DV8644" s="2"/>
      <c r="DW8644" s="2"/>
      <c r="DX8644" s="6" t="s">
        <v>157</v>
      </c>
      <c r="DY8644" s="6" t="s">
        <v>157</v>
      </c>
      <c r="DZ8644" s="2"/>
      <c r="EA8644" s="2"/>
      <c r="EB8644" s="2"/>
      <c r="EC8644" s="2"/>
      <c r="ED8644" s="6" t="s">
        <v>157</v>
      </c>
      <c r="EE8644" s="6" t="s">
        <v>157</v>
      </c>
      <c r="EF8644" s="6" t="s">
        <v>157</v>
      </c>
      <c r="EG8644" s="6" t="s">
        <v>157</v>
      </c>
      <c r="EH8644" s="6" t="s">
        <v>157</v>
      </c>
      <c r="EI8644" s="6" t="s">
        <v>308</v>
      </c>
      <c r="EJ8644" s="2"/>
      <c r="EK8644" s="2"/>
      <c r="EL8644" s="2"/>
      <c r="EM8644" s="6" t="s">
        <v>157</v>
      </c>
      <c r="EN8644" s="6" t="s">
        <v>157</v>
      </c>
      <c r="EO8644" s="6" t="s">
        <v>157</v>
      </c>
      <c r="EP8644" s="6" t="s">
        <v>157</v>
      </c>
      <c r="EQ8644" s="6" t="s">
        <v>157</v>
      </c>
      <c r="ER8644" s="6" t="s">
        <v>157</v>
      </c>
      <c r="ES8644" s="6" t="s">
        <v>157</v>
      </c>
      <c r="ET8644" s="6" t="s">
        <v>157</v>
      </c>
    </row>
    <row r="8645" spans="1:150" x14ac:dyDescent="0.25">
      <c r="A8645" s="7" t="s">
        <v>53342</v>
      </c>
      <c r="B8645" s="7"/>
      <c r="C8645" s="8" t="s">
        <v>53343</v>
      </c>
      <c r="D8645" s="8" t="s">
        <v>53344</v>
      </c>
      <c r="E8645" s="8" t="s">
        <v>53345</v>
      </c>
      <c r="F8645" s="8" t="s">
        <v>51660</v>
      </c>
      <c r="G8645" s="8" t="s">
        <v>35316</v>
      </c>
      <c r="H8645" s="8" t="s">
        <v>35317</v>
      </c>
      <c r="I8645" s="8" t="s">
        <v>35316</v>
      </c>
      <c r="J8645" s="3">
        <v>500</v>
      </c>
      <c r="K8645" s="3">
        <v>2.448</v>
      </c>
      <c r="L8645" s="3">
        <v>1455</v>
      </c>
      <c r="M8645" s="3">
        <v>137</v>
      </c>
      <c r="N8645" s="3">
        <v>92</v>
      </c>
      <c r="O8645" s="3">
        <v>181</v>
      </c>
      <c r="P8645" s="8" t="s">
        <v>155</v>
      </c>
      <c r="Q8645" s="3">
        <v>10</v>
      </c>
      <c r="R8645" s="8" t="s">
        <v>156</v>
      </c>
      <c r="S8645" s="8" t="s">
        <v>51573</v>
      </c>
      <c r="T8645" s="8" t="s">
        <v>18926</v>
      </c>
      <c r="U8645" s="8" t="s">
        <v>18926</v>
      </c>
      <c r="V8645" s="8" t="s">
        <v>157</v>
      </c>
      <c r="W8645" s="8" t="s">
        <v>18926</v>
      </c>
      <c r="X8645" s="8" t="s">
        <v>18925</v>
      </c>
      <c r="Y8645" s="8" t="s">
        <v>18926</v>
      </c>
      <c r="Z8645" s="8" t="s">
        <v>18925</v>
      </c>
      <c r="AA8645" s="8" t="s">
        <v>157</v>
      </c>
      <c r="AB8645" s="8" t="s">
        <v>18945</v>
      </c>
      <c r="AC8645" s="8" t="s">
        <v>157</v>
      </c>
      <c r="AD8645" s="8" t="s">
        <v>15016</v>
      </c>
      <c r="AE8645" s="8" t="s">
        <v>161</v>
      </c>
      <c r="AF8645" s="8" t="s">
        <v>157</v>
      </c>
      <c r="AG8645" s="8" t="s">
        <v>157</v>
      </c>
      <c r="AH8645" s="8" t="s">
        <v>157</v>
      </c>
      <c r="AI8645" s="8" t="s">
        <v>157</v>
      </c>
      <c r="AJ8645" s="8" t="s">
        <v>157</v>
      </c>
      <c r="AK8645" s="8" t="s">
        <v>157</v>
      </c>
      <c r="AL8645" s="8" t="s">
        <v>157</v>
      </c>
      <c r="AM8645" s="8" t="s">
        <v>51632</v>
      </c>
      <c r="AN8645" s="8" t="s">
        <v>53346</v>
      </c>
      <c r="AO8645" s="8" t="s">
        <v>53347</v>
      </c>
      <c r="AP8645" s="8" t="s">
        <v>51615</v>
      </c>
      <c r="AQ8645" s="8" t="s">
        <v>168</v>
      </c>
      <c r="AR8645" s="8" t="s">
        <v>21576</v>
      </c>
      <c r="AS8645" s="8" t="s">
        <v>157</v>
      </c>
      <c r="AT8645" s="8" t="s">
        <v>35317</v>
      </c>
      <c r="AU8645" s="8" t="s">
        <v>157</v>
      </c>
      <c r="AV8645" s="8" t="s">
        <v>51575</v>
      </c>
      <c r="AW8645" s="8" t="s">
        <v>21592</v>
      </c>
      <c r="AX8645" s="8" t="s">
        <v>51585</v>
      </c>
      <c r="AY8645" s="8" t="s">
        <v>157</v>
      </c>
      <c r="AZ8645" s="8" t="s">
        <v>157</v>
      </c>
      <c r="BA8645" s="8" t="s">
        <v>157</v>
      </c>
      <c r="BB8645" s="8" t="s">
        <v>157</v>
      </c>
      <c r="BC8645" s="3"/>
      <c r="BD8645" s="8" t="s">
        <v>157</v>
      </c>
      <c r="BE8645" s="8" t="s">
        <v>157</v>
      </c>
      <c r="BF8645" s="8" t="s">
        <v>157</v>
      </c>
      <c r="BG8645" s="3"/>
      <c r="BH8645" s="8" t="s">
        <v>157</v>
      </c>
      <c r="BI8645" s="8" t="s">
        <v>157</v>
      </c>
      <c r="BJ8645" s="8" t="s">
        <v>157</v>
      </c>
      <c r="BK8645" s="8" t="s">
        <v>157</v>
      </c>
      <c r="BL8645" s="8" t="s">
        <v>157</v>
      </c>
      <c r="BM8645" s="8" t="s">
        <v>157</v>
      </c>
      <c r="BN8645" s="8" t="s">
        <v>157</v>
      </c>
      <c r="BO8645" s="8" t="s">
        <v>157</v>
      </c>
      <c r="BP8645" s="8" t="s">
        <v>51577</v>
      </c>
      <c r="BQ8645" s="8" t="s">
        <v>17916</v>
      </c>
      <c r="BR8645" s="8" t="s">
        <v>157</v>
      </c>
      <c r="BS8645" s="8" t="s">
        <v>157</v>
      </c>
      <c r="BT8645" s="8" t="s">
        <v>157</v>
      </c>
      <c r="BU8645" s="8" t="s">
        <v>157</v>
      </c>
      <c r="BV8645" s="8" t="s">
        <v>157</v>
      </c>
      <c r="BW8645" s="8" t="s">
        <v>157</v>
      </c>
      <c r="BX8645" s="3"/>
      <c r="BY8645" s="3"/>
      <c r="BZ8645" s="3"/>
      <c r="CA8645" s="3"/>
      <c r="CB8645" s="3"/>
      <c r="CC8645" s="8" t="s">
        <v>157</v>
      </c>
      <c r="CD8645" s="8" t="s">
        <v>157</v>
      </c>
      <c r="CE8645" s="8" t="s">
        <v>157</v>
      </c>
      <c r="CF8645" s="3"/>
      <c r="CG8645" s="3"/>
      <c r="CH8645" s="3"/>
      <c r="CI8645" s="8" t="s">
        <v>157</v>
      </c>
      <c r="CJ8645" s="3"/>
      <c r="CK8645" s="3"/>
      <c r="CL8645" s="3"/>
      <c r="CM8645" s="8" t="s">
        <v>157</v>
      </c>
      <c r="CN8645" s="8" t="s">
        <v>157</v>
      </c>
      <c r="CO8645" s="8" t="s">
        <v>157</v>
      </c>
      <c r="CP8645" s="8" t="s">
        <v>157</v>
      </c>
      <c r="CQ8645" s="8" t="s">
        <v>157</v>
      </c>
      <c r="CR8645" s="8" t="s">
        <v>157</v>
      </c>
      <c r="CS8645" s="8" t="s">
        <v>157</v>
      </c>
      <c r="CT8645" s="3"/>
      <c r="CU8645" s="3"/>
      <c r="CV8645" s="8" t="s">
        <v>157</v>
      </c>
      <c r="CW8645" s="8" t="s">
        <v>157</v>
      </c>
      <c r="CX8645" s="3"/>
      <c r="CY8645" s="3"/>
      <c r="CZ8645" s="8" t="s">
        <v>157</v>
      </c>
      <c r="DA8645" s="8" t="s">
        <v>157</v>
      </c>
      <c r="DB8645" s="8" t="s">
        <v>157</v>
      </c>
      <c r="DC8645" s="8" t="s">
        <v>157</v>
      </c>
      <c r="DD8645" s="3"/>
      <c r="DE8645" s="3"/>
      <c r="DF8645" s="3"/>
      <c r="DG8645" s="3"/>
      <c r="DH8645" s="8" t="s">
        <v>157</v>
      </c>
      <c r="DI8645" s="8" t="s">
        <v>157</v>
      </c>
      <c r="DJ8645" s="3"/>
      <c r="DK8645" s="3"/>
      <c r="DL8645" s="8" t="s">
        <v>157</v>
      </c>
      <c r="DM8645" s="8" t="s">
        <v>157</v>
      </c>
      <c r="DN8645" s="8" t="s">
        <v>157</v>
      </c>
      <c r="DO8645" s="8" t="s">
        <v>157</v>
      </c>
      <c r="DP8645" s="8" t="s">
        <v>157</v>
      </c>
      <c r="DQ8645" s="8" t="s">
        <v>157</v>
      </c>
      <c r="DR8645" s="8" t="s">
        <v>157</v>
      </c>
      <c r="DS8645" s="8" t="s">
        <v>157</v>
      </c>
      <c r="DT8645" s="3"/>
      <c r="DU8645" s="3"/>
      <c r="DV8645" s="3"/>
      <c r="DW8645" s="3"/>
      <c r="DX8645" s="8" t="s">
        <v>157</v>
      </c>
      <c r="DY8645" s="8" t="s">
        <v>157</v>
      </c>
      <c r="DZ8645" s="3"/>
      <c r="EA8645" s="3"/>
      <c r="EB8645" s="3"/>
      <c r="EC8645" s="3"/>
      <c r="ED8645" s="8" t="s">
        <v>157</v>
      </c>
      <c r="EE8645" s="8" t="s">
        <v>157</v>
      </c>
      <c r="EF8645" s="8" t="s">
        <v>157</v>
      </c>
      <c r="EG8645" s="8" t="s">
        <v>157</v>
      </c>
      <c r="EH8645" s="8" t="s">
        <v>157</v>
      </c>
      <c r="EI8645" s="8" t="s">
        <v>308</v>
      </c>
      <c r="EJ8645" s="3"/>
      <c r="EK8645" s="3"/>
      <c r="EL8645" s="3"/>
      <c r="EM8645" s="8" t="s">
        <v>157</v>
      </c>
      <c r="EN8645" s="8" t="s">
        <v>157</v>
      </c>
      <c r="EO8645" s="8" t="s">
        <v>157</v>
      </c>
      <c r="EP8645" s="8" t="s">
        <v>157</v>
      </c>
      <c r="EQ8645" s="8" t="s">
        <v>157</v>
      </c>
      <c r="ER8645" s="8" t="s">
        <v>157</v>
      </c>
      <c r="ES8645" s="8" t="s">
        <v>157</v>
      </c>
      <c r="ET8645" s="8" t="s">
        <v>157</v>
      </c>
    </row>
    <row r="8646" spans="1:150" x14ac:dyDescent="0.25">
      <c r="A8646" s="5" t="s">
        <v>53348</v>
      </c>
      <c r="B8646" s="5"/>
      <c r="C8646" s="6" t="s">
        <v>53349</v>
      </c>
      <c r="D8646" s="6" t="s">
        <v>53350</v>
      </c>
      <c r="E8646" s="6" t="s">
        <v>53351</v>
      </c>
      <c r="F8646" s="6" t="s">
        <v>51667</v>
      </c>
      <c r="G8646" s="6" t="s">
        <v>35316</v>
      </c>
      <c r="H8646" s="6" t="s">
        <v>35317</v>
      </c>
      <c r="I8646" s="6" t="s">
        <v>35316</v>
      </c>
      <c r="J8646" s="2">
        <v>500</v>
      </c>
      <c r="K8646" s="2">
        <v>2.448</v>
      </c>
      <c r="L8646" s="2">
        <v>1455</v>
      </c>
      <c r="M8646" s="2">
        <v>137</v>
      </c>
      <c r="N8646" s="2">
        <v>92</v>
      </c>
      <c r="O8646" s="2">
        <v>181</v>
      </c>
      <c r="P8646" s="6" t="s">
        <v>155</v>
      </c>
      <c r="Q8646" s="2">
        <v>10</v>
      </c>
      <c r="R8646" s="6" t="s">
        <v>156</v>
      </c>
      <c r="S8646" s="6" t="s">
        <v>51573</v>
      </c>
      <c r="T8646" s="6" t="s">
        <v>18926</v>
      </c>
      <c r="U8646" s="6" t="s">
        <v>18926</v>
      </c>
      <c r="V8646" s="6" t="s">
        <v>157</v>
      </c>
      <c r="W8646" s="6" t="s">
        <v>18926</v>
      </c>
      <c r="X8646" s="6" t="s">
        <v>18925</v>
      </c>
      <c r="Y8646" s="6" t="s">
        <v>18926</v>
      </c>
      <c r="Z8646" s="6" t="s">
        <v>18925</v>
      </c>
      <c r="AA8646" s="6" t="s">
        <v>157</v>
      </c>
      <c r="AB8646" s="6" t="s">
        <v>18945</v>
      </c>
      <c r="AC8646" s="6" t="s">
        <v>157</v>
      </c>
      <c r="AD8646" s="6" t="s">
        <v>15016</v>
      </c>
      <c r="AE8646" s="6" t="s">
        <v>161</v>
      </c>
      <c r="AF8646" s="6" t="s">
        <v>157</v>
      </c>
      <c r="AG8646" s="6" t="s">
        <v>157</v>
      </c>
      <c r="AH8646" s="6" t="s">
        <v>157</v>
      </c>
      <c r="AI8646" s="6" t="s">
        <v>157</v>
      </c>
      <c r="AJ8646" s="6" t="s">
        <v>157</v>
      </c>
      <c r="AK8646" s="6" t="s">
        <v>157</v>
      </c>
      <c r="AL8646" s="6" t="s">
        <v>157</v>
      </c>
      <c r="AM8646" s="6" t="s">
        <v>51632</v>
      </c>
      <c r="AN8646" s="6" t="s">
        <v>53352</v>
      </c>
      <c r="AO8646" s="6" t="s">
        <v>53353</v>
      </c>
      <c r="AP8646" s="6" t="s">
        <v>51616</v>
      </c>
      <c r="AQ8646" s="6" t="s">
        <v>168</v>
      </c>
      <c r="AR8646" s="6" t="s">
        <v>21576</v>
      </c>
      <c r="AS8646" s="6" t="s">
        <v>157</v>
      </c>
      <c r="AT8646" s="6" t="s">
        <v>35317</v>
      </c>
      <c r="AU8646" s="6" t="s">
        <v>157</v>
      </c>
      <c r="AV8646" s="6" t="s">
        <v>51575</v>
      </c>
      <c r="AW8646" s="6" t="s">
        <v>21595</v>
      </c>
      <c r="AX8646" s="6" t="s">
        <v>51587</v>
      </c>
      <c r="AY8646" s="6" t="s">
        <v>157</v>
      </c>
      <c r="AZ8646" s="6" t="s">
        <v>157</v>
      </c>
      <c r="BA8646" s="6" t="s">
        <v>157</v>
      </c>
      <c r="BB8646" s="6" t="s">
        <v>157</v>
      </c>
      <c r="BC8646" s="2"/>
      <c r="BD8646" s="6" t="s">
        <v>157</v>
      </c>
      <c r="BE8646" s="6" t="s">
        <v>157</v>
      </c>
      <c r="BF8646" s="6" t="s">
        <v>157</v>
      </c>
      <c r="BG8646" s="2"/>
      <c r="BH8646" s="6" t="s">
        <v>157</v>
      </c>
      <c r="BI8646" s="6" t="s">
        <v>157</v>
      </c>
      <c r="BJ8646" s="6" t="s">
        <v>157</v>
      </c>
      <c r="BK8646" s="6" t="s">
        <v>157</v>
      </c>
      <c r="BL8646" s="6" t="s">
        <v>157</v>
      </c>
      <c r="BM8646" s="6" t="s">
        <v>157</v>
      </c>
      <c r="BN8646" s="6" t="s">
        <v>157</v>
      </c>
      <c r="BO8646" s="6" t="s">
        <v>157</v>
      </c>
      <c r="BP8646" s="6" t="s">
        <v>51577</v>
      </c>
      <c r="BQ8646" s="6" t="s">
        <v>17916</v>
      </c>
      <c r="BR8646" s="6" t="s">
        <v>157</v>
      </c>
      <c r="BS8646" s="6" t="s">
        <v>157</v>
      </c>
      <c r="BT8646" s="6" t="s">
        <v>157</v>
      </c>
      <c r="BU8646" s="6" t="s">
        <v>157</v>
      </c>
      <c r="BV8646" s="6" t="s">
        <v>157</v>
      </c>
      <c r="BW8646" s="6" t="s">
        <v>157</v>
      </c>
      <c r="BX8646" s="2"/>
      <c r="BY8646" s="2"/>
      <c r="BZ8646" s="2"/>
      <c r="CA8646" s="2"/>
      <c r="CB8646" s="2"/>
      <c r="CC8646" s="6" t="s">
        <v>157</v>
      </c>
      <c r="CD8646" s="6" t="s">
        <v>157</v>
      </c>
      <c r="CE8646" s="6" t="s">
        <v>157</v>
      </c>
      <c r="CF8646" s="2"/>
      <c r="CG8646" s="2"/>
      <c r="CH8646" s="2"/>
      <c r="CI8646" s="6" t="s">
        <v>157</v>
      </c>
      <c r="CJ8646" s="2"/>
      <c r="CK8646" s="2"/>
      <c r="CL8646" s="2"/>
      <c r="CM8646" s="6" t="s">
        <v>157</v>
      </c>
      <c r="CN8646" s="6" t="s">
        <v>157</v>
      </c>
      <c r="CO8646" s="6" t="s">
        <v>157</v>
      </c>
      <c r="CP8646" s="6" t="s">
        <v>157</v>
      </c>
      <c r="CQ8646" s="6" t="s">
        <v>157</v>
      </c>
      <c r="CR8646" s="6" t="s">
        <v>157</v>
      </c>
      <c r="CS8646" s="6" t="s">
        <v>157</v>
      </c>
      <c r="CT8646" s="2"/>
      <c r="CU8646" s="2"/>
      <c r="CV8646" s="6" t="s">
        <v>157</v>
      </c>
      <c r="CW8646" s="6" t="s">
        <v>157</v>
      </c>
      <c r="CX8646" s="2"/>
      <c r="CY8646" s="2"/>
      <c r="CZ8646" s="6" t="s">
        <v>157</v>
      </c>
      <c r="DA8646" s="6" t="s">
        <v>157</v>
      </c>
      <c r="DB8646" s="6" t="s">
        <v>157</v>
      </c>
      <c r="DC8646" s="6" t="s">
        <v>157</v>
      </c>
      <c r="DD8646" s="2"/>
      <c r="DE8646" s="2"/>
      <c r="DF8646" s="2"/>
      <c r="DG8646" s="2"/>
      <c r="DH8646" s="6" t="s">
        <v>157</v>
      </c>
      <c r="DI8646" s="6" t="s">
        <v>157</v>
      </c>
      <c r="DJ8646" s="2"/>
      <c r="DK8646" s="2"/>
      <c r="DL8646" s="6" t="s">
        <v>157</v>
      </c>
      <c r="DM8646" s="6" t="s">
        <v>157</v>
      </c>
      <c r="DN8646" s="6" t="s">
        <v>157</v>
      </c>
      <c r="DO8646" s="6" t="s">
        <v>157</v>
      </c>
      <c r="DP8646" s="6" t="s">
        <v>157</v>
      </c>
      <c r="DQ8646" s="6" t="s">
        <v>157</v>
      </c>
      <c r="DR8646" s="6" t="s">
        <v>157</v>
      </c>
      <c r="DS8646" s="6" t="s">
        <v>157</v>
      </c>
      <c r="DT8646" s="2"/>
      <c r="DU8646" s="2"/>
      <c r="DV8646" s="2"/>
      <c r="DW8646" s="2"/>
      <c r="DX8646" s="6" t="s">
        <v>157</v>
      </c>
      <c r="DY8646" s="6" t="s">
        <v>157</v>
      </c>
      <c r="DZ8646" s="2"/>
      <c r="EA8646" s="2"/>
      <c r="EB8646" s="2"/>
      <c r="EC8646" s="2"/>
      <c r="ED8646" s="6" t="s">
        <v>157</v>
      </c>
      <c r="EE8646" s="6" t="s">
        <v>157</v>
      </c>
      <c r="EF8646" s="6" t="s">
        <v>157</v>
      </c>
      <c r="EG8646" s="6" t="s">
        <v>157</v>
      </c>
      <c r="EH8646" s="6" t="s">
        <v>157</v>
      </c>
      <c r="EI8646" s="6" t="s">
        <v>308</v>
      </c>
      <c r="EJ8646" s="2"/>
      <c r="EK8646" s="2"/>
      <c r="EL8646" s="2"/>
      <c r="EM8646" s="6" t="s">
        <v>157</v>
      </c>
      <c r="EN8646" s="6" t="s">
        <v>157</v>
      </c>
      <c r="EO8646" s="6" t="s">
        <v>157</v>
      </c>
      <c r="EP8646" s="6" t="s">
        <v>157</v>
      </c>
      <c r="EQ8646" s="6" t="s">
        <v>157</v>
      </c>
      <c r="ER8646" s="6" t="s">
        <v>157</v>
      </c>
      <c r="ES8646" s="6" t="s">
        <v>157</v>
      </c>
      <c r="ET8646" s="6" t="s">
        <v>157</v>
      </c>
    </row>
    <row r="8647" spans="1:150" x14ac:dyDescent="0.25">
      <c r="A8647" s="7" t="s">
        <v>53354</v>
      </c>
      <c r="B8647" s="7"/>
      <c r="C8647" s="8" t="s">
        <v>53355</v>
      </c>
      <c r="D8647" s="8" t="s">
        <v>53356</v>
      </c>
      <c r="E8647" s="8" t="s">
        <v>53357</v>
      </c>
      <c r="F8647" s="8" t="s">
        <v>51631</v>
      </c>
      <c r="G8647" s="8" t="s">
        <v>35316</v>
      </c>
      <c r="H8647" s="8" t="s">
        <v>35317</v>
      </c>
      <c r="I8647" s="8" t="s">
        <v>35316</v>
      </c>
      <c r="J8647" s="3">
        <v>500</v>
      </c>
      <c r="K8647" s="3">
        <v>2.6989999999999998</v>
      </c>
      <c r="L8647" s="3">
        <v>1720</v>
      </c>
      <c r="M8647" s="3">
        <v>137</v>
      </c>
      <c r="N8647" s="3">
        <v>92</v>
      </c>
      <c r="O8647" s="3">
        <v>224</v>
      </c>
      <c r="P8647" s="8" t="s">
        <v>155</v>
      </c>
      <c r="Q8647" s="3">
        <v>10</v>
      </c>
      <c r="R8647" s="8" t="s">
        <v>156</v>
      </c>
      <c r="S8647" s="8" t="s">
        <v>51573</v>
      </c>
      <c r="T8647" s="8" t="s">
        <v>18926</v>
      </c>
      <c r="U8647" s="8" t="s">
        <v>18926</v>
      </c>
      <c r="V8647" s="8" t="s">
        <v>157</v>
      </c>
      <c r="W8647" s="8" t="s">
        <v>18926</v>
      </c>
      <c r="X8647" s="8" t="s">
        <v>18925</v>
      </c>
      <c r="Y8647" s="8" t="s">
        <v>18926</v>
      </c>
      <c r="Z8647" s="8" t="s">
        <v>18925</v>
      </c>
      <c r="AA8647" s="8" t="s">
        <v>157</v>
      </c>
      <c r="AB8647" s="8" t="s">
        <v>18945</v>
      </c>
      <c r="AC8647" s="8" t="s">
        <v>157</v>
      </c>
      <c r="AD8647" s="8" t="s">
        <v>15016</v>
      </c>
      <c r="AE8647" s="8" t="s">
        <v>161</v>
      </c>
      <c r="AF8647" s="8" t="s">
        <v>157</v>
      </c>
      <c r="AG8647" s="8" t="s">
        <v>157</v>
      </c>
      <c r="AH8647" s="8" t="s">
        <v>157</v>
      </c>
      <c r="AI8647" s="8" t="s">
        <v>157</v>
      </c>
      <c r="AJ8647" s="8" t="s">
        <v>157</v>
      </c>
      <c r="AK8647" s="8" t="s">
        <v>157</v>
      </c>
      <c r="AL8647" s="8" t="s">
        <v>157</v>
      </c>
      <c r="AM8647" s="8" t="s">
        <v>51632</v>
      </c>
      <c r="AN8647" s="8" t="s">
        <v>53358</v>
      </c>
      <c r="AO8647" s="8" t="s">
        <v>53359</v>
      </c>
      <c r="AP8647" s="8" t="s">
        <v>51611</v>
      </c>
      <c r="AQ8647" s="8" t="s">
        <v>168</v>
      </c>
      <c r="AR8647" s="8" t="s">
        <v>21576</v>
      </c>
      <c r="AS8647" s="8" t="s">
        <v>157</v>
      </c>
      <c r="AT8647" s="8" t="s">
        <v>35317</v>
      </c>
      <c r="AU8647" s="8" t="s">
        <v>157</v>
      </c>
      <c r="AV8647" s="8" t="s">
        <v>51575</v>
      </c>
      <c r="AW8647" s="8" t="s">
        <v>21577</v>
      </c>
      <c r="AX8647" s="8" t="s">
        <v>51576</v>
      </c>
      <c r="AY8647" s="8" t="s">
        <v>157</v>
      </c>
      <c r="AZ8647" s="8" t="s">
        <v>157</v>
      </c>
      <c r="BA8647" s="8" t="s">
        <v>157</v>
      </c>
      <c r="BB8647" s="8" t="s">
        <v>157</v>
      </c>
      <c r="BC8647" s="3"/>
      <c r="BD8647" s="8" t="s">
        <v>157</v>
      </c>
      <c r="BE8647" s="8" t="s">
        <v>157</v>
      </c>
      <c r="BF8647" s="8" t="s">
        <v>157</v>
      </c>
      <c r="BG8647" s="3"/>
      <c r="BH8647" s="8" t="s">
        <v>157</v>
      </c>
      <c r="BI8647" s="8" t="s">
        <v>157</v>
      </c>
      <c r="BJ8647" s="8" t="s">
        <v>157</v>
      </c>
      <c r="BK8647" s="8" t="s">
        <v>157</v>
      </c>
      <c r="BL8647" s="8" t="s">
        <v>157</v>
      </c>
      <c r="BM8647" s="8" t="s">
        <v>157</v>
      </c>
      <c r="BN8647" s="8" t="s">
        <v>157</v>
      </c>
      <c r="BO8647" s="8" t="s">
        <v>157</v>
      </c>
      <c r="BP8647" s="8" t="s">
        <v>51577</v>
      </c>
      <c r="BQ8647" s="8" t="s">
        <v>17916</v>
      </c>
      <c r="BR8647" s="8" t="s">
        <v>157</v>
      </c>
      <c r="BS8647" s="8" t="s">
        <v>157</v>
      </c>
      <c r="BT8647" s="8" t="s">
        <v>157</v>
      </c>
      <c r="BU8647" s="8" t="s">
        <v>157</v>
      </c>
      <c r="BV8647" s="8" t="s">
        <v>157</v>
      </c>
      <c r="BW8647" s="8" t="s">
        <v>157</v>
      </c>
      <c r="BX8647" s="3"/>
      <c r="BY8647" s="3"/>
      <c r="BZ8647" s="3"/>
      <c r="CA8647" s="3"/>
      <c r="CB8647" s="3"/>
      <c r="CC8647" s="8" t="s">
        <v>157</v>
      </c>
      <c r="CD8647" s="8" t="s">
        <v>157</v>
      </c>
      <c r="CE8647" s="8" t="s">
        <v>157</v>
      </c>
      <c r="CF8647" s="3"/>
      <c r="CG8647" s="3"/>
      <c r="CH8647" s="3"/>
      <c r="CI8647" s="8" t="s">
        <v>157</v>
      </c>
      <c r="CJ8647" s="3"/>
      <c r="CK8647" s="3"/>
      <c r="CL8647" s="3"/>
      <c r="CM8647" s="8" t="s">
        <v>157</v>
      </c>
      <c r="CN8647" s="8" t="s">
        <v>157</v>
      </c>
      <c r="CO8647" s="8" t="s">
        <v>157</v>
      </c>
      <c r="CP8647" s="8" t="s">
        <v>157</v>
      </c>
      <c r="CQ8647" s="8" t="s">
        <v>157</v>
      </c>
      <c r="CR8647" s="8" t="s">
        <v>157</v>
      </c>
      <c r="CS8647" s="8" t="s">
        <v>157</v>
      </c>
      <c r="CT8647" s="3"/>
      <c r="CU8647" s="3"/>
      <c r="CV8647" s="8" t="s">
        <v>157</v>
      </c>
      <c r="CW8647" s="8" t="s">
        <v>157</v>
      </c>
      <c r="CX8647" s="3"/>
      <c r="CY8647" s="3"/>
      <c r="CZ8647" s="8" t="s">
        <v>157</v>
      </c>
      <c r="DA8647" s="8" t="s">
        <v>157</v>
      </c>
      <c r="DB8647" s="8" t="s">
        <v>157</v>
      </c>
      <c r="DC8647" s="8" t="s">
        <v>157</v>
      </c>
      <c r="DD8647" s="3"/>
      <c r="DE8647" s="3"/>
      <c r="DF8647" s="3"/>
      <c r="DG8647" s="3"/>
      <c r="DH8647" s="8" t="s">
        <v>157</v>
      </c>
      <c r="DI8647" s="8" t="s">
        <v>157</v>
      </c>
      <c r="DJ8647" s="3"/>
      <c r="DK8647" s="3"/>
      <c r="DL8647" s="8" t="s">
        <v>157</v>
      </c>
      <c r="DM8647" s="8" t="s">
        <v>157</v>
      </c>
      <c r="DN8647" s="8" t="s">
        <v>157</v>
      </c>
      <c r="DO8647" s="8" t="s">
        <v>157</v>
      </c>
      <c r="DP8647" s="8" t="s">
        <v>157</v>
      </c>
      <c r="DQ8647" s="8" t="s">
        <v>157</v>
      </c>
      <c r="DR8647" s="8" t="s">
        <v>157</v>
      </c>
      <c r="DS8647" s="8" t="s">
        <v>157</v>
      </c>
      <c r="DT8647" s="3"/>
      <c r="DU8647" s="3"/>
      <c r="DV8647" s="3"/>
      <c r="DW8647" s="3"/>
      <c r="DX8647" s="8" t="s">
        <v>157</v>
      </c>
      <c r="DY8647" s="8" t="s">
        <v>157</v>
      </c>
      <c r="DZ8647" s="3"/>
      <c r="EA8647" s="3"/>
      <c r="EB8647" s="3"/>
      <c r="EC8647" s="3"/>
      <c r="ED8647" s="8" t="s">
        <v>157</v>
      </c>
      <c r="EE8647" s="8" t="s">
        <v>157</v>
      </c>
      <c r="EF8647" s="8" t="s">
        <v>157</v>
      </c>
      <c r="EG8647" s="8" t="s">
        <v>157</v>
      </c>
      <c r="EH8647" s="8" t="s">
        <v>157</v>
      </c>
      <c r="EI8647" s="8" t="s">
        <v>316</v>
      </c>
      <c r="EJ8647" s="3"/>
      <c r="EK8647" s="3"/>
      <c r="EL8647" s="3"/>
      <c r="EM8647" s="8" t="s">
        <v>157</v>
      </c>
      <c r="EN8647" s="8" t="s">
        <v>157</v>
      </c>
      <c r="EO8647" s="8" t="s">
        <v>157</v>
      </c>
      <c r="EP8647" s="8" t="s">
        <v>157</v>
      </c>
      <c r="EQ8647" s="8" t="s">
        <v>157</v>
      </c>
      <c r="ER8647" s="8" t="s">
        <v>157</v>
      </c>
      <c r="ES8647" s="8" t="s">
        <v>157</v>
      </c>
      <c r="ET8647" s="8" t="s">
        <v>157</v>
      </c>
    </row>
    <row r="8648" spans="1:150" x14ac:dyDescent="0.25">
      <c r="A8648" s="5" t="s">
        <v>53360</v>
      </c>
      <c r="B8648" s="5"/>
      <c r="C8648" s="6" t="s">
        <v>53361</v>
      </c>
      <c r="D8648" s="6" t="s">
        <v>53362</v>
      </c>
      <c r="E8648" s="6" t="s">
        <v>53363</v>
      </c>
      <c r="F8648" s="6" t="s">
        <v>51639</v>
      </c>
      <c r="G8648" s="6" t="s">
        <v>35316</v>
      </c>
      <c r="H8648" s="6" t="s">
        <v>35317</v>
      </c>
      <c r="I8648" s="6" t="s">
        <v>35316</v>
      </c>
      <c r="J8648" s="2">
        <v>500</v>
      </c>
      <c r="K8648" s="2">
        <v>2.6989999999999998</v>
      </c>
      <c r="L8648" s="2">
        <v>1720</v>
      </c>
      <c r="M8648" s="2">
        <v>137</v>
      </c>
      <c r="N8648" s="2">
        <v>92</v>
      </c>
      <c r="O8648" s="2">
        <v>224</v>
      </c>
      <c r="P8648" s="6" t="s">
        <v>155</v>
      </c>
      <c r="Q8648" s="2">
        <v>10</v>
      </c>
      <c r="R8648" s="6" t="s">
        <v>156</v>
      </c>
      <c r="S8648" s="6" t="s">
        <v>51573</v>
      </c>
      <c r="T8648" s="6" t="s">
        <v>18926</v>
      </c>
      <c r="U8648" s="6" t="s">
        <v>18926</v>
      </c>
      <c r="V8648" s="6" t="s">
        <v>157</v>
      </c>
      <c r="W8648" s="6" t="s">
        <v>18926</v>
      </c>
      <c r="X8648" s="6" t="s">
        <v>18925</v>
      </c>
      <c r="Y8648" s="6" t="s">
        <v>18926</v>
      </c>
      <c r="Z8648" s="6" t="s">
        <v>18925</v>
      </c>
      <c r="AA8648" s="6" t="s">
        <v>157</v>
      </c>
      <c r="AB8648" s="6" t="s">
        <v>18945</v>
      </c>
      <c r="AC8648" s="6" t="s">
        <v>157</v>
      </c>
      <c r="AD8648" s="6" t="s">
        <v>15016</v>
      </c>
      <c r="AE8648" s="6" t="s">
        <v>161</v>
      </c>
      <c r="AF8648" s="6" t="s">
        <v>157</v>
      </c>
      <c r="AG8648" s="6" t="s">
        <v>157</v>
      </c>
      <c r="AH8648" s="6" t="s">
        <v>157</v>
      </c>
      <c r="AI8648" s="6" t="s">
        <v>157</v>
      </c>
      <c r="AJ8648" s="6" t="s">
        <v>157</v>
      </c>
      <c r="AK8648" s="6" t="s">
        <v>157</v>
      </c>
      <c r="AL8648" s="6" t="s">
        <v>157</v>
      </c>
      <c r="AM8648" s="6" t="s">
        <v>51632</v>
      </c>
      <c r="AN8648" s="6" t="s">
        <v>53364</v>
      </c>
      <c r="AO8648" s="6" t="s">
        <v>53365</v>
      </c>
      <c r="AP8648" s="6" t="s">
        <v>51612</v>
      </c>
      <c r="AQ8648" s="6" t="s">
        <v>168</v>
      </c>
      <c r="AR8648" s="6" t="s">
        <v>21576</v>
      </c>
      <c r="AS8648" s="6" t="s">
        <v>157</v>
      </c>
      <c r="AT8648" s="6" t="s">
        <v>35317</v>
      </c>
      <c r="AU8648" s="6" t="s">
        <v>157</v>
      </c>
      <c r="AV8648" s="6" t="s">
        <v>51575</v>
      </c>
      <c r="AW8648" s="6" t="s">
        <v>21583</v>
      </c>
      <c r="AX8648" s="6" t="s">
        <v>51579</v>
      </c>
      <c r="AY8648" s="6" t="s">
        <v>157</v>
      </c>
      <c r="AZ8648" s="6" t="s">
        <v>157</v>
      </c>
      <c r="BA8648" s="6" t="s">
        <v>157</v>
      </c>
      <c r="BB8648" s="6" t="s">
        <v>157</v>
      </c>
      <c r="BC8648" s="2"/>
      <c r="BD8648" s="6" t="s">
        <v>157</v>
      </c>
      <c r="BE8648" s="6" t="s">
        <v>157</v>
      </c>
      <c r="BF8648" s="6" t="s">
        <v>157</v>
      </c>
      <c r="BG8648" s="2"/>
      <c r="BH8648" s="6" t="s">
        <v>157</v>
      </c>
      <c r="BI8648" s="6" t="s">
        <v>157</v>
      </c>
      <c r="BJ8648" s="6" t="s">
        <v>157</v>
      </c>
      <c r="BK8648" s="6" t="s">
        <v>157</v>
      </c>
      <c r="BL8648" s="6" t="s">
        <v>157</v>
      </c>
      <c r="BM8648" s="6" t="s">
        <v>157</v>
      </c>
      <c r="BN8648" s="6" t="s">
        <v>157</v>
      </c>
      <c r="BO8648" s="6" t="s">
        <v>157</v>
      </c>
      <c r="BP8648" s="6" t="s">
        <v>51577</v>
      </c>
      <c r="BQ8648" s="6" t="s">
        <v>17916</v>
      </c>
      <c r="BR8648" s="6" t="s">
        <v>157</v>
      </c>
      <c r="BS8648" s="6" t="s">
        <v>157</v>
      </c>
      <c r="BT8648" s="6" t="s">
        <v>157</v>
      </c>
      <c r="BU8648" s="6" t="s">
        <v>157</v>
      </c>
      <c r="BV8648" s="6" t="s">
        <v>157</v>
      </c>
      <c r="BW8648" s="6" t="s">
        <v>157</v>
      </c>
      <c r="BX8648" s="2"/>
      <c r="BY8648" s="2"/>
      <c r="BZ8648" s="2"/>
      <c r="CA8648" s="2"/>
      <c r="CB8648" s="2"/>
      <c r="CC8648" s="6" t="s">
        <v>157</v>
      </c>
      <c r="CD8648" s="6" t="s">
        <v>157</v>
      </c>
      <c r="CE8648" s="6" t="s">
        <v>157</v>
      </c>
      <c r="CF8648" s="2"/>
      <c r="CG8648" s="2"/>
      <c r="CH8648" s="2"/>
      <c r="CI8648" s="6" t="s">
        <v>157</v>
      </c>
      <c r="CJ8648" s="2"/>
      <c r="CK8648" s="2"/>
      <c r="CL8648" s="2"/>
      <c r="CM8648" s="6" t="s">
        <v>157</v>
      </c>
      <c r="CN8648" s="6" t="s">
        <v>157</v>
      </c>
      <c r="CO8648" s="6" t="s">
        <v>157</v>
      </c>
      <c r="CP8648" s="6" t="s">
        <v>157</v>
      </c>
      <c r="CQ8648" s="6" t="s">
        <v>157</v>
      </c>
      <c r="CR8648" s="6" t="s">
        <v>157</v>
      </c>
      <c r="CS8648" s="6" t="s">
        <v>157</v>
      </c>
      <c r="CT8648" s="2"/>
      <c r="CU8648" s="2"/>
      <c r="CV8648" s="6" t="s">
        <v>157</v>
      </c>
      <c r="CW8648" s="6" t="s">
        <v>157</v>
      </c>
      <c r="CX8648" s="2"/>
      <c r="CY8648" s="2"/>
      <c r="CZ8648" s="6" t="s">
        <v>157</v>
      </c>
      <c r="DA8648" s="6" t="s">
        <v>157</v>
      </c>
      <c r="DB8648" s="6" t="s">
        <v>157</v>
      </c>
      <c r="DC8648" s="6" t="s">
        <v>157</v>
      </c>
      <c r="DD8648" s="2"/>
      <c r="DE8648" s="2"/>
      <c r="DF8648" s="2"/>
      <c r="DG8648" s="2"/>
      <c r="DH8648" s="6" t="s">
        <v>157</v>
      </c>
      <c r="DI8648" s="6" t="s">
        <v>157</v>
      </c>
      <c r="DJ8648" s="2"/>
      <c r="DK8648" s="2"/>
      <c r="DL8648" s="6" t="s">
        <v>157</v>
      </c>
      <c r="DM8648" s="6" t="s">
        <v>157</v>
      </c>
      <c r="DN8648" s="6" t="s">
        <v>157</v>
      </c>
      <c r="DO8648" s="6" t="s">
        <v>157</v>
      </c>
      <c r="DP8648" s="6" t="s">
        <v>157</v>
      </c>
      <c r="DQ8648" s="6" t="s">
        <v>157</v>
      </c>
      <c r="DR8648" s="6" t="s">
        <v>157</v>
      </c>
      <c r="DS8648" s="6" t="s">
        <v>157</v>
      </c>
      <c r="DT8648" s="2"/>
      <c r="DU8648" s="2"/>
      <c r="DV8648" s="2"/>
      <c r="DW8648" s="2"/>
      <c r="DX8648" s="6" t="s">
        <v>157</v>
      </c>
      <c r="DY8648" s="6" t="s">
        <v>157</v>
      </c>
      <c r="DZ8648" s="2"/>
      <c r="EA8648" s="2"/>
      <c r="EB8648" s="2"/>
      <c r="EC8648" s="2"/>
      <c r="ED8648" s="6" t="s">
        <v>157</v>
      </c>
      <c r="EE8648" s="6" t="s">
        <v>157</v>
      </c>
      <c r="EF8648" s="6" t="s">
        <v>157</v>
      </c>
      <c r="EG8648" s="6" t="s">
        <v>157</v>
      </c>
      <c r="EH8648" s="6" t="s">
        <v>157</v>
      </c>
      <c r="EI8648" s="6" t="s">
        <v>316</v>
      </c>
      <c r="EJ8648" s="2"/>
      <c r="EK8648" s="2"/>
      <c r="EL8648" s="2"/>
      <c r="EM8648" s="6" t="s">
        <v>157</v>
      </c>
      <c r="EN8648" s="6" t="s">
        <v>157</v>
      </c>
      <c r="EO8648" s="6" t="s">
        <v>157</v>
      </c>
      <c r="EP8648" s="6" t="s">
        <v>157</v>
      </c>
      <c r="EQ8648" s="6" t="s">
        <v>157</v>
      </c>
      <c r="ER8648" s="6" t="s">
        <v>157</v>
      </c>
      <c r="ES8648" s="6" t="s">
        <v>157</v>
      </c>
      <c r="ET8648" s="6" t="s">
        <v>157</v>
      </c>
    </row>
    <row r="8649" spans="1:150" x14ac:dyDescent="0.25">
      <c r="A8649" s="7" t="s">
        <v>53366</v>
      </c>
      <c r="B8649" s="7"/>
      <c r="C8649" s="8" t="s">
        <v>53367</v>
      </c>
      <c r="D8649" s="8" t="s">
        <v>53368</v>
      </c>
      <c r="E8649" s="8" t="s">
        <v>53369</v>
      </c>
      <c r="F8649" s="8" t="s">
        <v>51631</v>
      </c>
      <c r="G8649" s="8" t="s">
        <v>35316</v>
      </c>
      <c r="H8649" s="8" t="s">
        <v>35317</v>
      </c>
      <c r="I8649" s="8" t="s">
        <v>35316</v>
      </c>
      <c r="J8649" s="3">
        <v>500</v>
      </c>
      <c r="K8649" s="3">
        <v>2.851</v>
      </c>
      <c r="L8649" s="3">
        <v>1455</v>
      </c>
      <c r="M8649" s="3">
        <v>137</v>
      </c>
      <c r="N8649" s="3">
        <v>92</v>
      </c>
      <c r="O8649" s="3">
        <v>224</v>
      </c>
      <c r="P8649" s="8" t="s">
        <v>155</v>
      </c>
      <c r="Q8649" s="3">
        <v>10</v>
      </c>
      <c r="R8649" s="8" t="s">
        <v>156</v>
      </c>
      <c r="S8649" s="8" t="s">
        <v>51573</v>
      </c>
      <c r="T8649" s="8" t="s">
        <v>18926</v>
      </c>
      <c r="U8649" s="8" t="s">
        <v>18926</v>
      </c>
      <c r="V8649" s="8" t="s">
        <v>157</v>
      </c>
      <c r="W8649" s="8" t="s">
        <v>18926</v>
      </c>
      <c r="X8649" s="8" t="s">
        <v>18925</v>
      </c>
      <c r="Y8649" s="8" t="s">
        <v>18926</v>
      </c>
      <c r="Z8649" s="8" t="s">
        <v>18925</v>
      </c>
      <c r="AA8649" s="8" t="s">
        <v>157</v>
      </c>
      <c r="AB8649" s="8" t="s">
        <v>18945</v>
      </c>
      <c r="AC8649" s="8" t="s">
        <v>157</v>
      </c>
      <c r="AD8649" s="8" t="s">
        <v>15016</v>
      </c>
      <c r="AE8649" s="8" t="s">
        <v>161</v>
      </c>
      <c r="AF8649" s="8" t="s">
        <v>157</v>
      </c>
      <c r="AG8649" s="8" t="s">
        <v>157</v>
      </c>
      <c r="AH8649" s="8" t="s">
        <v>157</v>
      </c>
      <c r="AI8649" s="8" t="s">
        <v>157</v>
      </c>
      <c r="AJ8649" s="8" t="s">
        <v>157</v>
      </c>
      <c r="AK8649" s="8" t="s">
        <v>157</v>
      </c>
      <c r="AL8649" s="8" t="s">
        <v>157</v>
      </c>
      <c r="AM8649" s="8" t="s">
        <v>51632</v>
      </c>
      <c r="AN8649" s="8" t="s">
        <v>53370</v>
      </c>
      <c r="AO8649" s="8" t="s">
        <v>53371</v>
      </c>
      <c r="AP8649" s="8" t="s">
        <v>51611</v>
      </c>
      <c r="AQ8649" s="8" t="s">
        <v>168</v>
      </c>
      <c r="AR8649" s="8" t="s">
        <v>21576</v>
      </c>
      <c r="AS8649" s="8" t="s">
        <v>157</v>
      </c>
      <c r="AT8649" s="8" t="s">
        <v>35317</v>
      </c>
      <c r="AU8649" s="8" t="s">
        <v>157</v>
      </c>
      <c r="AV8649" s="8" t="s">
        <v>51575</v>
      </c>
      <c r="AW8649" s="8" t="s">
        <v>21577</v>
      </c>
      <c r="AX8649" s="8" t="s">
        <v>51576</v>
      </c>
      <c r="AY8649" s="8" t="s">
        <v>157</v>
      </c>
      <c r="AZ8649" s="8" t="s">
        <v>157</v>
      </c>
      <c r="BA8649" s="8" t="s">
        <v>157</v>
      </c>
      <c r="BB8649" s="8" t="s">
        <v>157</v>
      </c>
      <c r="BC8649" s="3"/>
      <c r="BD8649" s="8" t="s">
        <v>157</v>
      </c>
      <c r="BE8649" s="8" t="s">
        <v>157</v>
      </c>
      <c r="BF8649" s="8" t="s">
        <v>157</v>
      </c>
      <c r="BG8649" s="3"/>
      <c r="BH8649" s="8" t="s">
        <v>157</v>
      </c>
      <c r="BI8649" s="8" t="s">
        <v>157</v>
      </c>
      <c r="BJ8649" s="8" t="s">
        <v>157</v>
      </c>
      <c r="BK8649" s="8" t="s">
        <v>157</v>
      </c>
      <c r="BL8649" s="8" t="s">
        <v>157</v>
      </c>
      <c r="BM8649" s="8" t="s">
        <v>157</v>
      </c>
      <c r="BN8649" s="8" t="s">
        <v>157</v>
      </c>
      <c r="BO8649" s="8" t="s">
        <v>157</v>
      </c>
      <c r="BP8649" s="8" t="s">
        <v>51577</v>
      </c>
      <c r="BQ8649" s="8" t="s">
        <v>17916</v>
      </c>
      <c r="BR8649" s="8" t="s">
        <v>157</v>
      </c>
      <c r="BS8649" s="8" t="s">
        <v>157</v>
      </c>
      <c r="BT8649" s="8" t="s">
        <v>157</v>
      </c>
      <c r="BU8649" s="8" t="s">
        <v>157</v>
      </c>
      <c r="BV8649" s="8" t="s">
        <v>157</v>
      </c>
      <c r="BW8649" s="8" t="s">
        <v>157</v>
      </c>
      <c r="BX8649" s="3"/>
      <c r="BY8649" s="3"/>
      <c r="BZ8649" s="3"/>
      <c r="CA8649" s="3"/>
      <c r="CB8649" s="3"/>
      <c r="CC8649" s="8" t="s">
        <v>157</v>
      </c>
      <c r="CD8649" s="8" t="s">
        <v>157</v>
      </c>
      <c r="CE8649" s="8" t="s">
        <v>157</v>
      </c>
      <c r="CF8649" s="3"/>
      <c r="CG8649" s="3"/>
      <c r="CH8649" s="3"/>
      <c r="CI8649" s="8" t="s">
        <v>157</v>
      </c>
      <c r="CJ8649" s="3"/>
      <c r="CK8649" s="3"/>
      <c r="CL8649" s="3"/>
      <c r="CM8649" s="8" t="s">
        <v>157</v>
      </c>
      <c r="CN8649" s="8" t="s">
        <v>157</v>
      </c>
      <c r="CO8649" s="8" t="s">
        <v>157</v>
      </c>
      <c r="CP8649" s="8" t="s">
        <v>157</v>
      </c>
      <c r="CQ8649" s="8" t="s">
        <v>157</v>
      </c>
      <c r="CR8649" s="8" t="s">
        <v>157</v>
      </c>
      <c r="CS8649" s="8" t="s">
        <v>157</v>
      </c>
      <c r="CT8649" s="3"/>
      <c r="CU8649" s="3"/>
      <c r="CV8649" s="8" t="s">
        <v>157</v>
      </c>
      <c r="CW8649" s="8" t="s">
        <v>157</v>
      </c>
      <c r="CX8649" s="3"/>
      <c r="CY8649" s="3"/>
      <c r="CZ8649" s="8" t="s">
        <v>157</v>
      </c>
      <c r="DA8649" s="8" t="s">
        <v>157</v>
      </c>
      <c r="DB8649" s="8" t="s">
        <v>157</v>
      </c>
      <c r="DC8649" s="8" t="s">
        <v>157</v>
      </c>
      <c r="DD8649" s="3"/>
      <c r="DE8649" s="3"/>
      <c r="DF8649" s="3"/>
      <c r="DG8649" s="3"/>
      <c r="DH8649" s="8" t="s">
        <v>157</v>
      </c>
      <c r="DI8649" s="8" t="s">
        <v>157</v>
      </c>
      <c r="DJ8649" s="3"/>
      <c r="DK8649" s="3"/>
      <c r="DL8649" s="8" t="s">
        <v>157</v>
      </c>
      <c r="DM8649" s="8" t="s">
        <v>157</v>
      </c>
      <c r="DN8649" s="8" t="s">
        <v>157</v>
      </c>
      <c r="DO8649" s="8" t="s">
        <v>157</v>
      </c>
      <c r="DP8649" s="8" t="s">
        <v>157</v>
      </c>
      <c r="DQ8649" s="8" t="s">
        <v>157</v>
      </c>
      <c r="DR8649" s="8" t="s">
        <v>157</v>
      </c>
      <c r="DS8649" s="8" t="s">
        <v>157</v>
      </c>
      <c r="DT8649" s="3"/>
      <c r="DU8649" s="3"/>
      <c r="DV8649" s="3"/>
      <c r="DW8649" s="3"/>
      <c r="DX8649" s="8" t="s">
        <v>157</v>
      </c>
      <c r="DY8649" s="8" t="s">
        <v>157</v>
      </c>
      <c r="DZ8649" s="3"/>
      <c r="EA8649" s="3"/>
      <c r="EB8649" s="3"/>
      <c r="EC8649" s="3"/>
      <c r="ED8649" s="8" t="s">
        <v>157</v>
      </c>
      <c r="EE8649" s="8" t="s">
        <v>157</v>
      </c>
      <c r="EF8649" s="8" t="s">
        <v>157</v>
      </c>
      <c r="EG8649" s="8" t="s">
        <v>157</v>
      </c>
      <c r="EH8649" s="8" t="s">
        <v>157</v>
      </c>
      <c r="EI8649" s="8" t="s">
        <v>338</v>
      </c>
      <c r="EJ8649" s="3"/>
      <c r="EK8649" s="3"/>
      <c r="EL8649" s="3"/>
      <c r="EM8649" s="8" t="s">
        <v>157</v>
      </c>
      <c r="EN8649" s="8" t="s">
        <v>157</v>
      </c>
      <c r="EO8649" s="8" t="s">
        <v>157</v>
      </c>
      <c r="EP8649" s="8" t="s">
        <v>157</v>
      </c>
      <c r="EQ8649" s="8" t="s">
        <v>157</v>
      </c>
      <c r="ER8649" s="8" t="s">
        <v>157</v>
      </c>
      <c r="ES8649" s="8" t="s">
        <v>157</v>
      </c>
      <c r="ET8649" s="8" t="s">
        <v>157</v>
      </c>
    </row>
    <row r="8650" spans="1:150" x14ac:dyDescent="0.25">
      <c r="A8650" s="5" t="s">
        <v>53372</v>
      </c>
      <c r="B8650" s="5"/>
      <c r="C8650" s="6" t="s">
        <v>53373</v>
      </c>
      <c r="D8650" s="6" t="s">
        <v>53374</v>
      </c>
      <c r="E8650" s="6" t="s">
        <v>53375</v>
      </c>
      <c r="F8650" s="6" t="s">
        <v>51639</v>
      </c>
      <c r="G8650" s="6" t="s">
        <v>35316</v>
      </c>
      <c r="H8650" s="6" t="s">
        <v>35317</v>
      </c>
      <c r="I8650" s="6" t="s">
        <v>35316</v>
      </c>
      <c r="J8650" s="2">
        <v>500</v>
      </c>
      <c r="K8650" s="2">
        <v>2.851</v>
      </c>
      <c r="L8650" s="2">
        <v>1455</v>
      </c>
      <c r="M8650" s="2">
        <v>137</v>
      </c>
      <c r="N8650" s="2">
        <v>92</v>
      </c>
      <c r="O8650" s="2">
        <v>224</v>
      </c>
      <c r="P8650" s="6" t="s">
        <v>155</v>
      </c>
      <c r="Q8650" s="2">
        <v>10</v>
      </c>
      <c r="R8650" s="6" t="s">
        <v>156</v>
      </c>
      <c r="S8650" s="6" t="s">
        <v>51573</v>
      </c>
      <c r="T8650" s="6" t="s">
        <v>18926</v>
      </c>
      <c r="U8650" s="6" t="s">
        <v>18926</v>
      </c>
      <c r="V8650" s="6" t="s">
        <v>157</v>
      </c>
      <c r="W8650" s="6" t="s">
        <v>18926</v>
      </c>
      <c r="X8650" s="6" t="s">
        <v>18925</v>
      </c>
      <c r="Y8650" s="6" t="s">
        <v>18926</v>
      </c>
      <c r="Z8650" s="6" t="s">
        <v>18925</v>
      </c>
      <c r="AA8650" s="6" t="s">
        <v>157</v>
      </c>
      <c r="AB8650" s="6" t="s">
        <v>18945</v>
      </c>
      <c r="AC8650" s="6" t="s">
        <v>157</v>
      </c>
      <c r="AD8650" s="6" t="s">
        <v>15016</v>
      </c>
      <c r="AE8650" s="6" t="s">
        <v>161</v>
      </c>
      <c r="AF8650" s="6" t="s">
        <v>157</v>
      </c>
      <c r="AG8650" s="6" t="s">
        <v>157</v>
      </c>
      <c r="AH8650" s="6" t="s">
        <v>157</v>
      </c>
      <c r="AI8650" s="6" t="s">
        <v>157</v>
      </c>
      <c r="AJ8650" s="6" t="s">
        <v>157</v>
      </c>
      <c r="AK8650" s="6" t="s">
        <v>157</v>
      </c>
      <c r="AL8650" s="6" t="s">
        <v>157</v>
      </c>
      <c r="AM8650" s="6" t="s">
        <v>51632</v>
      </c>
      <c r="AN8650" s="6" t="s">
        <v>53376</v>
      </c>
      <c r="AO8650" s="6" t="s">
        <v>53377</v>
      </c>
      <c r="AP8650" s="6" t="s">
        <v>51612</v>
      </c>
      <c r="AQ8650" s="6" t="s">
        <v>168</v>
      </c>
      <c r="AR8650" s="6" t="s">
        <v>21576</v>
      </c>
      <c r="AS8650" s="6" t="s">
        <v>157</v>
      </c>
      <c r="AT8650" s="6" t="s">
        <v>35317</v>
      </c>
      <c r="AU8650" s="6" t="s">
        <v>157</v>
      </c>
      <c r="AV8650" s="6" t="s">
        <v>51575</v>
      </c>
      <c r="AW8650" s="6" t="s">
        <v>21583</v>
      </c>
      <c r="AX8650" s="6" t="s">
        <v>51579</v>
      </c>
      <c r="AY8650" s="6" t="s">
        <v>157</v>
      </c>
      <c r="AZ8650" s="6" t="s">
        <v>157</v>
      </c>
      <c r="BA8650" s="6" t="s">
        <v>157</v>
      </c>
      <c r="BB8650" s="6" t="s">
        <v>157</v>
      </c>
      <c r="BC8650" s="2"/>
      <c r="BD8650" s="6" t="s">
        <v>157</v>
      </c>
      <c r="BE8650" s="6" t="s">
        <v>157</v>
      </c>
      <c r="BF8650" s="6" t="s">
        <v>157</v>
      </c>
      <c r="BG8650" s="2"/>
      <c r="BH8650" s="6" t="s">
        <v>157</v>
      </c>
      <c r="BI8650" s="6" t="s">
        <v>157</v>
      </c>
      <c r="BJ8650" s="6" t="s">
        <v>157</v>
      </c>
      <c r="BK8650" s="6" t="s">
        <v>157</v>
      </c>
      <c r="BL8650" s="6" t="s">
        <v>157</v>
      </c>
      <c r="BM8650" s="6" t="s">
        <v>157</v>
      </c>
      <c r="BN8650" s="6" t="s">
        <v>157</v>
      </c>
      <c r="BO8650" s="6" t="s">
        <v>157</v>
      </c>
      <c r="BP8650" s="6" t="s">
        <v>51577</v>
      </c>
      <c r="BQ8650" s="6" t="s">
        <v>17916</v>
      </c>
      <c r="BR8650" s="6" t="s">
        <v>157</v>
      </c>
      <c r="BS8650" s="6" t="s">
        <v>157</v>
      </c>
      <c r="BT8650" s="6" t="s">
        <v>157</v>
      </c>
      <c r="BU8650" s="6" t="s">
        <v>157</v>
      </c>
      <c r="BV8650" s="6" t="s">
        <v>157</v>
      </c>
      <c r="BW8650" s="6" t="s">
        <v>157</v>
      </c>
      <c r="BX8650" s="2"/>
      <c r="BY8650" s="2"/>
      <c r="BZ8650" s="2"/>
      <c r="CA8650" s="2"/>
      <c r="CB8650" s="2"/>
      <c r="CC8650" s="6" t="s">
        <v>157</v>
      </c>
      <c r="CD8650" s="6" t="s">
        <v>157</v>
      </c>
      <c r="CE8650" s="6" t="s">
        <v>157</v>
      </c>
      <c r="CF8650" s="2"/>
      <c r="CG8650" s="2"/>
      <c r="CH8650" s="2"/>
      <c r="CI8650" s="6" t="s">
        <v>157</v>
      </c>
      <c r="CJ8650" s="2"/>
      <c r="CK8650" s="2"/>
      <c r="CL8650" s="2"/>
      <c r="CM8650" s="6" t="s">
        <v>157</v>
      </c>
      <c r="CN8650" s="6" t="s">
        <v>157</v>
      </c>
      <c r="CO8650" s="6" t="s">
        <v>157</v>
      </c>
      <c r="CP8650" s="6" t="s">
        <v>157</v>
      </c>
      <c r="CQ8650" s="6" t="s">
        <v>157</v>
      </c>
      <c r="CR8650" s="6" t="s">
        <v>157</v>
      </c>
      <c r="CS8650" s="6" t="s">
        <v>157</v>
      </c>
      <c r="CT8650" s="2"/>
      <c r="CU8650" s="2"/>
      <c r="CV8650" s="6" t="s">
        <v>157</v>
      </c>
      <c r="CW8650" s="6" t="s">
        <v>157</v>
      </c>
      <c r="CX8650" s="2"/>
      <c r="CY8650" s="2"/>
      <c r="CZ8650" s="6" t="s">
        <v>157</v>
      </c>
      <c r="DA8650" s="6" t="s">
        <v>157</v>
      </c>
      <c r="DB8650" s="6" t="s">
        <v>157</v>
      </c>
      <c r="DC8650" s="6" t="s">
        <v>157</v>
      </c>
      <c r="DD8650" s="2"/>
      <c r="DE8650" s="2"/>
      <c r="DF8650" s="2"/>
      <c r="DG8650" s="2"/>
      <c r="DH8650" s="6" t="s">
        <v>157</v>
      </c>
      <c r="DI8650" s="6" t="s">
        <v>157</v>
      </c>
      <c r="DJ8650" s="2"/>
      <c r="DK8650" s="2"/>
      <c r="DL8650" s="6" t="s">
        <v>157</v>
      </c>
      <c r="DM8650" s="6" t="s">
        <v>157</v>
      </c>
      <c r="DN8650" s="6" t="s">
        <v>157</v>
      </c>
      <c r="DO8650" s="6" t="s">
        <v>157</v>
      </c>
      <c r="DP8650" s="6" t="s">
        <v>157</v>
      </c>
      <c r="DQ8650" s="6" t="s">
        <v>157</v>
      </c>
      <c r="DR8650" s="6" t="s">
        <v>157</v>
      </c>
      <c r="DS8650" s="6" t="s">
        <v>157</v>
      </c>
      <c r="DT8650" s="2"/>
      <c r="DU8650" s="2"/>
      <c r="DV8650" s="2"/>
      <c r="DW8650" s="2"/>
      <c r="DX8650" s="6" t="s">
        <v>157</v>
      </c>
      <c r="DY8650" s="6" t="s">
        <v>157</v>
      </c>
      <c r="DZ8650" s="2"/>
      <c r="EA8650" s="2"/>
      <c r="EB8650" s="2"/>
      <c r="EC8650" s="2"/>
      <c r="ED8650" s="6" t="s">
        <v>157</v>
      </c>
      <c r="EE8650" s="6" t="s">
        <v>157</v>
      </c>
      <c r="EF8650" s="6" t="s">
        <v>157</v>
      </c>
      <c r="EG8650" s="6" t="s">
        <v>157</v>
      </c>
      <c r="EH8650" s="6" t="s">
        <v>157</v>
      </c>
      <c r="EI8650" s="6" t="s">
        <v>338</v>
      </c>
      <c r="EJ8650" s="2"/>
      <c r="EK8650" s="2"/>
      <c r="EL8650" s="2"/>
      <c r="EM8650" s="6" t="s">
        <v>157</v>
      </c>
      <c r="EN8650" s="6" t="s">
        <v>157</v>
      </c>
      <c r="EO8650" s="6" t="s">
        <v>157</v>
      </c>
      <c r="EP8650" s="6" t="s">
        <v>157</v>
      </c>
      <c r="EQ8650" s="6" t="s">
        <v>157</v>
      </c>
      <c r="ER8650" s="6" t="s">
        <v>157</v>
      </c>
      <c r="ES8650" s="6" t="s">
        <v>157</v>
      </c>
      <c r="ET8650" s="6" t="s">
        <v>157</v>
      </c>
    </row>
    <row r="8651" spans="1:150" x14ac:dyDescent="0.25">
      <c r="A8651" s="7" t="s">
        <v>53378</v>
      </c>
      <c r="B8651" s="7"/>
      <c r="C8651" s="8" t="s">
        <v>53379</v>
      </c>
      <c r="D8651" s="8" t="s">
        <v>53380</v>
      </c>
      <c r="E8651" s="8" t="s">
        <v>53381</v>
      </c>
      <c r="F8651" s="8" t="s">
        <v>51646</v>
      </c>
      <c r="G8651" s="8" t="s">
        <v>35316</v>
      </c>
      <c r="H8651" s="8" t="s">
        <v>35317</v>
      </c>
      <c r="I8651" s="8" t="s">
        <v>35316</v>
      </c>
      <c r="J8651" s="3">
        <v>500</v>
      </c>
      <c r="K8651" s="3">
        <v>2.851</v>
      </c>
      <c r="L8651" s="3">
        <v>1455</v>
      </c>
      <c r="M8651" s="3">
        <v>137</v>
      </c>
      <c r="N8651" s="3">
        <v>92</v>
      </c>
      <c r="O8651" s="3">
        <v>224</v>
      </c>
      <c r="P8651" s="8" t="s">
        <v>155</v>
      </c>
      <c r="Q8651" s="3">
        <v>10</v>
      </c>
      <c r="R8651" s="8" t="s">
        <v>156</v>
      </c>
      <c r="S8651" s="8" t="s">
        <v>51573</v>
      </c>
      <c r="T8651" s="8" t="s">
        <v>18926</v>
      </c>
      <c r="U8651" s="8" t="s">
        <v>18926</v>
      </c>
      <c r="V8651" s="8" t="s">
        <v>157</v>
      </c>
      <c r="W8651" s="8" t="s">
        <v>18926</v>
      </c>
      <c r="X8651" s="8" t="s">
        <v>18925</v>
      </c>
      <c r="Y8651" s="8" t="s">
        <v>18926</v>
      </c>
      <c r="Z8651" s="8" t="s">
        <v>18925</v>
      </c>
      <c r="AA8651" s="8" t="s">
        <v>157</v>
      </c>
      <c r="AB8651" s="8" t="s">
        <v>18945</v>
      </c>
      <c r="AC8651" s="8" t="s">
        <v>157</v>
      </c>
      <c r="AD8651" s="8" t="s">
        <v>15016</v>
      </c>
      <c r="AE8651" s="8" t="s">
        <v>161</v>
      </c>
      <c r="AF8651" s="8" t="s">
        <v>157</v>
      </c>
      <c r="AG8651" s="8" t="s">
        <v>157</v>
      </c>
      <c r="AH8651" s="8" t="s">
        <v>157</v>
      </c>
      <c r="AI8651" s="8" t="s">
        <v>157</v>
      </c>
      <c r="AJ8651" s="8" t="s">
        <v>157</v>
      </c>
      <c r="AK8651" s="8" t="s">
        <v>157</v>
      </c>
      <c r="AL8651" s="8" t="s">
        <v>157</v>
      </c>
      <c r="AM8651" s="8" t="s">
        <v>51632</v>
      </c>
      <c r="AN8651" s="8" t="s">
        <v>53382</v>
      </c>
      <c r="AO8651" s="8" t="s">
        <v>53383</v>
      </c>
      <c r="AP8651" s="8" t="s">
        <v>51613</v>
      </c>
      <c r="AQ8651" s="8" t="s">
        <v>168</v>
      </c>
      <c r="AR8651" s="8" t="s">
        <v>21576</v>
      </c>
      <c r="AS8651" s="8" t="s">
        <v>157</v>
      </c>
      <c r="AT8651" s="8" t="s">
        <v>35317</v>
      </c>
      <c r="AU8651" s="8" t="s">
        <v>157</v>
      </c>
      <c r="AV8651" s="8" t="s">
        <v>51575</v>
      </c>
      <c r="AW8651" s="8" t="s">
        <v>21586</v>
      </c>
      <c r="AX8651" s="8" t="s">
        <v>51581</v>
      </c>
      <c r="AY8651" s="8" t="s">
        <v>157</v>
      </c>
      <c r="AZ8651" s="8" t="s">
        <v>157</v>
      </c>
      <c r="BA8651" s="8" t="s">
        <v>157</v>
      </c>
      <c r="BB8651" s="8" t="s">
        <v>157</v>
      </c>
      <c r="BC8651" s="3"/>
      <c r="BD8651" s="8" t="s">
        <v>157</v>
      </c>
      <c r="BE8651" s="8" t="s">
        <v>157</v>
      </c>
      <c r="BF8651" s="8" t="s">
        <v>157</v>
      </c>
      <c r="BG8651" s="3"/>
      <c r="BH8651" s="8" t="s">
        <v>157</v>
      </c>
      <c r="BI8651" s="8" t="s">
        <v>157</v>
      </c>
      <c r="BJ8651" s="8" t="s">
        <v>157</v>
      </c>
      <c r="BK8651" s="8" t="s">
        <v>157</v>
      </c>
      <c r="BL8651" s="8" t="s">
        <v>157</v>
      </c>
      <c r="BM8651" s="8" t="s">
        <v>157</v>
      </c>
      <c r="BN8651" s="8" t="s">
        <v>157</v>
      </c>
      <c r="BO8651" s="8" t="s">
        <v>157</v>
      </c>
      <c r="BP8651" s="8" t="s">
        <v>51577</v>
      </c>
      <c r="BQ8651" s="8" t="s">
        <v>17916</v>
      </c>
      <c r="BR8651" s="8" t="s">
        <v>157</v>
      </c>
      <c r="BS8651" s="8" t="s">
        <v>157</v>
      </c>
      <c r="BT8651" s="8" t="s">
        <v>157</v>
      </c>
      <c r="BU8651" s="8" t="s">
        <v>157</v>
      </c>
      <c r="BV8651" s="8" t="s">
        <v>157</v>
      </c>
      <c r="BW8651" s="8" t="s">
        <v>157</v>
      </c>
      <c r="BX8651" s="3"/>
      <c r="BY8651" s="3"/>
      <c r="BZ8651" s="3"/>
      <c r="CA8651" s="3"/>
      <c r="CB8651" s="3"/>
      <c r="CC8651" s="8" t="s">
        <v>157</v>
      </c>
      <c r="CD8651" s="8" t="s">
        <v>157</v>
      </c>
      <c r="CE8651" s="8" t="s">
        <v>157</v>
      </c>
      <c r="CF8651" s="3"/>
      <c r="CG8651" s="3"/>
      <c r="CH8651" s="3"/>
      <c r="CI8651" s="8" t="s">
        <v>157</v>
      </c>
      <c r="CJ8651" s="3"/>
      <c r="CK8651" s="3"/>
      <c r="CL8651" s="3"/>
      <c r="CM8651" s="8" t="s">
        <v>157</v>
      </c>
      <c r="CN8651" s="8" t="s">
        <v>157</v>
      </c>
      <c r="CO8651" s="8" t="s">
        <v>157</v>
      </c>
      <c r="CP8651" s="8" t="s">
        <v>157</v>
      </c>
      <c r="CQ8651" s="8" t="s">
        <v>157</v>
      </c>
      <c r="CR8651" s="8" t="s">
        <v>157</v>
      </c>
      <c r="CS8651" s="8" t="s">
        <v>157</v>
      </c>
      <c r="CT8651" s="3"/>
      <c r="CU8651" s="3"/>
      <c r="CV8651" s="8" t="s">
        <v>157</v>
      </c>
      <c r="CW8651" s="8" t="s">
        <v>157</v>
      </c>
      <c r="CX8651" s="3"/>
      <c r="CY8651" s="3"/>
      <c r="CZ8651" s="8" t="s">
        <v>157</v>
      </c>
      <c r="DA8651" s="8" t="s">
        <v>157</v>
      </c>
      <c r="DB8651" s="8" t="s">
        <v>157</v>
      </c>
      <c r="DC8651" s="8" t="s">
        <v>157</v>
      </c>
      <c r="DD8651" s="3"/>
      <c r="DE8651" s="3"/>
      <c r="DF8651" s="3"/>
      <c r="DG8651" s="3"/>
      <c r="DH8651" s="8" t="s">
        <v>157</v>
      </c>
      <c r="DI8651" s="8" t="s">
        <v>157</v>
      </c>
      <c r="DJ8651" s="3"/>
      <c r="DK8651" s="3"/>
      <c r="DL8651" s="8" t="s">
        <v>157</v>
      </c>
      <c r="DM8651" s="8" t="s">
        <v>157</v>
      </c>
      <c r="DN8651" s="8" t="s">
        <v>157</v>
      </c>
      <c r="DO8651" s="8" t="s">
        <v>157</v>
      </c>
      <c r="DP8651" s="8" t="s">
        <v>157</v>
      </c>
      <c r="DQ8651" s="8" t="s">
        <v>157</v>
      </c>
      <c r="DR8651" s="8" t="s">
        <v>157</v>
      </c>
      <c r="DS8651" s="8" t="s">
        <v>157</v>
      </c>
      <c r="DT8651" s="3"/>
      <c r="DU8651" s="3"/>
      <c r="DV8651" s="3"/>
      <c r="DW8651" s="3"/>
      <c r="DX8651" s="8" t="s">
        <v>157</v>
      </c>
      <c r="DY8651" s="8" t="s">
        <v>157</v>
      </c>
      <c r="DZ8651" s="3"/>
      <c r="EA8651" s="3"/>
      <c r="EB8651" s="3"/>
      <c r="EC8651" s="3"/>
      <c r="ED8651" s="8" t="s">
        <v>157</v>
      </c>
      <c r="EE8651" s="8" t="s">
        <v>157</v>
      </c>
      <c r="EF8651" s="8" t="s">
        <v>157</v>
      </c>
      <c r="EG8651" s="8" t="s">
        <v>157</v>
      </c>
      <c r="EH8651" s="8" t="s">
        <v>157</v>
      </c>
      <c r="EI8651" s="8" t="s">
        <v>338</v>
      </c>
      <c r="EJ8651" s="3"/>
      <c r="EK8651" s="3"/>
      <c r="EL8651" s="3"/>
      <c r="EM8651" s="8" t="s">
        <v>157</v>
      </c>
      <c r="EN8651" s="8" t="s">
        <v>157</v>
      </c>
      <c r="EO8651" s="8" t="s">
        <v>157</v>
      </c>
      <c r="EP8651" s="8" t="s">
        <v>157</v>
      </c>
      <c r="EQ8651" s="8" t="s">
        <v>157</v>
      </c>
      <c r="ER8651" s="8" t="s">
        <v>157</v>
      </c>
      <c r="ES8651" s="8" t="s">
        <v>157</v>
      </c>
      <c r="ET8651" s="8" t="s">
        <v>157</v>
      </c>
    </row>
    <row r="8652" spans="1:150" x14ac:dyDescent="0.25">
      <c r="A8652" s="5" t="s">
        <v>53384</v>
      </c>
      <c r="B8652" s="5"/>
      <c r="C8652" s="6" t="s">
        <v>53385</v>
      </c>
      <c r="D8652" s="6" t="s">
        <v>53386</v>
      </c>
      <c r="E8652" s="6" t="s">
        <v>53387</v>
      </c>
      <c r="F8652" s="6" t="s">
        <v>51653</v>
      </c>
      <c r="G8652" s="6" t="s">
        <v>35316</v>
      </c>
      <c r="H8652" s="6" t="s">
        <v>35317</v>
      </c>
      <c r="I8652" s="6" t="s">
        <v>35316</v>
      </c>
      <c r="J8652" s="2">
        <v>500</v>
      </c>
      <c r="K8652" s="2">
        <v>2.851</v>
      </c>
      <c r="L8652" s="2">
        <v>1455</v>
      </c>
      <c r="M8652" s="2">
        <v>137</v>
      </c>
      <c r="N8652" s="2">
        <v>92</v>
      </c>
      <c r="O8652" s="2">
        <v>224</v>
      </c>
      <c r="P8652" s="6" t="s">
        <v>155</v>
      </c>
      <c r="Q8652" s="2">
        <v>10</v>
      </c>
      <c r="R8652" s="6" t="s">
        <v>156</v>
      </c>
      <c r="S8652" s="6" t="s">
        <v>51573</v>
      </c>
      <c r="T8652" s="6" t="s">
        <v>18926</v>
      </c>
      <c r="U8652" s="6" t="s">
        <v>18926</v>
      </c>
      <c r="V8652" s="6" t="s">
        <v>157</v>
      </c>
      <c r="W8652" s="6" t="s">
        <v>18926</v>
      </c>
      <c r="X8652" s="6" t="s">
        <v>18925</v>
      </c>
      <c r="Y8652" s="6" t="s">
        <v>18926</v>
      </c>
      <c r="Z8652" s="6" t="s">
        <v>18925</v>
      </c>
      <c r="AA8652" s="6" t="s">
        <v>157</v>
      </c>
      <c r="AB8652" s="6" t="s">
        <v>18945</v>
      </c>
      <c r="AC8652" s="6" t="s">
        <v>157</v>
      </c>
      <c r="AD8652" s="6" t="s">
        <v>15016</v>
      </c>
      <c r="AE8652" s="6" t="s">
        <v>161</v>
      </c>
      <c r="AF8652" s="6" t="s">
        <v>157</v>
      </c>
      <c r="AG8652" s="6" t="s">
        <v>157</v>
      </c>
      <c r="AH8652" s="6" t="s">
        <v>157</v>
      </c>
      <c r="AI8652" s="6" t="s">
        <v>157</v>
      </c>
      <c r="AJ8652" s="6" t="s">
        <v>157</v>
      </c>
      <c r="AK8652" s="6" t="s">
        <v>157</v>
      </c>
      <c r="AL8652" s="6" t="s">
        <v>157</v>
      </c>
      <c r="AM8652" s="6" t="s">
        <v>51632</v>
      </c>
      <c r="AN8652" s="6" t="s">
        <v>53388</v>
      </c>
      <c r="AO8652" s="6" t="s">
        <v>53389</v>
      </c>
      <c r="AP8652" s="6" t="s">
        <v>51614</v>
      </c>
      <c r="AQ8652" s="6" t="s">
        <v>168</v>
      </c>
      <c r="AR8652" s="6" t="s">
        <v>21576</v>
      </c>
      <c r="AS8652" s="6" t="s">
        <v>157</v>
      </c>
      <c r="AT8652" s="6" t="s">
        <v>35317</v>
      </c>
      <c r="AU8652" s="6" t="s">
        <v>157</v>
      </c>
      <c r="AV8652" s="6" t="s">
        <v>51575</v>
      </c>
      <c r="AW8652" s="6" t="s">
        <v>21589</v>
      </c>
      <c r="AX8652" s="6" t="s">
        <v>51583</v>
      </c>
      <c r="AY8652" s="6" t="s">
        <v>157</v>
      </c>
      <c r="AZ8652" s="6" t="s">
        <v>157</v>
      </c>
      <c r="BA8652" s="6" t="s">
        <v>157</v>
      </c>
      <c r="BB8652" s="6" t="s">
        <v>157</v>
      </c>
      <c r="BC8652" s="2"/>
      <c r="BD8652" s="6" t="s">
        <v>157</v>
      </c>
      <c r="BE8652" s="6" t="s">
        <v>157</v>
      </c>
      <c r="BF8652" s="6" t="s">
        <v>157</v>
      </c>
      <c r="BG8652" s="2"/>
      <c r="BH8652" s="6" t="s">
        <v>157</v>
      </c>
      <c r="BI8652" s="6" t="s">
        <v>157</v>
      </c>
      <c r="BJ8652" s="6" t="s">
        <v>157</v>
      </c>
      <c r="BK8652" s="6" t="s">
        <v>157</v>
      </c>
      <c r="BL8652" s="6" t="s">
        <v>157</v>
      </c>
      <c r="BM8652" s="6" t="s">
        <v>157</v>
      </c>
      <c r="BN8652" s="6" t="s">
        <v>157</v>
      </c>
      <c r="BO8652" s="6" t="s">
        <v>157</v>
      </c>
      <c r="BP8652" s="6" t="s">
        <v>51577</v>
      </c>
      <c r="BQ8652" s="6" t="s">
        <v>17916</v>
      </c>
      <c r="BR8652" s="6" t="s">
        <v>157</v>
      </c>
      <c r="BS8652" s="6" t="s">
        <v>157</v>
      </c>
      <c r="BT8652" s="6" t="s">
        <v>157</v>
      </c>
      <c r="BU8652" s="6" t="s">
        <v>157</v>
      </c>
      <c r="BV8652" s="6" t="s">
        <v>157</v>
      </c>
      <c r="BW8652" s="6" t="s">
        <v>157</v>
      </c>
      <c r="BX8652" s="2"/>
      <c r="BY8652" s="2"/>
      <c r="BZ8652" s="2"/>
      <c r="CA8652" s="2"/>
      <c r="CB8652" s="2"/>
      <c r="CC8652" s="6" t="s">
        <v>157</v>
      </c>
      <c r="CD8652" s="6" t="s">
        <v>157</v>
      </c>
      <c r="CE8652" s="6" t="s">
        <v>157</v>
      </c>
      <c r="CF8652" s="2"/>
      <c r="CG8652" s="2"/>
      <c r="CH8652" s="2"/>
      <c r="CI8652" s="6" t="s">
        <v>157</v>
      </c>
      <c r="CJ8652" s="2"/>
      <c r="CK8652" s="2"/>
      <c r="CL8652" s="2"/>
      <c r="CM8652" s="6" t="s">
        <v>157</v>
      </c>
      <c r="CN8652" s="6" t="s">
        <v>157</v>
      </c>
      <c r="CO8652" s="6" t="s">
        <v>157</v>
      </c>
      <c r="CP8652" s="6" t="s">
        <v>157</v>
      </c>
      <c r="CQ8652" s="6" t="s">
        <v>157</v>
      </c>
      <c r="CR8652" s="6" t="s">
        <v>157</v>
      </c>
      <c r="CS8652" s="6" t="s">
        <v>157</v>
      </c>
      <c r="CT8652" s="2"/>
      <c r="CU8652" s="2"/>
      <c r="CV8652" s="6" t="s">
        <v>157</v>
      </c>
      <c r="CW8652" s="6" t="s">
        <v>157</v>
      </c>
      <c r="CX8652" s="2"/>
      <c r="CY8652" s="2"/>
      <c r="CZ8652" s="6" t="s">
        <v>157</v>
      </c>
      <c r="DA8652" s="6" t="s">
        <v>157</v>
      </c>
      <c r="DB8652" s="6" t="s">
        <v>157</v>
      </c>
      <c r="DC8652" s="6" t="s">
        <v>157</v>
      </c>
      <c r="DD8652" s="2"/>
      <c r="DE8652" s="2"/>
      <c r="DF8652" s="2"/>
      <c r="DG8652" s="2"/>
      <c r="DH8652" s="6" t="s">
        <v>157</v>
      </c>
      <c r="DI8652" s="6" t="s">
        <v>157</v>
      </c>
      <c r="DJ8652" s="2"/>
      <c r="DK8652" s="2"/>
      <c r="DL8652" s="6" t="s">
        <v>157</v>
      </c>
      <c r="DM8652" s="6" t="s">
        <v>157</v>
      </c>
      <c r="DN8652" s="6" t="s">
        <v>157</v>
      </c>
      <c r="DO8652" s="6" t="s">
        <v>157</v>
      </c>
      <c r="DP8652" s="6" t="s">
        <v>157</v>
      </c>
      <c r="DQ8652" s="6" t="s">
        <v>157</v>
      </c>
      <c r="DR8652" s="6" t="s">
        <v>157</v>
      </c>
      <c r="DS8652" s="6" t="s">
        <v>157</v>
      </c>
      <c r="DT8652" s="2"/>
      <c r="DU8652" s="2"/>
      <c r="DV8652" s="2"/>
      <c r="DW8652" s="2"/>
      <c r="DX8652" s="6" t="s">
        <v>157</v>
      </c>
      <c r="DY8652" s="6" t="s">
        <v>157</v>
      </c>
      <c r="DZ8652" s="2"/>
      <c r="EA8652" s="2"/>
      <c r="EB8652" s="2"/>
      <c r="EC8652" s="2"/>
      <c r="ED8652" s="6" t="s">
        <v>157</v>
      </c>
      <c r="EE8652" s="6" t="s">
        <v>157</v>
      </c>
      <c r="EF8652" s="6" t="s">
        <v>157</v>
      </c>
      <c r="EG8652" s="6" t="s">
        <v>157</v>
      </c>
      <c r="EH8652" s="6" t="s">
        <v>157</v>
      </c>
      <c r="EI8652" s="6" t="s">
        <v>338</v>
      </c>
      <c r="EJ8652" s="2"/>
      <c r="EK8652" s="2"/>
      <c r="EL8652" s="2"/>
      <c r="EM8652" s="6" t="s">
        <v>157</v>
      </c>
      <c r="EN8652" s="6" t="s">
        <v>157</v>
      </c>
      <c r="EO8652" s="6" t="s">
        <v>157</v>
      </c>
      <c r="EP8652" s="6" t="s">
        <v>157</v>
      </c>
      <c r="EQ8652" s="6" t="s">
        <v>157</v>
      </c>
      <c r="ER8652" s="6" t="s">
        <v>157</v>
      </c>
      <c r="ES8652" s="6" t="s">
        <v>157</v>
      </c>
      <c r="ET8652" s="6" t="s">
        <v>157</v>
      </c>
    </row>
    <row r="8653" spans="1:150" x14ac:dyDescent="0.25">
      <c r="A8653" s="7" t="s">
        <v>53390</v>
      </c>
      <c r="B8653" s="7"/>
      <c r="C8653" s="8" t="s">
        <v>53391</v>
      </c>
      <c r="D8653" s="8" t="s">
        <v>53392</v>
      </c>
      <c r="E8653" s="8" t="s">
        <v>53393</v>
      </c>
      <c r="F8653" s="8" t="s">
        <v>51660</v>
      </c>
      <c r="G8653" s="8" t="s">
        <v>35316</v>
      </c>
      <c r="H8653" s="8" t="s">
        <v>35317</v>
      </c>
      <c r="I8653" s="8" t="s">
        <v>35316</v>
      </c>
      <c r="J8653" s="3">
        <v>500</v>
      </c>
      <c r="K8653" s="3">
        <v>2.851</v>
      </c>
      <c r="L8653" s="3">
        <v>1455</v>
      </c>
      <c r="M8653" s="3">
        <v>137</v>
      </c>
      <c r="N8653" s="3">
        <v>92</v>
      </c>
      <c r="O8653" s="3">
        <v>224</v>
      </c>
      <c r="P8653" s="8" t="s">
        <v>155</v>
      </c>
      <c r="Q8653" s="3">
        <v>10</v>
      </c>
      <c r="R8653" s="8" t="s">
        <v>156</v>
      </c>
      <c r="S8653" s="8" t="s">
        <v>51573</v>
      </c>
      <c r="T8653" s="8" t="s">
        <v>18926</v>
      </c>
      <c r="U8653" s="8" t="s">
        <v>18926</v>
      </c>
      <c r="V8653" s="8" t="s">
        <v>157</v>
      </c>
      <c r="W8653" s="8" t="s">
        <v>18926</v>
      </c>
      <c r="X8653" s="8" t="s">
        <v>18925</v>
      </c>
      <c r="Y8653" s="8" t="s">
        <v>18926</v>
      </c>
      <c r="Z8653" s="8" t="s">
        <v>18925</v>
      </c>
      <c r="AA8653" s="8" t="s">
        <v>157</v>
      </c>
      <c r="AB8653" s="8" t="s">
        <v>18945</v>
      </c>
      <c r="AC8653" s="8" t="s">
        <v>157</v>
      </c>
      <c r="AD8653" s="8" t="s">
        <v>15016</v>
      </c>
      <c r="AE8653" s="8" t="s">
        <v>161</v>
      </c>
      <c r="AF8653" s="8" t="s">
        <v>157</v>
      </c>
      <c r="AG8653" s="8" t="s">
        <v>157</v>
      </c>
      <c r="AH8653" s="8" t="s">
        <v>157</v>
      </c>
      <c r="AI8653" s="8" t="s">
        <v>157</v>
      </c>
      <c r="AJ8653" s="8" t="s">
        <v>157</v>
      </c>
      <c r="AK8653" s="8" t="s">
        <v>157</v>
      </c>
      <c r="AL8653" s="8" t="s">
        <v>157</v>
      </c>
      <c r="AM8653" s="8" t="s">
        <v>51632</v>
      </c>
      <c r="AN8653" s="8" t="s">
        <v>53394</v>
      </c>
      <c r="AO8653" s="8" t="s">
        <v>53395</v>
      </c>
      <c r="AP8653" s="8" t="s">
        <v>51615</v>
      </c>
      <c r="AQ8653" s="8" t="s">
        <v>168</v>
      </c>
      <c r="AR8653" s="8" t="s">
        <v>21576</v>
      </c>
      <c r="AS8653" s="8" t="s">
        <v>157</v>
      </c>
      <c r="AT8653" s="8" t="s">
        <v>35317</v>
      </c>
      <c r="AU8653" s="8" t="s">
        <v>157</v>
      </c>
      <c r="AV8653" s="8" t="s">
        <v>51575</v>
      </c>
      <c r="AW8653" s="8" t="s">
        <v>21592</v>
      </c>
      <c r="AX8653" s="8" t="s">
        <v>51585</v>
      </c>
      <c r="AY8653" s="8" t="s">
        <v>157</v>
      </c>
      <c r="AZ8653" s="8" t="s">
        <v>157</v>
      </c>
      <c r="BA8653" s="8" t="s">
        <v>157</v>
      </c>
      <c r="BB8653" s="8" t="s">
        <v>157</v>
      </c>
      <c r="BC8653" s="3"/>
      <c r="BD8653" s="8" t="s">
        <v>157</v>
      </c>
      <c r="BE8653" s="8" t="s">
        <v>157</v>
      </c>
      <c r="BF8653" s="8" t="s">
        <v>157</v>
      </c>
      <c r="BG8653" s="3"/>
      <c r="BH8653" s="8" t="s">
        <v>157</v>
      </c>
      <c r="BI8653" s="8" t="s">
        <v>157</v>
      </c>
      <c r="BJ8653" s="8" t="s">
        <v>157</v>
      </c>
      <c r="BK8653" s="8" t="s">
        <v>157</v>
      </c>
      <c r="BL8653" s="8" t="s">
        <v>157</v>
      </c>
      <c r="BM8653" s="8" t="s">
        <v>157</v>
      </c>
      <c r="BN8653" s="8" t="s">
        <v>157</v>
      </c>
      <c r="BO8653" s="8" t="s">
        <v>157</v>
      </c>
      <c r="BP8653" s="8" t="s">
        <v>51577</v>
      </c>
      <c r="BQ8653" s="8" t="s">
        <v>17916</v>
      </c>
      <c r="BR8653" s="8" t="s">
        <v>157</v>
      </c>
      <c r="BS8653" s="8" t="s">
        <v>157</v>
      </c>
      <c r="BT8653" s="8" t="s">
        <v>157</v>
      </c>
      <c r="BU8653" s="8" t="s">
        <v>157</v>
      </c>
      <c r="BV8653" s="8" t="s">
        <v>157</v>
      </c>
      <c r="BW8653" s="8" t="s">
        <v>157</v>
      </c>
      <c r="BX8653" s="3"/>
      <c r="BY8653" s="3"/>
      <c r="BZ8653" s="3"/>
      <c r="CA8653" s="3"/>
      <c r="CB8653" s="3"/>
      <c r="CC8653" s="8" t="s">
        <v>157</v>
      </c>
      <c r="CD8653" s="8" t="s">
        <v>157</v>
      </c>
      <c r="CE8653" s="8" t="s">
        <v>157</v>
      </c>
      <c r="CF8653" s="3"/>
      <c r="CG8653" s="3"/>
      <c r="CH8653" s="3"/>
      <c r="CI8653" s="8" t="s">
        <v>157</v>
      </c>
      <c r="CJ8653" s="3"/>
      <c r="CK8653" s="3"/>
      <c r="CL8653" s="3"/>
      <c r="CM8653" s="8" t="s">
        <v>157</v>
      </c>
      <c r="CN8653" s="8" t="s">
        <v>157</v>
      </c>
      <c r="CO8653" s="8" t="s">
        <v>157</v>
      </c>
      <c r="CP8653" s="8" t="s">
        <v>157</v>
      </c>
      <c r="CQ8653" s="8" t="s">
        <v>157</v>
      </c>
      <c r="CR8653" s="8" t="s">
        <v>157</v>
      </c>
      <c r="CS8653" s="8" t="s">
        <v>157</v>
      </c>
      <c r="CT8653" s="3"/>
      <c r="CU8653" s="3"/>
      <c r="CV8653" s="8" t="s">
        <v>157</v>
      </c>
      <c r="CW8653" s="8" t="s">
        <v>157</v>
      </c>
      <c r="CX8653" s="3"/>
      <c r="CY8653" s="3"/>
      <c r="CZ8653" s="8" t="s">
        <v>157</v>
      </c>
      <c r="DA8653" s="8" t="s">
        <v>157</v>
      </c>
      <c r="DB8653" s="8" t="s">
        <v>157</v>
      </c>
      <c r="DC8653" s="8" t="s">
        <v>157</v>
      </c>
      <c r="DD8653" s="3"/>
      <c r="DE8653" s="3"/>
      <c r="DF8653" s="3"/>
      <c r="DG8653" s="3"/>
      <c r="DH8653" s="8" t="s">
        <v>157</v>
      </c>
      <c r="DI8653" s="8" t="s">
        <v>157</v>
      </c>
      <c r="DJ8653" s="3"/>
      <c r="DK8653" s="3"/>
      <c r="DL8653" s="8" t="s">
        <v>157</v>
      </c>
      <c r="DM8653" s="8" t="s">
        <v>157</v>
      </c>
      <c r="DN8653" s="8" t="s">
        <v>157</v>
      </c>
      <c r="DO8653" s="8" t="s">
        <v>157</v>
      </c>
      <c r="DP8653" s="8" t="s">
        <v>157</v>
      </c>
      <c r="DQ8653" s="8" t="s">
        <v>157</v>
      </c>
      <c r="DR8653" s="8" t="s">
        <v>157</v>
      </c>
      <c r="DS8653" s="8" t="s">
        <v>157</v>
      </c>
      <c r="DT8653" s="3"/>
      <c r="DU8653" s="3"/>
      <c r="DV8653" s="3"/>
      <c r="DW8653" s="3"/>
      <c r="DX8653" s="8" t="s">
        <v>157</v>
      </c>
      <c r="DY8653" s="8" t="s">
        <v>157</v>
      </c>
      <c r="DZ8653" s="3"/>
      <c r="EA8653" s="3"/>
      <c r="EB8653" s="3"/>
      <c r="EC8653" s="3"/>
      <c r="ED8653" s="8" t="s">
        <v>157</v>
      </c>
      <c r="EE8653" s="8" t="s">
        <v>157</v>
      </c>
      <c r="EF8653" s="8" t="s">
        <v>157</v>
      </c>
      <c r="EG8653" s="8" t="s">
        <v>157</v>
      </c>
      <c r="EH8653" s="8" t="s">
        <v>157</v>
      </c>
      <c r="EI8653" s="8" t="s">
        <v>338</v>
      </c>
      <c r="EJ8653" s="3"/>
      <c r="EK8653" s="3"/>
      <c r="EL8653" s="3"/>
      <c r="EM8653" s="8" t="s">
        <v>157</v>
      </c>
      <c r="EN8653" s="8" t="s">
        <v>157</v>
      </c>
      <c r="EO8653" s="8" t="s">
        <v>157</v>
      </c>
      <c r="EP8653" s="8" t="s">
        <v>157</v>
      </c>
      <c r="EQ8653" s="8" t="s">
        <v>157</v>
      </c>
      <c r="ER8653" s="8" t="s">
        <v>157</v>
      </c>
      <c r="ES8653" s="8" t="s">
        <v>157</v>
      </c>
      <c r="ET8653" s="8" t="s">
        <v>157</v>
      </c>
    </row>
    <row r="8654" spans="1:150" x14ac:dyDescent="0.25">
      <c r="A8654" s="5" t="s">
        <v>53396</v>
      </c>
      <c r="B8654" s="5"/>
      <c r="C8654" s="6" t="s">
        <v>53397</v>
      </c>
      <c r="D8654" s="6" t="s">
        <v>53398</v>
      </c>
      <c r="E8654" s="6" t="s">
        <v>53399</v>
      </c>
      <c r="F8654" s="6" t="s">
        <v>51667</v>
      </c>
      <c r="G8654" s="6" t="s">
        <v>35316</v>
      </c>
      <c r="H8654" s="6" t="s">
        <v>35317</v>
      </c>
      <c r="I8654" s="6" t="s">
        <v>35316</v>
      </c>
      <c r="J8654" s="2">
        <v>500</v>
      </c>
      <c r="K8654" s="2">
        <v>2.851</v>
      </c>
      <c r="L8654" s="2">
        <v>1455</v>
      </c>
      <c r="M8654" s="2">
        <v>137</v>
      </c>
      <c r="N8654" s="2">
        <v>92</v>
      </c>
      <c r="O8654" s="2">
        <v>224</v>
      </c>
      <c r="P8654" s="6" t="s">
        <v>155</v>
      </c>
      <c r="Q8654" s="2">
        <v>10</v>
      </c>
      <c r="R8654" s="6" t="s">
        <v>156</v>
      </c>
      <c r="S8654" s="6" t="s">
        <v>51573</v>
      </c>
      <c r="T8654" s="6" t="s">
        <v>18926</v>
      </c>
      <c r="U8654" s="6" t="s">
        <v>18926</v>
      </c>
      <c r="V8654" s="6" t="s">
        <v>157</v>
      </c>
      <c r="W8654" s="6" t="s">
        <v>18926</v>
      </c>
      <c r="X8654" s="6" t="s">
        <v>18925</v>
      </c>
      <c r="Y8654" s="6" t="s">
        <v>18926</v>
      </c>
      <c r="Z8654" s="6" t="s">
        <v>18925</v>
      </c>
      <c r="AA8654" s="6" t="s">
        <v>157</v>
      </c>
      <c r="AB8654" s="6" t="s">
        <v>18945</v>
      </c>
      <c r="AC8654" s="6" t="s">
        <v>157</v>
      </c>
      <c r="AD8654" s="6" t="s">
        <v>15016</v>
      </c>
      <c r="AE8654" s="6" t="s">
        <v>161</v>
      </c>
      <c r="AF8654" s="6" t="s">
        <v>157</v>
      </c>
      <c r="AG8654" s="6" t="s">
        <v>157</v>
      </c>
      <c r="AH8654" s="6" t="s">
        <v>157</v>
      </c>
      <c r="AI8654" s="6" t="s">
        <v>157</v>
      </c>
      <c r="AJ8654" s="6" t="s">
        <v>157</v>
      </c>
      <c r="AK8654" s="6" t="s">
        <v>157</v>
      </c>
      <c r="AL8654" s="6" t="s">
        <v>157</v>
      </c>
      <c r="AM8654" s="6" t="s">
        <v>51632</v>
      </c>
      <c r="AN8654" s="6" t="s">
        <v>53400</v>
      </c>
      <c r="AO8654" s="6" t="s">
        <v>53401</v>
      </c>
      <c r="AP8654" s="6" t="s">
        <v>51616</v>
      </c>
      <c r="AQ8654" s="6" t="s">
        <v>168</v>
      </c>
      <c r="AR8654" s="6" t="s">
        <v>21576</v>
      </c>
      <c r="AS8654" s="6" t="s">
        <v>157</v>
      </c>
      <c r="AT8654" s="6" t="s">
        <v>35317</v>
      </c>
      <c r="AU8654" s="6" t="s">
        <v>157</v>
      </c>
      <c r="AV8654" s="6" t="s">
        <v>51575</v>
      </c>
      <c r="AW8654" s="6" t="s">
        <v>21595</v>
      </c>
      <c r="AX8654" s="6" t="s">
        <v>51587</v>
      </c>
      <c r="AY8654" s="6" t="s">
        <v>157</v>
      </c>
      <c r="AZ8654" s="6" t="s">
        <v>157</v>
      </c>
      <c r="BA8654" s="6" t="s">
        <v>157</v>
      </c>
      <c r="BB8654" s="6" t="s">
        <v>157</v>
      </c>
      <c r="BC8654" s="2"/>
      <c r="BD8654" s="6" t="s">
        <v>157</v>
      </c>
      <c r="BE8654" s="6" t="s">
        <v>157</v>
      </c>
      <c r="BF8654" s="6" t="s">
        <v>157</v>
      </c>
      <c r="BG8654" s="2"/>
      <c r="BH8654" s="6" t="s">
        <v>157</v>
      </c>
      <c r="BI8654" s="6" t="s">
        <v>157</v>
      </c>
      <c r="BJ8654" s="6" t="s">
        <v>157</v>
      </c>
      <c r="BK8654" s="6" t="s">
        <v>157</v>
      </c>
      <c r="BL8654" s="6" t="s">
        <v>157</v>
      </c>
      <c r="BM8654" s="6" t="s">
        <v>157</v>
      </c>
      <c r="BN8654" s="6" t="s">
        <v>157</v>
      </c>
      <c r="BO8654" s="6" t="s">
        <v>157</v>
      </c>
      <c r="BP8654" s="6" t="s">
        <v>51577</v>
      </c>
      <c r="BQ8654" s="6" t="s">
        <v>17916</v>
      </c>
      <c r="BR8654" s="6" t="s">
        <v>157</v>
      </c>
      <c r="BS8654" s="6" t="s">
        <v>157</v>
      </c>
      <c r="BT8654" s="6" t="s">
        <v>157</v>
      </c>
      <c r="BU8654" s="6" t="s">
        <v>157</v>
      </c>
      <c r="BV8654" s="6" t="s">
        <v>157</v>
      </c>
      <c r="BW8654" s="6" t="s">
        <v>157</v>
      </c>
      <c r="BX8654" s="2"/>
      <c r="BY8654" s="2"/>
      <c r="BZ8654" s="2"/>
      <c r="CA8654" s="2"/>
      <c r="CB8654" s="2"/>
      <c r="CC8654" s="6" t="s">
        <v>157</v>
      </c>
      <c r="CD8654" s="6" t="s">
        <v>157</v>
      </c>
      <c r="CE8654" s="6" t="s">
        <v>157</v>
      </c>
      <c r="CF8654" s="2"/>
      <c r="CG8654" s="2"/>
      <c r="CH8654" s="2"/>
      <c r="CI8654" s="6" t="s">
        <v>157</v>
      </c>
      <c r="CJ8654" s="2"/>
      <c r="CK8654" s="2"/>
      <c r="CL8654" s="2"/>
      <c r="CM8654" s="6" t="s">
        <v>157</v>
      </c>
      <c r="CN8654" s="6" t="s">
        <v>157</v>
      </c>
      <c r="CO8654" s="6" t="s">
        <v>157</v>
      </c>
      <c r="CP8654" s="6" t="s">
        <v>157</v>
      </c>
      <c r="CQ8654" s="6" t="s">
        <v>157</v>
      </c>
      <c r="CR8654" s="6" t="s">
        <v>157</v>
      </c>
      <c r="CS8654" s="6" t="s">
        <v>157</v>
      </c>
      <c r="CT8654" s="2"/>
      <c r="CU8654" s="2"/>
      <c r="CV8654" s="6" t="s">
        <v>157</v>
      </c>
      <c r="CW8654" s="6" t="s">
        <v>157</v>
      </c>
      <c r="CX8654" s="2"/>
      <c r="CY8654" s="2"/>
      <c r="CZ8654" s="6" t="s">
        <v>157</v>
      </c>
      <c r="DA8654" s="6" t="s">
        <v>157</v>
      </c>
      <c r="DB8654" s="6" t="s">
        <v>157</v>
      </c>
      <c r="DC8654" s="6" t="s">
        <v>157</v>
      </c>
      <c r="DD8654" s="2"/>
      <c r="DE8654" s="2"/>
      <c r="DF8654" s="2"/>
      <c r="DG8654" s="2"/>
      <c r="DH8654" s="6" t="s">
        <v>157</v>
      </c>
      <c r="DI8654" s="6" t="s">
        <v>157</v>
      </c>
      <c r="DJ8654" s="2"/>
      <c r="DK8654" s="2"/>
      <c r="DL8654" s="6" t="s">
        <v>157</v>
      </c>
      <c r="DM8654" s="6" t="s">
        <v>157</v>
      </c>
      <c r="DN8654" s="6" t="s">
        <v>157</v>
      </c>
      <c r="DO8654" s="6" t="s">
        <v>157</v>
      </c>
      <c r="DP8654" s="6" t="s">
        <v>157</v>
      </c>
      <c r="DQ8654" s="6" t="s">
        <v>157</v>
      </c>
      <c r="DR8654" s="6" t="s">
        <v>157</v>
      </c>
      <c r="DS8654" s="6" t="s">
        <v>157</v>
      </c>
      <c r="DT8654" s="2"/>
      <c r="DU8654" s="2"/>
      <c r="DV8654" s="2"/>
      <c r="DW8654" s="2"/>
      <c r="DX8654" s="6" t="s">
        <v>157</v>
      </c>
      <c r="DY8654" s="6" t="s">
        <v>157</v>
      </c>
      <c r="DZ8654" s="2"/>
      <c r="EA8654" s="2"/>
      <c r="EB8654" s="2"/>
      <c r="EC8654" s="2"/>
      <c r="ED8654" s="6" t="s">
        <v>157</v>
      </c>
      <c r="EE8654" s="6" t="s">
        <v>157</v>
      </c>
      <c r="EF8654" s="6" t="s">
        <v>157</v>
      </c>
      <c r="EG8654" s="6" t="s">
        <v>157</v>
      </c>
      <c r="EH8654" s="6" t="s">
        <v>157</v>
      </c>
      <c r="EI8654" s="6" t="s">
        <v>338</v>
      </c>
      <c r="EJ8654" s="2"/>
      <c r="EK8654" s="2"/>
      <c r="EL8654" s="2"/>
      <c r="EM8654" s="6" t="s">
        <v>157</v>
      </c>
      <c r="EN8654" s="6" t="s">
        <v>157</v>
      </c>
      <c r="EO8654" s="6" t="s">
        <v>157</v>
      </c>
      <c r="EP8654" s="6" t="s">
        <v>157</v>
      </c>
      <c r="EQ8654" s="6" t="s">
        <v>157</v>
      </c>
      <c r="ER8654" s="6" t="s">
        <v>157</v>
      </c>
      <c r="ES8654" s="6" t="s">
        <v>157</v>
      </c>
      <c r="ET8654" s="6" t="s">
        <v>157</v>
      </c>
    </row>
    <row r="8655" spans="1:150" x14ac:dyDescent="0.25">
      <c r="A8655" s="7" t="s">
        <v>53402</v>
      </c>
      <c r="B8655" s="7"/>
      <c r="C8655" s="8" t="s">
        <v>53403</v>
      </c>
      <c r="D8655" s="8" t="s">
        <v>53404</v>
      </c>
      <c r="E8655" s="8" t="s">
        <v>53405</v>
      </c>
      <c r="F8655" s="8" t="s">
        <v>51631</v>
      </c>
      <c r="G8655" s="8" t="s">
        <v>35316</v>
      </c>
      <c r="H8655" s="8" t="s">
        <v>35317</v>
      </c>
      <c r="I8655" s="8" t="s">
        <v>35316</v>
      </c>
      <c r="J8655" s="3">
        <v>500</v>
      </c>
      <c r="K8655" s="3">
        <v>2.8570000000000002</v>
      </c>
      <c r="L8655" s="3">
        <v>1045</v>
      </c>
      <c r="M8655" s="3">
        <v>137</v>
      </c>
      <c r="N8655" s="3">
        <v>92</v>
      </c>
      <c r="O8655" s="3">
        <v>204</v>
      </c>
      <c r="P8655" s="8" t="s">
        <v>155</v>
      </c>
      <c r="Q8655" s="3">
        <v>10</v>
      </c>
      <c r="R8655" s="8" t="s">
        <v>156</v>
      </c>
      <c r="S8655" s="8" t="s">
        <v>51573</v>
      </c>
      <c r="T8655" s="8" t="s">
        <v>18926</v>
      </c>
      <c r="U8655" s="8" t="s">
        <v>18926</v>
      </c>
      <c r="V8655" s="8" t="s">
        <v>157</v>
      </c>
      <c r="W8655" s="8" t="s">
        <v>18926</v>
      </c>
      <c r="X8655" s="8" t="s">
        <v>18925</v>
      </c>
      <c r="Y8655" s="8" t="s">
        <v>18926</v>
      </c>
      <c r="Z8655" s="8" t="s">
        <v>18925</v>
      </c>
      <c r="AA8655" s="8" t="s">
        <v>157</v>
      </c>
      <c r="AB8655" s="8" t="s">
        <v>18945</v>
      </c>
      <c r="AC8655" s="8" t="s">
        <v>157</v>
      </c>
      <c r="AD8655" s="8" t="s">
        <v>15016</v>
      </c>
      <c r="AE8655" s="8" t="s">
        <v>161</v>
      </c>
      <c r="AF8655" s="8" t="s">
        <v>157</v>
      </c>
      <c r="AG8655" s="8" t="s">
        <v>157</v>
      </c>
      <c r="AH8655" s="8" t="s">
        <v>157</v>
      </c>
      <c r="AI8655" s="8" t="s">
        <v>157</v>
      </c>
      <c r="AJ8655" s="8" t="s">
        <v>157</v>
      </c>
      <c r="AK8655" s="8" t="s">
        <v>157</v>
      </c>
      <c r="AL8655" s="8" t="s">
        <v>157</v>
      </c>
      <c r="AM8655" s="8" t="s">
        <v>51632</v>
      </c>
      <c r="AN8655" s="8" t="s">
        <v>53406</v>
      </c>
      <c r="AO8655" s="8" t="s">
        <v>53407</v>
      </c>
      <c r="AP8655" s="8" t="s">
        <v>51611</v>
      </c>
      <c r="AQ8655" s="8" t="s">
        <v>168</v>
      </c>
      <c r="AR8655" s="8" t="s">
        <v>21576</v>
      </c>
      <c r="AS8655" s="8" t="s">
        <v>157</v>
      </c>
      <c r="AT8655" s="8" t="s">
        <v>35317</v>
      </c>
      <c r="AU8655" s="8" t="s">
        <v>157</v>
      </c>
      <c r="AV8655" s="8" t="s">
        <v>51575</v>
      </c>
      <c r="AW8655" s="8" t="s">
        <v>21577</v>
      </c>
      <c r="AX8655" s="8" t="s">
        <v>51576</v>
      </c>
      <c r="AY8655" s="8" t="s">
        <v>157</v>
      </c>
      <c r="AZ8655" s="8" t="s">
        <v>157</v>
      </c>
      <c r="BA8655" s="8" t="s">
        <v>157</v>
      </c>
      <c r="BB8655" s="8" t="s">
        <v>157</v>
      </c>
      <c r="BC8655" s="3"/>
      <c r="BD8655" s="8" t="s">
        <v>157</v>
      </c>
      <c r="BE8655" s="8" t="s">
        <v>157</v>
      </c>
      <c r="BF8655" s="8" t="s">
        <v>157</v>
      </c>
      <c r="BG8655" s="3"/>
      <c r="BH8655" s="8" t="s">
        <v>157</v>
      </c>
      <c r="BI8655" s="8" t="s">
        <v>157</v>
      </c>
      <c r="BJ8655" s="8" t="s">
        <v>157</v>
      </c>
      <c r="BK8655" s="8" t="s">
        <v>157</v>
      </c>
      <c r="BL8655" s="8" t="s">
        <v>157</v>
      </c>
      <c r="BM8655" s="8" t="s">
        <v>157</v>
      </c>
      <c r="BN8655" s="8" t="s">
        <v>157</v>
      </c>
      <c r="BO8655" s="8" t="s">
        <v>157</v>
      </c>
      <c r="BP8655" s="8" t="s">
        <v>51577</v>
      </c>
      <c r="BQ8655" s="8" t="s">
        <v>17916</v>
      </c>
      <c r="BR8655" s="8" t="s">
        <v>157</v>
      </c>
      <c r="BS8655" s="8" t="s">
        <v>157</v>
      </c>
      <c r="BT8655" s="8" t="s">
        <v>157</v>
      </c>
      <c r="BU8655" s="8" t="s">
        <v>157</v>
      </c>
      <c r="BV8655" s="8" t="s">
        <v>157</v>
      </c>
      <c r="BW8655" s="8" t="s">
        <v>157</v>
      </c>
      <c r="BX8655" s="3"/>
      <c r="BY8655" s="3"/>
      <c r="BZ8655" s="3"/>
      <c r="CA8655" s="3"/>
      <c r="CB8655" s="3"/>
      <c r="CC8655" s="8" t="s">
        <v>157</v>
      </c>
      <c r="CD8655" s="8" t="s">
        <v>157</v>
      </c>
      <c r="CE8655" s="8" t="s">
        <v>157</v>
      </c>
      <c r="CF8655" s="3"/>
      <c r="CG8655" s="3"/>
      <c r="CH8655" s="3"/>
      <c r="CI8655" s="8" t="s">
        <v>157</v>
      </c>
      <c r="CJ8655" s="3"/>
      <c r="CK8655" s="3"/>
      <c r="CL8655" s="3"/>
      <c r="CM8655" s="8" t="s">
        <v>157</v>
      </c>
      <c r="CN8655" s="8" t="s">
        <v>157</v>
      </c>
      <c r="CO8655" s="8" t="s">
        <v>157</v>
      </c>
      <c r="CP8655" s="8" t="s">
        <v>157</v>
      </c>
      <c r="CQ8655" s="8" t="s">
        <v>157</v>
      </c>
      <c r="CR8655" s="8" t="s">
        <v>157</v>
      </c>
      <c r="CS8655" s="8" t="s">
        <v>157</v>
      </c>
      <c r="CT8655" s="3"/>
      <c r="CU8655" s="3"/>
      <c r="CV8655" s="8" t="s">
        <v>157</v>
      </c>
      <c r="CW8655" s="8" t="s">
        <v>157</v>
      </c>
      <c r="CX8655" s="3"/>
      <c r="CY8655" s="3"/>
      <c r="CZ8655" s="8" t="s">
        <v>157</v>
      </c>
      <c r="DA8655" s="8" t="s">
        <v>157</v>
      </c>
      <c r="DB8655" s="8" t="s">
        <v>157</v>
      </c>
      <c r="DC8655" s="8" t="s">
        <v>157</v>
      </c>
      <c r="DD8655" s="3"/>
      <c r="DE8655" s="3"/>
      <c r="DF8655" s="3"/>
      <c r="DG8655" s="3"/>
      <c r="DH8655" s="8" t="s">
        <v>157</v>
      </c>
      <c r="DI8655" s="8" t="s">
        <v>157</v>
      </c>
      <c r="DJ8655" s="3"/>
      <c r="DK8655" s="3"/>
      <c r="DL8655" s="8" t="s">
        <v>157</v>
      </c>
      <c r="DM8655" s="8" t="s">
        <v>157</v>
      </c>
      <c r="DN8655" s="8" t="s">
        <v>157</v>
      </c>
      <c r="DO8655" s="8" t="s">
        <v>157</v>
      </c>
      <c r="DP8655" s="8" t="s">
        <v>157</v>
      </c>
      <c r="DQ8655" s="8" t="s">
        <v>157</v>
      </c>
      <c r="DR8655" s="8" t="s">
        <v>157</v>
      </c>
      <c r="DS8655" s="8" t="s">
        <v>157</v>
      </c>
      <c r="DT8655" s="3"/>
      <c r="DU8655" s="3"/>
      <c r="DV8655" s="3"/>
      <c r="DW8655" s="3"/>
      <c r="DX8655" s="8" t="s">
        <v>157</v>
      </c>
      <c r="DY8655" s="8" t="s">
        <v>157</v>
      </c>
      <c r="DZ8655" s="3"/>
      <c r="EA8655" s="3"/>
      <c r="EB8655" s="3"/>
      <c r="EC8655" s="3"/>
      <c r="ED8655" s="8" t="s">
        <v>157</v>
      </c>
      <c r="EE8655" s="8" t="s">
        <v>157</v>
      </c>
      <c r="EF8655" s="8" t="s">
        <v>157</v>
      </c>
      <c r="EG8655" s="8" t="s">
        <v>157</v>
      </c>
      <c r="EH8655" s="8" t="s">
        <v>157</v>
      </c>
      <c r="EI8655" s="8" t="s">
        <v>354</v>
      </c>
      <c r="EJ8655" s="3"/>
      <c r="EK8655" s="3"/>
      <c r="EL8655" s="3"/>
      <c r="EM8655" s="8" t="s">
        <v>157</v>
      </c>
      <c r="EN8655" s="8" t="s">
        <v>157</v>
      </c>
      <c r="EO8655" s="8" t="s">
        <v>157</v>
      </c>
      <c r="EP8655" s="8" t="s">
        <v>157</v>
      </c>
      <c r="EQ8655" s="8" t="s">
        <v>157</v>
      </c>
      <c r="ER8655" s="8" t="s">
        <v>157</v>
      </c>
      <c r="ES8655" s="8" t="s">
        <v>157</v>
      </c>
      <c r="ET8655" s="8" t="s">
        <v>157</v>
      </c>
    </row>
    <row r="8656" spans="1:150" x14ac:dyDescent="0.25">
      <c r="A8656" s="5" t="s">
        <v>53408</v>
      </c>
      <c r="B8656" s="5"/>
      <c r="C8656" s="6" t="s">
        <v>53409</v>
      </c>
      <c r="D8656" s="6" t="s">
        <v>53410</v>
      </c>
      <c r="E8656" s="6" t="s">
        <v>53411</v>
      </c>
      <c r="F8656" s="6" t="s">
        <v>51639</v>
      </c>
      <c r="G8656" s="6" t="s">
        <v>35316</v>
      </c>
      <c r="H8656" s="6" t="s">
        <v>35317</v>
      </c>
      <c r="I8656" s="6" t="s">
        <v>35316</v>
      </c>
      <c r="J8656" s="2">
        <v>500</v>
      </c>
      <c r="K8656" s="2">
        <v>2.8570000000000002</v>
      </c>
      <c r="L8656" s="2">
        <v>1045</v>
      </c>
      <c r="M8656" s="2">
        <v>137</v>
      </c>
      <c r="N8656" s="2">
        <v>92</v>
      </c>
      <c r="O8656" s="2">
        <v>204</v>
      </c>
      <c r="P8656" s="6" t="s">
        <v>155</v>
      </c>
      <c r="Q8656" s="2">
        <v>10</v>
      </c>
      <c r="R8656" s="6" t="s">
        <v>156</v>
      </c>
      <c r="S8656" s="6" t="s">
        <v>51573</v>
      </c>
      <c r="T8656" s="6" t="s">
        <v>18926</v>
      </c>
      <c r="U8656" s="6" t="s">
        <v>18926</v>
      </c>
      <c r="V8656" s="6" t="s">
        <v>157</v>
      </c>
      <c r="W8656" s="6" t="s">
        <v>18926</v>
      </c>
      <c r="X8656" s="6" t="s">
        <v>18925</v>
      </c>
      <c r="Y8656" s="6" t="s">
        <v>18926</v>
      </c>
      <c r="Z8656" s="6" t="s">
        <v>18925</v>
      </c>
      <c r="AA8656" s="6" t="s">
        <v>157</v>
      </c>
      <c r="AB8656" s="6" t="s">
        <v>18945</v>
      </c>
      <c r="AC8656" s="6" t="s">
        <v>157</v>
      </c>
      <c r="AD8656" s="6" t="s">
        <v>15016</v>
      </c>
      <c r="AE8656" s="6" t="s">
        <v>161</v>
      </c>
      <c r="AF8656" s="6" t="s">
        <v>157</v>
      </c>
      <c r="AG8656" s="6" t="s">
        <v>157</v>
      </c>
      <c r="AH8656" s="6" t="s">
        <v>157</v>
      </c>
      <c r="AI8656" s="6" t="s">
        <v>157</v>
      </c>
      <c r="AJ8656" s="6" t="s">
        <v>157</v>
      </c>
      <c r="AK8656" s="6" t="s">
        <v>157</v>
      </c>
      <c r="AL8656" s="6" t="s">
        <v>157</v>
      </c>
      <c r="AM8656" s="6" t="s">
        <v>51632</v>
      </c>
      <c r="AN8656" s="6" t="s">
        <v>53412</v>
      </c>
      <c r="AO8656" s="6" t="s">
        <v>53413</v>
      </c>
      <c r="AP8656" s="6" t="s">
        <v>51612</v>
      </c>
      <c r="AQ8656" s="6" t="s">
        <v>168</v>
      </c>
      <c r="AR8656" s="6" t="s">
        <v>21576</v>
      </c>
      <c r="AS8656" s="6" t="s">
        <v>157</v>
      </c>
      <c r="AT8656" s="6" t="s">
        <v>35317</v>
      </c>
      <c r="AU8656" s="6" t="s">
        <v>157</v>
      </c>
      <c r="AV8656" s="6" t="s">
        <v>51575</v>
      </c>
      <c r="AW8656" s="6" t="s">
        <v>21583</v>
      </c>
      <c r="AX8656" s="6" t="s">
        <v>51579</v>
      </c>
      <c r="AY8656" s="6" t="s">
        <v>157</v>
      </c>
      <c r="AZ8656" s="6" t="s">
        <v>157</v>
      </c>
      <c r="BA8656" s="6" t="s">
        <v>157</v>
      </c>
      <c r="BB8656" s="6" t="s">
        <v>157</v>
      </c>
      <c r="BC8656" s="2"/>
      <c r="BD8656" s="6" t="s">
        <v>157</v>
      </c>
      <c r="BE8656" s="6" t="s">
        <v>157</v>
      </c>
      <c r="BF8656" s="6" t="s">
        <v>157</v>
      </c>
      <c r="BG8656" s="2"/>
      <c r="BH8656" s="6" t="s">
        <v>157</v>
      </c>
      <c r="BI8656" s="6" t="s">
        <v>157</v>
      </c>
      <c r="BJ8656" s="6" t="s">
        <v>157</v>
      </c>
      <c r="BK8656" s="6" t="s">
        <v>157</v>
      </c>
      <c r="BL8656" s="6" t="s">
        <v>157</v>
      </c>
      <c r="BM8656" s="6" t="s">
        <v>157</v>
      </c>
      <c r="BN8656" s="6" t="s">
        <v>157</v>
      </c>
      <c r="BO8656" s="6" t="s">
        <v>157</v>
      </c>
      <c r="BP8656" s="6" t="s">
        <v>51577</v>
      </c>
      <c r="BQ8656" s="6" t="s">
        <v>17916</v>
      </c>
      <c r="BR8656" s="6" t="s">
        <v>157</v>
      </c>
      <c r="BS8656" s="6" t="s">
        <v>157</v>
      </c>
      <c r="BT8656" s="6" t="s">
        <v>157</v>
      </c>
      <c r="BU8656" s="6" t="s">
        <v>157</v>
      </c>
      <c r="BV8656" s="6" t="s">
        <v>157</v>
      </c>
      <c r="BW8656" s="6" t="s">
        <v>157</v>
      </c>
      <c r="BX8656" s="2"/>
      <c r="BY8656" s="2"/>
      <c r="BZ8656" s="2"/>
      <c r="CA8656" s="2"/>
      <c r="CB8656" s="2"/>
      <c r="CC8656" s="6" t="s">
        <v>157</v>
      </c>
      <c r="CD8656" s="6" t="s">
        <v>157</v>
      </c>
      <c r="CE8656" s="6" t="s">
        <v>157</v>
      </c>
      <c r="CF8656" s="2"/>
      <c r="CG8656" s="2"/>
      <c r="CH8656" s="2"/>
      <c r="CI8656" s="6" t="s">
        <v>157</v>
      </c>
      <c r="CJ8656" s="2"/>
      <c r="CK8656" s="2"/>
      <c r="CL8656" s="2"/>
      <c r="CM8656" s="6" t="s">
        <v>157</v>
      </c>
      <c r="CN8656" s="6" t="s">
        <v>157</v>
      </c>
      <c r="CO8656" s="6" t="s">
        <v>157</v>
      </c>
      <c r="CP8656" s="6" t="s">
        <v>157</v>
      </c>
      <c r="CQ8656" s="6" t="s">
        <v>157</v>
      </c>
      <c r="CR8656" s="6" t="s">
        <v>157</v>
      </c>
      <c r="CS8656" s="6" t="s">
        <v>157</v>
      </c>
      <c r="CT8656" s="2"/>
      <c r="CU8656" s="2"/>
      <c r="CV8656" s="6" t="s">
        <v>157</v>
      </c>
      <c r="CW8656" s="6" t="s">
        <v>157</v>
      </c>
      <c r="CX8656" s="2"/>
      <c r="CY8656" s="2"/>
      <c r="CZ8656" s="6" t="s">
        <v>157</v>
      </c>
      <c r="DA8656" s="6" t="s">
        <v>157</v>
      </c>
      <c r="DB8656" s="6" t="s">
        <v>157</v>
      </c>
      <c r="DC8656" s="6" t="s">
        <v>157</v>
      </c>
      <c r="DD8656" s="2"/>
      <c r="DE8656" s="2"/>
      <c r="DF8656" s="2"/>
      <c r="DG8656" s="2"/>
      <c r="DH8656" s="6" t="s">
        <v>157</v>
      </c>
      <c r="DI8656" s="6" t="s">
        <v>157</v>
      </c>
      <c r="DJ8656" s="2"/>
      <c r="DK8656" s="2"/>
      <c r="DL8656" s="6" t="s">
        <v>157</v>
      </c>
      <c r="DM8656" s="6" t="s">
        <v>157</v>
      </c>
      <c r="DN8656" s="6" t="s">
        <v>157</v>
      </c>
      <c r="DO8656" s="6" t="s">
        <v>157</v>
      </c>
      <c r="DP8656" s="6" t="s">
        <v>157</v>
      </c>
      <c r="DQ8656" s="6" t="s">
        <v>157</v>
      </c>
      <c r="DR8656" s="6" t="s">
        <v>157</v>
      </c>
      <c r="DS8656" s="6" t="s">
        <v>157</v>
      </c>
      <c r="DT8656" s="2"/>
      <c r="DU8656" s="2"/>
      <c r="DV8656" s="2"/>
      <c r="DW8656" s="2"/>
      <c r="DX8656" s="6" t="s">
        <v>157</v>
      </c>
      <c r="DY8656" s="6" t="s">
        <v>157</v>
      </c>
      <c r="DZ8656" s="2"/>
      <c r="EA8656" s="2"/>
      <c r="EB8656" s="2"/>
      <c r="EC8656" s="2"/>
      <c r="ED8656" s="6" t="s">
        <v>157</v>
      </c>
      <c r="EE8656" s="6" t="s">
        <v>157</v>
      </c>
      <c r="EF8656" s="6" t="s">
        <v>157</v>
      </c>
      <c r="EG8656" s="6" t="s">
        <v>157</v>
      </c>
      <c r="EH8656" s="6" t="s">
        <v>157</v>
      </c>
      <c r="EI8656" s="6" t="s">
        <v>354</v>
      </c>
      <c r="EJ8656" s="2"/>
      <c r="EK8656" s="2"/>
      <c r="EL8656" s="2"/>
      <c r="EM8656" s="6" t="s">
        <v>157</v>
      </c>
      <c r="EN8656" s="6" t="s">
        <v>157</v>
      </c>
      <c r="EO8656" s="6" t="s">
        <v>157</v>
      </c>
      <c r="EP8656" s="6" t="s">
        <v>157</v>
      </c>
      <c r="EQ8656" s="6" t="s">
        <v>157</v>
      </c>
      <c r="ER8656" s="6" t="s">
        <v>157</v>
      </c>
      <c r="ES8656" s="6" t="s">
        <v>157</v>
      </c>
      <c r="ET8656" s="6" t="s">
        <v>157</v>
      </c>
    </row>
    <row r="8657" spans="1:150" x14ac:dyDescent="0.25">
      <c r="A8657" s="7" t="s">
        <v>53414</v>
      </c>
      <c r="B8657" s="7"/>
      <c r="C8657" s="8" t="s">
        <v>53415</v>
      </c>
      <c r="D8657" s="8" t="s">
        <v>53416</v>
      </c>
      <c r="E8657" s="8" t="s">
        <v>53417</v>
      </c>
      <c r="F8657" s="8" t="s">
        <v>51646</v>
      </c>
      <c r="G8657" s="8" t="s">
        <v>35316</v>
      </c>
      <c r="H8657" s="8" t="s">
        <v>35317</v>
      </c>
      <c r="I8657" s="8" t="s">
        <v>35316</v>
      </c>
      <c r="J8657" s="3">
        <v>500</v>
      </c>
      <c r="K8657" s="3">
        <v>2.8570000000000002</v>
      </c>
      <c r="L8657" s="3">
        <v>1045</v>
      </c>
      <c r="M8657" s="3">
        <v>137</v>
      </c>
      <c r="N8657" s="3">
        <v>92</v>
      </c>
      <c r="O8657" s="3">
        <v>204</v>
      </c>
      <c r="P8657" s="8" t="s">
        <v>155</v>
      </c>
      <c r="Q8657" s="3">
        <v>10</v>
      </c>
      <c r="R8657" s="8" t="s">
        <v>156</v>
      </c>
      <c r="S8657" s="8" t="s">
        <v>51573</v>
      </c>
      <c r="T8657" s="8" t="s">
        <v>18926</v>
      </c>
      <c r="U8657" s="8" t="s">
        <v>18926</v>
      </c>
      <c r="V8657" s="8" t="s">
        <v>157</v>
      </c>
      <c r="W8657" s="8" t="s">
        <v>18926</v>
      </c>
      <c r="X8657" s="8" t="s">
        <v>18925</v>
      </c>
      <c r="Y8657" s="8" t="s">
        <v>18926</v>
      </c>
      <c r="Z8657" s="8" t="s">
        <v>18925</v>
      </c>
      <c r="AA8657" s="8" t="s">
        <v>157</v>
      </c>
      <c r="AB8657" s="8" t="s">
        <v>18945</v>
      </c>
      <c r="AC8657" s="8" t="s">
        <v>157</v>
      </c>
      <c r="AD8657" s="8" t="s">
        <v>15016</v>
      </c>
      <c r="AE8657" s="8" t="s">
        <v>161</v>
      </c>
      <c r="AF8657" s="8" t="s">
        <v>157</v>
      </c>
      <c r="AG8657" s="8" t="s">
        <v>157</v>
      </c>
      <c r="AH8657" s="8" t="s">
        <v>157</v>
      </c>
      <c r="AI8657" s="8" t="s">
        <v>157</v>
      </c>
      <c r="AJ8657" s="8" t="s">
        <v>157</v>
      </c>
      <c r="AK8657" s="8" t="s">
        <v>157</v>
      </c>
      <c r="AL8657" s="8" t="s">
        <v>157</v>
      </c>
      <c r="AM8657" s="8" t="s">
        <v>51632</v>
      </c>
      <c r="AN8657" s="8" t="s">
        <v>53418</v>
      </c>
      <c r="AO8657" s="8" t="s">
        <v>53419</v>
      </c>
      <c r="AP8657" s="8" t="s">
        <v>51613</v>
      </c>
      <c r="AQ8657" s="8" t="s">
        <v>168</v>
      </c>
      <c r="AR8657" s="8" t="s">
        <v>21576</v>
      </c>
      <c r="AS8657" s="8" t="s">
        <v>157</v>
      </c>
      <c r="AT8657" s="8" t="s">
        <v>35317</v>
      </c>
      <c r="AU8657" s="8" t="s">
        <v>157</v>
      </c>
      <c r="AV8657" s="8" t="s">
        <v>51575</v>
      </c>
      <c r="AW8657" s="8" t="s">
        <v>21586</v>
      </c>
      <c r="AX8657" s="8" t="s">
        <v>51581</v>
      </c>
      <c r="AY8657" s="8" t="s">
        <v>157</v>
      </c>
      <c r="AZ8657" s="8" t="s">
        <v>157</v>
      </c>
      <c r="BA8657" s="8" t="s">
        <v>157</v>
      </c>
      <c r="BB8657" s="8" t="s">
        <v>157</v>
      </c>
      <c r="BC8657" s="3"/>
      <c r="BD8657" s="8" t="s">
        <v>157</v>
      </c>
      <c r="BE8657" s="8" t="s">
        <v>157</v>
      </c>
      <c r="BF8657" s="8" t="s">
        <v>157</v>
      </c>
      <c r="BG8657" s="3"/>
      <c r="BH8657" s="8" t="s">
        <v>157</v>
      </c>
      <c r="BI8657" s="8" t="s">
        <v>157</v>
      </c>
      <c r="BJ8657" s="8" t="s">
        <v>157</v>
      </c>
      <c r="BK8657" s="8" t="s">
        <v>157</v>
      </c>
      <c r="BL8657" s="8" t="s">
        <v>157</v>
      </c>
      <c r="BM8657" s="8" t="s">
        <v>157</v>
      </c>
      <c r="BN8657" s="8" t="s">
        <v>157</v>
      </c>
      <c r="BO8657" s="8" t="s">
        <v>157</v>
      </c>
      <c r="BP8657" s="8" t="s">
        <v>51577</v>
      </c>
      <c r="BQ8657" s="8" t="s">
        <v>17916</v>
      </c>
      <c r="BR8657" s="8" t="s">
        <v>157</v>
      </c>
      <c r="BS8657" s="8" t="s">
        <v>157</v>
      </c>
      <c r="BT8657" s="8" t="s">
        <v>157</v>
      </c>
      <c r="BU8657" s="8" t="s">
        <v>157</v>
      </c>
      <c r="BV8657" s="8" t="s">
        <v>157</v>
      </c>
      <c r="BW8657" s="8" t="s">
        <v>157</v>
      </c>
      <c r="BX8657" s="3"/>
      <c r="BY8657" s="3"/>
      <c r="BZ8657" s="3"/>
      <c r="CA8657" s="3"/>
      <c r="CB8657" s="3"/>
      <c r="CC8657" s="8" t="s">
        <v>157</v>
      </c>
      <c r="CD8657" s="8" t="s">
        <v>157</v>
      </c>
      <c r="CE8657" s="8" t="s">
        <v>157</v>
      </c>
      <c r="CF8657" s="3"/>
      <c r="CG8657" s="3"/>
      <c r="CH8657" s="3"/>
      <c r="CI8657" s="8" t="s">
        <v>157</v>
      </c>
      <c r="CJ8657" s="3"/>
      <c r="CK8657" s="3"/>
      <c r="CL8657" s="3"/>
      <c r="CM8657" s="8" t="s">
        <v>157</v>
      </c>
      <c r="CN8657" s="8" t="s">
        <v>157</v>
      </c>
      <c r="CO8657" s="8" t="s">
        <v>157</v>
      </c>
      <c r="CP8657" s="8" t="s">
        <v>157</v>
      </c>
      <c r="CQ8657" s="8" t="s">
        <v>157</v>
      </c>
      <c r="CR8657" s="8" t="s">
        <v>157</v>
      </c>
      <c r="CS8657" s="8" t="s">
        <v>157</v>
      </c>
      <c r="CT8657" s="3"/>
      <c r="CU8657" s="3"/>
      <c r="CV8657" s="8" t="s">
        <v>157</v>
      </c>
      <c r="CW8657" s="8" t="s">
        <v>157</v>
      </c>
      <c r="CX8657" s="3"/>
      <c r="CY8657" s="3"/>
      <c r="CZ8657" s="8" t="s">
        <v>157</v>
      </c>
      <c r="DA8657" s="8" t="s">
        <v>157</v>
      </c>
      <c r="DB8657" s="8" t="s">
        <v>157</v>
      </c>
      <c r="DC8657" s="8" t="s">
        <v>157</v>
      </c>
      <c r="DD8657" s="3"/>
      <c r="DE8657" s="3"/>
      <c r="DF8657" s="3"/>
      <c r="DG8657" s="3"/>
      <c r="DH8657" s="8" t="s">
        <v>157</v>
      </c>
      <c r="DI8657" s="8" t="s">
        <v>157</v>
      </c>
      <c r="DJ8657" s="3"/>
      <c r="DK8657" s="3"/>
      <c r="DL8657" s="8" t="s">
        <v>157</v>
      </c>
      <c r="DM8657" s="8" t="s">
        <v>157</v>
      </c>
      <c r="DN8657" s="8" t="s">
        <v>157</v>
      </c>
      <c r="DO8657" s="8" t="s">
        <v>157</v>
      </c>
      <c r="DP8657" s="8" t="s">
        <v>157</v>
      </c>
      <c r="DQ8657" s="8" t="s">
        <v>157</v>
      </c>
      <c r="DR8657" s="8" t="s">
        <v>157</v>
      </c>
      <c r="DS8657" s="8" t="s">
        <v>157</v>
      </c>
      <c r="DT8657" s="3"/>
      <c r="DU8657" s="3"/>
      <c r="DV8657" s="3"/>
      <c r="DW8657" s="3"/>
      <c r="DX8657" s="8" t="s">
        <v>157</v>
      </c>
      <c r="DY8657" s="8" t="s">
        <v>157</v>
      </c>
      <c r="DZ8657" s="3"/>
      <c r="EA8657" s="3"/>
      <c r="EB8657" s="3"/>
      <c r="EC8657" s="3"/>
      <c r="ED8657" s="8" t="s">
        <v>157</v>
      </c>
      <c r="EE8657" s="8" t="s">
        <v>157</v>
      </c>
      <c r="EF8657" s="8" t="s">
        <v>157</v>
      </c>
      <c r="EG8657" s="8" t="s">
        <v>157</v>
      </c>
      <c r="EH8657" s="8" t="s">
        <v>157</v>
      </c>
      <c r="EI8657" s="8" t="s">
        <v>354</v>
      </c>
      <c r="EJ8657" s="3"/>
      <c r="EK8657" s="3"/>
      <c r="EL8657" s="3"/>
      <c r="EM8657" s="8" t="s">
        <v>157</v>
      </c>
      <c r="EN8657" s="8" t="s">
        <v>157</v>
      </c>
      <c r="EO8657" s="8" t="s">
        <v>157</v>
      </c>
      <c r="EP8657" s="8" t="s">
        <v>157</v>
      </c>
      <c r="EQ8657" s="8" t="s">
        <v>157</v>
      </c>
      <c r="ER8657" s="8" t="s">
        <v>157</v>
      </c>
      <c r="ES8657" s="8" t="s">
        <v>157</v>
      </c>
      <c r="ET8657" s="8" t="s">
        <v>157</v>
      </c>
    </row>
    <row r="8658" spans="1:150" x14ac:dyDescent="0.25">
      <c r="A8658" s="5" t="s">
        <v>53420</v>
      </c>
      <c r="B8658" s="5"/>
      <c r="C8658" s="6" t="s">
        <v>53421</v>
      </c>
      <c r="D8658" s="6" t="s">
        <v>53422</v>
      </c>
      <c r="E8658" s="6" t="s">
        <v>53423</v>
      </c>
      <c r="F8658" s="6" t="s">
        <v>51653</v>
      </c>
      <c r="G8658" s="6" t="s">
        <v>35316</v>
      </c>
      <c r="H8658" s="6" t="s">
        <v>35317</v>
      </c>
      <c r="I8658" s="6" t="s">
        <v>35316</v>
      </c>
      <c r="J8658" s="2">
        <v>500</v>
      </c>
      <c r="K8658" s="2">
        <v>2.8570000000000002</v>
      </c>
      <c r="L8658" s="2">
        <v>1045</v>
      </c>
      <c r="M8658" s="2">
        <v>137</v>
      </c>
      <c r="N8658" s="2">
        <v>92</v>
      </c>
      <c r="O8658" s="2">
        <v>204</v>
      </c>
      <c r="P8658" s="6" t="s">
        <v>155</v>
      </c>
      <c r="Q8658" s="2">
        <v>10</v>
      </c>
      <c r="R8658" s="6" t="s">
        <v>156</v>
      </c>
      <c r="S8658" s="6" t="s">
        <v>51573</v>
      </c>
      <c r="T8658" s="6" t="s">
        <v>18926</v>
      </c>
      <c r="U8658" s="6" t="s">
        <v>18926</v>
      </c>
      <c r="V8658" s="6" t="s">
        <v>157</v>
      </c>
      <c r="W8658" s="6" t="s">
        <v>18926</v>
      </c>
      <c r="X8658" s="6" t="s">
        <v>18925</v>
      </c>
      <c r="Y8658" s="6" t="s">
        <v>18926</v>
      </c>
      <c r="Z8658" s="6" t="s">
        <v>18925</v>
      </c>
      <c r="AA8658" s="6" t="s">
        <v>157</v>
      </c>
      <c r="AB8658" s="6" t="s">
        <v>18945</v>
      </c>
      <c r="AC8658" s="6" t="s">
        <v>157</v>
      </c>
      <c r="AD8658" s="6" t="s">
        <v>15016</v>
      </c>
      <c r="AE8658" s="6" t="s">
        <v>161</v>
      </c>
      <c r="AF8658" s="6" t="s">
        <v>157</v>
      </c>
      <c r="AG8658" s="6" t="s">
        <v>157</v>
      </c>
      <c r="AH8658" s="6" t="s">
        <v>157</v>
      </c>
      <c r="AI8658" s="6" t="s">
        <v>157</v>
      </c>
      <c r="AJ8658" s="6" t="s">
        <v>157</v>
      </c>
      <c r="AK8658" s="6" t="s">
        <v>157</v>
      </c>
      <c r="AL8658" s="6" t="s">
        <v>157</v>
      </c>
      <c r="AM8658" s="6" t="s">
        <v>51632</v>
      </c>
      <c r="AN8658" s="6" t="s">
        <v>53424</v>
      </c>
      <c r="AO8658" s="6" t="s">
        <v>53425</v>
      </c>
      <c r="AP8658" s="6" t="s">
        <v>51614</v>
      </c>
      <c r="AQ8658" s="6" t="s">
        <v>168</v>
      </c>
      <c r="AR8658" s="6" t="s">
        <v>21576</v>
      </c>
      <c r="AS8658" s="6" t="s">
        <v>157</v>
      </c>
      <c r="AT8658" s="6" t="s">
        <v>35317</v>
      </c>
      <c r="AU8658" s="6" t="s">
        <v>157</v>
      </c>
      <c r="AV8658" s="6" t="s">
        <v>51575</v>
      </c>
      <c r="AW8658" s="6" t="s">
        <v>21589</v>
      </c>
      <c r="AX8658" s="6" t="s">
        <v>51583</v>
      </c>
      <c r="AY8658" s="6" t="s">
        <v>157</v>
      </c>
      <c r="AZ8658" s="6" t="s">
        <v>157</v>
      </c>
      <c r="BA8658" s="6" t="s">
        <v>157</v>
      </c>
      <c r="BB8658" s="6" t="s">
        <v>157</v>
      </c>
      <c r="BC8658" s="2"/>
      <c r="BD8658" s="6" t="s">
        <v>157</v>
      </c>
      <c r="BE8658" s="6" t="s">
        <v>157</v>
      </c>
      <c r="BF8658" s="6" t="s">
        <v>157</v>
      </c>
      <c r="BG8658" s="2"/>
      <c r="BH8658" s="6" t="s">
        <v>157</v>
      </c>
      <c r="BI8658" s="6" t="s">
        <v>157</v>
      </c>
      <c r="BJ8658" s="6" t="s">
        <v>157</v>
      </c>
      <c r="BK8658" s="6" t="s">
        <v>157</v>
      </c>
      <c r="BL8658" s="6" t="s">
        <v>157</v>
      </c>
      <c r="BM8658" s="6" t="s">
        <v>157</v>
      </c>
      <c r="BN8658" s="6" t="s">
        <v>157</v>
      </c>
      <c r="BO8658" s="6" t="s">
        <v>157</v>
      </c>
      <c r="BP8658" s="6" t="s">
        <v>51577</v>
      </c>
      <c r="BQ8658" s="6" t="s">
        <v>17916</v>
      </c>
      <c r="BR8658" s="6" t="s">
        <v>157</v>
      </c>
      <c r="BS8658" s="6" t="s">
        <v>157</v>
      </c>
      <c r="BT8658" s="6" t="s">
        <v>157</v>
      </c>
      <c r="BU8658" s="6" t="s">
        <v>157</v>
      </c>
      <c r="BV8658" s="6" t="s">
        <v>157</v>
      </c>
      <c r="BW8658" s="6" t="s">
        <v>157</v>
      </c>
      <c r="BX8658" s="2"/>
      <c r="BY8658" s="2"/>
      <c r="BZ8658" s="2"/>
      <c r="CA8658" s="2"/>
      <c r="CB8658" s="2"/>
      <c r="CC8658" s="6" t="s">
        <v>157</v>
      </c>
      <c r="CD8658" s="6" t="s">
        <v>157</v>
      </c>
      <c r="CE8658" s="6" t="s">
        <v>157</v>
      </c>
      <c r="CF8658" s="2"/>
      <c r="CG8658" s="2"/>
      <c r="CH8658" s="2"/>
      <c r="CI8658" s="6" t="s">
        <v>157</v>
      </c>
      <c r="CJ8658" s="2"/>
      <c r="CK8658" s="2"/>
      <c r="CL8658" s="2"/>
      <c r="CM8658" s="6" t="s">
        <v>157</v>
      </c>
      <c r="CN8658" s="6" t="s">
        <v>157</v>
      </c>
      <c r="CO8658" s="6" t="s">
        <v>157</v>
      </c>
      <c r="CP8658" s="6" t="s">
        <v>157</v>
      </c>
      <c r="CQ8658" s="6" t="s">
        <v>157</v>
      </c>
      <c r="CR8658" s="6" t="s">
        <v>157</v>
      </c>
      <c r="CS8658" s="6" t="s">
        <v>157</v>
      </c>
      <c r="CT8658" s="2"/>
      <c r="CU8658" s="2"/>
      <c r="CV8658" s="6" t="s">
        <v>157</v>
      </c>
      <c r="CW8658" s="6" t="s">
        <v>157</v>
      </c>
      <c r="CX8658" s="2"/>
      <c r="CY8658" s="2"/>
      <c r="CZ8658" s="6" t="s">
        <v>157</v>
      </c>
      <c r="DA8658" s="6" t="s">
        <v>157</v>
      </c>
      <c r="DB8658" s="6" t="s">
        <v>157</v>
      </c>
      <c r="DC8658" s="6" t="s">
        <v>157</v>
      </c>
      <c r="DD8658" s="2"/>
      <c r="DE8658" s="2"/>
      <c r="DF8658" s="2"/>
      <c r="DG8658" s="2"/>
      <c r="DH8658" s="6" t="s">
        <v>157</v>
      </c>
      <c r="DI8658" s="6" t="s">
        <v>157</v>
      </c>
      <c r="DJ8658" s="2"/>
      <c r="DK8658" s="2"/>
      <c r="DL8658" s="6" t="s">
        <v>157</v>
      </c>
      <c r="DM8658" s="6" t="s">
        <v>157</v>
      </c>
      <c r="DN8658" s="6" t="s">
        <v>157</v>
      </c>
      <c r="DO8658" s="6" t="s">
        <v>157</v>
      </c>
      <c r="DP8658" s="6" t="s">
        <v>157</v>
      </c>
      <c r="DQ8658" s="6" t="s">
        <v>157</v>
      </c>
      <c r="DR8658" s="6" t="s">
        <v>157</v>
      </c>
      <c r="DS8658" s="6" t="s">
        <v>157</v>
      </c>
      <c r="DT8658" s="2"/>
      <c r="DU8658" s="2"/>
      <c r="DV8658" s="2"/>
      <c r="DW8658" s="2"/>
      <c r="DX8658" s="6" t="s">
        <v>157</v>
      </c>
      <c r="DY8658" s="6" t="s">
        <v>157</v>
      </c>
      <c r="DZ8658" s="2"/>
      <c r="EA8658" s="2"/>
      <c r="EB8658" s="2"/>
      <c r="EC8658" s="2"/>
      <c r="ED8658" s="6" t="s">
        <v>157</v>
      </c>
      <c r="EE8658" s="6" t="s">
        <v>157</v>
      </c>
      <c r="EF8658" s="6" t="s">
        <v>157</v>
      </c>
      <c r="EG8658" s="6" t="s">
        <v>157</v>
      </c>
      <c r="EH8658" s="6" t="s">
        <v>157</v>
      </c>
      <c r="EI8658" s="6" t="s">
        <v>354</v>
      </c>
      <c r="EJ8658" s="2"/>
      <c r="EK8658" s="2"/>
      <c r="EL8658" s="2"/>
      <c r="EM8658" s="6" t="s">
        <v>157</v>
      </c>
      <c r="EN8658" s="6" t="s">
        <v>157</v>
      </c>
      <c r="EO8658" s="6" t="s">
        <v>157</v>
      </c>
      <c r="EP8658" s="6" t="s">
        <v>157</v>
      </c>
      <c r="EQ8658" s="6" t="s">
        <v>157</v>
      </c>
      <c r="ER8658" s="6" t="s">
        <v>157</v>
      </c>
      <c r="ES8658" s="6" t="s">
        <v>157</v>
      </c>
      <c r="ET8658" s="6" t="s">
        <v>157</v>
      </c>
    </row>
    <row r="8659" spans="1:150" x14ac:dyDescent="0.25">
      <c r="A8659" s="7" t="s">
        <v>53426</v>
      </c>
      <c r="B8659" s="7"/>
      <c r="C8659" s="8" t="s">
        <v>53427</v>
      </c>
      <c r="D8659" s="8" t="s">
        <v>53428</v>
      </c>
      <c r="E8659" s="8" t="s">
        <v>53429</v>
      </c>
      <c r="F8659" s="8" t="s">
        <v>51660</v>
      </c>
      <c r="G8659" s="8" t="s">
        <v>35316</v>
      </c>
      <c r="H8659" s="8" t="s">
        <v>35317</v>
      </c>
      <c r="I8659" s="8" t="s">
        <v>35316</v>
      </c>
      <c r="J8659" s="3">
        <v>500</v>
      </c>
      <c r="K8659" s="3">
        <v>2.8570000000000002</v>
      </c>
      <c r="L8659" s="3">
        <v>1045</v>
      </c>
      <c r="M8659" s="3">
        <v>137</v>
      </c>
      <c r="N8659" s="3">
        <v>92</v>
      </c>
      <c r="O8659" s="3">
        <v>204</v>
      </c>
      <c r="P8659" s="8" t="s">
        <v>155</v>
      </c>
      <c r="Q8659" s="3">
        <v>10</v>
      </c>
      <c r="R8659" s="8" t="s">
        <v>156</v>
      </c>
      <c r="S8659" s="8" t="s">
        <v>51573</v>
      </c>
      <c r="T8659" s="8" t="s">
        <v>18926</v>
      </c>
      <c r="U8659" s="8" t="s">
        <v>18926</v>
      </c>
      <c r="V8659" s="8" t="s">
        <v>157</v>
      </c>
      <c r="W8659" s="8" t="s">
        <v>18926</v>
      </c>
      <c r="X8659" s="8" t="s">
        <v>18925</v>
      </c>
      <c r="Y8659" s="8" t="s">
        <v>18926</v>
      </c>
      <c r="Z8659" s="8" t="s">
        <v>18925</v>
      </c>
      <c r="AA8659" s="8" t="s">
        <v>157</v>
      </c>
      <c r="AB8659" s="8" t="s">
        <v>18945</v>
      </c>
      <c r="AC8659" s="8" t="s">
        <v>157</v>
      </c>
      <c r="AD8659" s="8" t="s">
        <v>15016</v>
      </c>
      <c r="AE8659" s="8" t="s">
        <v>161</v>
      </c>
      <c r="AF8659" s="8" t="s">
        <v>157</v>
      </c>
      <c r="AG8659" s="8" t="s">
        <v>157</v>
      </c>
      <c r="AH8659" s="8" t="s">
        <v>157</v>
      </c>
      <c r="AI8659" s="8" t="s">
        <v>157</v>
      </c>
      <c r="AJ8659" s="8" t="s">
        <v>157</v>
      </c>
      <c r="AK8659" s="8" t="s">
        <v>157</v>
      </c>
      <c r="AL8659" s="8" t="s">
        <v>157</v>
      </c>
      <c r="AM8659" s="8" t="s">
        <v>51632</v>
      </c>
      <c r="AN8659" s="8" t="s">
        <v>53430</v>
      </c>
      <c r="AO8659" s="8" t="s">
        <v>53431</v>
      </c>
      <c r="AP8659" s="8" t="s">
        <v>51615</v>
      </c>
      <c r="AQ8659" s="8" t="s">
        <v>168</v>
      </c>
      <c r="AR8659" s="8" t="s">
        <v>21576</v>
      </c>
      <c r="AS8659" s="8" t="s">
        <v>157</v>
      </c>
      <c r="AT8659" s="8" t="s">
        <v>35317</v>
      </c>
      <c r="AU8659" s="8" t="s">
        <v>157</v>
      </c>
      <c r="AV8659" s="8" t="s">
        <v>51575</v>
      </c>
      <c r="AW8659" s="8" t="s">
        <v>21592</v>
      </c>
      <c r="AX8659" s="8" t="s">
        <v>51585</v>
      </c>
      <c r="AY8659" s="8" t="s">
        <v>157</v>
      </c>
      <c r="AZ8659" s="8" t="s">
        <v>157</v>
      </c>
      <c r="BA8659" s="8" t="s">
        <v>157</v>
      </c>
      <c r="BB8659" s="8" t="s">
        <v>157</v>
      </c>
      <c r="BC8659" s="3"/>
      <c r="BD8659" s="8" t="s">
        <v>157</v>
      </c>
      <c r="BE8659" s="8" t="s">
        <v>157</v>
      </c>
      <c r="BF8659" s="8" t="s">
        <v>157</v>
      </c>
      <c r="BG8659" s="3"/>
      <c r="BH8659" s="8" t="s">
        <v>157</v>
      </c>
      <c r="BI8659" s="8" t="s">
        <v>157</v>
      </c>
      <c r="BJ8659" s="8" t="s">
        <v>157</v>
      </c>
      <c r="BK8659" s="8" t="s">
        <v>157</v>
      </c>
      <c r="BL8659" s="8" t="s">
        <v>157</v>
      </c>
      <c r="BM8659" s="8" t="s">
        <v>157</v>
      </c>
      <c r="BN8659" s="8" t="s">
        <v>157</v>
      </c>
      <c r="BO8659" s="8" t="s">
        <v>157</v>
      </c>
      <c r="BP8659" s="8" t="s">
        <v>51577</v>
      </c>
      <c r="BQ8659" s="8" t="s">
        <v>17916</v>
      </c>
      <c r="BR8659" s="8" t="s">
        <v>157</v>
      </c>
      <c r="BS8659" s="8" t="s">
        <v>157</v>
      </c>
      <c r="BT8659" s="8" t="s">
        <v>157</v>
      </c>
      <c r="BU8659" s="8" t="s">
        <v>157</v>
      </c>
      <c r="BV8659" s="8" t="s">
        <v>157</v>
      </c>
      <c r="BW8659" s="8" t="s">
        <v>157</v>
      </c>
      <c r="BX8659" s="3"/>
      <c r="BY8659" s="3"/>
      <c r="BZ8659" s="3"/>
      <c r="CA8659" s="3"/>
      <c r="CB8659" s="3"/>
      <c r="CC8659" s="8" t="s">
        <v>157</v>
      </c>
      <c r="CD8659" s="8" t="s">
        <v>157</v>
      </c>
      <c r="CE8659" s="8" t="s">
        <v>157</v>
      </c>
      <c r="CF8659" s="3"/>
      <c r="CG8659" s="3"/>
      <c r="CH8659" s="3"/>
      <c r="CI8659" s="8" t="s">
        <v>157</v>
      </c>
      <c r="CJ8659" s="3"/>
      <c r="CK8659" s="3"/>
      <c r="CL8659" s="3"/>
      <c r="CM8659" s="8" t="s">
        <v>157</v>
      </c>
      <c r="CN8659" s="8" t="s">
        <v>157</v>
      </c>
      <c r="CO8659" s="8" t="s">
        <v>157</v>
      </c>
      <c r="CP8659" s="8" t="s">
        <v>157</v>
      </c>
      <c r="CQ8659" s="8" t="s">
        <v>157</v>
      </c>
      <c r="CR8659" s="8" t="s">
        <v>157</v>
      </c>
      <c r="CS8659" s="8" t="s">
        <v>157</v>
      </c>
      <c r="CT8659" s="3"/>
      <c r="CU8659" s="3"/>
      <c r="CV8659" s="8" t="s">
        <v>157</v>
      </c>
      <c r="CW8659" s="8" t="s">
        <v>157</v>
      </c>
      <c r="CX8659" s="3"/>
      <c r="CY8659" s="3"/>
      <c r="CZ8659" s="8" t="s">
        <v>157</v>
      </c>
      <c r="DA8659" s="8" t="s">
        <v>157</v>
      </c>
      <c r="DB8659" s="8" t="s">
        <v>157</v>
      </c>
      <c r="DC8659" s="8" t="s">
        <v>157</v>
      </c>
      <c r="DD8659" s="3"/>
      <c r="DE8659" s="3"/>
      <c r="DF8659" s="3"/>
      <c r="DG8659" s="3"/>
      <c r="DH8659" s="8" t="s">
        <v>157</v>
      </c>
      <c r="DI8659" s="8" t="s">
        <v>157</v>
      </c>
      <c r="DJ8659" s="3"/>
      <c r="DK8659" s="3"/>
      <c r="DL8659" s="8" t="s">
        <v>157</v>
      </c>
      <c r="DM8659" s="8" t="s">
        <v>157</v>
      </c>
      <c r="DN8659" s="8" t="s">
        <v>157</v>
      </c>
      <c r="DO8659" s="8" t="s">
        <v>157</v>
      </c>
      <c r="DP8659" s="8" t="s">
        <v>157</v>
      </c>
      <c r="DQ8659" s="8" t="s">
        <v>157</v>
      </c>
      <c r="DR8659" s="8" t="s">
        <v>157</v>
      </c>
      <c r="DS8659" s="8" t="s">
        <v>157</v>
      </c>
      <c r="DT8659" s="3"/>
      <c r="DU8659" s="3"/>
      <c r="DV8659" s="3"/>
      <c r="DW8659" s="3"/>
      <c r="DX8659" s="8" t="s">
        <v>157</v>
      </c>
      <c r="DY8659" s="8" t="s">
        <v>157</v>
      </c>
      <c r="DZ8659" s="3"/>
      <c r="EA8659" s="3"/>
      <c r="EB8659" s="3"/>
      <c r="EC8659" s="3"/>
      <c r="ED8659" s="8" t="s">
        <v>157</v>
      </c>
      <c r="EE8659" s="8" t="s">
        <v>157</v>
      </c>
      <c r="EF8659" s="8" t="s">
        <v>157</v>
      </c>
      <c r="EG8659" s="8" t="s">
        <v>157</v>
      </c>
      <c r="EH8659" s="8" t="s">
        <v>157</v>
      </c>
      <c r="EI8659" s="8" t="s">
        <v>354</v>
      </c>
      <c r="EJ8659" s="3"/>
      <c r="EK8659" s="3"/>
      <c r="EL8659" s="3"/>
      <c r="EM8659" s="8" t="s">
        <v>157</v>
      </c>
      <c r="EN8659" s="8" t="s">
        <v>157</v>
      </c>
      <c r="EO8659" s="8" t="s">
        <v>157</v>
      </c>
      <c r="EP8659" s="8" t="s">
        <v>157</v>
      </c>
      <c r="EQ8659" s="8" t="s">
        <v>157</v>
      </c>
      <c r="ER8659" s="8" t="s">
        <v>157</v>
      </c>
      <c r="ES8659" s="8" t="s">
        <v>157</v>
      </c>
      <c r="ET8659" s="8" t="s">
        <v>157</v>
      </c>
    </row>
    <row r="8660" spans="1:150" x14ac:dyDescent="0.25">
      <c r="A8660" s="5" t="s">
        <v>53432</v>
      </c>
      <c r="B8660" s="5"/>
      <c r="C8660" s="6" t="s">
        <v>53433</v>
      </c>
      <c r="D8660" s="6" t="s">
        <v>53434</v>
      </c>
      <c r="E8660" s="6" t="s">
        <v>53435</v>
      </c>
      <c r="F8660" s="6" t="s">
        <v>51667</v>
      </c>
      <c r="G8660" s="6" t="s">
        <v>35316</v>
      </c>
      <c r="H8660" s="6" t="s">
        <v>35317</v>
      </c>
      <c r="I8660" s="6" t="s">
        <v>35316</v>
      </c>
      <c r="J8660" s="2">
        <v>500</v>
      </c>
      <c r="K8660" s="2">
        <v>2.8570000000000002</v>
      </c>
      <c r="L8660" s="2">
        <v>1045</v>
      </c>
      <c r="M8660" s="2">
        <v>137</v>
      </c>
      <c r="N8660" s="2">
        <v>92</v>
      </c>
      <c r="O8660" s="2">
        <v>204</v>
      </c>
      <c r="P8660" s="6" t="s">
        <v>155</v>
      </c>
      <c r="Q8660" s="2">
        <v>10</v>
      </c>
      <c r="R8660" s="6" t="s">
        <v>156</v>
      </c>
      <c r="S8660" s="6" t="s">
        <v>51573</v>
      </c>
      <c r="T8660" s="6" t="s">
        <v>18926</v>
      </c>
      <c r="U8660" s="6" t="s">
        <v>18926</v>
      </c>
      <c r="V8660" s="6" t="s">
        <v>157</v>
      </c>
      <c r="W8660" s="6" t="s">
        <v>18926</v>
      </c>
      <c r="X8660" s="6" t="s">
        <v>18925</v>
      </c>
      <c r="Y8660" s="6" t="s">
        <v>18926</v>
      </c>
      <c r="Z8660" s="6" t="s">
        <v>18925</v>
      </c>
      <c r="AA8660" s="6" t="s">
        <v>157</v>
      </c>
      <c r="AB8660" s="6" t="s">
        <v>18945</v>
      </c>
      <c r="AC8660" s="6" t="s">
        <v>157</v>
      </c>
      <c r="AD8660" s="6" t="s">
        <v>15016</v>
      </c>
      <c r="AE8660" s="6" t="s">
        <v>161</v>
      </c>
      <c r="AF8660" s="6" t="s">
        <v>157</v>
      </c>
      <c r="AG8660" s="6" t="s">
        <v>157</v>
      </c>
      <c r="AH8660" s="6" t="s">
        <v>157</v>
      </c>
      <c r="AI8660" s="6" t="s">
        <v>157</v>
      </c>
      <c r="AJ8660" s="6" t="s">
        <v>157</v>
      </c>
      <c r="AK8660" s="6" t="s">
        <v>157</v>
      </c>
      <c r="AL8660" s="6" t="s">
        <v>157</v>
      </c>
      <c r="AM8660" s="6" t="s">
        <v>51632</v>
      </c>
      <c r="AN8660" s="6" t="s">
        <v>53436</v>
      </c>
      <c r="AO8660" s="6" t="s">
        <v>53437</v>
      </c>
      <c r="AP8660" s="6" t="s">
        <v>51616</v>
      </c>
      <c r="AQ8660" s="6" t="s">
        <v>168</v>
      </c>
      <c r="AR8660" s="6" t="s">
        <v>21576</v>
      </c>
      <c r="AS8660" s="6" t="s">
        <v>157</v>
      </c>
      <c r="AT8660" s="6" t="s">
        <v>35317</v>
      </c>
      <c r="AU8660" s="6" t="s">
        <v>157</v>
      </c>
      <c r="AV8660" s="6" t="s">
        <v>51575</v>
      </c>
      <c r="AW8660" s="6" t="s">
        <v>21595</v>
      </c>
      <c r="AX8660" s="6" t="s">
        <v>51587</v>
      </c>
      <c r="AY8660" s="6" t="s">
        <v>157</v>
      </c>
      <c r="AZ8660" s="6" t="s">
        <v>157</v>
      </c>
      <c r="BA8660" s="6" t="s">
        <v>157</v>
      </c>
      <c r="BB8660" s="6" t="s">
        <v>157</v>
      </c>
      <c r="BC8660" s="2"/>
      <c r="BD8660" s="6" t="s">
        <v>157</v>
      </c>
      <c r="BE8660" s="6" t="s">
        <v>157</v>
      </c>
      <c r="BF8660" s="6" t="s">
        <v>157</v>
      </c>
      <c r="BG8660" s="2"/>
      <c r="BH8660" s="6" t="s">
        <v>157</v>
      </c>
      <c r="BI8660" s="6" t="s">
        <v>157</v>
      </c>
      <c r="BJ8660" s="6" t="s">
        <v>157</v>
      </c>
      <c r="BK8660" s="6" t="s">
        <v>157</v>
      </c>
      <c r="BL8660" s="6" t="s">
        <v>157</v>
      </c>
      <c r="BM8660" s="6" t="s">
        <v>157</v>
      </c>
      <c r="BN8660" s="6" t="s">
        <v>157</v>
      </c>
      <c r="BO8660" s="6" t="s">
        <v>157</v>
      </c>
      <c r="BP8660" s="6" t="s">
        <v>51577</v>
      </c>
      <c r="BQ8660" s="6" t="s">
        <v>17916</v>
      </c>
      <c r="BR8660" s="6" t="s">
        <v>157</v>
      </c>
      <c r="BS8660" s="6" t="s">
        <v>157</v>
      </c>
      <c r="BT8660" s="6" t="s">
        <v>157</v>
      </c>
      <c r="BU8660" s="6" t="s">
        <v>157</v>
      </c>
      <c r="BV8660" s="6" t="s">
        <v>157</v>
      </c>
      <c r="BW8660" s="6" t="s">
        <v>157</v>
      </c>
      <c r="BX8660" s="2"/>
      <c r="BY8660" s="2"/>
      <c r="BZ8660" s="2"/>
      <c r="CA8660" s="2"/>
      <c r="CB8660" s="2"/>
      <c r="CC8660" s="6" t="s">
        <v>157</v>
      </c>
      <c r="CD8660" s="6" t="s">
        <v>157</v>
      </c>
      <c r="CE8660" s="6" t="s">
        <v>157</v>
      </c>
      <c r="CF8660" s="2"/>
      <c r="CG8660" s="2"/>
      <c r="CH8660" s="2"/>
      <c r="CI8660" s="6" t="s">
        <v>157</v>
      </c>
      <c r="CJ8660" s="2"/>
      <c r="CK8660" s="2"/>
      <c r="CL8660" s="2"/>
      <c r="CM8660" s="6" t="s">
        <v>157</v>
      </c>
      <c r="CN8660" s="6" t="s">
        <v>157</v>
      </c>
      <c r="CO8660" s="6" t="s">
        <v>157</v>
      </c>
      <c r="CP8660" s="6" t="s">
        <v>157</v>
      </c>
      <c r="CQ8660" s="6" t="s">
        <v>157</v>
      </c>
      <c r="CR8660" s="6" t="s">
        <v>157</v>
      </c>
      <c r="CS8660" s="6" t="s">
        <v>157</v>
      </c>
      <c r="CT8660" s="2"/>
      <c r="CU8660" s="2"/>
      <c r="CV8660" s="6" t="s">
        <v>157</v>
      </c>
      <c r="CW8660" s="6" t="s">
        <v>157</v>
      </c>
      <c r="CX8660" s="2"/>
      <c r="CY8660" s="2"/>
      <c r="CZ8660" s="6" t="s">
        <v>157</v>
      </c>
      <c r="DA8660" s="6" t="s">
        <v>157</v>
      </c>
      <c r="DB8660" s="6" t="s">
        <v>157</v>
      </c>
      <c r="DC8660" s="6" t="s">
        <v>157</v>
      </c>
      <c r="DD8660" s="2"/>
      <c r="DE8660" s="2"/>
      <c r="DF8660" s="2"/>
      <c r="DG8660" s="2"/>
      <c r="DH8660" s="6" t="s">
        <v>157</v>
      </c>
      <c r="DI8660" s="6" t="s">
        <v>157</v>
      </c>
      <c r="DJ8660" s="2"/>
      <c r="DK8660" s="2"/>
      <c r="DL8660" s="6" t="s">
        <v>157</v>
      </c>
      <c r="DM8660" s="6" t="s">
        <v>157</v>
      </c>
      <c r="DN8660" s="6" t="s">
        <v>157</v>
      </c>
      <c r="DO8660" s="6" t="s">
        <v>157</v>
      </c>
      <c r="DP8660" s="6" t="s">
        <v>157</v>
      </c>
      <c r="DQ8660" s="6" t="s">
        <v>157</v>
      </c>
      <c r="DR8660" s="6" t="s">
        <v>157</v>
      </c>
      <c r="DS8660" s="6" t="s">
        <v>157</v>
      </c>
      <c r="DT8660" s="2"/>
      <c r="DU8660" s="2"/>
      <c r="DV8660" s="2"/>
      <c r="DW8660" s="2"/>
      <c r="DX8660" s="6" t="s">
        <v>157</v>
      </c>
      <c r="DY8660" s="6" t="s">
        <v>157</v>
      </c>
      <c r="DZ8660" s="2"/>
      <c r="EA8660" s="2"/>
      <c r="EB8660" s="2"/>
      <c r="EC8660" s="2"/>
      <c r="ED8660" s="6" t="s">
        <v>157</v>
      </c>
      <c r="EE8660" s="6" t="s">
        <v>157</v>
      </c>
      <c r="EF8660" s="6" t="s">
        <v>157</v>
      </c>
      <c r="EG8660" s="6" t="s">
        <v>157</v>
      </c>
      <c r="EH8660" s="6" t="s">
        <v>157</v>
      </c>
      <c r="EI8660" s="6" t="s">
        <v>354</v>
      </c>
      <c r="EJ8660" s="2"/>
      <c r="EK8660" s="2"/>
      <c r="EL8660" s="2"/>
      <c r="EM8660" s="6" t="s">
        <v>157</v>
      </c>
      <c r="EN8660" s="6" t="s">
        <v>157</v>
      </c>
      <c r="EO8660" s="6" t="s">
        <v>157</v>
      </c>
      <c r="EP8660" s="6" t="s">
        <v>157</v>
      </c>
      <c r="EQ8660" s="6" t="s">
        <v>157</v>
      </c>
      <c r="ER8660" s="6" t="s">
        <v>157</v>
      </c>
      <c r="ES8660" s="6" t="s">
        <v>157</v>
      </c>
      <c r="ET8660" s="6" t="s">
        <v>157</v>
      </c>
    </row>
    <row r="8661" spans="1:150" x14ac:dyDescent="0.25">
      <c r="A8661" s="7" t="s">
        <v>53438</v>
      </c>
      <c r="B8661" s="7"/>
      <c r="C8661" s="8" t="s">
        <v>53439</v>
      </c>
      <c r="D8661" s="8" t="s">
        <v>53440</v>
      </c>
      <c r="E8661" s="8" t="s">
        <v>53441</v>
      </c>
      <c r="F8661" s="8" t="s">
        <v>51631</v>
      </c>
      <c r="G8661" s="8" t="s">
        <v>35316</v>
      </c>
      <c r="H8661" s="8" t="s">
        <v>35317</v>
      </c>
      <c r="I8661" s="8" t="s">
        <v>35316</v>
      </c>
      <c r="J8661" s="3">
        <v>500</v>
      </c>
      <c r="K8661" s="3">
        <v>3.0590000000000002</v>
      </c>
      <c r="L8661" s="3">
        <v>1455</v>
      </c>
      <c r="M8661" s="3">
        <v>137</v>
      </c>
      <c r="N8661" s="3">
        <v>92</v>
      </c>
      <c r="O8661" s="3">
        <v>215</v>
      </c>
      <c r="P8661" s="8" t="s">
        <v>155</v>
      </c>
      <c r="Q8661" s="3">
        <v>10</v>
      </c>
      <c r="R8661" s="8" t="s">
        <v>156</v>
      </c>
      <c r="S8661" s="8" t="s">
        <v>51573</v>
      </c>
      <c r="T8661" s="8" t="s">
        <v>18926</v>
      </c>
      <c r="U8661" s="8" t="s">
        <v>18926</v>
      </c>
      <c r="V8661" s="8" t="s">
        <v>157</v>
      </c>
      <c r="W8661" s="8" t="s">
        <v>18926</v>
      </c>
      <c r="X8661" s="8" t="s">
        <v>18925</v>
      </c>
      <c r="Y8661" s="8" t="s">
        <v>18926</v>
      </c>
      <c r="Z8661" s="8" t="s">
        <v>18925</v>
      </c>
      <c r="AA8661" s="8" t="s">
        <v>157</v>
      </c>
      <c r="AB8661" s="8" t="s">
        <v>18945</v>
      </c>
      <c r="AC8661" s="8" t="s">
        <v>157</v>
      </c>
      <c r="AD8661" s="8" t="s">
        <v>15016</v>
      </c>
      <c r="AE8661" s="8" t="s">
        <v>161</v>
      </c>
      <c r="AF8661" s="8" t="s">
        <v>157</v>
      </c>
      <c r="AG8661" s="8" t="s">
        <v>157</v>
      </c>
      <c r="AH8661" s="8" t="s">
        <v>157</v>
      </c>
      <c r="AI8661" s="8" t="s">
        <v>157</v>
      </c>
      <c r="AJ8661" s="8" t="s">
        <v>157</v>
      </c>
      <c r="AK8661" s="8" t="s">
        <v>157</v>
      </c>
      <c r="AL8661" s="8" t="s">
        <v>157</v>
      </c>
      <c r="AM8661" s="8" t="s">
        <v>51632</v>
      </c>
      <c r="AN8661" s="8" t="s">
        <v>53442</v>
      </c>
      <c r="AO8661" s="8" t="s">
        <v>53443</v>
      </c>
      <c r="AP8661" s="8" t="s">
        <v>51611</v>
      </c>
      <c r="AQ8661" s="8" t="s">
        <v>168</v>
      </c>
      <c r="AR8661" s="8" t="s">
        <v>21576</v>
      </c>
      <c r="AS8661" s="8" t="s">
        <v>157</v>
      </c>
      <c r="AT8661" s="8" t="s">
        <v>35317</v>
      </c>
      <c r="AU8661" s="8" t="s">
        <v>157</v>
      </c>
      <c r="AV8661" s="8" t="s">
        <v>51575</v>
      </c>
      <c r="AW8661" s="8" t="s">
        <v>21577</v>
      </c>
      <c r="AX8661" s="8" t="s">
        <v>51576</v>
      </c>
      <c r="AY8661" s="8" t="s">
        <v>157</v>
      </c>
      <c r="AZ8661" s="8" t="s">
        <v>157</v>
      </c>
      <c r="BA8661" s="8" t="s">
        <v>157</v>
      </c>
      <c r="BB8661" s="8" t="s">
        <v>157</v>
      </c>
      <c r="BC8661" s="3"/>
      <c r="BD8661" s="8" t="s">
        <v>157</v>
      </c>
      <c r="BE8661" s="8" t="s">
        <v>157</v>
      </c>
      <c r="BF8661" s="8" t="s">
        <v>157</v>
      </c>
      <c r="BG8661" s="3"/>
      <c r="BH8661" s="8" t="s">
        <v>157</v>
      </c>
      <c r="BI8661" s="8" t="s">
        <v>157</v>
      </c>
      <c r="BJ8661" s="8" t="s">
        <v>157</v>
      </c>
      <c r="BK8661" s="8" t="s">
        <v>157</v>
      </c>
      <c r="BL8661" s="8" t="s">
        <v>157</v>
      </c>
      <c r="BM8661" s="8" t="s">
        <v>157</v>
      </c>
      <c r="BN8661" s="8" t="s">
        <v>157</v>
      </c>
      <c r="BO8661" s="8" t="s">
        <v>157</v>
      </c>
      <c r="BP8661" s="8" t="s">
        <v>51577</v>
      </c>
      <c r="BQ8661" s="8" t="s">
        <v>17916</v>
      </c>
      <c r="BR8661" s="8" t="s">
        <v>157</v>
      </c>
      <c r="BS8661" s="8" t="s">
        <v>157</v>
      </c>
      <c r="BT8661" s="8" t="s">
        <v>157</v>
      </c>
      <c r="BU8661" s="8" t="s">
        <v>157</v>
      </c>
      <c r="BV8661" s="8" t="s">
        <v>157</v>
      </c>
      <c r="BW8661" s="8" t="s">
        <v>157</v>
      </c>
      <c r="BX8661" s="3"/>
      <c r="BY8661" s="3"/>
      <c r="BZ8661" s="3"/>
      <c r="CA8661" s="3"/>
      <c r="CB8661" s="3"/>
      <c r="CC8661" s="8" t="s">
        <v>157</v>
      </c>
      <c r="CD8661" s="8" t="s">
        <v>157</v>
      </c>
      <c r="CE8661" s="8" t="s">
        <v>157</v>
      </c>
      <c r="CF8661" s="3"/>
      <c r="CG8661" s="3"/>
      <c r="CH8661" s="3"/>
      <c r="CI8661" s="8" t="s">
        <v>157</v>
      </c>
      <c r="CJ8661" s="3"/>
      <c r="CK8661" s="3"/>
      <c r="CL8661" s="3"/>
      <c r="CM8661" s="8" t="s">
        <v>157</v>
      </c>
      <c r="CN8661" s="8" t="s">
        <v>157</v>
      </c>
      <c r="CO8661" s="8" t="s">
        <v>157</v>
      </c>
      <c r="CP8661" s="8" t="s">
        <v>157</v>
      </c>
      <c r="CQ8661" s="8" t="s">
        <v>157</v>
      </c>
      <c r="CR8661" s="8" t="s">
        <v>157</v>
      </c>
      <c r="CS8661" s="8" t="s">
        <v>157</v>
      </c>
      <c r="CT8661" s="3"/>
      <c r="CU8661" s="3"/>
      <c r="CV8661" s="8" t="s">
        <v>157</v>
      </c>
      <c r="CW8661" s="8" t="s">
        <v>157</v>
      </c>
      <c r="CX8661" s="3"/>
      <c r="CY8661" s="3"/>
      <c r="CZ8661" s="8" t="s">
        <v>157</v>
      </c>
      <c r="DA8661" s="8" t="s">
        <v>157</v>
      </c>
      <c r="DB8661" s="8" t="s">
        <v>157</v>
      </c>
      <c r="DC8661" s="8" t="s">
        <v>157</v>
      </c>
      <c r="DD8661" s="3"/>
      <c r="DE8661" s="3"/>
      <c r="DF8661" s="3"/>
      <c r="DG8661" s="3"/>
      <c r="DH8661" s="8" t="s">
        <v>157</v>
      </c>
      <c r="DI8661" s="8" t="s">
        <v>157</v>
      </c>
      <c r="DJ8661" s="3"/>
      <c r="DK8661" s="3"/>
      <c r="DL8661" s="8" t="s">
        <v>157</v>
      </c>
      <c r="DM8661" s="8" t="s">
        <v>157</v>
      </c>
      <c r="DN8661" s="8" t="s">
        <v>157</v>
      </c>
      <c r="DO8661" s="8" t="s">
        <v>157</v>
      </c>
      <c r="DP8661" s="8" t="s">
        <v>157</v>
      </c>
      <c r="DQ8661" s="8" t="s">
        <v>157</v>
      </c>
      <c r="DR8661" s="8" t="s">
        <v>157</v>
      </c>
      <c r="DS8661" s="8" t="s">
        <v>157</v>
      </c>
      <c r="DT8661" s="3"/>
      <c r="DU8661" s="3"/>
      <c r="DV8661" s="3"/>
      <c r="DW8661" s="3"/>
      <c r="DX8661" s="8" t="s">
        <v>157</v>
      </c>
      <c r="DY8661" s="8" t="s">
        <v>157</v>
      </c>
      <c r="DZ8661" s="3"/>
      <c r="EA8661" s="3"/>
      <c r="EB8661" s="3"/>
      <c r="EC8661" s="3"/>
      <c r="ED8661" s="8" t="s">
        <v>157</v>
      </c>
      <c r="EE8661" s="8" t="s">
        <v>157</v>
      </c>
      <c r="EF8661" s="8" t="s">
        <v>157</v>
      </c>
      <c r="EG8661" s="8" t="s">
        <v>157</v>
      </c>
      <c r="EH8661" s="8" t="s">
        <v>157</v>
      </c>
      <c r="EI8661" s="8" t="s">
        <v>371</v>
      </c>
      <c r="EJ8661" s="3"/>
      <c r="EK8661" s="3"/>
      <c r="EL8661" s="3"/>
      <c r="EM8661" s="8" t="s">
        <v>157</v>
      </c>
      <c r="EN8661" s="8" t="s">
        <v>157</v>
      </c>
      <c r="EO8661" s="8" t="s">
        <v>157</v>
      </c>
      <c r="EP8661" s="8" t="s">
        <v>157</v>
      </c>
      <c r="EQ8661" s="8" t="s">
        <v>157</v>
      </c>
      <c r="ER8661" s="8" t="s">
        <v>157</v>
      </c>
      <c r="ES8661" s="8" t="s">
        <v>157</v>
      </c>
      <c r="ET8661" s="8" t="s">
        <v>157</v>
      </c>
    </row>
    <row r="8662" spans="1:150" x14ac:dyDescent="0.25">
      <c r="A8662" s="5" t="s">
        <v>53444</v>
      </c>
      <c r="B8662" s="5"/>
      <c r="C8662" s="6" t="s">
        <v>53445</v>
      </c>
      <c r="D8662" s="6" t="s">
        <v>53446</v>
      </c>
      <c r="E8662" s="6" t="s">
        <v>53447</v>
      </c>
      <c r="F8662" s="6" t="s">
        <v>51639</v>
      </c>
      <c r="G8662" s="6" t="s">
        <v>35316</v>
      </c>
      <c r="H8662" s="6" t="s">
        <v>35317</v>
      </c>
      <c r="I8662" s="6" t="s">
        <v>35316</v>
      </c>
      <c r="J8662" s="2">
        <v>500</v>
      </c>
      <c r="K8662" s="2">
        <v>3.0590000000000002</v>
      </c>
      <c r="L8662" s="2">
        <v>1455</v>
      </c>
      <c r="M8662" s="2">
        <v>137</v>
      </c>
      <c r="N8662" s="2">
        <v>92</v>
      </c>
      <c r="O8662" s="2">
        <v>215</v>
      </c>
      <c r="P8662" s="6" t="s">
        <v>155</v>
      </c>
      <c r="Q8662" s="2">
        <v>10</v>
      </c>
      <c r="R8662" s="6" t="s">
        <v>156</v>
      </c>
      <c r="S8662" s="6" t="s">
        <v>51573</v>
      </c>
      <c r="T8662" s="6" t="s">
        <v>18926</v>
      </c>
      <c r="U8662" s="6" t="s">
        <v>18926</v>
      </c>
      <c r="V8662" s="6" t="s">
        <v>157</v>
      </c>
      <c r="W8662" s="6" t="s">
        <v>18926</v>
      </c>
      <c r="X8662" s="6" t="s">
        <v>18925</v>
      </c>
      <c r="Y8662" s="6" t="s">
        <v>18926</v>
      </c>
      <c r="Z8662" s="6" t="s">
        <v>18925</v>
      </c>
      <c r="AA8662" s="6" t="s">
        <v>157</v>
      </c>
      <c r="AB8662" s="6" t="s">
        <v>18945</v>
      </c>
      <c r="AC8662" s="6" t="s">
        <v>157</v>
      </c>
      <c r="AD8662" s="6" t="s">
        <v>15016</v>
      </c>
      <c r="AE8662" s="6" t="s">
        <v>161</v>
      </c>
      <c r="AF8662" s="6" t="s">
        <v>157</v>
      </c>
      <c r="AG8662" s="6" t="s">
        <v>157</v>
      </c>
      <c r="AH8662" s="6" t="s">
        <v>157</v>
      </c>
      <c r="AI8662" s="6" t="s">
        <v>157</v>
      </c>
      <c r="AJ8662" s="6" t="s">
        <v>157</v>
      </c>
      <c r="AK8662" s="6" t="s">
        <v>157</v>
      </c>
      <c r="AL8662" s="6" t="s">
        <v>157</v>
      </c>
      <c r="AM8662" s="6" t="s">
        <v>51632</v>
      </c>
      <c r="AN8662" s="6" t="s">
        <v>53448</v>
      </c>
      <c r="AO8662" s="6" t="s">
        <v>53449</v>
      </c>
      <c r="AP8662" s="6" t="s">
        <v>51612</v>
      </c>
      <c r="AQ8662" s="6" t="s">
        <v>168</v>
      </c>
      <c r="AR8662" s="6" t="s">
        <v>21576</v>
      </c>
      <c r="AS8662" s="6" t="s">
        <v>157</v>
      </c>
      <c r="AT8662" s="6" t="s">
        <v>35317</v>
      </c>
      <c r="AU8662" s="6" t="s">
        <v>157</v>
      </c>
      <c r="AV8662" s="6" t="s">
        <v>51575</v>
      </c>
      <c r="AW8662" s="6" t="s">
        <v>21583</v>
      </c>
      <c r="AX8662" s="6" t="s">
        <v>51579</v>
      </c>
      <c r="AY8662" s="6" t="s">
        <v>157</v>
      </c>
      <c r="AZ8662" s="6" t="s">
        <v>157</v>
      </c>
      <c r="BA8662" s="6" t="s">
        <v>157</v>
      </c>
      <c r="BB8662" s="6" t="s">
        <v>157</v>
      </c>
      <c r="BC8662" s="2"/>
      <c r="BD8662" s="6" t="s">
        <v>157</v>
      </c>
      <c r="BE8662" s="6" t="s">
        <v>157</v>
      </c>
      <c r="BF8662" s="6" t="s">
        <v>157</v>
      </c>
      <c r="BG8662" s="2"/>
      <c r="BH8662" s="6" t="s">
        <v>157</v>
      </c>
      <c r="BI8662" s="6" t="s">
        <v>157</v>
      </c>
      <c r="BJ8662" s="6" t="s">
        <v>157</v>
      </c>
      <c r="BK8662" s="6" t="s">
        <v>157</v>
      </c>
      <c r="BL8662" s="6" t="s">
        <v>157</v>
      </c>
      <c r="BM8662" s="6" t="s">
        <v>157</v>
      </c>
      <c r="BN8662" s="6" t="s">
        <v>157</v>
      </c>
      <c r="BO8662" s="6" t="s">
        <v>157</v>
      </c>
      <c r="BP8662" s="6" t="s">
        <v>51577</v>
      </c>
      <c r="BQ8662" s="6" t="s">
        <v>17916</v>
      </c>
      <c r="BR8662" s="6" t="s">
        <v>157</v>
      </c>
      <c r="BS8662" s="6" t="s">
        <v>157</v>
      </c>
      <c r="BT8662" s="6" t="s">
        <v>157</v>
      </c>
      <c r="BU8662" s="6" t="s">
        <v>157</v>
      </c>
      <c r="BV8662" s="6" t="s">
        <v>157</v>
      </c>
      <c r="BW8662" s="6" t="s">
        <v>157</v>
      </c>
      <c r="BX8662" s="2"/>
      <c r="BY8662" s="2"/>
      <c r="BZ8662" s="2"/>
      <c r="CA8662" s="2"/>
      <c r="CB8662" s="2"/>
      <c r="CC8662" s="6" t="s">
        <v>157</v>
      </c>
      <c r="CD8662" s="6" t="s">
        <v>157</v>
      </c>
      <c r="CE8662" s="6" t="s">
        <v>157</v>
      </c>
      <c r="CF8662" s="2"/>
      <c r="CG8662" s="2"/>
      <c r="CH8662" s="2"/>
      <c r="CI8662" s="6" t="s">
        <v>157</v>
      </c>
      <c r="CJ8662" s="2"/>
      <c r="CK8662" s="2"/>
      <c r="CL8662" s="2"/>
      <c r="CM8662" s="6" t="s">
        <v>157</v>
      </c>
      <c r="CN8662" s="6" t="s">
        <v>157</v>
      </c>
      <c r="CO8662" s="6" t="s">
        <v>157</v>
      </c>
      <c r="CP8662" s="6" t="s">
        <v>157</v>
      </c>
      <c r="CQ8662" s="6" t="s">
        <v>157</v>
      </c>
      <c r="CR8662" s="6" t="s">
        <v>157</v>
      </c>
      <c r="CS8662" s="6" t="s">
        <v>157</v>
      </c>
      <c r="CT8662" s="2"/>
      <c r="CU8662" s="2"/>
      <c r="CV8662" s="6" t="s">
        <v>157</v>
      </c>
      <c r="CW8662" s="6" t="s">
        <v>157</v>
      </c>
      <c r="CX8662" s="2"/>
      <c r="CY8662" s="2"/>
      <c r="CZ8662" s="6" t="s">
        <v>157</v>
      </c>
      <c r="DA8662" s="6" t="s">
        <v>157</v>
      </c>
      <c r="DB8662" s="6" t="s">
        <v>157</v>
      </c>
      <c r="DC8662" s="6" t="s">
        <v>157</v>
      </c>
      <c r="DD8662" s="2"/>
      <c r="DE8662" s="2"/>
      <c r="DF8662" s="2"/>
      <c r="DG8662" s="2"/>
      <c r="DH8662" s="6" t="s">
        <v>157</v>
      </c>
      <c r="DI8662" s="6" t="s">
        <v>157</v>
      </c>
      <c r="DJ8662" s="2"/>
      <c r="DK8662" s="2"/>
      <c r="DL8662" s="6" t="s">
        <v>157</v>
      </c>
      <c r="DM8662" s="6" t="s">
        <v>157</v>
      </c>
      <c r="DN8662" s="6" t="s">
        <v>157</v>
      </c>
      <c r="DO8662" s="6" t="s">
        <v>157</v>
      </c>
      <c r="DP8662" s="6" t="s">
        <v>157</v>
      </c>
      <c r="DQ8662" s="6" t="s">
        <v>157</v>
      </c>
      <c r="DR8662" s="6" t="s">
        <v>157</v>
      </c>
      <c r="DS8662" s="6" t="s">
        <v>157</v>
      </c>
      <c r="DT8662" s="2"/>
      <c r="DU8662" s="2"/>
      <c r="DV8662" s="2"/>
      <c r="DW8662" s="2"/>
      <c r="DX8662" s="6" t="s">
        <v>157</v>
      </c>
      <c r="DY8662" s="6" t="s">
        <v>157</v>
      </c>
      <c r="DZ8662" s="2"/>
      <c r="EA8662" s="2"/>
      <c r="EB8662" s="2"/>
      <c r="EC8662" s="2"/>
      <c r="ED8662" s="6" t="s">
        <v>157</v>
      </c>
      <c r="EE8662" s="6" t="s">
        <v>157</v>
      </c>
      <c r="EF8662" s="6" t="s">
        <v>157</v>
      </c>
      <c r="EG8662" s="6" t="s">
        <v>157</v>
      </c>
      <c r="EH8662" s="6" t="s">
        <v>157</v>
      </c>
      <c r="EI8662" s="6" t="s">
        <v>371</v>
      </c>
      <c r="EJ8662" s="2"/>
      <c r="EK8662" s="2"/>
      <c r="EL8662" s="2"/>
      <c r="EM8662" s="6" t="s">
        <v>157</v>
      </c>
      <c r="EN8662" s="6" t="s">
        <v>157</v>
      </c>
      <c r="EO8662" s="6" t="s">
        <v>157</v>
      </c>
      <c r="EP8662" s="6" t="s">
        <v>157</v>
      </c>
      <c r="EQ8662" s="6" t="s">
        <v>157</v>
      </c>
      <c r="ER8662" s="6" t="s">
        <v>157</v>
      </c>
      <c r="ES8662" s="6" t="s">
        <v>157</v>
      </c>
      <c r="ET8662" s="6" t="s">
        <v>157</v>
      </c>
    </row>
    <row r="8663" spans="1:150" x14ac:dyDescent="0.25">
      <c r="A8663" s="7" t="s">
        <v>53450</v>
      </c>
      <c r="B8663" s="7"/>
      <c r="C8663" s="8" t="s">
        <v>53451</v>
      </c>
      <c r="D8663" s="8" t="s">
        <v>53452</v>
      </c>
      <c r="E8663" s="8" t="s">
        <v>53453</v>
      </c>
      <c r="F8663" s="8" t="s">
        <v>51646</v>
      </c>
      <c r="G8663" s="8" t="s">
        <v>35316</v>
      </c>
      <c r="H8663" s="8" t="s">
        <v>35317</v>
      </c>
      <c r="I8663" s="8" t="s">
        <v>35316</v>
      </c>
      <c r="J8663" s="3">
        <v>500</v>
      </c>
      <c r="K8663" s="3">
        <v>3.0590000000000002</v>
      </c>
      <c r="L8663" s="3">
        <v>1455</v>
      </c>
      <c r="M8663" s="3">
        <v>137</v>
      </c>
      <c r="N8663" s="3">
        <v>92</v>
      </c>
      <c r="O8663" s="3">
        <v>215</v>
      </c>
      <c r="P8663" s="8" t="s">
        <v>155</v>
      </c>
      <c r="Q8663" s="3">
        <v>10</v>
      </c>
      <c r="R8663" s="8" t="s">
        <v>156</v>
      </c>
      <c r="S8663" s="8" t="s">
        <v>51573</v>
      </c>
      <c r="T8663" s="8" t="s">
        <v>18926</v>
      </c>
      <c r="U8663" s="8" t="s">
        <v>18926</v>
      </c>
      <c r="V8663" s="8" t="s">
        <v>157</v>
      </c>
      <c r="W8663" s="8" t="s">
        <v>18926</v>
      </c>
      <c r="X8663" s="8" t="s">
        <v>18925</v>
      </c>
      <c r="Y8663" s="8" t="s">
        <v>18926</v>
      </c>
      <c r="Z8663" s="8" t="s">
        <v>18925</v>
      </c>
      <c r="AA8663" s="8" t="s">
        <v>157</v>
      </c>
      <c r="AB8663" s="8" t="s">
        <v>18945</v>
      </c>
      <c r="AC8663" s="8" t="s">
        <v>157</v>
      </c>
      <c r="AD8663" s="8" t="s">
        <v>15016</v>
      </c>
      <c r="AE8663" s="8" t="s">
        <v>161</v>
      </c>
      <c r="AF8663" s="8" t="s">
        <v>157</v>
      </c>
      <c r="AG8663" s="8" t="s">
        <v>157</v>
      </c>
      <c r="AH8663" s="8" t="s">
        <v>157</v>
      </c>
      <c r="AI8663" s="8" t="s">
        <v>157</v>
      </c>
      <c r="AJ8663" s="8" t="s">
        <v>157</v>
      </c>
      <c r="AK8663" s="8" t="s">
        <v>157</v>
      </c>
      <c r="AL8663" s="8" t="s">
        <v>157</v>
      </c>
      <c r="AM8663" s="8" t="s">
        <v>51632</v>
      </c>
      <c r="AN8663" s="8" t="s">
        <v>53454</v>
      </c>
      <c r="AO8663" s="8" t="s">
        <v>53455</v>
      </c>
      <c r="AP8663" s="8" t="s">
        <v>51613</v>
      </c>
      <c r="AQ8663" s="8" t="s">
        <v>168</v>
      </c>
      <c r="AR8663" s="8" t="s">
        <v>21576</v>
      </c>
      <c r="AS8663" s="8" t="s">
        <v>157</v>
      </c>
      <c r="AT8663" s="8" t="s">
        <v>35317</v>
      </c>
      <c r="AU8663" s="8" t="s">
        <v>157</v>
      </c>
      <c r="AV8663" s="8" t="s">
        <v>51575</v>
      </c>
      <c r="AW8663" s="8" t="s">
        <v>21586</v>
      </c>
      <c r="AX8663" s="8" t="s">
        <v>51581</v>
      </c>
      <c r="AY8663" s="8" t="s">
        <v>157</v>
      </c>
      <c r="AZ8663" s="8" t="s">
        <v>157</v>
      </c>
      <c r="BA8663" s="8" t="s">
        <v>157</v>
      </c>
      <c r="BB8663" s="8" t="s">
        <v>157</v>
      </c>
      <c r="BC8663" s="3"/>
      <c r="BD8663" s="8" t="s">
        <v>157</v>
      </c>
      <c r="BE8663" s="8" t="s">
        <v>157</v>
      </c>
      <c r="BF8663" s="8" t="s">
        <v>157</v>
      </c>
      <c r="BG8663" s="3"/>
      <c r="BH8663" s="8" t="s">
        <v>157</v>
      </c>
      <c r="BI8663" s="8" t="s">
        <v>157</v>
      </c>
      <c r="BJ8663" s="8" t="s">
        <v>157</v>
      </c>
      <c r="BK8663" s="8" t="s">
        <v>157</v>
      </c>
      <c r="BL8663" s="8" t="s">
        <v>157</v>
      </c>
      <c r="BM8663" s="8" t="s">
        <v>157</v>
      </c>
      <c r="BN8663" s="8" t="s">
        <v>157</v>
      </c>
      <c r="BO8663" s="8" t="s">
        <v>157</v>
      </c>
      <c r="BP8663" s="8" t="s">
        <v>51577</v>
      </c>
      <c r="BQ8663" s="8" t="s">
        <v>17916</v>
      </c>
      <c r="BR8663" s="8" t="s">
        <v>157</v>
      </c>
      <c r="BS8663" s="8" t="s">
        <v>157</v>
      </c>
      <c r="BT8663" s="8" t="s">
        <v>157</v>
      </c>
      <c r="BU8663" s="8" t="s">
        <v>157</v>
      </c>
      <c r="BV8663" s="8" t="s">
        <v>157</v>
      </c>
      <c r="BW8663" s="8" t="s">
        <v>157</v>
      </c>
      <c r="BX8663" s="3"/>
      <c r="BY8663" s="3"/>
      <c r="BZ8663" s="3"/>
      <c r="CA8663" s="3"/>
      <c r="CB8663" s="3"/>
      <c r="CC8663" s="8" t="s">
        <v>157</v>
      </c>
      <c r="CD8663" s="8" t="s">
        <v>157</v>
      </c>
      <c r="CE8663" s="8" t="s">
        <v>157</v>
      </c>
      <c r="CF8663" s="3"/>
      <c r="CG8663" s="3"/>
      <c r="CH8663" s="3"/>
      <c r="CI8663" s="8" t="s">
        <v>157</v>
      </c>
      <c r="CJ8663" s="3"/>
      <c r="CK8663" s="3"/>
      <c r="CL8663" s="3"/>
      <c r="CM8663" s="8" t="s">
        <v>157</v>
      </c>
      <c r="CN8663" s="8" t="s">
        <v>157</v>
      </c>
      <c r="CO8663" s="8" t="s">
        <v>157</v>
      </c>
      <c r="CP8663" s="8" t="s">
        <v>157</v>
      </c>
      <c r="CQ8663" s="8" t="s">
        <v>157</v>
      </c>
      <c r="CR8663" s="8" t="s">
        <v>157</v>
      </c>
      <c r="CS8663" s="8" t="s">
        <v>157</v>
      </c>
      <c r="CT8663" s="3"/>
      <c r="CU8663" s="3"/>
      <c r="CV8663" s="8" t="s">
        <v>157</v>
      </c>
      <c r="CW8663" s="8" t="s">
        <v>157</v>
      </c>
      <c r="CX8663" s="3"/>
      <c r="CY8663" s="3"/>
      <c r="CZ8663" s="8" t="s">
        <v>157</v>
      </c>
      <c r="DA8663" s="8" t="s">
        <v>157</v>
      </c>
      <c r="DB8663" s="8" t="s">
        <v>157</v>
      </c>
      <c r="DC8663" s="8" t="s">
        <v>157</v>
      </c>
      <c r="DD8663" s="3"/>
      <c r="DE8663" s="3"/>
      <c r="DF8663" s="3"/>
      <c r="DG8663" s="3"/>
      <c r="DH8663" s="8" t="s">
        <v>157</v>
      </c>
      <c r="DI8663" s="8" t="s">
        <v>157</v>
      </c>
      <c r="DJ8663" s="3"/>
      <c r="DK8663" s="3"/>
      <c r="DL8663" s="8" t="s">
        <v>157</v>
      </c>
      <c r="DM8663" s="8" t="s">
        <v>157</v>
      </c>
      <c r="DN8663" s="8" t="s">
        <v>157</v>
      </c>
      <c r="DO8663" s="8" t="s">
        <v>157</v>
      </c>
      <c r="DP8663" s="8" t="s">
        <v>157</v>
      </c>
      <c r="DQ8663" s="8" t="s">
        <v>157</v>
      </c>
      <c r="DR8663" s="8" t="s">
        <v>157</v>
      </c>
      <c r="DS8663" s="8" t="s">
        <v>157</v>
      </c>
      <c r="DT8663" s="3"/>
      <c r="DU8663" s="3"/>
      <c r="DV8663" s="3"/>
      <c r="DW8663" s="3"/>
      <c r="DX8663" s="8" t="s">
        <v>157</v>
      </c>
      <c r="DY8663" s="8" t="s">
        <v>157</v>
      </c>
      <c r="DZ8663" s="3"/>
      <c r="EA8663" s="3"/>
      <c r="EB8663" s="3"/>
      <c r="EC8663" s="3"/>
      <c r="ED8663" s="8" t="s">
        <v>157</v>
      </c>
      <c r="EE8663" s="8" t="s">
        <v>157</v>
      </c>
      <c r="EF8663" s="8" t="s">
        <v>157</v>
      </c>
      <c r="EG8663" s="8" t="s">
        <v>157</v>
      </c>
      <c r="EH8663" s="8" t="s">
        <v>157</v>
      </c>
      <c r="EI8663" s="8" t="s">
        <v>371</v>
      </c>
      <c r="EJ8663" s="3"/>
      <c r="EK8663" s="3"/>
      <c r="EL8663" s="3"/>
      <c r="EM8663" s="8" t="s">
        <v>157</v>
      </c>
      <c r="EN8663" s="8" t="s">
        <v>157</v>
      </c>
      <c r="EO8663" s="8" t="s">
        <v>157</v>
      </c>
      <c r="EP8663" s="8" t="s">
        <v>157</v>
      </c>
      <c r="EQ8663" s="8" t="s">
        <v>157</v>
      </c>
      <c r="ER8663" s="8" t="s">
        <v>157</v>
      </c>
      <c r="ES8663" s="8" t="s">
        <v>157</v>
      </c>
      <c r="ET8663" s="8" t="s">
        <v>157</v>
      </c>
    </row>
    <row r="8664" spans="1:150" x14ac:dyDescent="0.25">
      <c r="A8664" s="5" t="s">
        <v>53456</v>
      </c>
      <c r="B8664" s="5"/>
      <c r="C8664" s="6" t="s">
        <v>53457</v>
      </c>
      <c r="D8664" s="6" t="s">
        <v>53458</v>
      </c>
      <c r="E8664" s="6" t="s">
        <v>53459</v>
      </c>
      <c r="F8664" s="6" t="s">
        <v>51653</v>
      </c>
      <c r="G8664" s="6" t="s">
        <v>35316</v>
      </c>
      <c r="H8664" s="6" t="s">
        <v>35317</v>
      </c>
      <c r="I8664" s="6" t="s">
        <v>35316</v>
      </c>
      <c r="J8664" s="2">
        <v>500</v>
      </c>
      <c r="K8664" s="2">
        <v>3.0590000000000002</v>
      </c>
      <c r="L8664" s="2">
        <v>1455</v>
      </c>
      <c r="M8664" s="2">
        <v>137</v>
      </c>
      <c r="N8664" s="2">
        <v>92</v>
      </c>
      <c r="O8664" s="2">
        <v>215</v>
      </c>
      <c r="P8664" s="6" t="s">
        <v>155</v>
      </c>
      <c r="Q8664" s="2">
        <v>10</v>
      </c>
      <c r="R8664" s="6" t="s">
        <v>156</v>
      </c>
      <c r="S8664" s="6" t="s">
        <v>51573</v>
      </c>
      <c r="T8664" s="6" t="s">
        <v>18926</v>
      </c>
      <c r="U8664" s="6" t="s">
        <v>18926</v>
      </c>
      <c r="V8664" s="6" t="s">
        <v>157</v>
      </c>
      <c r="W8664" s="6" t="s">
        <v>18926</v>
      </c>
      <c r="X8664" s="6" t="s">
        <v>18925</v>
      </c>
      <c r="Y8664" s="6" t="s">
        <v>18926</v>
      </c>
      <c r="Z8664" s="6" t="s">
        <v>18925</v>
      </c>
      <c r="AA8664" s="6" t="s">
        <v>157</v>
      </c>
      <c r="AB8664" s="6" t="s">
        <v>18945</v>
      </c>
      <c r="AC8664" s="6" t="s">
        <v>157</v>
      </c>
      <c r="AD8664" s="6" t="s">
        <v>15016</v>
      </c>
      <c r="AE8664" s="6" t="s">
        <v>161</v>
      </c>
      <c r="AF8664" s="6" t="s">
        <v>157</v>
      </c>
      <c r="AG8664" s="6" t="s">
        <v>157</v>
      </c>
      <c r="AH8664" s="6" t="s">
        <v>157</v>
      </c>
      <c r="AI8664" s="6" t="s">
        <v>157</v>
      </c>
      <c r="AJ8664" s="6" t="s">
        <v>157</v>
      </c>
      <c r="AK8664" s="6" t="s">
        <v>157</v>
      </c>
      <c r="AL8664" s="6" t="s">
        <v>157</v>
      </c>
      <c r="AM8664" s="6" t="s">
        <v>51632</v>
      </c>
      <c r="AN8664" s="6" t="s">
        <v>53460</v>
      </c>
      <c r="AO8664" s="6" t="s">
        <v>53461</v>
      </c>
      <c r="AP8664" s="6" t="s">
        <v>51614</v>
      </c>
      <c r="AQ8664" s="6" t="s">
        <v>168</v>
      </c>
      <c r="AR8664" s="6" t="s">
        <v>21576</v>
      </c>
      <c r="AS8664" s="6" t="s">
        <v>157</v>
      </c>
      <c r="AT8664" s="6" t="s">
        <v>35317</v>
      </c>
      <c r="AU8664" s="6" t="s">
        <v>157</v>
      </c>
      <c r="AV8664" s="6" t="s">
        <v>51575</v>
      </c>
      <c r="AW8664" s="6" t="s">
        <v>21589</v>
      </c>
      <c r="AX8664" s="6" t="s">
        <v>51583</v>
      </c>
      <c r="AY8664" s="6" t="s">
        <v>157</v>
      </c>
      <c r="AZ8664" s="6" t="s">
        <v>157</v>
      </c>
      <c r="BA8664" s="6" t="s">
        <v>157</v>
      </c>
      <c r="BB8664" s="6" t="s">
        <v>157</v>
      </c>
      <c r="BC8664" s="2"/>
      <c r="BD8664" s="6" t="s">
        <v>157</v>
      </c>
      <c r="BE8664" s="6" t="s">
        <v>157</v>
      </c>
      <c r="BF8664" s="6" t="s">
        <v>157</v>
      </c>
      <c r="BG8664" s="2"/>
      <c r="BH8664" s="6" t="s">
        <v>157</v>
      </c>
      <c r="BI8664" s="6" t="s">
        <v>157</v>
      </c>
      <c r="BJ8664" s="6" t="s">
        <v>157</v>
      </c>
      <c r="BK8664" s="6" t="s">
        <v>157</v>
      </c>
      <c r="BL8664" s="6" t="s">
        <v>157</v>
      </c>
      <c r="BM8664" s="6" t="s">
        <v>157</v>
      </c>
      <c r="BN8664" s="6" t="s">
        <v>157</v>
      </c>
      <c r="BO8664" s="6" t="s">
        <v>157</v>
      </c>
      <c r="BP8664" s="6" t="s">
        <v>51577</v>
      </c>
      <c r="BQ8664" s="6" t="s">
        <v>17916</v>
      </c>
      <c r="BR8664" s="6" t="s">
        <v>157</v>
      </c>
      <c r="BS8664" s="6" t="s">
        <v>157</v>
      </c>
      <c r="BT8664" s="6" t="s">
        <v>157</v>
      </c>
      <c r="BU8664" s="6" t="s">
        <v>157</v>
      </c>
      <c r="BV8664" s="6" t="s">
        <v>157</v>
      </c>
      <c r="BW8664" s="6" t="s">
        <v>157</v>
      </c>
      <c r="BX8664" s="2"/>
      <c r="BY8664" s="2"/>
      <c r="BZ8664" s="2"/>
      <c r="CA8664" s="2"/>
      <c r="CB8664" s="2"/>
      <c r="CC8664" s="6" t="s">
        <v>157</v>
      </c>
      <c r="CD8664" s="6" t="s">
        <v>157</v>
      </c>
      <c r="CE8664" s="6" t="s">
        <v>157</v>
      </c>
      <c r="CF8664" s="2"/>
      <c r="CG8664" s="2"/>
      <c r="CH8664" s="2"/>
      <c r="CI8664" s="6" t="s">
        <v>157</v>
      </c>
      <c r="CJ8664" s="2"/>
      <c r="CK8664" s="2"/>
      <c r="CL8664" s="2"/>
      <c r="CM8664" s="6" t="s">
        <v>157</v>
      </c>
      <c r="CN8664" s="6" t="s">
        <v>157</v>
      </c>
      <c r="CO8664" s="6" t="s">
        <v>157</v>
      </c>
      <c r="CP8664" s="6" t="s">
        <v>157</v>
      </c>
      <c r="CQ8664" s="6" t="s">
        <v>157</v>
      </c>
      <c r="CR8664" s="6" t="s">
        <v>157</v>
      </c>
      <c r="CS8664" s="6" t="s">
        <v>157</v>
      </c>
      <c r="CT8664" s="2"/>
      <c r="CU8664" s="2"/>
      <c r="CV8664" s="6" t="s">
        <v>157</v>
      </c>
      <c r="CW8664" s="6" t="s">
        <v>157</v>
      </c>
      <c r="CX8664" s="2"/>
      <c r="CY8664" s="2"/>
      <c r="CZ8664" s="6" t="s">
        <v>157</v>
      </c>
      <c r="DA8664" s="6" t="s">
        <v>157</v>
      </c>
      <c r="DB8664" s="6" t="s">
        <v>157</v>
      </c>
      <c r="DC8664" s="6" t="s">
        <v>157</v>
      </c>
      <c r="DD8664" s="2"/>
      <c r="DE8664" s="2"/>
      <c r="DF8664" s="2"/>
      <c r="DG8664" s="2"/>
      <c r="DH8664" s="6" t="s">
        <v>157</v>
      </c>
      <c r="DI8664" s="6" t="s">
        <v>157</v>
      </c>
      <c r="DJ8664" s="2"/>
      <c r="DK8664" s="2"/>
      <c r="DL8664" s="6" t="s">
        <v>157</v>
      </c>
      <c r="DM8664" s="6" t="s">
        <v>157</v>
      </c>
      <c r="DN8664" s="6" t="s">
        <v>157</v>
      </c>
      <c r="DO8664" s="6" t="s">
        <v>157</v>
      </c>
      <c r="DP8664" s="6" t="s">
        <v>157</v>
      </c>
      <c r="DQ8664" s="6" t="s">
        <v>157</v>
      </c>
      <c r="DR8664" s="6" t="s">
        <v>157</v>
      </c>
      <c r="DS8664" s="6" t="s">
        <v>157</v>
      </c>
      <c r="DT8664" s="2"/>
      <c r="DU8664" s="2"/>
      <c r="DV8664" s="2"/>
      <c r="DW8664" s="2"/>
      <c r="DX8664" s="6" t="s">
        <v>157</v>
      </c>
      <c r="DY8664" s="6" t="s">
        <v>157</v>
      </c>
      <c r="DZ8664" s="2"/>
      <c r="EA8664" s="2"/>
      <c r="EB8664" s="2"/>
      <c r="EC8664" s="2"/>
      <c r="ED8664" s="6" t="s">
        <v>157</v>
      </c>
      <c r="EE8664" s="6" t="s">
        <v>157</v>
      </c>
      <c r="EF8664" s="6" t="s">
        <v>157</v>
      </c>
      <c r="EG8664" s="6" t="s">
        <v>157</v>
      </c>
      <c r="EH8664" s="6" t="s">
        <v>157</v>
      </c>
      <c r="EI8664" s="6" t="s">
        <v>371</v>
      </c>
      <c r="EJ8664" s="2"/>
      <c r="EK8664" s="2"/>
      <c r="EL8664" s="2"/>
      <c r="EM8664" s="6" t="s">
        <v>157</v>
      </c>
      <c r="EN8664" s="6" t="s">
        <v>157</v>
      </c>
      <c r="EO8664" s="6" t="s">
        <v>157</v>
      </c>
      <c r="EP8664" s="6" t="s">
        <v>157</v>
      </c>
      <c r="EQ8664" s="6" t="s">
        <v>157</v>
      </c>
      <c r="ER8664" s="6" t="s">
        <v>157</v>
      </c>
      <c r="ES8664" s="6" t="s">
        <v>157</v>
      </c>
      <c r="ET8664" s="6" t="s">
        <v>157</v>
      </c>
    </row>
    <row r="8665" spans="1:150" x14ac:dyDescent="0.25">
      <c r="A8665" s="7" t="s">
        <v>53462</v>
      </c>
      <c r="B8665" s="7"/>
      <c r="C8665" s="8" t="s">
        <v>53463</v>
      </c>
      <c r="D8665" s="8" t="s">
        <v>53464</v>
      </c>
      <c r="E8665" s="8" t="s">
        <v>53465</v>
      </c>
      <c r="F8665" s="8" t="s">
        <v>51660</v>
      </c>
      <c r="G8665" s="8" t="s">
        <v>35316</v>
      </c>
      <c r="H8665" s="8" t="s">
        <v>35317</v>
      </c>
      <c r="I8665" s="8" t="s">
        <v>35316</v>
      </c>
      <c r="J8665" s="3">
        <v>500</v>
      </c>
      <c r="K8665" s="3">
        <v>3.0590000000000002</v>
      </c>
      <c r="L8665" s="3">
        <v>1455</v>
      </c>
      <c r="M8665" s="3">
        <v>137</v>
      </c>
      <c r="N8665" s="3">
        <v>92</v>
      </c>
      <c r="O8665" s="3">
        <v>215</v>
      </c>
      <c r="P8665" s="8" t="s">
        <v>155</v>
      </c>
      <c r="Q8665" s="3">
        <v>10</v>
      </c>
      <c r="R8665" s="8" t="s">
        <v>156</v>
      </c>
      <c r="S8665" s="8" t="s">
        <v>51573</v>
      </c>
      <c r="T8665" s="8" t="s">
        <v>18926</v>
      </c>
      <c r="U8665" s="8" t="s">
        <v>18926</v>
      </c>
      <c r="V8665" s="8" t="s">
        <v>157</v>
      </c>
      <c r="W8665" s="8" t="s">
        <v>18926</v>
      </c>
      <c r="X8665" s="8" t="s">
        <v>18925</v>
      </c>
      <c r="Y8665" s="8" t="s">
        <v>18926</v>
      </c>
      <c r="Z8665" s="8" t="s">
        <v>18925</v>
      </c>
      <c r="AA8665" s="8" t="s">
        <v>157</v>
      </c>
      <c r="AB8665" s="8" t="s">
        <v>18945</v>
      </c>
      <c r="AC8665" s="8" t="s">
        <v>157</v>
      </c>
      <c r="AD8665" s="8" t="s">
        <v>15016</v>
      </c>
      <c r="AE8665" s="8" t="s">
        <v>161</v>
      </c>
      <c r="AF8665" s="8" t="s">
        <v>157</v>
      </c>
      <c r="AG8665" s="8" t="s">
        <v>157</v>
      </c>
      <c r="AH8665" s="8" t="s">
        <v>157</v>
      </c>
      <c r="AI8665" s="8" t="s">
        <v>157</v>
      </c>
      <c r="AJ8665" s="8" t="s">
        <v>157</v>
      </c>
      <c r="AK8665" s="8" t="s">
        <v>157</v>
      </c>
      <c r="AL8665" s="8" t="s">
        <v>157</v>
      </c>
      <c r="AM8665" s="8" t="s">
        <v>51632</v>
      </c>
      <c r="AN8665" s="8" t="s">
        <v>53466</v>
      </c>
      <c r="AO8665" s="8" t="s">
        <v>53467</v>
      </c>
      <c r="AP8665" s="8" t="s">
        <v>51615</v>
      </c>
      <c r="AQ8665" s="8" t="s">
        <v>168</v>
      </c>
      <c r="AR8665" s="8" t="s">
        <v>21576</v>
      </c>
      <c r="AS8665" s="8" t="s">
        <v>157</v>
      </c>
      <c r="AT8665" s="8" t="s">
        <v>35317</v>
      </c>
      <c r="AU8665" s="8" t="s">
        <v>157</v>
      </c>
      <c r="AV8665" s="8" t="s">
        <v>51575</v>
      </c>
      <c r="AW8665" s="8" t="s">
        <v>21592</v>
      </c>
      <c r="AX8665" s="8" t="s">
        <v>51585</v>
      </c>
      <c r="AY8665" s="8" t="s">
        <v>157</v>
      </c>
      <c r="AZ8665" s="8" t="s">
        <v>157</v>
      </c>
      <c r="BA8665" s="8" t="s">
        <v>157</v>
      </c>
      <c r="BB8665" s="8" t="s">
        <v>157</v>
      </c>
      <c r="BC8665" s="3"/>
      <c r="BD8665" s="8" t="s">
        <v>157</v>
      </c>
      <c r="BE8665" s="8" t="s">
        <v>157</v>
      </c>
      <c r="BF8665" s="8" t="s">
        <v>157</v>
      </c>
      <c r="BG8665" s="3"/>
      <c r="BH8665" s="8" t="s">
        <v>157</v>
      </c>
      <c r="BI8665" s="8" t="s">
        <v>157</v>
      </c>
      <c r="BJ8665" s="8" t="s">
        <v>157</v>
      </c>
      <c r="BK8665" s="8" t="s">
        <v>157</v>
      </c>
      <c r="BL8665" s="8" t="s">
        <v>157</v>
      </c>
      <c r="BM8665" s="8" t="s">
        <v>157</v>
      </c>
      <c r="BN8665" s="8" t="s">
        <v>157</v>
      </c>
      <c r="BO8665" s="8" t="s">
        <v>157</v>
      </c>
      <c r="BP8665" s="8" t="s">
        <v>51577</v>
      </c>
      <c r="BQ8665" s="8" t="s">
        <v>17916</v>
      </c>
      <c r="BR8665" s="8" t="s">
        <v>157</v>
      </c>
      <c r="BS8665" s="8" t="s">
        <v>157</v>
      </c>
      <c r="BT8665" s="8" t="s">
        <v>157</v>
      </c>
      <c r="BU8665" s="8" t="s">
        <v>157</v>
      </c>
      <c r="BV8665" s="8" t="s">
        <v>157</v>
      </c>
      <c r="BW8665" s="8" t="s">
        <v>157</v>
      </c>
      <c r="BX8665" s="3"/>
      <c r="BY8665" s="3"/>
      <c r="BZ8665" s="3"/>
      <c r="CA8665" s="3"/>
      <c r="CB8665" s="3"/>
      <c r="CC8665" s="8" t="s">
        <v>157</v>
      </c>
      <c r="CD8665" s="8" t="s">
        <v>157</v>
      </c>
      <c r="CE8665" s="8" t="s">
        <v>157</v>
      </c>
      <c r="CF8665" s="3"/>
      <c r="CG8665" s="3"/>
      <c r="CH8665" s="3"/>
      <c r="CI8665" s="8" t="s">
        <v>157</v>
      </c>
      <c r="CJ8665" s="3"/>
      <c r="CK8665" s="3"/>
      <c r="CL8665" s="3"/>
      <c r="CM8665" s="8" t="s">
        <v>157</v>
      </c>
      <c r="CN8665" s="8" t="s">
        <v>157</v>
      </c>
      <c r="CO8665" s="8" t="s">
        <v>157</v>
      </c>
      <c r="CP8665" s="8" t="s">
        <v>157</v>
      </c>
      <c r="CQ8665" s="8" t="s">
        <v>157</v>
      </c>
      <c r="CR8665" s="8" t="s">
        <v>157</v>
      </c>
      <c r="CS8665" s="8" t="s">
        <v>157</v>
      </c>
      <c r="CT8665" s="3"/>
      <c r="CU8665" s="3"/>
      <c r="CV8665" s="8" t="s">
        <v>157</v>
      </c>
      <c r="CW8665" s="8" t="s">
        <v>157</v>
      </c>
      <c r="CX8665" s="3"/>
      <c r="CY8665" s="3"/>
      <c r="CZ8665" s="8" t="s">
        <v>157</v>
      </c>
      <c r="DA8665" s="8" t="s">
        <v>157</v>
      </c>
      <c r="DB8665" s="8" t="s">
        <v>157</v>
      </c>
      <c r="DC8665" s="8" t="s">
        <v>157</v>
      </c>
      <c r="DD8665" s="3"/>
      <c r="DE8665" s="3"/>
      <c r="DF8665" s="3"/>
      <c r="DG8665" s="3"/>
      <c r="DH8665" s="8" t="s">
        <v>157</v>
      </c>
      <c r="DI8665" s="8" t="s">
        <v>157</v>
      </c>
      <c r="DJ8665" s="3"/>
      <c r="DK8665" s="3"/>
      <c r="DL8665" s="8" t="s">
        <v>157</v>
      </c>
      <c r="DM8665" s="8" t="s">
        <v>157</v>
      </c>
      <c r="DN8665" s="8" t="s">
        <v>157</v>
      </c>
      <c r="DO8665" s="8" t="s">
        <v>157</v>
      </c>
      <c r="DP8665" s="8" t="s">
        <v>157</v>
      </c>
      <c r="DQ8665" s="8" t="s">
        <v>157</v>
      </c>
      <c r="DR8665" s="8" t="s">
        <v>157</v>
      </c>
      <c r="DS8665" s="8" t="s">
        <v>157</v>
      </c>
      <c r="DT8665" s="3"/>
      <c r="DU8665" s="3"/>
      <c r="DV8665" s="3"/>
      <c r="DW8665" s="3"/>
      <c r="DX8665" s="8" t="s">
        <v>157</v>
      </c>
      <c r="DY8665" s="8" t="s">
        <v>157</v>
      </c>
      <c r="DZ8665" s="3"/>
      <c r="EA8665" s="3"/>
      <c r="EB8665" s="3"/>
      <c r="EC8665" s="3"/>
      <c r="ED8665" s="8" t="s">
        <v>157</v>
      </c>
      <c r="EE8665" s="8" t="s">
        <v>157</v>
      </c>
      <c r="EF8665" s="8" t="s">
        <v>157</v>
      </c>
      <c r="EG8665" s="8" t="s">
        <v>157</v>
      </c>
      <c r="EH8665" s="8" t="s">
        <v>157</v>
      </c>
      <c r="EI8665" s="8" t="s">
        <v>371</v>
      </c>
      <c r="EJ8665" s="3"/>
      <c r="EK8665" s="3"/>
      <c r="EL8665" s="3"/>
      <c r="EM8665" s="8" t="s">
        <v>157</v>
      </c>
      <c r="EN8665" s="8" t="s">
        <v>157</v>
      </c>
      <c r="EO8665" s="8" t="s">
        <v>157</v>
      </c>
      <c r="EP8665" s="8" t="s">
        <v>157</v>
      </c>
      <c r="EQ8665" s="8" t="s">
        <v>157</v>
      </c>
      <c r="ER8665" s="8" t="s">
        <v>157</v>
      </c>
      <c r="ES8665" s="8" t="s">
        <v>157</v>
      </c>
      <c r="ET8665" s="8" t="s">
        <v>157</v>
      </c>
    </row>
    <row r="8666" spans="1:150" x14ac:dyDescent="0.25">
      <c r="A8666" s="5" t="s">
        <v>53468</v>
      </c>
      <c r="B8666" s="5"/>
      <c r="C8666" s="6" t="s">
        <v>53469</v>
      </c>
      <c r="D8666" s="6" t="s">
        <v>53470</v>
      </c>
      <c r="E8666" s="6" t="s">
        <v>53471</v>
      </c>
      <c r="F8666" s="6" t="s">
        <v>51667</v>
      </c>
      <c r="G8666" s="6" t="s">
        <v>35316</v>
      </c>
      <c r="H8666" s="6" t="s">
        <v>35317</v>
      </c>
      <c r="I8666" s="6" t="s">
        <v>35316</v>
      </c>
      <c r="J8666" s="2">
        <v>500</v>
      </c>
      <c r="K8666" s="2">
        <v>3.0590000000000002</v>
      </c>
      <c r="L8666" s="2">
        <v>1455</v>
      </c>
      <c r="M8666" s="2">
        <v>137</v>
      </c>
      <c r="N8666" s="2">
        <v>92</v>
      </c>
      <c r="O8666" s="2">
        <v>215</v>
      </c>
      <c r="P8666" s="6" t="s">
        <v>155</v>
      </c>
      <c r="Q8666" s="2">
        <v>10</v>
      </c>
      <c r="R8666" s="6" t="s">
        <v>156</v>
      </c>
      <c r="S8666" s="6" t="s">
        <v>51573</v>
      </c>
      <c r="T8666" s="6" t="s">
        <v>18926</v>
      </c>
      <c r="U8666" s="6" t="s">
        <v>18926</v>
      </c>
      <c r="V8666" s="6" t="s">
        <v>157</v>
      </c>
      <c r="W8666" s="6" t="s">
        <v>18926</v>
      </c>
      <c r="X8666" s="6" t="s">
        <v>18925</v>
      </c>
      <c r="Y8666" s="6" t="s">
        <v>18926</v>
      </c>
      <c r="Z8666" s="6" t="s">
        <v>18925</v>
      </c>
      <c r="AA8666" s="6" t="s">
        <v>157</v>
      </c>
      <c r="AB8666" s="6" t="s">
        <v>18945</v>
      </c>
      <c r="AC8666" s="6" t="s">
        <v>157</v>
      </c>
      <c r="AD8666" s="6" t="s">
        <v>15016</v>
      </c>
      <c r="AE8666" s="6" t="s">
        <v>161</v>
      </c>
      <c r="AF8666" s="6" t="s">
        <v>157</v>
      </c>
      <c r="AG8666" s="6" t="s">
        <v>157</v>
      </c>
      <c r="AH8666" s="6" t="s">
        <v>157</v>
      </c>
      <c r="AI8666" s="6" t="s">
        <v>157</v>
      </c>
      <c r="AJ8666" s="6" t="s">
        <v>157</v>
      </c>
      <c r="AK8666" s="6" t="s">
        <v>157</v>
      </c>
      <c r="AL8666" s="6" t="s">
        <v>157</v>
      </c>
      <c r="AM8666" s="6" t="s">
        <v>51632</v>
      </c>
      <c r="AN8666" s="6" t="s">
        <v>53472</v>
      </c>
      <c r="AO8666" s="6" t="s">
        <v>53473</v>
      </c>
      <c r="AP8666" s="6" t="s">
        <v>51616</v>
      </c>
      <c r="AQ8666" s="6" t="s">
        <v>168</v>
      </c>
      <c r="AR8666" s="6" t="s">
        <v>21576</v>
      </c>
      <c r="AS8666" s="6" t="s">
        <v>157</v>
      </c>
      <c r="AT8666" s="6" t="s">
        <v>35317</v>
      </c>
      <c r="AU8666" s="6" t="s">
        <v>157</v>
      </c>
      <c r="AV8666" s="6" t="s">
        <v>51575</v>
      </c>
      <c r="AW8666" s="6" t="s">
        <v>21595</v>
      </c>
      <c r="AX8666" s="6" t="s">
        <v>51587</v>
      </c>
      <c r="AY8666" s="6" t="s">
        <v>157</v>
      </c>
      <c r="AZ8666" s="6" t="s">
        <v>157</v>
      </c>
      <c r="BA8666" s="6" t="s">
        <v>157</v>
      </c>
      <c r="BB8666" s="6" t="s">
        <v>157</v>
      </c>
      <c r="BC8666" s="2"/>
      <c r="BD8666" s="6" t="s">
        <v>157</v>
      </c>
      <c r="BE8666" s="6" t="s">
        <v>157</v>
      </c>
      <c r="BF8666" s="6" t="s">
        <v>157</v>
      </c>
      <c r="BG8666" s="2"/>
      <c r="BH8666" s="6" t="s">
        <v>157</v>
      </c>
      <c r="BI8666" s="6" t="s">
        <v>157</v>
      </c>
      <c r="BJ8666" s="6" t="s">
        <v>157</v>
      </c>
      <c r="BK8666" s="6" t="s">
        <v>157</v>
      </c>
      <c r="BL8666" s="6" t="s">
        <v>157</v>
      </c>
      <c r="BM8666" s="6" t="s">
        <v>157</v>
      </c>
      <c r="BN8666" s="6" t="s">
        <v>157</v>
      </c>
      <c r="BO8666" s="6" t="s">
        <v>157</v>
      </c>
      <c r="BP8666" s="6" t="s">
        <v>51577</v>
      </c>
      <c r="BQ8666" s="6" t="s">
        <v>17916</v>
      </c>
      <c r="BR8666" s="6" t="s">
        <v>157</v>
      </c>
      <c r="BS8666" s="6" t="s">
        <v>157</v>
      </c>
      <c r="BT8666" s="6" t="s">
        <v>157</v>
      </c>
      <c r="BU8666" s="6" t="s">
        <v>157</v>
      </c>
      <c r="BV8666" s="6" t="s">
        <v>157</v>
      </c>
      <c r="BW8666" s="6" t="s">
        <v>157</v>
      </c>
      <c r="BX8666" s="2"/>
      <c r="BY8666" s="2"/>
      <c r="BZ8666" s="2"/>
      <c r="CA8666" s="2"/>
      <c r="CB8666" s="2"/>
      <c r="CC8666" s="6" t="s">
        <v>157</v>
      </c>
      <c r="CD8666" s="6" t="s">
        <v>157</v>
      </c>
      <c r="CE8666" s="6" t="s">
        <v>157</v>
      </c>
      <c r="CF8666" s="2"/>
      <c r="CG8666" s="2"/>
      <c r="CH8666" s="2"/>
      <c r="CI8666" s="6" t="s">
        <v>157</v>
      </c>
      <c r="CJ8666" s="2"/>
      <c r="CK8666" s="2"/>
      <c r="CL8666" s="2"/>
      <c r="CM8666" s="6" t="s">
        <v>157</v>
      </c>
      <c r="CN8666" s="6" t="s">
        <v>157</v>
      </c>
      <c r="CO8666" s="6" t="s">
        <v>157</v>
      </c>
      <c r="CP8666" s="6" t="s">
        <v>157</v>
      </c>
      <c r="CQ8666" s="6" t="s">
        <v>157</v>
      </c>
      <c r="CR8666" s="6" t="s">
        <v>157</v>
      </c>
      <c r="CS8666" s="6" t="s">
        <v>157</v>
      </c>
      <c r="CT8666" s="2"/>
      <c r="CU8666" s="2"/>
      <c r="CV8666" s="6" t="s">
        <v>157</v>
      </c>
      <c r="CW8666" s="6" t="s">
        <v>157</v>
      </c>
      <c r="CX8666" s="2"/>
      <c r="CY8666" s="2"/>
      <c r="CZ8666" s="6" t="s">
        <v>157</v>
      </c>
      <c r="DA8666" s="6" t="s">
        <v>157</v>
      </c>
      <c r="DB8666" s="6" t="s">
        <v>157</v>
      </c>
      <c r="DC8666" s="6" t="s">
        <v>157</v>
      </c>
      <c r="DD8666" s="2"/>
      <c r="DE8666" s="2"/>
      <c r="DF8666" s="2"/>
      <c r="DG8666" s="2"/>
      <c r="DH8666" s="6" t="s">
        <v>157</v>
      </c>
      <c r="DI8666" s="6" t="s">
        <v>157</v>
      </c>
      <c r="DJ8666" s="2"/>
      <c r="DK8666" s="2"/>
      <c r="DL8666" s="6" t="s">
        <v>157</v>
      </c>
      <c r="DM8666" s="6" t="s">
        <v>157</v>
      </c>
      <c r="DN8666" s="6" t="s">
        <v>157</v>
      </c>
      <c r="DO8666" s="6" t="s">
        <v>157</v>
      </c>
      <c r="DP8666" s="6" t="s">
        <v>157</v>
      </c>
      <c r="DQ8666" s="6" t="s">
        <v>157</v>
      </c>
      <c r="DR8666" s="6" t="s">
        <v>157</v>
      </c>
      <c r="DS8666" s="6" t="s">
        <v>157</v>
      </c>
      <c r="DT8666" s="2"/>
      <c r="DU8666" s="2"/>
      <c r="DV8666" s="2"/>
      <c r="DW8666" s="2"/>
      <c r="DX8666" s="6" t="s">
        <v>157</v>
      </c>
      <c r="DY8666" s="6" t="s">
        <v>157</v>
      </c>
      <c r="DZ8666" s="2"/>
      <c r="EA8666" s="2"/>
      <c r="EB8666" s="2"/>
      <c r="EC8666" s="2"/>
      <c r="ED8666" s="6" t="s">
        <v>157</v>
      </c>
      <c r="EE8666" s="6" t="s">
        <v>157</v>
      </c>
      <c r="EF8666" s="6" t="s">
        <v>157</v>
      </c>
      <c r="EG8666" s="6" t="s">
        <v>157</v>
      </c>
      <c r="EH8666" s="6" t="s">
        <v>157</v>
      </c>
      <c r="EI8666" s="6" t="s">
        <v>371</v>
      </c>
      <c r="EJ8666" s="2"/>
      <c r="EK8666" s="2"/>
      <c r="EL8666" s="2"/>
      <c r="EM8666" s="6" t="s">
        <v>157</v>
      </c>
      <c r="EN8666" s="6" t="s">
        <v>157</v>
      </c>
      <c r="EO8666" s="6" t="s">
        <v>157</v>
      </c>
      <c r="EP8666" s="6" t="s">
        <v>157</v>
      </c>
      <c r="EQ8666" s="6" t="s">
        <v>157</v>
      </c>
      <c r="ER8666" s="6" t="s">
        <v>157</v>
      </c>
      <c r="ES8666" s="6" t="s">
        <v>157</v>
      </c>
      <c r="ET8666" s="6" t="s">
        <v>157</v>
      </c>
    </row>
    <row r="8667" spans="1:150" x14ac:dyDescent="0.25">
      <c r="A8667" s="7" t="s">
        <v>53474</v>
      </c>
      <c r="B8667" s="7"/>
      <c r="C8667" s="8" t="s">
        <v>53475</v>
      </c>
      <c r="D8667" s="8" t="s">
        <v>53476</v>
      </c>
      <c r="E8667" s="8" t="s">
        <v>53477</v>
      </c>
      <c r="F8667" s="8" t="s">
        <v>51631</v>
      </c>
      <c r="G8667" s="8" t="s">
        <v>35316</v>
      </c>
      <c r="H8667" s="8" t="s">
        <v>35317</v>
      </c>
      <c r="I8667" s="8" t="s">
        <v>35316</v>
      </c>
      <c r="J8667" s="3">
        <v>500</v>
      </c>
      <c r="K8667" s="3">
        <v>3.4009999999999998</v>
      </c>
      <c r="L8667" s="3">
        <v>1455</v>
      </c>
      <c r="M8667" s="3">
        <v>137</v>
      </c>
      <c r="N8667" s="3">
        <v>92</v>
      </c>
      <c r="O8667" s="3">
        <v>254</v>
      </c>
      <c r="P8667" s="8" t="s">
        <v>155</v>
      </c>
      <c r="Q8667" s="3">
        <v>10</v>
      </c>
      <c r="R8667" s="8" t="s">
        <v>156</v>
      </c>
      <c r="S8667" s="8" t="s">
        <v>51573</v>
      </c>
      <c r="T8667" s="8" t="s">
        <v>18926</v>
      </c>
      <c r="U8667" s="8" t="s">
        <v>18926</v>
      </c>
      <c r="V8667" s="8" t="s">
        <v>157</v>
      </c>
      <c r="W8667" s="8" t="s">
        <v>18926</v>
      </c>
      <c r="X8667" s="8" t="s">
        <v>18925</v>
      </c>
      <c r="Y8667" s="8" t="s">
        <v>18926</v>
      </c>
      <c r="Z8667" s="8" t="s">
        <v>18925</v>
      </c>
      <c r="AA8667" s="8" t="s">
        <v>157</v>
      </c>
      <c r="AB8667" s="8" t="s">
        <v>18945</v>
      </c>
      <c r="AC8667" s="8" t="s">
        <v>157</v>
      </c>
      <c r="AD8667" s="8" t="s">
        <v>15016</v>
      </c>
      <c r="AE8667" s="8" t="s">
        <v>161</v>
      </c>
      <c r="AF8667" s="8" t="s">
        <v>157</v>
      </c>
      <c r="AG8667" s="8" t="s">
        <v>157</v>
      </c>
      <c r="AH8667" s="8" t="s">
        <v>157</v>
      </c>
      <c r="AI8667" s="8" t="s">
        <v>157</v>
      </c>
      <c r="AJ8667" s="8" t="s">
        <v>157</v>
      </c>
      <c r="AK8667" s="8" t="s">
        <v>157</v>
      </c>
      <c r="AL8667" s="8" t="s">
        <v>157</v>
      </c>
      <c r="AM8667" s="8" t="s">
        <v>51632</v>
      </c>
      <c r="AN8667" s="8" t="s">
        <v>53478</v>
      </c>
      <c r="AO8667" s="8" t="s">
        <v>53479</v>
      </c>
      <c r="AP8667" s="8" t="s">
        <v>51611</v>
      </c>
      <c r="AQ8667" s="8" t="s">
        <v>168</v>
      </c>
      <c r="AR8667" s="8" t="s">
        <v>21576</v>
      </c>
      <c r="AS8667" s="8" t="s">
        <v>157</v>
      </c>
      <c r="AT8667" s="8" t="s">
        <v>35317</v>
      </c>
      <c r="AU8667" s="8" t="s">
        <v>157</v>
      </c>
      <c r="AV8667" s="8" t="s">
        <v>51575</v>
      </c>
      <c r="AW8667" s="8" t="s">
        <v>21577</v>
      </c>
      <c r="AX8667" s="8" t="s">
        <v>51576</v>
      </c>
      <c r="AY8667" s="8" t="s">
        <v>157</v>
      </c>
      <c r="AZ8667" s="8" t="s">
        <v>157</v>
      </c>
      <c r="BA8667" s="8" t="s">
        <v>157</v>
      </c>
      <c r="BB8667" s="8" t="s">
        <v>157</v>
      </c>
      <c r="BC8667" s="3"/>
      <c r="BD8667" s="8" t="s">
        <v>157</v>
      </c>
      <c r="BE8667" s="8" t="s">
        <v>157</v>
      </c>
      <c r="BF8667" s="8" t="s">
        <v>157</v>
      </c>
      <c r="BG8667" s="3"/>
      <c r="BH8667" s="8" t="s">
        <v>157</v>
      </c>
      <c r="BI8667" s="8" t="s">
        <v>157</v>
      </c>
      <c r="BJ8667" s="8" t="s">
        <v>157</v>
      </c>
      <c r="BK8667" s="8" t="s">
        <v>157</v>
      </c>
      <c r="BL8667" s="8" t="s">
        <v>157</v>
      </c>
      <c r="BM8667" s="8" t="s">
        <v>157</v>
      </c>
      <c r="BN8667" s="8" t="s">
        <v>157</v>
      </c>
      <c r="BO8667" s="8" t="s">
        <v>157</v>
      </c>
      <c r="BP8667" s="8" t="s">
        <v>51577</v>
      </c>
      <c r="BQ8667" s="8" t="s">
        <v>17916</v>
      </c>
      <c r="BR8667" s="8" t="s">
        <v>157</v>
      </c>
      <c r="BS8667" s="8" t="s">
        <v>157</v>
      </c>
      <c r="BT8667" s="8" t="s">
        <v>157</v>
      </c>
      <c r="BU8667" s="8" t="s">
        <v>157</v>
      </c>
      <c r="BV8667" s="8" t="s">
        <v>157</v>
      </c>
      <c r="BW8667" s="8" t="s">
        <v>157</v>
      </c>
      <c r="BX8667" s="3"/>
      <c r="BY8667" s="3"/>
      <c r="BZ8667" s="3"/>
      <c r="CA8667" s="3"/>
      <c r="CB8667" s="3"/>
      <c r="CC8667" s="8" t="s">
        <v>157</v>
      </c>
      <c r="CD8667" s="8" t="s">
        <v>157</v>
      </c>
      <c r="CE8667" s="8" t="s">
        <v>157</v>
      </c>
      <c r="CF8667" s="3"/>
      <c r="CG8667" s="3"/>
      <c r="CH8667" s="3"/>
      <c r="CI8667" s="8" t="s">
        <v>157</v>
      </c>
      <c r="CJ8667" s="3"/>
      <c r="CK8667" s="3"/>
      <c r="CL8667" s="3"/>
      <c r="CM8667" s="8" t="s">
        <v>157</v>
      </c>
      <c r="CN8667" s="8" t="s">
        <v>157</v>
      </c>
      <c r="CO8667" s="8" t="s">
        <v>157</v>
      </c>
      <c r="CP8667" s="8" t="s">
        <v>157</v>
      </c>
      <c r="CQ8667" s="8" t="s">
        <v>157</v>
      </c>
      <c r="CR8667" s="8" t="s">
        <v>157</v>
      </c>
      <c r="CS8667" s="8" t="s">
        <v>157</v>
      </c>
      <c r="CT8667" s="3"/>
      <c r="CU8667" s="3"/>
      <c r="CV8667" s="8" t="s">
        <v>157</v>
      </c>
      <c r="CW8667" s="8" t="s">
        <v>157</v>
      </c>
      <c r="CX8667" s="3"/>
      <c r="CY8667" s="3"/>
      <c r="CZ8667" s="8" t="s">
        <v>157</v>
      </c>
      <c r="DA8667" s="8" t="s">
        <v>157</v>
      </c>
      <c r="DB8667" s="8" t="s">
        <v>157</v>
      </c>
      <c r="DC8667" s="8" t="s">
        <v>157</v>
      </c>
      <c r="DD8667" s="3"/>
      <c r="DE8667" s="3"/>
      <c r="DF8667" s="3"/>
      <c r="DG8667" s="3"/>
      <c r="DH8667" s="8" t="s">
        <v>157</v>
      </c>
      <c r="DI8667" s="8" t="s">
        <v>157</v>
      </c>
      <c r="DJ8667" s="3"/>
      <c r="DK8667" s="3"/>
      <c r="DL8667" s="8" t="s">
        <v>157</v>
      </c>
      <c r="DM8667" s="8" t="s">
        <v>157</v>
      </c>
      <c r="DN8667" s="8" t="s">
        <v>157</v>
      </c>
      <c r="DO8667" s="8" t="s">
        <v>157</v>
      </c>
      <c r="DP8667" s="8" t="s">
        <v>157</v>
      </c>
      <c r="DQ8667" s="8" t="s">
        <v>157</v>
      </c>
      <c r="DR8667" s="8" t="s">
        <v>157</v>
      </c>
      <c r="DS8667" s="8" t="s">
        <v>157</v>
      </c>
      <c r="DT8667" s="3"/>
      <c r="DU8667" s="3"/>
      <c r="DV8667" s="3"/>
      <c r="DW8667" s="3"/>
      <c r="DX8667" s="8" t="s">
        <v>157</v>
      </c>
      <c r="DY8667" s="8" t="s">
        <v>157</v>
      </c>
      <c r="DZ8667" s="3"/>
      <c r="EA8667" s="3"/>
      <c r="EB8667" s="3"/>
      <c r="EC8667" s="3"/>
      <c r="ED8667" s="8" t="s">
        <v>157</v>
      </c>
      <c r="EE8667" s="8" t="s">
        <v>157</v>
      </c>
      <c r="EF8667" s="8" t="s">
        <v>157</v>
      </c>
      <c r="EG8667" s="8" t="s">
        <v>157</v>
      </c>
      <c r="EH8667" s="8" t="s">
        <v>157</v>
      </c>
      <c r="EI8667" s="8" t="s">
        <v>383</v>
      </c>
      <c r="EJ8667" s="3"/>
      <c r="EK8667" s="3"/>
      <c r="EL8667" s="3"/>
      <c r="EM8667" s="8" t="s">
        <v>157</v>
      </c>
      <c r="EN8667" s="8" t="s">
        <v>157</v>
      </c>
      <c r="EO8667" s="8" t="s">
        <v>157</v>
      </c>
      <c r="EP8667" s="8" t="s">
        <v>157</v>
      </c>
      <c r="EQ8667" s="8" t="s">
        <v>157</v>
      </c>
      <c r="ER8667" s="8" t="s">
        <v>157</v>
      </c>
      <c r="ES8667" s="8" t="s">
        <v>157</v>
      </c>
      <c r="ET8667" s="8" t="s">
        <v>157</v>
      </c>
    </row>
    <row r="8668" spans="1:150" x14ac:dyDescent="0.25">
      <c r="A8668" s="5" t="s">
        <v>53480</v>
      </c>
      <c r="B8668" s="5"/>
      <c r="C8668" s="6" t="s">
        <v>53481</v>
      </c>
      <c r="D8668" s="6" t="s">
        <v>53482</v>
      </c>
      <c r="E8668" s="6" t="s">
        <v>53483</v>
      </c>
      <c r="F8668" s="6" t="s">
        <v>51639</v>
      </c>
      <c r="G8668" s="6" t="s">
        <v>35316</v>
      </c>
      <c r="H8668" s="6" t="s">
        <v>35317</v>
      </c>
      <c r="I8668" s="6" t="s">
        <v>35316</v>
      </c>
      <c r="J8668" s="2">
        <v>500</v>
      </c>
      <c r="K8668" s="2">
        <v>3.4009999999999998</v>
      </c>
      <c r="L8668" s="2">
        <v>1455</v>
      </c>
      <c r="M8668" s="2">
        <v>137</v>
      </c>
      <c r="N8668" s="2">
        <v>92</v>
      </c>
      <c r="O8668" s="2">
        <v>254</v>
      </c>
      <c r="P8668" s="6" t="s">
        <v>155</v>
      </c>
      <c r="Q8668" s="2">
        <v>10</v>
      </c>
      <c r="R8668" s="6" t="s">
        <v>156</v>
      </c>
      <c r="S8668" s="6" t="s">
        <v>51573</v>
      </c>
      <c r="T8668" s="6" t="s">
        <v>18926</v>
      </c>
      <c r="U8668" s="6" t="s">
        <v>18926</v>
      </c>
      <c r="V8668" s="6" t="s">
        <v>157</v>
      </c>
      <c r="W8668" s="6" t="s">
        <v>18926</v>
      </c>
      <c r="X8668" s="6" t="s">
        <v>18925</v>
      </c>
      <c r="Y8668" s="6" t="s">
        <v>18926</v>
      </c>
      <c r="Z8668" s="6" t="s">
        <v>18925</v>
      </c>
      <c r="AA8668" s="6" t="s">
        <v>157</v>
      </c>
      <c r="AB8668" s="6" t="s">
        <v>18945</v>
      </c>
      <c r="AC8668" s="6" t="s">
        <v>157</v>
      </c>
      <c r="AD8668" s="6" t="s">
        <v>15016</v>
      </c>
      <c r="AE8668" s="6" t="s">
        <v>161</v>
      </c>
      <c r="AF8668" s="6" t="s">
        <v>157</v>
      </c>
      <c r="AG8668" s="6" t="s">
        <v>157</v>
      </c>
      <c r="AH8668" s="6" t="s">
        <v>157</v>
      </c>
      <c r="AI8668" s="6" t="s">
        <v>157</v>
      </c>
      <c r="AJ8668" s="6" t="s">
        <v>157</v>
      </c>
      <c r="AK8668" s="6" t="s">
        <v>157</v>
      </c>
      <c r="AL8668" s="6" t="s">
        <v>157</v>
      </c>
      <c r="AM8668" s="6" t="s">
        <v>51632</v>
      </c>
      <c r="AN8668" s="6" t="s">
        <v>53484</v>
      </c>
      <c r="AO8668" s="6" t="s">
        <v>53485</v>
      </c>
      <c r="AP8668" s="6" t="s">
        <v>51612</v>
      </c>
      <c r="AQ8668" s="6" t="s">
        <v>168</v>
      </c>
      <c r="AR8668" s="6" t="s">
        <v>21576</v>
      </c>
      <c r="AS8668" s="6" t="s">
        <v>157</v>
      </c>
      <c r="AT8668" s="6" t="s">
        <v>35317</v>
      </c>
      <c r="AU8668" s="6" t="s">
        <v>157</v>
      </c>
      <c r="AV8668" s="6" t="s">
        <v>51575</v>
      </c>
      <c r="AW8668" s="6" t="s">
        <v>21583</v>
      </c>
      <c r="AX8668" s="6" t="s">
        <v>51579</v>
      </c>
      <c r="AY8668" s="6" t="s">
        <v>157</v>
      </c>
      <c r="AZ8668" s="6" t="s">
        <v>157</v>
      </c>
      <c r="BA8668" s="6" t="s">
        <v>157</v>
      </c>
      <c r="BB8668" s="6" t="s">
        <v>157</v>
      </c>
      <c r="BC8668" s="2"/>
      <c r="BD8668" s="6" t="s">
        <v>157</v>
      </c>
      <c r="BE8668" s="6" t="s">
        <v>157</v>
      </c>
      <c r="BF8668" s="6" t="s">
        <v>157</v>
      </c>
      <c r="BG8668" s="2"/>
      <c r="BH8668" s="6" t="s">
        <v>157</v>
      </c>
      <c r="BI8668" s="6" t="s">
        <v>157</v>
      </c>
      <c r="BJ8668" s="6" t="s">
        <v>157</v>
      </c>
      <c r="BK8668" s="6" t="s">
        <v>157</v>
      </c>
      <c r="BL8668" s="6" t="s">
        <v>157</v>
      </c>
      <c r="BM8668" s="6" t="s">
        <v>157</v>
      </c>
      <c r="BN8668" s="6" t="s">
        <v>157</v>
      </c>
      <c r="BO8668" s="6" t="s">
        <v>157</v>
      </c>
      <c r="BP8668" s="6" t="s">
        <v>51577</v>
      </c>
      <c r="BQ8668" s="6" t="s">
        <v>17916</v>
      </c>
      <c r="BR8668" s="6" t="s">
        <v>157</v>
      </c>
      <c r="BS8668" s="6" t="s">
        <v>157</v>
      </c>
      <c r="BT8668" s="6" t="s">
        <v>157</v>
      </c>
      <c r="BU8668" s="6" t="s">
        <v>157</v>
      </c>
      <c r="BV8668" s="6" t="s">
        <v>157</v>
      </c>
      <c r="BW8668" s="6" t="s">
        <v>157</v>
      </c>
      <c r="BX8668" s="2"/>
      <c r="BY8668" s="2"/>
      <c r="BZ8668" s="2"/>
      <c r="CA8668" s="2"/>
      <c r="CB8668" s="2"/>
      <c r="CC8668" s="6" t="s">
        <v>157</v>
      </c>
      <c r="CD8668" s="6" t="s">
        <v>157</v>
      </c>
      <c r="CE8668" s="6" t="s">
        <v>157</v>
      </c>
      <c r="CF8668" s="2"/>
      <c r="CG8668" s="2"/>
      <c r="CH8668" s="2"/>
      <c r="CI8668" s="6" t="s">
        <v>157</v>
      </c>
      <c r="CJ8668" s="2"/>
      <c r="CK8668" s="2"/>
      <c r="CL8668" s="2"/>
      <c r="CM8668" s="6" t="s">
        <v>157</v>
      </c>
      <c r="CN8668" s="6" t="s">
        <v>157</v>
      </c>
      <c r="CO8668" s="6" t="s">
        <v>157</v>
      </c>
      <c r="CP8668" s="6" t="s">
        <v>157</v>
      </c>
      <c r="CQ8668" s="6" t="s">
        <v>157</v>
      </c>
      <c r="CR8668" s="6" t="s">
        <v>157</v>
      </c>
      <c r="CS8668" s="6" t="s">
        <v>157</v>
      </c>
      <c r="CT8668" s="2"/>
      <c r="CU8668" s="2"/>
      <c r="CV8668" s="6" t="s">
        <v>157</v>
      </c>
      <c r="CW8668" s="6" t="s">
        <v>157</v>
      </c>
      <c r="CX8668" s="2"/>
      <c r="CY8668" s="2"/>
      <c r="CZ8668" s="6" t="s">
        <v>157</v>
      </c>
      <c r="DA8668" s="6" t="s">
        <v>157</v>
      </c>
      <c r="DB8668" s="6" t="s">
        <v>157</v>
      </c>
      <c r="DC8668" s="6" t="s">
        <v>157</v>
      </c>
      <c r="DD8668" s="2"/>
      <c r="DE8668" s="2"/>
      <c r="DF8668" s="2"/>
      <c r="DG8668" s="2"/>
      <c r="DH8668" s="6" t="s">
        <v>157</v>
      </c>
      <c r="DI8668" s="6" t="s">
        <v>157</v>
      </c>
      <c r="DJ8668" s="2"/>
      <c r="DK8668" s="2"/>
      <c r="DL8668" s="6" t="s">
        <v>157</v>
      </c>
      <c r="DM8668" s="6" t="s">
        <v>157</v>
      </c>
      <c r="DN8668" s="6" t="s">
        <v>157</v>
      </c>
      <c r="DO8668" s="6" t="s">
        <v>157</v>
      </c>
      <c r="DP8668" s="6" t="s">
        <v>157</v>
      </c>
      <c r="DQ8668" s="6" t="s">
        <v>157</v>
      </c>
      <c r="DR8668" s="6" t="s">
        <v>157</v>
      </c>
      <c r="DS8668" s="6" t="s">
        <v>157</v>
      </c>
      <c r="DT8668" s="2"/>
      <c r="DU8668" s="2"/>
      <c r="DV8668" s="2"/>
      <c r="DW8668" s="2"/>
      <c r="DX8668" s="6" t="s">
        <v>157</v>
      </c>
      <c r="DY8668" s="6" t="s">
        <v>157</v>
      </c>
      <c r="DZ8668" s="2"/>
      <c r="EA8668" s="2"/>
      <c r="EB8668" s="2"/>
      <c r="EC8668" s="2"/>
      <c r="ED8668" s="6" t="s">
        <v>157</v>
      </c>
      <c r="EE8668" s="6" t="s">
        <v>157</v>
      </c>
      <c r="EF8668" s="6" t="s">
        <v>157</v>
      </c>
      <c r="EG8668" s="6" t="s">
        <v>157</v>
      </c>
      <c r="EH8668" s="6" t="s">
        <v>157</v>
      </c>
      <c r="EI8668" s="6" t="s">
        <v>383</v>
      </c>
      <c r="EJ8668" s="2"/>
      <c r="EK8668" s="2"/>
      <c r="EL8668" s="2"/>
      <c r="EM8668" s="6" t="s">
        <v>157</v>
      </c>
      <c r="EN8668" s="6" t="s">
        <v>157</v>
      </c>
      <c r="EO8668" s="6" t="s">
        <v>157</v>
      </c>
      <c r="EP8668" s="6" t="s">
        <v>157</v>
      </c>
      <c r="EQ8668" s="6" t="s">
        <v>157</v>
      </c>
      <c r="ER8668" s="6" t="s">
        <v>157</v>
      </c>
      <c r="ES8668" s="6" t="s">
        <v>157</v>
      </c>
      <c r="ET8668" s="6" t="s">
        <v>157</v>
      </c>
    </row>
    <row r="8669" spans="1:150" x14ac:dyDescent="0.25">
      <c r="A8669" s="7" t="s">
        <v>53486</v>
      </c>
      <c r="B8669" s="7"/>
      <c r="C8669" s="8" t="s">
        <v>53487</v>
      </c>
      <c r="D8669" s="8" t="s">
        <v>53488</v>
      </c>
      <c r="E8669" s="8" t="s">
        <v>53489</v>
      </c>
      <c r="F8669" s="8" t="s">
        <v>51646</v>
      </c>
      <c r="G8669" s="8" t="s">
        <v>35316</v>
      </c>
      <c r="H8669" s="8" t="s">
        <v>35317</v>
      </c>
      <c r="I8669" s="8" t="s">
        <v>35316</v>
      </c>
      <c r="J8669" s="3">
        <v>500</v>
      </c>
      <c r="K8669" s="3">
        <v>3.4009999999999998</v>
      </c>
      <c r="L8669" s="3">
        <v>1455</v>
      </c>
      <c r="M8669" s="3">
        <v>137</v>
      </c>
      <c r="N8669" s="3">
        <v>92</v>
      </c>
      <c r="O8669" s="3">
        <v>254</v>
      </c>
      <c r="P8669" s="8" t="s">
        <v>155</v>
      </c>
      <c r="Q8669" s="3">
        <v>10</v>
      </c>
      <c r="R8669" s="8" t="s">
        <v>156</v>
      </c>
      <c r="S8669" s="8" t="s">
        <v>51573</v>
      </c>
      <c r="T8669" s="8" t="s">
        <v>18926</v>
      </c>
      <c r="U8669" s="8" t="s">
        <v>18926</v>
      </c>
      <c r="V8669" s="8" t="s">
        <v>157</v>
      </c>
      <c r="W8669" s="8" t="s">
        <v>18926</v>
      </c>
      <c r="X8669" s="8" t="s">
        <v>18925</v>
      </c>
      <c r="Y8669" s="8" t="s">
        <v>18926</v>
      </c>
      <c r="Z8669" s="8" t="s">
        <v>18925</v>
      </c>
      <c r="AA8669" s="8" t="s">
        <v>157</v>
      </c>
      <c r="AB8669" s="8" t="s">
        <v>18945</v>
      </c>
      <c r="AC8669" s="8" t="s">
        <v>157</v>
      </c>
      <c r="AD8669" s="8" t="s">
        <v>15016</v>
      </c>
      <c r="AE8669" s="8" t="s">
        <v>161</v>
      </c>
      <c r="AF8669" s="8" t="s">
        <v>157</v>
      </c>
      <c r="AG8669" s="8" t="s">
        <v>157</v>
      </c>
      <c r="AH8669" s="8" t="s">
        <v>157</v>
      </c>
      <c r="AI8669" s="8" t="s">
        <v>157</v>
      </c>
      <c r="AJ8669" s="8" t="s">
        <v>157</v>
      </c>
      <c r="AK8669" s="8" t="s">
        <v>157</v>
      </c>
      <c r="AL8669" s="8" t="s">
        <v>157</v>
      </c>
      <c r="AM8669" s="8" t="s">
        <v>51632</v>
      </c>
      <c r="AN8669" s="8" t="s">
        <v>53490</v>
      </c>
      <c r="AO8669" s="8" t="s">
        <v>53491</v>
      </c>
      <c r="AP8669" s="8" t="s">
        <v>51613</v>
      </c>
      <c r="AQ8669" s="8" t="s">
        <v>168</v>
      </c>
      <c r="AR8669" s="8" t="s">
        <v>21576</v>
      </c>
      <c r="AS8669" s="8" t="s">
        <v>157</v>
      </c>
      <c r="AT8669" s="8" t="s">
        <v>35317</v>
      </c>
      <c r="AU8669" s="8" t="s">
        <v>157</v>
      </c>
      <c r="AV8669" s="8" t="s">
        <v>51575</v>
      </c>
      <c r="AW8669" s="8" t="s">
        <v>21586</v>
      </c>
      <c r="AX8669" s="8" t="s">
        <v>51581</v>
      </c>
      <c r="AY8669" s="8" t="s">
        <v>157</v>
      </c>
      <c r="AZ8669" s="8" t="s">
        <v>157</v>
      </c>
      <c r="BA8669" s="8" t="s">
        <v>157</v>
      </c>
      <c r="BB8669" s="8" t="s">
        <v>157</v>
      </c>
      <c r="BC8669" s="3"/>
      <c r="BD8669" s="8" t="s">
        <v>157</v>
      </c>
      <c r="BE8669" s="8" t="s">
        <v>157</v>
      </c>
      <c r="BF8669" s="8" t="s">
        <v>157</v>
      </c>
      <c r="BG8669" s="3"/>
      <c r="BH8669" s="8" t="s">
        <v>157</v>
      </c>
      <c r="BI8669" s="8" t="s">
        <v>157</v>
      </c>
      <c r="BJ8669" s="8" t="s">
        <v>157</v>
      </c>
      <c r="BK8669" s="8" t="s">
        <v>157</v>
      </c>
      <c r="BL8669" s="8" t="s">
        <v>157</v>
      </c>
      <c r="BM8669" s="8" t="s">
        <v>157</v>
      </c>
      <c r="BN8669" s="8" t="s">
        <v>157</v>
      </c>
      <c r="BO8669" s="8" t="s">
        <v>157</v>
      </c>
      <c r="BP8669" s="8" t="s">
        <v>51577</v>
      </c>
      <c r="BQ8669" s="8" t="s">
        <v>17916</v>
      </c>
      <c r="BR8669" s="8" t="s">
        <v>157</v>
      </c>
      <c r="BS8669" s="8" t="s">
        <v>157</v>
      </c>
      <c r="BT8669" s="8" t="s">
        <v>157</v>
      </c>
      <c r="BU8669" s="8" t="s">
        <v>157</v>
      </c>
      <c r="BV8669" s="8" t="s">
        <v>157</v>
      </c>
      <c r="BW8669" s="8" t="s">
        <v>157</v>
      </c>
      <c r="BX8669" s="3"/>
      <c r="BY8669" s="3"/>
      <c r="BZ8669" s="3"/>
      <c r="CA8669" s="3"/>
      <c r="CB8669" s="3"/>
      <c r="CC8669" s="8" t="s">
        <v>157</v>
      </c>
      <c r="CD8669" s="8" t="s">
        <v>157</v>
      </c>
      <c r="CE8669" s="8" t="s">
        <v>157</v>
      </c>
      <c r="CF8669" s="3"/>
      <c r="CG8669" s="3"/>
      <c r="CH8669" s="3"/>
      <c r="CI8669" s="8" t="s">
        <v>157</v>
      </c>
      <c r="CJ8669" s="3"/>
      <c r="CK8669" s="3"/>
      <c r="CL8669" s="3"/>
      <c r="CM8669" s="8" t="s">
        <v>157</v>
      </c>
      <c r="CN8669" s="8" t="s">
        <v>157</v>
      </c>
      <c r="CO8669" s="8" t="s">
        <v>157</v>
      </c>
      <c r="CP8669" s="8" t="s">
        <v>157</v>
      </c>
      <c r="CQ8669" s="8" t="s">
        <v>157</v>
      </c>
      <c r="CR8669" s="8" t="s">
        <v>157</v>
      </c>
      <c r="CS8669" s="8" t="s">
        <v>157</v>
      </c>
      <c r="CT8669" s="3"/>
      <c r="CU8669" s="3"/>
      <c r="CV8669" s="8" t="s">
        <v>157</v>
      </c>
      <c r="CW8669" s="8" t="s">
        <v>157</v>
      </c>
      <c r="CX8669" s="3"/>
      <c r="CY8669" s="3"/>
      <c r="CZ8669" s="8" t="s">
        <v>157</v>
      </c>
      <c r="DA8669" s="8" t="s">
        <v>157</v>
      </c>
      <c r="DB8669" s="8" t="s">
        <v>157</v>
      </c>
      <c r="DC8669" s="8" t="s">
        <v>157</v>
      </c>
      <c r="DD8669" s="3"/>
      <c r="DE8669" s="3"/>
      <c r="DF8669" s="3"/>
      <c r="DG8669" s="3"/>
      <c r="DH8669" s="8" t="s">
        <v>157</v>
      </c>
      <c r="DI8669" s="8" t="s">
        <v>157</v>
      </c>
      <c r="DJ8669" s="3"/>
      <c r="DK8669" s="3"/>
      <c r="DL8669" s="8" t="s">
        <v>157</v>
      </c>
      <c r="DM8669" s="8" t="s">
        <v>157</v>
      </c>
      <c r="DN8669" s="8" t="s">
        <v>157</v>
      </c>
      <c r="DO8669" s="8" t="s">
        <v>157</v>
      </c>
      <c r="DP8669" s="8" t="s">
        <v>157</v>
      </c>
      <c r="DQ8669" s="8" t="s">
        <v>157</v>
      </c>
      <c r="DR8669" s="8" t="s">
        <v>157</v>
      </c>
      <c r="DS8669" s="8" t="s">
        <v>157</v>
      </c>
      <c r="DT8669" s="3"/>
      <c r="DU8669" s="3"/>
      <c r="DV8669" s="3"/>
      <c r="DW8669" s="3"/>
      <c r="DX8669" s="8" t="s">
        <v>157</v>
      </c>
      <c r="DY8669" s="8" t="s">
        <v>157</v>
      </c>
      <c r="DZ8669" s="3"/>
      <c r="EA8669" s="3"/>
      <c r="EB8669" s="3"/>
      <c r="EC8669" s="3"/>
      <c r="ED8669" s="8" t="s">
        <v>157</v>
      </c>
      <c r="EE8669" s="8" t="s">
        <v>157</v>
      </c>
      <c r="EF8669" s="8" t="s">
        <v>157</v>
      </c>
      <c r="EG8669" s="8" t="s">
        <v>157</v>
      </c>
      <c r="EH8669" s="8" t="s">
        <v>157</v>
      </c>
      <c r="EI8669" s="8" t="s">
        <v>383</v>
      </c>
      <c r="EJ8669" s="3"/>
      <c r="EK8669" s="3"/>
      <c r="EL8669" s="3"/>
      <c r="EM8669" s="8" t="s">
        <v>157</v>
      </c>
      <c r="EN8669" s="8" t="s">
        <v>157</v>
      </c>
      <c r="EO8669" s="8" t="s">
        <v>157</v>
      </c>
      <c r="EP8669" s="8" t="s">
        <v>157</v>
      </c>
      <c r="EQ8669" s="8" t="s">
        <v>157</v>
      </c>
      <c r="ER8669" s="8" t="s">
        <v>157</v>
      </c>
      <c r="ES8669" s="8" t="s">
        <v>157</v>
      </c>
      <c r="ET8669" s="8" t="s">
        <v>157</v>
      </c>
    </row>
    <row r="8670" spans="1:150" x14ac:dyDescent="0.25">
      <c r="A8670" s="5" t="s">
        <v>53492</v>
      </c>
      <c r="B8670" s="5"/>
      <c r="C8670" s="6" t="s">
        <v>53493</v>
      </c>
      <c r="D8670" s="6" t="s">
        <v>53494</v>
      </c>
      <c r="E8670" s="6" t="s">
        <v>53495</v>
      </c>
      <c r="F8670" s="6" t="s">
        <v>51653</v>
      </c>
      <c r="G8670" s="6" t="s">
        <v>35316</v>
      </c>
      <c r="H8670" s="6" t="s">
        <v>35317</v>
      </c>
      <c r="I8670" s="6" t="s">
        <v>35316</v>
      </c>
      <c r="J8670" s="2">
        <v>500</v>
      </c>
      <c r="K8670" s="2">
        <v>3.4009999999999998</v>
      </c>
      <c r="L8670" s="2">
        <v>1455</v>
      </c>
      <c r="M8670" s="2">
        <v>137</v>
      </c>
      <c r="N8670" s="2">
        <v>92</v>
      </c>
      <c r="O8670" s="2">
        <v>254</v>
      </c>
      <c r="P8670" s="6" t="s">
        <v>155</v>
      </c>
      <c r="Q8670" s="2">
        <v>10</v>
      </c>
      <c r="R8670" s="6" t="s">
        <v>156</v>
      </c>
      <c r="S8670" s="6" t="s">
        <v>51573</v>
      </c>
      <c r="T8670" s="6" t="s">
        <v>18926</v>
      </c>
      <c r="U8670" s="6" t="s">
        <v>18926</v>
      </c>
      <c r="V8670" s="6" t="s">
        <v>157</v>
      </c>
      <c r="W8670" s="6" t="s">
        <v>18926</v>
      </c>
      <c r="X8670" s="6" t="s">
        <v>18925</v>
      </c>
      <c r="Y8670" s="6" t="s">
        <v>18926</v>
      </c>
      <c r="Z8670" s="6" t="s">
        <v>18925</v>
      </c>
      <c r="AA8670" s="6" t="s">
        <v>157</v>
      </c>
      <c r="AB8670" s="6" t="s">
        <v>18945</v>
      </c>
      <c r="AC8670" s="6" t="s">
        <v>157</v>
      </c>
      <c r="AD8670" s="6" t="s">
        <v>15016</v>
      </c>
      <c r="AE8670" s="6" t="s">
        <v>161</v>
      </c>
      <c r="AF8670" s="6" t="s">
        <v>157</v>
      </c>
      <c r="AG8670" s="6" t="s">
        <v>157</v>
      </c>
      <c r="AH8670" s="6" t="s">
        <v>157</v>
      </c>
      <c r="AI8670" s="6" t="s">
        <v>157</v>
      </c>
      <c r="AJ8670" s="6" t="s">
        <v>157</v>
      </c>
      <c r="AK8670" s="6" t="s">
        <v>157</v>
      </c>
      <c r="AL8670" s="6" t="s">
        <v>157</v>
      </c>
      <c r="AM8670" s="6" t="s">
        <v>51632</v>
      </c>
      <c r="AN8670" s="6" t="s">
        <v>53496</v>
      </c>
      <c r="AO8670" s="6" t="s">
        <v>53497</v>
      </c>
      <c r="AP8670" s="6" t="s">
        <v>51614</v>
      </c>
      <c r="AQ8670" s="6" t="s">
        <v>168</v>
      </c>
      <c r="AR8670" s="6" t="s">
        <v>21576</v>
      </c>
      <c r="AS8670" s="6" t="s">
        <v>157</v>
      </c>
      <c r="AT8670" s="6" t="s">
        <v>35317</v>
      </c>
      <c r="AU8670" s="6" t="s">
        <v>157</v>
      </c>
      <c r="AV8670" s="6" t="s">
        <v>51575</v>
      </c>
      <c r="AW8670" s="6" t="s">
        <v>21589</v>
      </c>
      <c r="AX8670" s="6" t="s">
        <v>51583</v>
      </c>
      <c r="AY8670" s="6" t="s">
        <v>157</v>
      </c>
      <c r="AZ8670" s="6" t="s">
        <v>157</v>
      </c>
      <c r="BA8670" s="6" t="s">
        <v>157</v>
      </c>
      <c r="BB8670" s="6" t="s">
        <v>157</v>
      </c>
      <c r="BC8670" s="2"/>
      <c r="BD8670" s="6" t="s">
        <v>157</v>
      </c>
      <c r="BE8670" s="6" t="s">
        <v>157</v>
      </c>
      <c r="BF8670" s="6" t="s">
        <v>157</v>
      </c>
      <c r="BG8670" s="2"/>
      <c r="BH8670" s="6" t="s">
        <v>157</v>
      </c>
      <c r="BI8670" s="6" t="s">
        <v>157</v>
      </c>
      <c r="BJ8670" s="6" t="s">
        <v>157</v>
      </c>
      <c r="BK8670" s="6" t="s">
        <v>157</v>
      </c>
      <c r="BL8670" s="6" t="s">
        <v>157</v>
      </c>
      <c r="BM8670" s="6" t="s">
        <v>157</v>
      </c>
      <c r="BN8670" s="6" t="s">
        <v>157</v>
      </c>
      <c r="BO8670" s="6" t="s">
        <v>157</v>
      </c>
      <c r="BP8670" s="6" t="s">
        <v>51577</v>
      </c>
      <c r="BQ8670" s="6" t="s">
        <v>17916</v>
      </c>
      <c r="BR8670" s="6" t="s">
        <v>157</v>
      </c>
      <c r="BS8670" s="6" t="s">
        <v>157</v>
      </c>
      <c r="BT8670" s="6" t="s">
        <v>157</v>
      </c>
      <c r="BU8670" s="6" t="s">
        <v>157</v>
      </c>
      <c r="BV8670" s="6" t="s">
        <v>157</v>
      </c>
      <c r="BW8670" s="6" t="s">
        <v>157</v>
      </c>
      <c r="BX8670" s="2"/>
      <c r="BY8670" s="2"/>
      <c r="BZ8670" s="2"/>
      <c r="CA8670" s="2"/>
      <c r="CB8670" s="2"/>
      <c r="CC8670" s="6" t="s">
        <v>157</v>
      </c>
      <c r="CD8670" s="6" t="s">
        <v>157</v>
      </c>
      <c r="CE8670" s="6" t="s">
        <v>157</v>
      </c>
      <c r="CF8670" s="2"/>
      <c r="CG8670" s="2"/>
      <c r="CH8670" s="2"/>
      <c r="CI8670" s="6" t="s">
        <v>157</v>
      </c>
      <c r="CJ8670" s="2"/>
      <c r="CK8670" s="2"/>
      <c r="CL8670" s="2"/>
      <c r="CM8670" s="6" t="s">
        <v>157</v>
      </c>
      <c r="CN8670" s="6" t="s">
        <v>157</v>
      </c>
      <c r="CO8670" s="6" t="s">
        <v>157</v>
      </c>
      <c r="CP8670" s="6" t="s">
        <v>157</v>
      </c>
      <c r="CQ8670" s="6" t="s">
        <v>157</v>
      </c>
      <c r="CR8670" s="6" t="s">
        <v>157</v>
      </c>
      <c r="CS8670" s="6" t="s">
        <v>157</v>
      </c>
      <c r="CT8670" s="2"/>
      <c r="CU8670" s="2"/>
      <c r="CV8670" s="6" t="s">
        <v>157</v>
      </c>
      <c r="CW8670" s="6" t="s">
        <v>157</v>
      </c>
      <c r="CX8670" s="2"/>
      <c r="CY8670" s="2"/>
      <c r="CZ8670" s="6" t="s">
        <v>157</v>
      </c>
      <c r="DA8670" s="6" t="s">
        <v>157</v>
      </c>
      <c r="DB8670" s="6" t="s">
        <v>157</v>
      </c>
      <c r="DC8670" s="6" t="s">
        <v>157</v>
      </c>
      <c r="DD8670" s="2"/>
      <c r="DE8670" s="2"/>
      <c r="DF8670" s="2"/>
      <c r="DG8670" s="2"/>
      <c r="DH8670" s="6" t="s">
        <v>157</v>
      </c>
      <c r="DI8670" s="6" t="s">
        <v>157</v>
      </c>
      <c r="DJ8670" s="2"/>
      <c r="DK8670" s="2"/>
      <c r="DL8670" s="6" t="s">
        <v>157</v>
      </c>
      <c r="DM8670" s="6" t="s">
        <v>157</v>
      </c>
      <c r="DN8670" s="6" t="s">
        <v>157</v>
      </c>
      <c r="DO8670" s="6" t="s">
        <v>157</v>
      </c>
      <c r="DP8670" s="6" t="s">
        <v>157</v>
      </c>
      <c r="DQ8670" s="6" t="s">
        <v>157</v>
      </c>
      <c r="DR8670" s="6" t="s">
        <v>157</v>
      </c>
      <c r="DS8670" s="6" t="s">
        <v>157</v>
      </c>
      <c r="DT8670" s="2"/>
      <c r="DU8670" s="2"/>
      <c r="DV8670" s="2"/>
      <c r="DW8670" s="2"/>
      <c r="DX8670" s="6" t="s">
        <v>157</v>
      </c>
      <c r="DY8670" s="6" t="s">
        <v>157</v>
      </c>
      <c r="DZ8670" s="2"/>
      <c r="EA8670" s="2"/>
      <c r="EB8670" s="2"/>
      <c r="EC8670" s="2"/>
      <c r="ED8670" s="6" t="s">
        <v>157</v>
      </c>
      <c r="EE8670" s="6" t="s">
        <v>157</v>
      </c>
      <c r="EF8670" s="6" t="s">
        <v>157</v>
      </c>
      <c r="EG8670" s="6" t="s">
        <v>157</v>
      </c>
      <c r="EH8670" s="6" t="s">
        <v>157</v>
      </c>
      <c r="EI8670" s="6" t="s">
        <v>383</v>
      </c>
      <c r="EJ8670" s="2"/>
      <c r="EK8670" s="2"/>
      <c r="EL8670" s="2"/>
      <c r="EM8670" s="6" t="s">
        <v>157</v>
      </c>
      <c r="EN8670" s="6" t="s">
        <v>157</v>
      </c>
      <c r="EO8670" s="6" t="s">
        <v>157</v>
      </c>
      <c r="EP8670" s="6" t="s">
        <v>157</v>
      </c>
      <c r="EQ8670" s="6" t="s">
        <v>157</v>
      </c>
      <c r="ER8670" s="6" t="s">
        <v>157</v>
      </c>
      <c r="ES8670" s="6" t="s">
        <v>157</v>
      </c>
      <c r="ET8670" s="6" t="s">
        <v>157</v>
      </c>
    </row>
    <row r="8671" spans="1:150" x14ac:dyDescent="0.25">
      <c r="A8671" s="7" t="s">
        <v>53498</v>
      </c>
      <c r="B8671" s="7"/>
      <c r="C8671" s="8" t="s">
        <v>53499</v>
      </c>
      <c r="D8671" s="8" t="s">
        <v>53500</v>
      </c>
      <c r="E8671" s="8" t="s">
        <v>53501</v>
      </c>
      <c r="F8671" s="8" t="s">
        <v>51660</v>
      </c>
      <c r="G8671" s="8" t="s">
        <v>35316</v>
      </c>
      <c r="H8671" s="8" t="s">
        <v>35317</v>
      </c>
      <c r="I8671" s="8" t="s">
        <v>35316</v>
      </c>
      <c r="J8671" s="3">
        <v>500</v>
      </c>
      <c r="K8671" s="3">
        <v>3.4009999999999998</v>
      </c>
      <c r="L8671" s="3">
        <v>1455</v>
      </c>
      <c r="M8671" s="3">
        <v>137</v>
      </c>
      <c r="N8671" s="3">
        <v>92</v>
      </c>
      <c r="O8671" s="3">
        <v>254</v>
      </c>
      <c r="P8671" s="8" t="s">
        <v>155</v>
      </c>
      <c r="Q8671" s="3">
        <v>10</v>
      </c>
      <c r="R8671" s="8" t="s">
        <v>156</v>
      </c>
      <c r="S8671" s="8" t="s">
        <v>51573</v>
      </c>
      <c r="T8671" s="8" t="s">
        <v>18926</v>
      </c>
      <c r="U8671" s="8" t="s">
        <v>18926</v>
      </c>
      <c r="V8671" s="8" t="s">
        <v>157</v>
      </c>
      <c r="W8671" s="8" t="s">
        <v>18926</v>
      </c>
      <c r="X8671" s="8" t="s">
        <v>18925</v>
      </c>
      <c r="Y8671" s="8" t="s">
        <v>18926</v>
      </c>
      <c r="Z8671" s="8" t="s">
        <v>18925</v>
      </c>
      <c r="AA8671" s="8" t="s">
        <v>157</v>
      </c>
      <c r="AB8671" s="8" t="s">
        <v>18945</v>
      </c>
      <c r="AC8671" s="8" t="s">
        <v>157</v>
      </c>
      <c r="AD8671" s="8" t="s">
        <v>15016</v>
      </c>
      <c r="AE8671" s="8" t="s">
        <v>161</v>
      </c>
      <c r="AF8671" s="8" t="s">
        <v>157</v>
      </c>
      <c r="AG8671" s="8" t="s">
        <v>157</v>
      </c>
      <c r="AH8671" s="8" t="s">
        <v>157</v>
      </c>
      <c r="AI8671" s="8" t="s">
        <v>157</v>
      </c>
      <c r="AJ8671" s="8" t="s">
        <v>157</v>
      </c>
      <c r="AK8671" s="8" t="s">
        <v>157</v>
      </c>
      <c r="AL8671" s="8" t="s">
        <v>157</v>
      </c>
      <c r="AM8671" s="8" t="s">
        <v>51632</v>
      </c>
      <c r="AN8671" s="8" t="s">
        <v>53502</v>
      </c>
      <c r="AO8671" s="8" t="s">
        <v>53503</v>
      </c>
      <c r="AP8671" s="8" t="s">
        <v>51615</v>
      </c>
      <c r="AQ8671" s="8" t="s">
        <v>168</v>
      </c>
      <c r="AR8671" s="8" t="s">
        <v>21576</v>
      </c>
      <c r="AS8671" s="8" t="s">
        <v>157</v>
      </c>
      <c r="AT8671" s="8" t="s">
        <v>35317</v>
      </c>
      <c r="AU8671" s="8" t="s">
        <v>157</v>
      </c>
      <c r="AV8671" s="8" t="s">
        <v>51575</v>
      </c>
      <c r="AW8671" s="8" t="s">
        <v>21592</v>
      </c>
      <c r="AX8671" s="8" t="s">
        <v>51585</v>
      </c>
      <c r="AY8671" s="8" t="s">
        <v>157</v>
      </c>
      <c r="AZ8671" s="8" t="s">
        <v>157</v>
      </c>
      <c r="BA8671" s="8" t="s">
        <v>157</v>
      </c>
      <c r="BB8671" s="8" t="s">
        <v>157</v>
      </c>
      <c r="BC8671" s="3"/>
      <c r="BD8671" s="8" t="s">
        <v>157</v>
      </c>
      <c r="BE8671" s="8" t="s">
        <v>157</v>
      </c>
      <c r="BF8671" s="8" t="s">
        <v>157</v>
      </c>
      <c r="BG8671" s="3"/>
      <c r="BH8671" s="8" t="s">
        <v>157</v>
      </c>
      <c r="BI8671" s="8" t="s">
        <v>157</v>
      </c>
      <c r="BJ8671" s="8" t="s">
        <v>157</v>
      </c>
      <c r="BK8671" s="8" t="s">
        <v>157</v>
      </c>
      <c r="BL8671" s="8" t="s">
        <v>157</v>
      </c>
      <c r="BM8671" s="8" t="s">
        <v>157</v>
      </c>
      <c r="BN8671" s="8" t="s">
        <v>157</v>
      </c>
      <c r="BO8671" s="8" t="s">
        <v>157</v>
      </c>
      <c r="BP8671" s="8" t="s">
        <v>51577</v>
      </c>
      <c r="BQ8671" s="8" t="s">
        <v>17916</v>
      </c>
      <c r="BR8671" s="8" t="s">
        <v>157</v>
      </c>
      <c r="BS8671" s="8" t="s">
        <v>157</v>
      </c>
      <c r="BT8671" s="8" t="s">
        <v>157</v>
      </c>
      <c r="BU8671" s="8" t="s">
        <v>157</v>
      </c>
      <c r="BV8671" s="8" t="s">
        <v>157</v>
      </c>
      <c r="BW8671" s="8" t="s">
        <v>157</v>
      </c>
      <c r="BX8671" s="3"/>
      <c r="BY8671" s="3"/>
      <c r="BZ8671" s="3"/>
      <c r="CA8671" s="3"/>
      <c r="CB8671" s="3"/>
      <c r="CC8671" s="8" t="s">
        <v>157</v>
      </c>
      <c r="CD8671" s="8" t="s">
        <v>157</v>
      </c>
      <c r="CE8671" s="8" t="s">
        <v>157</v>
      </c>
      <c r="CF8671" s="3"/>
      <c r="CG8671" s="3"/>
      <c r="CH8671" s="3"/>
      <c r="CI8671" s="8" t="s">
        <v>157</v>
      </c>
      <c r="CJ8671" s="3"/>
      <c r="CK8671" s="3"/>
      <c r="CL8671" s="3"/>
      <c r="CM8671" s="8" t="s">
        <v>157</v>
      </c>
      <c r="CN8671" s="8" t="s">
        <v>157</v>
      </c>
      <c r="CO8671" s="8" t="s">
        <v>157</v>
      </c>
      <c r="CP8671" s="8" t="s">
        <v>157</v>
      </c>
      <c r="CQ8671" s="8" t="s">
        <v>157</v>
      </c>
      <c r="CR8671" s="8" t="s">
        <v>157</v>
      </c>
      <c r="CS8671" s="8" t="s">
        <v>157</v>
      </c>
      <c r="CT8671" s="3"/>
      <c r="CU8671" s="3"/>
      <c r="CV8671" s="8" t="s">
        <v>157</v>
      </c>
      <c r="CW8671" s="8" t="s">
        <v>157</v>
      </c>
      <c r="CX8671" s="3"/>
      <c r="CY8671" s="3"/>
      <c r="CZ8671" s="8" t="s">
        <v>157</v>
      </c>
      <c r="DA8671" s="8" t="s">
        <v>157</v>
      </c>
      <c r="DB8671" s="8" t="s">
        <v>157</v>
      </c>
      <c r="DC8671" s="8" t="s">
        <v>157</v>
      </c>
      <c r="DD8671" s="3"/>
      <c r="DE8671" s="3"/>
      <c r="DF8671" s="3"/>
      <c r="DG8671" s="3"/>
      <c r="DH8671" s="8" t="s">
        <v>157</v>
      </c>
      <c r="DI8671" s="8" t="s">
        <v>157</v>
      </c>
      <c r="DJ8671" s="3"/>
      <c r="DK8671" s="3"/>
      <c r="DL8671" s="8" t="s">
        <v>157</v>
      </c>
      <c r="DM8671" s="8" t="s">
        <v>157</v>
      </c>
      <c r="DN8671" s="8" t="s">
        <v>157</v>
      </c>
      <c r="DO8671" s="8" t="s">
        <v>157</v>
      </c>
      <c r="DP8671" s="8" t="s">
        <v>157</v>
      </c>
      <c r="DQ8671" s="8" t="s">
        <v>157</v>
      </c>
      <c r="DR8671" s="8" t="s">
        <v>157</v>
      </c>
      <c r="DS8671" s="8" t="s">
        <v>157</v>
      </c>
      <c r="DT8671" s="3"/>
      <c r="DU8671" s="3"/>
      <c r="DV8671" s="3"/>
      <c r="DW8671" s="3"/>
      <c r="DX8671" s="8" t="s">
        <v>157</v>
      </c>
      <c r="DY8671" s="8" t="s">
        <v>157</v>
      </c>
      <c r="DZ8671" s="3"/>
      <c r="EA8671" s="3"/>
      <c r="EB8671" s="3"/>
      <c r="EC8671" s="3"/>
      <c r="ED8671" s="8" t="s">
        <v>157</v>
      </c>
      <c r="EE8671" s="8" t="s">
        <v>157</v>
      </c>
      <c r="EF8671" s="8" t="s">
        <v>157</v>
      </c>
      <c r="EG8671" s="8" t="s">
        <v>157</v>
      </c>
      <c r="EH8671" s="8" t="s">
        <v>157</v>
      </c>
      <c r="EI8671" s="8" t="s">
        <v>383</v>
      </c>
      <c r="EJ8671" s="3"/>
      <c r="EK8671" s="3"/>
      <c r="EL8671" s="3"/>
      <c r="EM8671" s="8" t="s">
        <v>157</v>
      </c>
      <c r="EN8671" s="8" t="s">
        <v>157</v>
      </c>
      <c r="EO8671" s="8" t="s">
        <v>157</v>
      </c>
      <c r="EP8671" s="8" t="s">
        <v>157</v>
      </c>
      <c r="EQ8671" s="8" t="s">
        <v>157</v>
      </c>
      <c r="ER8671" s="8" t="s">
        <v>157</v>
      </c>
      <c r="ES8671" s="8" t="s">
        <v>157</v>
      </c>
      <c r="ET8671" s="8" t="s">
        <v>157</v>
      </c>
    </row>
    <row r="8672" spans="1:150" x14ac:dyDescent="0.25">
      <c r="A8672" s="5" t="s">
        <v>53504</v>
      </c>
      <c r="B8672" s="5"/>
      <c r="C8672" s="6" t="s">
        <v>53505</v>
      </c>
      <c r="D8672" s="6" t="s">
        <v>53506</v>
      </c>
      <c r="E8672" s="6" t="s">
        <v>53507</v>
      </c>
      <c r="F8672" s="6" t="s">
        <v>51667</v>
      </c>
      <c r="G8672" s="6" t="s">
        <v>35316</v>
      </c>
      <c r="H8672" s="6" t="s">
        <v>35317</v>
      </c>
      <c r="I8672" s="6" t="s">
        <v>35316</v>
      </c>
      <c r="J8672" s="2">
        <v>500</v>
      </c>
      <c r="K8672" s="2">
        <v>3.4009999999999998</v>
      </c>
      <c r="L8672" s="2">
        <v>1455</v>
      </c>
      <c r="M8672" s="2">
        <v>137</v>
      </c>
      <c r="N8672" s="2">
        <v>92</v>
      </c>
      <c r="O8672" s="2">
        <v>254</v>
      </c>
      <c r="P8672" s="6" t="s">
        <v>155</v>
      </c>
      <c r="Q8672" s="2">
        <v>10</v>
      </c>
      <c r="R8672" s="6" t="s">
        <v>156</v>
      </c>
      <c r="S8672" s="6" t="s">
        <v>51573</v>
      </c>
      <c r="T8672" s="6" t="s">
        <v>18926</v>
      </c>
      <c r="U8672" s="6" t="s">
        <v>18926</v>
      </c>
      <c r="V8672" s="6" t="s">
        <v>157</v>
      </c>
      <c r="W8672" s="6" t="s">
        <v>18926</v>
      </c>
      <c r="X8672" s="6" t="s">
        <v>18925</v>
      </c>
      <c r="Y8672" s="6" t="s">
        <v>18926</v>
      </c>
      <c r="Z8672" s="6" t="s">
        <v>18925</v>
      </c>
      <c r="AA8672" s="6" t="s">
        <v>157</v>
      </c>
      <c r="AB8672" s="6" t="s">
        <v>18945</v>
      </c>
      <c r="AC8672" s="6" t="s">
        <v>157</v>
      </c>
      <c r="AD8672" s="6" t="s">
        <v>15016</v>
      </c>
      <c r="AE8672" s="6" t="s">
        <v>161</v>
      </c>
      <c r="AF8672" s="6" t="s">
        <v>157</v>
      </c>
      <c r="AG8672" s="6" t="s">
        <v>157</v>
      </c>
      <c r="AH8672" s="6" t="s">
        <v>157</v>
      </c>
      <c r="AI8672" s="6" t="s">
        <v>157</v>
      </c>
      <c r="AJ8672" s="6" t="s">
        <v>157</v>
      </c>
      <c r="AK8672" s="6" t="s">
        <v>157</v>
      </c>
      <c r="AL8672" s="6" t="s">
        <v>157</v>
      </c>
      <c r="AM8672" s="6" t="s">
        <v>51632</v>
      </c>
      <c r="AN8672" s="6" t="s">
        <v>53508</v>
      </c>
      <c r="AO8672" s="6" t="s">
        <v>53509</v>
      </c>
      <c r="AP8672" s="6" t="s">
        <v>51616</v>
      </c>
      <c r="AQ8672" s="6" t="s">
        <v>168</v>
      </c>
      <c r="AR8672" s="6" t="s">
        <v>21576</v>
      </c>
      <c r="AS8672" s="6" t="s">
        <v>157</v>
      </c>
      <c r="AT8672" s="6" t="s">
        <v>35317</v>
      </c>
      <c r="AU8672" s="6" t="s">
        <v>157</v>
      </c>
      <c r="AV8672" s="6" t="s">
        <v>51575</v>
      </c>
      <c r="AW8672" s="6" t="s">
        <v>21595</v>
      </c>
      <c r="AX8672" s="6" t="s">
        <v>51587</v>
      </c>
      <c r="AY8672" s="6" t="s">
        <v>157</v>
      </c>
      <c r="AZ8672" s="6" t="s">
        <v>157</v>
      </c>
      <c r="BA8672" s="6" t="s">
        <v>157</v>
      </c>
      <c r="BB8672" s="6" t="s">
        <v>157</v>
      </c>
      <c r="BC8672" s="2"/>
      <c r="BD8672" s="6" t="s">
        <v>157</v>
      </c>
      <c r="BE8672" s="6" t="s">
        <v>157</v>
      </c>
      <c r="BF8672" s="6" t="s">
        <v>157</v>
      </c>
      <c r="BG8672" s="2"/>
      <c r="BH8672" s="6" t="s">
        <v>157</v>
      </c>
      <c r="BI8672" s="6" t="s">
        <v>157</v>
      </c>
      <c r="BJ8672" s="6" t="s">
        <v>157</v>
      </c>
      <c r="BK8672" s="6" t="s">
        <v>157</v>
      </c>
      <c r="BL8672" s="6" t="s">
        <v>157</v>
      </c>
      <c r="BM8672" s="6" t="s">
        <v>157</v>
      </c>
      <c r="BN8672" s="6" t="s">
        <v>157</v>
      </c>
      <c r="BO8672" s="6" t="s">
        <v>157</v>
      </c>
      <c r="BP8672" s="6" t="s">
        <v>51577</v>
      </c>
      <c r="BQ8672" s="6" t="s">
        <v>17916</v>
      </c>
      <c r="BR8672" s="6" t="s">
        <v>157</v>
      </c>
      <c r="BS8672" s="6" t="s">
        <v>157</v>
      </c>
      <c r="BT8672" s="6" t="s">
        <v>157</v>
      </c>
      <c r="BU8672" s="6" t="s">
        <v>157</v>
      </c>
      <c r="BV8672" s="6" t="s">
        <v>157</v>
      </c>
      <c r="BW8672" s="6" t="s">
        <v>157</v>
      </c>
      <c r="BX8672" s="2"/>
      <c r="BY8672" s="2"/>
      <c r="BZ8672" s="2"/>
      <c r="CA8672" s="2"/>
      <c r="CB8672" s="2"/>
      <c r="CC8672" s="6" t="s">
        <v>157</v>
      </c>
      <c r="CD8672" s="6" t="s">
        <v>157</v>
      </c>
      <c r="CE8672" s="6" t="s">
        <v>157</v>
      </c>
      <c r="CF8672" s="2"/>
      <c r="CG8672" s="2"/>
      <c r="CH8672" s="2"/>
      <c r="CI8672" s="6" t="s">
        <v>157</v>
      </c>
      <c r="CJ8672" s="2"/>
      <c r="CK8672" s="2"/>
      <c r="CL8672" s="2"/>
      <c r="CM8672" s="6" t="s">
        <v>157</v>
      </c>
      <c r="CN8672" s="6" t="s">
        <v>157</v>
      </c>
      <c r="CO8672" s="6" t="s">
        <v>157</v>
      </c>
      <c r="CP8672" s="6" t="s">
        <v>157</v>
      </c>
      <c r="CQ8672" s="6" t="s">
        <v>157</v>
      </c>
      <c r="CR8672" s="6" t="s">
        <v>157</v>
      </c>
      <c r="CS8672" s="6" t="s">
        <v>157</v>
      </c>
      <c r="CT8672" s="2"/>
      <c r="CU8672" s="2"/>
      <c r="CV8672" s="6" t="s">
        <v>157</v>
      </c>
      <c r="CW8672" s="6" t="s">
        <v>157</v>
      </c>
      <c r="CX8672" s="2"/>
      <c r="CY8672" s="2"/>
      <c r="CZ8672" s="6" t="s">
        <v>157</v>
      </c>
      <c r="DA8672" s="6" t="s">
        <v>157</v>
      </c>
      <c r="DB8672" s="6" t="s">
        <v>157</v>
      </c>
      <c r="DC8672" s="6" t="s">
        <v>157</v>
      </c>
      <c r="DD8672" s="2"/>
      <c r="DE8672" s="2"/>
      <c r="DF8672" s="2"/>
      <c r="DG8672" s="2"/>
      <c r="DH8672" s="6" t="s">
        <v>157</v>
      </c>
      <c r="DI8672" s="6" t="s">
        <v>157</v>
      </c>
      <c r="DJ8672" s="2"/>
      <c r="DK8672" s="2"/>
      <c r="DL8672" s="6" t="s">
        <v>157</v>
      </c>
      <c r="DM8672" s="6" t="s">
        <v>157</v>
      </c>
      <c r="DN8672" s="6" t="s">
        <v>157</v>
      </c>
      <c r="DO8672" s="6" t="s">
        <v>157</v>
      </c>
      <c r="DP8672" s="6" t="s">
        <v>157</v>
      </c>
      <c r="DQ8672" s="6" t="s">
        <v>157</v>
      </c>
      <c r="DR8672" s="6" t="s">
        <v>157</v>
      </c>
      <c r="DS8672" s="6" t="s">
        <v>157</v>
      </c>
      <c r="DT8672" s="2"/>
      <c r="DU8672" s="2"/>
      <c r="DV8672" s="2"/>
      <c r="DW8672" s="2"/>
      <c r="DX8672" s="6" t="s">
        <v>157</v>
      </c>
      <c r="DY8672" s="6" t="s">
        <v>157</v>
      </c>
      <c r="DZ8672" s="2"/>
      <c r="EA8672" s="2"/>
      <c r="EB8672" s="2"/>
      <c r="EC8672" s="2"/>
      <c r="ED8672" s="6" t="s">
        <v>157</v>
      </c>
      <c r="EE8672" s="6" t="s">
        <v>157</v>
      </c>
      <c r="EF8672" s="6" t="s">
        <v>157</v>
      </c>
      <c r="EG8672" s="6" t="s">
        <v>157</v>
      </c>
      <c r="EH8672" s="6" t="s">
        <v>157</v>
      </c>
      <c r="EI8672" s="6" t="s">
        <v>383</v>
      </c>
      <c r="EJ8672" s="2"/>
      <c r="EK8672" s="2"/>
      <c r="EL8672" s="2"/>
      <c r="EM8672" s="6" t="s">
        <v>157</v>
      </c>
      <c r="EN8672" s="6" t="s">
        <v>157</v>
      </c>
      <c r="EO8672" s="6" t="s">
        <v>157</v>
      </c>
      <c r="EP8672" s="6" t="s">
        <v>157</v>
      </c>
      <c r="EQ8672" s="6" t="s">
        <v>157</v>
      </c>
      <c r="ER8672" s="6" t="s">
        <v>157</v>
      </c>
      <c r="ES8672" s="6" t="s">
        <v>157</v>
      </c>
      <c r="ET8672" s="6" t="s">
        <v>157</v>
      </c>
    </row>
    <row r="8673" spans="1:150" x14ac:dyDescent="0.25">
      <c r="A8673" s="7" t="s">
        <v>53510</v>
      </c>
      <c r="B8673" s="7"/>
      <c r="C8673" s="8" t="s">
        <v>53511</v>
      </c>
      <c r="D8673" s="8" t="s">
        <v>53512</v>
      </c>
      <c r="E8673" s="8" t="s">
        <v>53513</v>
      </c>
      <c r="F8673" s="8" t="s">
        <v>51631</v>
      </c>
      <c r="G8673" s="8" t="s">
        <v>35316</v>
      </c>
      <c r="H8673" s="8" t="s">
        <v>35317</v>
      </c>
      <c r="I8673" s="8" t="s">
        <v>35316</v>
      </c>
      <c r="J8673" s="3">
        <v>500</v>
      </c>
      <c r="K8673" s="3">
        <v>3.5289999999999999</v>
      </c>
      <c r="L8673" s="3">
        <v>1455</v>
      </c>
      <c r="M8673" s="3">
        <v>137</v>
      </c>
      <c r="N8673" s="3">
        <v>92</v>
      </c>
      <c r="O8673" s="3">
        <v>278</v>
      </c>
      <c r="P8673" s="8" t="s">
        <v>155</v>
      </c>
      <c r="Q8673" s="3">
        <v>10</v>
      </c>
      <c r="R8673" s="8" t="s">
        <v>156</v>
      </c>
      <c r="S8673" s="8" t="s">
        <v>51573</v>
      </c>
      <c r="T8673" s="8" t="s">
        <v>18926</v>
      </c>
      <c r="U8673" s="8" t="s">
        <v>18926</v>
      </c>
      <c r="V8673" s="8" t="s">
        <v>157</v>
      </c>
      <c r="W8673" s="8" t="s">
        <v>18926</v>
      </c>
      <c r="X8673" s="8" t="s">
        <v>18925</v>
      </c>
      <c r="Y8673" s="8" t="s">
        <v>18926</v>
      </c>
      <c r="Z8673" s="8" t="s">
        <v>18925</v>
      </c>
      <c r="AA8673" s="8" t="s">
        <v>157</v>
      </c>
      <c r="AB8673" s="8" t="s">
        <v>18945</v>
      </c>
      <c r="AC8673" s="8" t="s">
        <v>157</v>
      </c>
      <c r="AD8673" s="8" t="s">
        <v>15016</v>
      </c>
      <c r="AE8673" s="8" t="s">
        <v>161</v>
      </c>
      <c r="AF8673" s="8" t="s">
        <v>157</v>
      </c>
      <c r="AG8673" s="8" t="s">
        <v>157</v>
      </c>
      <c r="AH8673" s="8" t="s">
        <v>157</v>
      </c>
      <c r="AI8673" s="8" t="s">
        <v>157</v>
      </c>
      <c r="AJ8673" s="8" t="s">
        <v>157</v>
      </c>
      <c r="AK8673" s="8" t="s">
        <v>157</v>
      </c>
      <c r="AL8673" s="8" t="s">
        <v>157</v>
      </c>
      <c r="AM8673" s="8" t="s">
        <v>51632</v>
      </c>
      <c r="AN8673" s="8" t="s">
        <v>53514</v>
      </c>
      <c r="AO8673" s="8" t="s">
        <v>53515</v>
      </c>
      <c r="AP8673" s="8" t="s">
        <v>51611</v>
      </c>
      <c r="AQ8673" s="8" t="s">
        <v>168</v>
      </c>
      <c r="AR8673" s="8" t="s">
        <v>21576</v>
      </c>
      <c r="AS8673" s="8" t="s">
        <v>157</v>
      </c>
      <c r="AT8673" s="8" t="s">
        <v>35317</v>
      </c>
      <c r="AU8673" s="8" t="s">
        <v>157</v>
      </c>
      <c r="AV8673" s="8" t="s">
        <v>51575</v>
      </c>
      <c r="AW8673" s="8" t="s">
        <v>21577</v>
      </c>
      <c r="AX8673" s="8" t="s">
        <v>51576</v>
      </c>
      <c r="AY8673" s="8" t="s">
        <v>157</v>
      </c>
      <c r="AZ8673" s="8" t="s">
        <v>157</v>
      </c>
      <c r="BA8673" s="8" t="s">
        <v>157</v>
      </c>
      <c r="BB8673" s="8" t="s">
        <v>157</v>
      </c>
      <c r="BC8673" s="3"/>
      <c r="BD8673" s="8" t="s">
        <v>157</v>
      </c>
      <c r="BE8673" s="8" t="s">
        <v>157</v>
      </c>
      <c r="BF8673" s="8" t="s">
        <v>157</v>
      </c>
      <c r="BG8673" s="3"/>
      <c r="BH8673" s="8" t="s">
        <v>157</v>
      </c>
      <c r="BI8673" s="8" t="s">
        <v>157</v>
      </c>
      <c r="BJ8673" s="8" t="s">
        <v>157</v>
      </c>
      <c r="BK8673" s="8" t="s">
        <v>157</v>
      </c>
      <c r="BL8673" s="8" t="s">
        <v>157</v>
      </c>
      <c r="BM8673" s="8" t="s">
        <v>157</v>
      </c>
      <c r="BN8673" s="8" t="s">
        <v>157</v>
      </c>
      <c r="BO8673" s="8" t="s">
        <v>157</v>
      </c>
      <c r="BP8673" s="8" t="s">
        <v>51577</v>
      </c>
      <c r="BQ8673" s="8" t="s">
        <v>17916</v>
      </c>
      <c r="BR8673" s="8" t="s">
        <v>157</v>
      </c>
      <c r="BS8673" s="8" t="s">
        <v>157</v>
      </c>
      <c r="BT8673" s="8" t="s">
        <v>157</v>
      </c>
      <c r="BU8673" s="8" t="s">
        <v>157</v>
      </c>
      <c r="BV8673" s="8" t="s">
        <v>157</v>
      </c>
      <c r="BW8673" s="8" t="s">
        <v>157</v>
      </c>
      <c r="BX8673" s="3"/>
      <c r="BY8673" s="3"/>
      <c r="BZ8673" s="3"/>
      <c r="CA8673" s="3"/>
      <c r="CB8673" s="3"/>
      <c r="CC8673" s="8" t="s">
        <v>157</v>
      </c>
      <c r="CD8673" s="8" t="s">
        <v>157</v>
      </c>
      <c r="CE8673" s="8" t="s">
        <v>157</v>
      </c>
      <c r="CF8673" s="3"/>
      <c r="CG8673" s="3"/>
      <c r="CH8673" s="3"/>
      <c r="CI8673" s="8" t="s">
        <v>157</v>
      </c>
      <c r="CJ8673" s="3"/>
      <c r="CK8673" s="3"/>
      <c r="CL8673" s="3"/>
      <c r="CM8673" s="8" t="s">
        <v>157</v>
      </c>
      <c r="CN8673" s="8" t="s">
        <v>157</v>
      </c>
      <c r="CO8673" s="8" t="s">
        <v>157</v>
      </c>
      <c r="CP8673" s="8" t="s">
        <v>157</v>
      </c>
      <c r="CQ8673" s="8" t="s">
        <v>157</v>
      </c>
      <c r="CR8673" s="8" t="s">
        <v>157</v>
      </c>
      <c r="CS8673" s="8" t="s">
        <v>157</v>
      </c>
      <c r="CT8673" s="3"/>
      <c r="CU8673" s="3"/>
      <c r="CV8673" s="8" t="s">
        <v>157</v>
      </c>
      <c r="CW8673" s="8" t="s">
        <v>157</v>
      </c>
      <c r="CX8673" s="3"/>
      <c r="CY8673" s="3"/>
      <c r="CZ8673" s="8" t="s">
        <v>157</v>
      </c>
      <c r="DA8673" s="8" t="s">
        <v>157</v>
      </c>
      <c r="DB8673" s="8" t="s">
        <v>157</v>
      </c>
      <c r="DC8673" s="8" t="s">
        <v>157</v>
      </c>
      <c r="DD8673" s="3"/>
      <c r="DE8673" s="3"/>
      <c r="DF8673" s="3"/>
      <c r="DG8673" s="3"/>
      <c r="DH8673" s="8" t="s">
        <v>157</v>
      </c>
      <c r="DI8673" s="8" t="s">
        <v>157</v>
      </c>
      <c r="DJ8673" s="3"/>
      <c r="DK8673" s="3"/>
      <c r="DL8673" s="8" t="s">
        <v>157</v>
      </c>
      <c r="DM8673" s="8" t="s">
        <v>157</v>
      </c>
      <c r="DN8673" s="8" t="s">
        <v>157</v>
      </c>
      <c r="DO8673" s="8" t="s">
        <v>157</v>
      </c>
      <c r="DP8673" s="8" t="s">
        <v>157</v>
      </c>
      <c r="DQ8673" s="8" t="s">
        <v>157</v>
      </c>
      <c r="DR8673" s="8" t="s">
        <v>157</v>
      </c>
      <c r="DS8673" s="8" t="s">
        <v>157</v>
      </c>
      <c r="DT8673" s="3"/>
      <c r="DU8673" s="3"/>
      <c r="DV8673" s="3"/>
      <c r="DW8673" s="3"/>
      <c r="DX8673" s="8" t="s">
        <v>157</v>
      </c>
      <c r="DY8673" s="8" t="s">
        <v>157</v>
      </c>
      <c r="DZ8673" s="3"/>
      <c r="EA8673" s="3"/>
      <c r="EB8673" s="3"/>
      <c r="EC8673" s="3"/>
      <c r="ED8673" s="8" t="s">
        <v>157</v>
      </c>
      <c r="EE8673" s="8" t="s">
        <v>157</v>
      </c>
      <c r="EF8673" s="8" t="s">
        <v>157</v>
      </c>
      <c r="EG8673" s="8" t="s">
        <v>157</v>
      </c>
      <c r="EH8673" s="8" t="s">
        <v>157</v>
      </c>
      <c r="EI8673" s="8" t="s">
        <v>395</v>
      </c>
      <c r="EJ8673" s="3"/>
      <c r="EK8673" s="3"/>
      <c r="EL8673" s="3"/>
      <c r="EM8673" s="8" t="s">
        <v>157</v>
      </c>
      <c r="EN8673" s="8" t="s">
        <v>157</v>
      </c>
      <c r="EO8673" s="8" t="s">
        <v>157</v>
      </c>
      <c r="EP8673" s="8" t="s">
        <v>157</v>
      </c>
      <c r="EQ8673" s="8" t="s">
        <v>157</v>
      </c>
      <c r="ER8673" s="8" t="s">
        <v>157</v>
      </c>
      <c r="ES8673" s="8" t="s">
        <v>157</v>
      </c>
      <c r="ET8673" s="8" t="s">
        <v>157</v>
      </c>
    </row>
    <row r="8674" spans="1:150" x14ac:dyDescent="0.25">
      <c r="A8674" s="5" t="s">
        <v>53516</v>
      </c>
      <c r="B8674" s="5"/>
      <c r="C8674" s="6" t="s">
        <v>53517</v>
      </c>
      <c r="D8674" s="6" t="s">
        <v>53518</v>
      </c>
      <c r="E8674" s="6" t="s">
        <v>53519</v>
      </c>
      <c r="F8674" s="6" t="s">
        <v>51639</v>
      </c>
      <c r="G8674" s="6" t="s">
        <v>35316</v>
      </c>
      <c r="H8674" s="6" t="s">
        <v>35317</v>
      </c>
      <c r="I8674" s="6" t="s">
        <v>35316</v>
      </c>
      <c r="J8674" s="2">
        <v>500</v>
      </c>
      <c r="K8674" s="2">
        <v>3.5289999999999999</v>
      </c>
      <c r="L8674" s="2">
        <v>1455</v>
      </c>
      <c r="M8674" s="2">
        <v>137</v>
      </c>
      <c r="N8674" s="2">
        <v>92</v>
      </c>
      <c r="O8674" s="2">
        <v>278</v>
      </c>
      <c r="P8674" s="6" t="s">
        <v>155</v>
      </c>
      <c r="Q8674" s="2">
        <v>10</v>
      </c>
      <c r="R8674" s="6" t="s">
        <v>156</v>
      </c>
      <c r="S8674" s="6" t="s">
        <v>51573</v>
      </c>
      <c r="T8674" s="6" t="s">
        <v>18926</v>
      </c>
      <c r="U8674" s="6" t="s">
        <v>18926</v>
      </c>
      <c r="V8674" s="6" t="s">
        <v>157</v>
      </c>
      <c r="W8674" s="6" t="s">
        <v>18926</v>
      </c>
      <c r="X8674" s="6" t="s">
        <v>18925</v>
      </c>
      <c r="Y8674" s="6" t="s">
        <v>18926</v>
      </c>
      <c r="Z8674" s="6" t="s">
        <v>18925</v>
      </c>
      <c r="AA8674" s="6" t="s">
        <v>157</v>
      </c>
      <c r="AB8674" s="6" t="s">
        <v>18945</v>
      </c>
      <c r="AC8674" s="6" t="s">
        <v>157</v>
      </c>
      <c r="AD8674" s="6" t="s">
        <v>15016</v>
      </c>
      <c r="AE8674" s="6" t="s">
        <v>161</v>
      </c>
      <c r="AF8674" s="6" t="s">
        <v>157</v>
      </c>
      <c r="AG8674" s="6" t="s">
        <v>157</v>
      </c>
      <c r="AH8674" s="6" t="s">
        <v>157</v>
      </c>
      <c r="AI8674" s="6" t="s">
        <v>157</v>
      </c>
      <c r="AJ8674" s="6" t="s">
        <v>157</v>
      </c>
      <c r="AK8674" s="6" t="s">
        <v>157</v>
      </c>
      <c r="AL8674" s="6" t="s">
        <v>157</v>
      </c>
      <c r="AM8674" s="6" t="s">
        <v>51632</v>
      </c>
      <c r="AN8674" s="6" t="s">
        <v>53520</v>
      </c>
      <c r="AO8674" s="6" t="s">
        <v>53521</v>
      </c>
      <c r="AP8674" s="6" t="s">
        <v>51612</v>
      </c>
      <c r="AQ8674" s="6" t="s">
        <v>168</v>
      </c>
      <c r="AR8674" s="6" t="s">
        <v>21576</v>
      </c>
      <c r="AS8674" s="6" t="s">
        <v>157</v>
      </c>
      <c r="AT8674" s="6" t="s">
        <v>35317</v>
      </c>
      <c r="AU8674" s="6" t="s">
        <v>157</v>
      </c>
      <c r="AV8674" s="6" t="s">
        <v>51575</v>
      </c>
      <c r="AW8674" s="6" t="s">
        <v>21583</v>
      </c>
      <c r="AX8674" s="6" t="s">
        <v>51579</v>
      </c>
      <c r="AY8674" s="6" t="s">
        <v>157</v>
      </c>
      <c r="AZ8674" s="6" t="s">
        <v>157</v>
      </c>
      <c r="BA8674" s="6" t="s">
        <v>157</v>
      </c>
      <c r="BB8674" s="6" t="s">
        <v>157</v>
      </c>
      <c r="BC8674" s="2"/>
      <c r="BD8674" s="6" t="s">
        <v>157</v>
      </c>
      <c r="BE8674" s="6" t="s">
        <v>157</v>
      </c>
      <c r="BF8674" s="6" t="s">
        <v>157</v>
      </c>
      <c r="BG8674" s="2"/>
      <c r="BH8674" s="6" t="s">
        <v>157</v>
      </c>
      <c r="BI8674" s="6" t="s">
        <v>157</v>
      </c>
      <c r="BJ8674" s="6" t="s">
        <v>157</v>
      </c>
      <c r="BK8674" s="6" t="s">
        <v>157</v>
      </c>
      <c r="BL8674" s="6" t="s">
        <v>157</v>
      </c>
      <c r="BM8674" s="6" t="s">
        <v>157</v>
      </c>
      <c r="BN8674" s="6" t="s">
        <v>157</v>
      </c>
      <c r="BO8674" s="6" t="s">
        <v>157</v>
      </c>
      <c r="BP8674" s="6" t="s">
        <v>51577</v>
      </c>
      <c r="BQ8674" s="6" t="s">
        <v>17916</v>
      </c>
      <c r="BR8674" s="6" t="s">
        <v>157</v>
      </c>
      <c r="BS8674" s="6" t="s">
        <v>157</v>
      </c>
      <c r="BT8674" s="6" t="s">
        <v>157</v>
      </c>
      <c r="BU8674" s="6" t="s">
        <v>157</v>
      </c>
      <c r="BV8674" s="6" t="s">
        <v>157</v>
      </c>
      <c r="BW8674" s="6" t="s">
        <v>157</v>
      </c>
      <c r="BX8674" s="2"/>
      <c r="BY8674" s="2"/>
      <c r="BZ8674" s="2"/>
      <c r="CA8674" s="2"/>
      <c r="CB8674" s="2"/>
      <c r="CC8674" s="6" t="s">
        <v>157</v>
      </c>
      <c r="CD8674" s="6" t="s">
        <v>157</v>
      </c>
      <c r="CE8674" s="6" t="s">
        <v>157</v>
      </c>
      <c r="CF8674" s="2"/>
      <c r="CG8674" s="2"/>
      <c r="CH8674" s="2"/>
      <c r="CI8674" s="6" t="s">
        <v>157</v>
      </c>
      <c r="CJ8674" s="2"/>
      <c r="CK8674" s="2"/>
      <c r="CL8674" s="2"/>
      <c r="CM8674" s="6" t="s">
        <v>157</v>
      </c>
      <c r="CN8674" s="6" t="s">
        <v>157</v>
      </c>
      <c r="CO8674" s="6" t="s">
        <v>157</v>
      </c>
      <c r="CP8674" s="6" t="s">
        <v>157</v>
      </c>
      <c r="CQ8674" s="6" t="s">
        <v>157</v>
      </c>
      <c r="CR8674" s="6" t="s">
        <v>157</v>
      </c>
      <c r="CS8674" s="6" t="s">
        <v>157</v>
      </c>
      <c r="CT8674" s="2"/>
      <c r="CU8674" s="2"/>
      <c r="CV8674" s="6" t="s">
        <v>157</v>
      </c>
      <c r="CW8674" s="6" t="s">
        <v>157</v>
      </c>
      <c r="CX8674" s="2"/>
      <c r="CY8674" s="2"/>
      <c r="CZ8674" s="6" t="s">
        <v>157</v>
      </c>
      <c r="DA8674" s="6" t="s">
        <v>157</v>
      </c>
      <c r="DB8674" s="6" t="s">
        <v>157</v>
      </c>
      <c r="DC8674" s="6" t="s">
        <v>157</v>
      </c>
      <c r="DD8674" s="2"/>
      <c r="DE8674" s="2"/>
      <c r="DF8674" s="2"/>
      <c r="DG8674" s="2"/>
      <c r="DH8674" s="6" t="s">
        <v>157</v>
      </c>
      <c r="DI8674" s="6" t="s">
        <v>157</v>
      </c>
      <c r="DJ8674" s="2"/>
      <c r="DK8674" s="2"/>
      <c r="DL8674" s="6" t="s">
        <v>157</v>
      </c>
      <c r="DM8674" s="6" t="s">
        <v>157</v>
      </c>
      <c r="DN8674" s="6" t="s">
        <v>157</v>
      </c>
      <c r="DO8674" s="6" t="s">
        <v>157</v>
      </c>
      <c r="DP8674" s="6" t="s">
        <v>157</v>
      </c>
      <c r="DQ8674" s="6" t="s">
        <v>157</v>
      </c>
      <c r="DR8674" s="6" t="s">
        <v>157</v>
      </c>
      <c r="DS8674" s="6" t="s">
        <v>157</v>
      </c>
      <c r="DT8674" s="2"/>
      <c r="DU8674" s="2"/>
      <c r="DV8674" s="2"/>
      <c r="DW8674" s="2"/>
      <c r="DX8674" s="6" t="s">
        <v>157</v>
      </c>
      <c r="DY8674" s="6" t="s">
        <v>157</v>
      </c>
      <c r="DZ8674" s="2"/>
      <c r="EA8674" s="2"/>
      <c r="EB8674" s="2"/>
      <c r="EC8674" s="2"/>
      <c r="ED8674" s="6" t="s">
        <v>157</v>
      </c>
      <c r="EE8674" s="6" t="s">
        <v>157</v>
      </c>
      <c r="EF8674" s="6" t="s">
        <v>157</v>
      </c>
      <c r="EG8674" s="6" t="s">
        <v>157</v>
      </c>
      <c r="EH8674" s="6" t="s">
        <v>157</v>
      </c>
      <c r="EI8674" s="6" t="s">
        <v>395</v>
      </c>
      <c r="EJ8674" s="2"/>
      <c r="EK8674" s="2"/>
      <c r="EL8674" s="2"/>
      <c r="EM8674" s="6" t="s">
        <v>157</v>
      </c>
      <c r="EN8674" s="6" t="s">
        <v>157</v>
      </c>
      <c r="EO8674" s="6" t="s">
        <v>157</v>
      </c>
      <c r="EP8674" s="6" t="s">
        <v>157</v>
      </c>
      <c r="EQ8674" s="6" t="s">
        <v>157</v>
      </c>
      <c r="ER8674" s="6" t="s">
        <v>157</v>
      </c>
      <c r="ES8674" s="6" t="s">
        <v>157</v>
      </c>
      <c r="ET8674" s="6" t="s">
        <v>157</v>
      </c>
    </row>
    <row r="8675" spans="1:150" x14ac:dyDescent="0.25">
      <c r="A8675" s="7" t="s">
        <v>53522</v>
      </c>
      <c r="B8675" s="7"/>
      <c r="C8675" s="8" t="s">
        <v>53523</v>
      </c>
      <c r="D8675" s="8" t="s">
        <v>53524</v>
      </c>
      <c r="E8675" s="8" t="s">
        <v>53525</v>
      </c>
      <c r="F8675" s="8" t="s">
        <v>51646</v>
      </c>
      <c r="G8675" s="8" t="s">
        <v>35316</v>
      </c>
      <c r="H8675" s="8" t="s">
        <v>35317</v>
      </c>
      <c r="I8675" s="8" t="s">
        <v>35316</v>
      </c>
      <c r="J8675" s="3">
        <v>500</v>
      </c>
      <c r="K8675" s="3">
        <v>3.5289999999999999</v>
      </c>
      <c r="L8675" s="3">
        <v>1455</v>
      </c>
      <c r="M8675" s="3">
        <v>137</v>
      </c>
      <c r="N8675" s="3">
        <v>92</v>
      </c>
      <c r="O8675" s="3">
        <v>278</v>
      </c>
      <c r="P8675" s="8" t="s">
        <v>155</v>
      </c>
      <c r="Q8675" s="3">
        <v>10</v>
      </c>
      <c r="R8675" s="8" t="s">
        <v>156</v>
      </c>
      <c r="S8675" s="8" t="s">
        <v>51573</v>
      </c>
      <c r="T8675" s="8" t="s">
        <v>18926</v>
      </c>
      <c r="U8675" s="8" t="s">
        <v>18926</v>
      </c>
      <c r="V8675" s="8" t="s">
        <v>157</v>
      </c>
      <c r="W8675" s="8" t="s">
        <v>18926</v>
      </c>
      <c r="X8675" s="8" t="s">
        <v>18925</v>
      </c>
      <c r="Y8675" s="8" t="s">
        <v>18926</v>
      </c>
      <c r="Z8675" s="8" t="s">
        <v>18925</v>
      </c>
      <c r="AA8675" s="8" t="s">
        <v>157</v>
      </c>
      <c r="AB8675" s="8" t="s">
        <v>18945</v>
      </c>
      <c r="AC8675" s="8" t="s">
        <v>157</v>
      </c>
      <c r="AD8675" s="8" t="s">
        <v>15016</v>
      </c>
      <c r="AE8675" s="8" t="s">
        <v>161</v>
      </c>
      <c r="AF8675" s="8" t="s">
        <v>157</v>
      </c>
      <c r="AG8675" s="8" t="s">
        <v>157</v>
      </c>
      <c r="AH8675" s="8" t="s">
        <v>157</v>
      </c>
      <c r="AI8675" s="8" t="s">
        <v>157</v>
      </c>
      <c r="AJ8675" s="8" t="s">
        <v>157</v>
      </c>
      <c r="AK8675" s="8" t="s">
        <v>157</v>
      </c>
      <c r="AL8675" s="8" t="s">
        <v>157</v>
      </c>
      <c r="AM8675" s="8" t="s">
        <v>51632</v>
      </c>
      <c r="AN8675" s="8" t="s">
        <v>53526</v>
      </c>
      <c r="AO8675" s="8" t="s">
        <v>53527</v>
      </c>
      <c r="AP8675" s="8" t="s">
        <v>51613</v>
      </c>
      <c r="AQ8675" s="8" t="s">
        <v>168</v>
      </c>
      <c r="AR8675" s="8" t="s">
        <v>21576</v>
      </c>
      <c r="AS8675" s="8" t="s">
        <v>157</v>
      </c>
      <c r="AT8675" s="8" t="s">
        <v>35317</v>
      </c>
      <c r="AU8675" s="8" t="s">
        <v>157</v>
      </c>
      <c r="AV8675" s="8" t="s">
        <v>51575</v>
      </c>
      <c r="AW8675" s="8" t="s">
        <v>21586</v>
      </c>
      <c r="AX8675" s="8" t="s">
        <v>51581</v>
      </c>
      <c r="AY8675" s="8" t="s">
        <v>157</v>
      </c>
      <c r="AZ8675" s="8" t="s">
        <v>157</v>
      </c>
      <c r="BA8675" s="8" t="s">
        <v>157</v>
      </c>
      <c r="BB8675" s="8" t="s">
        <v>157</v>
      </c>
      <c r="BC8675" s="3"/>
      <c r="BD8675" s="8" t="s">
        <v>157</v>
      </c>
      <c r="BE8675" s="8" t="s">
        <v>157</v>
      </c>
      <c r="BF8675" s="8" t="s">
        <v>157</v>
      </c>
      <c r="BG8675" s="3"/>
      <c r="BH8675" s="8" t="s">
        <v>157</v>
      </c>
      <c r="BI8675" s="8" t="s">
        <v>157</v>
      </c>
      <c r="BJ8675" s="8" t="s">
        <v>157</v>
      </c>
      <c r="BK8675" s="8" t="s">
        <v>157</v>
      </c>
      <c r="BL8675" s="8" t="s">
        <v>157</v>
      </c>
      <c r="BM8675" s="8" t="s">
        <v>157</v>
      </c>
      <c r="BN8675" s="8" t="s">
        <v>157</v>
      </c>
      <c r="BO8675" s="8" t="s">
        <v>157</v>
      </c>
      <c r="BP8675" s="8" t="s">
        <v>51577</v>
      </c>
      <c r="BQ8675" s="8" t="s">
        <v>17916</v>
      </c>
      <c r="BR8675" s="8" t="s">
        <v>157</v>
      </c>
      <c r="BS8675" s="8" t="s">
        <v>157</v>
      </c>
      <c r="BT8675" s="8" t="s">
        <v>157</v>
      </c>
      <c r="BU8675" s="8" t="s">
        <v>157</v>
      </c>
      <c r="BV8675" s="8" t="s">
        <v>157</v>
      </c>
      <c r="BW8675" s="8" t="s">
        <v>157</v>
      </c>
      <c r="BX8675" s="3"/>
      <c r="BY8675" s="3"/>
      <c r="BZ8675" s="3"/>
      <c r="CA8675" s="3"/>
      <c r="CB8675" s="3"/>
      <c r="CC8675" s="8" t="s">
        <v>157</v>
      </c>
      <c r="CD8675" s="8" t="s">
        <v>157</v>
      </c>
      <c r="CE8675" s="8" t="s">
        <v>157</v>
      </c>
      <c r="CF8675" s="3"/>
      <c r="CG8675" s="3"/>
      <c r="CH8675" s="3"/>
      <c r="CI8675" s="8" t="s">
        <v>157</v>
      </c>
      <c r="CJ8675" s="3"/>
      <c r="CK8675" s="3"/>
      <c r="CL8675" s="3"/>
      <c r="CM8675" s="8" t="s">
        <v>157</v>
      </c>
      <c r="CN8675" s="8" t="s">
        <v>157</v>
      </c>
      <c r="CO8675" s="8" t="s">
        <v>157</v>
      </c>
      <c r="CP8675" s="8" t="s">
        <v>157</v>
      </c>
      <c r="CQ8675" s="8" t="s">
        <v>157</v>
      </c>
      <c r="CR8675" s="8" t="s">
        <v>157</v>
      </c>
      <c r="CS8675" s="8" t="s">
        <v>157</v>
      </c>
      <c r="CT8675" s="3"/>
      <c r="CU8675" s="3"/>
      <c r="CV8675" s="8" t="s">
        <v>157</v>
      </c>
      <c r="CW8675" s="8" t="s">
        <v>157</v>
      </c>
      <c r="CX8675" s="3"/>
      <c r="CY8675" s="3"/>
      <c r="CZ8675" s="8" t="s">
        <v>157</v>
      </c>
      <c r="DA8675" s="8" t="s">
        <v>157</v>
      </c>
      <c r="DB8675" s="8" t="s">
        <v>157</v>
      </c>
      <c r="DC8675" s="8" t="s">
        <v>157</v>
      </c>
      <c r="DD8675" s="3"/>
      <c r="DE8675" s="3"/>
      <c r="DF8675" s="3"/>
      <c r="DG8675" s="3"/>
      <c r="DH8675" s="8" t="s">
        <v>157</v>
      </c>
      <c r="DI8675" s="8" t="s">
        <v>157</v>
      </c>
      <c r="DJ8675" s="3"/>
      <c r="DK8675" s="3"/>
      <c r="DL8675" s="8" t="s">
        <v>157</v>
      </c>
      <c r="DM8675" s="8" t="s">
        <v>157</v>
      </c>
      <c r="DN8675" s="8" t="s">
        <v>157</v>
      </c>
      <c r="DO8675" s="8" t="s">
        <v>157</v>
      </c>
      <c r="DP8675" s="8" t="s">
        <v>157</v>
      </c>
      <c r="DQ8675" s="8" t="s">
        <v>157</v>
      </c>
      <c r="DR8675" s="8" t="s">
        <v>157</v>
      </c>
      <c r="DS8675" s="8" t="s">
        <v>157</v>
      </c>
      <c r="DT8675" s="3"/>
      <c r="DU8675" s="3"/>
      <c r="DV8675" s="3"/>
      <c r="DW8675" s="3"/>
      <c r="DX8675" s="8" t="s">
        <v>157</v>
      </c>
      <c r="DY8675" s="8" t="s">
        <v>157</v>
      </c>
      <c r="DZ8675" s="3"/>
      <c r="EA8675" s="3"/>
      <c r="EB8675" s="3"/>
      <c r="EC8675" s="3"/>
      <c r="ED8675" s="8" t="s">
        <v>157</v>
      </c>
      <c r="EE8675" s="8" t="s">
        <v>157</v>
      </c>
      <c r="EF8675" s="8" t="s">
        <v>157</v>
      </c>
      <c r="EG8675" s="8" t="s">
        <v>157</v>
      </c>
      <c r="EH8675" s="8" t="s">
        <v>157</v>
      </c>
      <c r="EI8675" s="8" t="s">
        <v>395</v>
      </c>
      <c r="EJ8675" s="3"/>
      <c r="EK8675" s="3"/>
      <c r="EL8675" s="3"/>
      <c r="EM8675" s="8" t="s">
        <v>157</v>
      </c>
      <c r="EN8675" s="8" t="s">
        <v>157</v>
      </c>
      <c r="EO8675" s="8" t="s">
        <v>157</v>
      </c>
      <c r="EP8675" s="8" t="s">
        <v>157</v>
      </c>
      <c r="EQ8675" s="8" t="s">
        <v>157</v>
      </c>
      <c r="ER8675" s="8" t="s">
        <v>157</v>
      </c>
      <c r="ES8675" s="8" t="s">
        <v>157</v>
      </c>
      <c r="ET8675" s="8" t="s">
        <v>157</v>
      </c>
    </row>
    <row r="8676" spans="1:150" x14ac:dyDescent="0.25">
      <c r="A8676" s="5" t="s">
        <v>53528</v>
      </c>
      <c r="B8676" s="5"/>
      <c r="C8676" s="6" t="s">
        <v>53529</v>
      </c>
      <c r="D8676" s="6" t="s">
        <v>53530</v>
      </c>
      <c r="E8676" s="6" t="s">
        <v>53531</v>
      </c>
      <c r="F8676" s="6" t="s">
        <v>51653</v>
      </c>
      <c r="G8676" s="6" t="s">
        <v>35316</v>
      </c>
      <c r="H8676" s="6" t="s">
        <v>35317</v>
      </c>
      <c r="I8676" s="6" t="s">
        <v>35316</v>
      </c>
      <c r="J8676" s="2">
        <v>500</v>
      </c>
      <c r="K8676" s="2">
        <v>3.5289999999999999</v>
      </c>
      <c r="L8676" s="2">
        <v>1455</v>
      </c>
      <c r="M8676" s="2">
        <v>137</v>
      </c>
      <c r="N8676" s="2">
        <v>92</v>
      </c>
      <c r="O8676" s="2">
        <v>278</v>
      </c>
      <c r="P8676" s="6" t="s">
        <v>155</v>
      </c>
      <c r="Q8676" s="2">
        <v>10</v>
      </c>
      <c r="R8676" s="6" t="s">
        <v>156</v>
      </c>
      <c r="S8676" s="6" t="s">
        <v>51573</v>
      </c>
      <c r="T8676" s="6" t="s">
        <v>18926</v>
      </c>
      <c r="U8676" s="6" t="s">
        <v>18926</v>
      </c>
      <c r="V8676" s="6" t="s">
        <v>157</v>
      </c>
      <c r="W8676" s="6" t="s">
        <v>18926</v>
      </c>
      <c r="X8676" s="6" t="s">
        <v>18925</v>
      </c>
      <c r="Y8676" s="6" t="s">
        <v>18926</v>
      </c>
      <c r="Z8676" s="6" t="s">
        <v>18925</v>
      </c>
      <c r="AA8676" s="6" t="s">
        <v>157</v>
      </c>
      <c r="AB8676" s="6" t="s">
        <v>18945</v>
      </c>
      <c r="AC8676" s="6" t="s">
        <v>157</v>
      </c>
      <c r="AD8676" s="6" t="s">
        <v>15016</v>
      </c>
      <c r="AE8676" s="6" t="s">
        <v>161</v>
      </c>
      <c r="AF8676" s="6" t="s">
        <v>157</v>
      </c>
      <c r="AG8676" s="6" t="s">
        <v>157</v>
      </c>
      <c r="AH8676" s="6" t="s">
        <v>157</v>
      </c>
      <c r="AI8676" s="6" t="s">
        <v>157</v>
      </c>
      <c r="AJ8676" s="6" t="s">
        <v>157</v>
      </c>
      <c r="AK8676" s="6" t="s">
        <v>157</v>
      </c>
      <c r="AL8676" s="6" t="s">
        <v>157</v>
      </c>
      <c r="AM8676" s="6" t="s">
        <v>51632</v>
      </c>
      <c r="AN8676" s="6" t="s">
        <v>53532</v>
      </c>
      <c r="AO8676" s="6" t="s">
        <v>53533</v>
      </c>
      <c r="AP8676" s="6" t="s">
        <v>51614</v>
      </c>
      <c r="AQ8676" s="6" t="s">
        <v>168</v>
      </c>
      <c r="AR8676" s="6" t="s">
        <v>21576</v>
      </c>
      <c r="AS8676" s="6" t="s">
        <v>157</v>
      </c>
      <c r="AT8676" s="6" t="s">
        <v>35317</v>
      </c>
      <c r="AU8676" s="6" t="s">
        <v>157</v>
      </c>
      <c r="AV8676" s="6" t="s">
        <v>51575</v>
      </c>
      <c r="AW8676" s="6" t="s">
        <v>21589</v>
      </c>
      <c r="AX8676" s="6" t="s">
        <v>51583</v>
      </c>
      <c r="AY8676" s="6" t="s">
        <v>157</v>
      </c>
      <c r="AZ8676" s="6" t="s">
        <v>157</v>
      </c>
      <c r="BA8676" s="6" t="s">
        <v>157</v>
      </c>
      <c r="BB8676" s="6" t="s">
        <v>157</v>
      </c>
      <c r="BC8676" s="2"/>
      <c r="BD8676" s="6" t="s">
        <v>157</v>
      </c>
      <c r="BE8676" s="6" t="s">
        <v>157</v>
      </c>
      <c r="BF8676" s="6" t="s">
        <v>157</v>
      </c>
      <c r="BG8676" s="2"/>
      <c r="BH8676" s="6" t="s">
        <v>157</v>
      </c>
      <c r="BI8676" s="6" t="s">
        <v>157</v>
      </c>
      <c r="BJ8676" s="6" t="s">
        <v>157</v>
      </c>
      <c r="BK8676" s="6" t="s">
        <v>157</v>
      </c>
      <c r="BL8676" s="6" t="s">
        <v>157</v>
      </c>
      <c r="BM8676" s="6" t="s">
        <v>157</v>
      </c>
      <c r="BN8676" s="6" t="s">
        <v>157</v>
      </c>
      <c r="BO8676" s="6" t="s">
        <v>157</v>
      </c>
      <c r="BP8676" s="6" t="s">
        <v>51577</v>
      </c>
      <c r="BQ8676" s="6" t="s">
        <v>17916</v>
      </c>
      <c r="BR8676" s="6" t="s">
        <v>157</v>
      </c>
      <c r="BS8676" s="6" t="s">
        <v>157</v>
      </c>
      <c r="BT8676" s="6" t="s">
        <v>157</v>
      </c>
      <c r="BU8676" s="6" t="s">
        <v>157</v>
      </c>
      <c r="BV8676" s="6" t="s">
        <v>157</v>
      </c>
      <c r="BW8676" s="6" t="s">
        <v>157</v>
      </c>
      <c r="BX8676" s="2"/>
      <c r="BY8676" s="2"/>
      <c r="BZ8676" s="2"/>
      <c r="CA8676" s="2"/>
      <c r="CB8676" s="2"/>
      <c r="CC8676" s="6" t="s">
        <v>157</v>
      </c>
      <c r="CD8676" s="6" t="s">
        <v>157</v>
      </c>
      <c r="CE8676" s="6" t="s">
        <v>157</v>
      </c>
      <c r="CF8676" s="2"/>
      <c r="CG8676" s="2"/>
      <c r="CH8676" s="2"/>
      <c r="CI8676" s="6" t="s">
        <v>157</v>
      </c>
      <c r="CJ8676" s="2"/>
      <c r="CK8676" s="2"/>
      <c r="CL8676" s="2"/>
      <c r="CM8676" s="6" t="s">
        <v>157</v>
      </c>
      <c r="CN8676" s="6" t="s">
        <v>157</v>
      </c>
      <c r="CO8676" s="6" t="s">
        <v>157</v>
      </c>
      <c r="CP8676" s="6" t="s">
        <v>157</v>
      </c>
      <c r="CQ8676" s="6" t="s">
        <v>157</v>
      </c>
      <c r="CR8676" s="6" t="s">
        <v>157</v>
      </c>
      <c r="CS8676" s="6" t="s">
        <v>157</v>
      </c>
      <c r="CT8676" s="2"/>
      <c r="CU8676" s="2"/>
      <c r="CV8676" s="6" t="s">
        <v>157</v>
      </c>
      <c r="CW8676" s="6" t="s">
        <v>157</v>
      </c>
      <c r="CX8676" s="2"/>
      <c r="CY8676" s="2"/>
      <c r="CZ8676" s="6" t="s">
        <v>157</v>
      </c>
      <c r="DA8676" s="6" t="s">
        <v>157</v>
      </c>
      <c r="DB8676" s="6" t="s">
        <v>157</v>
      </c>
      <c r="DC8676" s="6" t="s">
        <v>157</v>
      </c>
      <c r="DD8676" s="2"/>
      <c r="DE8676" s="2"/>
      <c r="DF8676" s="2"/>
      <c r="DG8676" s="2"/>
      <c r="DH8676" s="6" t="s">
        <v>157</v>
      </c>
      <c r="DI8676" s="6" t="s">
        <v>157</v>
      </c>
      <c r="DJ8676" s="2"/>
      <c r="DK8676" s="2"/>
      <c r="DL8676" s="6" t="s">
        <v>157</v>
      </c>
      <c r="DM8676" s="6" t="s">
        <v>157</v>
      </c>
      <c r="DN8676" s="6" t="s">
        <v>157</v>
      </c>
      <c r="DO8676" s="6" t="s">
        <v>157</v>
      </c>
      <c r="DP8676" s="6" t="s">
        <v>157</v>
      </c>
      <c r="DQ8676" s="6" t="s">
        <v>157</v>
      </c>
      <c r="DR8676" s="6" t="s">
        <v>157</v>
      </c>
      <c r="DS8676" s="6" t="s">
        <v>157</v>
      </c>
      <c r="DT8676" s="2"/>
      <c r="DU8676" s="2"/>
      <c r="DV8676" s="2"/>
      <c r="DW8676" s="2"/>
      <c r="DX8676" s="6" t="s">
        <v>157</v>
      </c>
      <c r="DY8676" s="6" t="s">
        <v>157</v>
      </c>
      <c r="DZ8676" s="2"/>
      <c r="EA8676" s="2"/>
      <c r="EB8676" s="2"/>
      <c r="EC8676" s="2"/>
      <c r="ED8676" s="6" t="s">
        <v>157</v>
      </c>
      <c r="EE8676" s="6" t="s">
        <v>157</v>
      </c>
      <c r="EF8676" s="6" t="s">
        <v>157</v>
      </c>
      <c r="EG8676" s="6" t="s">
        <v>157</v>
      </c>
      <c r="EH8676" s="6" t="s">
        <v>157</v>
      </c>
      <c r="EI8676" s="6" t="s">
        <v>395</v>
      </c>
      <c r="EJ8676" s="2"/>
      <c r="EK8676" s="2"/>
      <c r="EL8676" s="2"/>
      <c r="EM8676" s="6" t="s">
        <v>157</v>
      </c>
      <c r="EN8676" s="6" t="s">
        <v>157</v>
      </c>
      <c r="EO8676" s="6" t="s">
        <v>157</v>
      </c>
      <c r="EP8676" s="6" t="s">
        <v>157</v>
      </c>
      <c r="EQ8676" s="6" t="s">
        <v>157</v>
      </c>
      <c r="ER8676" s="6" t="s">
        <v>157</v>
      </c>
      <c r="ES8676" s="6" t="s">
        <v>157</v>
      </c>
      <c r="ET8676" s="6" t="s">
        <v>157</v>
      </c>
    </row>
    <row r="8677" spans="1:150" x14ac:dyDescent="0.25">
      <c r="A8677" s="7" t="s">
        <v>53534</v>
      </c>
      <c r="B8677" s="7"/>
      <c r="C8677" s="8" t="s">
        <v>53535</v>
      </c>
      <c r="D8677" s="8" t="s">
        <v>53536</v>
      </c>
      <c r="E8677" s="8" t="s">
        <v>53537</v>
      </c>
      <c r="F8677" s="8" t="s">
        <v>51660</v>
      </c>
      <c r="G8677" s="8" t="s">
        <v>35316</v>
      </c>
      <c r="H8677" s="8" t="s">
        <v>35317</v>
      </c>
      <c r="I8677" s="8" t="s">
        <v>35316</v>
      </c>
      <c r="J8677" s="3">
        <v>500</v>
      </c>
      <c r="K8677" s="3">
        <v>3.5289999999999999</v>
      </c>
      <c r="L8677" s="3">
        <v>1455</v>
      </c>
      <c r="M8677" s="3">
        <v>137</v>
      </c>
      <c r="N8677" s="3">
        <v>92</v>
      </c>
      <c r="O8677" s="3">
        <v>278</v>
      </c>
      <c r="P8677" s="8" t="s">
        <v>155</v>
      </c>
      <c r="Q8677" s="3">
        <v>10</v>
      </c>
      <c r="R8677" s="8" t="s">
        <v>156</v>
      </c>
      <c r="S8677" s="8" t="s">
        <v>51573</v>
      </c>
      <c r="T8677" s="8" t="s">
        <v>18926</v>
      </c>
      <c r="U8677" s="8" t="s">
        <v>18926</v>
      </c>
      <c r="V8677" s="8" t="s">
        <v>157</v>
      </c>
      <c r="W8677" s="8" t="s">
        <v>18926</v>
      </c>
      <c r="X8677" s="8" t="s">
        <v>18925</v>
      </c>
      <c r="Y8677" s="8" t="s">
        <v>18926</v>
      </c>
      <c r="Z8677" s="8" t="s">
        <v>18925</v>
      </c>
      <c r="AA8677" s="8" t="s">
        <v>157</v>
      </c>
      <c r="AB8677" s="8" t="s">
        <v>18945</v>
      </c>
      <c r="AC8677" s="8" t="s">
        <v>157</v>
      </c>
      <c r="AD8677" s="8" t="s">
        <v>15016</v>
      </c>
      <c r="AE8677" s="8" t="s">
        <v>161</v>
      </c>
      <c r="AF8677" s="8" t="s">
        <v>157</v>
      </c>
      <c r="AG8677" s="8" t="s">
        <v>157</v>
      </c>
      <c r="AH8677" s="8" t="s">
        <v>157</v>
      </c>
      <c r="AI8677" s="8" t="s">
        <v>157</v>
      </c>
      <c r="AJ8677" s="8" t="s">
        <v>157</v>
      </c>
      <c r="AK8677" s="8" t="s">
        <v>157</v>
      </c>
      <c r="AL8677" s="8" t="s">
        <v>157</v>
      </c>
      <c r="AM8677" s="8" t="s">
        <v>51632</v>
      </c>
      <c r="AN8677" s="8" t="s">
        <v>53538</v>
      </c>
      <c r="AO8677" s="8" t="s">
        <v>53539</v>
      </c>
      <c r="AP8677" s="8" t="s">
        <v>51615</v>
      </c>
      <c r="AQ8677" s="8" t="s">
        <v>168</v>
      </c>
      <c r="AR8677" s="8" t="s">
        <v>21576</v>
      </c>
      <c r="AS8677" s="8" t="s">
        <v>157</v>
      </c>
      <c r="AT8677" s="8" t="s">
        <v>35317</v>
      </c>
      <c r="AU8677" s="8" t="s">
        <v>157</v>
      </c>
      <c r="AV8677" s="8" t="s">
        <v>51575</v>
      </c>
      <c r="AW8677" s="8" t="s">
        <v>21592</v>
      </c>
      <c r="AX8677" s="8" t="s">
        <v>51585</v>
      </c>
      <c r="AY8677" s="8" t="s">
        <v>157</v>
      </c>
      <c r="AZ8677" s="8" t="s">
        <v>157</v>
      </c>
      <c r="BA8677" s="8" t="s">
        <v>157</v>
      </c>
      <c r="BB8677" s="8" t="s">
        <v>157</v>
      </c>
      <c r="BC8677" s="3"/>
      <c r="BD8677" s="8" t="s">
        <v>157</v>
      </c>
      <c r="BE8677" s="8" t="s">
        <v>157</v>
      </c>
      <c r="BF8677" s="8" t="s">
        <v>157</v>
      </c>
      <c r="BG8677" s="3"/>
      <c r="BH8677" s="8" t="s">
        <v>157</v>
      </c>
      <c r="BI8677" s="8" t="s">
        <v>157</v>
      </c>
      <c r="BJ8677" s="8" t="s">
        <v>157</v>
      </c>
      <c r="BK8677" s="8" t="s">
        <v>157</v>
      </c>
      <c r="BL8677" s="8" t="s">
        <v>157</v>
      </c>
      <c r="BM8677" s="8" t="s">
        <v>157</v>
      </c>
      <c r="BN8677" s="8" t="s">
        <v>157</v>
      </c>
      <c r="BO8677" s="8" t="s">
        <v>157</v>
      </c>
      <c r="BP8677" s="8" t="s">
        <v>51577</v>
      </c>
      <c r="BQ8677" s="8" t="s">
        <v>17916</v>
      </c>
      <c r="BR8677" s="8" t="s">
        <v>157</v>
      </c>
      <c r="BS8677" s="8" t="s">
        <v>157</v>
      </c>
      <c r="BT8677" s="8" t="s">
        <v>157</v>
      </c>
      <c r="BU8677" s="8" t="s">
        <v>157</v>
      </c>
      <c r="BV8677" s="8" t="s">
        <v>157</v>
      </c>
      <c r="BW8677" s="8" t="s">
        <v>157</v>
      </c>
      <c r="BX8677" s="3"/>
      <c r="BY8677" s="3"/>
      <c r="BZ8677" s="3"/>
      <c r="CA8677" s="3"/>
      <c r="CB8677" s="3"/>
      <c r="CC8677" s="8" t="s">
        <v>157</v>
      </c>
      <c r="CD8677" s="8" t="s">
        <v>157</v>
      </c>
      <c r="CE8677" s="8" t="s">
        <v>157</v>
      </c>
      <c r="CF8677" s="3"/>
      <c r="CG8677" s="3"/>
      <c r="CH8677" s="3"/>
      <c r="CI8677" s="8" t="s">
        <v>157</v>
      </c>
      <c r="CJ8677" s="3"/>
      <c r="CK8677" s="3"/>
      <c r="CL8677" s="3"/>
      <c r="CM8677" s="8" t="s">
        <v>157</v>
      </c>
      <c r="CN8677" s="8" t="s">
        <v>157</v>
      </c>
      <c r="CO8677" s="8" t="s">
        <v>157</v>
      </c>
      <c r="CP8677" s="8" t="s">
        <v>157</v>
      </c>
      <c r="CQ8677" s="8" t="s">
        <v>157</v>
      </c>
      <c r="CR8677" s="8" t="s">
        <v>157</v>
      </c>
      <c r="CS8677" s="8" t="s">
        <v>157</v>
      </c>
      <c r="CT8677" s="3"/>
      <c r="CU8677" s="3"/>
      <c r="CV8677" s="8" t="s">
        <v>157</v>
      </c>
      <c r="CW8677" s="8" t="s">
        <v>157</v>
      </c>
      <c r="CX8677" s="3"/>
      <c r="CY8677" s="3"/>
      <c r="CZ8677" s="8" t="s">
        <v>157</v>
      </c>
      <c r="DA8677" s="8" t="s">
        <v>157</v>
      </c>
      <c r="DB8677" s="8" t="s">
        <v>157</v>
      </c>
      <c r="DC8677" s="8" t="s">
        <v>157</v>
      </c>
      <c r="DD8677" s="3"/>
      <c r="DE8677" s="3"/>
      <c r="DF8677" s="3"/>
      <c r="DG8677" s="3"/>
      <c r="DH8677" s="8" t="s">
        <v>157</v>
      </c>
      <c r="DI8677" s="8" t="s">
        <v>157</v>
      </c>
      <c r="DJ8677" s="3"/>
      <c r="DK8677" s="3"/>
      <c r="DL8677" s="8" t="s">
        <v>157</v>
      </c>
      <c r="DM8677" s="8" t="s">
        <v>157</v>
      </c>
      <c r="DN8677" s="8" t="s">
        <v>157</v>
      </c>
      <c r="DO8677" s="8" t="s">
        <v>157</v>
      </c>
      <c r="DP8677" s="8" t="s">
        <v>157</v>
      </c>
      <c r="DQ8677" s="8" t="s">
        <v>157</v>
      </c>
      <c r="DR8677" s="8" t="s">
        <v>157</v>
      </c>
      <c r="DS8677" s="8" t="s">
        <v>157</v>
      </c>
      <c r="DT8677" s="3"/>
      <c r="DU8677" s="3"/>
      <c r="DV8677" s="3"/>
      <c r="DW8677" s="3"/>
      <c r="DX8677" s="8" t="s">
        <v>157</v>
      </c>
      <c r="DY8677" s="8" t="s">
        <v>157</v>
      </c>
      <c r="DZ8677" s="3"/>
      <c r="EA8677" s="3"/>
      <c r="EB8677" s="3"/>
      <c r="EC8677" s="3"/>
      <c r="ED8677" s="8" t="s">
        <v>157</v>
      </c>
      <c r="EE8677" s="8" t="s">
        <v>157</v>
      </c>
      <c r="EF8677" s="8" t="s">
        <v>157</v>
      </c>
      <c r="EG8677" s="8" t="s">
        <v>157</v>
      </c>
      <c r="EH8677" s="8" t="s">
        <v>157</v>
      </c>
      <c r="EI8677" s="8" t="s">
        <v>395</v>
      </c>
      <c r="EJ8677" s="3"/>
      <c r="EK8677" s="3"/>
      <c r="EL8677" s="3"/>
      <c r="EM8677" s="8" t="s">
        <v>157</v>
      </c>
      <c r="EN8677" s="8" t="s">
        <v>157</v>
      </c>
      <c r="EO8677" s="8" t="s">
        <v>157</v>
      </c>
      <c r="EP8677" s="8" t="s">
        <v>157</v>
      </c>
      <c r="EQ8677" s="8" t="s">
        <v>157</v>
      </c>
      <c r="ER8677" s="8" t="s">
        <v>157</v>
      </c>
      <c r="ES8677" s="8" t="s">
        <v>157</v>
      </c>
      <c r="ET8677" s="8" t="s">
        <v>157</v>
      </c>
    </row>
    <row r="8678" spans="1:150" x14ac:dyDescent="0.25">
      <c r="A8678" s="5" t="s">
        <v>53540</v>
      </c>
      <c r="B8678" s="5"/>
      <c r="C8678" s="6" t="s">
        <v>53541</v>
      </c>
      <c r="D8678" s="6" t="s">
        <v>53542</v>
      </c>
      <c r="E8678" s="6" t="s">
        <v>53543</v>
      </c>
      <c r="F8678" s="6" t="s">
        <v>51667</v>
      </c>
      <c r="G8678" s="6" t="s">
        <v>35316</v>
      </c>
      <c r="H8678" s="6" t="s">
        <v>35317</v>
      </c>
      <c r="I8678" s="6" t="s">
        <v>35316</v>
      </c>
      <c r="J8678" s="2">
        <v>500</v>
      </c>
      <c r="K8678" s="2">
        <v>3.5289999999999999</v>
      </c>
      <c r="L8678" s="2">
        <v>1455</v>
      </c>
      <c r="M8678" s="2">
        <v>137</v>
      </c>
      <c r="N8678" s="2">
        <v>92</v>
      </c>
      <c r="O8678" s="2">
        <v>278</v>
      </c>
      <c r="P8678" s="6" t="s">
        <v>155</v>
      </c>
      <c r="Q8678" s="2">
        <v>10</v>
      </c>
      <c r="R8678" s="6" t="s">
        <v>156</v>
      </c>
      <c r="S8678" s="6" t="s">
        <v>51573</v>
      </c>
      <c r="T8678" s="6" t="s">
        <v>18926</v>
      </c>
      <c r="U8678" s="6" t="s">
        <v>18926</v>
      </c>
      <c r="V8678" s="6" t="s">
        <v>157</v>
      </c>
      <c r="W8678" s="6" t="s">
        <v>18926</v>
      </c>
      <c r="X8678" s="6" t="s">
        <v>18925</v>
      </c>
      <c r="Y8678" s="6" t="s">
        <v>18926</v>
      </c>
      <c r="Z8678" s="6" t="s">
        <v>18925</v>
      </c>
      <c r="AA8678" s="6" t="s">
        <v>157</v>
      </c>
      <c r="AB8678" s="6" t="s">
        <v>18945</v>
      </c>
      <c r="AC8678" s="6" t="s">
        <v>157</v>
      </c>
      <c r="AD8678" s="6" t="s">
        <v>15016</v>
      </c>
      <c r="AE8678" s="6" t="s">
        <v>161</v>
      </c>
      <c r="AF8678" s="6" t="s">
        <v>157</v>
      </c>
      <c r="AG8678" s="6" t="s">
        <v>157</v>
      </c>
      <c r="AH8678" s="6" t="s">
        <v>157</v>
      </c>
      <c r="AI8678" s="6" t="s">
        <v>157</v>
      </c>
      <c r="AJ8678" s="6" t="s">
        <v>157</v>
      </c>
      <c r="AK8678" s="6" t="s">
        <v>157</v>
      </c>
      <c r="AL8678" s="6" t="s">
        <v>157</v>
      </c>
      <c r="AM8678" s="6" t="s">
        <v>51632</v>
      </c>
      <c r="AN8678" s="6" t="s">
        <v>53544</v>
      </c>
      <c r="AO8678" s="6" t="s">
        <v>53545</v>
      </c>
      <c r="AP8678" s="6" t="s">
        <v>51616</v>
      </c>
      <c r="AQ8678" s="6" t="s">
        <v>168</v>
      </c>
      <c r="AR8678" s="6" t="s">
        <v>21576</v>
      </c>
      <c r="AS8678" s="6" t="s">
        <v>157</v>
      </c>
      <c r="AT8678" s="6" t="s">
        <v>35317</v>
      </c>
      <c r="AU8678" s="6" t="s">
        <v>157</v>
      </c>
      <c r="AV8678" s="6" t="s">
        <v>51575</v>
      </c>
      <c r="AW8678" s="6" t="s">
        <v>21595</v>
      </c>
      <c r="AX8678" s="6" t="s">
        <v>51587</v>
      </c>
      <c r="AY8678" s="6" t="s">
        <v>157</v>
      </c>
      <c r="AZ8678" s="6" t="s">
        <v>157</v>
      </c>
      <c r="BA8678" s="6" t="s">
        <v>157</v>
      </c>
      <c r="BB8678" s="6" t="s">
        <v>157</v>
      </c>
      <c r="BC8678" s="2"/>
      <c r="BD8678" s="6" t="s">
        <v>157</v>
      </c>
      <c r="BE8678" s="6" t="s">
        <v>157</v>
      </c>
      <c r="BF8678" s="6" t="s">
        <v>157</v>
      </c>
      <c r="BG8678" s="2"/>
      <c r="BH8678" s="6" t="s">
        <v>157</v>
      </c>
      <c r="BI8678" s="6" t="s">
        <v>157</v>
      </c>
      <c r="BJ8678" s="6" t="s">
        <v>157</v>
      </c>
      <c r="BK8678" s="6" t="s">
        <v>157</v>
      </c>
      <c r="BL8678" s="6" t="s">
        <v>157</v>
      </c>
      <c r="BM8678" s="6" t="s">
        <v>157</v>
      </c>
      <c r="BN8678" s="6" t="s">
        <v>157</v>
      </c>
      <c r="BO8678" s="6" t="s">
        <v>157</v>
      </c>
      <c r="BP8678" s="6" t="s">
        <v>51577</v>
      </c>
      <c r="BQ8678" s="6" t="s">
        <v>17916</v>
      </c>
      <c r="BR8678" s="6" t="s">
        <v>157</v>
      </c>
      <c r="BS8678" s="6" t="s">
        <v>157</v>
      </c>
      <c r="BT8678" s="6" t="s">
        <v>157</v>
      </c>
      <c r="BU8678" s="6" t="s">
        <v>157</v>
      </c>
      <c r="BV8678" s="6" t="s">
        <v>157</v>
      </c>
      <c r="BW8678" s="6" t="s">
        <v>157</v>
      </c>
      <c r="BX8678" s="2"/>
      <c r="BY8678" s="2"/>
      <c r="BZ8678" s="2"/>
      <c r="CA8678" s="2"/>
      <c r="CB8678" s="2"/>
      <c r="CC8678" s="6" t="s">
        <v>157</v>
      </c>
      <c r="CD8678" s="6" t="s">
        <v>157</v>
      </c>
      <c r="CE8678" s="6" t="s">
        <v>157</v>
      </c>
      <c r="CF8678" s="2"/>
      <c r="CG8678" s="2"/>
      <c r="CH8678" s="2"/>
      <c r="CI8678" s="6" t="s">
        <v>157</v>
      </c>
      <c r="CJ8678" s="2"/>
      <c r="CK8678" s="2"/>
      <c r="CL8678" s="2"/>
      <c r="CM8678" s="6" t="s">
        <v>157</v>
      </c>
      <c r="CN8678" s="6" t="s">
        <v>157</v>
      </c>
      <c r="CO8678" s="6" t="s">
        <v>157</v>
      </c>
      <c r="CP8678" s="6" t="s">
        <v>157</v>
      </c>
      <c r="CQ8678" s="6" t="s">
        <v>157</v>
      </c>
      <c r="CR8678" s="6" t="s">
        <v>157</v>
      </c>
      <c r="CS8678" s="6" t="s">
        <v>157</v>
      </c>
      <c r="CT8678" s="2"/>
      <c r="CU8678" s="2"/>
      <c r="CV8678" s="6" t="s">
        <v>157</v>
      </c>
      <c r="CW8678" s="6" t="s">
        <v>157</v>
      </c>
      <c r="CX8678" s="2"/>
      <c r="CY8678" s="2"/>
      <c r="CZ8678" s="6" t="s">
        <v>157</v>
      </c>
      <c r="DA8678" s="6" t="s">
        <v>157</v>
      </c>
      <c r="DB8678" s="6" t="s">
        <v>157</v>
      </c>
      <c r="DC8678" s="6" t="s">
        <v>157</v>
      </c>
      <c r="DD8678" s="2"/>
      <c r="DE8678" s="2"/>
      <c r="DF8678" s="2"/>
      <c r="DG8678" s="2"/>
      <c r="DH8678" s="6" t="s">
        <v>157</v>
      </c>
      <c r="DI8678" s="6" t="s">
        <v>157</v>
      </c>
      <c r="DJ8678" s="2"/>
      <c r="DK8678" s="2"/>
      <c r="DL8678" s="6" t="s">
        <v>157</v>
      </c>
      <c r="DM8678" s="6" t="s">
        <v>157</v>
      </c>
      <c r="DN8678" s="6" t="s">
        <v>157</v>
      </c>
      <c r="DO8678" s="6" t="s">
        <v>157</v>
      </c>
      <c r="DP8678" s="6" t="s">
        <v>157</v>
      </c>
      <c r="DQ8678" s="6" t="s">
        <v>157</v>
      </c>
      <c r="DR8678" s="6" t="s">
        <v>157</v>
      </c>
      <c r="DS8678" s="6" t="s">
        <v>157</v>
      </c>
      <c r="DT8678" s="2"/>
      <c r="DU8678" s="2"/>
      <c r="DV8678" s="2"/>
      <c r="DW8678" s="2"/>
      <c r="DX8678" s="6" t="s">
        <v>157</v>
      </c>
      <c r="DY8678" s="6" t="s">
        <v>157</v>
      </c>
      <c r="DZ8678" s="2"/>
      <c r="EA8678" s="2"/>
      <c r="EB8678" s="2"/>
      <c r="EC8678" s="2"/>
      <c r="ED8678" s="6" t="s">
        <v>157</v>
      </c>
      <c r="EE8678" s="6" t="s">
        <v>157</v>
      </c>
      <c r="EF8678" s="6" t="s">
        <v>157</v>
      </c>
      <c r="EG8678" s="6" t="s">
        <v>157</v>
      </c>
      <c r="EH8678" s="6" t="s">
        <v>157</v>
      </c>
      <c r="EI8678" s="6" t="s">
        <v>395</v>
      </c>
      <c r="EJ8678" s="2"/>
      <c r="EK8678" s="2"/>
      <c r="EL8678" s="2"/>
      <c r="EM8678" s="6" t="s">
        <v>157</v>
      </c>
      <c r="EN8678" s="6" t="s">
        <v>157</v>
      </c>
      <c r="EO8678" s="6" t="s">
        <v>157</v>
      </c>
      <c r="EP8678" s="6" t="s">
        <v>157</v>
      </c>
      <c r="EQ8678" s="6" t="s">
        <v>157</v>
      </c>
      <c r="ER8678" s="6" t="s">
        <v>157</v>
      </c>
      <c r="ES8678" s="6" t="s">
        <v>157</v>
      </c>
      <c r="ET8678" s="6" t="s">
        <v>157</v>
      </c>
    </row>
    <row r="8679" spans="1:150" x14ac:dyDescent="0.25">
      <c r="A8679" s="7" t="s">
        <v>53546</v>
      </c>
      <c r="B8679" s="7"/>
      <c r="C8679" s="8" t="s">
        <v>53547</v>
      </c>
      <c r="D8679" s="8" t="s">
        <v>53548</v>
      </c>
      <c r="E8679" s="8" t="s">
        <v>53549</v>
      </c>
      <c r="F8679" s="8" t="s">
        <v>51674</v>
      </c>
      <c r="G8679" s="8" t="s">
        <v>35316</v>
      </c>
      <c r="H8679" s="8" t="s">
        <v>35317</v>
      </c>
      <c r="I8679" s="8" t="s">
        <v>35316</v>
      </c>
      <c r="J8679" s="3">
        <v>500</v>
      </c>
      <c r="K8679" s="3">
        <v>1.46</v>
      </c>
      <c r="L8679" s="3">
        <v>1045</v>
      </c>
      <c r="M8679" s="3">
        <v>137</v>
      </c>
      <c r="N8679" s="3">
        <v>92</v>
      </c>
      <c r="O8679" s="3">
        <v>143</v>
      </c>
      <c r="P8679" s="8" t="s">
        <v>155</v>
      </c>
      <c r="Q8679" s="3">
        <v>10</v>
      </c>
      <c r="R8679" s="8" t="s">
        <v>156</v>
      </c>
      <c r="S8679" s="8" t="s">
        <v>51573</v>
      </c>
      <c r="T8679" s="8" t="s">
        <v>18926</v>
      </c>
      <c r="U8679" s="8" t="s">
        <v>18926</v>
      </c>
      <c r="V8679" s="8" t="s">
        <v>157</v>
      </c>
      <c r="W8679" s="8" t="s">
        <v>18926</v>
      </c>
      <c r="X8679" s="8" t="s">
        <v>18925</v>
      </c>
      <c r="Y8679" s="8" t="s">
        <v>18926</v>
      </c>
      <c r="Z8679" s="8" t="s">
        <v>18925</v>
      </c>
      <c r="AA8679" s="8" t="s">
        <v>157</v>
      </c>
      <c r="AB8679" s="8" t="s">
        <v>18945</v>
      </c>
      <c r="AC8679" s="8" t="s">
        <v>157</v>
      </c>
      <c r="AD8679" s="8" t="s">
        <v>15016</v>
      </c>
      <c r="AE8679" s="8" t="s">
        <v>161</v>
      </c>
      <c r="AF8679" s="8" t="s">
        <v>157</v>
      </c>
      <c r="AG8679" s="8" t="s">
        <v>157</v>
      </c>
      <c r="AH8679" s="8" t="s">
        <v>157</v>
      </c>
      <c r="AI8679" s="8" t="s">
        <v>157</v>
      </c>
      <c r="AJ8679" s="8" t="s">
        <v>157</v>
      </c>
      <c r="AK8679" s="8" t="s">
        <v>157</v>
      </c>
      <c r="AL8679" s="8" t="s">
        <v>157</v>
      </c>
      <c r="AM8679" s="8" t="s">
        <v>51632</v>
      </c>
      <c r="AN8679" s="8" t="s">
        <v>53550</v>
      </c>
      <c r="AO8679" s="8" t="s">
        <v>53551</v>
      </c>
      <c r="AP8679" s="8" t="s">
        <v>51617</v>
      </c>
      <c r="AQ8679" s="8" t="s">
        <v>168</v>
      </c>
      <c r="AR8679" s="8" t="s">
        <v>21576</v>
      </c>
      <c r="AS8679" s="8" t="s">
        <v>157</v>
      </c>
      <c r="AT8679" s="8" t="s">
        <v>35317</v>
      </c>
      <c r="AU8679" s="8" t="s">
        <v>157</v>
      </c>
      <c r="AV8679" s="8" t="s">
        <v>51575</v>
      </c>
      <c r="AW8679" s="8" t="s">
        <v>21604</v>
      </c>
      <c r="AX8679" s="8" t="s">
        <v>51589</v>
      </c>
      <c r="AY8679" s="8" t="s">
        <v>157</v>
      </c>
      <c r="AZ8679" s="8" t="s">
        <v>157</v>
      </c>
      <c r="BA8679" s="8" t="s">
        <v>157</v>
      </c>
      <c r="BB8679" s="8" t="s">
        <v>157</v>
      </c>
      <c r="BC8679" s="3"/>
      <c r="BD8679" s="8" t="s">
        <v>157</v>
      </c>
      <c r="BE8679" s="8" t="s">
        <v>157</v>
      </c>
      <c r="BF8679" s="8" t="s">
        <v>157</v>
      </c>
      <c r="BG8679" s="3"/>
      <c r="BH8679" s="8" t="s">
        <v>157</v>
      </c>
      <c r="BI8679" s="8" t="s">
        <v>157</v>
      </c>
      <c r="BJ8679" s="8" t="s">
        <v>157</v>
      </c>
      <c r="BK8679" s="8" t="s">
        <v>157</v>
      </c>
      <c r="BL8679" s="8" t="s">
        <v>157</v>
      </c>
      <c r="BM8679" s="8" t="s">
        <v>157</v>
      </c>
      <c r="BN8679" s="8" t="s">
        <v>157</v>
      </c>
      <c r="BO8679" s="8" t="s">
        <v>157</v>
      </c>
      <c r="BP8679" s="8" t="s">
        <v>51577</v>
      </c>
      <c r="BQ8679" s="8" t="s">
        <v>17916</v>
      </c>
      <c r="BR8679" s="8" t="s">
        <v>157</v>
      </c>
      <c r="BS8679" s="8" t="s">
        <v>157</v>
      </c>
      <c r="BT8679" s="8" t="s">
        <v>157</v>
      </c>
      <c r="BU8679" s="8" t="s">
        <v>157</v>
      </c>
      <c r="BV8679" s="8" t="s">
        <v>157</v>
      </c>
      <c r="BW8679" s="8" t="s">
        <v>157</v>
      </c>
      <c r="BX8679" s="3"/>
      <c r="BY8679" s="3"/>
      <c r="BZ8679" s="3"/>
      <c r="CA8679" s="3"/>
      <c r="CB8679" s="3"/>
      <c r="CC8679" s="8" t="s">
        <v>157</v>
      </c>
      <c r="CD8679" s="8" t="s">
        <v>157</v>
      </c>
      <c r="CE8679" s="8" t="s">
        <v>157</v>
      </c>
      <c r="CF8679" s="3"/>
      <c r="CG8679" s="3"/>
      <c r="CH8679" s="3"/>
      <c r="CI8679" s="8" t="s">
        <v>157</v>
      </c>
      <c r="CJ8679" s="3"/>
      <c r="CK8679" s="3"/>
      <c r="CL8679" s="3"/>
      <c r="CM8679" s="8" t="s">
        <v>157</v>
      </c>
      <c r="CN8679" s="8" t="s">
        <v>157</v>
      </c>
      <c r="CO8679" s="8" t="s">
        <v>157</v>
      </c>
      <c r="CP8679" s="8" t="s">
        <v>157</v>
      </c>
      <c r="CQ8679" s="8" t="s">
        <v>157</v>
      </c>
      <c r="CR8679" s="8" t="s">
        <v>157</v>
      </c>
      <c r="CS8679" s="8" t="s">
        <v>157</v>
      </c>
      <c r="CT8679" s="3"/>
      <c r="CU8679" s="3"/>
      <c r="CV8679" s="8" t="s">
        <v>157</v>
      </c>
      <c r="CW8679" s="8" t="s">
        <v>157</v>
      </c>
      <c r="CX8679" s="3"/>
      <c r="CY8679" s="3"/>
      <c r="CZ8679" s="8" t="s">
        <v>157</v>
      </c>
      <c r="DA8679" s="8" t="s">
        <v>157</v>
      </c>
      <c r="DB8679" s="8" t="s">
        <v>157</v>
      </c>
      <c r="DC8679" s="8" t="s">
        <v>157</v>
      </c>
      <c r="DD8679" s="3"/>
      <c r="DE8679" s="3"/>
      <c r="DF8679" s="3"/>
      <c r="DG8679" s="3"/>
      <c r="DH8679" s="8" t="s">
        <v>157</v>
      </c>
      <c r="DI8679" s="8" t="s">
        <v>157</v>
      </c>
      <c r="DJ8679" s="3"/>
      <c r="DK8679" s="3"/>
      <c r="DL8679" s="8" t="s">
        <v>157</v>
      </c>
      <c r="DM8679" s="8" t="s">
        <v>157</v>
      </c>
      <c r="DN8679" s="8" t="s">
        <v>157</v>
      </c>
      <c r="DO8679" s="8" t="s">
        <v>157</v>
      </c>
      <c r="DP8679" s="8" t="s">
        <v>157</v>
      </c>
      <c r="DQ8679" s="8" t="s">
        <v>157</v>
      </c>
      <c r="DR8679" s="8" t="s">
        <v>157</v>
      </c>
      <c r="DS8679" s="8" t="s">
        <v>157</v>
      </c>
      <c r="DT8679" s="3"/>
      <c r="DU8679" s="3"/>
      <c r="DV8679" s="3"/>
      <c r="DW8679" s="3"/>
      <c r="DX8679" s="8" t="s">
        <v>157</v>
      </c>
      <c r="DY8679" s="8" t="s">
        <v>157</v>
      </c>
      <c r="DZ8679" s="3"/>
      <c r="EA8679" s="3"/>
      <c r="EB8679" s="3"/>
      <c r="EC8679" s="3"/>
      <c r="ED8679" s="8" t="s">
        <v>157</v>
      </c>
      <c r="EE8679" s="8" t="s">
        <v>157</v>
      </c>
      <c r="EF8679" s="8" t="s">
        <v>157</v>
      </c>
      <c r="EG8679" s="8" t="s">
        <v>157</v>
      </c>
      <c r="EH8679" s="8" t="s">
        <v>157</v>
      </c>
      <c r="EI8679" s="8" t="s">
        <v>198</v>
      </c>
      <c r="EJ8679" s="3"/>
      <c r="EK8679" s="3"/>
      <c r="EL8679" s="3"/>
      <c r="EM8679" s="8" t="s">
        <v>157</v>
      </c>
      <c r="EN8679" s="8" t="s">
        <v>157</v>
      </c>
      <c r="EO8679" s="8" t="s">
        <v>157</v>
      </c>
      <c r="EP8679" s="8" t="s">
        <v>157</v>
      </c>
      <c r="EQ8679" s="8" t="s">
        <v>157</v>
      </c>
      <c r="ER8679" s="8" t="s">
        <v>157</v>
      </c>
      <c r="ES8679" s="8" t="s">
        <v>157</v>
      </c>
      <c r="ET8679" s="8" t="s">
        <v>157</v>
      </c>
    </row>
    <row r="8680" spans="1:150" x14ac:dyDescent="0.25">
      <c r="A8680" s="5" t="s">
        <v>53552</v>
      </c>
      <c r="B8680" s="5"/>
      <c r="C8680" s="6" t="s">
        <v>53553</v>
      </c>
      <c r="D8680" s="6" t="s">
        <v>53554</v>
      </c>
      <c r="E8680" s="6" t="s">
        <v>53555</v>
      </c>
      <c r="F8680" s="6" t="s">
        <v>51681</v>
      </c>
      <c r="G8680" s="6" t="s">
        <v>35316</v>
      </c>
      <c r="H8680" s="6" t="s">
        <v>35317</v>
      </c>
      <c r="I8680" s="6" t="s">
        <v>35316</v>
      </c>
      <c r="J8680" s="2">
        <v>500</v>
      </c>
      <c r="K8680" s="2">
        <v>1.46</v>
      </c>
      <c r="L8680" s="2">
        <v>1045</v>
      </c>
      <c r="M8680" s="2">
        <v>137</v>
      </c>
      <c r="N8680" s="2">
        <v>92</v>
      </c>
      <c r="O8680" s="2">
        <v>143</v>
      </c>
      <c r="P8680" s="6" t="s">
        <v>155</v>
      </c>
      <c r="Q8680" s="2">
        <v>10</v>
      </c>
      <c r="R8680" s="6" t="s">
        <v>156</v>
      </c>
      <c r="S8680" s="6" t="s">
        <v>51573</v>
      </c>
      <c r="T8680" s="6" t="s">
        <v>18926</v>
      </c>
      <c r="U8680" s="6" t="s">
        <v>18926</v>
      </c>
      <c r="V8680" s="6" t="s">
        <v>157</v>
      </c>
      <c r="W8680" s="6" t="s">
        <v>18926</v>
      </c>
      <c r="X8680" s="6" t="s">
        <v>18925</v>
      </c>
      <c r="Y8680" s="6" t="s">
        <v>18926</v>
      </c>
      <c r="Z8680" s="6" t="s">
        <v>18925</v>
      </c>
      <c r="AA8680" s="6" t="s">
        <v>157</v>
      </c>
      <c r="AB8680" s="6" t="s">
        <v>18945</v>
      </c>
      <c r="AC8680" s="6" t="s">
        <v>157</v>
      </c>
      <c r="AD8680" s="6" t="s">
        <v>15016</v>
      </c>
      <c r="AE8680" s="6" t="s">
        <v>161</v>
      </c>
      <c r="AF8680" s="6" t="s">
        <v>157</v>
      </c>
      <c r="AG8680" s="6" t="s">
        <v>157</v>
      </c>
      <c r="AH8680" s="6" t="s">
        <v>157</v>
      </c>
      <c r="AI8680" s="6" t="s">
        <v>157</v>
      </c>
      <c r="AJ8680" s="6" t="s">
        <v>157</v>
      </c>
      <c r="AK8680" s="6" t="s">
        <v>157</v>
      </c>
      <c r="AL8680" s="6" t="s">
        <v>157</v>
      </c>
      <c r="AM8680" s="6" t="s">
        <v>51632</v>
      </c>
      <c r="AN8680" s="6" t="s">
        <v>53556</v>
      </c>
      <c r="AO8680" s="6" t="s">
        <v>53557</v>
      </c>
      <c r="AP8680" s="6" t="s">
        <v>51618</v>
      </c>
      <c r="AQ8680" s="6" t="s">
        <v>168</v>
      </c>
      <c r="AR8680" s="6" t="s">
        <v>21576</v>
      </c>
      <c r="AS8680" s="6" t="s">
        <v>157</v>
      </c>
      <c r="AT8680" s="6" t="s">
        <v>35317</v>
      </c>
      <c r="AU8680" s="6" t="s">
        <v>157</v>
      </c>
      <c r="AV8680" s="6" t="s">
        <v>51575</v>
      </c>
      <c r="AW8680" s="6" t="s">
        <v>51591</v>
      </c>
      <c r="AX8680" s="6" t="s">
        <v>51592</v>
      </c>
      <c r="AY8680" s="6" t="s">
        <v>157</v>
      </c>
      <c r="AZ8680" s="6" t="s">
        <v>157</v>
      </c>
      <c r="BA8680" s="6" t="s">
        <v>157</v>
      </c>
      <c r="BB8680" s="6" t="s">
        <v>157</v>
      </c>
      <c r="BC8680" s="2"/>
      <c r="BD8680" s="6" t="s">
        <v>157</v>
      </c>
      <c r="BE8680" s="6" t="s">
        <v>157</v>
      </c>
      <c r="BF8680" s="6" t="s">
        <v>157</v>
      </c>
      <c r="BG8680" s="2"/>
      <c r="BH8680" s="6" t="s">
        <v>157</v>
      </c>
      <c r="BI8680" s="6" t="s">
        <v>157</v>
      </c>
      <c r="BJ8680" s="6" t="s">
        <v>157</v>
      </c>
      <c r="BK8680" s="6" t="s">
        <v>157</v>
      </c>
      <c r="BL8680" s="6" t="s">
        <v>157</v>
      </c>
      <c r="BM8680" s="6" t="s">
        <v>157</v>
      </c>
      <c r="BN8680" s="6" t="s">
        <v>157</v>
      </c>
      <c r="BO8680" s="6" t="s">
        <v>157</v>
      </c>
      <c r="BP8680" s="6" t="s">
        <v>51577</v>
      </c>
      <c r="BQ8680" s="6" t="s">
        <v>17916</v>
      </c>
      <c r="BR8680" s="6" t="s">
        <v>157</v>
      </c>
      <c r="BS8680" s="6" t="s">
        <v>157</v>
      </c>
      <c r="BT8680" s="6" t="s">
        <v>157</v>
      </c>
      <c r="BU8680" s="6" t="s">
        <v>157</v>
      </c>
      <c r="BV8680" s="6" t="s">
        <v>157</v>
      </c>
      <c r="BW8680" s="6" t="s">
        <v>157</v>
      </c>
      <c r="BX8680" s="2"/>
      <c r="BY8680" s="2"/>
      <c r="BZ8680" s="2"/>
      <c r="CA8680" s="2"/>
      <c r="CB8680" s="2"/>
      <c r="CC8680" s="6" t="s">
        <v>157</v>
      </c>
      <c r="CD8680" s="6" t="s">
        <v>157</v>
      </c>
      <c r="CE8680" s="6" t="s">
        <v>157</v>
      </c>
      <c r="CF8680" s="2"/>
      <c r="CG8680" s="2"/>
      <c r="CH8680" s="2"/>
      <c r="CI8680" s="6" t="s">
        <v>157</v>
      </c>
      <c r="CJ8680" s="2"/>
      <c r="CK8680" s="2"/>
      <c r="CL8680" s="2"/>
      <c r="CM8680" s="6" t="s">
        <v>157</v>
      </c>
      <c r="CN8680" s="6" t="s">
        <v>157</v>
      </c>
      <c r="CO8680" s="6" t="s">
        <v>157</v>
      </c>
      <c r="CP8680" s="6" t="s">
        <v>157</v>
      </c>
      <c r="CQ8680" s="6" t="s">
        <v>157</v>
      </c>
      <c r="CR8680" s="6" t="s">
        <v>157</v>
      </c>
      <c r="CS8680" s="6" t="s">
        <v>157</v>
      </c>
      <c r="CT8680" s="2"/>
      <c r="CU8680" s="2"/>
      <c r="CV8680" s="6" t="s">
        <v>157</v>
      </c>
      <c r="CW8680" s="6" t="s">
        <v>157</v>
      </c>
      <c r="CX8680" s="2"/>
      <c r="CY8680" s="2"/>
      <c r="CZ8680" s="6" t="s">
        <v>157</v>
      </c>
      <c r="DA8680" s="6" t="s">
        <v>157</v>
      </c>
      <c r="DB8680" s="6" t="s">
        <v>157</v>
      </c>
      <c r="DC8680" s="6" t="s">
        <v>157</v>
      </c>
      <c r="DD8680" s="2"/>
      <c r="DE8680" s="2"/>
      <c r="DF8680" s="2"/>
      <c r="DG8680" s="2"/>
      <c r="DH8680" s="6" t="s">
        <v>157</v>
      </c>
      <c r="DI8680" s="6" t="s">
        <v>157</v>
      </c>
      <c r="DJ8680" s="2"/>
      <c r="DK8680" s="2"/>
      <c r="DL8680" s="6" t="s">
        <v>157</v>
      </c>
      <c r="DM8680" s="6" t="s">
        <v>157</v>
      </c>
      <c r="DN8680" s="6" t="s">
        <v>157</v>
      </c>
      <c r="DO8680" s="6" t="s">
        <v>157</v>
      </c>
      <c r="DP8680" s="6" t="s">
        <v>157</v>
      </c>
      <c r="DQ8680" s="6" t="s">
        <v>157</v>
      </c>
      <c r="DR8680" s="6" t="s">
        <v>157</v>
      </c>
      <c r="DS8680" s="6" t="s">
        <v>157</v>
      </c>
      <c r="DT8680" s="2"/>
      <c r="DU8680" s="2"/>
      <c r="DV8680" s="2"/>
      <c r="DW8680" s="2"/>
      <c r="DX8680" s="6" t="s">
        <v>157</v>
      </c>
      <c r="DY8680" s="6" t="s">
        <v>157</v>
      </c>
      <c r="DZ8680" s="2"/>
      <c r="EA8680" s="2"/>
      <c r="EB8680" s="2"/>
      <c r="EC8680" s="2"/>
      <c r="ED8680" s="6" t="s">
        <v>157</v>
      </c>
      <c r="EE8680" s="6" t="s">
        <v>157</v>
      </c>
      <c r="EF8680" s="6" t="s">
        <v>157</v>
      </c>
      <c r="EG8680" s="6" t="s">
        <v>157</v>
      </c>
      <c r="EH8680" s="6" t="s">
        <v>157</v>
      </c>
      <c r="EI8680" s="6" t="s">
        <v>198</v>
      </c>
      <c r="EJ8680" s="2"/>
      <c r="EK8680" s="2"/>
      <c r="EL8680" s="2"/>
      <c r="EM8680" s="6" t="s">
        <v>157</v>
      </c>
      <c r="EN8680" s="6" t="s">
        <v>157</v>
      </c>
      <c r="EO8680" s="6" t="s">
        <v>157</v>
      </c>
      <c r="EP8680" s="6" t="s">
        <v>157</v>
      </c>
      <c r="EQ8680" s="6" t="s">
        <v>157</v>
      </c>
      <c r="ER8680" s="6" t="s">
        <v>157</v>
      </c>
      <c r="ES8680" s="6" t="s">
        <v>157</v>
      </c>
      <c r="ET8680" s="6" t="s">
        <v>157</v>
      </c>
    </row>
    <row r="8681" spans="1:150" x14ac:dyDescent="0.25">
      <c r="A8681" s="7" t="s">
        <v>53558</v>
      </c>
      <c r="B8681" s="7"/>
      <c r="C8681" s="8" t="s">
        <v>53559</v>
      </c>
      <c r="D8681" s="8" t="s">
        <v>53560</v>
      </c>
      <c r="E8681" s="8" t="s">
        <v>53561</v>
      </c>
      <c r="F8681" s="8" t="s">
        <v>51688</v>
      </c>
      <c r="G8681" s="8" t="s">
        <v>35316</v>
      </c>
      <c r="H8681" s="8" t="s">
        <v>35317</v>
      </c>
      <c r="I8681" s="8" t="s">
        <v>35316</v>
      </c>
      <c r="J8681" s="3">
        <v>500</v>
      </c>
      <c r="K8681" s="3">
        <v>1.46</v>
      </c>
      <c r="L8681" s="3">
        <v>1045</v>
      </c>
      <c r="M8681" s="3">
        <v>137</v>
      </c>
      <c r="N8681" s="3">
        <v>92</v>
      </c>
      <c r="O8681" s="3">
        <v>143</v>
      </c>
      <c r="P8681" s="8" t="s">
        <v>155</v>
      </c>
      <c r="Q8681" s="3">
        <v>10</v>
      </c>
      <c r="R8681" s="8" t="s">
        <v>156</v>
      </c>
      <c r="S8681" s="8" t="s">
        <v>51573</v>
      </c>
      <c r="T8681" s="8" t="s">
        <v>18926</v>
      </c>
      <c r="U8681" s="8" t="s">
        <v>18926</v>
      </c>
      <c r="V8681" s="8" t="s">
        <v>157</v>
      </c>
      <c r="W8681" s="8" t="s">
        <v>18926</v>
      </c>
      <c r="X8681" s="8" t="s">
        <v>18925</v>
      </c>
      <c r="Y8681" s="8" t="s">
        <v>18926</v>
      </c>
      <c r="Z8681" s="8" t="s">
        <v>18925</v>
      </c>
      <c r="AA8681" s="8" t="s">
        <v>157</v>
      </c>
      <c r="AB8681" s="8" t="s">
        <v>18945</v>
      </c>
      <c r="AC8681" s="8" t="s">
        <v>157</v>
      </c>
      <c r="AD8681" s="8" t="s">
        <v>15016</v>
      </c>
      <c r="AE8681" s="8" t="s">
        <v>161</v>
      </c>
      <c r="AF8681" s="8" t="s">
        <v>157</v>
      </c>
      <c r="AG8681" s="8" t="s">
        <v>157</v>
      </c>
      <c r="AH8681" s="8" t="s">
        <v>157</v>
      </c>
      <c r="AI8681" s="8" t="s">
        <v>157</v>
      </c>
      <c r="AJ8681" s="8" t="s">
        <v>157</v>
      </c>
      <c r="AK8681" s="8" t="s">
        <v>157</v>
      </c>
      <c r="AL8681" s="8" t="s">
        <v>157</v>
      </c>
      <c r="AM8681" s="8" t="s">
        <v>51632</v>
      </c>
      <c r="AN8681" s="8" t="s">
        <v>53562</v>
      </c>
      <c r="AO8681" s="8" t="s">
        <v>53563</v>
      </c>
      <c r="AP8681" s="8" t="s">
        <v>51619</v>
      </c>
      <c r="AQ8681" s="8" t="s">
        <v>168</v>
      </c>
      <c r="AR8681" s="8" t="s">
        <v>21576</v>
      </c>
      <c r="AS8681" s="8" t="s">
        <v>157</v>
      </c>
      <c r="AT8681" s="8" t="s">
        <v>35317</v>
      </c>
      <c r="AU8681" s="8" t="s">
        <v>157</v>
      </c>
      <c r="AV8681" s="8" t="s">
        <v>51575</v>
      </c>
      <c r="AW8681" s="8" t="s">
        <v>21611</v>
      </c>
      <c r="AX8681" s="8" t="s">
        <v>51594</v>
      </c>
      <c r="AY8681" s="8" t="s">
        <v>157</v>
      </c>
      <c r="AZ8681" s="8" t="s">
        <v>157</v>
      </c>
      <c r="BA8681" s="8" t="s">
        <v>157</v>
      </c>
      <c r="BB8681" s="8" t="s">
        <v>157</v>
      </c>
      <c r="BC8681" s="3"/>
      <c r="BD8681" s="8" t="s">
        <v>157</v>
      </c>
      <c r="BE8681" s="8" t="s">
        <v>157</v>
      </c>
      <c r="BF8681" s="8" t="s">
        <v>157</v>
      </c>
      <c r="BG8681" s="3"/>
      <c r="BH8681" s="8" t="s">
        <v>157</v>
      </c>
      <c r="BI8681" s="8" t="s">
        <v>157</v>
      </c>
      <c r="BJ8681" s="8" t="s">
        <v>157</v>
      </c>
      <c r="BK8681" s="8" t="s">
        <v>157</v>
      </c>
      <c r="BL8681" s="8" t="s">
        <v>157</v>
      </c>
      <c r="BM8681" s="8" t="s">
        <v>157</v>
      </c>
      <c r="BN8681" s="8" t="s">
        <v>157</v>
      </c>
      <c r="BO8681" s="8" t="s">
        <v>157</v>
      </c>
      <c r="BP8681" s="8" t="s">
        <v>51577</v>
      </c>
      <c r="BQ8681" s="8" t="s">
        <v>17916</v>
      </c>
      <c r="BR8681" s="8" t="s">
        <v>157</v>
      </c>
      <c r="BS8681" s="8" t="s">
        <v>157</v>
      </c>
      <c r="BT8681" s="8" t="s">
        <v>157</v>
      </c>
      <c r="BU8681" s="8" t="s">
        <v>157</v>
      </c>
      <c r="BV8681" s="8" t="s">
        <v>157</v>
      </c>
      <c r="BW8681" s="8" t="s">
        <v>157</v>
      </c>
      <c r="BX8681" s="3"/>
      <c r="BY8681" s="3"/>
      <c r="BZ8681" s="3"/>
      <c r="CA8681" s="3"/>
      <c r="CB8681" s="3"/>
      <c r="CC8681" s="8" t="s">
        <v>157</v>
      </c>
      <c r="CD8681" s="8" t="s">
        <v>157</v>
      </c>
      <c r="CE8681" s="8" t="s">
        <v>157</v>
      </c>
      <c r="CF8681" s="3"/>
      <c r="CG8681" s="3"/>
      <c r="CH8681" s="3"/>
      <c r="CI8681" s="8" t="s">
        <v>157</v>
      </c>
      <c r="CJ8681" s="3"/>
      <c r="CK8681" s="3"/>
      <c r="CL8681" s="3"/>
      <c r="CM8681" s="8" t="s">
        <v>157</v>
      </c>
      <c r="CN8681" s="8" t="s">
        <v>157</v>
      </c>
      <c r="CO8681" s="8" t="s">
        <v>157</v>
      </c>
      <c r="CP8681" s="8" t="s">
        <v>157</v>
      </c>
      <c r="CQ8681" s="8" t="s">
        <v>157</v>
      </c>
      <c r="CR8681" s="8" t="s">
        <v>157</v>
      </c>
      <c r="CS8681" s="8" t="s">
        <v>157</v>
      </c>
      <c r="CT8681" s="3"/>
      <c r="CU8681" s="3"/>
      <c r="CV8681" s="8" t="s">
        <v>157</v>
      </c>
      <c r="CW8681" s="8" t="s">
        <v>157</v>
      </c>
      <c r="CX8681" s="3"/>
      <c r="CY8681" s="3"/>
      <c r="CZ8681" s="8" t="s">
        <v>157</v>
      </c>
      <c r="DA8681" s="8" t="s">
        <v>157</v>
      </c>
      <c r="DB8681" s="8" t="s">
        <v>157</v>
      </c>
      <c r="DC8681" s="8" t="s">
        <v>157</v>
      </c>
      <c r="DD8681" s="3"/>
      <c r="DE8681" s="3"/>
      <c r="DF8681" s="3"/>
      <c r="DG8681" s="3"/>
      <c r="DH8681" s="8" t="s">
        <v>157</v>
      </c>
      <c r="DI8681" s="8" t="s">
        <v>157</v>
      </c>
      <c r="DJ8681" s="3"/>
      <c r="DK8681" s="3"/>
      <c r="DL8681" s="8" t="s">
        <v>157</v>
      </c>
      <c r="DM8681" s="8" t="s">
        <v>157</v>
      </c>
      <c r="DN8681" s="8" t="s">
        <v>157</v>
      </c>
      <c r="DO8681" s="8" t="s">
        <v>157</v>
      </c>
      <c r="DP8681" s="8" t="s">
        <v>157</v>
      </c>
      <c r="DQ8681" s="8" t="s">
        <v>157</v>
      </c>
      <c r="DR8681" s="8" t="s">
        <v>157</v>
      </c>
      <c r="DS8681" s="8" t="s">
        <v>157</v>
      </c>
      <c r="DT8681" s="3"/>
      <c r="DU8681" s="3"/>
      <c r="DV8681" s="3"/>
      <c r="DW8681" s="3"/>
      <c r="DX8681" s="8" t="s">
        <v>157</v>
      </c>
      <c r="DY8681" s="8" t="s">
        <v>157</v>
      </c>
      <c r="DZ8681" s="3"/>
      <c r="EA8681" s="3"/>
      <c r="EB8681" s="3"/>
      <c r="EC8681" s="3"/>
      <c r="ED8681" s="8" t="s">
        <v>157</v>
      </c>
      <c r="EE8681" s="8" t="s">
        <v>157</v>
      </c>
      <c r="EF8681" s="8" t="s">
        <v>157</v>
      </c>
      <c r="EG8681" s="8" t="s">
        <v>157</v>
      </c>
      <c r="EH8681" s="8" t="s">
        <v>157</v>
      </c>
      <c r="EI8681" s="8" t="s">
        <v>198</v>
      </c>
      <c r="EJ8681" s="3"/>
      <c r="EK8681" s="3"/>
      <c r="EL8681" s="3"/>
      <c r="EM8681" s="8" t="s">
        <v>157</v>
      </c>
      <c r="EN8681" s="8" t="s">
        <v>157</v>
      </c>
      <c r="EO8681" s="8" t="s">
        <v>157</v>
      </c>
      <c r="EP8681" s="8" t="s">
        <v>157</v>
      </c>
      <c r="EQ8681" s="8" t="s">
        <v>157</v>
      </c>
      <c r="ER8681" s="8" t="s">
        <v>157</v>
      </c>
      <c r="ES8681" s="8" t="s">
        <v>157</v>
      </c>
      <c r="ET8681" s="8" t="s">
        <v>157</v>
      </c>
    </row>
    <row r="8682" spans="1:150" x14ac:dyDescent="0.25">
      <c r="A8682" s="5" t="s">
        <v>53564</v>
      </c>
      <c r="B8682" s="5"/>
      <c r="C8682" s="6" t="s">
        <v>53565</v>
      </c>
      <c r="D8682" s="6" t="s">
        <v>53566</v>
      </c>
      <c r="E8682" s="6" t="s">
        <v>53567</v>
      </c>
      <c r="F8682" s="6" t="s">
        <v>51695</v>
      </c>
      <c r="G8682" s="6" t="s">
        <v>35316</v>
      </c>
      <c r="H8682" s="6" t="s">
        <v>35317</v>
      </c>
      <c r="I8682" s="6" t="s">
        <v>35316</v>
      </c>
      <c r="J8682" s="2">
        <v>500</v>
      </c>
      <c r="K8682" s="2">
        <v>1.46</v>
      </c>
      <c r="L8682" s="2">
        <v>1045</v>
      </c>
      <c r="M8682" s="2">
        <v>137</v>
      </c>
      <c r="N8682" s="2">
        <v>92</v>
      </c>
      <c r="O8682" s="2">
        <v>143</v>
      </c>
      <c r="P8682" s="6" t="s">
        <v>155</v>
      </c>
      <c r="Q8682" s="2">
        <v>10</v>
      </c>
      <c r="R8682" s="6" t="s">
        <v>156</v>
      </c>
      <c r="S8682" s="6" t="s">
        <v>51573</v>
      </c>
      <c r="T8682" s="6" t="s">
        <v>18926</v>
      </c>
      <c r="U8682" s="6" t="s">
        <v>18926</v>
      </c>
      <c r="V8682" s="6" t="s">
        <v>157</v>
      </c>
      <c r="W8682" s="6" t="s">
        <v>18926</v>
      </c>
      <c r="X8682" s="6" t="s">
        <v>18925</v>
      </c>
      <c r="Y8682" s="6" t="s">
        <v>18926</v>
      </c>
      <c r="Z8682" s="6" t="s">
        <v>18925</v>
      </c>
      <c r="AA8682" s="6" t="s">
        <v>157</v>
      </c>
      <c r="AB8682" s="6" t="s">
        <v>18945</v>
      </c>
      <c r="AC8682" s="6" t="s">
        <v>157</v>
      </c>
      <c r="AD8682" s="6" t="s">
        <v>15016</v>
      </c>
      <c r="AE8682" s="6" t="s">
        <v>161</v>
      </c>
      <c r="AF8682" s="6" t="s">
        <v>157</v>
      </c>
      <c r="AG8682" s="6" t="s">
        <v>157</v>
      </c>
      <c r="AH8682" s="6" t="s">
        <v>157</v>
      </c>
      <c r="AI8682" s="6" t="s">
        <v>157</v>
      </c>
      <c r="AJ8682" s="6" t="s">
        <v>157</v>
      </c>
      <c r="AK8682" s="6" t="s">
        <v>157</v>
      </c>
      <c r="AL8682" s="6" t="s">
        <v>157</v>
      </c>
      <c r="AM8682" s="6" t="s">
        <v>51632</v>
      </c>
      <c r="AN8682" s="6" t="s">
        <v>53568</v>
      </c>
      <c r="AO8682" s="6" t="s">
        <v>53569</v>
      </c>
      <c r="AP8682" s="6" t="s">
        <v>51620</v>
      </c>
      <c r="AQ8682" s="6" t="s">
        <v>168</v>
      </c>
      <c r="AR8682" s="6" t="s">
        <v>21576</v>
      </c>
      <c r="AS8682" s="6" t="s">
        <v>157</v>
      </c>
      <c r="AT8682" s="6" t="s">
        <v>35317</v>
      </c>
      <c r="AU8682" s="6" t="s">
        <v>157</v>
      </c>
      <c r="AV8682" s="6" t="s">
        <v>51575</v>
      </c>
      <c r="AW8682" s="6" t="s">
        <v>21614</v>
      </c>
      <c r="AX8682" s="6" t="s">
        <v>51596</v>
      </c>
      <c r="AY8682" s="6" t="s">
        <v>157</v>
      </c>
      <c r="AZ8682" s="6" t="s">
        <v>157</v>
      </c>
      <c r="BA8682" s="6" t="s">
        <v>157</v>
      </c>
      <c r="BB8682" s="6" t="s">
        <v>157</v>
      </c>
      <c r="BC8682" s="2"/>
      <c r="BD8682" s="6" t="s">
        <v>157</v>
      </c>
      <c r="BE8682" s="6" t="s">
        <v>157</v>
      </c>
      <c r="BF8682" s="6" t="s">
        <v>157</v>
      </c>
      <c r="BG8682" s="2"/>
      <c r="BH8682" s="6" t="s">
        <v>157</v>
      </c>
      <c r="BI8682" s="6" t="s">
        <v>157</v>
      </c>
      <c r="BJ8682" s="6" t="s">
        <v>157</v>
      </c>
      <c r="BK8682" s="6" t="s">
        <v>157</v>
      </c>
      <c r="BL8682" s="6" t="s">
        <v>157</v>
      </c>
      <c r="BM8682" s="6" t="s">
        <v>157</v>
      </c>
      <c r="BN8682" s="6" t="s">
        <v>157</v>
      </c>
      <c r="BO8682" s="6" t="s">
        <v>157</v>
      </c>
      <c r="BP8682" s="6" t="s">
        <v>51577</v>
      </c>
      <c r="BQ8682" s="6" t="s">
        <v>17916</v>
      </c>
      <c r="BR8682" s="6" t="s">
        <v>157</v>
      </c>
      <c r="BS8682" s="6" t="s">
        <v>157</v>
      </c>
      <c r="BT8682" s="6" t="s">
        <v>157</v>
      </c>
      <c r="BU8682" s="6" t="s">
        <v>157</v>
      </c>
      <c r="BV8682" s="6" t="s">
        <v>157</v>
      </c>
      <c r="BW8682" s="6" t="s">
        <v>157</v>
      </c>
      <c r="BX8682" s="2"/>
      <c r="BY8682" s="2"/>
      <c r="BZ8682" s="2"/>
      <c r="CA8682" s="2"/>
      <c r="CB8682" s="2"/>
      <c r="CC8682" s="6" t="s">
        <v>157</v>
      </c>
      <c r="CD8682" s="6" t="s">
        <v>157</v>
      </c>
      <c r="CE8682" s="6" t="s">
        <v>157</v>
      </c>
      <c r="CF8682" s="2"/>
      <c r="CG8682" s="2"/>
      <c r="CH8682" s="2"/>
      <c r="CI8682" s="6" t="s">
        <v>157</v>
      </c>
      <c r="CJ8682" s="2"/>
      <c r="CK8682" s="2"/>
      <c r="CL8682" s="2"/>
      <c r="CM8682" s="6" t="s">
        <v>157</v>
      </c>
      <c r="CN8682" s="6" t="s">
        <v>157</v>
      </c>
      <c r="CO8682" s="6" t="s">
        <v>157</v>
      </c>
      <c r="CP8682" s="6" t="s">
        <v>157</v>
      </c>
      <c r="CQ8682" s="6" t="s">
        <v>157</v>
      </c>
      <c r="CR8682" s="6" t="s">
        <v>157</v>
      </c>
      <c r="CS8682" s="6" t="s">
        <v>157</v>
      </c>
      <c r="CT8682" s="2"/>
      <c r="CU8682" s="2"/>
      <c r="CV8682" s="6" t="s">
        <v>157</v>
      </c>
      <c r="CW8682" s="6" t="s">
        <v>157</v>
      </c>
      <c r="CX8682" s="2"/>
      <c r="CY8682" s="2"/>
      <c r="CZ8682" s="6" t="s">
        <v>157</v>
      </c>
      <c r="DA8682" s="6" t="s">
        <v>157</v>
      </c>
      <c r="DB8682" s="6" t="s">
        <v>157</v>
      </c>
      <c r="DC8682" s="6" t="s">
        <v>157</v>
      </c>
      <c r="DD8682" s="2"/>
      <c r="DE8682" s="2"/>
      <c r="DF8682" s="2"/>
      <c r="DG8682" s="2"/>
      <c r="DH8682" s="6" t="s">
        <v>157</v>
      </c>
      <c r="DI8682" s="6" t="s">
        <v>157</v>
      </c>
      <c r="DJ8682" s="2"/>
      <c r="DK8682" s="2"/>
      <c r="DL8682" s="6" t="s">
        <v>157</v>
      </c>
      <c r="DM8682" s="6" t="s">
        <v>157</v>
      </c>
      <c r="DN8682" s="6" t="s">
        <v>157</v>
      </c>
      <c r="DO8682" s="6" t="s">
        <v>157</v>
      </c>
      <c r="DP8682" s="6" t="s">
        <v>157</v>
      </c>
      <c r="DQ8682" s="6" t="s">
        <v>157</v>
      </c>
      <c r="DR8682" s="6" t="s">
        <v>157</v>
      </c>
      <c r="DS8682" s="6" t="s">
        <v>157</v>
      </c>
      <c r="DT8682" s="2"/>
      <c r="DU8682" s="2"/>
      <c r="DV8682" s="2"/>
      <c r="DW8682" s="2"/>
      <c r="DX8682" s="6" t="s">
        <v>157</v>
      </c>
      <c r="DY8682" s="6" t="s">
        <v>157</v>
      </c>
      <c r="DZ8682" s="2"/>
      <c r="EA8682" s="2"/>
      <c r="EB8682" s="2"/>
      <c r="EC8682" s="2"/>
      <c r="ED8682" s="6" t="s">
        <v>157</v>
      </c>
      <c r="EE8682" s="6" t="s">
        <v>157</v>
      </c>
      <c r="EF8682" s="6" t="s">
        <v>157</v>
      </c>
      <c r="EG8682" s="6" t="s">
        <v>157</v>
      </c>
      <c r="EH8682" s="6" t="s">
        <v>157</v>
      </c>
      <c r="EI8682" s="6" t="s">
        <v>198</v>
      </c>
      <c r="EJ8682" s="2"/>
      <c r="EK8682" s="2"/>
      <c r="EL8682" s="2"/>
      <c r="EM8682" s="6" t="s">
        <v>157</v>
      </c>
      <c r="EN8682" s="6" t="s">
        <v>157</v>
      </c>
      <c r="EO8682" s="6" t="s">
        <v>157</v>
      </c>
      <c r="EP8682" s="6" t="s">
        <v>157</v>
      </c>
      <c r="EQ8682" s="6" t="s">
        <v>157</v>
      </c>
      <c r="ER8682" s="6" t="s">
        <v>157</v>
      </c>
      <c r="ES8682" s="6" t="s">
        <v>157</v>
      </c>
      <c r="ET8682" s="6" t="s">
        <v>157</v>
      </c>
    </row>
    <row r="8683" spans="1:150" x14ac:dyDescent="0.25">
      <c r="A8683" s="7" t="s">
        <v>53570</v>
      </c>
      <c r="B8683" s="7"/>
      <c r="C8683" s="8" t="s">
        <v>53571</v>
      </c>
      <c r="D8683" s="8" t="s">
        <v>53572</v>
      </c>
      <c r="E8683" s="8" t="s">
        <v>53573</v>
      </c>
      <c r="F8683" s="8" t="s">
        <v>51702</v>
      </c>
      <c r="G8683" s="8" t="s">
        <v>35316</v>
      </c>
      <c r="H8683" s="8" t="s">
        <v>35317</v>
      </c>
      <c r="I8683" s="8" t="s">
        <v>35316</v>
      </c>
      <c r="J8683" s="3">
        <v>500</v>
      </c>
      <c r="K8683" s="3">
        <v>1.46</v>
      </c>
      <c r="L8683" s="3">
        <v>1045</v>
      </c>
      <c r="M8683" s="3">
        <v>137</v>
      </c>
      <c r="N8683" s="3">
        <v>92</v>
      </c>
      <c r="O8683" s="3">
        <v>143</v>
      </c>
      <c r="P8683" s="8" t="s">
        <v>155</v>
      </c>
      <c r="Q8683" s="3">
        <v>10</v>
      </c>
      <c r="R8683" s="8" t="s">
        <v>156</v>
      </c>
      <c r="S8683" s="8" t="s">
        <v>51573</v>
      </c>
      <c r="T8683" s="8" t="s">
        <v>18926</v>
      </c>
      <c r="U8683" s="8" t="s">
        <v>18926</v>
      </c>
      <c r="V8683" s="8" t="s">
        <v>157</v>
      </c>
      <c r="W8683" s="8" t="s">
        <v>18926</v>
      </c>
      <c r="X8683" s="8" t="s">
        <v>18925</v>
      </c>
      <c r="Y8683" s="8" t="s">
        <v>18926</v>
      </c>
      <c r="Z8683" s="8" t="s">
        <v>18925</v>
      </c>
      <c r="AA8683" s="8" t="s">
        <v>157</v>
      </c>
      <c r="AB8683" s="8" t="s">
        <v>18945</v>
      </c>
      <c r="AC8683" s="8" t="s">
        <v>157</v>
      </c>
      <c r="AD8683" s="8" t="s">
        <v>15016</v>
      </c>
      <c r="AE8683" s="8" t="s">
        <v>161</v>
      </c>
      <c r="AF8683" s="8" t="s">
        <v>157</v>
      </c>
      <c r="AG8683" s="8" t="s">
        <v>157</v>
      </c>
      <c r="AH8683" s="8" t="s">
        <v>157</v>
      </c>
      <c r="AI8683" s="8" t="s">
        <v>157</v>
      </c>
      <c r="AJ8683" s="8" t="s">
        <v>157</v>
      </c>
      <c r="AK8683" s="8" t="s">
        <v>157</v>
      </c>
      <c r="AL8683" s="8" t="s">
        <v>157</v>
      </c>
      <c r="AM8683" s="8" t="s">
        <v>51632</v>
      </c>
      <c r="AN8683" s="8" t="s">
        <v>53574</v>
      </c>
      <c r="AO8683" s="8" t="s">
        <v>53575</v>
      </c>
      <c r="AP8683" s="8" t="s">
        <v>51621</v>
      </c>
      <c r="AQ8683" s="8" t="s">
        <v>168</v>
      </c>
      <c r="AR8683" s="8" t="s">
        <v>21576</v>
      </c>
      <c r="AS8683" s="8" t="s">
        <v>157</v>
      </c>
      <c r="AT8683" s="8" t="s">
        <v>35317</v>
      </c>
      <c r="AU8683" s="8" t="s">
        <v>157</v>
      </c>
      <c r="AV8683" s="8" t="s">
        <v>51575</v>
      </c>
      <c r="AW8683" s="8" t="s">
        <v>51598</v>
      </c>
      <c r="AX8683" s="8" t="s">
        <v>51599</v>
      </c>
      <c r="AY8683" s="8" t="s">
        <v>157</v>
      </c>
      <c r="AZ8683" s="8" t="s">
        <v>157</v>
      </c>
      <c r="BA8683" s="8" t="s">
        <v>157</v>
      </c>
      <c r="BB8683" s="8" t="s">
        <v>157</v>
      </c>
      <c r="BC8683" s="3"/>
      <c r="BD8683" s="8" t="s">
        <v>157</v>
      </c>
      <c r="BE8683" s="8" t="s">
        <v>157</v>
      </c>
      <c r="BF8683" s="8" t="s">
        <v>157</v>
      </c>
      <c r="BG8683" s="3"/>
      <c r="BH8683" s="8" t="s">
        <v>157</v>
      </c>
      <c r="BI8683" s="8" t="s">
        <v>157</v>
      </c>
      <c r="BJ8683" s="8" t="s">
        <v>157</v>
      </c>
      <c r="BK8683" s="8" t="s">
        <v>157</v>
      </c>
      <c r="BL8683" s="8" t="s">
        <v>157</v>
      </c>
      <c r="BM8683" s="8" t="s">
        <v>157</v>
      </c>
      <c r="BN8683" s="8" t="s">
        <v>157</v>
      </c>
      <c r="BO8683" s="8" t="s">
        <v>157</v>
      </c>
      <c r="BP8683" s="8" t="s">
        <v>51577</v>
      </c>
      <c r="BQ8683" s="8" t="s">
        <v>17916</v>
      </c>
      <c r="BR8683" s="8" t="s">
        <v>157</v>
      </c>
      <c r="BS8683" s="8" t="s">
        <v>157</v>
      </c>
      <c r="BT8683" s="8" t="s">
        <v>157</v>
      </c>
      <c r="BU8683" s="8" t="s">
        <v>157</v>
      </c>
      <c r="BV8683" s="8" t="s">
        <v>157</v>
      </c>
      <c r="BW8683" s="8" t="s">
        <v>157</v>
      </c>
      <c r="BX8683" s="3"/>
      <c r="BY8683" s="3"/>
      <c r="BZ8683" s="3"/>
      <c r="CA8683" s="3"/>
      <c r="CB8683" s="3"/>
      <c r="CC8683" s="8" t="s">
        <v>157</v>
      </c>
      <c r="CD8683" s="8" t="s">
        <v>157</v>
      </c>
      <c r="CE8683" s="8" t="s">
        <v>157</v>
      </c>
      <c r="CF8683" s="3"/>
      <c r="CG8683" s="3"/>
      <c r="CH8683" s="3"/>
      <c r="CI8683" s="8" t="s">
        <v>157</v>
      </c>
      <c r="CJ8683" s="3"/>
      <c r="CK8683" s="3"/>
      <c r="CL8683" s="3"/>
      <c r="CM8683" s="8" t="s">
        <v>157</v>
      </c>
      <c r="CN8683" s="8" t="s">
        <v>157</v>
      </c>
      <c r="CO8683" s="8" t="s">
        <v>157</v>
      </c>
      <c r="CP8683" s="8" t="s">
        <v>157</v>
      </c>
      <c r="CQ8683" s="8" t="s">
        <v>157</v>
      </c>
      <c r="CR8683" s="8" t="s">
        <v>157</v>
      </c>
      <c r="CS8683" s="8" t="s">
        <v>157</v>
      </c>
      <c r="CT8683" s="3"/>
      <c r="CU8683" s="3"/>
      <c r="CV8683" s="8" t="s">
        <v>157</v>
      </c>
      <c r="CW8683" s="8" t="s">
        <v>157</v>
      </c>
      <c r="CX8683" s="3"/>
      <c r="CY8683" s="3"/>
      <c r="CZ8683" s="8" t="s">
        <v>157</v>
      </c>
      <c r="DA8683" s="8" t="s">
        <v>157</v>
      </c>
      <c r="DB8683" s="8" t="s">
        <v>157</v>
      </c>
      <c r="DC8683" s="8" t="s">
        <v>157</v>
      </c>
      <c r="DD8683" s="3"/>
      <c r="DE8683" s="3"/>
      <c r="DF8683" s="3"/>
      <c r="DG8683" s="3"/>
      <c r="DH8683" s="8" t="s">
        <v>157</v>
      </c>
      <c r="DI8683" s="8" t="s">
        <v>157</v>
      </c>
      <c r="DJ8683" s="3"/>
      <c r="DK8683" s="3"/>
      <c r="DL8683" s="8" t="s">
        <v>157</v>
      </c>
      <c r="DM8683" s="8" t="s">
        <v>157</v>
      </c>
      <c r="DN8683" s="8" t="s">
        <v>157</v>
      </c>
      <c r="DO8683" s="8" t="s">
        <v>157</v>
      </c>
      <c r="DP8683" s="8" t="s">
        <v>157</v>
      </c>
      <c r="DQ8683" s="8" t="s">
        <v>157</v>
      </c>
      <c r="DR8683" s="8" t="s">
        <v>157</v>
      </c>
      <c r="DS8683" s="8" t="s">
        <v>157</v>
      </c>
      <c r="DT8683" s="3"/>
      <c r="DU8683" s="3"/>
      <c r="DV8683" s="3"/>
      <c r="DW8683" s="3"/>
      <c r="DX8683" s="8" t="s">
        <v>157</v>
      </c>
      <c r="DY8683" s="8" t="s">
        <v>157</v>
      </c>
      <c r="DZ8683" s="3"/>
      <c r="EA8683" s="3"/>
      <c r="EB8683" s="3"/>
      <c r="EC8683" s="3"/>
      <c r="ED8683" s="8" t="s">
        <v>157</v>
      </c>
      <c r="EE8683" s="8" t="s">
        <v>157</v>
      </c>
      <c r="EF8683" s="8" t="s">
        <v>157</v>
      </c>
      <c r="EG8683" s="8" t="s">
        <v>157</v>
      </c>
      <c r="EH8683" s="8" t="s">
        <v>157</v>
      </c>
      <c r="EI8683" s="8" t="s">
        <v>198</v>
      </c>
      <c r="EJ8683" s="3"/>
      <c r="EK8683" s="3"/>
      <c r="EL8683" s="3"/>
      <c r="EM8683" s="8" t="s">
        <v>157</v>
      </c>
      <c r="EN8683" s="8" t="s">
        <v>157</v>
      </c>
      <c r="EO8683" s="8" t="s">
        <v>157</v>
      </c>
      <c r="EP8683" s="8" t="s">
        <v>157</v>
      </c>
      <c r="EQ8683" s="8" t="s">
        <v>157</v>
      </c>
      <c r="ER8683" s="8" t="s">
        <v>157</v>
      </c>
      <c r="ES8683" s="8" t="s">
        <v>157</v>
      </c>
      <c r="ET8683" s="8" t="s">
        <v>157</v>
      </c>
    </row>
    <row r="8684" spans="1:150" x14ac:dyDescent="0.25">
      <c r="A8684" s="5" t="s">
        <v>53576</v>
      </c>
      <c r="B8684" s="5"/>
      <c r="C8684" s="6" t="s">
        <v>53577</v>
      </c>
      <c r="D8684" s="6" t="s">
        <v>53578</v>
      </c>
      <c r="E8684" s="6" t="s">
        <v>53579</v>
      </c>
      <c r="F8684" s="6" t="s">
        <v>51709</v>
      </c>
      <c r="G8684" s="6" t="s">
        <v>35316</v>
      </c>
      <c r="H8684" s="6" t="s">
        <v>35317</v>
      </c>
      <c r="I8684" s="6" t="s">
        <v>35316</v>
      </c>
      <c r="J8684" s="2">
        <v>500</v>
      </c>
      <c r="K8684" s="2">
        <v>1.46</v>
      </c>
      <c r="L8684" s="2">
        <v>1045</v>
      </c>
      <c r="M8684" s="2">
        <v>137</v>
      </c>
      <c r="N8684" s="2">
        <v>92</v>
      </c>
      <c r="O8684" s="2">
        <v>143</v>
      </c>
      <c r="P8684" s="6" t="s">
        <v>155</v>
      </c>
      <c r="Q8684" s="2">
        <v>10</v>
      </c>
      <c r="R8684" s="6" t="s">
        <v>156</v>
      </c>
      <c r="S8684" s="6" t="s">
        <v>51573</v>
      </c>
      <c r="T8684" s="6" t="s">
        <v>18926</v>
      </c>
      <c r="U8684" s="6" t="s">
        <v>18926</v>
      </c>
      <c r="V8684" s="6" t="s">
        <v>157</v>
      </c>
      <c r="W8684" s="6" t="s">
        <v>18926</v>
      </c>
      <c r="X8684" s="6" t="s">
        <v>18925</v>
      </c>
      <c r="Y8684" s="6" t="s">
        <v>18926</v>
      </c>
      <c r="Z8684" s="6" t="s">
        <v>18925</v>
      </c>
      <c r="AA8684" s="6" t="s">
        <v>157</v>
      </c>
      <c r="AB8684" s="6" t="s">
        <v>18945</v>
      </c>
      <c r="AC8684" s="6" t="s">
        <v>157</v>
      </c>
      <c r="AD8684" s="6" t="s">
        <v>15016</v>
      </c>
      <c r="AE8684" s="6" t="s">
        <v>161</v>
      </c>
      <c r="AF8684" s="6" t="s">
        <v>157</v>
      </c>
      <c r="AG8684" s="6" t="s">
        <v>157</v>
      </c>
      <c r="AH8684" s="6" t="s">
        <v>157</v>
      </c>
      <c r="AI8684" s="6" t="s">
        <v>157</v>
      </c>
      <c r="AJ8684" s="6" t="s">
        <v>157</v>
      </c>
      <c r="AK8684" s="6" t="s">
        <v>157</v>
      </c>
      <c r="AL8684" s="6" t="s">
        <v>157</v>
      </c>
      <c r="AM8684" s="6" t="s">
        <v>51632</v>
      </c>
      <c r="AN8684" s="6" t="s">
        <v>53580</v>
      </c>
      <c r="AO8684" s="6" t="s">
        <v>53581</v>
      </c>
      <c r="AP8684" s="6" t="s">
        <v>51622</v>
      </c>
      <c r="AQ8684" s="6" t="s">
        <v>168</v>
      </c>
      <c r="AR8684" s="6" t="s">
        <v>21576</v>
      </c>
      <c r="AS8684" s="6" t="s">
        <v>157</v>
      </c>
      <c r="AT8684" s="6" t="s">
        <v>35317</v>
      </c>
      <c r="AU8684" s="6" t="s">
        <v>157</v>
      </c>
      <c r="AV8684" s="6" t="s">
        <v>51575</v>
      </c>
      <c r="AW8684" s="6" t="s">
        <v>21617</v>
      </c>
      <c r="AX8684" s="6" t="s">
        <v>51601</v>
      </c>
      <c r="AY8684" s="6" t="s">
        <v>157</v>
      </c>
      <c r="AZ8684" s="6" t="s">
        <v>157</v>
      </c>
      <c r="BA8684" s="6" t="s">
        <v>157</v>
      </c>
      <c r="BB8684" s="6" t="s">
        <v>157</v>
      </c>
      <c r="BC8684" s="2"/>
      <c r="BD8684" s="6" t="s">
        <v>157</v>
      </c>
      <c r="BE8684" s="6" t="s">
        <v>157</v>
      </c>
      <c r="BF8684" s="6" t="s">
        <v>157</v>
      </c>
      <c r="BG8684" s="2"/>
      <c r="BH8684" s="6" t="s">
        <v>157</v>
      </c>
      <c r="BI8684" s="6" t="s">
        <v>157</v>
      </c>
      <c r="BJ8684" s="6" t="s">
        <v>157</v>
      </c>
      <c r="BK8684" s="6" t="s">
        <v>157</v>
      </c>
      <c r="BL8684" s="6" t="s">
        <v>157</v>
      </c>
      <c r="BM8684" s="6" t="s">
        <v>157</v>
      </c>
      <c r="BN8684" s="6" t="s">
        <v>157</v>
      </c>
      <c r="BO8684" s="6" t="s">
        <v>157</v>
      </c>
      <c r="BP8684" s="6" t="s">
        <v>51577</v>
      </c>
      <c r="BQ8684" s="6" t="s">
        <v>17916</v>
      </c>
      <c r="BR8684" s="6" t="s">
        <v>157</v>
      </c>
      <c r="BS8684" s="6" t="s">
        <v>157</v>
      </c>
      <c r="BT8684" s="6" t="s">
        <v>157</v>
      </c>
      <c r="BU8684" s="6" t="s">
        <v>157</v>
      </c>
      <c r="BV8684" s="6" t="s">
        <v>157</v>
      </c>
      <c r="BW8684" s="6" t="s">
        <v>157</v>
      </c>
      <c r="BX8684" s="2"/>
      <c r="BY8684" s="2"/>
      <c r="BZ8684" s="2"/>
      <c r="CA8684" s="2"/>
      <c r="CB8684" s="2"/>
      <c r="CC8684" s="6" t="s">
        <v>157</v>
      </c>
      <c r="CD8684" s="6" t="s">
        <v>157</v>
      </c>
      <c r="CE8684" s="6" t="s">
        <v>157</v>
      </c>
      <c r="CF8684" s="2"/>
      <c r="CG8684" s="2"/>
      <c r="CH8684" s="2"/>
      <c r="CI8684" s="6" t="s">
        <v>157</v>
      </c>
      <c r="CJ8684" s="2"/>
      <c r="CK8684" s="2"/>
      <c r="CL8684" s="2"/>
      <c r="CM8684" s="6" t="s">
        <v>157</v>
      </c>
      <c r="CN8684" s="6" t="s">
        <v>157</v>
      </c>
      <c r="CO8684" s="6" t="s">
        <v>157</v>
      </c>
      <c r="CP8684" s="6" t="s">
        <v>157</v>
      </c>
      <c r="CQ8684" s="6" t="s">
        <v>157</v>
      </c>
      <c r="CR8684" s="6" t="s">
        <v>157</v>
      </c>
      <c r="CS8684" s="6" t="s">
        <v>157</v>
      </c>
      <c r="CT8684" s="2"/>
      <c r="CU8684" s="2"/>
      <c r="CV8684" s="6" t="s">
        <v>157</v>
      </c>
      <c r="CW8684" s="6" t="s">
        <v>157</v>
      </c>
      <c r="CX8684" s="2"/>
      <c r="CY8684" s="2"/>
      <c r="CZ8684" s="6" t="s">
        <v>157</v>
      </c>
      <c r="DA8684" s="6" t="s">
        <v>157</v>
      </c>
      <c r="DB8684" s="6" t="s">
        <v>157</v>
      </c>
      <c r="DC8684" s="6" t="s">
        <v>157</v>
      </c>
      <c r="DD8684" s="2"/>
      <c r="DE8684" s="2"/>
      <c r="DF8684" s="2"/>
      <c r="DG8684" s="2"/>
      <c r="DH8684" s="6" t="s">
        <v>157</v>
      </c>
      <c r="DI8684" s="6" t="s">
        <v>157</v>
      </c>
      <c r="DJ8684" s="2"/>
      <c r="DK8684" s="2"/>
      <c r="DL8684" s="6" t="s">
        <v>157</v>
      </c>
      <c r="DM8684" s="6" t="s">
        <v>157</v>
      </c>
      <c r="DN8684" s="6" t="s">
        <v>157</v>
      </c>
      <c r="DO8684" s="6" t="s">
        <v>157</v>
      </c>
      <c r="DP8684" s="6" t="s">
        <v>157</v>
      </c>
      <c r="DQ8684" s="6" t="s">
        <v>157</v>
      </c>
      <c r="DR8684" s="6" t="s">
        <v>157</v>
      </c>
      <c r="DS8684" s="6" t="s">
        <v>157</v>
      </c>
      <c r="DT8684" s="2"/>
      <c r="DU8684" s="2"/>
      <c r="DV8684" s="2"/>
      <c r="DW8684" s="2"/>
      <c r="DX8684" s="6" t="s">
        <v>157</v>
      </c>
      <c r="DY8684" s="6" t="s">
        <v>157</v>
      </c>
      <c r="DZ8684" s="2"/>
      <c r="EA8684" s="2"/>
      <c r="EB8684" s="2"/>
      <c r="EC8684" s="2"/>
      <c r="ED8684" s="6" t="s">
        <v>157</v>
      </c>
      <c r="EE8684" s="6" t="s">
        <v>157</v>
      </c>
      <c r="EF8684" s="6" t="s">
        <v>157</v>
      </c>
      <c r="EG8684" s="6" t="s">
        <v>157</v>
      </c>
      <c r="EH8684" s="6" t="s">
        <v>157</v>
      </c>
      <c r="EI8684" s="6" t="s">
        <v>198</v>
      </c>
      <c r="EJ8684" s="2"/>
      <c r="EK8684" s="2"/>
      <c r="EL8684" s="2"/>
      <c r="EM8684" s="6" t="s">
        <v>157</v>
      </c>
      <c r="EN8684" s="6" t="s">
        <v>157</v>
      </c>
      <c r="EO8684" s="6" t="s">
        <v>157</v>
      </c>
      <c r="EP8684" s="6" t="s">
        <v>157</v>
      </c>
      <c r="EQ8684" s="6" t="s">
        <v>157</v>
      </c>
      <c r="ER8684" s="6" t="s">
        <v>157</v>
      </c>
      <c r="ES8684" s="6" t="s">
        <v>157</v>
      </c>
      <c r="ET8684" s="6" t="s">
        <v>157</v>
      </c>
    </row>
    <row r="8685" spans="1:150" x14ac:dyDescent="0.25">
      <c r="A8685" s="7" t="s">
        <v>53582</v>
      </c>
      <c r="B8685" s="7"/>
      <c r="C8685" s="8" t="s">
        <v>53583</v>
      </c>
      <c r="D8685" s="8" t="s">
        <v>53584</v>
      </c>
      <c r="E8685" s="8" t="s">
        <v>53585</v>
      </c>
      <c r="F8685" s="8" t="s">
        <v>51716</v>
      </c>
      <c r="G8685" s="8" t="s">
        <v>35316</v>
      </c>
      <c r="H8685" s="8" t="s">
        <v>35317</v>
      </c>
      <c r="I8685" s="8" t="s">
        <v>35316</v>
      </c>
      <c r="J8685" s="3">
        <v>500</v>
      </c>
      <c r="K8685" s="3">
        <v>1.46</v>
      </c>
      <c r="L8685" s="3">
        <v>1045</v>
      </c>
      <c r="M8685" s="3">
        <v>137</v>
      </c>
      <c r="N8685" s="3">
        <v>92</v>
      </c>
      <c r="O8685" s="3">
        <v>143</v>
      </c>
      <c r="P8685" s="8" t="s">
        <v>155</v>
      </c>
      <c r="Q8685" s="3">
        <v>10</v>
      </c>
      <c r="R8685" s="8" t="s">
        <v>156</v>
      </c>
      <c r="S8685" s="8" t="s">
        <v>51573</v>
      </c>
      <c r="T8685" s="8" t="s">
        <v>18926</v>
      </c>
      <c r="U8685" s="8" t="s">
        <v>18926</v>
      </c>
      <c r="V8685" s="8" t="s">
        <v>157</v>
      </c>
      <c r="W8685" s="8" t="s">
        <v>18926</v>
      </c>
      <c r="X8685" s="8" t="s">
        <v>18925</v>
      </c>
      <c r="Y8685" s="8" t="s">
        <v>18926</v>
      </c>
      <c r="Z8685" s="8" t="s">
        <v>18925</v>
      </c>
      <c r="AA8685" s="8" t="s">
        <v>157</v>
      </c>
      <c r="AB8685" s="8" t="s">
        <v>18945</v>
      </c>
      <c r="AC8685" s="8" t="s">
        <v>157</v>
      </c>
      <c r="AD8685" s="8" t="s">
        <v>15016</v>
      </c>
      <c r="AE8685" s="8" t="s">
        <v>161</v>
      </c>
      <c r="AF8685" s="8" t="s">
        <v>157</v>
      </c>
      <c r="AG8685" s="8" t="s">
        <v>157</v>
      </c>
      <c r="AH8685" s="8" t="s">
        <v>157</v>
      </c>
      <c r="AI8685" s="8" t="s">
        <v>157</v>
      </c>
      <c r="AJ8685" s="8" t="s">
        <v>157</v>
      </c>
      <c r="AK8685" s="8" t="s">
        <v>157</v>
      </c>
      <c r="AL8685" s="8" t="s">
        <v>157</v>
      </c>
      <c r="AM8685" s="8" t="s">
        <v>51632</v>
      </c>
      <c r="AN8685" s="8" t="s">
        <v>53586</v>
      </c>
      <c r="AO8685" s="8" t="s">
        <v>53587</v>
      </c>
      <c r="AP8685" s="8" t="s">
        <v>51623</v>
      </c>
      <c r="AQ8685" s="8" t="s">
        <v>168</v>
      </c>
      <c r="AR8685" s="8" t="s">
        <v>21576</v>
      </c>
      <c r="AS8685" s="8" t="s">
        <v>157</v>
      </c>
      <c r="AT8685" s="8" t="s">
        <v>35317</v>
      </c>
      <c r="AU8685" s="8" t="s">
        <v>157</v>
      </c>
      <c r="AV8685" s="8" t="s">
        <v>51575</v>
      </c>
      <c r="AW8685" s="8" t="s">
        <v>21482</v>
      </c>
      <c r="AX8685" s="8" t="s">
        <v>51603</v>
      </c>
      <c r="AY8685" s="8" t="s">
        <v>157</v>
      </c>
      <c r="AZ8685" s="8" t="s">
        <v>157</v>
      </c>
      <c r="BA8685" s="8" t="s">
        <v>157</v>
      </c>
      <c r="BB8685" s="8" t="s">
        <v>157</v>
      </c>
      <c r="BC8685" s="3"/>
      <c r="BD8685" s="8" t="s">
        <v>157</v>
      </c>
      <c r="BE8685" s="8" t="s">
        <v>157</v>
      </c>
      <c r="BF8685" s="8" t="s">
        <v>157</v>
      </c>
      <c r="BG8685" s="3"/>
      <c r="BH8685" s="8" t="s">
        <v>157</v>
      </c>
      <c r="BI8685" s="8" t="s">
        <v>157</v>
      </c>
      <c r="BJ8685" s="8" t="s">
        <v>157</v>
      </c>
      <c r="BK8685" s="8" t="s">
        <v>157</v>
      </c>
      <c r="BL8685" s="8" t="s">
        <v>157</v>
      </c>
      <c r="BM8685" s="8" t="s">
        <v>157</v>
      </c>
      <c r="BN8685" s="8" t="s">
        <v>157</v>
      </c>
      <c r="BO8685" s="8" t="s">
        <v>157</v>
      </c>
      <c r="BP8685" s="8" t="s">
        <v>51577</v>
      </c>
      <c r="BQ8685" s="8" t="s">
        <v>17916</v>
      </c>
      <c r="BR8685" s="8" t="s">
        <v>157</v>
      </c>
      <c r="BS8685" s="8" t="s">
        <v>157</v>
      </c>
      <c r="BT8685" s="8" t="s">
        <v>157</v>
      </c>
      <c r="BU8685" s="8" t="s">
        <v>157</v>
      </c>
      <c r="BV8685" s="8" t="s">
        <v>157</v>
      </c>
      <c r="BW8685" s="8" t="s">
        <v>157</v>
      </c>
      <c r="BX8685" s="3"/>
      <c r="BY8685" s="3"/>
      <c r="BZ8685" s="3"/>
      <c r="CA8685" s="3"/>
      <c r="CB8685" s="3"/>
      <c r="CC8685" s="8" t="s">
        <v>157</v>
      </c>
      <c r="CD8685" s="8" t="s">
        <v>157</v>
      </c>
      <c r="CE8685" s="8" t="s">
        <v>157</v>
      </c>
      <c r="CF8685" s="3"/>
      <c r="CG8685" s="3"/>
      <c r="CH8685" s="3"/>
      <c r="CI8685" s="8" t="s">
        <v>157</v>
      </c>
      <c r="CJ8685" s="3"/>
      <c r="CK8685" s="3"/>
      <c r="CL8685" s="3"/>
      <c r="CM8685" s="8" t="s">
        <v>157</v>
      </c>
      <c r="CN8685" s="8" t="s">
        <v>157</v>
      </c>
      <c r="CO8685" s="8" t="s">
        <v>157</v>
      </c>
      <c r="CP8685" s="8" t="s">
        <v>157</v>
      </c>
      <c r="CQ8685" s="8" t="s">
        <v>157</v>
      </c>
      <c r="CR8685" s="8" t="s">
        <v>157</v>
      </c>
      <c r="CS8685" s="8" t="s">
        <v>157</v>
      </c>
      <c r="CT8685" s="3"/>
      <c r="CU8685" s="3"/>
      <c r="CV8685" s="8" t="s">
        <v>157</v>
      </c>
      <c r="CW8685" s="8" t="s">
        <v>157</v>
      </c>
      <c r="CX8685" s="3"/>
      <c r="CY8685" s="3"/>
      <c r="CZ8685" s="8" t="s">
        <v>157</v>
      </c>
      <c r="DA8685" s="8" t="s">
        <v>157</v>
      </c>
      <c r="DB8685" s="8" t="s">
        <v>157</v>
      </c>
      <c r="DC8685" s="8" t="s">
        <v>157</v>
      </c>
      <c r="DD8685" s="3"/>
      <c r="DE8685" s="3"/>
      <c r="DF8685" s="3"/>
      <c r="DG8685" s="3"/>
      <c r="DH8685" s="8" t="s">
        <v>157</v>
      </c>
      <c r="DI8685" s="8" t="s">
        <v>157</v>
      </c>
      <c r="DJ8685" s="3"/>
      <c r="DK8685" s="3"/>
      <c r="DL8685" s="8" t="s">
        <v>157</v>
      </c>
      <c r="DM8685" s="8" t="s">
        <v>157</v>
      </c>
      <c r="DN8685" s="8" t="s">
        <v>157</v>
      </c>
      <c r="DO8685" s="8" t="s">
        <v>157</v>
      </c>
      <c r="DP8685" s="8" t="s">
        <v>157</v>
      </c>
      <c r="DQ8685" s="8" t="s">
        <v>157</v>
      </c>
      <c r="DR8685" s="8" t="s">
        <v>157</v>
      </c>
      <c r="DS8685" s="8" t="s">
        <v>157</v>
      </c>
      <c r="DT8685" s="3"/>
      <c r="DU8685" s="3"/>
      <c r="DV8685" s="3"/>
      <c r="DW8685" s="3"/>
      <c r="DX8685" s="8" t="s">
        <v>157</v>
      </c>
      <c r="DY8685" s="8" t="s">
        <v>157</v>
      </c>
      <c r="DZ8685" s="3"/>
      <c r="EA8685" s="3"/>
      <c r="EB8685" s="3"/>
      <c r="EC8685" s="3"/>
      <c r="ED8685" s="8" t="s">
        <v>157</v>
      </c>
      <c r="EE8685" s="8" t="s">
        <v>157</v>
      </c>
      <c r="EF8685" s="8" t="s">
        <v>157</v>
      </c>
      <c r="EG8685" s="8" t="s">
        <v>157</v>
      </c>
      <c r="EH8685" s="8" t="s">
        <v>157</v>
      </c>
      <c r="EI8685" s="8" t="s">
        <v>198</v>
      </c>
      <c r="EJ8685" s="3"/>
      <c r="EK8685" s="3"/>
      <c r="EL8685" s="3"/>
      <c r="EM8685" s="8" t="s">
        <v>157</v>
      </c>
      <c r="EN8685" s="8" t="s">
        <v>157</v>
      </c>
      <c r="EO8685" s="8" t="s">
        <v>157</v>
      </c>
      <c r="EP8685" s="8" t="s">
        <v>157</v>
      </c>
      <c r="EQ8685" s="8" t="s">
        <v>157</v>
      </c>
      <c r="ER8685" s="8" t="s">
        <v>157</v>
      </c>
      <c r="ES8685" s="8" t="s">
        <v>157</v>
      </c>
      <c r="ET8685" s="8" t="s">
        <v>157</v>
      </c>
    </row>
    <row r="8686" spans="1:150" x14ac:dyDescent="0.25">
      <c r="A8686" s="5" t="s">
        <v>53588</v>
      </c>
      <c r="B8686" s="5"/>
      <c r="C8686" s="6" t="s">
        <v>53589</v>
      </c>
      <c r="D8686" s="6" t="s">
        <v>53590</v>
      </c>
      <c r="E8686" s="6" t="s">
        <v>53591</v>
      </c>
      <c r="F8686" s="6" t="s">
        <v>51674</v>
      </c>
      <c r="G8686" s="6" t="s">
        <v>35316</v>
      </c>
      <c r="H8686" s="6" t="s">
        <v>35317</v>
      </c>
      <c r="I8686" s="6" t="s">
        <v>35316</v>
      </c>
      <c r="J8686" s="2">
        <v>500</v>
      </c>
      <c r="K8686" s="2">
        <v>1.599</v>
      </c>
      <c r="L8686" s="2">
        <v>1045</v>
      </c>
      <c r="M8686" s="2">
        <v>137</v>
      </c>
      <c r="N8686" s="2">
        <v>92</v>
      </c>
      <c r="O8686" s="2">
        <v>158</v>
      </c>
      <c r="P8686" s="6" t="s">
        <v>155</v>
      </c>
      <c r="Q8686" s="2">
        <v>10</v>
      </c>
      <c r="R8686" s="6" t="s">
        <v>156</v>
      </c>
      <c r="S8686" s="6" t="s">
        <v>51573</v>
      </c>
      <c r="T8686" s="6" t="s">
        <v>18926</v>
      </c>
      <c r="U8686" s="6" t="s">
        <v>18926</v>
      </c>
      <c r="V8686" s="6" t="s">
        <v>157</v>
      </c>
      <c r="W8686" s="6" t="s">
        <v>18926</v>
      </c>
      <c r="X8686" s="6" t="s">
        <v>18925</v>
      </c>
      <c r="Y8686" s="6" t="s">
        <v>18926</v>
      </c>
      <c r="Z8686" s="6" t="s">
        <v>18925</v>
      </c>
      <c r="AA8686" s="6" t="s">
        <v>157</v>
      </c>
      <c r="AB8686" s="6" t="s">
        <v>18945</v>
      </c>
      <c r="AC8686" s="6" t="s">
        <v>157</v>
      </c>
      <c r="AD8686" s="6" t="s">
        <v>15016</v>
      </c>
      <c r="AE8686" s="6" t="s">
        <v>161</v>
      </c>
      <c r="AF8686" s="6" t="s">
        <v>157</v>
      </c>
      <c r="AG8686" s="6" t="s">
        <v>157</v>
      </c>
      <c r="AH8686" s="6" t="s">
        <v>157</v>
      </c>
      <c r="AI8686" s="6" t="s">
        <v>157</v>
      </c>
      <c r="AJ8686" s="6" t="s">
        <v>157</v>
      </c>
      <c r="AK8686" s="6" t="s">
        <v>157</v>
      </c>
      <c r="AL8686" s="6" t="s">
        <v>157</v>
      </c>
      <c r="AM8686" s="6" t="s">
        <v>51632</v>
      </c>
      <c r="AN8686" s="6" t="s">
        <v>53592</v>
      </c>
      <c r="AO8686" s="6" t="s">
        <v>53593</v>
      </c>
      <c r="AP8686" s="6" t="s">
        <v>51617</v>
      </c>
      <c r="AQ8686" s="6" t="s">
        <v>168</v>
      </c>
      <c r="AR8686" s="6" t="s">
        <v>21576</v>
      </c>
      <c r="AS8686" s="6" t="s">
        <v>157</v>
      </c>
      <c r="AT8686" s="6" t="s">
        <v>35317</v>
      </c>
      <c r="AU8686" s="6" t="s">
        <v>157</v>
      </c>
      <c r="AV8686" s="6" t="s">
        <v>51575</v>
      </c>
      <c r="AW8686" s="6" t="s">
        <v>21604</v>
      </c>
      <c r="AX8686" s="6" t="s">
        <v>51589</v>
      </c>
      <c r="AY8686" s="6" t="s">
        <v>157</v>
      </c>
      <c r="AZ8686" s="6" t="s">
        <v>157</v>
      </c>
      <c r="BA8686" s="6" t="s">
        <v>157</v>
      </c>
      <c r="BB8686" s="6" t="s">
        <v>157</v>
      </c>
      <c r="BC8686" s="2"/>
      <c r="BD8686" s="6" t="s">
        <v>157</v>
      </c>
      <c r="BE8686" s="6" t="s">
        <v>157</v>
      </c>
      <c r="BF8686" s="6" t="s">
        <v>157</v>
      </c>
      <c r="BG8686" s="2"/>
      <c r="BH8686" s="6" t="s">
        <v>157</v>
      </c>
      <c r="BI8686" s="6" t="s">
        <v>157</v>
      </c>
      <c r="BJ8686" s="6" t="s">
        <v>157</v>
      </c>
      <c r="BK8686" s="6" t="s">
        <v>157</v>
      </c>
      <c r="BL8686" s="6" t="s">
        <v>157</v>
      </c>
      <c r="BM8686" s="6" t="s">
        <v>157</v>
      </c>
      <c r="BN8686" s="6" t="s">
        <v>157</v>
      </c>
      <c r="BO8686" s="6" t="s">
        <v>157</v>
      </c>
      <c r="BP8686" s="6" t="s">
        <v>51577</v>
      </c>
      <c r="BQ8686" s="6" t="s">
        <v>17916</v>
      </c>
      <c r="BR8686" s="6" t="s">
        <v>157</v>
      </c>
      <c r="BS8686" s="6" t="s">
        <v>157</v>
      </c>
      <c r="BT8686" s="6" t="s">
        <v>157</v>
      </c>
      <c r="BU8686" s="6" t="s">
        <v>157</v>
      </c>
      <c r="BV8686" s="6" t="s">
        <v>157</v>
      </c>
      <c r="BW8686" s="6" t="s">
        <v>157</v>
      </c>
      <c r="BX8686" s="2"/>
      <c r="BY8686" s="2"/>
      <c r="BZ8686" s="2"/>
      <c r="CA8686" s="2"/>
      <c r="CB8686" s="2"/>
      <c r="CC8686" s="6" t="s">
        <v>157</v>
      </c>
      <c r="CD8686" s="6" t="s">
        <v>157</v>
      </c>
      <c r="CE8686" s="6" t="s">
        <v>157</v>
      </c>
      <c r="CF8686" s="2"/>
      <c r="CG8686" s="2"/>
      <c r="CH8686" s="2"/>
      <c r="CI8686" s="6" t="s">
        <v>157</v>
      </c>
      <c r="CJ8686" s="2"/>
      <c r="CK8686" s="2"/>
      <c r="CL8686" s="2"/>
      <c r="CM8686" s="6" t="s">
        <v>157</v>
      </c>
      <c r="CN8686" s="6" t="s">
        <v>157</v>
      </c>
      <c r="CO8686" s="6" t="s">
        <v>157</v>
      </c>
      <c r="CP8686" s="6" t="s">
        <v>157</v>
      </c>
      <c r="CQ8686" s="6" t="s">
        <v>157</v>
      </c>
      <c r="CR8686" s="6" t="s">
        <v>157</v>
      </c>
      <c r="CS8686" s="6" t="s">
        <v>157</v>
      </c>
      <c r="CT8686" s="2"/>
      <c r="CU8686" s="2"/>
      <c r="CV8686" s="6" t="s">
        <v>157</v>
      </c>
      <c r="CW8686" s="6" t="s">
        <v>157</v>
      </c>
      <c r="CX8686" s="2"/>
      <c r="CY8686" s="2"/>
      <c r="CZ8686" s="6" t="s">
        <v>157</v>
      </c>
      <c r="DA8686" s="6" t="s">
        <v>157</v>
      </c>
      <c r="DB8686" s="6" t="s">
        <v>157</v>
      </c>
      <c r="DC8686" s="6" t="s">
        <v>157</v>
      </c>
      <c r="DD8686" s="2"/>
      <c r="DE8686" s="2"/>
      <c r="DF8686" s="2"/>
      <c r="DG8686" s="2"/>
      <c r="DH8686" s="6" t="s">
        <v>157</v>
      </c>
      <c r="DI8686" s="6" t="s">
        <v>157</v>
      </c>
      <c r="DJ8686" s="2"/>
      <c r="DK8686" s="2"/>
      <c r="DL8686" s="6" t="s">
        <v>157</v>
      </c>
      <c r="DM8686" s="6" t="s">
        <v>157</v>
      </c>
      <c r="DN8686" s="6" t="s">
        <v>157</v>
      </c>
      <c r="DO8686" s="6" t="s">
        <v>157</v>
      </c>
      <c r="DP8686" s="6" t="s">
        <v>157</v>
      </c>
      <c r="DQ8686" s="6" t="s">
        <v>157</v>
      </c>
      <c r="DR8686" s="6" t="s">
        <v>157</v>
      </c>
      <c r="DS8686" s="6" t="s">
        <v>157</v>
      </c>
      <c r="DT8686" s="2"/>
      <c r="DU8686" s="2"/>
      <c r="DV8686" s="2"/>
      <c r="DW8686" s="2"/>
      <c r="DX8686" s="6" t="s">
        <v>157</v>
      </c>
      <c r="DY8686" s="6" t="s">
        <v>157</v>
      </c>
      <c r="DZ8686" s="2"/>
      <c r="EA8686" s="2"/>
      <c r="EB8686" s="2"/>
      <c r="EC8686" s="2"/>
      <c r="ED8686" s="6" t="s">
        <v>157</v>
      </c>
      <c r="EE8686" s="6" t="s">
        <v>157</v>
      </c>
      <c r="EF8686" s="6" t="s">
        <v>157</v>
      </c>
      <c r="EG8686" s="6" t="s">
        <v>157</v>
      </c>
      <c r="EH8686" s="6" t="s">
        <v>157</v>
      </c>
      <c r="EI8686" s="6" t="s">
        <v>211</v>
      </c>
      <c r="EJ8686" s="2"/>
      <c r="EK8686" s="2"/>
      <c r="EL8686" s="2"/>
      <c r="EM8686" s="6" t="s">
        <v>157</v>
      </c>
      <c r="EN8686" s="6" t="s">
        <v>157</v>
      </c>
      <c r="EO8686" s="6" t="s">
        <v>157</v>
      </c>
      <c r="EP8686" s="6" t="s">
        <v>157</v>
      </c>
      <c r="EQ8686" s="6" t="s">
        <v>157</v>
      </c>
      <c r="ER8686" s="6" t="s">
        <v>157</v>
      </c>
      <c r="ES8686" s="6" t="s">
        <v>157</v>
      </c>
      <c r="ET8686" s="6" t="s">
        <v>157</v>
      </c>
    </row>
    <row r="8687" spans="1:150" x14ac:dyDescent="0.25">
      <c r="A8687" s="7" t="s">
        <v>53594</v>
      </c>
      <c r="B8687" s="7"/>
      <c r="C8687" s="8" t="s">
        <v>53595</v>
      </c>
      <c r="D8687" s="8" t="s">
        <v>53596</v>
      </c>
      <c r="E8687" s="8" t="s">
        <v>53597</v>
      </c>
      <c r="F8687" s="8" t="s">
        <v>51681</v>
      </c>
      <c r="G8687" s="8" t="s">
        <v>35316</v>
      </c>
      <c r="H8687" s="8" t="s">
        <v>35317</v>
      </c>
      <c r="I8687" s="8" t="s">
        <v>35316</v>
      </c>
      <c r="J8687" s="3">
        <v>500</v>
      </c>
      <c r="K8687" s="3">
        <v>1.599</v>
      </c>
      <c r="L8687" s="3">
        <v>1045</v>
      </c>
      <c r="M8687" s="3">
        <v>137</v>
      </c>
      <c r="N8687" s="3">
        <v>92</v>
      </c>
      <c r="O8687" s="3">
        <v>158</v>
      </c>
      <c r="P8687" s="8" t="s">
        <v>155</v>
      </c>
      <c r="Q8687" s="3">
        <v>10</v>
      </c>
      <c r="R8687" s="8" t="s">
        <v>156</v>
      </c>
      <c r="S8687" s="8" t="s">
        <v>51573</v>
      </c>
      <c r="T8687" s="8" t="s">
        <v>18926</v>
      </c>
      <c r="U8687" s="8" t="s">
        <v>18926</v>
      </c>
      <c r="V8687" s="8" t="s">
        <v>157</v>
      </c>
      <c r="W8687" s="8" t="s">
        <v>18926</v>
      </c>
      <c r="X8687" s="8" t="s">
        <v>18925</v>
      </c>
      <c r="Y8687" s="8" t="s">
        <v>18926</v>
      </c>
      <c r="Z8687" s="8" t="s">
        <v>18925</v>
      </c>
      <c r="AA8687" s="8" t="s">
        <v>157</v>
      </c>
      <c r="AB8687" s="8" t="s">
        <v>18945</v>
      </c>
      <c r="AC8687" s="8" t="s">
        <v>157</v>
      </c>
      <c r="AD8687" s="8" t="s">
        <v>15016</v>
      </c>
      <c r="AE8687" s="8" t="s">
        <v>161</v>
      </c>
      <c r="AF8687" s="8" t="s">
        <v>157</v>
      </c>
      <c r="AG8687" s="8" t="s">
        <v>157</v>
      </c>
      <c r="AH8687" s="8" t="s">
        <v>157</v>
      </c>
      <c r="AI8687" s="8" t="s">
        <v>157</v>
      </c>
      <c r="AJ8687" s="8" t="s">
        <v>157</v>
      </c>
      <c r="AK8687" s="8" t="s">
        <v>157</v>
      </c>
      <c r="AL8687" s="8" t="s">
        <v>157</v>
      </c>
      <c r="AM8687" s="8" t="s">
        <v>51632</v>
      </c>
      <c r="AN8687" s="8" t="s">
        <v>53598</v>
      </c>
      <c r="AO8687" s="8" t="s">
        <v>53599</v>
      </c>
      <c r="AP8687" s="8" t="s">
        <v>51618</v>
      </c>
      <c r="AQ8687" s="8" t="s">
        <v>168</v>
      </c>
      <c r="AR8687" s="8" t="s">
        <v>21576</v>
      </c>
      <c r="AS8687" s="8" t="s">
        <v>157</v>
      </c>
      <c r="AT8687" s="8" t="s">
        <v>35317</v>
      </c>
      <c r="AU8687" s="8" t="s">
        <v>157</v>
      </c>
      <c r="AV8687" s="8" t="s">
        <v>51575</v>
      </c>
      <c r="AW8687" s="8" t="s">
        <v>51591</v>
      </c>
      <c r="AX8687" s="8" t="s">
        <v>51592</v>
      </c>
      <c r="AY8687" s="8" t="s">
        <v>157</v>
      </c>
      <c r="AZ8687" s="8" t="s">
        <v>157</v>
      </c>
      <c r="BA8687" s="8" t="s">
        <v>157</v>
      </c>
      <c r="BB8687" s="8" t="s">
        <v>157</v>
      </c>
      <c r="BC8687" s="3"/>
      <c r="BD8687" s="8" t="s">
        <v>157</v>
      </c>
      <c r="BE8687" s="8" t="s">
        <v>157</v>
      </c>
      <c r="BF8687" s="8" t="s">
        <v>157</v>
      </c>
      <c r="BG8687" s="3"/>
      <c r="BH8687" s="8" t="s">
        <v>157</v>
      </c>
      <c r="BI8687" s="8" t="s">
        <v>157</v>
      </c>
      <c r="BJ8687" s="8" t="s">
        <v>157</v>
      </c>
      <c r="BK8687" s="8" t="s">
        <v>157</v>
      </c>
      <c r="BL8687" s="8" t="s">
        <v>157</v>
      </c>
      <c r="BM8687" s="8" t="s">
        <v>157</v>
      </c>
      <c r="BN8687" s="8" t="s">
        <v>157</v>
      </c>
      <c r="BO8687" s="8" t="s">
        <v>157</v>
      </c>
      <c r="BP8687" s="8" t="s">
        <v>51577</v>
      </c>
      <c r="BQ8687" s="8" t="s">
        <v>17916</v>
      </c>
      <c r="BR8687" s="8" t="s">
        <v>157</v>
      </c>
      <c r="BS8687" s="8" t="s">
        <v>157</v>
      </c>
      <c r="BT8687" s="8" t="s">
        <v>157</v>
      </c>
      <c r="BU8687" s="8" t="s">
        <v>157</v>
      </c>
      <c r="BV8687" s="8" t="s">
        <v>157</v>
      </c>
      <c r="BW8687" s="8" t="s">
        <v>157</v>
      </c>
      <c r="BX8687" s="3"/>
      <c r="BY8687" s="3"/>
      <c r="BZ8687" s="3"/>
      <c r="CA8687" s="3"/>
      <c r="CB8687" s="3"/>
      <c r="CC8687" s="8" t="s">
        <v>157</v>
      </c>
      <c r="CD8687" s="8" t="s">
        <v>157</v>
      </c>
      <c r="CE8687" s="8" t="s">
        <v>157</v>
      </c>
      <c r="CF8687" s="3"/>
      <c r="CG8687" s="3"/>
      <c r="CH8687" s="3"/>
      <c r="CI8687" s="8" t="s">
        <v>157</v>
      </c>
      <c r="CJ8687" s="3"/>
      <c r="CK8687" s="3"/>
      <c r="CL8687" s="3"/>
      <c r="CM8687" s="8" t="s">
        <v>157</v>
      </c>
      <c r="CN8687" s="8" t="s">
        <v>157</v>
      </c>
      <c r="CO8687" s="8" t="s">
        <v>157</v>
      </c>
      <c r="CP8687" s="8" t="s">
        <v>157</v>
      </c>
      <c r="CQ8687" s="8" t="s">
        <v>157</v>
      </c>
      <c r="CR8687" s="8" t="s">
        <v>157</v>
      </c>
      <c r="CS8687" s="8" t="s">
        <v>157</v>
      </c>
      <c r="CT8687" s="3"/>
      <c r="CU8687" s="3"/>
      <c r="CV8687" s="8" t="s">
        <v>157</v>
      </c>
      <c r="CW8687" s="8" t="s">
        <v>157</v>
      </c>
      <c r="CX8687" s="3"/>
      <c r="CY8687" s="3"/>
      <c r="CZ8687" s="8" t="s">
        <v>157</v>
      </c>
      <c r="DA8687" s="8" t="s">
        <v>157</v>
      </c>
      <c r="DB8687" s="8" t="s">
        <v>157</v>
      </c>
      <c r="DC8687" s="8" t="s">
        <v>157</v>
      </c>
      <c r="DD8687" s="3"/>
      <c r="DE8687" s="3"/>
      <c r="DF8687" s="3"/>
      <c r="DG8687" s="3"/>
      <c r="DH8687" s="8" t="s">
        <v>157</v>
      </c>
      <c r="DI8687" s="8" t="s">
        <v>157</v>
      </c>
      <c r="DJ8687" s="3"/>
      <c r="DK8687" s="3"/>
      <c r="DL8687" s="8" t="s">
        <v>157</v>
      </c>
      <c r="DM8687" s="8" t="s">
        <v>157</v>
      </c>
      <c r="DN8687" s="8" t="s">
        <v>157</v>
      </c>
      <c r="DO8687" s="8" t="s">
        <v>157</v>
      </c>
      <c r="DP8687" s="8" t="s">
        <v>157</v>
      </c>
      <c r="DQ8687" s="8" t="s">
        <v>157</v>
      </c>
      <c r="DR8687" s="8" t="s">
        <v>157</v>
      </c>
      <c r="DS8687" s="8" t="s">
        <v>157</v>
      </c>
      <c r="DT8687" s="3"/>
      <c r="DU8687" s="3"/>
      <c r="DV8687" s="3"/>
      <c r="DW8687" s="3"/>
      <c r="DX8687" s="8" t="s">
        <v>157</v>
      </c>
      <c r="DY8687" s="8" t="s">
        <v>157</v>
      </c>
      <c r="DZ8687" s="3"/>
      <c r="EA8687" s="3"/>
      <c r="EB8687" s="3"/>
      <c r="EC8687" s="3"/>
      <c r="ED8687" s="8" t="s">
        <v>157</v>
      </c>
      <c r="EE8687" s="8" t="s">
        <v>157</v>
      </c>
      <c r="EF8687" s="8" t="s">
        <v>157</v>
      </c>
      <c r="EG8687" s="8" t="s">
        <v>157</v>
      </c>
      <c r="EH8687" s="8" t="s">
        <v>157</v>
      </c>
      <c r="EI8687" s="8" t="s">
        <v>211</v>
      </c>
      <c r="EJ8687" s="3"/>
      <c r="EK8687" s="3"/>
      <c r="EL8687" s="3"/>
      <c r="EM8687" s="8" t="s">
        <v>157</v>
      </c>
      <c r="EN8687" s="8" t="s">
        <v>157</v>
      </c>
      <c r="EO8687" s="8" t="s">
        <v>157</v>
      </c>
      <c r="EP8687" s="8" t="s">
        <v>157</v>
      </c>
      <c r="EQ8687" s="8" t="s">
        <v>157</v>
      </c>
      <c r="ER8687" s="8" t="s">
        <v>157</v>
      </c>
      <c r="ES8687" s="8" t="s">
        <v>157</v>
      </c>
      <c r="ET8687" s="8" t="s">
        <v>157</v>
      </c>
    </row>
    <row r="8688" spans="1:150" x14ac:dyDescent="0.25">
      <c r="A8688" s="5" t="s">
        <v>53600</v>
      </c>
      <c r="B8688" s="5"/>
      <c r="C8688" s="6" t="s">
        <v>53601</v>
      </c>
      <c r="D8688" s="6" t="s">
        <v>53602</v>
      </c>
      <c r="E8688" s="6" t="s">
        <v>53603</v>
      </c>
      <c r="F8688" s="6" t="s">
        <v>51688</v>
      </c>
      <c r="G8688" s="6" t="s">
        <v>35316</v>
      </c>
      <c r="H8688" s="6" t="s">
        <v>35317</v>
      </c>
      <c r="I8688" s="6" t="s">
        <v>35316</v>
      </c>
      <c r="J8688" s="2">
        <v>500</v>
      </c>
      <c r="K8688" s="2">
        <v>1.599</v>
      </c>
      <c r="L8688" s="2">
        <v>1045</v>
      </c>
      <c r="M8688" s="2">
        <v>137</v>
      </c>
      <c r="N8688" s="2">
        <v>92</v>
      </c>
      <c r="O8688" s="2">
        <v>158</v>
      </c>
      <c r="P8688" s="6" t="s">
        <v>155</v>
      </c>
      <c r="Q8688" s="2">
        <v>10</v>
      </c>
      <c r="R8688" s="6" t="s">
        <v>156</v>
      </c>
      <c r="S8688" s="6" t="s">
        <v>51573</v>
      </c>
      <c r="T8688" s="6" t="s">
        <v>18926</v>
      </c>
      <c r="U8688" s="6" t="s">
        <v>18926</v>
      </c>
      <c r="V8688" s="6" t="s">
        <v>157</v>
      </c>
      <c r="W8688" s="6" t="s">
        <v>18926</v>
      </c>
      <c r="X8688" s="6" t="s">
        <v>18925</v>
      </c>
      <c r="Y8688" s="6" t="s">
        <v>18926</v>
      </c>
      <c r="Z8688" s="6" t="s">
        <v>18925</v>
      </c>
      <c r="AA8688" s="6" t="s">
        <v>157</v>
      </c>
      <c r="AB8688" s="6" t="s">
        <v>18945</v>
      </c>
      <c r="AC8688" s="6" t="s">
        <v>157</v>
      </c>
      <c r="AD8688" s="6" t="s">
        <v>15016</v>
      </c>
      <c r="AE8688" s="6" t="s">
        <v>161</v>
      </c>
      <c r="AF8688" s="6" t="s">
        <v>157</v>
      </c>
      <c r="AG8688" s="6" t="s">
        <v>157</v>
      </c>
      <c r="AH8688" s="6" t="s">
        <v>157</v>
      </c>
      <c r="AI8688" s="6" t="s">
        <v>157</v>
      </c>
      <c r="AJ8688" s="6" t="s">
        <v>157</v>
      </c>
      <c r="AK8688" s="6" t="s">
        <v>157</v>
      </c>
      <c r="AL8688" s="6" t="s">
        <v>157</v>
      </c>
      <c r="AM8688" s="6" t="s">
        <v>51632</v>
      </c>
      <c r="AN8688" s="6" t="s">
        <v>53604</v>
      </c>
      <c r="AO8688" s="6" t="s">
        <v>53605</v>
      </c>
      <c r="AP8688" s="6" t="s">
        <v>51619</v>
      </c>
      <c r="AQ8688" s="6" t="s">
        <v>168</v>
      </c>
      <c r="AR8688" s="6" t="s">
        <v>21576</v>
      </c>
      <c r="AS8688" s="6" t="s">
        <v>157</v>
      </c>
      <c r="AT8688" s="6" t="s">
        <v>35317</v>
      </c>
      <c r="AU8688" s="6" t="s">
        <v>157</v>
      </c>
      <c r="AV8688" s="6" t="s">
        <v>51575</v>
      </c>
      <c r="AW8688" s="6" t="s">
        <v>21611</v>
      </c>
      <c r="AX8688" s="6" t="s">
        <v>51594</v>
      </c>
      <c r="AY8688" s="6" t="s">
        <v>157</v>
      </c>
      <c r="AZ8688" s="6" t="s">
        <v>157</v>
      </c>
      <c r="BA8688" s="6" t="s">
        <v>157</v>
      </c>
      <c r="BB8688" s="6" t="s">
        <v>157</v>
      </c>
      <c r="BC8688" s="2"/>
      <c r="BD8688" s="6" t="s">
        <v>157</v>
      </c>
      <c r="BE8688" s="6" t="s">
        <v>157</v>
      </c>
      <c r="BF8688" s="6" t="s">
        <v>157</v>
      </c>
      <c r="BG8688" s="2"/>
      <c r="BH8688" s="6" t="s">
        <v>157</v>
      </c>
      <c r="BI8688" s="6" t="s">
        <v>157</v>
      </c>
      <c r="BJ8688" s="6" t="s">
        <v>157</v>
      </c>
      <c r="BK8688" s="6" t="s">
        <v>157</v>
      </c>
      <c r="BL8688" s="6" t="s">
        <v>157</v>
      </c>
      <c r="BM8688" s="6" t="s">
        <v>157</v>
      </c>
      <c r="BN8688" s="6" t="s">
        <v>157</v>
      </c>
      <c r="BO8688" s="6" t="s">
        <v>157</v>
      </c>
      <c r="BP8688" s="6" t="s">
        <v>51577</v>
      </c>
      <c r="BQ8688" s="6" t="s">
        <v>17916</v>
      </c>
      <c r="BR8688" s="6" t="s">
        <v>157</v>
      </c>
      <c r="BS8688" s="6" t="s">
        <v>157</v>
      </c>
      <c r="BT8688" s="6" t="s">
        <v>157</v>
      </c>
      <c r="BU8688" s="6" t="s">
        <v>157</v>
      </c>
      <c r="BV8688" s="6" t="s">
        <v>157</v>
      </c>
      <c r="BW8688" s="6" t="s">
        <v>157</v>
      </c>
      <c r="BX8688" s="2"/>
      <c r="BY8688" s="2"/>
      <c r="BZ8688" s="2"/>
      <c r="CA8688" s="2"/>
      <c r="CB8688" s="2"/>
      <c r="CC8688" s="6" t="s">
        <v>157</v>
      </c>
      <c r="CD8688" s="6" t="s">
        <v>157</v>
      </c>
      <c r="CE8688" s="6" t="s">
        <v>157</v>
      </c>
      <c r="CF8688" s="2"/>
      <c r="CG8688" s="2"/>
      <c r="CH8688" s="2"/>
      <c r="CI8688" s="6" t="s">
        <v>157</v>
      </c>
      <c r="CJ8688" s="2"/>
      <c r="CK8688" s="2"/>
      <c r="CL8688" s="2"/>
      <c r="CM8688" s="6" t="s">
        <v>157</v>
      </c>
      <c r="CN8688" s="6" t="s">
        <v>157</v>
      </c>
      <c r="CO8688" s="6" t="s">
        <v>157</v>
      </c>
      <c r="CP8688" s="6" t="s">
        <v>157</v>
      </c>
      <c r="CQ8688" s="6" t="s">
        <v>157</v>
      </c>
      <c r="CR8688" s="6" t="s">
        <v>157</v>
      </c>
      <c r="CS8688" s="6" t="s">
        <v>157</v>
      </c>
      <c r="CT8688" s="2"/>
      <c r="CU8688" s="2"/>
      <c r="CV8688" s="6" t="s">
        <v>157</v>
      </c>
      <c r="CW8688" s="6" t="s">
        <v>157</v>
      </c>
      <c r="CX8688" s="2"/>
      <c r="CY8688" s="2"/>
      <c r="CZ8688" s="6" t="s">
        <v>157</v>
      </c>
      <c r="DA8688" s="6" t="s">
        <v>157</v>
      </c>
      <c r="DB8688" s="6" t="s">
        <v>157</v>
      </c>
      <c r="DC8688" s="6" t="s">
        <v>157</v>
      </c>
      <c r="DD8688" s="2"/>
      <c r="DE8688" s="2"/>
      <c r="DF8688" s="2"/>
      <c r="DG8688" s="2"/>
      <c r="DH8688" s="6" t="s">
        <v>157</v>
      </c>
      <c r="DI8688" s="6" t="s">
        <v>157</v>
      </c>
      <c r="DJ8688" s="2"/>
      <c r="DK8688" s="2"/>
      <c r="DL8688" s="6" t="s">
        <v>157</v>
      </c>
      <c r="DM8688" s="6" t="s">
        <v>157</v>
      </c>
      <c r="DN8688" s="6" t="s">
        <v>157</v>
      </c>
      <c r="DO8688" s="6" t="s">
        <v>157</v>
      </c>
      <c r="DP8688" s="6" t="s">
        <v>157</v>
      </c>
      <c r="DQ8688" s="6" t="s">
        <v>157</v>
      </c>
      <c r="DR8688" s="6" t="s">
        <v>157</v>
      </c>
      <c r="DS8688" s="6" t="s">
        <v>157</v>
      </c>
      <c r="DT8688" s="2"/>
      <c r="DU8688" s="2"/>
      <c r="DV8688" s="2"/>
      <c r="DW8688" s="2"/>
      <c r="DX8688" s="6" t="s">
        <v>157</v>
      </c>
      <c r="DY8688" s="6" t="s">
        <v>157</v>
      </c>
      <c r="DZ8688" s="2"/>
      <c r="EA8688" s="2"/>
      <c r="EB8688" s="2"/>
      <c r="EC8688" s="2"/>
      <c r="ED8688" s="6" t="s">
        <v>157</v>
      </c>
      <c r="EE8688" s="6" t="s">
        <v>157</v>
      </c>
      <c r="EF8688" s="6" t="s">
        <v>157</v>
      </c>
      <c r="EG8688" s="6" t="s">
        <v>157</v>
      </c>
      <c r="EH8688" s="6" t="s">
        <v>157</v>
      </c>
      <c r="EI8688" s="6" t="s">
        <v>211</v>
      </c>
      <c r="EJ8688" s="2"/>
      <c r="EK8688" s="2"/>
      <c r="EL8688" s="2"/>
      <c r="EM8688" s="6" t="s">
        <v>157</v>
      </c>
      <c r="EN8688" s="6" t="s">
        <v>157</v>
      </c>
      <c r="EO8688" s="6" t="s">
        <v>157</v>
      </c>
      <c r="EP8688" s="6" t="s">
        <v>157</v>
      </c>
      <c r="EQ8688" s="6" t="s">
        <v>157</v>
      </c>
      <c r="ER8688" s="6" t="s">
        <v>157</v>
      </c>
      <c r="ES8688" s="6" t="s">
        <v>157</v>
      </c>
      <c r="ET8688" s="6" t="s">
        <v>157</v>
      </c>
    </row>
    <row r="8689" spans="1:150" x14ac:dyDescent="0.25">
      <c r="A8689" s="7" t="s">
        <v>53606</v>
      </c>
      <c r="B8689" s="7"/>
      <c r="C8689" s="8" t="s">
        <v>53607</v>
      </c>
      <c r="D8689" s="8" t="s">
        <v>53608</v>
      </c>
      <c r="E8689" s="8" t="s">
        <v>53609</v>
      </c>
      <c r="F8689" s="8" t="s">
        <v>51695</v>
      </c>
      <c r="G8689" s="8" t="s">
        <v>35316</v>
      </c>
      <c r="H8689" s="8" t="s">
        <v>35317</v>
      </c>
      <c r="I8689" s="8" t="s">
        <v>35316</v>
      </c>
      <c r="J8689" s="3">
        <v>500</v>
      </c>
      <c r="K8689" s="3">
        <v>1.599</v>
      </c>
      <c r="L8689" s="3">
        <v>1045</v>
      </c>
      <c r="M8689" s="3">
        <v>137</v>
      </c>
      <c r="N8689" s="3">
        <v>92</v>
      </c>
      <c r="O8689" s="3">
        <v>158</v>
      </c>
      <c r="P8689" s="8" t="s">
        <v>155</v>
      </c>
      <c r="Q8689" s="3">
        <v>10</v>
      </c>
      <c r="R8689" s="8" t="s">
        <v>156</v>
      </c>
      <c r="S8689" s="8" t="s">
        <v>51573</v>
      </c>
      <c r="T8689" s="8" t="s">
        <v>18926</v>
      </c>
      <c r="U8689" s="8" t="s">
        <v>18926</v>
      </c>
      <c r="V8689" s="8" t="s">
        <v>157</v>
      </c>
      <c r="W8689" s="8" t="s">
        <v>18926</v>
      </c>
      <c r="X8689" s="8" t="s">
        <v>18925</v>
      </c>
      <c r="Y8689" s="8" t="s">
        <v>18926</v>
      </c>
      <c r="Z8689" s="8" t="s">
        <v>18925</v>
      </c>
      <c r="AA8689" s="8" t="s">
        <v>157</v>
      </c>
      <c r="AB8689" s="8" t="s">
        <v>18945</v>
      </c>
      <c r="AC8689" s="8" t="s">
        <v>157</v>
      </c>
      <c r="AD8689" s="8" t="s">
        <v>15016</v>
      </c>
      <c r="AE8689" s="8" t="s">
        <v>161</v>
      </c>
      <c r="AF8689" s="8" t="s">
        <v>157</v>
      </c>
      <c r="AG8689" s="8" t="s">
        <v>157</v>
      </c>
      <c r="AH8689" s="8" t="s">
        <v>157</v>
      </c>
      <c r="AI8689" s="8" t="s">
        <v>157</v>
      </c>
      <c r="AJ8689" s="8" t="s">
        <v>157</v>
      </c>
      <c r="AK8689" s="8" t="s">
        <v>157</v>
      </c>
      <c r="AL8689" s="8" t="s">
        <v>157</v>
      </c>
      <c r="AM8689" s="8" t="s">
        <v>51632</v>
      </c>
      <c r="AN8689" s="8" t="s">
        <v>53610</v>
      </c>
      <c r="AO8689" s="8" t="s">
        <v>53611</v>
      </c>
      <c r="AP8689" s="8" t="s">
        <v>51620</v>
      </c>
      <c r="AQ8689" s="8" t="s">
        <v>168</v>
      </c>
      <c r="AR8689" s="8" t="s">
        <v>21576</v>
      </c>
      <c r="AS8689" s="8" t="s">
        <v>157</v>
      </c>
      <c r="AT8689" s="8" t="s">
        <v>35317</v>
      </c>
      <c r="AU8689" s="8" t="s">
        <v>157</v>
      </c>
      <c r="AV8689" s="8" t="s">
        <v>51575</v>
      </c>
      <c r="AW8689" s="8" t="s">
        <v>21614</v>
      </c>
      <c r="AX8689" s="8" t="s">
        <v>51596</v>
      </c>
      <c r="AY8689" s="8" t="s">
        <v>157</v>
      </c>
      <c r="AZ8689" s="8" t="s">
        <v>157</v>
      </c>
      <c r="BA8689" s="8" t="s">
        <v>157</v>
      </c>
      <c r="BB8689" s="8" t="s">
        <v>157</v>
      </c>
      <c r="BC8689" s="3"/>
      <c r="BD8689" s="8" t="s">
        <v>157</v>
      </c>
      <c r="BE8689" s="8" t="s">
        <v>157</v>
      </c>
      <c r="BF8689" s="8" t="s">
        <v>157</v>
      </c>
      <c r="BG8689" s="3"/>
      <c r="BH8689" s="8" t="s">
        <v>157</v>
      </c>
      <c r="BI8689" s="8" t="s">
        <v>157</v>
      </c>
      <c r="BJ8689" s="8" t="s">
        <v>157</v>
      </c>
      <c r="BK8689" s="8" t="s">
        <v>157</v>
      </c>
      <c r="BL8689" s="8" t="s">
        <v>157</v>
      </c>
      <c r="BM8689" s="8" t="s">
        <v>157</v>
      </c>
      <c r="BN8689" s="8" t="s">
        <v>157</v>
      </c>
      <c r="BO8689" s="8" t="s">
        <v>157</v>
      </c>
      <c r="BP8689" s="8" t="s">
        <v>51577</v>
      </c>
      <c r="BQ8689" s="8" t="s">
        <v>17916</v>
      </c>
      <c r="BR8689" s="8" t="s">
        <v>157</v>
      </c>
      <c r="BS8689" s="8" t="s">
        <v>157</v>
      </c>
      <c r="BT8689" s="8" t="s">
        <v>157</v>
      </c>
      <c r="BU8689" s="8" t="s">
        <v>157</v>
      </c>
      <c r="BV8689" s="8" t="s">
        <v>157</v>
      </c>
      <c r="BW8689" s="8" t="s">
        <v>157</v>
      </c>
      <c r="BX8689" s="3"/>
      <c r="BY8689" s="3"/>
      <c r="BZ8689" s="3"/>
      <c r="CA8689" s="3"/>
      <c r="CB8689" s="3"/>
      <c r="CC8689" s="8" t="s">
        <v>157</v>
      </c>
      <c r="CD8689" s="8" t="s">
        <v>157</v>
      </c>
      <c r="CE8689" s="8" t="s">
        <v>157</v>
      </c>
      <c r="CF8689" s="3"/>
      <c r="CG8689" s="3"/>
      <c r="CH8689" s="3"/>
      <c r="CI8689" s="8" t="s">
        <v>157</v>
      </c>
      <c r="CJ8689" s="3"/>
      <c r="CK8689" s="3"/>
      <c r="CL8689" s="3"/>
      <c r="CM8689" s="8" t="s">
        <v>157</v>
      </c>
      <c r="CN8689" s="8" t="s">
        <v>157</v>
      </c>
      <c r="CO8689" s="8" t="s">
        <v>157</v>
      </c>
      <c r="CP8689" s="8" t="s">
        <v>157</v>
      </c>
      <c r="CQ8689" s="8" t="s">
        <v>157</v>
      </c>
      <c r="CR8689" s="8" t="s">
        <v>157</v>
      </c>
      <c r="CS8689" s="8" t="s">
        <v>157</v>
      </c>
      <c r="CT8689" s="3"/>
      <c r="CU8689" s="3"/>
      <c r="CV8689" s="8" t="s">
        <v>157</v>
      </c>
      <c r="CW8689" s="8" t="s">
        <v>157</v>
      </c>
      <c r="CX8689" s="3"/>
      <c r="CY8689" s="3"/>
      <c r="CZ8689" s="8" t="s">
        <v>157</v>
      </c>
      <c r="DA8689" s="8" t="s">
        <v>157</v>
      </c>
      <c r="DB8689" s="8" t="s">
        <v>157</v>
      </c>
      <c r="DC8689" s="8" t="s">
        <v>157</v>
      </c>
      <c r="DD8689" s="3"/>
      <c r="DE8689" s="3"/>
      <c r="DF8689" s="3"/>
      <c r="DG8689" s="3"/>
      <c r="DH8689" s="8" t="s">
        <v>157</v>
      </c>
      <c r="DI8689" s="8" t="s">
        <v>157</v>
      </c>
      <c r="DJ8689" s="3"/>
      <c r="DK8689" s="3"/>
      <c r="DL8689" s="8" t="s">
        <v>157</v>
      </c>
      <c r="DM8689" s="8" t="s">
        <v>157</v>
      </c>
      <c r="DN8689" s="8" t="s">
        <v>157</v>
      </c>
      <c r="DO8689" s="8" t="s">
        <v>157</v>
      </c>
      <c r="DP8689" s="8" t="s">
        <v>157</v>
      </c>
      <c r="DQ8689" s="8" t="s">
        <v>157</v>
      </c>
      <c r="DR8689" s="8" t="s">
        <v>157</v>
      </c>
      <c r="DS8689" s="8" t="s">
        <v>157</v>
      </c>
      <c r="DT8689" s="3"/>
      <c r="DU8689" s="3"/>
      <c r="DV8689" s="3"/>
      <c r="DW8689" s="3"/>
      <c r="DX8689" s="8" t="s">
        <v>157</v>
      </c>
      <c r="DY8689" s="8" t="s">
        <v>157</v>
      </c>
      <c r="DZ8689" s="3"/>
      <c r="EA8689" s="3"/>
      <c r="EB8689" s="3"/>
      <c r="EC8689" s="3"/>
      <c r="ED8689" s="8" t="s">
        <v>157</v>
      </c>
      <c r="EE8689" s="8" t="s">
        <v>157</v>
      </c>
      <c r="EF8689" s="8" t="s">
        <v>157</v>
      </c>
      <c r="EG8689" s="8" t="s">
        <v>157</v>
      </c>
      <c r="EH8689" s="8" t="s">
        <v>157</v>
      </c>
      <c r="EI8689" s="8" t="s">
        <v>211</v>
      </c>
      <c r="EJ8689" s="3"/>
      <c r="EK8689" s="3"/>
      <c r="EL8689" s="3"/>
      <c r="EM8689" s="8" t="s">
        <v>157</v>
      </c>
      <c r="EN8689" s="8" t="s">
        <v>157</v>
      </c>
      <c r="EO8689" s="8" t="s">
        <v>157</v>
      </c>
      <c r="EP8689" s="8" t="s">
        <v>157</v>
      </c>
      <c r="EQ8689" s="8" t="s">
        <v>157</v>
      </c>
      <c r="ER8689" s="8" t="s">
        <v>157</v>
      </c>
      <c r="ES8689" s="8" t="s">
        <v>157</v>
      </c>
      <c r="ET8689" s="8" t="s">
        <v>157</v>
      </c>
    </row>
    <row r="8690" spans="1:150" x14ac:dyDescent="0.25">
      <c r="A8690" s="5" t="s">
        <v>53612</v>
      </c>
      <c r="B8690" s="5"/>
      <c r="C8690" s="6" t="s">
        <v>53613</v>
      </c>
      <c r="D8690" s="6" t="s">
        <v>53614</v>
      </c>
      <c r="E8690" s="6" t="s">
        <v>53615</v>
      </c>
      <c r="F8690" s="6" t="s">
        <v>51702</v>
      </c>
      <c r="G8690" s="6" t="s">
        <v>35316</v>
      </c>
      <c r="H8690" s="6" t="s">
        <v>35317</v>
      </c>
      <c r="I8690" s="6" t="s">
        <v>35316</v>
      </c>
      <c r="J8690" s="2">
        <v>500</v>
      </c>
      <c r="K8690" s="2">
        <v>1.599</v>
      </c>
      <c r="L8690" s="2">
        <v>1045</v>
      </c>
      <c r="M8690" s="2">
        <v>137</v>
      </c>
      <c r="N8690" s="2">
        <v>92</v>
      </c>
      <c r="O8690" s="2">
        <v>158</v>
      </c>
      <c r="P8690" s="6" t="s">
        <v>155</v>
      </c>
      <c r="Q8690" s="2">
        <v>10</v>
      </c>
      <c r="R8690" s="6" t="s">
        <v>156</v>
      </c>
      <c r="S8690" s="6" t="s">
        <v>51573</v>
      </c>
      <c r="T8690" s="6" t="s">
        <v>18926</v>
      </c>
      <c r="U8690" s="6" t="s">
        <v>18926</v>
      </c>
      <c r="V8690" s="6" t="s">
        <v>157</v>
      </c>
      <c r="W8690" s="6" t="s">
        <v>18926</v>
      </c>
      <c r="X8690" s="6" t="s">
        <v>18925</v>
      </c>
      <c r="Y8690" s="6" t="s">
        <v>18926</v>
      </c>
      <c r="Z8690" s="6" t="s">
        <v>18925</v>
      </c>
      <c r="AA8690" s="6" t="s">
        <v>157</v>
      </c>
      <c r="AB8690" s="6" t="s">
        <v>18945</v>
      </c>
      <c r="AC8690" s="6" t="s">
        <v>157</v>
      </c>
      <c r="AD8690" s="6" t="s">
        <v>15016</v>
      </c>
      <c r="AE8690" s="6" t="s">
        <v>161</v>
      </c>
      <c r="AF8690" s="6" t="s">
        <v>157</v>
      </c>
      <c r="AG8690" s="6" t="s">
        <v>157</v>
      </c>
      <c r="AH8690" s="6" t="s">
        <v>157</v>
      </c>
      <c r="AI8690" s="6" t="s">
        <v>157</v>
      </c>
      <c r="AJ8690" s="6" t="s">
        <v>157</v>
      </c>
      <c r="AK8690" s="6" t="s">
        <v>157</v>
      </c>
      <c r="AL8690" s="6" t="s">
        <v>157</v>
      </c>
      <c r="AM8690" s="6" t="s">
        <v>51632</v>
      </c>
      <c r="AN8690" s="6" t="s">
        <v>53616</v>
      </c>
      <c r="AO8690" s="6" t="s">
        <v>53617</v>
      </c>
      <c r="AP8690" s="6" t="s">
        <v>51621</v>
      </c>
      <c r="AQ8690" s="6" t="s">
        <v>168</v>
      </c>
      <c r="AR8690" s="6" t="s">
        <v>21576</v>
      </c>
      <c r="AS8690" s="6" t="s">
        <v>157</v>
      </c>
      <c r="AT8690" s="6" t="s">
        <v>35317</v>
      </c>
      <c r="AU8690" s="6" t="s">
        <v>157</v>
      </c>
      <c r="AV8690" s="6" t="s">
        <v>51575</v>
      </c>
      <c r="AW8690" s="6" t="s">
        <v>51598</v>
      </c>
      <c r="AX8690" s="6" t="s">
        <v>51599</v>
      </c>
      <c r="AY8690" s="6" t="s">
        <v>157</v>
      </c>
      <c r="AZ8690" s="6" t="s">
        <v>157</v>
      </c>
      <c r="BA8690" s="6" t="s">
        <v>157</v>
      </c>
      <c r="BB8690" s="6" t="s">
        <v>157</v>
      </c>
      <c r="BC8690" s="2"/>
      <c r="BD8690" s="6" t="s">
        <v>157</v>
      </c>
      <c r="BE8690" s="6" t="s">
        <v>157</v>
      </c>
      <c r="BF8690" s="6" t="s">
        <v>157</v>
      </c>
      <c r="BG8690" s="2"/>
      <c r="BH8690" s="6" t="s">
        <v>157</v>
      </c>
      <c r="BI8690" s="6" t="s">
        <v>157</v>
      </c>
      <c r="BJ8690" s="6" t="s">
        <v>157</v>
      </c>
      <c r="BK8690" s="6" t="s">
        <v>157</v>
      </c>
      <c r="BL8690" s="6" t="s">
        <v>157</v>
      </c>
      <c r="BM8690" s="6" t="s">
        <v>157</v>
      </c>
      <c r="BN8690" s="6" t="s">
        <v>157</v>
      </c>
      <c r="BO8690" s="6" t="s">
        <v>157</v>
      </c>
      <c r="BP8690" s="6" t="s">
        <v>51577</v>
      </c>
      <c r="BQ8690" s="6" t="s">
        <v>17916</v>
      </c>
      <c r="BR8690" s="6" t="s">
        <v>157</v>
      </c>
      <c r="BS8690" s="6" t="s">
        <v>157</v>
      </c>
      <c r="BT8690" s="6" t="s">
        <v>157</v>
      </c>
      <c r="BU8690" s="6" t="s">
        <v>157</v>
      </c>
      <c r="BV8690" s="6" t="s">
        <v>157</v>
      </c>
      <c r="BW8690" s="6" t="s">
        <v>157</v>
      </c>
      <c r="BX8690" s="2"/>
      <c r="BY8690" s="2"/>
      <c r="BZ8690" s="2"/>
      <c r="CA8690" s="2"/>
      <c r="CB8690" s="2"/>
      <c r="CC8690" s="6" t="s">
        <v>157</v>
      </c>
      <c r="CD8690" s="6" t="s">
        <v>157</v>
      </c>
      <c r="CE8690" s="6" t="s">
        <v>157</v>
      </c>
      <c r="CF8690" s="2"/>
      <c r="CG8690" s="2"/>
      <c r="CH8690" s="2"/>
      <c r="CI8690" s="6" t="s">
        <v>157</v>
      </c>
      <c r="CJ8690" s="2"/>
      <c r="CK8690" s="2"/>
      <c r="CL8690" s="2"/>
      <c r="CM8690" s="6" t="s">
        <v>157</v>
      </c>
      <c r="CN8690" s="6" t="s">
        <v>157</v>
      </c>
      <c r="CO8690" s="6" t="s">
        <v>157</v>
      </c>
      <c r="CP8690" s="6" t="s">
        <v>157</v>
      </c>
      <c r="CQ8690" s="6" t="s">
        <v>157</v>
      </c>
      <c r="CR8690" s="6" t="s">
        <v>157</v>
      </c>
      <c r="CS8690" s="6" t="s">
        <v>157</v>
      </c>
      <c r="CT8690" s="2"/>
      <c r="CU8690" s="2"/>
      <c r="CV8690" s="6" t="s">
        <v>157</v>
      </c>
      <c r="CW8690" s="6" t="s">
        <v>157</v>
      </c>
      <c r="CX8690" s="2"/>
      <c r="CY8690" s="2"/>
      <c r="CZ8690" s="6" t="s">
        <v>157</v>
      </c>
      <c r="DA8690" s="6" t="s">
        <v>157</v>
      </c>
      <c r="DB8690" s="6" t="s">
        <v>157</v>
      </c>
      <c r="DC8690" s="6" t="s">
        <v>157</v>
      </c>
      <c r="DD8690" s="2"/>
      <c r="DE8690" s="2"/>
      <c r="DF8690" s="2"/>
      <c r="DG8690" s="2"/>
      <c r="DH8690" s="6" t="s">
        <v>157</v>
      </c>
      <c r="DI8690" s="6" t="s">
        <v>157</v>
      </c>
      <c r="DJ8690" s="2"/>
      <c r="DK8690" s="2"/>
      <c r="DL8690" s="6" t="s">
        <v>157</v>
      </c>
      <c r="DM8690" s="6" t="s">
        <v>157</v>
      </c>
      <c r="DN8690" s="6" t="s">
        <v>157</v>
      </c>
      <c r="DO8690" s="6" t="s">
        <v>157</v>
      </c>
      <c r="DP8690" s="6" t="s">
        <v>157</v>
      </c>
      <c r="DQ8690" s="6" t="s">
        <v>157</v>
      </c>
      <c r="DR8690" s="6" t="s">
        <v>157</v>
      </c>
      <c r="DS8690" s="6" t="s">
        <v>157</v>
      </c>
      <c r="DT8690" s="2"/>
      <c r="DU8690" s="2"/>
      <c r="DV8690" s="2"/>
      <c r="DW8690" s="2"/>
      <c r="DX8690" s="6" t="s">
        <v>157</v>
      </c>
      <c r="DY8690" s="6" t="s">
        <v>157</v>
      </c>
      <c r="DZ8690" s="2"/>
      <c r="EA8690" s="2"/>
      <c r="EB8690" s="2"/>
      <c r="EC8690" s="2"/>
      <c r="ED8690" s="6" t="s">
        <v>157</v>
      </c>
      <c r="EE8690" s="6" t="s">
        <v>157</v>
      </c>
      <c r="EF8690" s="6" t="s">
        <v>157</v>
      </c>
      <c r="EG8690" s="6" t="s">
        <v>157</v>
      </c>
      <c r="EH8690" s="6" t="s">
        <v>157</v>
      </c>
      <c r="EI8690" s="6" t="s">
        <v>211</v>
      </c>
      <c r="EJ8690" s="2"/>
      <c r="EK8690" s="2"/>
      <c r="EL8690" s="2"/>
      <c r="EM8690" s="6" t="s">
        <v>157</v>
      </c>
      <c r="EN8690" s="6" t="s">
        <v>157</v>
      </c>
      <c r="EO8690" s="6" t="s">
        <v>157</v>
      </c>
      <c r="EP8690" s="6" t="s">
        <v>157</v>
      </c>
      <c r="EQ8690" s="6" t="s">
        <v>157</v>
      </c>
      <c r="ER8690" s="6" t="s">
        <v>157</v>
      </c>
      <c r="ES8690" s="6" t="s">
        <v>157</v>
      </c>
      <c r="ET8690" s="6" t="s">
        <v>157</v>
      </c>
    </row>
    <row r="8691" spans="1:150" x14ac:dyDescent="0.25">
      <c r="A8691" s="7" t="s">
        <v>53618</v>
      </c>
      <c r="B8691" s="7"/>
      <c r="C8691" s="8" t="s">
        <v>53619</v>
      </c>
      <c r="D8691" s="8" t="s">
        <v>53620</v>
      </c>
      <c r="E8691" s="8" t="s">
        <v>53621</v>
      </c>
      <c r="F8691" s="8" t="s">
        <v>51709</v>
      </c>
      <c r="G8691" s="8" t="s">
        <v>35316</v>
      </c>
      <c r="H8691" s="8" t="s">
        <v>35317</v>
      </c>
      <c r="I8691" s="8" t="s">
        <v>35316</v>
      </c>
      <c r="J8691" s="3">
        <v>500</v>
      </c>
      <c r="K8691" s="3">
        <v>1.599</v>
      </c>
      <c r="L8691" s="3">
        <v>1045</v>
      </c>
      <c r="M8691" s="3">
        <v>137</v>
      </c>
      <c r="N8691" s="3">
        <v>92</v>
      </c>
      <c r="O8691" s="3">
        <v>158</v>
      </c>
      <c r="P8691" s="8" t="s">
        <v>155</v>
      </c>
      <c r="Q8691" s="3">
        <v>10</v>
      </c>
      <c r="R8691" s="8" t="s">
        <v>156</v>
      </c>
      <c r="S8691" s="8" t="s">
        <v>51573</v>
      </c>
      <c r="T8691" s="8" t="s">
        <v>18926</v>
      </c>
      <c r="U8691" s="8" t="s">
        <v>18926</v>
      </c>
      <c r="V8691" s="8" t="s">
        <v>157</v>
      </c>
      <c r="W8691" s="8" t="s">
        <v>18926</v>
      </c>
      <c r="X8691" s="8" t="s">
        <v>18925</v>
      </c>
      <c r="Y8691" s="8" t="s">
        <v>18926</v>
      </c>
      <c r="Z8691" s="8" t="s">
        <v>18925</v>
      </c>
      <c r="AA8691" s="8" t="s">
        <v>157</v>
      </c>
      <c r="AB8691" s="8" t="s">
        <v>18945</v>
      </c>
      <c r="AC8691" s="8" t="s">
        <v>157</v>
      </c>
      <c r="AD8691" s="8" t="s">
        <v>15016</v>
      </c>
      <c r="AE8691" s="8" t="s">
        <v>161</v>
      </c>
      <c r="AF8691" s="8" t="s">
        <v>157</v>
      </c>
      <c r="AG8691" s="8" t="s">
        <v>157</v>
      </c>
      <c r="AH8691" s="8" t="s">
        <v>157</v>
      </c>
      <c r="AI8691" s="8" t="s">
        <v>157</v>
      </c>
      <c r="AJ8691" s="8" t="s">
        <v>157</v>
      </c>
      <c r="AK8691" s="8" t="s">
        <v>157</v>
      </c>
      <c r="AL8691" s="8" t="s">
        <v>157</v>
      </c>
      <c r="AM8691" s="8" t="s">
        <v>51632</v>
      </c>
      <c r="AN8691" s="8" t="s">
        <v>53622</v>
      </c>
      <c r="AO8691" s="8" t="s">
        <v>53623</v>
      </c>
      <c r="AP8691" s="8" t="s">
        <v>51622</v>
      </c>
      <c r="AQ8691" s="8" t="s">
        <v>168</v>
      </c>
      <c r="AR8691" s="8" t="s">
        <v>21576</v>
      </c>
      <c r="AS8691" s="8" t="s">
        <v>157</v>
      </c>
      <c r="AT8691" s="8" t="s">
        <v>35317</v>
      </c>
      <c r="AU8691" s="8" t="s">
        <v>157</v>
      </c>
      <c r="AV8691" s="8" t="s">
        <v>51575</v>
      </c>
      <c r="AW8691" s="8" t="s">
        <v>21617</v>
      </c>
      <c r="AX8691" s="8" t="s">
        <v>51601</v>
      </c>
      <c r="AY8691" s="8" t="s">
        <v>157</v>
      </c>
      <c r="AZ8691" s="8" t="s">
        <v>157</v>
      </c>
      <c r="BA8691" s="8" t="s">
        <v>157</v>
      </c>
      <c r="BB8691" s="8" t="s">
        <v>157</v>
      </c>
      <c r="BC8691" s="3"/>
      <c r="BD8691" s="8" t="s">
        <v>157</v>
      </c>
      <c r="BE8691" s="8" t="s">
        <v>157</v>
      </c>
      <c r="BF8691" s="8" t="s">
        <v>157</v>
      </c>
      <c r="BG8691" s="3"/>
      <c r="BH8691" s="8" t="s">
        <v>157</v>
      </c>
      <c r="BI8691" s="8" t="s">
        <v>157</v>
      </c>
      <c r="BJ8691" s="8" t="s">
        <v>157</v>
      </c>
      <c r="BK8691" s="8" t="s">
        <v>157</v>
      </c>
      <c r="BL8691" s="8" t="s">
        <v>157</v>
      </c>
      <c r="BM8691" s="8" t="s">
        <v>157</v>
      </c>
      <c r="BN8691" s="8" t="s">
        <v>157</v>
      </c>
      <c r="BO8691" s="8" t="s">
        <v>157</v>
      </c>
      <c r="BP8691" s="8" t="s">
        <v>51577</v>
      </c>
      <c r="BQ8691" s="8" t="s">
        <v>17916</v>
      </c>
      <c r="BR8691" s="8" t="s">
        <v>157</v>
      </c>
      <c r="BS8691" s="8" t="s">
        <v>157</v>
      </c>
      <c r="BT8691" s="8" t="s">
        <v>157</v>
      </c>
      <c r="BU8691" s="8" t="s">
        <v>157</v>
      </c>
      <c r="BV8691" s="8" t="s">
        <v>157</v>
      </c>
      <c r="BW8691" s="8" t="s">
        <v>157</v>
      </c>
      <c r="BX8691" s="3"/>
      <c r="BY8691" s="3"/>
      <c r="BZ8691" s="3"/>
      <c r="CA8691" s="3"/>
      <c r="CB8691" s="3"/>
      <c r="CC8691" s="8" t="s">
        <v>157</v>
      </c>
      <c r="CD8691" s="8" t="s">
        <v>157</v>
      </c>
      <c r="CE8691" s="8" t="s">
        <v>157</v>
      </c>
      <c r="CF8691" s="3"/>
      <c r="CG8691" s="3"/>
      <c r="CH8691" s="3"/>
      <c r="CI8691" s="8" t="s">
        <v>157</v>
      </c>
      <c r="CJ8691" s="3"/>
      <c r="CK8691" s="3"/>
      <c r="CL8691" s="3"/>
      <c r="CM8691" s="8" t="s">
        <v>157</v>
      </c>
      <c r="CN8691" s="8" t="s">
        <v>157</v>
      </c>
      <c r="CO8691" s="8" t="s">
        <v>157</v>
      </c>
      <c r="CP8691" s="8" t="s">
        <v>157</v>
      </c>
      <c r="CQ8691" s="8" t="s">
        <v>157</v>
      </c>
      <c r="CR8691" s="8" t="s">
        <v>157</v>
      </c>
      <c r="CS8691" s="8" t="s">
        <v>157</v>
      </c>
      <c r="CT8691" s="3"/>
      <c r="CU8691" s="3"/>
      <c r="CV8691" s="8" t="s">
        <v>157</v>
      </c>
      <c r="CW8691" s="8" t="s">
        <v>157</v>
      </c>
      <c r="CX8691" s="3"/>
      <c r="CY8691" s="3"/>
      <c r="CZ8691" s="8" t="s">
        <v>157</v>
      </c>
      <c r="DA8691" s="8" t="s">
        <v>157</v>
      </c>
      <c r="DB8691" s="8" t="s">
        <v>157</v>
      </c>
      <c r="DC8691" s="8" t="s">
        <v>157</v>
      </c>
      <c r="DD8691" s="3"/>
      <c r="DE8691" s="3"/>
      <c r="DF8691" s="3"/>
      <c r="DG8691" s="3"/>
      <c r="DH8691" s="8" t="s">
        <v>157</v>
      </c>
      <c r="DI8691" s="8" t="s">
        <v>157</v>
      </c>
      <c r="DJ8691" s="3"/>
      <c r="DK8691" s="3"/>
      <c r="DL8691" s="8" t="s">
        <v>157</v>
      </c>
      <c r="DM8691" s="8" t="s">
        <v>157</v>
      </c>
      <c r="DN8691" s="8" t="s">
        <v>157</v>
      </c>
      <c r="DO8691" s="8" t="s">
        <v>157</v>
      </c>
      <c r="DP8691" s="8" t="s">
        <v>157</v>
      </c>
      <c r="DQ8691" s="8" t="s">
        <v>157</v>
      </c>
      <c r="DR8691" s="8" t="s">
        <v>157</v>
      </c>
      <c r="DS8691" s="8" t="s">
        <v>157</v>
      </c>
      <c r="DT8691" s="3"/>
      <c r="DU8691" s="3"/>
      <c r="DV8691" s="3"/>
      <c r="DW8691" s="3"/>
      <c r="DX8691" s="8" t="s">
        <v>157</v>
      </c>
      <c r="DY8691" s="8" t="s">
        <v>157</v>
      </c>
      <c r="DZ8691" s="3"/>
      <c r="EA8691" s="3"/>
      <c r="EB8691" s="3"/>
      <c r="EC8691" s="3"/>
      <c r="ED8691" s="8" t="s">
        <v>157</v>
      </c>
      <c r="EE8691" s="8" t="s">
        <v>157</v>
      </c>
      <c r="EF8691" s="8" t="s">
        <v>157</v>
      </c>
      <c r="EG8691" s="8" t="s">
        <v>157</v>
      </c>
      <c r="EH8691" s="8" t="s">
        <v>157</v>
      </c>
      <c r="EI8691" s="8" t="s">
        <v>211</v>
      </c>
      <c r="EJ8691" s="3"/>
      <c r="EK8691" s="3"/>
      <c r="EL8691" s="3"/>
      <c r="EM8691" s="8" t="s">
        <v>157</v>
      </c>
      <c r="EN8691" s="8" t="s">
        <v>157</v>
      </c>
      <c r="EO8691" s="8" t="s">
        <v>157</v>
      </c>
      <c r="EP8691" s="8" t="s">
        <v>157</v>
      </c>
      <c r="EQ8691" s="8" t="s">
        <v>157</v>
      </c>
      <c r="ER8691" s="8" t="s">
        <v>157</v>
      </c>
      <c r="ES8691" s="8" t="s">
        <v>157</v>
      </c>
      <c r="ET8691" s="8" t="s">
        <v>157</v>
      </c>
    </row>
    <row r="8692" spans="1:150" x14ac:dyDescent="0.25">
      <c r="A8692" s="5" t="s">
        <v>53624</v>
      </c>
      <c r="B8692" s="5"/>
      <c r="C8692" s="6" t="s">
        <v>53625</v>
      </c>
      <c r="D8692" s="6" t="s">
        <v>53626</v>
      </c>
      <c r="E8692" s="6" t="s">
        <v>53627</v>
      </c>
      <c r="F8692" s="6" t="s">
        <v>51716</v>
      </c>
      <c r="G8692" s="6" t="s">
        <v>35316</v>
      </c>
      <c r="H8692" s="6" t="s">
        <v>35317</v>
      </c>
      <c r="I8692" s="6" t="s">
        <v>35316</v>
      </c>
      <c r="J8692" s="2">
        <v>500</v>
      </c>
      <c r="K8692" s="2">
        <v>1.599</v>
      </c>
      <c r="L8692" s="2">
        <v>1045</v>
      </c>
      <c r="M8692" s="2">
        <v>137</v>
      </c>
      <c r="N8692" s="2">
        <v>92</v>
      </c>
      <c r="O8692" s="2">
        <v>158</v>
      </c>
      <c r="P8692" s="6" t="s">
        <v>155</v>
      </c>
      <c r="Q8692" s="2">
        <v>10</v>
      </c>
      <c r="R8692" s="6" t="s">
        <v>156</v>
      </c>
      <c r="S8692" s="6" t="s">
        <v>51573</v>
      </c>
      <c r="T8692" s="6" t="s">
        <v>18926</v>
      </c>
      <c r="U8692" s="6" t="s">
        <v>18926</v>
      </c>
      <c r="V8692" s="6" t="s">
        <v>157</v>
      </c>
      <c r="W8692" s="6" t="s">
        <v>18926</v>
      </c>
      <c r="X8692" s="6" t="s">
        <v>18925</v>
      </c>
      <c r="Y8692" s="6" t="s">
        <v>18926</v>
      </c>
      <c r="Z8692" s="6" t="s">
        <v>18925</v>
      </c>
      <c r="AA8692" s="6" t="s">
        <v>157</v>
      </c>
      <c r="AB8692" s="6" t="s">
        <v>18945</v>
      </c>
      <c r="AC8692" s="6" t="s">
        <v>157</v>
      </c>
      <c r="AD8692" s="6" t="s">
        <v>15016</v>
      </c>
      <c r="AE8692" s="6" t="s">
        <v>161</v>
      </c>
      <c r="AF8692" s="6" t="s">
        <v>157</v>
      </c>
      <c r="AG8692" s="6" t="s">
        <v>157</v>
      </c>
      <c r="AH8692" s="6" t="s">
        <v>157</v>
      </c>
      <c r="AI8692" s="6" t="s">
        <v>157</v>
      </c>
      <c r="AJ8692" s="6" t="s">
        <v>157</v>
      </c>
      <c r="AK8692" s="6" t="s">
        <v>157</v>
      </c>
      <c r="AL8692" s="6" t="s">
        <v>157</v>
      </c>
      <c r="AM8692" s="6" t="s">
        <v>51632</v>
      </c>
      <c r="AN8692" s="6" t="s">
        <v>53628</v>
      </c>
      <c r="AO8692" s="6" t="s">
        <v>53629</v>
      </c>
      <c r="AP8692" s="6" t="s">
        <v>51623</v>
      </c>
      <c r="AQ8692" s="6" t="s">
        <v>168</v>
      </c>
      <c r="AR8692" s="6" t="s">
        <v>21576</v>
      </c>
      <c r="AS8692" s="6" t="s">
        <v>157</v>
      </c>
      <c r="AT8692" s="6" t="s">
        <v>35317</v>
      </c>
      <c r="AU8692" s="6" t="s">
        <v>157</v>
      </c>
      <c r="AV8692" s="6" t="s">
        <v>51575</v>
      </c>
      <c r="AW8692" s="6" t="s">
        <v>21482</v>
      </c>
      <c r="AX8692" s="6" t="s">
        <v>51603</v>
      </c>
      <c r="AY8692" s="6" t="s">
        <v>157</v>
      </c>
      <c r="AZ8692" s="6" t="s">
        <v>157</v>
      </c>
      <c r="BA8692" s="6" t="s">
        <v>157</v>
      </c>
      <c r="BB8692" s="6" t="s">
        <v>157</v>
      </c>
      <c r="BC8692" s="2"/>
      <c r="BD8692" s="6" t="s">
        <v>157</v>
      </c>
      <c r="BE8692" s="6" t="s">
        <v>157</v>
      </c>
      <c r="BF8692" s="6" t="s">
        <v>157</v>
      </c>
      <c r="BG8692" s="2"/>
      <c r="BH8692" s="6" t="s">
        <v>157</v>
      </c>
      <c r="BI8692" s="6" t="s">
        <v>157</v>
      </c>
      <c r="BJ8692" s="6" t="s">
        <v>157</v>
      </c>
      <c r="BK8692" s="6" t="s">
        <v>157</v>
      </c>
      <c r="BL8692" s="6" t="s">
        <v>157</v>
      </c>
      <c r="BM8692" s="6" t="s">
        <v>157</v>
      </c>
      <c r="BN8692" s="6" t="s">
        <v>157</v>
      </c>
      <c r="BO8692" s="6" t="s">
        <v>157</v>
      </c>
      <c r="BP8692" s="6" t="s">
        <v>51577</v>
      </c>
      <c r="BQ8692" s="6" t="s">
        <v>17916</v>
      </c>
      <c r="BR8692" s="6" t="s">
        <v>157</v>
      </c>
      <c r="BS8692" s="6" t="s">
        <v>157</v>
      </c>
      <c r="BT8692" s="6" t="s">
        <v>157</v>
      </c>
      <c r="BU8692" s="6" t="s">
        <v>157</v>
      </c>
      <c r="BV8692" s="6" t="s">
        <v>157</v>
      </c>
      <c r="BW8692" s="6" t="s">
        <v>157</v>
      </c>
      <c r="BX8692" s="2"/>
      <c r="BY8692" s="2"/>
      <c r="BZ8692" s="2"/>
      <c r="CA8692" s="2"/>
      <c r="CB8692" s="2"/>
      <c r="CC8692" s="6" t="s">
        <v>157</v>
      </c>
      <c r="CD8692" s="6" t="s">
        <v>157</v>
      </c>
      <c r="CE8692" s="6" t="s">
        <v>157</v>
      </c>
      <c r="CF8692" s="2"/>
      <c r="CG8692" s="2"/>
      <c r="CH8692" s="2"/>
      <c r="CI8692" s="6" t="s">
        <v>157</v>
      </c>
      <c r="CJ8692" s="2"/>
      <c r="CK8692" s="2"/>
      <c r="CL8692" s="2"/>
      <c r="CM8692" s="6" t="s">
        <v>157</v>
      </c>
      <c r="CN8692" s="6" t="s">
        <v>157</v>
      </c>
      <c r="CO8692" s="6" t="s">
        <v>157</v>
      </c>
      <c r="CP8692" s="6" t="s">
        <v>157</v>
      </c>
      <c r="CQ8692" s="6" t="s">
        <v>157</v>
      </c>
      <c r="CR8692" s="6" t="s">
        <v>157</v>
      </c>
      <c r="CS8692" s="6" t="s">
        <v>157</v>
      </c>
      <c r="CT8692" s="2"/>
      <c r="CU8692" s="2"/>
      <c r="CV8692" s="6" t="s">
        <v>157</v>
      </c>
      <c r="CW8692" s="6" t="s">
        <v>157</v>
      </c>
      <c r="CX8692" s="2"/>
      <c r="CY8692" s="2"/>
      <c r="CZ8692" s="6" t="s">
        <v>157</v>
      </c>
      <c r="DA8692" s="6" t="s">
        <v>157</v>
      </c>
      <c r="DB8692" s="6" t="s">
        <v>157</v>
      </c>
      <c r="DC8692" s="6" t="s">
        <v>157</v>
      </c>
      <c r="DD8692" s="2"/>
      <c r="DE8692" s="2"/>
      <c r="DF8692" s="2"/>
      <c r="DG8692" s="2"/>
      <c r="DH8692" s="6" t="s">
        <v>157</v>
      </c>
      <c r="DI8692" s="6" t="s">
        <v>157</v>
      </c>
      <c r="DJ8692" s="2"/>
      <c r="DK8692" s="2"/>
      <c r="DL8692" s="6" t="s">
        <v>157</v>
      </c>
      <c r="DM8692" s="6" t="s">
        <v>157</v>
      </c>
      <c r="DN8692" s="6" t="s">
        <v>157</v>
      </c>
      <c r="DO8692" s="6" t="s">
        <v>157</v>
      </c>
      <c r="DP8692" s="6" t="s">
        <v>157</v>
      </c>
      <c r="DQ8692" s="6" t="s">
        <v>157</v>
      </c>
      <c r="DR8692" s="6" t="s">
        <v>157</v>
      </c>
      <c r="DS8692" s="6" t="s">
        <v>157</v>
      </c>
      <c r="DT8692" s="2"/>
      <c r="DU8692" s="2"/>
      <c r="DV8692" s="2"/>
      <c r="DW8692" s="2"/>
      <c r="DX8692" s="6" t="s">
        <v>157</v>
      </c>
      <c r="DY8692" s="6" t="s">
        <v>157</v>
      </c>
      <c r="DZ8692" s="2"/>
      <c r="EA8692" s="2"/>
      <c r="EB8692" s="2"/>
      <c r="EC8692" s="2"/>
      <c r="ED8692" s="6" t="s">
        <v>157</v>
      </c>
      <c r="EE8692" s="6" t="s">
        <v>157</v>
      </c>
      <c r="EF8692" s="6" t="s">
        <v>157</v>
      </c>
      <c r="EG8692" s="6" t="s">
        <v>157</v>
      </c>
      <c r="EH8692" s="6" t="s">
        <v>157</v>
      </c>
      <c r="EI8692" s="6" t="s">
        <v>211</v>
      </c>
      <c r="EJ8692" s="2"/>
      <c r="EK8692" s="2"/>
      <c r="EL8692" s="2"/>
      <c r="EM8692" s="6" t="s">
        <v>157</v>
      </c>
      <c r="EN8692" s="6" t="s">
        <v>157</v>
      </c>
      <c r="EO8692" s="6" t="s">
        <v>157</v>
      </c>
      <c r="EP8692" s="6" t="s">
        <v>157</v>
      </c>
      <c r="EQ8692" s="6" t="s">
        <v>157</v>
      </c>
      <c r="ER8692" s="6" t="s">
        <v>157</v>
      </c>
      <c r="ES8692" s="6" t="s">
        <v>157</v>
      </c>
      <c r="ET8692" s="6" t="s">
        <v>157</v>
      </c>
    </row>
    <row r="8693" spans="1:150" x14ac:dyDescent="0.25">
      <c r="A8693" s="7" t="s">
        <v>53630</v>
      </c>
      <c r="B8693" s="7"/>
      <c r="C8693" s="8" t="s">
        <v>53631</v>
      </c>
      <c r="D8693" s="8" t="s">
        <v>53632</v>
      </c>
      <c r="E8693" s="8" t="s">
        <v>53633</v>
      </c>
      <c r="F8693" s="8" t="s">
        <v>51674</v>
      </c>
      <c r="G8693" s="8" t="s">
        <v>35316</v>
      </c>
      <c r="H8693" s="8" t="s">
        <v>35317</v>
      </c>
      <c r="I8693" s="8" t="s">
        <v>35316</v>
      </c>
      <c r="J8693" s="3">
        <v>500</v>
      </c>
      <c r="K8693" s="3">
        <v>1.724</v>
      </c>
      <c r="L8693" s="3">
        <v>1045</v>
      </c>
      <c r="M8693" s="3">
        <v>137</v>
      </c>
      <c r="N8693" s="3">
        <v>92</v>
      </c>
      <c r="O8693" s="3">
        <v>176</v>
      </c>
      <c r="P8693" s="8" t="s">
        <v>155</v>
      </c>
      <c r="Q8693" s="3">
        <v>10</v>
      </c>
      <c r="R8693" s="8" t="s">
        <v>156</v>
      </c>
      <c r="S8693" s="8" t="s">
        <v>51573</v>
      </c>
      <c r="T8693" s="8" t="s">
        <v>18926</v>
      </c>
      <c r="U8693" s="8" t="s">
        <v>18926</v>
      </c>
      <c r="V8693" s="8" t="s">
        <v>157</v>
      </c>
      <c r="W8693" s="8" t="s">
        <v>18926</v>
      </c>
      <c r="X8693" s="8" t="s">
        <v>18925</v>
      </c>
      <c r="Y8693" s="8" t="s">
        <v>18926</v>
      </c>
      <c r="Z8693" s="8" t="s">
        <v>18925</v>
      </c>
      <c r="AA8693" s="8" t="s">
        <v>157</v>
      </c>
      <c r="AB8693" s="8" t="s">
        <v>18945</v>
      </c>
      <c r="AC8693" s="8" t="s">
        <v>157</v>
      </c>
      <c r="AD8693" s="8" t="s">
        <v>15016</v>
      </c>
      <c r="AE8693" s="8" t="s">
        <v>161</v>
      </c>
      <c r="AF8693" s="8" t="s">
        <v>157</v>
      </c>
      <c r="AG8693" s="8" t="s">
        <v>157</v>
      </c>
      <c r="AH8693" s="8" t="s">
        <v>157</v>
      </c>
      <c r="AI8693" s="8" t="s">
        <v>157</v>
      </c>
      <c r="AJ8693" s="8" t="s">
        <v>157</v>
      </c>
      <c r="AK8693" s="8" t="s">
        <v>157</v>
      </c>
      <c r="AL8693" s="8" t="s">
        <v>157</v>
      </c>
      <c r="AM8693" s="8" t="s">
        <v>51632</v>
      </c>
      <c r="AN8693" s="8" t="s">
        <v>53634</v>
      </c>
      <c r="AO8693" s="8" t="s">
        <v>53635</v>
      </c>
      <c r="AP8693" s="8" t="s">
        <v>51617</v>
      </c>
      <c r="AQ8693" s="8" t="s">
        <v>168</v>
      </c>
      <c r="AR8693" s="8" t="s">
        <v>21576</v>
      </c>
      <c r="AS8693" s="8" t="s">
        <v>157</v>
      </c>
      <c r="AT8693" s="8" t="s">
        <v>35317</v>
      </c>
      <c r="AU8693" s="8" t="s">
        <v>157</v>
      </c>
      <c r="AV8693" s="8" t="s">
        <v>51575</v>
      </c>
      <c r="AW8693" s="8" t="s">
        <v>21604</v>
      </c>
      <c r="AX8693" s="8" t="s">
        <v>51589</v>
      </c>
      <c r="AY8693" s="8" t="s">
        <v>157</v>
      </c>
      <c r="AZ8693" s="8" t="s">
        <v>157</v>
      </c>
      <c r="BA8693" s="8" t="s">
        <v>157</v>
      </c>
      <c r="BB8693" s="8" t="s">
        <v>157</v>
      </c>
      <c r="BC8693" s="3"/>
      <c r="BD8693" s="8" t="s">
        <v>157</v>
      </c>
      <c r="BE8693" s="8" t="s">
        <v>157</v>
      </c>
      <c r="BF8693" s="8" t="s">
        <v>157</v>
      </c>
      <c r="BG8693" s="3"/>
      <c r="BH8693" s="8" t="s">
        <v>157</v>
      </c>
      <c r="BI8693" s="8" t="s">
        <v>157</v>
      </c>
      <c r="BJ8693" s="8" t="s">
        <v>157</v>
      </c>
      <c r="BK8693" s="8" t="s">
        <v>157</v>
      </c>
      <c r="BL8693" s="8" t="s">
        <v>157</v>
      </c>
      <c r="BM8693" s="8" t="s">
        <v>157</v>
      </c>
      <c r="BN8693" s="8" t="s">
        <v>157</v>
      </c>
      <c r="BO8693" s="8" t="s">
        <v>157</v>
      </c>
      <c r="BP8693" s="8" t="s">
        <v>51577</v>
      </c>
      <c r="BQ8693" s="8" t="s">
        <v>17916</v>
      </c>
      <c r="BR8693" s="8" t="s">
        <v>157</v>
      </c>
      <c r="BS8693" s="8" t="s">
        <v>157</v>
      </c>
      <c r="BT8693" s="8" t="s">
        <v>157</v>
      </c>
      <c r="BU8693" s="8" t="s">
        <v>157</v>
      </c>
      <c r="BV8693" s="8" t="s">
        <v>157</v>
      </c>
      <c r="BW8693" s="8" t="s">
        <v>157</v>
      </c>
      <c r="BX8693" s="3"/>
      <c r="BY8693" s="3"/>
      <c r="BZ8693" s="3"/>
      <c r="CA8693" s="3"/>
      <c r="CB8693" s="3"/>
      <c r="CC8693" s="8" t="s">
        <v>157</v>
      </c>
      <c r="CD8693" s="8" t="s">
        <v>157</v>
      </c>
      <c r="CE8693" s="8" t="s">
        <v>157</v>
      </c>
      <c r="CF8693" s="3"/>
      <c r="CG8693" s="3"/>
      <c r="CH8693" s="3"/>
      <c r="CI8693" s="8" t="s">
        <v>157</v>
      </c>
      <c r="CJ8693" s="3"/>
      <c r="CK8693" s="3"/>
      <c r="CL8693" s="3"/>
      <c r="CM8693" s="8" t="s">
        <v>157</v>
      </c>
      <c r="CN8693" s="8" t="s">
        <v>157</v>
      </c>
      <c r="CO8693" s="8" t="s">
        <v>157</v>
      </c>
      <c r="CP8693" s="8" t="s">
        <v>157</v>
      </c>
      <c r="CQ8693" s="8" t="s">
        <v>157</v>
      </c>
      <c r="CR8693" s="8" t="s">
        <v>157</v>
      </c>
      <c r="CS8693" s="8" t="s">
        <v>157</v>
      </c>
      <c r="CT8693" s="3"/>
      <c r="CU8693" s="3"/>
      <c r="CV8693" s="8" t="s">
        <v>157</v>
      </c>
      <c r="CW8693" s="8" t="s">
        <v>157</v>
      </c>
      <c r="CX8693" s="3"/>
      <c r="CY8693" s="3"/>
      <c r="CZ8693" s="8" t="s">
        <v>157</v>
      </c>
      <c r="DA8693" s="8" t="s">
        <v>157</v>
      </c>
      <c r="DB8693" s="8" t="s">
        <v>157</v>
      </c>
      <c r="DC8693" s="8" t="s">
        <v>157</v>
      </c>
      <c r="DD8693" s="3"/>
      <c r="DE8693" s="3"/>
      <c r="DF8693" s="3"/>
      <c r="DG8693" s="3"/>
      <c r="DH8693" s="8" t="s">
        <v>157</v>
      </c>
      <c r="DI8693" s="8" t="s">
        <v>157</v>
      </c>
      <c r="DJ8693" s="3"/>
      <c r="DK8693" s="3"/>
      <c r="DL8693" s="8" t="s">
        <v>157</v>
      </c>
      <c r="DM8693" s="8" t="s">
        <v>157</v>
      </c>
      <c r="DN8693" s="8" t="s">
        <v>157</v>
      </c>
      <c r="DO8693" s="8" t="s">
        <v>157</v>
      </c>
      <c r="DP8693" s="8" t="s">
        <v>157</v>
      </c>
      <c r="DQ8693" s="8" t="s">
        <v>157</v>
      </c>
      <c r="DR8693" s="8" t="s">
        <v>157</v>
      </c>
      <c r="DS8693" s="8" t="s">
        <v>157</v>
      </c>
      <c r="DT8693" s="3"/>
      <c r="DU8693" s="3"/>
      <c r="DV8693" s="3"/>
      <c r="DW8693" s="3"/>
      <c r="DX8693" s="8" t="s">
        <v>157</v>
      </c>
      <c r="DY8693" s="8" t="s">
        <v>157</v>
      </c>
      <c r="DZ8693" s="3"/>
      <c r="EA8693" s="3"/>
      <c r="EB8693" s="3"/>
      <c r="EC8693" s="3"/>
      <c r="ED8693" s="8" t="s">
        <v>157</v>
      </c>
      <c r="EE8693" s="8" t="s">
        <v>157</v>
      </c>
      <c r="EF8693" s="8" t="s">
        <v>157</v>
      </c>
      <c r="EG8693" s="8" t="s">
        <v>157</v>
      </c>
      <c r="EH8693" s="8" t="s">
        <v>157</v>
      </c>
      <c r="EI8693" s="8" t="s">
        <v>225</v>
      </c>
      <c r="EJ8693" s="3"/>
      <c r="EK8693" s="3"/>
      <c r="EL8693" s="3"/>
      <c r="EM8693" s="8" t="s">
        <v>157</v>
      </c>
      <c r="EN8693" s="8" t="s">
        <v>157</v>
      </c>
      <c r="EO8693" s="8" t="s">
        <v>157</v>
      </c>
      <c r="EP8693" s="8" t="s">
        <v>157</v>
      </c>
      <c r="EQ8693" s="8" t="s">
        <v>157</v>
      </c>
      <c r="ER8693" s="8" t="s">
        <v>157</v>
      </c>
      <c r="ES8693" s="8" t="s">
        <v>157</v>
      </c>
      <c r="ET8693" s="8" t="s">
        <v>157</v>
      </c>
    </row>
    <row r="8694" spans="1:150" x14ac:dyDescent="0.25">
      <c r="A8694" s="5" t="s">
        <v>53636</v>
      </c>
      <c r="B8694" s="5"/>
      <c r="C8694" s="6" t="s">
        <v>53637</v>
      </c>
      <c r="D8694" s="6" t="s">
        <v>53638</v>
      </c>
      <c r="E8694" s="6" t="s">
        <v>53639</v>
      </c>
      <c r="F8694" s="6" t="s">
        <v>51681</v>
      </c>
      <c r="G8694" s="6" t="s">
        <v>35316</v>
      </c>
      <c r="H8694" s="6" t="s">
        <v>35317</v>
      </c>
      <c r="I8694" s="6" t="s">
        <v>35316</v>
      </c>
      <c r="J8694" s="2">
        <v>500</v>
      </c>
      <c r="K8694" s="2">
        <v>1.724</v>
      </c>
      <c r="L8694" s="2">
        <v>1045</v>
      </c>
      <c r="M8694" s="2">
        <v>137</v>
      </c>
      <c r="N8694" s="2">
        <v>92</v>
      </c>
      <c r="O8694" s="2">
        <v>176</v>
      </c>
      <c r="P8694" s="6" t="s">
        <v>155</v>
      </c>
      <c r="Q8694" s="2">
        <v>10</v>
      </c>
      <c r="R8694" s="6" t="s">
        <v>156</v>
      </c>
      <c r="S8694" s="6" t="s">
        <v>51573</v>
      </c>
      <c r="T8694" s="6" t="s">
        <v>18926</v>
      </c>
      <c r="U8694" s="6" t="s">
        <v>18926</v>
      </c>
      <c r="V8694" s="6" t="s">
        <v>157</v>
      </c>
      <c r="W8694" s="6" t="s">
        <v>18926</v>
      </c>
      <c r="X8694" s="6" t="s">
        <v>18925</v>
      </c>
      <c r="Y8694" s="6" t="s">
        <v>18926</v>
      </c>
      <c r="Z8694" s="6" t="s">
        <v>18925</v>
      </c>
      <c r="AA8694" s="6" t="s">
        <v>157</v>
      </c>
      <c r="AB8694" s="6" t="s">
        <v>18945</v>
      </c>
      <c r="AC8694" s="6" t="s">
        <v>157</v>
      </c>
      <c r="AD8694" s="6" t="s">
        <v>15016</v>
      </c>
      <c r="AE8694" s="6" t="s">
        <v>161</v>
      </c>
      <c r="AF8694" s="6" t="s">
        <v>157</v>
      </c>
      <c r="AG8694" s="6" t="s">
        <v>157</v>
      </c>
      <c r="AH8694" s="6" t="s">
        <v>157</v>
      </c>
      <c r="AI8694" s="6" t="s">
        <v>157</v>
      </c>
      <c r="AJ8694" s="6" t="s">
        <v>157</v>
      </c>
      <c r="AK8694" s="6" t="s">
        <v>157</v>
      </c>
      <c r="AL8694" s="6" t="s">
        <v>157</v>
      </c>
      <c r="AM8694" s="6" t="s">
        <v>51632</v>
      </c>
      <c r="AN8694" s="6" t="s">
        <v>53640</v>
      </c>
      <c r="AO8694" s="6" t="s">
        <v>53641</v>
      </c>
      <c r="AP8694" s="6" t="s">
        <v>51618</v>
      </c>
      <c r="AQ8694" s="6" t="s">
        <v>168</v>
      </c>
      <c r="AR8694" s="6" t="s">
        <v>21576</v>
      </c>
      <c r="AS8694" s="6" t="s">
        <v>157</v>
      </c>
      <c r="AT8694" s="6" t="s">
        <v>35317</v>
      </c>
      <c r="AU8694" s="6" t="s">
        <v>157</v>
      </c>
      <c r="AV8694" s="6" t="s">
        <v>51575</v>
      </c>
      <c r="AW8694" s="6" t="s">
        <v>51591</v>
      </c>
      <c r="AX8694" s="6" t="s">
        <v>51592</v>
      </c>
      <c r="AY8694" s="6" t="s">
        <v>157</v>
      </c>
      <c r="AZ8694" s="6" t="s">
        <v>157</v>
      </c>
      <c r="BA8694" s="6" t="s">
        <v>157</v>
      </c>
      <c r="BB8694" s="6" t="s">
        <v>157</v>
      </c>
      <c r="BC8694" s="2"/>
      <c r="BD8694" s="6" t="s">
        <v>157</v>
      </c>
      <c r="BE8694" s="6" t="s">
        <v>157</v>
      </c>
      <c r="BF8694" s="6" t="s">
        <v>157</v>
      </c>
      <c r="BG8694" s="2"/>
      <c r="BH8694" s="6" t="s">
        <v>157</v>
      </c>
      <c r="BI8694" s="6" t="s">
        <v>157</v>
      </c>
      <c r="BJ8694" s="6" t="s">
        <v>157</v>
      </c>
      <c r="BK8694" s="6" t="s">
        <v>157</v>
      </c>
      <c r="BL8694" s="6" t="s">
        <v>157</v>
      </c>
      <c r="BM8694" s="6" t="s">
        <v>157</v>
      </c>
      <c r="BN8694" s="6" t="s">
        <v>157</v>
      </c>
      <c r="BO8694" s="6" t="s">
        <v>157</v>
      </c>
      <c r="BP8694" s="6" t="s">
        <v>51577</v>
      </c>
      <c r="BQ8694" s="6" t="s">
        <v>17916</v>
      </c>
      <c r="BR8694" s="6" t="s">
        <v>157</v>
      </c>
      <c r="BS8694" s="6" t="s">
        <v>157</v>
      </c>
      <c r="BT8694" s="6" t="s">
        <v>157</v>
      </c>
      <c r="BU8694" s="6" t="s">
        <v>157</v>
      </c>
      <c r="BV8694" s="6" t="s">
        <v>157</v>
      </c>
      <c r="BW8694" s="6" t="s">
        <v>157</v>
      </c>
      <c r="BX8694" s="2"/>
      <c r="BY8694" s="2"/>
      <c r="BZ8694" s="2"/>
      <c r="CA8694" s="2"/>
      <c r="CB8694" s="2"/>
      <c r="CC8694" s="6" t="s">
        <v>157</v>
      </c>
      <c r="CD8694" s="6" t="s">
        <v>157</v>
      </c>
      <c r="CE8694" s="6" t="s">
        <v>157</v>
      </c>
      <c r="CF8694" s="2"/>
      <c r="CG8694" s="2"/>
      <c r="CH8694" s="2"/>
      <c r="CI8694" s="6" t="s">
        <v>157</v>
      </c>
      <c r="CJ8694" s="2"/>
      <c r="CK8694" s="2"/>
      <c r="CL8694" s="2"/>
      <c r="CM8694" s="6" t="s">
        <v>157</v>
      </c>
      <c r="CN8694" s="6" t="s">
        <v>157</v>
      </c>
      <c r="CO8694" s="6" t="s">
        <v>157</v>
      </c>
      <c r="CP8694" s="6" t="s">
        <v>157</v>
      </c>
      <c r="CQ8694" s="6" t="s">
        <v>157</v>
      </c>
      <c r="CR8694" s="6" t="s">
        <v>157</v>
      </c>
      <c r="CS8694" s="6" t="s">
        <v>157</v>
      </c>
      <c r="CT8694" s="2"/>
      <c r="CU8694" s="2"/>
      <c r="CV8694" s="6" t="s">
        <v>157</v>
      </c>
      <c r="CW8694" s="6" t="s">
        <v>157</v>
      </c>
      <c r="CX8694" s="2"/>
      <c r="CY8694" s="2"/>
      <c r="CZ8694" s="6" t="s">
        <v>157</v>
      </c>
      <c r="DA8694" s="6" t="s">
        <v>157</v>
      </c>
      <c r="DB8694" s="6" t="s">
        <v>157</v>
      </c>
      <c r="DC8694" s="6" t="s">
        <v>157</v>
      </c>
      <c r="DD8694" s="2"/>
      <c r="DE8694" s="2"/>
      <c r="DF8694" s="2"/>
      <c r="DG8694" s="2"/>
      <c r="DH8694" s="6" t="s">
        <v>157</v>
      </c>
      <c r="DI8694" s="6" t="s">
        <v>157</v>
      </c>
      <c r="DJ8694" s="2"/>
      <c r="DK8694" s="2"/>
      <c r="DL8694" s="6" t="s">
        <v>157</v>
      </c>
      <c r="DM8694" s="6" t="s">
        <v>157</v>
      </c>
      <c r="DN8694" s="6" t="s">
        <v>157</v>
      </c>
      <c r="DO8694" s="6" t="s">
        <v>157</v>
      </c>
      <c r="DP8694" s="6" t="s">
        <v>157</v>
      </c>
      <c r="DQ8694" s="6" t="s">
        <v>157</v>
      </c>
      <c r="DR8694" s="6" t="s">
        <v>157</v>
      </c>
      <c r="DS8694" s="6" t="s">
        <v>157</v>
      </c>
      <c r="DT8694" s="2"/>
      <c r="DU8694" s="2"/>
      <c r="DV8694" s="2"/>
      <c r="DW8694" s="2"/>
      <c r="DX8694" s="6" t="s">
        <v>157</v>
      </c>
      <c r="DY8694" s="6" t="s">
        <v>157</v>
      </c>
      <c r="DZ8694" s="2"/>
      <c r="EA8694" s="2"/>
      <c r="EB8694" s="2"/>
      <c r="EC8694" s="2"/>
      <c r="ED8694" s="6" t="s">
        <v>157</v>
      </c>
      <c r="EE8694" s="6" t="s">
        <v>157</v>
      </c>
      <c r="EF8694" s="6" t="s">
        <v>157</v>
      </c>
      <c r="EG8694" s="6" t="s">
        <v>157</v>
      </c>
      <c r="EH8694" s="6" t="s">
        <v>157</v>
      </c>
      <c r="EI8694" s="6" t="s">
        <v>225</v>
      </c>
      <c r="EJ8694" s="2"/>
      <c r="EK8694" s="2"/>
      <c r="EL8694" s="2"/>
      <c r="EM8694" s="6" t="s">
        <v>157</v>
      </c>
      <c r="EN8694" s="6" t="s">
        <v>157</v>
      </c>
      <c r="EO8694" s="6" t="s">
        <v>157</v>
      </c>
      <c r="EP8694" s="6" t="s">
        <v>157</v>
      </c>
      <c r="EQ8694" s="6" t="s">
        <v>157</v>
      </c>
      <c r="ER8694" s="6" t="s">
        <v>157</v>
      </c>
      <c r="ES8694" s="6" t="s">
        <v>157</v>
      </c>
      <c r="ET8694" s="6" t="s">
        <v>157</v>
      </c>
    </row>
    <row r="8695" spans="1:150" x14ac:dyDescent="0.25">
      <c r="A8695" s="7" t="s">
        <v>53642</v>
      </c>
      <c r="B8695" s="7"/>
      <c r="C8695" s="8" t="s">
        <v>53643</v>
      </c>
      <c r="D8695" s="8" t="s">
        <v>53644</v>
      </c>
      <c r="E8695" s="8" t="s">
        <v>53645</v>
      </c>
      <c r="F8695" s="8" t="s">
        <v>51688</v>
      </c>
      <c r="G8695" s="8" t="s">
        <v>35316</v>
      </c>
      <c r="H8695" s="8" t="s">
        <v>35317</v>
      </c>
      <c r="I8695" s="8" t="s">
        <v>35316</v>
      </c>
      <c r="J8695" s="3">
        <v>500</v>
      </c>
      <c r="K8695" s="3">
        <v>1.724</v>
      </c>
      <c r="L8695" s="3">
        <v>1045</v>
      </c>
      <c r="M8695" s="3">
        <v>137</v>
      </c>
      <c r="N8695" s="3">
        <v>92</v>
      </c>
      <c r="O8695" s="3">
        <v>176</v>
      </c>
      <c r="P8695" s="8" t="s">
        <v>155</v>
      </c>
      <c r="Q8695" s="3">
        <v>10</v>
      </c>
      <c r="R8695" s="8" t="s">
        <v>156</v>
      </c>
      <c r="S8695" s="8" t="s">
        <v>51573</v>
      </c>
      <c r="T8695" s="8" t="s">
        <v>18926</v>
      </c>
      <c r="U8695" s="8" t="s">
        <v>18926</v>
      </c>
      <c r="V8695" s="8" t="s">
        <v>157</v>
      </c>
      <c r="W8695" s="8" t="s">
        <v>18926</v>
      </c>
      <c r="X8695" s="8" t="s">
        <v>18925</v>
      </c>
      <c r="Y8695" s="8" t="s">
        <v>18926</v>
      </c>
      <c r="Z8695" s="8" t="s">
        <v>18925</v>
      </c>
      <c r="AA8695" s="8" t="s">
        <v>157</v>
      </c>
      <c r="AB8695" s="8" t="s">
        <v>18945</v>
      </c>
      <c r="AC8695" s="8" t="s">
        <v>157</v>
      </c>
      <c r="AD8695" s="8" t="s">
        <v>15016</v>
      </c>
      <c r="AE8695" s="8" t="s">
        <v>161</v>
      </c>
      <c r="AF8695" s="8" t="s">
        <v>157</v>
      </c>
      <c r="AG8695" s="8" t="s">
        <v>157</v>
      </c>
      <c r="AH8695" s="8" t="s">
        <v>157</v>
      </c>
      <c r="AI8695" s="8" t="s">
        <v>157</v>
      </c>
      <c r="AJ8695" s="8" t="s">
        <v>157</v>
      </c>
      <c r="AK8695" s="8" t="s">
        <v>157</v>
      </c>
      <c r="AL8695" s="8" t="s">
        <v>157</v>
      </c>
      <c r="AM8695" s="8" t="s">
        <v>51632</v>
      </c>
      <c r="AN8695" s="8" t="s">
        <v>53646</v>
      </c>
      <c r="AO8695" s="8" t="s">
        <v>53647</v>
      </c>
      <c r="AP8695" s="8" t="s">
        <v>51619</v>
      </c>
      <c r="AQ8695" s="8" t="s">
        <v>168</v>
      </c>
      <c r="AR8695" s="8" t="s">
        <v>21576</v>
      </c>
      <c r="AS8695" s="8" t="s">
        <v>157</v>
      </c>
      <c r="AT8695" s="8" t="s">
        <v>35317</v>
      </c>
      <c r="AU8695" s="8" t="s">
        <v>157</v>
      </c>
      <c r="AV8695" s="8" t="s">
        <v>51575</v>
      </c>
      <c r="AW8695" s="8" t="s">
        <v>21611</v>
      </c>
      <c r="AX8695" s="8" t="s">
        <v>51594</v>
      </c>
      <c r="AY8695" s="8" t="s">
        <v>157</v>
      </c>
      <c r="AZ8695" s="8" t="s">
        <v>157</v>
      </c>
      <c r="BA8695" s="8" t="s">
        <v>157</v>
      </c>
      <c r="BB8695" s="8" t="s">
        <v>157</v>
      </c>
      <c r="BC8695" s="3"/>
      <c r="BD8695" s="8" t="s">
        <v>157</v>
      </c>
      <c r="BE8695" s="8" t="s">
        <v>157</v>
      </c>
      <c r="BF8695" s="8" t="s">
        <v>157</v>
      </c>
      <c r="BG8695" s="3"/>
      <c r="BH8695" s="8" t="s">
        <v>157</v>
      </c>
      <c r="BI8695" s="8" t="s">
        <v>157</v>
      </c>
      <c r="BJ8695" s="8" t="s">
        <v>157</v>
      </c>
      <c r="BK8695" s="8" t="s">
        <v>157</v>
      </c>
      <c r="BL8695" s="8" t="s">
        <v>157</v>
      </c>
      <c r="BM8695" s="8" t="s">
        <v>157</v>
      </c>
      <c r="BN8695" s="8" t="s">
        <v>157</v>
      </c>
      <c r="BO8695" s="8" t="s">
        <v>157</v>
      </c>
      <c r="BP8695" s="8" t="s">
        <v>51577</v>
      </c>
      <c r="BQ8695" s="8" t="s">
        <v>17916</v>
      </c>
      <c r="BR8695" s="8" t="s">
        <v>157</v>
      </c>
      <c r="BS8695" s="8" t="s">
        <v>157</v>
      </c>
      <c r="BT8695" s="8" t="s">
        <v>157</v>
      </c>
      <c r="BU8695" s="8" t="s">
        <v>157</v>
      </c>
      <c r="BV8695" s="8" t="s">
        <v>157</v>
      </c>
      <c r="BW8695" s="8" t="s">
        <v>157</v>
      </c>
      <c r="BX8695" s="3"/>
      <c r="BY8695" s="3"/>
      <c r="BZ8695" s="3"/>
      <c r="CA8695" s="3"/>
      <c r="CB8695" s="3"/>
      <c r="CC8695" s="8" t="s">
        <v>157</v>
      </c>
      <c r="CD8695" s="8" t="s">
        <v>157</v>
      </c>
      <c r="CE8695" s="8" t="s">
        <v>157</v>
      </c>
      <c r="CF8695" s="3"/>
      <c r="CG8695" s="3"/>
      <c r="CH8695" s="3"/>
      <c r="CI8695" s="8" t="s">
        <v>157</v>
      </c>
      <c r="CJ8695" s="3"/>
      <c r="CK8695" s="3"/>
      <c r="CL8695" s="3"/>
      <c r="CM8695" s="8" t="s">
        <v>157</v>
      </c>
      <c r="CN8695" s="8" t="s">
        <v>157</v>
      </c>
      <c r="CO8695" s="8" t="s">
        <v>157</v>
      </c>
      <c r="CP8695" s="8" t="s">
        <v>157</v>
      </c>
      <c r="CQ8695" s="8" t="s">
        <v>157</v>
      </c>
      <c r="CR8695" s="8" t="s">
        <v>157</v>
      </c>
      <c r="CS8695" s="8" t="s">
        <v>157</v>
      </c>
      <c r="CT8695" s="3"/>
      <c r="CU8695" s="3"/>
      <c r="CV8695" s="8" t="s">
        <v>157</v>
      </c>
      <c r="CW8695" s="8" t="s">
        <v>157</v>
      </c>
      <c r="CX8695" s="3"/>
      <c r="CY8695" s="3"/>
      <c r="CZ8695" s="8" t="s">
        <v>157</v>
      </c>
      <c r="DA8695" s="8" t="s">
        <v>157</v>
      </c>
      <c r="DB8695" s="8" t="s">
        <v>157</v>
      </c>
      <c r="DC8695" s="8" t="s">
        <v>157</v>
      </c>
      <c r="DD8695" s="3"/>
      <c r="DE8695" s="3"/>
      <c r="DF8695" s="3"/>
      <c r="DG8695" s="3"/>
      <c r="DH8695" s="8" t="s">
        <v>157</v>
      </c>
      <c r="DI8695" s="8" t="s">
        <v>157</v>
      </c>
      <c r="DJ8695" s="3"/>
      <c r="DK8695" s="3"/>
      <c r="DL8695" s="8" t="s">
        <v>157</v>
      </c>
      <c r="DM8695" s="8" t="s">
        <v>157</v>
      </c>
      <c r="DN8695" s="8" t="s">
        <v>157</v>
      </c>
      <c r="DO8695" s="8" t="s">
        <v>157</v>
      </c>
      <c r="DP8695" s="8" t="s">
        <v>157</v>
      </c>
      <c r="DQ8695" s="8" t="s">
        <v>157</v>
      </c>
      <c r="DR8695" s="8" t="s">
        <v>157</v>
      </c>
      <c r="DS8695" s="8" t="s">
        <v>157</v>
      </c>
      <c r="DT8695" s="3"/>
      <c r="DU8695" s="3"/>
      <c r="DV8695" s="3"/>
      <c r="DW8695" s="3"/>
      <c r="DX8695" s="8" t="s">
        <v>157</v>
      </c>
      <c r="DY8695" s="8" t="s">
        <v>157</v>
      </c>
      <c r="DZ8695" s="3"/>
      <c r="EA8695" s="3"/>
      <c r="EB8695" s="3"/>
      <c r="EC8695" s="3"/>
      <c r="ED8695" s="8" t="s">
        <v>157</v>
      </c>
      <c r="EE8695" s="8" t="s">
        <v>157</v>
      </c>
      <c r="EF8695" s="8" t="s">
        <v>157</v>
      </c>
      <c r="EG8695" s="8" t="s">
        <v>157</v>
      </c>
      <c r="EH8695" s="8" t="s">
        <v>157</v>
      </c>
      <c r="EI8695" s="8" t="s">
        <v>225</v>
      </c>
      <c r="EJ8695" s="3"/>
      <c r="EK8695" s="3"/>
      <c r="EL8695" s="3"/>
      <c r="EM8695" s="8" t="s">
        <v>157</v>
      </c>
      <c r="EN8695" s="8" t="s">
        <v>157</v>
      </c>
      <c r="EO8695" s="8" t="s">
        <v>157</v>
      </c>
      <c r="EP8695" s="8" t="s">
        <v>157</v>
      </c>
      <c r="EQ8695" s="8" t="s">
        <v>157</v>
      </c>
      <c r="ER8695" s="8" t="s">
        <v>157</v>
      </c>
      <c r="ES8695" s="8" t="s">
        <v>157</v>
      </c>
      <c r="ET8695" s="8" t="s">
        <v>157</v>
      </c>
    </row>
    <row r="8696" spans="1:150" x14ac:dyDescent="0.25">
      <c r="A8696" s="5" t="s">
        <v>53648</v>
      </c>
      <c r="B8696" s="5"/>
      <c r="C8696" s="6" t="s">
        <v>53649</v>
      </c>
      <c r="D8696" s="6" t="s">
        <v>53650</v>
      </c>
      <c r="E8696" s="6" t="s">
        <v>53651</v>
      </c>
      <c r="F8696" s="6" t="s">
        <v>51695</v>
      </c>
      <c r="G8696" s="6" t="s">
        <v>35316</v>
      </c>
      <c r="H8696" s="6" t="s">
        <v>35317</v>
      </c>
      <c r="I8696" s="6" t="s">
        <v>35316</v>
      </c>
      <c r="J8696" s="2">
        <v>500</v>
      </c>
      <c r="K8696" s="2">
        <v>1.724</v>
      </c>
      <c r="L8696" s="2">
        <v>1045</v>
      </c>
      <c r="M8696" s="2">
        <v>137</v>
      </c>
      <c r="N8696" s="2">
        <v>92</v>
      </c>
      <c r="O8696" s="2">
        <v>176</v>
      </c>
      <c r="P8696" s="6" t="s">
        <v>155</v>
      </c>
      <c r="Q8696" s="2">
        <v>10</v>
      </c>
      <c r="R8696" s="6" t="s">
        <v>156</v>
      </c>
      <c r="S8696" s="6" t="s">
        <v>51573</v>
      </c>
      <c r="T8696" s="6" t="s">
        <v>18926</v>
      </c>
      <c r="U8696" s="6" t="s">
        <v>18926</v>
      </c>
      <c r="V8696" s="6" t="s">
        <v>157</v>
      </c>
      <c r="W8696" s="6" t="s">
        <v>18926</v>
      </c>
      <c r="X8696" s="6" t="s">
        <v>18925</v>
      </c>
      <c r="Y8696" s="6" t="s">
        <v>18926</v>
      </c>
      <c r="Z8696" s="6" t="s">
        <v>18925</v>
      </c>
      <c r="AA8696" s="6" t="s">
        <v>157</v>
      </c>
      <c r="AB8696" s="6" t="s">
        <v>18945</v>
      </c>
      <c r="AC8696" s="6" t="s">
        <v>157</v>
      </c>
      <c r="AD8696" s="6" t="s">
        <v>15016</v>
      </c>
      <c r="AE8696" s="6" t="s">
        <v>161</v>
      </c>
      <c r="AF8696" s="6" t="s">
        <v>157</v>
      </c>
      <c r="AG8696" s="6" t="s">
        <v>157</v>
      </c>
      <c r="AH8696" s="6" t="s">
        <v>157</v>
      </c>
      <c r="AI8696" s="6" t="s">
        <v>157</v>
      </c>
      <c r="AJ8696" s="6" t="s">
        <v>157</v>
      </c>
      <c r="AK8696" s="6" t="s">
        <v>157</v>
      </c>
      <c r="AL8696" s="6" t="s">
        <v>157</v>
      </c>
      <c r="AM8696" s="6" t="s">
        <v>51632</v>
      </c>
      <c r="AN8696" s="6" t="s">
        <v>53652</v>
      </c>
      <c r="AO8696" s="6" t="s">
        <v>53653</v>
      </c>
      <c r="AP8696" s="6" t="s">
        <v>51620</v>
      </c>
      <c r="AQ8696" s="6" t="s">
        <v>168</v>
      </c>
      <c r="AR8696" s="6" t="s">
        <v>21576</v>
      </c>
      <c r="AS8696" s="6" t="s">
        <v>157</v>
      </c>
      <c r="AT8696" s="6" t="s">
        <v>35317</v>
      </c>
      <c r="AU8696" s="6" t="s">
        <v>157</v>
      </c>
      <c r="AV8696" s="6" t="s">
        <v>51575</v>
      </c>
      <c r="AW8696" s="6" t="s">
        <v>21614</v>
      </c>
      <c r="AX8696" s="6" t="s">
        <v>51596</v>
      </c>
      <c r="AY8696" s="6" t="s">
        <v>157</v>
      </c>
      <c r="AZ8696" s="6" t="s">
        <v>157</v>
      </c>
      <c r="BA8696" s="6" t="s">
        <v>157</v>
      </c>
      <c r="BB8696" s="6" t="s">
        <v>157</v>
      </c>
      <c r="BC8696" s="2"/>
      <c r="BD8696" s="6" t="s">
        <v>157</v>
      </c>
      <c r="BE8696" s="6" t="s">
        <v>157</v>
      </c>
      <c r="BF8696" s="6" t="s">
        <v>157</v>
      </c>
      <c r="BG8696" s="2"/>
      <c r="BH8696" s="6" t="s">
        <v>157</v>
      </c>
      <c r="BI8696" s="6" t="s">
        <v>157</v>
      </c>
      <c r="BJ8696" s="6" t="s">
        <v>157</v>
      </c>
      <c r="BK8696" s="6" t="s">
        <v>157</v>
      </c>
      <c r="BL8696" s="6" t="s">
        <v>157</v>
      </c>
      <c r="BM8696" s="6" t="s">
        <v>157</v>
      </c>
      <c r="BN8696" s="6" t="s">
        <v>157</v>
      </c>
      <c r="BO8696" s="6" t="s">
        <v>157</v>
      </c>
      <c r="BP8696" s="6" t="s">
        <v>51577</v>
      </c>
      <c r="BQ8696" s="6" t="s">
        <v>17916</v>
      </c>
      <c r="BR8696" s="6" t="s">
        <v>157</v>
      </c>
      <c r="BS8696" s="6" t="s">
        <v>157</v>
      </c>
      <c r="BT8696" s="6" t="s">
        <v>157</v>
      </c>
      <c r="BU8696" s="6" t="s">
        <v>157</v>
      </c>
      <c r="BV8696" s="6" t="s">
        <v>157</v>
      </c>
      <c r="BW8696" s="6" t="s">
        <v>157</v>
      </c>
      <c r="BX8696" s="2"/>
      <c r="BY8696" s="2"/>
      <c r="BZ8696" s="2"/>
      <c r="CA8696" s="2"/>
      <c r="CB8696" s="2"/>
      <c r="CC8696" s="6" t="s">
        <v>157</v>
      </c>
      <c r="CD8696" s="6" t="s">
        <v>157</v>
      </c>
      <c r="CE8696" s="6" t="s">
        <v>157</v>
      </c>
      <c r="CF8696" s="2"/>
      <c r="CG8696" s="2"/>
      <c r="CH8696" s="2"/>
      <c r="CI8696" s="6" t="s">
        <v>157</v>
      </c>
      <c r="CJ8696" s="2"/>
      <c r="CK8696" s="2"/>
      <c r="CL8696" s="2"/>
      <c r="CM8696" s="6" t="s">
        <v>157</v>
      </c>
      <c r="CN8696" s="6" t="s">
        <v>157</v>
      </c>
      <c r="CO8696" s="6" t="s">
        <v>157</v>
      </c>
      <c r="CP8696" s="6" t="s">
        <v>157</v>
      </c>
      <c r="CQ8696" s="6" t="s">
        <v>157</v>
      </c>
      <c r="CR8696" s="6" t="s">
        <v>157</v>
      </c>
      <c r="CS8696" s="6" t="s">
        <v>157</v>
      </c>
      <c r="CT8696" s="2"/>
      <c r="CU8696" s="2"/>
      <c r="CV8696" s="6" t="s">
        <v>157</v>
      </c>
      <c r="CW8696" s="6" t="s">
        <v>157</v>
      </c>
      <c r="CX8696" s="2"/>
      <c r="CY8696" s="2"/>
      <c r="CZ8696" s="6" t="s">
        <v>157</v>
      </c>
      <c r="DA8696" s="6" t="s">
        <v>157</v>
      </c>
      <c r="DB8696" s="6" t="s">
        <v>157</v>
      </c>
      <c r="DC8696" s="6" t="s">
        <v>157</v>
      </c>
      <c r="DD8696" s="2"/>
      <c r="DE8696" s="2"/>
      <c r="DF8696" s="2"/>
      <c r="DG8696" s="2"/>
      <c r="DH8696" s="6" t="s">
        <v>157</v>
      </c>
      <c r="DI8696" s="6" t="s">
        <v>157</v>
      </c>
      <c r="DJ8696" s="2"/>
      <c r="DK8696" s="2"/>
      <c r="DL8696" s="6" t="s">
        <v>157</v>
      </c>
      <c r="DM8696" s="6" t="s">
        <v>157</v>
      </c>
      <c r="DN8696" s="6" t="s">
        <v>157</v>
      </c>
      <c r="DO8696" s="6" t="s">
        <v>157</v>
      </c>
      <c r="DP8696" s="6" t="s">
        <v>157</v>
      </c>
      <c r="DQ8696" s="6" t="s">
        <v>157</v>
      </c>
      <c r="DR8696" s="6" t="s">
        <v>157</v>
      </c>
      <c r="DS8696" s="6" t="s">
        <v>157</v>
      </c>
      <c r="DT8696" s="2"/>
      <c r="DU8696" s="2"/>
      <c r="DV8696" s="2"/>
      <c r="DW8696" s="2"/>
      <c r="DX8696" s="6" t="s">
        <v>157</v>
      </c>
      <c r="DY8696" s="6" t="s">
        <v>157</v>
      </c>
      <c r="DZ8696" s="2"/>
      <c r="EA8696" s="2"/>
      <c r="EB8696" s="2"/>
      <c r="EC8696" s="2"/>
      <c r="ED8696" s="6" t="s">
        <v>157</v>
      </c>
      <c r="EE8696" s="6" t="s">
        <v>157</v>
      </c>
      <c r="EF8696" s="6" t="s">
        <v>157</v>
      </c>
      <c r="EG8696" s="6" t="s">
        <v>157</v>
      </c>
      <c r="EH8696" s="6" t="s">
        <v>157</v>
      </c>
      <c r="EI8696" s="6" t="s">
        <v>225</v>
      </c>
      <c r="EJ8696" s="2"/>
      <c r="EK8696" s="2"/>
      <c r="EL8696" s="2"/>
      <c r="EM8696" s="6" t="s">
        <v>157</v>
      </c>
      <c r="EN8696" s="6" t="s">
        <v>157</v>
      </c>
      <c r="EO8696" s="6" t="s">
        <v>157</v>
      </c>
      <c r="EP8696" s="6" t="s">
        <v>157</v>
      </c>
      <c r="EQ8696" s="6" t="s">
        <v>157</v>
      </c>
      <c r="ER8696" s="6" t="s">
        <v>157</v>
      </c>
      <c r="ES8696" s="6" t="s">
        <v>157</v>
      </c>
      <c r="ET8696" s="6" t="s">
        <v>157</v>
      </c>
    </row>
    <row r="8697" spans="1:150" x14ac:dyDescent="0.25">
      <c r="A8697" s="7" t="s">
        <v>53654</v>
      </c>
      <c r="B8697" s="7"/>
      <c r="C8697" s="8" t="s">
        <v>53655</v>
      </c>
      <c r="D8697" s="8" t="s">
        <v>53656</v>
      </c>
      <c r="E8697" s="8" t="s">
        <v>53657</v>
      </c>
      <c r="F8697" s="8" t="s">
        <v>51702</v>
      </c>
      <c r="G8697" s="8" t="s">
        <v>35316</v>
      </c>
      <c r="H8697" s="8" t="s">
        <v>35317</v>
      </c>
      <c r="I8697" s="8" t="s">
        <v>35316</v>
      </c>
      <c r="J8697" s="3">
        <v>500</v>
      </c>
      <c r="K8697" s="3">
        <v>1.724</v>
      </c>
      <c r="L8697" s="3">
        <v>1045</v>
      </c>
      <c r="M8697" s="3">
        <v>137</v>
      </c>
      <c r="N8697" s="3">
        <v>92</v>
      </c>
      <c r="O8697" s="3">
        <v>176</v>
      </c>
      <c r="P8697" s="8" t="s">
        <v>155</v>
      </c>
      <c r="Q8697" s="3">
        <v>10</v>
      </c>
      <c r="R8697" s="8" t="s">
        <v>156</v>
      </c>
      <c r="S8697" s="8" t="s">
        <v>51573</v>
      </c>
      <c r="T8697" s="8" t="s">
        <v>18926</v>
      </c>
      <c r="U8697" s="8" t="s">
        <v>18926</v>
      </c>
      <c r="V8697" s="8" t="s">
        <v>157</v>
      </c>
      <c r="W8697" s="8" t="s">
        <v>18926</v>
      </c>
      <c r="X8697" s="8" t="s">
        <v>18925</v>
      </c>
      <c r="Y8697" s="8" t="s">
        <v>18926</v>
      </c>
      <c r="Z8697" s="8" t="s">
        <v>18925</v>
      </c>
      <c r="AA8697" s="8" t="s">
        <v>157</v>
      </c>
      <c r="AB8697" s="8" t="s">
        <v>18945</v>
      </c>
      <c r="AC8697" s="8" t="s">
        <v>157</v>
      </c>
      <c r="AD8697" s="8" t="s">
        <v>15016</v>
      </c>
      <c r="AE8697" s="8" t="s">
        <v>161</v>
      </c>
      <c r="AF8697" s="8" t="s">
        <v>157</v>
      </c>
      <c r="AG8697" s="8" t="s">
        <v>157</v>
      </c>
      <c r="AH8697" s="8" t="s">
        <v>157</v>
      </c>
      <c r="AI8697" s="8" t="s">
        <v>157</v>
      </c>
      <c r="AJ8697" s="8" t="s">
        <v>157</v>
      </c>
      <c r="AK8697" s="8" t="s">
        <v>157</v>
      </c>
      <c r="AL8697" s="8" t="s">
        <v>157</v>
      </c>
      <c r="AM8697" s="8" t="s">
        <v>51632</v>
      </c>
      <c r="AN8697" s="8" t="s">
        <v>53658</v>
      </c>
      <c r="AO8697" s="8" t="s">
        <v>53659</v>
      </c>
      <c r="AP8697" s="8" t="s">
        <v>51621</v>
      </c>
      <c r="AQ8697" s="8" t="s">
        <v>168</v>
      </c>
      <c r="AR8697" s="8" t="s">
        <v>21576</v>
      </c>
      <c r="AS8697" s="8" t="s">
        <v>157</v>
      </c>
      <c r="AT8697" s="8" t="s">
        <v>35317</v>
      </c>
      <c r="AU8697" s="8" t="s">
        <v>157</v>
      </c>
      <c r="AV8697" s="8" t="s">
        <v>51575</v>
      </c>
      <c r="AW8697" s="8" t="s">
        <v>51598</v>
      </c>
      <c r="AX8697" s="8" t="s">
        <v>51599</v>
      </c>
      <c r="AY8697" s="8" t="s">
        <v>157</v>
      </c>
      <c r="AZ8697" s="8" t="s">
        <v>157</v>
      </c>
      <c r="BA8697" s="8" t="s">
        <v>157</v>
      </c>
      <c r="BB8697" s="8" t="s">
        <v>157</v>
      </c>
      <c r="BC8697" s="3"/>
      <c r="BD8697" s="8" t="s">
        <v>157</v>
      </c>
      <c r="BE8697" s="8" t="s">
        <v>157</v>
      </c>
      <c r="BF8697" s="8" t="s">
        <v>157</v>
      </c>
      <c r="BG8697" s="3"/>
      <c r="BH8697" s="8" t="s">
        <v>157</v>
      </c>
      <c r="BI8697" s="8" t="s">
        <v>157</v>
      </c>
      <c r="BJ8697" s="8" t="s">
        <v>157</v>
      </c>
      <c r="BK8697" s="8" t="s">
        <v>157</v>
      </c>
      <c r="BL8697" s="8" t="s">
        <v>157</v>
      </c>
      <c r="BM8697" s="8" t="s">
        <v>157</v>
      </c>
      <c r="BN8697" s="8" t="s">
        <v>157</v>
      </c>
      <c r="BO8697" s="8" t="s">
        <v>157</v>
      </c>
      <c r="BP8697" s="8" t="s">
        <v>51577</v>
      </c>
      <c r="BQ8697" s="8" t="s">
        <v>17916</v>
      </c>
      <c r="BR8697" s="8" t="s">
        <v>157</v>
      </c>
      <c r="BS8697" s="8" t="s">
        <v>157</v>
      </c>
      <c r="BT8697" s="8" t="s">
        <v>157</v>
      </c>
      <c r="BU8697" s="8" t="s">
        <v>157</v>
      </c>
      <c r="BV8697" s="8" t="s">
        <v>157</v>
      </c>
      <c r="BW8697" s="8" t="s">
        <v>157</v>
      </c>
      <c r="BX8697" s="3"/>
      <c r="BY8697" s="3"/>
      <c r="BZ8697" s="3"/>
      <c r="CA8697" s="3"/>
      <c r="CB8697" s="3"/>
      <c r="CC8697" s="8" t="s">
        <v>157</v>
      </c>
      <c r="CD8697" s="8" t="s">
        <v>157</v>
      </c>
      <c r="CE8697" s="8" t="s">
        <v>157</v>
      </c>
      <c r="CF8697" s="3"/>
      <c r="CG8697" s="3"/>
      <c r="CH8697" s="3"/>
      <c r="CI8697" s="8" t="s">
        <v>157</v>
      </c>
      <c r="CJ8697" s="3"/>
      <c r="CK8697" s="3"/>
      <c r="CL8697" s="3"/>
      <c r="CM8697" s="8" t="s">
        <v>157</v>
      </c>
      <c r="CN8697" s="8" t="s">
        <v>157</v>
      </c>
      <c r="CO8697" s="8" t="s">
        <v>157</v>
      </c>
      <c r="CP8697" s="8" t="s">
        <v>157</v>
      </c>
      <c r="CQ8697" s="8" t="s">
        <v>157</v>
      </c>
      <c r="CR8697" s="8" t="s">
        <v>157</v>
      </c>
      <c r="CS8697" s="8" t="s">
        <v>157</v>
      </c>
      <c r="CT8697" s="3"/>
      <c r="CU8697" s="3"/>
      <c r="CV8697" s="8" t="s">
        <v>157</v>
      </c>
      <c r="CW8697" s="8" t="s">
        <v>157</v>
      </c>
      <c r="CX8697" s="3"/>
      <c r="CY8697" s="3"/>
      <c r="CZ8697" s="8" t="s">
        <v>157</v>
      </c>
      <c r="DA8697" s="8" t="s">
        <v>157</v>
      </c>
      <c r="DB8697" s="8" t="s">
        <v>157</v>
      </c>
      <c r="DC8697" s="8" t="s">
        <v>157</v>
      </c>
      <c r="DD8697" s="3"/>
      <c r="DE8697" s="3"/>
      <c r="DF8697" s="3"/>
      <c r="DG8697" s="3"/>
      <c r="DH8697" s="8" t="s">
        <v>157</v>
      </c>
      <c r="DI8697" s="8" t="s">
        <v>157</v>
      </c>
      <c r="DJ8697" s="3"/>
      <c r="DK8697" s="3"/>
      <c r="DL8697" s="8" t="s">
        <v>157</v>
      </c>
      <c r="DM8697" s="8" t="s">
        <v>157</v>
      </c>
      <c r="DN8697" s="8" t="s">
        <v>157</v>
      </c>
      <c r="DO8697" s="8" t="s">
        <v>157</v>
      </c>
      <c r="DP8697" s="8" t="s">
        <v>157</v>
      </c>
      <c r="DQ8697" s="8" t="s">
        <v>157</v>
      </c>
      <c r="DR8697" s="8" t="s">
        <v>157</v>
      </c>
      <c r="DS8697" s="8" t="s">
        <v>157</v>
      </c>
      <c r="DT8697" s="3"/>
      <c r="DU8697" s="3"/>
      <c r="DV8697" s="3"/>
      <c r="DW8697" s="3"/>
      <c r="DX8697" s="8" t="s">
        <v>157</v>
      </c>
      <c r="DY8697" s="8" t="s">
        <v>157</v>
      </c>
      <c r="DZ8697" s="3"/>
      <c r="EA8697" s="3"/>
      <c r="EB8697" s="3"/>
      <c r="EC8697" s="3"/>
      <c r="ED8697" s="8" t="s">
        <v>157</v>
      </c>
      <c r="EE8697" s="8" t="s">
        <v>157</v>
      </c>
      <c r="EF8697" s="8" t="s">
        <v>157</v>
      </c>
      <c r="EG8697" s="8" t="s">
        <v>157</v>
      </c>
      <c r="EH8697" s="8" t="s">
        <v>157</v>
      </c>
      <c r="EI8697" s="8" t="s">
        <v>225</v>
      </c>
      <c r="EJ8697" s="3"/>
      <c r="EK8697" s="3"/>
      <c r="EL8697" s="3"/>
      <c r="EM8697" s="8" t="s">
        <v>157</v>
      </c>
      <c r="EN8697" s="8" t="s">
        <v>157</v>
      </c>
      <c r="EO8697" s="8" t="s">
        <v>157</v>
      </c>
      <c r="EP8697" s="8" t="s">
        <v>157</v>
      </c>
      <c r="EQ8697" s="8" t="s">
        <v>157</v>
      </c>
      <c r="ER8697" s="8" t="s">
        <v>157</v>
      </c>
      <c r="ES8697" s="8" t="s">
        <v>157</v>
      </c>
      <c r="ET8697" s="8" t="s">
        <v>157</v>
      </c>
    </row>
    <row r="8698" spans="1:150" x14ac:dyDescent="0.25">
      <c r="A8698" s="5" t="s">
        <v>53660</v>
      </c>
      <c r="B8698" s="5"/>
      <c r="C8698" s="6" t="s">
        <v>53661</v>
      </c>
      <c r="D8698" s="6" t="s">
        <v>53662</v>
      </c>
      <c r="E8698" s="6" t="s">
        <v>53663</v>
      </c>
      <c r="F8698" s="6" t="s">
        <v>51709</v>
      </c>
      <c r="G8698" s="6" t="s">
        <v>35316</v>
      </c>
      <c r="H8698" s="6" t="s">
        <v>35317</v>
      </c>
      <c r="I8698" s="6" t="s">
        <v>35316</v>
      </c>
      <c r="J8698" s="2">
        <v>500</v>
      </c>
      <c r="K8698" s="2">
        <v>1.724</v>
      </c>
      <c r="L8698" s="2">
        <v>1045</v>
      </c>
      <c r="M8698" s="2">
        <v>137</v>
      </c>
      <c r="N8698" s="2">
        <v>92</v>
      </c>
      <c r="O8698" s="2">
        <v>176</v>
      </c>
      <c r="P8698" s="6" t="s">
        <v>155</v>
      </c>
      <c r="Q8698" s="2">
        <v>10</v>
      </c>
      <c r="R8698" s="6" t="s">
        <v>156</v>
      </c>
      <c r="S8698" s="6" t="s">
        <v>51573</v>
      </c>
      <c r="T8698" s="6" t="s">
        <v>18926</v>
      </c>
      <c r="U8698" s="6" t="s">
        <v>18926</v>
      </c>
      <c r="V8698" s="6" t="s">
        <v>157</v>
      </c>
      <c r="W8698" s="6" t="s">
        <v>18926</v>
      </c>
      <c r="X8698" s="6" t="s">
        <v>18925</v>
      </c>
      <c r="Y8698" s="6" t="s">
        <v>18926</v>
      </c>
      <c r="Z8698" s="6" t="s">
        <v>18925</v>
      </c>
      <c r="AA8698" s="6" t="s">
        <v>157</v>
      </c>
      <c r="AB8698" s="6" t="s">
        <v>18945</v>
      </c>
      <c r="AC8698" s="6" t="s">
        <v>157</v>
      </c>
      <c r="AD8698" s="6" t="s">
        <v>15016</v>
      </c>
      <c r="AE8698" s="6" t="s">
        <v>161</v>
      </c>
      <c r="AF8698" s="6" t="s">
        <v>157</v>
      </c>
      <c r="AG8698" s="6" t="s">
        <v>157</v>
      </c>
      <c r="AH8698" s="6" t="s">
        <v>157</v>
      </c>
      <c r="AI8698" s="6" t="s">
        <v>157</v>
      </c>
      <c r="AJ8698" s="6" t="s">
        <v>157</v>
      </c>
      <c r="AK8698" s="6" t="s">
        <v>157</v>
      </c>
      <c r="AL8698" s="6" t="s">
        <v>157</v>
      </c>
      <c r="AM8698" s="6" t="s">
        <v>51632</v>
      </c>
      <c r="AN8698" s="6" t="s">
        <v>53664</v>
      </c>
      <c r="AO8698" s="6" t="s">
        <v>53665</v>
      </c>
      <c r="AP8698" s="6" t="s">
        <v>51622</v>
      </c>
      <c r="AQ8698" s="6" t="s">
        <v>168</v>
      </c>
      <c r="AR8698" s="6" t="s">
        <v>21576</v>
      </c>
      <c r="AS8698" s="6" t="s">
        <v>157</v>
      </c>
      <c r="AT8698" s="6" t="s">
        <v>35317</v>
      </c>
      <c r="AU8698" s="6" t="s">
        <v>157</v>
      </c>
      <c r="AV8698" s="6" t="s">
        <v>51575</v>
      </c>
      <c r="AW8698" s="6" t="s">
        <v>21617</v>
      </c>
      <c r="AX8698" s="6" t="s">
        <v>51601</v>
      </c>
      <c r="AY8698" s="6" t="s">
        <v>157</v>
      </c>
      <c r="AZ8698" s="6" t="s">
        <v>157</v>
      </c>
      <c r="BA8698" s="6" t="s">
        <v>157</v>
      </c>
      <c r="BB8698" s="6" t="s">
        <v>157</v>
      </c>
      <c r="BC8698" s="2"/>
      <c r="BD8698" s="6" t="s">
        <v>157</v>
      </c>
      <c r="BE8698" s="6" t="s">
        <v>157</v>
      </c>
      <c r="BF8698" s="6" t="s">
        <v>157</v>
      </c>
      <c r="BG8698" s="2"/>
      <c r="BH8698" s="6" t="s">
        <v>157</v>
      </c>
      <c r="BI8698" s="6" t="s">
        <v>157</v>
      </c>
      <c r="BJ8698" s="6" t="s">
        <v>157</v>
      </c>
      <c r="BK8698" s="6" t="s">
        <v>157</v>
      </c>
      <c r="BL8698" s="6" t="s">
        <v>157</v>
      </c>
      <c r="BM8698" s="6" t="s">
        <v>157</v>
      </c>
      <c r="BN8698" s="6" t="s">
        <v>157</v>
      </c>
      <c r="BO8698" s="6" t="s">
        <v>157</v>
      </c>
      <c r="BP8698" s="6" t="s">
        <v>51577</v>
      </c>
      <c r="BQ8698" s="6" t="s">
        <v>17916</v>
      </c>
      <c r="BR8698" s="6" t="s">
        <v>157</v>
      </c>
      <c r="BS8698" s="6" t="s">
        <v>157</v>
      </c>
      <c r="BT8698" s="6" t="s">
        <v>157</v>
      </c>
      <c r="BU8698" s="6" t="s">
        <v>157</v>
      </c>
      <c r="BV8698" s="6" t="s">
        <v>157</v>
      </c>
      <c r="BW8698" s="6" t="s">
        <v>157</v>
      </c>
      <c r="BX8698" s="2"/>
      <c r="BY8698" s="2"/>
      <c r="BZ8698" s="2"/>
      <c r="CA8698" s="2"/>
      <c r="CB8698" s="2"/>
      <c r="CC8698" s="6" t="s">
        <v>157</v>
      </c>
      <c r="CD8698" s="6" t="s">
        <v>157</v>
      </c>
      <c r="CE8698" s="6" t="s">
        <v>157</v>
      </c>
      <c r="CF8698" s="2"/>
      <c r="CG8698" s="2"/>
      <c r="CH8698" s="2"/>
      <c r="CI8698" s="6" t="s">
        <v>157</v>
      </c>
      <c r="CJ8698" s="2"/>
      <c r="CK8698" s="2"/>
      <c r="CL8698" s="2"/>
      <c r="CM8698" s="6" t="s">
        <v>157</v>
      </c>
      <c r="CN8698" s="6" t="s">
        <v>157</v>
      </c>
      <c r="CO8698" s="6" t="s">
        <v>157</v>
      </c>
      <c r="CP8698" s="6" t="s">
        <v>157</v>
      </c>
      <c r="CQ8698" s="6" t="s">
        <v>157</v>
      </c>
      <c r="CR8698" s="6" t="s">
        <v>157</v>
      </c>
      <c r="CS8698" s="6" t="s">
        <v>157</v>
      </c>
      <c r="CT8698" s="2"/>
      <c r="CU8698" s="2"/>
      <c r="CV8698" s="6" t="s">
        <v>157</v>
      </c>
      <c r="CW8698" s="6" t="s">
        <v>157</v>
      </c>
      <c r="CX8698" s="2"/>
      <c r="CY8698" s="2"/>
      <c r="CZ8698" s="6" t="s">
        <v>157</v>
      </c>
      <c r="DA8698" s="6" t="s">
        <v>157</v>
      </c>
      <c r="DB8698" s="6" t="s">
        <v>157</v>
      </c>
      <c r="DC8698" s="6" t="s">
        <v>157</v>
      </c>
      <c r="DD8698" s="2"/>
      <c r="DE8698" s="2"/>
      <c r="DF8698" s="2"/>
      <c r="DG8698" s="2"/>
      <c r="DH8698" s="6" t="s">
        <v>157</v>
      </c>
      <c r="DI8698" s="6" t="s">
        <v>157</v>
      </c>
      <c r="DJ8698" s="2"/>
      <c r="DK8698" s="2"/>
      <c r="DL8698" s="6" t="s">
        <v>157</v>
      </c>
      <c r="DM8698" s="6" t="s">
        <v>157</v>
      </c>
      <c r="DN8698" s="6" t="s">
        <v>157</v>
      </c>
      <c r="DO8698" s="6" t="s">
        <v>157</v>
      </c>
      <c r="DP8698" s="6" t="s">
        <v>157</v>
      </c>
      <c r="DQ8698" s="6" t="s">
        <v>157</v>
      </c>
      <c r="DR8698" s="6" t="s">
        <v>157</v>
      </c>
      <c r="DS8698" s="6" t="s">
        <v>157</v>
      </c>
      <c r="DT8698" s="2"/>
      <c r="DU8698" s="2"/>
      <c r="DV8698" s="2"/>
      <c r="DW8698" s="2"/>
      <c r="DX8698" s="6" t="s">
        <v>157</v>
      </c>
      <c r="DY8698" s="6" t="s">
        <v>157</v>
      </c>
      <c r="DZ8698" s="2"/>
      <c r="EA8698" s="2"/>
      <c r="EB8698" s="2"/>
      <c r="EC8698" s="2"/>
      <c r="ED8698" s="6" t="s">
        <v>157</v>
      </c>
      <c r="EE8698" s="6" t="s">
        <v>157</v>
      </c>
      <c r="EF8698" s="6" t="s">
        <v>157</v>
      </c>
      <c r="EG8698" s="6" t="s">
        <v>157</v>
      </c>
      <c r="EH8698" s="6" t="s">
        <v>157</v>
      </c>
      <c r="EI8698" s="6" t="s">
        <v>225</v>
      </c>
      <c r="EJ8698" s="2"/>
      <c r="EK8698" s="2"/>
      <c r="EL8698" s="2"/>
      <c r="EM8698" s="6" t="s">
        <v>157</v>
      </c>
      <c r="EN8698" s="6" t="s">
        <v>157</v>
      </c>
      <c r="EO8698" s="6" t="s">
        <v>157</v>
      </c>
      <c r="EP8698" s="6" t="s">
        <v>157</v>
      </c>
      <c r="EQ8698" s="6" t="s">
        <v>157</v>
      </c>
      <c r="ER8698" s="6" t="s">
        <v>157</v>
      </c>
      <c r="ES8698" s="6" t="s">
        <v>157</v>
      </c>
      <c r="ET8698" s="6" t="s">
        <v>157</v>
      </c>
    </row>
    <row r="8699" spans="1:150" x14ac:dyDescent="0.25">
      <c r="A8699" s="7" t="s">
        <v>53666</v>
      </c>
      <c r="B8699" s="7"/>
      <c r="C8699" s="8" t="s">
        <v>53667</v>
      </c>
      <c r="D8699" s="8" t="s">
        <v>53668</v>
      </c>
      <c r="E8699" s="8" t="s">
        <v>53669</v>
      </c>
      <c r="F8699" s="8" t="s">
        <v>51716</v>
      </c>
      <c r="G8699" s="8" t="s">
        <v>35316</v>
      </c>
      <c r="H8699" s="8" t="s">
        <v>35317</v>
      </c>
      <c r="I8699" s="8" t="s">
        <v>35316</v>
      </c>
      <c r="J8699" s="3">
        <v>500</v>
      </c>
      <c r="K8699" s="3">
        <v>1.724</v>
      </c>
      <c r="L8699" s="3">
        <v>1045</v>
      </c>
      <c r="M8699" s="3">
        <v>137</v>
      </c>
      <c r="N8699" s="3">
        <v>92</v>
      </c>
      <c r="O8699" s="3">
        <v>176</v>
      </c>
      <c r="P8699" s="8" t="s">
        <v>155</v>
      </c>
      <c r="Q8699" s="3">
        <v>10</v>
      </c>
      <c r="R8699" s="8" t="s">
        <v>156</v>
      </c>
      <c r="S8699" s="8" t="s">
        <v>51573</v>
      </c>
      <c r="T8699" s="8" t="s">
        <v>18926</v>
      </c>
      <c r="U8699" s="8" t="s">
        <v>18926</v>
      </c>
      <c r="V8699" s="8" t="s">
        <v>157</v>
      </c>
      <c r="W8699" s="8" t="s">
        <v>18926</v>
      </c>
      <c r="X8699" s="8" t="s">
        <v>18925</v>
      </c>
      <c r="Y8699" s="8" t="s">
        <v>18926</v>
      </c>
      <c r="Z8699" s="8" t="s">
        <v>18925</v>
      </c>
      <c r="AA8699" s="8" t="s">
        <v>157</v>
      </c>
      <c r="AB8699" s="8" t="s">
        <v>18945</v>
      </c>
      <c r="AC8699" s="8" t="s">
        <v>157</v>
      </c>
      <c r="AD8699" s="8" t="s">
        <v>15016</v>
      </c>
      <c r="AE8699" s="8" t="s">
        <v>161</v>
      </c>
      <c r="AF8699" s="8" t="s">
        <v>157</v>
      </c>
      <c r="AG8699" s="8" t="s">
        <v>157</v>
      </c>
      <c r="AH8699" s="8" t="s">
        <v>157</v>
      </c>
      <c r="AI8699" s="8" t="s">
        <v>157</v>
      </c>
      <c r="AJ8699" s="8" t="s">
        <v>157</v>
      </c>
      <c r="AK8699" s="8" t="s">
        <v>157</v>
      </c>
      <c r="AL8699" s="8" t="s">
        <v>157</v>
      </c>
      <c r="AM8699" s="8" t="s">
        <v>51632</v>
      </c>
      <c r="AN8699" s="8" t="s">
        <v>53670</v>
      </c>
      <c r="AO8699" s="8" t="s">
        <v>53671</v>
      </c>
      <c r="AP8699" s="8" t="s">
        <v>51623</v>
      </c>
      <c r="AQ8699" s="8" t="s">
        <v>168</v>
      </c>
      <c r="AR8699" s="8" t="s">
        <v>21576</v>
      </c>
      <c r="AS8699" s="8" t="s">
        <v>157</v>
      </c>
      <c r="AT8699" s="8" t="s">
        <v>35317</v>
      </c>
      <c r="AU8699" s="8" t="s">
        <v>157</v>
      </c>
      <c r="AV8699" s="8" t="s">
        <v>51575</v>
      </c>
      <c r="AW8699" s="8" t="s">
        <v>21482</v>
      </c>
      <c r="AX8699" s="8" t="s">
        <v>51603</v>
      </c>
      <c r="AY8699" s="8" t="s">
        <v>157</v>
      </c>
      <c r="AZ8699" s="8" t="s">
        <v>157</v>
      </c>
      <c r="BA8699" s="8" t="s">
        <v>157</v>
      </c>
      <c r="BB8699" s="8" t="s">
        <v>157</v>
      </c>
      <c r="BC8699" s="3"/>
      <c r="BD8699" s="8" t="s">
        <v>157</v>
      </c>
      <c r="BE8699" s="8" t="s">
        <v>157</v>
      </c>
      <c r="BF8699" s="8" t="s">
        <v>157</v>
      </c>
      <c r="BG8699" s="3"/>
      <c r="BH8699" s="8" t="s">
        <v>157</v>
      </c>
      <c r="BI8699" s="8" t="s">
        <v>157</v>
      </c>
      <c r="BJ8699" s="8" t="s">
        <v>157</v>
      </c>
      <c r="BK8699" s="8" t="s">
        <v>157</v>
      </c>
      <c r="BL8699" s="8" t="s">
        <v>157</v>
      </c>
      <c r="BM8699" s="8" t="s">
        <v>157</v>
      </c>
      <c r="BN8699" s="8" t="s">
        <v>157</v>
      </c>
      <c r="BO8699" s="8" t="s">
        <v>157</v>
      </c>
      <c r="BP8699" s="8" t="s">
        <v>51577</v>
      </c>
      <c r="BQ8699" s="8" t="s">
        <v>17916</v>
      </c>
      <c r="BR8699" s="8" t="s">
        <v>157</v>
      </c>
      <c r="BS8699" s="8" t="s">
        <v>157</v>
      </c>
      <c r="BT8699" s="8" t="s">
        <v>157</v>
      </c>
      <c r="BU8699" s="8" t="s">
        <v>157</v>
      </c>
      <c r="BV8699" s="8" t="s">
        <v>157</v>
      </c>
      <c r="BW8699" s="8" t="s">
        <v>157</v>
      </c>
      <c r="BX8699" s="3"/>
      <c r="BY8699" s="3"/>
      <c r="BZ8699" s="3"/>
      <c r="CA8699" s="3"/>
      <c r="CB8699" s="3"/>
      <c r="CC8699" s="8" t="s">
        <v>157</v>
      </c>
      <c r="CD8699" s="8" t="s">
        <v>157</v>
      </c>
      <c r="CE8699" s="8" t="s">
        <v>157</v>
      </c>
      <c r="CF8699" s="3"/>
      <c r="CG8699" s="3"/>
      <c r="CH8699" s="3"/>
      <c r="CI8699" s="8" t="s">
        <v>157</v>
      </c>
      <c r="CJ8699" s="3"/>
      <c r="CK8699" s="3"/>
      <c r="CL8699" s="3"/>
      <c r="CM8699" s="8" t="s">
        <v>157</v>
      </c>
      <c r="CN8699" s="8" t="s">
        <v>157</v>
      </c>
      <c r="CO8699" s="8" t="s">
        <v>157</v>
      </c>
      <c r="CP8699" s="8" t="s">
        <v>157</v>
      </c>
      <c r="CQ8699" s="8" t="s">
        <v>157</v>
      </c>
      <c r="CR8699" s="8" t="s">
        <v>157</v>
      </c>
      <c r="CS8699" s="8" t="s">
        <v>157</v>
      </c>
      <c r="CT8699" s="3"/>
      <c r="CU8699" s="3"/>
      <c r="CV8699" s="8" t="s">
        <v>157</v>
      </c>
      <c r="CW8699" s="8" t="s">
        <v>157</v>
      </c>
      <c r="CX8699" s="3"/>
      <c r="CY8699" s="3"/>
      <c r="CZ8699" s="8" t="s">
        <v>157</v>
      </c>
      <c r="DA8699" s="8" t="s">
        <v>157</v>
      </c>
      <c r="DB8699" s="8" t="s">
        <v>157</v>
      </c>
      <c r="DC8699" s="8" t="s">
        <v>157</v>
      </c>
      <c r="DD8699" s="3"/>
      <c r="DE8699" s="3"/>
      <c r="DF8699" s="3"/>
      <c r="DG8699" s="3"/>
      <c r="DH8699" s="8" t="s">
        <v>157</v>
      </c>
      <c r="DI8699" s="8" t="s">
        <v>157</v>
      </c>
      <c r="DJ8699" s="3"/>
      <c r="DK8699" s="3"/>
      <c r="DL8699" s="8" t="s">
        <v>157</v>
      </c>
      <c r="DM8699" s="8" t="s">
        <v>157</v>
      </c>
      <c r="DN8699" s="8" t="s">
        <v>157</v>
      </c>
      <c r="DO8699" s="8" t="s">
        <v>157</v>
      </c>
      <c r="DP8699" s="8" t="s">
        <v>157</v>
      </c>
      <c r="DQ8699" s="8" t="s">
        <v>157</v>
      </c>
      <c r="DR8699" s="8" t="s">
        <v>157</v>
      </c>
      <c r="DS8699" s="8" t="s">
        <v>157</v>
      </c>
      <c r="DT8699" s="3"/>
      <c r="DU8699" s="3"/>
      <c r="DV8699" s="3"/>
      <c r="DW8699" s="3"/>
      <c r="DX8699" s="8" t="s">
        <v>157</v>
      </c>
      <c r="DY8699" s="8" t="s">
        <v>157</v>
      </c>
      <c r="DZ8699" s="3"/>
      <c r="EA8699" s="3"/>
      <c r="EB8699" s="3"/>
      <c r="EC8699" s="3"/>
      <c r="ED8699" s="8" t="s">
        <v>157</v>
      </c>
      <c r="EE8699" s="8" t="s">
        <v>157</v>
      </c>
      <c r="EF8699" s="8" t="s">
        <v>157</v>
      </c>
      <c r="EG8699" s="8" t="s">
        <v>157</v>
      </c>
      <c r="EH8699" s="8" t="s">
        <v>157</v>
      </c>
      <c r="EI8699" s="8" t="s">
        <v>225</v>
      </c>
      <c r="EJ8699" s="3"/>
      <c r="EK8699" s="3"/>
      <c r="EL8699" s="3"/>
      <c r="EM8699" s="8" t="s">
        <v>157</v>
      </c>
      <c r="EN8699" s="8" t="s">
        <v>157</v>
      </c>
      <c r="EO8699" s="8" t="s">
        <v>157</v>
      </c>
      <c r="EP8699" s="8" t="s">
        <v>157</v>
      </c>
      <c r="EQ8699" s="8" t="s">
        <v>157</v>
      </c>
      <c r="ER8699" s="8" t="s">
        <v>157</v>
      </c>
      <c r="ES8699" s="8" t="s">
        <v>157</v>
      </c>
      <c r="ET8699" s="8" t="s">
        <v>157</v>
      </c>
    </row>
    <row r="8700" spans="1:150" x14ac:dyDescent="0.25">
      <c r="A8700" s="5" t="s">
        <v>53672</v>
      </c>
      <c r="B8700" s="5"/>
      <c r="C8700" s="6" t="s">
        <v>53673</v>
      </c>
      <c r="D8700" s="6" t="s">
        <v>53674</v>
      </c>
      <c r="E8700" s="6" t="s">
        <v>53675</v>
      </c>
      <c r="F8700" s="6" t="s">
        <v>51674</v>
      </c>
      <c r="G8700" s="6" t="s">
        <v>35316</v>
      </c>
      <c r="H8700" s="6" t="s">
        <v>35317</v>
      </c>
      <c r="I8700" s="6" t="s">
        <v>35316</v>
      </c>
      <c r="J8700" s="2">
        <v>500</v>
      </c>
      <c r="K8700" s="2">
        <v>1.9039999999999999</v>
      </c>
      <c r="L8700" s="2">
        <v>1045</v>
      </c>
      <c r="M8700" s="2">
        <v>137</v>
      </c>
      <c r="N8700" s="2">
        <v>92</v>
      </c>
      <c r="O8700" s="2">
        <v>179</v>
      </c>
      <c r="P8700" s="6" t="s">
        <v>155</v>
      </c>
      <c r="Q8700" s="2">
        <v>10</v>
      </c>
      <c r="R8700" s="6" t="s">
        <v>156</v>
      </c>
      <c r="S8700" s="6" t="s">
        <v>51573</v>
      </c>
      <c r="T8700" s="6" t="s">
        <v>18926</v>
      </c>
      <c r="U8700" s="6" t="s">
        <v>18926</v>
      </c>
      <c r="V8700" s="6" t="s">
        <v>157</v>
      </c>
      <c r="W8700" s="6" t="s">
        <v>18926</v>
      </c>
      <c r="X8700" s="6" t="s">
        <v>18925</v>
      </c>
      <c r="Y8700" s="6" t="s">
        <v>18926</v>
      </c>
      <c r="Z8700" s="6" t="s">
        <v>18925</v>
      </c>
      <c r="AA8700" s="6" t="s">
        <v>157</v>
      </c>
      <c r="AB8700" s="6" t="s">
        <v>18945</v>
      </c>
      <c r="AC8700" s="6" t="s">
        <v>157</v>
      </c>
      <c r="AD8700" s="6" t="s">
        <v>15016</v>
      </c>
      <c r="AE8700" s="6" t="s">
        <v>161</v>
      </c>
      <c r="AF8700" s="6" t="s">
        <v>157</v>
      </c>
      <c r="AG8700" s="6" t="s">
        <v>157</v>
      </c>
      <c r="AH8700" s="6" t="s">
        <v>157</v>
      </c>
      <c r="AI8700" s="6" t="s">
        <v>157</v>
      </c>
      <c r="AJ8700" s="6" t="s">
        <v>157</v>
      </c>
      <c r="AK8700" s="6" t="s">
        <v>157</v>
      </c>
      <c r="AL8700" s="6" t="s">
        <v>157</v>
      </c>
      <c r="AM8700" s="6" t="s">
        <v>51632</v>
      </c>
      <c r="AN8700" s="6" t="s">
        <v>53676</v>
      </c>
      <c r="AO8700" s="6" t="s">
        <v>53677</v>
      </c>
      <c r="AP8700" s="6" t="s">
        <v>51617</v>
      </c>
      <c r="AQ8700" s="6" t="s">
        <v>168</v>
      </c>
      <c r="AR8700" s="6" t="s">
        <v>21576</v>
      </c>
      <c r="AS8700" s="6" t="s">
        <v>157</v>
      </c>
      <c r="AT8700" s="6" t="s">
        <v>35317</v>
      </c>
      <c r="AU8700" s="6" t="s">
        <v>157</v>
      </c>
      <c r="AV8700" s="6" t="s">
        <v>51575</v>
      </c>
      <c r="AW8700" s="6" t="s">
        <v>21604</v>
      </c>
      <c r="AX8700" s="6" t="s">
        <v>51589</v>
      </c>
      <c r="AY8700" s="6" t="s">
        <v>157</v>
      </c>
      <c r="AZ8700" s="6" t="s">
        <v>157</v>
      </c>
      <c r="BA8700" s="6" t="s">
        <v>157</v>
      </c>
      <c r="BB8700" s="6" t="s">
        <v>157</v>
      </c>
      <c r="BC8700" s="2"/>
      <c r="BD8700" s="6" t="s">
        <v>157</v>
      </c>
      <c r="BE8700" s="6" t="s">
        <v>157</v>
      </c>
      <c r="BF8700" s="6" t="s">
        <v>157</v>
      </c>
      <c r="BG8700" s="2"/>
      <c r="BH8700" s="6" t="s">
        <v>157</v>
      </c>
      <c r="BI8700" s="6" t="s">
        <v>157</v>
      </c>
      <c r="BJ8700" s="6" t="s">
        <v>157</v>
      </c>
      <c r="BK8700" s="6" t="s">
        <v>157</v>
      </c>
      <c r="BL8700" s="6" t="s">
        <v>157</v>
      </c>
      <c r="BM8700" s="6" t="s">
        <v>157</v>
      </c>
      <c r="BN8700" s="6" t="s">
        <v>157</v>
      </c>
      <c r="BO8700" s="6" t="s">
        <v>157</v>
      </c>
      <c r="BP8700" s="6" t="s">
        <v>51577</v>
      </c>
      <c r="BQ8700" s="6" t="s">
        <v>17916</v>
      </c>
      <c r="BR8700" s="6" t="s">
        <v>157</v>
      </c>
      <c r="BS8700" s="6" t="s">
        <v>157</v>
      </c>
      <c r="BT8700" s="6" t="s">
        <v>157</v>
      </c>
      <c r="BU8700" s="6" t="s">
        <v>157</v>
      </c>
      <c r="BV8700" s="6" t="s">
        <v>157</v>
      </c>
      <c r="BW8700" s="6" t="s">
        <v>157</v>
      </c>
      <c r="BX8700" s="2"/>
      <c r="BY8700" s="2"/>
      <c r="BZ8700" s="2"/>
      <c r="CA8700" s="2"/>
      <c r="CB8700" s="2"/>
      <c r="CC8700" s="6" t="s">
        <v>157</v>
      </c>
      <c r="CD8700" s="6" t="s">
        <v>157</v>
      </c>
      <c r="CE8700" s="6" t="s">
        <v>157</v>
      </c>
      <c r="CF8700" s="2"/>
      <c r="CG8700" s="2"/>
      <c r="CH8700" s="2"/>
      <c r="CI8700" s="6" t="s">
        <v>157</v>
      </c>
      <c r="CJ8700" s="2"/>
      <c r="CK8700" s="2"/>
      <c r="CL8700" s="2"/>
      <c r="CM8700" s="6" t="s">
        <v>157</v>
      </c>
      <c r="CN8700" s="6" t="s">
        <v>157</v>
      </c>
      <c r="CO8700" s="6" t="s">
        <v>157</v>
      </c>
      <c r="CP8700" s="6" t="s">
        <v>157</v>
      </c>
      <c r="CQ8700" s="6" t="s">
        <v>157</v>
      </c>
      <c r="CR8700" s="6" t="s">
        <v>157</v>
      </c>
      <c r="CS8700" s="6" t="s">
        <v>157</v>
      </c>
      <c r="CT8700" s="2"/>
      <c r="CU8700" s="2"/>
      <c r="CV8700" s="6" t="s">
        <v>157</v>
      </c>
      <c r="CW8700" s="6" t="s">
        <v>157</v>
      </c>
      <c r="CX8700" s="2"/>
      <c r="CY8700" s="2"/>
      <c r="CZ8700" s="6" t="s">
        <v>157</v>
      </c>
      <c r="DA8700" s="6" t="s">
        <v>157</v>
      </c>
      <c r="DB8700" s="6" t="s">
        <v>157</v>
      </c>
      <c r="DC8700" s="6" t="s">
        <v>157</v>
      </c>
      <c r="DD8700" s="2"/>
      <c r="DE8700" s="2"/>
      <c r="DF8700" s="2"/>
      <c r="DG8700" s="2"/>
      <c r="DH8700" s="6" t="s">
        <v>157</v>
      </c>
      <c r="DI8700" s="6" t="s">
        <v>157</v>
      </c>
      <c r="DJ8700" s="2"/>
      <c r="DK8700" s="2"/>
      <c r="DL8700" s="6" t="s">
        <v>157</v>
      </c>
      <c r="DM8700" s="6" t="s">
        <v>157</v>
      </c>
      <c r="DN8700" s="6" t="s">
        <v>157</v>
      </c>
      <c r="DO8700" s="6" t="s">
        <v>157</v>
      </c>
      <c r="DP8700" s="6" t="s">
        <v>157</v>
      </c>
      <c r="DQ8700" s="6" t="s">
        <v>157</v>
      </c>
      <c r="DR8700" s="6" t="s">
        <v>157</v>
      </c>
      <c r="DS8700" s="6" t="s">
        <v>157</v>
      </c>
      <c r="DT8700" s="2"/>
      <c r="DU8700" s="2"/>
      <c r="DV8700" s="2"/>
      <c r="DW8700" s="2"/>
      <c r="DX8700" s="6" t="s">
        <v>157</v>
      </c>
      <c r="DY8700" s="6" t="s">
        <v>157</v>
      </c>
      <c r="DZ8700" s="2"/>
      <c r="EA8700" s="2"/>
      <c r="EB8700" s="2"/>
      <c r="EC8700" s="2"/>
      <c r="ED8700" s="6" t="s">
        <v>157</v>
      </c>
      <c r="EE8700" s="6" t="s">
        <v>157</v>
      </c>
      <c r="EF8700" s="6" t="s">
        <v>157</v>
      </c>
      <c r="EG8700" s="6" t="s">
        <v>157</v>
      </c>
      <c r="EH8700" s="6" t="s">
        <v>157</v>
      </c>
      <c r="EI8700" s="6" t="s">
        <v>245</v>
      </c>
      <c r="EJ8700" s="2"/>
      <c r="EK8700" s="2"/>
      <c r="EL8700" s="2"/>
      <c r="EM8700" s="6" t="s">
        <v>157</v>
      </c>
      <c r="EN8700" s="6" t="s">
        <v>157</v>
      </c>
      <c r="EO8700" s="6" t="s">
        <v>157</v>
      </c>
      <c r="EP8700" s="6" t="s">
        <v>157</v>
      </c>
      <c r="EQ8700" s="6" t="s">
        <v>157</v>
      </c>
      <c r="ER8700" s="6" t="s">
        <v>157</v>
      </c>
      <c r="ES8700" s="6" t="s">
        <v>157</v>
      </c>
      <c r="ET8700" s="6" t="s">
        <v>157</v>
      </c>
    </row>
    <row r="8701" spans="1:150" x14ac:dyDescent="0.25">
      <c r="A8701" s="7" t="s">
        <v>53678</v>
      </c>
      <c r="B8701" s="7"/>
      <c r="C8701" s="8" t="s">
        <v>53679</v>
      </c>
      <c r="D8701" s="8" t="s">
        <v>53680</v>
      </c>
      <c r="E8701" s="8" t="s">
        <v>53681</v>
      </c>
      <c r="F8701" s="8" t="s">
        <v>51681</v>
      </c>
      <c r="G8701" s="8" t="s">
        <v>35316</v>
      </c>
      <c r="H8701" s="8" t="s">
        <v>35317</v>
      </c>
      <c r="I8701" s="8" t="s">
        <v>35316</v>
      </c>
      <c r="J8701" s="3">
        <v>500</v>
      </c>
      <c r="K8701" s="3">
        <v>1.9039999999999999</v>
      </c>
      <c r="L8701" s="3">
        <v>1045</v>
      </c>
      <c r="M8701" s="3">
        <v>137</v>
      </c>
      <c r="N8701" s="3">
        <v>92</v>
      </c>
      <c r="O8701" s="3">
        <v>179</v>
      </c>
      <c r="P8701" s="8" t="s">
        <v>155</v>
      </c>
      <c r="Q8701" s="3">
        <v>10</v>
      </c>
      <c r="R8701" s="8" t="s">
        <v>156</v>
      </c>
      <c r="S8701" s="8" t="s">
        <v>51573</v>
      </c>
      <c r="T8701" s="8" t="s">
        <v>18926</v>
      </c>
      <c r="U8701" s="8" t="s">
        <v>18926</v>
      </c>
      <c r="V8701" s="8" t="s">
        <v>157</v>
      </c>
      <c r="W8701" s="8" t="s">
        <v>18926</v>
      </c>
      <c r="X8701" s="8" t="s">
        <v>18925</v>
      </c>
      <c r="Y8701" s="8" t="s">
        <v>18926</v>
      </c>
      <c r="Z8701" s="8" t="s">
        <v>18925</v>
      </c>
      <c r="AA8701" s="8" t="s">
        <v>157</v>
      </c>
      <c r="AB8701" s="8" t="s">
        <v>18945</v>
      </c>
      <c r="AC8701" s="8" t="s">
        <v>157</v>
      </c>
      <c r="AD8701" s="8" t="s">
        <v>15016</v>
      </c>
      <c r="AE8701" s="8" t="s">
        <v>161</v>
      </c>
      <c r="AF8701" s="8" t="s">
        <v>157</v>
      </c>
      <c r="AG8701" s="8" t="s">
        <v>157</v>
      </c>
      <c r="AH8701" s="8" t="s">
        <v>157</v>
      </c>
      <c r="AI8701" s="8" t="s">
        <v>157</v>
      </c>
      <c r="AJ8701" s="8" t="s">
        <v>157</v>
      </c>
      <c r="AK8701" s="8" t="s">
        <v>157</v>
      </c>
      <c r="AL8701" s="8" t="s">
        <v>157</v>
      </c>
      <c r="AM8701" s="8" t="s">
        <v>51632</v>
      </c>
      <c r="AN8701" s="8" t="s">
        <v>53682</v>
      </c>
      <c r="AO8701" s="8" t="s">
        <v>53683</v>
      </c>
      <c r="AP8701" s="8" t="s">
        <v>51618</v>
      </c>
      <c r="AQ8701" s="8" t="s">
        <v>168</v>
      </c>
      <c r="AR8701" s="8" t="s">
        <v>21576</v>
      </c>
      <c r="AS8701" s="8" t="s">
        <v>157</v>
      </c>
      <c r="AT8701" s="8" t="s">
        <v>35317</v>
      </c>
      <c r="AU8701" s="8" t="s">
        <v>157</v>
      </c>
      <c r="AV8701" s="8" t="s">
        <v>51575</v>
      </c>
      <c r="AW8701" s="8" t="s">
        <v>51591</v>
      </c>
      <c r="AX8701" s="8" t="s">
        <v>51592</v>
      </c>
      <c r="AY8701" s="8" t="s">
        <v>157</v>
      </c>
      <c r="AZ8701" s="8" t="s">
        <v>157</v>
      </c>
      <c r="BA8701" s="8" t="s">
        <v>157</v>
      </c>
      <c r="BB8701" s="8" t="s">
        <v>157</v>
      </c>
      <c r="BC8701" s="3"/>
      <c r="BD8701" s="8" t="s">
        <v>157</v>
      </c>
      <c r="BE8701" s="8" t="s">
        <v>157</v>
      </c>
      <c r="BF8701" s="8" t="s">
        <v>157</v>
      </c>
      <c r="BG8701" s="3"/>
      <c r="BH8701" s="8" t="s">
        <v>157</v>
      </c>
      <c r="BI8701" s="8" t="s">
        <v>157</v>
      </c>
      <c r="BJ8701" s="8" t="s">
        <v>157</v>
      </c>
      <c r="BK8701" s="8" t="s">
        <v>157</v>
      </c>
      <c r="BL8701" s="8" t="s">
        <v>157</v>
      </c>
      <c r="BM8701" s="8" t="s">
        <v>157</v>
      </c>
      <c r="BN8701" s="8" t="s">
        <v>157</v>
      </c>
      <c r="BO8701" s="8" t="s">
        <v>157</v>
      </c>
      <c r="BP8701" s="8" t="s">
        <v>51577</v>
      </c>
      <c r="BQ8701" s="8" t="s">
        <v>17916</v>
      </c>
      <c r="BR8701" s="8" t="s">
        <v>157</v>
      </c>
      <c r="BS8701" s="8" t="s">
        <v>157</v>
      </c>
      <c r="BT8701" s="8" t="s">
        <v>157</v>
      </c>
      <c r="BU8701" s="8" t="s">
        <v>157</v>
      </c>
      <c r="BV8701" s="8" t="s">
        <v>157</v>
      </c>
      <c r="BW8701" s="8" t="s">
        <v>157</v>
      </c>
      <c r="BX8701" s="3"/>
      <c r="BY8701" s="3"/>
      <c r="BZ8701" s="3"/>
      <c r="CA8701" s="3"/>
      <c r="CB8701" s="3"/>
      <c r="CC8701" s="8" t="s">
        <v>157</v>
      </c>
      <c r="CD8701" s="8" t="s">
        <v>157</v>
      </c>
      <c r="CE8701" s="8" t="s">
        <v>157</v>
      </c>
      <c r="CF8701" s="3"/>
      <c r="CG8701" s="3"/>
      <c r="CH8701" s="3"/>
      <c r="CI8701" s="8" t="s">
        <v>157</v>
      </c>
      <c r="CJ8701" s="3"/>
      <c r="CK8701" s="3"/>
      <c r="CL8701" s="3"/>
      <c r="CM8701" s="8" t="s">
        <v>157</v>
      </c>
      <c r="CN8701" s="8" t="s">
        <v>157</v>
      </c>
      <c r="CO8701" s="8" t="s">
        <v>157</v>
      </c>
      <c r="CP8701" s="8" t="s">
        <v>157</v>
      </c>
      <c r="CQ8701" s="8" t="s">
        <v>157</v>
      </c>
      <c r="CR8701" s="8" t="s">
        <v>157</v>
      </c>
      <c r="CS8701" s="8" t="s">
        <v>157</v>
      </c>
      <c r="CT8701" s="3"/>
      <c r="CU8701" s="3"/>
      <c r="CV8701" s="8" t="s">
        <v>157</v>
      </c>
      <c r="CW8701" s="8" t="s">
        <v>157</v>
      </c>
      <c r="CX8701" s="3"/>
      <c r="CY8701" s="3"/>
      <c r="CZ8701" s="8" t="s">
        <v>157</v>
      </c>
      <c r="DA8701" s="8" t="s">
        <v>157</v>
      </c>
      <c r="DB8701" s="8" t="s">
        <v>157</v>
      </c>
      <c r="DC8701" s="8" t="s">
        <v>157</v>
      </c>
      <c r="DD8701" s="3"/>
      <c r="DE8701" s="3"/>
      <c r="DF8701" s="3"/>
      <c r="DG8701" s="3"/>
      <c r="DH8701" s="8" t="s">
        <v>157</v>
      </c>
      <c r="DI8701" s="8" t="s">
        <v>157</v>
      </c>
      <c r="DJ8701" s="3"/>
      <c r="DK8701" s="3"/>
      <c r="DL8701" s="8" t="s">
        <v>157</v>
      </c>
      <c r="DM8701" s="8" t="s">
        <v>157</v>
      </c>
      <c r="DN8701" s="8" t="s">
        <v>157</v>
      </c>
      <c r="DO8701" s="8" t="s">
        <v>157</v>
      </c>
      <c r="DP8701" s="8" t="s">
        <v>157</v>
      </c>
      <c r="DQ8701" s="8" t="s">
        <v>157</v>
      </c>
      <c r="DR8701" s="8" t="s">
        <v>157</v>
      </c>
      <c r="DS8701" s="8" t="s">
        <v>157</v>
      </c>
      <c r="DT8701" s="3"/>
      <c r="DU8701" s="3"/>
      <c r="DV8701" s="3"/>
      <c r="DW8701" s="3"/>
      <c r="DX8701" s="8" t="s">
        <v>157</v>
      </c>
      <c r="DY8701" s="8" t="s">
        <v>157</v>
      </c>
      <c r="DZ8701" s="3"/>
      <c r="EA8701" s="3"/>
      <c r="EB8701" s="3"/>
      <c r="EC8701" s="3"/>
      <c r="ED8701" s="8" t="s">
        <v>157</v>
      </c>
      <c r="EE8701" s="8" t="s">
        <v>157</v>
      </c>
      <c r="EF8701" s="8" t="s">
        <v>157</v>
      </c>
      <c r="EG8701" s="8" t="s">
        <v>157</v>
      </c>
      <c r="EH8701" s="8" t="s">
        <v>157</v>
      </c>
      <c r="EI8701" s="8" t="s">
        <v>245</v>
      </c>
      <c r="EJ8701" s="3"/>
      <c r="EK8701" s="3"/>
      <c r="EL8701" s="3"/>
      <c r="EM8701" s="8" t="s">
        <v>157</v>
      </c>
      <c r="EN8701" s="8" t="s">
        <v>157</v>
      </c>
      <c r="EO8701" s="8" t="s">
        <v>157</v>
      </c>
      <c r="EP8701" s="8" t="s">
        <v>157</v>
      </c>
      <c r="EQ8701" s="8" t="s">
        <v>157</v>
      </c>
      <c r="ER8701" s="8" t="s">
        <v>157</v>
      </c>
      <c r="ES8701" s="8" t="s">
        <v>157</v>
      </c>
      <c r="ET8701" s="8" t="s">
        <v>157</v>
      </c>
    </row>
    <row r="8702" spans="1:150" x14ac:dyDescent="0.25">
      <c r="A8702" s="5" t="s">
        <v>53684</v>
      </c>
      <c r="B8702" s="5"/>
      <c r="C8702" s="6" t="s">
        <v>53685</v>
      </c>
      <c r="D8702" s="6" t="s">
        <v>53686</v>
      </c>
      <c r="E8702" s="6" t="s">
        <v>53687</v>
      </c>
      <c r="F8702" s="6" t="s">
        <v>51688</v>
      </c>
      <c r="G8702" s="6" t="s">
        <v>35316</v>
      </c>
      <c r="H8702" s="6" t="s">
        <v>35317</v>
      </c>
      <c r="I8702" s="6" t="s">
        <v>35316</v>
      </c>
      <c r="J8702" s="2">
        <v>500</v>
      </c>
      <c r="K8702" s="2">
        <v>1.9039999999999999</v>
      </c>
      <c r="L8702" s="2">
        <v>1045</v>
      </c>
      <c r="M8702" s="2">
        <v>137</v>
      </c>
      <c r="N8702" s="2">
        <v>92</v>
      </c>
      <c r="O8702" s="2">
        <v>179</v>
      </c>
      <c r="P8702" s="6" t="s">
        <v>155</v>
      </c>
      <c r="Q8702" s="2">
        <v>10</v>
      </c>
      <c r="R8702" s="6" t="s">
        <v>156</v>
      </c>
      <c r="S8702" s="6" t="s">
        <v>51573</v>
      </c>
      <c r="T8702" s="6" t="s">
        <v>18926</v>
      </c>
      <c r="U8702" s="6" t="s">
        <v>18926</v>
      </c>
      <c r="V8702" s="6" t="s">
        <v>157</v>
      </c>
      <c r="W8702" s="6" t="s">
        <v>18926</v>
      </c>
      <c r="X8702" s="6" t="s">
        <v>18925</v>
      </c>
      <c r="Y8702" s="6" t="s">
        <v>18926</v>
      </c>
      <c r="Z8702" s="6" t="s">
        <v>18925</v>
      </c>
      <c r="AA8702" s="6" t="s">
        <v>157</v>
      </c>
      <c r="AB8702" s="6" t="s">
        <v>18945</v>
      </c>
      <c r="AC8702" s="6" t="s">
        <v>157</v>
      </c>
      <c r="AD8702" s="6" t="s">
        <v>15016</v>
      </c>
      <c r="AE8702" s="6" t="s">
        <v>161</v>
      </c>
      <c r="AF8702" s="6" t="s">
        <v>157</v>
      </c>
      <c r="AG8702" s="6" t="s">
        <v>157</v>
      </c>
      <c r="AH8702" s="6" t="s">
        <v>157</v>
      </c>
      <c r="AI8702" s="6" t="s">
        <v>157</v>
      </c>
      <c r="AJ8702" s="6" t="s">
        <v>157</v>
      </c>
      <c r="AK8702" s="6" t="s">
        <v>157</v>
      </c>
      <c r="AL8702" s="6" t="s">
        <v>157</v>
      </c>
      <c r="AM8702" s="6" t="s">
        <v>51632</v>
      </c>
      <c r="AN8702" s="6" t="s">
        <v>53688</v>
      </c>
      <c r="AO8702" s="6" t="s">
        <v>53689</v>
      </c>
      <c r="AP8702" s="6" t="s">
        <v>51619</v>
      </c>
      <c r="AQ8702" s="6" t="s">
        <v>168</v>
      </c>
      <c r="AR8702" s="6" t="s">
        <v>21576</v>
      </c>
      <c r="AS8702" s="6" t="s">
        <v>157</v>
      </c>
      <c r="AT8702" s="6" t="s">
        <v>35317</v>
      </c>
      <c r="AU8702" s="6" t="s">
        <v>157</v>
      </c>
      <c r="AV8702" s="6" t="s">
        <v>51575</v>
      </c>
      <c r="AW8702" s="6" t="s">
        <v>21611</v>
      </c>
      <c r="AX8702" s="6" t="s">
        <v>51594</v>
      </c>
      <c r="AY8702" s="6" t="s">
        <v>157</v>
      </c>
      <c r="AZ8702" s="6" t="s">
        <v>157</v>
      </c>
      <c r="BA8702" s="6" t="s">
        <v>157</v>
      </c>
      <c r="BB8702" s="6" t="s">
        <v>157</v>
      </c>
      <c r="BC8702" s="2"/>
      <c r="BD8702" s="6" t="s">
        <v>157</v>
      </c>
      <c r="BE8702" s="6" t="s">
        <v>157</v>
      </c>
      <c r="BF8702" s="6" t="s">
        <v>157</v>
      </c>
      <c r="BG8702" s="2"/>
      <c r="BH8702" s="6" t="s">
        <v>157</v>
      </c>
      <c r="BI8702" s="6" t="s">
        <v>157</v>
      </c>
      <c r="BJ8702" s="6" t="s">
        <v>157</v>
      </c>
      <c r="BK8702" s="6" t="s">
        <v>157</v>
      </c>
      <c r="BL8702" s="6" t="s">
        <v>157</v>
      </c>
      <c r="BM8702" s="6" t="s">
        <v>157</v>
      </c>
      <c r="BN8702" s="6" t="s">
        <v>157</v>
      </c>
      <c r="BO8702" s="6" t="s">
        <v>157</v>
      </c>
      <c r="BP8702" s="6" t="s">
        <v>51577</v>
      </c>
      <c r="BQ8702" s="6" t="s">
        <v>17916</v>
      </c>
      <c r="BR8702" s="6" t="s">
        <v>157</v>
      </c>
      <c r="BS8702" s="6" t="s">
        <v>157</v>
      </c>
      <c r="BT8702" s="6" t="s">
        <v>157</v>
      </c>
      <c r="BU8702" s="6" t="s">
        <v>157</v>
      </c>
      <c r="BV8702" s="6" t="s">
        <v>157</v>
      </c>
      <c r="BW8702" s="6" t="s">
        <v>157</v>
      </c>
      <c r="BX8702" s="2"/>
      <c r="BY8702" s="2"/>
      <c r="BZ8702" s="2"/>
      <c r="CA8702" s="2"/>
      <c r="CB8702" s="2"/>
      <c r="CC8702" s="6" t="s">
        <v>157</v>
      </c>
      <c r="CD8702" s="6" t="s">
        <v>157</v>
      </c>
      <c r="CE8702" s="6" t="s">
        <v>157</v>
      </c>
      <c r="CF8702" s="2"/>
      <c r="CG8702" s="2"/>
      <c r="CH8702" s="2"/>
      <c r="CI8702" s="6" t="s">
        <v>157</v>
      </c>
      <c r="CJ8702" s="2"/>
      <c r="CK8702" s="2"/>
      <c r="CL8702" s="2"/>
      <c r="CM8702" s="6" t="s">
        <v>157</v>
      </c>
      <c r="CN8702" s="6" t="s">
        <v>157</v>
      </c>
      <c r="CO8702" s="6" t="s">
        <v>157</v>
      </c>
      <c r="CP8702" s="6" t="s">
        <v>157</v>
      </c>
      <c r="CQ8702" s="6" t="s">
        <v>157</v>
      </c>
      <c r="CR8702" s="6" t="s">
        <v>157</v>
      </c>
      <c r="CS8702" s="6" t="s">
        <v>157</v>
      </c>
      <c r="CT8702" s="2"/>
      <c r="CU8702" s="2"/>
      <c r="CV8702" s="6" t="s">
        <v>157</v>
      </c>
      <c r="CW8702" s="6" t="s">
        <v>157</v>
      </c>
      <c r="CX8702" s="2"/>
      <c r="CY8702" s="2"/>
      <c r="CZ8702" s="6" t="s">
        <v>157</v>
      </c>
      <c r="DA8702" s="6" t="s">
        <v>157</v>
      </c>
      <c r="DB8702" s="6" t="s">
        <v>157</v>
      </c>
      <c r="DC8702" s="6" t="s">
        <v>157</v>
      </c>
      <c r="DD8702" s="2"/>
      <c r="DE8702" s="2"/>
      <c r="DF8702" s="2"/>
      <c r="DG8702" s="2"/>
      <c r="DH8702" s="6" t="s">
        <v>157</v>
      </c>
      <c r="DI8702" s="6" t="s">
        <v>157</v>
      </c>
      <c r="DJ8702" s="2"/>
      <c r="DK8702" s="2"/>
      <c r="DL8702" s="6" t="s">
        <v>157</v>
      </c>
      <c r="DM8702" s="6" t="s">
        <v>157</v>
      </c>
      <c r="DN8702" s="6" t="s">
        <v>157</v>
      </c>
      <c r="DO8702" s="6" t="s">
        <v>157</v>
      </c>
      <c r="DP8702" s="6" t="s">
        <v>157</v>
      </c>
      <c r="DQ8702" s="6" t="s">
        <v>157</v>
      </c>
      <c r="DR8702" s="6" t="s">
        <v>157</v>
      </c>
      <c r="DS8702" s="6" t="s">
        <v>157</v>
      </c>
      <c r="DT8702" s="2"/>
      <c r="DU8702" s="2"/>
      <c r="DV8702" s="2"/>
      <c r="DW8702" s="2"/>
      <c r="DX8702" s="6" t="s">
        <v>157</v>
      </c>
      <c r="DY8702" s="6" t="s">
        <v>157</v>
      </c>
      <c r="DZ8702" s="2"/>
      <c r="EA8702" s="2"/>
      <c r="EB8702" s="2"/>
      <c r="EC8702" s="2"/>
      <c r="ED8702" s="6" t="s">
        <v>157</v>
      </c>
      <c r="EE8702" s="6" t="s">
        <v>157</v>
      </c>
      <c r="EF8702" s="6" t="s">
        <v>157</v>
      </c>
      <c r="EG8702" s="6" t="s">
        <v>157</v>
      </c>
      <c r="EH8702" s="6" t="s">
        <v>157</v>
      </c>
      <c r="EI8702" s="6" t="s">
        <v>245</v>
      </c>
      <c r="EJ8702" s="2"/>
      <c r="EK8702" s="2"/>
      <c r="EL8702" s="2"/>
      <c r="EM8702" s="6" t="s">
        <v>157</v>
      </c>
      <c r="EN8702" s="6" t="s">
        <v>157</v>
      </c>
      <c r="EO8702" s="6" t="s">
        <v>157</v>
      </c>
      <c r="EP8702" s="6" t="s">
        <v>157</v>
      </c>
      <c r="EQ8702" s="6" t="s">
        <v>157</v>
      </c>
      <c r="ER8702" s="6" t="s">
        <v>157</v>
      </c>
      <c r="ES8702" s="6" t="s">
        <v>157</v>
      </c>
      <c r="ET8702" s="6" t="s">
        <v>157</v>
      </c>
    </row>
    <row r="8703" spans="1:150" x14ac:dyDescent="0.25">
      <c r="A8703" s="7" t="s">
        <v>53690</v>
      </c>
      <c r="B8703" s="7"/>
      <c r="C8703" s="8" t="s">
        <v>53691</v>
      </c>
      <c r="D8703" s="8" t="s">
        <v>53692</v>
      </c>
      <c r="E8703" s="8" t="s">
        <v>53693</v>
      </c>
      <c r="F8703" s="8" t="s">
        <v>51695</v>
      </c>
      <c r="G8703" s="8" t="s">
        <v>35316</v>
      </c>
      <c r="H8703" s="8" t="s">
        <v>35317</v>
      </c>
      <c r="I8703" s="8" t="s">
        <v>35316</v>
      </c>
      <c r="J8703" s="3">
        <v>500</v>
      </c>
      <c r="K8703" s="3">
        <v>1.9039999999999999</v>
      </c>
      <c r="L8703" s="3">
        <v>1045</v>
      </c>
      <c r="M8703" s="3">
        <v>137</v>
      </c>
      <c r="N8703" s="3">
        <v>92</v>
      </c>
      <c r="O8703" s="3">
        <v>179</v>
      </c>
      <c r="P8703" s="8" t="s">
        <v>155</v>
      </c>
      <c r="Q8703" s="3">
        <v>10</v>
      </c>
      <c r="R8703" s="8" t="s">
        <v>156</v>
      </c>
      <c r="S8703" s="8" t="s">
        <v>51573</v>
      </c>
      <c r="T8703" s="8" t="s">
        <v>18926</v>
      </c>
      <c r="U8703" s="8" t="s">
        <v>18926</v>
      </c>
      <c r="V8703" s="8" t="s">
        <v>157</v>
      </c>
      <c r="W8703" s="8" t="s">
        <v>18926</v>
      </c>
      <c r="X8703" s="8" t="s">
        <v>18925</v>
      </c>
      <c r="Y8703" s="8" t="s">
        <v>18926</v>
      </c>
      <c r="Z8703" s="8" t="s">
        <v>18925</v>
      </c>
      <c r="AA8703" s="8" t="s">
        <v>157</v>
      </c>
      <c r="AB8703" s="8" t="s">
        <v>18945</v>
      </c>
      <c r="AC8703" s="8" t="s">
        <v>157</v>
      </c>
      <c r="AD8703" s="8" t="s">
        <v>15016</v>
      </c>
      <c r="AE8703" s="8" t="s">
        <v>161</v>
      </c>
      <c r="AF8703" s="8" t="s">
        <v>157</v>
      </c>
      <c r="AG8703" s="8" t="s">
        <v>157</v>
      </c>
      <c r="AH8703" s="8" t="s">
        <v>157</v>
      </c>
      <c r="AI8703" s="8" t="s">
        <v>157</v>
      </c>
      <c r="AJ8703" s="8" t="s">
        <v>157</v>
      </c>
      <c r="AK8703" s="8" t="s">
        <v>157</v>
      </c>
      <c r="AL8703" s="8" t="s">
        <v>157</v>
      </c>
      <c r="AM8703" s="8" t="s">
        <v>51632</v>
      </c>
      <c r="AN8703" s="8" t="s">
        <v>53694</v>
      </c>
      <c r="AO8703" s="8" t="s">
        <v>53695</v>
      </c>
      <c r="AP8703" s="8" t="s">
        <v>51620</v>
      </c>
      <c r="AQ8703" s="8" t="s">
        <v>168</v>
      </c>
      <c r="AR8703" s="8" t="s">
        <v>21576</v>
      </c>
      <c r="AS8703" s="8" t="s">
        <v>157</v>
      </c>
      <c r="AT8703" s="8" t="s">
        <v>35317</v>
      </c>
      <c r="AU8703" s="8" t="s">
        <v>157</v>
      </c>
      <c r="AV8703" s="8" t="s">
        <v>51575</v>
      </c>
      <c r="AW8703" s="8" t="s">
        <v>21614</v>
      </c>
      <c r="AX8703" s="8" t="s">
        <v>51596</v>
      </c>
      <c r="AY8703" s="8" t="s">
        <v>157</v>
      </c>
      <c r="AZ8703" s="8" t="s">
        <v>157</v>
      </c>
      <c r="BA8703" s="8" t="s">
        <v>157</v>
      </c>
      <c r="BB8703" s="8" t="s">
        <v>157</v>
      </c>
      <c r="BC8703" s="3"/>
      <c r="BD8703" s="8" t="s">
        <v>157</v>
      </c>
      <c r="BE8703" s="8" t="s">
        <v>157</v>
      </c>
      <c r="BF8703" s="8" t="s">
        <v>157</v>
      </c>
      <c r="BG8703" s="3"/>
      <c r="BH8703" s="8" t="s">
        <v>157</v>
      </c>
      <c r="BI8703" s="8" t="s">
        <v>157</v>
      </c>
      <c r="BJ8703" s="8" t="s">
        <v>157</v>
      </c>
      <c r="BK8703" s="8" t="s">
        <v>157</v>
      </c>
      <c r="BL8703" s="8" t="s">
        <v>157</v>
      </c>
      <c r="BM8703" s="8" t="s">
        <v>157</v>
      </c>
      <c r="BN8703" s="8" t="s">
        <v>157</v>
      </c>
      <c r="BO8703" s="8" t="s">
        <v>157</v>
      </c>
      <c r="BP8703" s="8" t="s">
        <v>51577</v>
      </c>
      <c r="BQ8703" s="8" t="s">
        <v>17916</v>
      </c>
      <c r="BR8703" s="8" t="s">
        <v>157</v>
      </c>
      <c r="BS8703" s="8" t="s">
        <v>157</v>
      </c>
      <c r="BT8703" s="8" t="s">
        <v>157</v>
      </c>
      <c r="BU8703" s="8" t="s">
        <v>157</v>
      </c>
      <c r="BV8703" s="8" t="s">
        <v>157</v>
      </c>
      <c r="BW8703" s="8" t="s">
        <v>157</v>
      </c>
      <c r="BX8703" s="3"/>
      <c r="BY8703" s="3"/>
      <c r="BZ8703" s="3"/>
      <c r="CA8703" s="3"/>
      <c r="CB8703" s="3"/>
      <c r="CC8703" s="8" t="s">
        <v>157</v>
      </c>
      <c r="CD8703" s="8" t="s">
        <v>157</v>
      </c>
      <c r="CE8703" s="8" t="s">
        <v>157</v>
      </c>
      <c r="CF8703" s="3"/>
      <c r="CG8703" s="3"/>
      <c r="CH8703" s="3"/>
      <c r="CI8703" s="8" t="s">
        <v>157</v>
      </c>
      <c r="CJ8703" s="3"/>
      <c r="CK8703" s="3"/>
      <c r="CL8703" s="3"/>
      <c r="CM8703" s="8" t="s">
        <v>157</v>
      </c>
      <c r="CN8703" s="8" t="s">
        <v>157</v>
      </c>
      <c r="CO8703" s="8" t="s">
        <v>157</v>
      </c>
      <c r="CP8703" s="8" t="s">
        <v>157</v>
      </c>
      <c r="CQ8703" s="8" t="s">
        <v>157</v>
      </c>
      <c r="CR8703" s="8" t="s">
        <v>157</v>
      </c>
      <c r="CS8703" s="8" t="s">
        <v>157</v>
      </c>
      <c r="CT8703" s="3"/>
      <c r="CU8703" s="3"/>
      <c r="CV8703" s="8" t="s">
        <v>157</v>
      </c>
      <c r="CW8703" s="8" t="s">
        <v>157</v>
      </c>
      <c r="CX8703" s="3"/>
      <c r="CY8703" s="3"/>
      <c r="CZ8703" s="8" t="s">
        <v>157</v>
      </c>
      <c r="DA8703" s="8" t="s">
        <v>157</v>
      </c>
      <c r="DB8703" s="8" t="s">
        <v>157</v>
      </c>
      <c r="DC8703" s="8" t="s">
        <v>157</v>
      </c>
      <c r="DD8703" s="3"/>
      <c r="DE8703" s="3"/>
      <c r="DF8703" s="3"/>
      <c r="DG8703" s="3"/>
      <c r="DH8703" s="8" t="s">
        <v>157</v>
      </c>
      <c r="DI8703" s="8" t="s">
        <v>157</v>
      </c>
      <c r="DJ8703" s="3"/>
      <c r="DK8703" s="3"/>
      <c r="DL8703" s="8" t="s">
        <v>157</v>
      </c>
      <c r="DM8703" s="8" t="s">
        <v>157</v>
      </c>
      <c r="DN8703" s="8" t="s">
        <v>157</v>
      </c>
      <c r="DO8703" s="8" t="s">
        <v>157</v>
      </c>
      <c r="DP8703" s="8" t="s">
        <v>157</v>
      </c>
      <c r="DQ8703" s="8" t="s">
        <v>157</v>
      </c>
      <c r="DR8703" s="8" t="s">
        <v>157</v>
      </c>
      <c r="DS8703" s="8" t="s">
        <v>157</v>
      </c>
      <c r="DT8703" s="3"/>
      <c r="DU8703" s="3"/>
      <c r="DV8703" s="3"/>
      <c r="DW8703" s="3"/>
      <c r="DX8703" s="8" t="s">
        <v>157</v>
      </c>
      <c r="DY8703" s="8" t="s">
        <v>157</v>
      </c>
      <c r="DZ8703" s="3"/>
      <c r="EA8703" s="3"/>
      <c r="EB8703" s="3"/>
      <c r="EC8703" s="3"/>
      <c r="ED8703" s="8" t="s">
        <v>157</v>
      </c>
      <c r="EE8703" s="8" t="s">
        <v>157</v>
      </c>
      <c r="EF8703" s="8" t="s">
        <v>157</v>
      </c>
      <c r="EG8703" s="8" t="s">
        <v>157</v>
      </c>
      <c r="EH8703" s="8" t="s">
        <v>157</v>
      </c>
      <c r="EI8703" s="8" t="s">
        <v>245</v>
      </c>
      <c r="EJ8703" s="3"/>
      <c r="EK8703" s="3"/>
      <c r="EL8703" s="3"/>
      <c r="EM8703" s="8" t="s">
        <v>157</v>
      </c>
      <c r="EN8703" s="8" t="s">
        <v>157</v>
      </c>
      <c r="EO8703" s="8" t="s">
        <v>157</v>
      </c>
      <c r="EP8703" s="8" t="s">
        <v>157</v>
      </c>
      <c r="EQ8703" s="8" t="s">
        <v>157</v>
      </c>
      <c r="ER8703" s="8" t="s">
        <v>157</v>
      </c>
      <c r="ES8703" s="8" t="s">
        <v>157</v>
      </c>
      <c r="ET8703" s="8" t="s">
        <v>157</v>
      </c>
    </row>
    <row r="8704" spans="1:150" x14ac:dyDescent="0.25">
      <c r="A8704" s="5" t="s">
        <v>53696</v>
      </c>
      <c r="B8704" s="5"/>
      <c r="C8704" s="6" t="s">
        <v>53697</v>
      </c>
      <c r="D8704" s="6" t="s">
        <v>53698</v>
      </c>
      <c r="E8704" s="6" t="s">
        <v>53699</v>
      </c>
      <c r="F8704" s="6" t="s">
        <v>51702</v>
      </c>
      <c r="G8704" s="6" t="s">
        <v>35316</v>
      </c>
      <c r="H8704" s="6" t="s">
        <v>35317</v>
      </c>
      <c r="I8704" s="6" t="s">
        <v>35316</v>
      </c>
      <c r="J8704" s="2">
        <v>500</v>
      </c>
      <c r="K8704" s="2">
        <v>1.9039999999999999</v>
      </c>
      <c r="L8704" s="2">
        <v>1045</v>
      </c>
      <c r="M8704" s="2">
        <v>137</v>
      </c>
      <c r="N8704" s="2">
        <v>92</v>
      </c>
      <c r="O8704" s="2">
        <v>179</v>
      </c>
      <c r="P8704" s="6" t="s">
        <v>155</v>
      </c>
      <c r="Q8704" s="2">
        <v>10</v>
      </c>
      <c r="R8704" s="6" t="s">
        <v>156</v>
      </c>
      <c r="S8704" s="6" t="s">
        <v>51573</v>
      </c>
      <c r="T8704" s="6" t="s">
        <v>18926</v>
      </c>
      <c r="U8704" s="6" t="s">
        <v>18926</v>
      </c>
      <c r="V8704" s="6" t="s">
        <v>157</v>
      </c>
      <c r="W8704" s="6" t="s">
        <v>18926</v>
      </c>
      <c r="X8704" s="6" t="s">
        <v>18925</v>
      </c>
      <c r="Y8704" s="6" t="s">
        <v>18926</v>
      </c>
      <c r="Z8704" s="6" t="s">
        <v>18925</v>
      </c>
      <c r="AA8704" s="6" t="s">
        <v>157</v>
      </c>
      <c r="AB8704" s="6" t="s">
        <v>18945</v>
      </c>
      <c r="AC8704" s="6" t="s">
        <v>157</v>
      </c>
      <c r="AD8704" s="6" t="s">
        <v>15016</v>
      </c>
      <c r="AE8704" s="6" t="s">
        <v>161</v>
      </c>
      <c r="AF8704" s="6" t="s">
        <v>157</v>
      </c>
      <c r="AG8704" s="6" t="s">
        <v>157</v>
      </c>
      <c r="AH8704" s="6" t="s">
        <v>157</v>
      </c>
      <c r="AI8704" s="6" t="s">
        <v>157</v>
      </c>
      <c r="AJ8704" s="6" t="s">
        <v>157</v>
      </c>
      <c r="AK8704" s="6" t="s">
        <v>157</v>
      </c>
      <c r="AL8704" s="6" t="s">
        <v>157</v>
      </c>
      <c r="AM8704" s="6" t="s">
        <v>51632</v>
      </c>
      <c r="AN8704" s="6" t="s">
        <v>53700</v>
      </c>
      <c r="AO8704" s="6" t="s">
        <v>53701</v>
      </c>
      <c r="AP8704" s="6" t="s">
        <v>51621</v>
      </c>
      <c r="AQ8704" s="6" t="s">
        <v>168</v>
      </c>
      <c r="AR8704" s="6" t="s">
        <v>21576</v>
      </c>
      <c r="AS8704" s="6" t="s">
        <v>157</v>
      </c>
      <c r="AT8704" s="6" t="s">
        <v>35317</v>
      </c>
      <c r="AU8704" s="6" t="s">
        <v>157</v>
      </c>
      <c r="AV8704" s="6" t="s">
        <v>51575</v>
      </c>
      <c r="AW8704" s="6" t="s">
        <v>51598</v>
      </c>
      <c r="AX8704" s="6" t="s">
        <v>51599</v>
      </c>
      <c r="AY8704" s="6" t="s">
        <v>157</v>
      </c>
      <c r="AZ8704" s="6" t="s">
        <v>157</v>
      </c>
      <c r="BA8704" s="6" t="s">
        <v>157</v>
      </c>
      <c r="BB8704" s="6" t="s">
        <v>157</v>
      </c>
      <c r="BC8704" s="2"/>
      <c r="BD8704" s="6" t="s">
        <v>157</v>
      </c>
      <c r="BE8704" s="6" t="s">
        <v>157</v>
      </c>
      <c r="BF8704" s="6" t="s">
        <v>157</v>
      </c>
      <c r="BG8704" s="2"/>
      <c r="BH8704" s="6" t="s">
        <v>157</v>
      </c>
      <c r="BI8704" s="6" t="s">
        <v>157</v>
      </c>
      <c r="BJ8704" s="6" t="s">
        <v>157</v>
      </c>
      <c r="BK8704" s="6" t="s">
        <v>157</v>
      </c>
      <c r="BL8704" s="6" t="s">
        <v>157</v>
      </c>
      <c r="BM8704" s="6" t="s">
        <v>157</v>
      </c>
      <c r="BN8704" s="6" t="s">
        <v>157</v>
      </c>
      <c r="BO8704" s="6" t="s">
        <v>157</v>
      </c>
      <c r="BP8704" s="6" t="s">
        <v>51577</v>
      </c>
      <c r="BQ8704" s="6" t="s">
        <v>17916</v>
      </c>
      <c r="BR8704" s="6" t="s">
        <v>157</v>
      </c>
      <c r="BS8704" s="6" t="s">
        <v>157</v>
      </c>
      <c r="BT8704" s="6" t="s">
        <v>157</v>
      </c>
      <c r="BU8704" s="6" t="s">
        <v>157</v>
      </c>
      <c r="BV8704" s="6" t="s">
        <v>157</v>
      </c>
      <c r="BW8704" s="6" t="s">
        <v>157</v>
      </c>
      <c r="BX8704" s="2"/>
      <c r="BY8704" s="2"/>
      <c r="BZ8704" s="2"/>
      <c r="CA8704" s="2"/>
      <c r="CB8704" s="2"/>
      <c r="CC8704" s="6" t="s">
        <v>157</v>
      </c>
      <c r="CD8704" s="6" t="s">
        <v>157</v>
      </c>
      <c r="CE8704" s="6" t="s">
        <v>157</v>
      </c>
      <c r="CF8704" s="2"/>
      <c r="CG8704" s="2"/>
      <c r="CH8704" s="2"/>
      <c r="CI8704" s="6" t="s">
        <v>157</v>
      </c>
      <c r="CJ8704" s="2"/>
      <c r="CK8704" s="2"/>
      <c r="CL8704" s="2"/>
      <c r="CM8704" s="6" t="s">
        <v>157</v>
      </c>
      <c r="CN8704" s="6" t="s">
        <v>157</v>
      </c>
      <c r="CO8704" s="6" t="s">
        <v>157</v>
      </c>
      <c r="CP8704" s="6" t="s">
        <v>157</v>
      </c>
      <c r="CQ8704" s="6" t="s">
        <v>157</v>
      </c>
      <c r="CR8704" s="6" t="s">
        <v>157</v>
      </c>
      <c r="CS8704" s="6" t="s">
        <v>157</v>
      </c>
      <c r="CT8704" s="2"/>
      <c r="CU8704" s="2"/>
      <c r="CV8704" s="6" t="s">
        <v>157</v>
      </c>
      <c r="CW8704" s="6" t="s">
        <v>157</v>
      </c>
      <c r="CX8704" s="2"/>
      <c r="CY8704" s="2"/>
      <c r="CZ8704" s="6" t="s">
        <v>157</v>
      </c>
      <c r="DA8704" s="6" t="s">
        <v>157</v>
      </c>
      <c r="DB8704" s="6" t="s">
        <v>157</v>
      </c>
      <c r="DC8704" s="6" t="s">
        <v>157</v>
      </c>
      <c r="DD8704" s="2"/>
      <c r="DE8704" s="2"/>
      <c r="DF8704" s="2"/>
      <c r="DG8704" s="2"/>
      <c r="DH8704" s="6" t="s">
        <v>157</v>
      </c>
      <c r="DI8704" s="6" t="s">
        <v>157</v>
      </c>
      <c r="DJ8704" s="2"/>
      <c r="DK8704" s="2"/>
      <c r="DL8704" s="6" t="s">
        <v>157</v>
      </c>
      <c r="DM8704" s="6" t="s">
        <v>157</v>
      </c>
      <c r="DN8704" s="6" t="s">
        <v>157</v>
      </c>
      <c r="DO8704" s="6" t="s">
        <v>157</v>
      </c>
      <c r="DP8704" s="6" t="s">
        <v>157</v>
      </c>
      <c r="DQ8704" s="6" t="s">
        <v>157</v>
      </c>
      <c r="DR8704" s="6" t="s">
        <v>157</v>
      </c>
      <c r="DS8704" s="6" t="s">
        <v>157</v>
      </c>
      <c r="DT8704" s="2"/>
      <c r="DU8704" s="2"/>
      <c r="DV8704" s="2"/>
      <c r="DW8704" s="2"/>
      <c r="DX8704" s="6" t="s">
        <v>157</v>
      </c>
      <c r="DY8704" s="6" t="s">
        <v>157</v>
      </c>
      <c r="DZ8704" s="2"/>
      <c r="EA8704" s="2"/>
      <c r="EB8704" s="2"/>
      <c r="EC8704" s="2"/>
      <c r="ED8704" s="6" t="s">
        <v>157</v>
      </c>
      <c r="EE8704" s="6" t="s">
        <v>157</v>
      </c>
      <c r="EF8704" s="6" t="s">
        <v>157</v>
      </c>
      <c r="EG8704" s="6" t="s">
        <v>157</v>
      </c>
      <c r="EH8704" s="6" t="s">
        <v>157</v>
      </c>
      <c r="EI8704" s="6" t="s">
        <v>245</v>
      </c>
      <c r="EJ8704" s="2"/>
      <c r="EK8704" s="2"/>
      <c r="EL8704" s="2"/>
      <c r="EM8704" s="6" t="s">
        <v>157</v>
      </c>
      <c r="EN8704" s="6" t="s">
        <v>157</v>
      </c>
      <c r="EO8704" s="6" t="s">
        <v>157</v>
      </c>
      <c r="EP8704" s="6" t="s">
        <v>157</v>
      </c>
      <c r="EQ8704" s="6" t="s">
        <v>157</v>
      </c>
      <c r="ER8704" s="6" t="s">
        <v>157</v>
      </c>
      <c r="ES8704" s="6" t="s">
        <v>157</v>
      </c>
      <c r="ET8704" s="6" t="s">
        <v>157</v>
      </c>
    </row>
    <row r="8705" spans="1:150" x14ac:dyDescent="0.25">
      <c r="A8705" s="7" t="s">
        <v>53702</v>
      </c>
      <c r="B8705" s="7"/>
      <c r="C8705" s="8" t="s">
        <v>53703</v>
      </c>
      <c r="D8705" s="8" t="s">
        <v>53704</v>
      </c>
      <c r="E8705" s="8" t="s">
        <v>53705</v>
      </c>
      <c r="F8705" s="8" t="s">
        <v>51709</v>
      </c>
      <c r="G8705" s="8" t="s">
        <v>35316</v>
      </c>
      <c r="H8705" s="8" t="s">
        <v>35317</v>
      </c>
      <c r="I8705" s="8" t="s">
        <v>35316</v>
      </c>
      <c r="J8705" s="3">
        <v>500</v>
      </c>
      <c r="K8705" s="3">
        <v>1.9039999999999999</v>
      </c>
      <c r="L8705" s="3">
        <v>1045</v>
      </c>
      <c r="M8705" s="3">
        <v>137</v>
      </c>
      <c r="N8705" s="3">
        <v>92</v>
      </c>
      <c r="O8705" s="3">
        <v>179</v>
      </c>
      <c r="P8705" s="8" t="s">
        <v>155</v>
      </c>
      <c r="Q8705" s="3">
        <v>10</v>
      </c>
      <c r="R8705" s="8" t="s">
        <v>156</v>
      </c>
      <c r="S8705" s="8" t="s">
        <v>51573</v>
      </c>
      <c r="T8705" s="8" t="s">
        <v>18926</v>
      </c>
      <c r="U8705" s="8" t="s">
        <v>18926</v>
      </c>
      <c r="V8705" s="8" t="s">
        <v>157</v>
      </c>
      <c r="W8705" s="8" t="s">
        <v>18926</v>
      </c>
      <c r="X8705" s="8" t="s">
        <v>18925</v>
      </c>
      <c r="Y8705" s="8" t="s">
        <v>18926</v>
      </c>
      <c r="Z8705" s="8" t="s">
        <v>18925</v>
      </c>
      <c r="AA8705" s="8" t="s">
        <v>157</v>
      </c>
      <c r="AB8705" s="8" t="s">
        <v>18945</v>
      </c>
      <c r="AC8705" s="8" t="s">
        <v>157</v>
      </c>
      <c r="AD8705" s="8" t="s">
        <v>15016</v>
      </c>
      <c r="AE8705" s="8" t="s">
        <v>161</v>
      </c>
      <c r="AF8705" s="8" t="s">
        <v>157</v>
      </c>
      <c r="AG8705" s="8" t="s">
        <v>157</v>
      </c>
      <c r="AH8705" s="8" t="s">
        <v>157</v>
      </c>
      <c r="AI8705" s="8" t="s">
        <v>157</v>
      </c>
      <c r="AJ8705" s="8" t="s">
        <v>157</v>
      </c>
      <c r="AK8705" s="8" t="s">
        <v>157</v>
      </c>
      <c r="AL8705" s="8" t="s">
        <v>157</v>
      </c>
      <c r="AM8705" s="8" t="s">
        <v>51632</v>
      </c>
      <c r="AN8705" s="8" t="s">
        <v>53706</v>
      </c>
      <c r="AO8705" s="8" t="s">
        <v>53707</v>
      </c>
      <c r="AP8705" s="8" t="s">
        <v>51622</v>
      </c>
      <c r="AQ8705" s="8" t="s">
        <v>168</v>
      </c>
      <c r="AR8705" s="8" t="s">
        <v>21576</v>
      </c>
      <c r="AS8705" s="8" t="s">
        <v>157</v>
      </c>
      <c r="AT8705" s="8" t="s">
        <v>35317</v>
      </c>
      <c r="AU8705" s="8" t="s">
        <v>157</v>
      </c>
      <c r="AV8705" s="8" t="s">
        <v>51575</v>
      </c>
      <c r="AW8705" s="8" t="s">
        <v>21617</v>
      </c>
      <c r="AX8705" s="8" t="s">
        <v>51601</v>
      </c>
      <c r="AY8705" s="8" t="s">
        <v>157</v>
      </c>
      <c r="AZ8705" s="8" t="s">
        <v>157</v>
      </c>
      <c r="BA8705" s="8" t="s">
        <v>157</v>
      </c>
      <c r="BB8705" s="8" t="s">
        <v>157</v>
      </c>
      <c r="BC8705" s="3"/>
      <c r="BD8705" s="8" t="s">
        <v>157</v>
      </c>
      <c r="BE8705" s="8" t="s">
        <v>157</v>
      </c>
      <c r="BF8705" s="8" t="s">
        <v>157</v>
      </c>
      <c r="BG8705" s="3"/>
      <c r="BH8705" s="8" t="s">
        <v>157</v>
      </c>
      <c r="BI8705" s="8" t="s">
        <v>157</v>
      </c>
      <c r="BJ8705" s="8" t="s">
        <v>157</v>
      </c>
      <c r="BK8705" s="8" t="s">
        <v>157</v>
      </c>
      <c r="BL8705" s="8" t="s">
        <v>157</v>
      </c>
      <c r="BM8705" s="8" t="s">
        <v>157</v>
      </c>
      <c r="BN8705" s="8" t="s">
        <v>157</v>
      </c>
      <c r="BO8705" s="8" t="s">
        <v>157</v>
      </c>
      <c r="BP8705" s="8" t="s">
        <v>51577</v>
      </c>
      <c r="BQ8705" s="8" t="s">
        <v>17916</v>
      </c>
      <c r="BR8705" s="8" t="s">
        <v>157</v>
      </c>
      <c r="BS8705" s="8" t="s">
        <v>157</v>
      </c>
      <c r="BT8705" s="8" t="s">
        <v>157</v>
      </c>
      <c r="BU8705" s="8" t="s">
        <v>157</v>
      </c>
      <c r="BV8705" s="8" t="s">
        <v>157</v>
      </c>
      <c r="BW8705" s="8" t="s">
        <v>157</v>
      </c>
      <c r="BX8705" s="3"/>
      <c r="BY8705" s="3"/>
      <c r="BZ8705" s="3"/>
      <c r="CA8705" s="3"/>
      <c r="CB8705" s="3"/>
      <c r="CC8705" s="8" t="s">
        <v>157</v>
      </c>
      <c r="CD8705" s="8" t="s">
        <v>157</v>
      </c>
      <c r="CE8705" s="8" t="s">
        <v>157</v>
      </c>
      <c r="CF8705" s="3"/>
      <c r="CG8705" s="3"/>
      <c r="CH8705" s="3"/>
      <c r="CI8705" s="8" t="s">
        <v>157</v>
      </c>
      <c r="CJ8705" s="3"/>
      <c r="CK8705" s="3"/>
      <c r="CL8705" s="3"/>
      <c r="CM8705" s="8" t="s">
        <v>157</v>
      </c>
      <c r="CN8705" s="8" t="s">
        <v>157</v>
      </c>
      <c r="CO8705" s="8" t="s">
        <v>157</v>
      </c>
      <c r="CP8705" s="8" t="s">
        <v>157</v>
      </c>
      <c r="CQ8705" s="8" t="s">
        <v>157</v>
      </c>
      <c r="CR8705" s="8" t="s">
        <v>157</v>
      </c>
      <c r="CS8705" s="8" t="s">
        <v>157</v>
      </c>
      <c r="CT8705" s="3"/>
      <c r="CU8705" s="3"/>
      <c r="CV8705" s="8" t="s">
        <v>157</v>
      </c>
      <c r="CW8705" s="8" t="s">
        <v>157</v>
      </c>
      <c r="CX8705" s="3"/>
      <c r="CY8705" s="3"/>
      <c r="CZ8705" s="8" t="s">
        <v>157</v>
      </c>
      <c r="DA8705" s="8" t="s">
        <v>157</v>
      </c>
      <c r="DB8705" s="8" t="s">
        <v>157</v>
      </c>
      <c r="DC8705" s="8" t="s">
        <v>157</v>
      </c>
      <c r="DD8705" s="3"/>
      <c r="DE8705" s="3"/>
      <c r="DF8705" s="3"/>
      <c r="DG8705" s="3"/>
      <c r="DH8705" s="8" t="s">
        <v>157</v>
      </c>
      <c r="DI8705" s="8" t="s">
        <v>157</v>
      </c>
      <c r="DJ8705" s="3"/>
      <c r="DK8705" s="3"/>
      <c r="DL8705" s="8" t="s">
        <v>157</v>
      </c>
      <c r="DM8705" s="8" t="s">
        <v>157</v>
      </c>
      <c r="DN8705" s="8" t="s">
        <v>157</v>
      </c>
      <c r="DO8705" s="8" t="s">
        <v>157</v>
      </c>
      <c r="DP8705" s="8" t="s">
        <v>157</v>
      </c>
      <c r="DQ8705" s="8" t="s">
        <v>157</v>
      </c>
      <c r="DR8705" s="8" t="s">
        <v>157</v>
      </c>
      <c r="DS8705" s="8" t="s">
        <v>157</v>
      </c>
      <c r="DT8705" s="3"/>
      <c r="DU8705" s="3"/>
      <c r="DV8705" s="3"/>
      <c r="DW8705" s="3"/>
      <c r="DX8705" s="8" t="s">
        <v>157</v>
      </c>
      <c r="DY8705" s="8" t="s">
        <v>157</v>
      </c>
      <c r="DZ8705" s="3"/>
      <c r="EA8705" s="3"/>
      <c r="EB8705" s="3"/>
      <c r="EC8705" s="3"/>
      <c r="ED8705" s="8" t="s">
        <v>157</v>
      </c>
      <c r="EE8705" s="8" t="s">
        <v>157</v>
      </c>
      <c r="EF8705" s="8" t="s">
        <v>157</v>
      </c>
      <c r="EG8705" s="8" t="s">
        <v>157</v>
      </c>
      <c r="EH8705" s="8" t="s">
        <v>157</v>
      </c>
      <c r="EI8705" s="8" t="s">
        <v>245</v>
      </c>
      <c r="EJ8705" s="3"/>
      <c r="EK8705" s="3"/>
      <c r="EL8705" s="3"/>
      <c r="EM8705" s="8" t="s">
        <v>157</v>
      </c>
      <c r="EN8705" s="8" t="s">
        <v>157</v>
      </c>
      <c r="EO8705" s="8" t="s">
        <v>157</v>
      </c>
      <c r="EP8705" s="8" t="s">
        <v>157</v>
      </c>
      <c r="EQ8705" s="8" t="s">
        <v>157</v>
      </c>
      <c r="ER8705" s="8" t="s">
        <v>157</v>
      </c>
      <c r="ES8705" s="8" t="s">
        <v>157</v>
      </c>
      <c r="ET8705" s="8" t="s">
        <v>157</v>
      </c>
    </row>
    <row r="8706" spans="1:150" x14ac:dyDescent="0.25">
      <c r="A8706" s="5" t="s">
        <v>53708</v>
      </c>
      <c r="B8706" s="5"/>
      <c r="C8706" s="6" t="s">
        <v>53709</v>
      </c>
      <c r="D8706" s="6" t="s">
        <v>53710</v>
      </c>
      <c r="E8706" s="6" t="s">
        <v>53711</v>
      </c>
      <c r="F8706" s="6" t="s">
        <v>51716</v>
      </c>
      <c r="G8706" s="6" t="s">
        <v>35316</v>
      </c>
      <c r="H8706" s="6" t="s">
        <v>35317</v>
      </c>
      <c r="I8706" s="6" t="s">
        <v>35316</v>
      </c>
      <c r="J8706" s="2">
        <v>500</v>
      </c>
      <c r="K8706" s="2">
        <v>1.9039999999999999</v>
      </c>
      <c r="L8706" s="2">
        <v>1045</v>
      </c>
      <c r="M8706" s="2">
        <v>137</v>
      </c>
      <c r="N8706" s="2">
        <v>92</v>
      </c>
      <c r="O8706" s="2">
        <v>179</v>
      </c>
      <c r="P8706" s="6" t="s">
        <v>155</v>
      </c>
      <c r="Q8706" s="2">
        <v>10</v>
      </c>
      <c r="R8706" s="6" t="s">
        <v>156</v>
      </c>
      <c r="S8706" s="6" t="s">
        <v>51573</v>
      </c>
      <c r="T8706" s="6" t="s">
        <v>18926</v>
      </c>
      <c r="U8706" s="6" t="s">
        <v>18926</v>
      </c>
      <c r="V8706" s="6" t="s">
        <v>157</v>
      </c>
      <c r="W8706" s="6" t="s">
        <v>18926</v>
      </c>
      <c r="X8706" s="6" t="s">
        <v>18925</v>
      </c>
      <c r="Y8706" s="6" t="s">
        <v>18926</v>
      </c>
      <c r="Z8706" s="6" t="s">
        <v>18925</v>
      </c>
      <c r="AA8706" s="6" t="s">
        <v>157</v>
      </c>
      <c r="AB8706" s="6" t="s">
        <v>18945</v>
      </c>
      <c r="AC8706" s="6" t="s">
        <v>157</v>
      </c>
      <c r="AD8706" s="6" t="s">
        <v>15016</v>
      </c>
      <c r="AE8706" s="6" t="s">
        <v>161</v>
      </c>
      <c r="AF8706" s="6" t="s">
        <v>157</v>
      </c>
      <c r="AG8706" s="6" t="s">
        <v>157</v>
      </c>
      <c r="AH8706" s="6" t="s">
        <v>157</v>
      </c>
      <c r="AI8706" s="6" t="s">
        <v>157</v>
      </c>
      <c r="AJ8706" s="6" t="s">
        <v>157</v>
      </c>
      <c r="AK8706" s="6" t="s">
        <v>157</v>
      </c>
      <c r="AL8706" s="6" t="s">
        <v>157</v>
      </c>
      <c r="AM8706" s="6" t="s">
        <v>51632</v>
      </c>
      <c r="AN8706" s="6" t="s">
        <v>53712</v>
      </c>
      <c r="AO8706" s="6" t="s">
        <v>53713</v>
      </c>
      <c r="AP8706" s="6" t="s">
        <v>51623</v>
      </c>
      <c r="AQ8706" s="6" t="s">
        <v>168</v>
      </c>
      <c r="AR8706" s="6" t="s">
        <v>21576</v>
      </c>
      <c r="AS8706" s="6" t="s">
        <v>157</v>
      </c>
      <c r="AT8706" s="6" t="s">
        <v>35317</v>
      </c>
      <c r="AU8706" s="6" t="s">
        <v>157</v>
      </c>
      <c r="AV8706" s="6" t="s">
        <v>51575</v>
      </c>
      <c r="AW8706" s="6" t="s">
        <v>21482</v>
      </c>
      <c r="AX8706" s="6" t="s">
        <v>51603</v>
      </c>
      <c r="AY8706" s="6" t="s">
        <v>157</v>
      </c>
      <c r="AZ8706" s="6" t="s">
        <v>157</v>
      </c>
      <c r="BA8706" s="6" t="s">
        <v>157</v>
      </c>
      <c r="BB8706" s="6" t="s">
        <v>157</v>
      </c>
      <c r="BC8706" s="2"/>
      <c r="BD8706" s="6" t="s">
        <v>157</v>
      </c>
      <c r="BE8706" s="6" t="s">
        <v>157</v>
      </c>
      <c r="BF8706" s="6" t="s">
        <v>157</v>
      </c>
      <c r="BG8706" s="2"/>
      <c r="BH8706" s="6" t="s">
        <v>157</v>
      </c>
      <c r="BI8706" s="6" t="s">
        <v>157</v>
      </c>
      <c r="BJ8706" s="6" t="s">
        <v>157</v>
      </c>
      <c r="BK8706" s="6" t="s">
        <v>157</v>
      </c>
      <c r="BL8706" s="6" t="s">
        <v>157</v>
      </c>
      <c r="BM8706" s="6" t="s">
        <v>157</v>
      </c>
      <c r="BN8706" s="6" t="s">
        <v>157</v>
      </c>
      <c r="BO8706" s="6" t="s">
        <v>157</v>
      </c>
      <c r="BP8706" s="6" t="s">
        <v>51577</v>
      </c>
      <c r="BQ8706" s="6" t="s">
        <v>17916</v>
      </c>
      <c r="BR8706" s="6" t="s">
        <v>157</v>
      </c>
      <c r="BS8706" s="6" t="s">
        <v>157</v>
      </c>
      <c r="BT8706" s="6" t="s">
        <v>157</v>
      </c>
      <c r="BU8706" s="6" t="s">
        <v>157</v>
      </c>
      <c r="BV8706" s="6" t="s">
        <v>157</v>
      </c>
      <c r="BW8706" s="6" t="s">
        <v>157</v>
      </c>
      <c r="BX8706" s="2"/>
      <c r="BY8706" s="2"/>
      <c r="BZ8706" s="2"/>
      <c r="CA8706" s="2"/>
      <c r="CB8706" s="2"/>
      <c r="CC8706" s="6" t="s">
        <v>157</v>
      </c>
      <c r="CD8706" s="6" t="s">
        <v>157</v>
      </c>
      <c r="CE8706" s="6" t="s">
        <v>157</v>
      </c>
      <c r="CF8706" s="2"/>
      <c r="CG8706" s="2"/>
      <c r="CH8706" s="2"/>
      <c r="CI8706" s="6" t="s">
        <v>157</v>
      </c>
      <c r="CJ8706" s="2"/>
      <c r="CK8706" s="2"/>
      <c r="CL8706" s="2"/>
      <c r="CM8706" s="6" t="s">
        <v>157</v>
      </c>
      <c r="CN8706" s="6" t="s">
        <v>157</v>
      </c>
      <c r="CO8706" s="6" t="s">
        <v>157</v>
      </c>
      <c r="CP8706" s="6" t="s">
        <v>157</v>
      </c>
      <c r="CQ8706" s="6" t="s">
        <v>157</v>
      </c>
      <c r="CR8706" s="6" t="s">
        <v>157</v>
      </c>
      <c r="CS8706" s="6" t="s">
        <v>157</v>
      </c>
      <c r="CT8706" s="2"/>
      <c r="CU8706" s="2"/>
      <c r="CV8706" s="6" t="s">
        <v>157</v>
      </c>
      <c r="CW8706" s="6" t="s">
        <v>157</v>
      </c>
      <c r="CX8706" s="2"/>
      <c r="CY8706" s="2"/>
      <c r="CZ8706" s="6" t="s">
        <v>157</v>
      </c>
      <c r="DA8706" s="6" t="s">
        <v>157</v>
      </c>
      <c r="DB8706" s="6" t="s">
        <v>157</v>
      </c>
      <c r="DC8706" s="6" t="s">
        <v>157</v>
      </c>
      <c r="DD8706" s="2"/>
      <c r="DE8706" s="2"/>
      <c r="DF8706" s="2"/>
      <c r="DG8706" s="2"/>
      <c r="DH8706" s="6" t="s">
        <v>157</v>
      </c>
      <c r="DI8706" s="6" t="s">
        <v>157</v>
      </c>
      <c r="DJ8706" s="2"/>
      <c r="DK8706" s="2"/>
      <c r="DL8706" s="6" t="s">
        <v>157</v>
      </c>
      <c r="DM8706" s="6" t="s">
        <v>157</v>
      </c>
      <c r="DN8706" s="6" t="s">
        <v>157</v>
      </c>
      <c r="DO8706" s="6" t="s">
        <v>157</v>
      </c>
      <c r="DP8706" s="6" t="s">
        <v>157</v>
      </c>
      <c r="DQ8706" s="6" t="s">
        <v>157</v>
      </c>
      <c r="DR8706" s="6" t="s">
        <v>157</v>
      </c>
      <c r="DS8706" s="6" t="s">
        <v>157</v>
      </c>
      <c r="DT8706" s="2"/>
      <c r="DU8706" s="2"/>
      <c r="DV8706" s="2"/>
      <c r="DW8706" s="2"/>
      <c r="DX8706" s="6" t="s">
        <v>157</v>
      </c>
      <c r="DY8706" s="6" t="s">
        <v>157</v>
      </c>
      <c r="DZ8706" s="2"/>
      <c r="EA8706" s="2"/>
      <c r="EB8706" s="2"/>
      <c r="EC8706" s="2"/>
      <c r="ED8706" s="6" t="s">
        <v>157</v>
      </c>
      <c r="EE8706" s="6" t="s">
        <v>157</v>
      </c>
      <c r="EF8706" s="6" t="s">
        <v>157</v>
      </c>
      <c r="EG8706" s="6" t="s">
        <v>157</v>
      </c>
      <c r="EH8706" s="6" t="s">
        <v>157</v>
      </c>
      <c r="EI8706" s="6" t="s">
        <v>245</v>
      </c>
      <c r="EJ8706" s="2"/>
      <c r="EK8706" s="2"/>
      <c r="EL8706" s="2"/>
      <c r="EM8706" s="6" t="s">
        <v>157</v>
      </c>
      <c r="EN8706" s="6" t="s">
        <v>157</v>
      </c>
      <c r="EO8706" s="6" t="s">
        <v>157</v>
      </c>
      <c r="EP8706" s="6" t="s">
        <v>157</v>
      </c>
      <c r="EQ8706" s="6" t="s">
        <v>157</v>
      </c>
      <c r="ER8706" s="6" t="s">
        <v>157</v>
      </c>
      <c r="ES8706" s="6" t="s">
        <v>157</v>
      </c>
      <c r="ET8706" s="6" t="s">
        <v>157</v>
      </c>
    </row>
    <row r="8707" spans="1:150" x14ac:dyDescent="0.25">
      <c r="A8707" s="7" t="s">
        <v>53714</v>
      </c>
      <c r="B8707" s="7"/>
      <c r="C8707" s="8" t="s">
        <v>53715</v>
      </c>
      <c r="D8707" s="8" t="s">
        <v>53716</v>
      </c>
      <c r="E8707" s="8" t="s">
        <v>53717</v>
      </c>
      <c r="F8707" s="8" t="s">
        <v>51674</v>
      </c>
      <c r="G8707" s="8" t="s">
        <v>35316</v>
      </c>
      <c r="H8707" s="8" t="s">
        <v>35317</v>
      </c>
      <c r="I8707" s="8" t="s">
        <v>35316</v>
      </c>
      <c r="J8707" s="3">
        <v>500</v>
      </c>
      <c r="K8707" s="3">
        <v>2.2429999999999999</v>
      </c>
      <c r="L8707" s="3">
        <v>1455</v>
      </c>
      <c r="M8707" s="3">
        <v>137</v>
      </c>
      <c r="N8707" s="3">
        <v>92</v>
      </c>
      <c r="O8707" s="3">
        <v>199</v>
      </c>
      <c r="P8707" s="8" t="s">
        <v>155</v>
      </c>
      <c r="Q8707" s="3">
        <v>10</v>
      </c>
      <c r="R8707" s="8" t="s">
        <v>156</v>
      </c>
      <c r="S8707" s="8" t="s">
        <v>51573</v>
      </c>
      <c r="T8707" s="8" t="s">
        <v>18926</v>
      </c>
      <c r="U8707" s="8" t="s">
        <v>18926</v>
      </c>
      <c r="V8707" s="8" t="s">
        <v>157</v>
      </c>
      <c r="W8707" s="8" t="s">
        <v>18926</v>
      </c>
      <c r="X8707" s="8" t="s">
        <v>18925</v>
      </c>
      <c r="Y8707" s="8" t="s">
        <v>18926</v>
      </c>
      <c r="Z8707" s="8" t="s">
        <v>18925</v>
      </c>
      <c r="AA8707" s="8" t="s">
        <v>157</v>
      </c>
      <c r="AB8707" s="8" t="s">
        <v>18945</v>
      </c>
      <c r="AC8707" s="8" t="s">
        <v>157</v>
      </c>
      <c r="AD8707" s="8" t="s">
        <v>15016</v>
      </c>
      <c r="AE8707" s="8" t="s">
        <v>161</v>
      </c>
      <c r="AF8707" s="8" t="s">
        <v>157</v>
      </c>
      <c r="AG8707" s="8" t="s">
        <v>157</v>
      </c>
      <c r="AH8707" s="8" t="s">
        <v>157</v>
      </c>
      <c r="AI8707" s="8" t="s">
        <v>157</v>
      </c>
      <c r="AJ8707" s="8" t="s">
        <v>157</v>
      </c>
      <c r="AK8707" s="8" t="s">
        <v>157</v>
      </c>
      <c r="AL8707" s="8" t="s">
        <v>157</v>
      </c>
      <c r="AM8707" s="8" t="s">
        <v>51632</v>
      </c>
      <c r="AN8707" s="8" t="s">
        <v>53718</v>
      </c>
      <c r="AO8707" s="8" t="s">
        <v>53719</v>
      </c>
      <c r="AP8707" s="8" t="s">
        <v>51617</v>
      </c>
      <c r="AQ8707" s="8" t="s">
        <v>168</v>
      </c>
      <c r="AR8707" s="8" t="s">
        <v>21576</v>
      </c>
      <c r="AS8707" s="8" t="s">
        <v>157</v>
      </c>
      <c r="AT8707" s="8" t="s">
        <v>35317</v>
      </c>
      <c r="AU8707" s="8" t="s">
        <v>157</v>
      </c>
      <c r="AV8707" s="8" t="s">
        <v>51575</v>
      </c>
      <c r="AW8707" s="8" t="s">
        <v>21604</v>
      </c>
      <c r="AX8707" s="8" t="s">
        <v>51589</v>
      </c>
      <c r="AY8707" s="8" t="s">
        <v>157</v>
      </c>
      <c r="AZ8707" s="8" t="s">
        <v>157</v>
      </c>
      <c r="BA8707" s="8" t="s">
        <v>157</v>
      </c>
      <c r="BB8707" s="8" t="s">
        <v>157</v>
      </c>
      <c r="BC8707" s="3"/>
      <c r="BD8707" s="8" t="s">
        <v>157</v>
      </c>
      <c r="BE8707" s="8" t="s">
        <v>157</v>
      </c>
      <c r="BF8707" s="8" t="s">
        <v>157</v>
      </c>
      <c r="BG8707" s="3"/>
      <c r="BH8707" s="8" t="s">
        <v>157</v>
      </c>
      <c r="BI8707" s="8" t="s">
        <v>157</v>
      </c>
      <c r="BJ8707" s="8" t="s">
        <v>157</v>
      </c>
      <c r="BK8707" s="8" t="s">
        <v>157</v>
      </c>
      <c r="BL8707" s="8" t="s">
        <v>157</v>
      </c>
      <c r="BM8707" s="8" t="s">
        <v>157</v>
      </c>
      <c r="BN8707" s="8" t="s">
        <v>157</v>
      </c>
      <c r="BO8707" s="8" t="s">
        <v>157</v>
      </c>
      <c r="BP8707" s="8" t="s">
        <v>51577</v>
      </c>
      <c r="BQ8707" s="8" t="s">
        <v>17916</v>
      </c>
      <c r="BR8707" s="8" t="s">
        <v>157</v>
      </c>
      <c r="BS8707" s="8" t="s">
        <v>157</v>
      </c>
      <c r="BT8707" s="8" t="s">
        <v>157</v>
      </c>
      <c r="BU8707" s="8" t="s">
        <v>157</v>
      </c>
      <c r="BV8707" s="8" t="s">
        <v>157</v>
      </c>
      <c r="BW8707" s="8" t="s">
        <v>157</v>
      </c>
      <c r="BX8707" s="3"/>
      <c r="BY8707" s="3"/>
      <c r="BZ8707" s="3"/>
      <c r="CA8707" s="3"/>
      <c r="CB8707" s="3"/>
      <c r="CC8707" s="8" t="s">
        <v>157</v>
      </c>
      <c r="CD8707" s="8" t="s">
        <v>157</v>
      </c>
      <c r="CE8707" s="8" t="s">
        <v>157</v>
      </c>
      <c r="CF8707" s="3"/>
      <c r="CG8707" s="3"/>
      <c r="CH8707" s="3"/>
      <c r="CI8707" s="8" t="s">
        <v>157</v>
      </c>
      <c r="CJ8707" s="3"/>
      <c r="CK8707" s="3"/>
      <c r="CL8707" s="3"/>
      <c r="CM8707" s="8" t="s">
        <v>157</v>
      </c>
      <c r="CN8707" s="8" t="s">
        <v>157</v>
      </c>
      <c r="CO8707" s="8" t="s">
        <v>157</v>
      </c>
      <c r="CP8707" s="8" t="s">
        <v>157</v>
      </c>
      <c r="CQ8707" s="8" t="s">
        <v>157</v>
      </c>
      <c r="CR8707" s="8" t="s">
        <v>157</v>
      </c>
      <c r="CS8707" s="8" t="s">
        <v>157</v>
      </c>
      <c r="CT8707" s="3"/>
      <c r="CU8707" s="3"/>
      <c r="CV8707" s="8" t="s">
        <v>157</v>
      </c>
      <c r="CW8707" s="8" t="s">
        <v>157</v>
      </c>
      <c r="CX8707" s="3"/>
      <c r="CY8707" s="3"/>
      <c r="CZ8707" s="8" t="s">
        <v>157</v>
      </c>
      <c r="DA8707" s="8" t="s">
        <v>157</v>
      </c>
      <c r="DB8707" s="8" t="s">
        <v>157</v>
      </c>
      <c r="DC8707" s="8" t="s">
        <v>157</v>
      </c>
      <c r="DD8707" s="3"/>
      <c r="DE8707" s="3"/>
      <c r="DF8707" s="3"/>
      <c r="DG8707" s="3"/>
      <c r="DH8707" s="8" t="s">
        <v>157</v>
      </c>
      <c r="DI8707" s="8" t="s">
        <v>157</v>
      </c>
      <c r="DJ8707" s="3"/>
      <c r="DK8707" s="3"/>
      <c r="DL8707" s="8" t="s">
        <v>157</v>
      </c>
      <c r="DM8707" s="8" t="s">
        <v>157</v>
      </c>
      <c r="DN8707" s="8" t="s">
        <v>157</v>
      </c>
      <c r="DO8707" s="8" t="s">
        <v>157</v>
      </c>
      <c r="DP8707" s="8" t="s">
        <v>157</v>
      </c>
      <c r="DQ8707" s="8" t="s">
        <v>157</v>
      </c>
      <c r="DR8707" s="8" t="s">
        <v>157</v>
      </c>
      <c r="DS8707" s="8" t="s">
        <v>157</v>
      </c>
      <c r="DT8707" s="3"/>
      <c r="DU8707" s="3"/>
      <c r="DV8707" s="3"/>
      <c r="DW8707" s="3"/>
      <c r="DX8707" s="8" t="s">
        <v>157</v>
      </c>
      <c r="DY8707" s="8" t="s">
        <v>157</v>
      </c>
      <c r="DZ8707" s="3"/>
      <c r="EA8707" s="3"/>
      <c r="EB8707" s="3"/>
      <c r="EC8707" s="3"/>
      <c r="ED8707" s="8" t="s">
        <v>157</v>
      </c>
      <c r="EE8707" s="8" t="s">
        <v>157</v>
      </c>
      <c r="EF8707" s="8" t="s">
        <v>157</v>
      </c>
      <c r="EG8707" s="8" t="s">
        <v>157</v>
      </c>
      <c r="EH8707" s="8" t="s">
        <v>157</v>
      </c>
      <c r="EI8707" s="8" t="s">
        <v>257</v>
      </c>
      <c r="EJ8707" s="3"/>
      <c r="EK8707" s="3"/>
      <c r="EL8707" s="3"/>
      <c r="EM8707" s="8" t="s">
        <v>157</v>
      </c>
      <c r="EN8707" s="8" t="s">
        <v>157</v>
      </c>
      <c r="EO8707" s="8" t="s">
        <v>157</v>
      </c>
      <c r="EP8707" s="8" t="s">
        <v>157</v>
      </c>
      <c r="EQ8707" s="8" t="s">
        <v>157</v>
      </c>
      <c r="ER8707" s="8" t="s">
        <v>157</v>
      </c>
      <c r="ES8707" s="8" t="s">
        <v>157</v>
      </c>
      <c r="ET8707" s="8" t="s">
        <v>157</v>
      </c>
    </row>
    <row r="8708" spans="1:150" x14ac:dyDescent="0.25">
      <c r="A8708" s="5" t="s">
        <v>53720</v>
      </c>
      <c r="B8708" s="5"/>
      <c r="C8708" s="6" t="s">
        <v>53721</v>
      </c>
      <c r="D8708" s="6" t="s">
        <v>53722</v>
      </c>
      <c r="E8708" s="6" t="s">
        <v>53723</v>
      </c>
      <c r="F8708" s="6" t="s">
        <v>51681</v>
      </c>
      <c r="G8708" s="6" t="s">
        <v>35316</v>
      </c>
      <c r="H8708" s="6" t="s">
        <v>35317</v>
      </c>
      <c r="I8708" s="6" t="s">
        <v>35316</v>
      </c>
      <c r="J8708" s="2">
        <v>500</v>
      </c>
      <c r="K8708" s="2">
        <v>2.2429999999999999</v>
      </c>
      <c r="L8708" s="2">
        <v>1455</v>
      </c>
      <c r="M8708" s="2">
        <v>137</v>
      </c>
      <c r="N8708" s="2">
        <v>92</v>
      </c>
      <c r="O8708" s="2">
        <v>199</v>
      </c>
      <c r="P8708" s="6" t="s">
        <v>155</v>
      </c>
      <c r="Q8708" s="2">
        <v>10</v>
      </c>
      <c r="R8708" s="6" t="s">
        <v>156</v>
      </c>
      <c r="S8708" s="6" t="s">
        <v>51573</v>
      </c>
      <c r="T8708" s="6" t="s">
        <v>18926</v>
      </c>
      <c r="U8708" s="6" t="s">
        <v>18926</v>
      </c>
      <c r="V8708" s="6" t="s">
        <v>157</v>
      </c>
      <c r="W8708" s="6" t="s">
        <v>18926</v>
      </c>
      <c r="X8708" s="6" t="s">
        <v>18925</v>
      </c>
      <c r="Y8708" s="6" t="s">
        <v>18926</v>
      </c>
      <c r="Z8708" s="6" t="s">
        <v>18925</v>
      </c>
      <c r="AA8708" s="6" t="s">
        <v>157</v>
      </c>
      <c r="AB8708" s="6" t="s">
        <v>18945</v>
      </c>
      <c r="AC8708" s="6" t="s">
        <v>157</v>
      </c>
      <c r="AD8708" s="6" t="s">
        <v>15016</v>
      </c>
      <c r="AE8708" s="6" t="s">
        <v>161</v>
      </c>
      <c r="AF8708" s="6" t="s">
        <v>157</v>
      </c>
      <c r="AG8708" s="6" t="s">
        <v>157</v>
      </c>
      <c r="AH8708" s="6" t="s">
        <v>157</v>
      </c>
      <c r="AI8708" s="6" t="s">
        <v>157</v>
      </c>
      <c r="AJ8708" s="6" t="s">
        <v>157</v>
      </c>
      <c r="AK8708" s="6" t="s">
        <v>157</v>
      </c>
      <c r="AL8708" s="6" t="s">
        <v>157</v>
      </c>
      <c r="AM8708" s="6" t="s">
        <v>51632</v>
      </c>
      <c r="AN8708" s="6" t="s">
        <v>53724</v>
      </c>
      <c r="AO8708" s="6" t="s">
        <v>53725</v>
      </c>
      <c r="AP8708" s="6" t="s">
        <v>51618</v>
      </c>
      <c r="AQ8708" s="6" t="s">
        <v>168</v>
      </c>
      <c r="AR8708" s="6" t="s">
        <v>21576</v>
      </c>
      <c r="AS8708" s="6" t="s">
        <v>157</v>
      </c>
      <c r="AT8708" s="6" t="s">
        <v>35317</v>
      </c>
      <c r="AU8708" s="6" t="s">
        <v>157</v>
      </c>
      <c r="AV8708" s="6" t="s">
        <v>51575</v>
      </c>
      <c r="AW8708" s="6" t="s">
        <v>51591</v>
      </c>
      <c r="AX8708" s="6" t="s">
        <v>51592</v>
      </c>
      <c r="AY8708" s="6" t="s">
        <v>157</v>
      </c>
      <c r="AZ8708" s="6" t="s">
        <v>157</v>
      </c>
      <c r="BA8708" s="6" t="s">
        <v>157</v>
      </c>
      <c r="BB8708" s="6" t="s">
        <v>157</v>
      </c>
      <c r="BC8708" s="2"/>
      <c r="BD8708" s="6" t="s">
        <v>157</v>
      </c>
      <c r="BE8708" s="6" t="s">
        <v>157</v>
      </c>
      <c r="BF8708" s="6" t="s">
        <v>157</v>
      </c>
      <c r="BG8708" s="2"/>
      <c r="BH8708" s="6" t="s">
        <v>157</v>
      </c>
      <c r="BI8708" s="6" t="s">
        <v>157</v>
      </c>
      <c r="BJ8708" s="6" t="s">
        <v>157</v>
      </c>
      <c r="BK8708" s="6" t="s">
        <v>157</v>
      </c>
      <c r="BL8708" s="6" t="s">
        <v>157</v>
      </c>
      <c r="BM8708" s="6" t="s">
        <v>157</v>
      </c>
      <c r="BN8708" s="6" t="s">
        <v>157</v>
      </c>
      <c r="BO8708" s="6" t="s">
        <v>157</v>
      </c>
      <c r="BP8708" s="6" t="s">
        <v>51577</v>
      </c>
      <c r="BQ8708" s="6" t="s">
        <v>17916</v>
      </c>
      <c r="BR8708" s="6" t="s">
        <v>157</v>
      </c>
      <c r="BS8708" s="6" t="s">
        <v>157</v>
      </c>
      <c r="BT8708" s="6" t="s">
        <v>157</v>
      </c>
      <c r="BU8708" s="6" t="s">
        <v>157</v>
      </c>
      <c r="BV8708" s="6" t="s">
        <v>157</v>
      </c>
      <c r="BW8708" s="6" t="s">
        <v>157</v>
      </c>
      <c r="BX8708" s="2"/>
      <c r="BY8708" s="2"/>
      <c r="BZ8708" s="2"/>
      <c r="CA8708" s="2"/>
      <c r="CB8708" s="2"/>
      <c r="CC8708" s="6" t="s">
        <v>157</v>
      </c>
      <c r="CD8708" s="6" t="s">
        <v>157</v>
      </c>
      <c r="CE8708" s="6" t="s">
        <v>157</v>
      </c>
      <c r="CF8708" s="2"/>
      <c r="CG8708" s="2"/>
      <c r="CH8708" s="2"/>
      <c r="CI8708" s="6" t="s">
        <v>157</v>
      </c>
      <c r="CJ8708" s="2"/>
      <c r="CK8708" s="2"/>
      <c r="CL8708" s="2"/>
      <c r="CM8708" s="6" t="s">
        <v>157</v>
      </c>
      <c r="CN8708" s="6" t="s">
        <v>157</v>
      </c>
      <c r="CO8708" s="6" t="s">
        <v>157</v>
      </c>
      <c r="CP8708" s="6" t="s">
        <v>157</v>
      </c>
      <c r="CQ8708" s="6" t="s">
        <v>157</v>
      </c>
      <c r="CR8708" s="6" t="s">
        <v>157</v>
      </c>
      <c r="CS8708" s="6" t="s">
        <v>157</v>
      </c>
      <c r="CT8708" s="2"/>
      <c r="CU8708" s="2"/>
      <c r="CV8708" s="6" t="s">
        <v>157</v>
      </c>
      <c r="CW8708" s="6" t="s">
        <v>157</v>
      </c>
      <c r="CX8708" s="2"/>
      <c r="CY8708" s="2"/>
      <c r="CZ8708" s="6" t="s">
        <v>157</v>
      </c>
      <c r="DA8708" s="6" t="s">
        <v>157</v>
      </c>
      <c r="DB8708" s="6" t="s">
        <v>157</v>
      </c>
      <c r="DC8708" s="6" t="s">
        <v>157</v>
      </c>
      <c r="DD8708" s="2"/>
      <c r="DE8708" s="2"/>
      <c r="DF8708" s="2"/>
      <c r="DG8708" s="2"/>
      <c r="DH8708" s="6" t="s">
        <v>157</v>
      </c>
      <c r="DI8708" s="6" t="s">
        <v>157</v>
      </c>
      <c r="DJ8708" s="2"/>
      <c r="DK8708" s="2"/>
      <c r="DL8708" s="6" t="s">
        <v>157</v>
      </c>
      <c r="DM8708" s="6" t="s">
        <v>157</v>
      </c>
      <c r="DN8708" s="6" t="s">
        <v>157</v>
      </c>
      <c r="DO8708" s="6" t="s">
        <v>157</v>
      </c>
      <c r="DP8708" s="6" t="s">
        <v>157</v>
      </c>
      <c r="DQ8708" s="6" t="s">
        <v>157</v>
      </c>
      <c r="DR8708" s="6" t="s">
        <v>157</v>
      </c>
      <c r="DS8708" s="6" t="s">
        <v>157</v>
      </c>
      <c r="DT8708" s="2"/>
      <c r="DU8708" s="2"/>
      <c r="DV8708" s="2"/>
      <c r="DW8708" s="2"/>
      <c r="DX8708" s="6" t="s">
        <v>157</v>
      </c>
      <c r="DY8708" s="6" t="s">
        <v>157</v>
      </c>
      <c r="DZ8708" s="2"/>
      <c r="EA8708" s="2"/>
      <c r="EB8708" s="2"/>
      <c r="EC8708" s="2"/>
      <c r="ED8708" s="6" t="s">
        <v>157</v>
      </c>
      <c r="EE8708" s="6" t="s">
        <v>157</v>
      </c>
      <c r="EF8708" s="6" t="s">
        <v>157</v>
      </c>
      <c r="EG8708" s="6" t="s">
        <v>157</v>
      </c>
      <c r="EH8708" s="6" t="s">
        <v>157</v>
      </c>
      <c r="EI8708" s="6" t="s">
        <v>257</v>
      </c>
      <c r="EJ8708" s="2"/>
      <c r="EK8708" s="2"/>
      <c r="EL8708" s="2"/>
      <c r="EM8708" s="6" t="s">
        <v>157</v>
      </c>
      <c r="EN8708" s="6" t="s">
        <v>157</v>
      </c>
      <c r="EO8708" s="6" t="s">
        <v>157</v>
      </c>
      <c r="EP8708" s="6" t="s">
        <v>157</v>
      </c>
      <c r="EQ8708" s="6" t="s">
        <v>157</v>
      </c>
      <c r="ER8708" s="6" t="s">
        <v>157</v>
      </c>
      <c r="ES8708" s="6" t="s">
        <v>157</v>
      </c>
      <c r="ET8708" s="6" t="s">
        <v>157</v>
      </c>
    </row>
    <row r="8709" spans="1:150" x14ac:dyDescent="0.25">
      <c r="A8709" s="7" t="s">
        <v>53726</v>
      </c>
      <c r="B8709" s="7"/>
      <c r="C8709" s="8" t="s">
        <v>53727</v>
      </c>
      <c r="D8709" s="8" t="s">
        <v>53728</v>
      </c>
      <c r="E8709" s="8" t="s">
        <v>53729</v>
      </c>
      <c r="F8709" s="8" t="s">
        <v>51688</v>
      </c>
      <c r="G8709" s="8" t="s">
        <v>35316</v>
      </c>
      <c r="H8709" s="8" t="s">
        <v>35317</v>
      </c>
      <c r="I8709" s="8" t="s">
        <v>35316</v>
      </c>
      <c r="J8709" s="3">
        <v>500</v>
      </c>
      <c r="K8709" s="3">
        <v>2.2429999999999999</v>
      </c>
      <c r="L8709" s="3">
        <v>1455</v>
      </c>
      <c r="M8709" s="3">
        <v>137</v>
      </c>
      <c r="N8709" s="3">
        <v>92</v>
      </c>
      <c r="O8709" s="3">
        <v>199</v>
      </c>
      <c r="P8709" s="8" t="s">
        <v>155</v>
      </c>
      <c r="Q8709" s="3">
        <v>10</v>
      </c>
      <c r="R8709" s="8" t="s">
        <v>156</v>
      </c>
      <c r="S8709" s="8" t="s">
        <v>51573</v>
      </c>
      <c r="T8709" s="8" t="s">
        <v>18926</v>
      </c>
      <c r="U8709" s="8" t="s">
        <v>18926</v>
      </c>
      <c r="V8709" s="8" t="s">
        <v>157</v>
      </c>
      <c r="W8709" s="8" t="s">
        <v>18926</v>
      </c>
      <c r="X8709" s="8" t="s">
        <v>18925</v>
      </c>
      <c r="Y8709" s="8" t="s">
        <v>18926</v>
      </c>
      <c r="Z8709" s="8" t="s">
        <v>18925</v>
      </c>
      <c r="AA8709" s="8" t="s">
        <v>157</v>
      </c>
      <c r="AB8709" s="8" t="s">
        <v>18945</v>
      </c>
      <c r="AC8709" s="8" t="s">
        <v>157</v>
      </c>
      <c r="AD8709" s="8" t="s">
        <v>15016</v>
      </c>
      <c r="AE8709" s="8" t="s">
        <v>161</v>
      </c>
      <c r="AF8709" s="8" t="s">
        <v>157</v>
      </c>
      <c r="AG8709" s="8" t="s">
        <v>157</v>
      </c>
      <c r="AH8709" s="8" t="s">
        <v>157</v>
      </c>
      <c r="AI8709" s="8" t="s">
        <v>157</v>
      </c>
      <c r="AJ8709" s="8" t="s">
        <v>157</v>
      </c>
      <c r="AK8709" s="8" t="s">
        <v>157</v>
      </c>
      <c r="AL8709" s="8" t="s">
        <v>157</v>
      </c>
      <c r="AM8709" s="8" t="s">
        <v>51632</v>
      </c>
      <c r="AN8709" s="8" t="s">
        <v>53730</v>
      </c>
      <c r="AO8709" s="8" t="s">
        <v>53731</v>
      </c>
      <c r="AP8709" s="8" t="s">
        <v>51619</v>
      </c>
      <c r="AQ8709" s="8" t="s">
        <v>168</v>
      </c>
      <c r="AR8709" s="8" t="s">
        <v>21576</v>
      </c>
      <c r="AS8709" s="8" t="s">
        <v>157</v>
      </c>
      <c r="AT8709" s="8" t="s">
        <v>35317</v>
      </c>
      <c r="AU8709" s="8" t="s">
        <v>157</v>
      </c>
      <c r="AV8709" s="8" t="s">
        <v>51575</v>
      </c>
      <c r="AW8709" s="8" t="s">
        <v>21611</v>
      </c>
      <c r="AX8709" s="8" t="s">
        <v>51594</v>
      </c>
      <c r="AY8709" s="8" t="s">
        <v>157</v>
      </c>
      <c r="AZ8709" s="8" t="s">
        <v>157</v>
      </c>
      <c r="BA8709" s="8" t="s">
        <v>157</v>
      </c>
      <c r="BB8709" s="8" t="s">
        <v>157</v>
      </c>
      <c r="BC8709" s="3"/>
      <c r="BD8709" s="8" t="s">
        <v>157</v>
      </c>
      <c r="BE8709" s="8" t="s">
        <v>157</v>
      </c>
      <c r="BF8709" s="8" t="s">
        <v>157</v>
      </c>
      <c r="BG8709" s="3"/>
      <c r="BH8709" s="8" t="s">
        <v>157</v>
      </c>
      <c r="BI8709" s="8" t="s">
        <v>157</v>
      </c>
      <c r="BJ8709" s="8" t="s">
        <v>157</v>
      </c>
      <c r="BK8709" s="8" t="s">
        <v>157</v>
      </c>
      <c r="BL8709" s="8" t="s">
        <v>157</v>
      </c>
      <c r="BM8709" s="8" t="s">
        <v>157</v>
      </c>
      <c r="BN8709" s="8" t="s">
        <v>157</v>
      </c>
      <c r="BO8709" s="8" t="s">
        <v>157</v>
      </c>
      <c r="BP8709" s="8" t="s">
        <v>51577</v>
      </c>
      <c r="BQ8709" s="8" t="s">
        <v>17916</v>
      </c>
      <c r="BR8709" s="8" t="s">
        <v>157</v>
      </c>
      <c r="BS8709" s="8" t="s">
        <v>157</v>
      </c>
      <c r="BT8709" s="8" t="s">
        <v>157</v>
      </c>
      <c r="BU8709" s="8" t="s">
        <v>157</v>
      </c>
      <c r="BV8709" s="8" t="s">
        <v>157</v>
      </c>
      <c r="BW8709" s="8" t="s">
        <v>157</v>
      </c>
      <c r="BX8709" s="3"/>
      <c r="BY8709" s="3"/>
      <c r="BZ8709" s="3"/>
      <c r="CA8709" s="3"/>
      <c r="CB8709" s="3"/>
      <c r="CC8709" s="8" t="s">
        <v>157</v>
      </c>
      <c r="CD8709" s="8" t="s">
        <v>157</v>
      </c>
      <c r="CE8709" s="8" t="s">
        <v>157</v>
      </c>
      <c r="CF8709" s="3"/>
      <c r="CG8709" s="3"/>
      <c r="CH8709" s="3"/>
      <c r="CI8709" s="8" t="s">
        <v>157</v>
      </c>
      <c r="CJ8709" s="3"/>
      <c r="CK8709" s="3"/>
      <c r="CL8709" s="3"/>
      <c r="CM8709" s="8" t="s">
        <v>157</v>
      </c>
      <c r="CN8709" s="8" t="s">
        <v>157</v>
      </c>
      <c r="CO8709" s="8" t="s">
        <v>157</v>
      </c>
      <c r="CP8709" s="8" t="s">
        <v>157</v>
      </c>
      <c r="CQ8709" s="8" t="s">
        <v>157</v>
      </c>
      <c r="CR8709" s="8" t="s">
        <v>157</v>
      </c>
      <c r="CS8709" s="8" t="s">
        <v>157</v>
      </c>
      <c r="CT8709" s="3"/>
      <c r="CU8709" s="3"/>
      <c r="CV8709" s="8" t="s">
        <v>157</v>
      </c>
      <c r="CW8709" s="8" t="s">
        <v>157</v>
      </c>
      <c r="CX8709" s="3"/>
      <c r="CY8709" s="3"/>
      <c r="CZ8709" s="8" t="s">
        <v>157</v>
      </c>
      <c r="DA8709" s="8" t="s">
        <v>157</v>
      </c>
      <c r="DB8709" s="8" t="s">
        <v>157</v>
      </c>
      <c r="DC8709" s="8" t="s">
        <v>157</v>
      </c>
      <c r="DD8709" s="3"/>
      <c r="DE8709" s="3"/>
      <c r="DF8709" s="3"/>
      <c r="DG8709" s="3"/>
      <c r="DH8709" s="8" t="s">
        <v>157</v>
      </c>
      <c r="DI8709" s="8" t="s">
        <v>157</v>
      </c>
      <c r="DJ8709" s="3"/>
      <c r="DK8709" s="3"/>
      <c r="DL8709" s="8" t="s">
        <v>157</v>
      </c>
      <c r="DM8709" s="8" t="s">
        <v>157</v>
      </c>
      <c r="DN8709" s="8" t="s">
        <v>157</v>
      </c>
      <c r="DO8709" s="8" t="s">
        <v>157</v>
      </c>
      <c r="DP8709" s="8" t="s">
        <v>157</v>
      </c>
      <c r="DQ8709" s="8" t="s">
        <v>157</v>
      </c>
      <c r="DR8709" s="8" t="s">
        <v>157</v>
      </c>
      <c r="DS8709" s="8" t="s">
        <v>157</v>
      </c>
      <c r="DT8709" s="3"/>
      <c r="DU8709" s="3"/>
      <c r="DV8709" s="3"/>
      <c r="DW8709" s="3"/>
      <c r="DX8709" s="8" t="s">
        <v>157</v>
      </c>
      <c r="DY8709" s="8" t="s">
        <v>157</v>
      </c>
      <c r="DZ8709" s="3"/>
      <c r="EA8709" s="3"/>
      <c r="EB8709" s="3"/>
      <c r="EC8709" s="3"/>
      <c r="ED8709" s="8" t="s">
        <v>157</v>
      </c>
      <c r="EE8709" s="8" t="s">
        <v>157</v>
      </c>
      <c r="EF8709" s="8" t="s">
        <v>157</v>
      </c>
      <c r="EG8709" s="8" t="s">
        <v>157</v>
      </c>
      <c r="EH8709" s="8" t="s">
        <v>157</v>
      </c>
      <c r="EI8709" s="8" t="s">
        <v>257</v>
      </c>
      <c r="EJ8709" s="3"/>
      <c r="EK8709" s="3"/>
      <c r="EL8709" s="3"/>
      <c r="EM8709" s="8" t="s">
        <v>157</v>
      </c>
      <c r="EN8709" s="8" t="s">
        <v>157</v>
      </c>
      <c r="EO8709" s="8" t="s">
        <v>157</v>
      </c>
      <c r="EP8709" s="8" t="s">
        <v>157</v>
      </c>
      <c r="EQ8709" s="8" t="s">
        <v>157</v>
      </c>
      <c r="ER8709" s="8" t="s">
        <v>157</v>
      </c>
      <c r="ES8709" s="8" t="s">
        <v>157</v>
      </c>
      <c r="ET8709" s="8" t="s">
        <v>157</v>
      </c>
    </row>
    <row r="8710" spans="1:150" x14ac:dyDescent="0.25">
      <c r="A8710" s="5" t="s">
        <v>53732</v>
      </c>
      <c r="B8710" s="5"/>
      <c r="C8710" s="6" t="s">
        <v>53733</v>
      </c>
      <c r="D8710" s="6" t="s">
        <v>53734</v>
      </c>
      <c r="E8710" s="6" t="s">
        <v>53735</v>
      </c>
      <c r="F8710" s="6" t="s">
        <v>51695</v>
      </c>
      <c r="G8710" s="6" t="s">
        <v>35316</v>
      </c>
      <c r="H8710" s="6" t="s">
        <v>35317</v>
      </c>
      <c r="I8710" s="6" t="s">
        <v>35316</v>
      </c>
      <c r="J8710" s="2">
        <v>500</v>
      </c>
      <c r="K8710" s="2">
        <v>2.2429999999999999</v>
      </c>
      <c r="L8710" s="2">
        <v>1455</v>
      </c>
      <c r="M8710" s="2">
        <v>137</v>
      </c>
      <c r="N8710" s="2">
        <v>92</v>
      </c>
      <c r="O8710" s="2">
        <v>199</v>
      </c>
      <c r="P8710" s="6" t="s">
        <v>155</v>
      </c>
      <c r="Q8710" s="2">
        <v>10</v>
      </c>
      <c r="R8710" s="6" t="s">
        <v>156</v>
      </c>
      <c r="S8710" s="6" t="s">
        <v>51573</v>
      </c>
      <c r="T8710" s="6" t="s">
        <v>18926</v>
      </c>
      <c r="U8710" s="6" t="s">
        <v>18926</v>
      </c>
      <c r="V8710" s="6" t="s">
        <v>157</v>
      </c>
      <c r="W8710" s="6" t="s">
        <v>18926</v>
      </c>
      <c r="X8710" s="6" t="s">
        <v>18925</v>
      </c>
      <c r="Y8710" s="6" t="s">
        <v>18926</v>
      </c>
      <c r="Z8710" s="6" t="s">
        <v>18925</v>
      </c>
      <c r="AA8710" s="6" t="s">
        <v>157</v>
      </c>
      <c r="AB8710" s="6" t="s">
        <v>18945</v>
      </c>
      <c r="AC8710" s="6" t="s">
        <v>157</v>
      </c>
      <c r="AD8710" s="6" t="s">
        <v>15016</v>
      </c>
      <c r="AE8710" s="6" t="s">
        <v>161</v>
      </c>
      <c r="AF8710" s="6" t="s">
        <v>157</v>
      </c>
      <c r="AG8710" s="6" t="s">
        <v>157</v>
      </c>
      <c r="AH8710" s="6" t="s">
        <v>157</v>
      </c>
      <c r="AI8710" s="6" t="s">
        <v>157</v>
      </c>
      <c r="AJ8710" s="6" t="s">
        <v>157</v>
      </c>
      <c r="AK8710" s="6" t="s">
        <v>157</v>
      </c>
      <c r="AL8710" s="6" t="s">
        <v>157</v>
      </c>
      <c r="AM8710" s="6" t="s">
        <v>51632</v>
      </c>
      <c r="AN8710" s="6" t="s">
        <v>53736</v>
      </c>
      <c r="AO8710" s="6" t="s">
        <v>53737</v>
      </c>
      <c r="AP8710" s="6" t="s">
        <v>51620</v>
      </c>
      <c r="AQ8710" s="6" t="s">
        <v>168</v>
      </c>
      <c r="AR8710" s="6" t="s">
        <v>21576</v>
      </c>
      <c r="AS8710" s="6" t="s">
        <v>157</v>
      </c>
      <c r="AT8710" s="6" t="s">
        <v>35317</v>
      </c>
      <c r="AU8710" s="6" t="s">
        <v>157</v>
      </c>
      <c r="AV8710" s="6" t="s">
        <v>51575</v>
      </c>
      <c r="AW8710" s="6" t="s">
        <v>21614</v>
      </c>
      <c r="AX8710" s="6" t="s">
        <v>51596</v>
      </c>
      <c r="AY8710" s="6" t="s">
        <v>157</v>
      </c>
      <c r="AZ8710" s="6" t="s">
        <v>157</v>
      </c>
      <c r="BA8710" s="6" t="s">
        <v>157</v>
      </c>
      <c r="BB8710" s="6" t="s">
        <v>157</v>
      </c>
      <c r="BC8710" s="2"/>
      <c r="BD8710" s="6" t="s">
        <v>157</v>
      </c>
      <c r="BE8710" s="6" t="s">
        <v>157</v>
      </c>
      <c r="BF8710" s="6" t="s">
        <v>157</v>
      </c>
      <c r="BG8710" s="2"/>
      <c r="BH8710" s="6" t="s">
        <v>157</v>
      </c>
      <c r="BI8710" s="6" t="s">
        <v>157</v>
      </c>
      <c r="BJ8710" s="6" t="s">
        <v>157</v>
      </c>
      <c r="BK8710" s="6" t="s">
        <v>157</v>
      </c>
      <c r="BL8710" s="6" t="s">
        <v>157</v>
      </c>
      <c r="BM8710" s="6" t="s">
        <v>157</v>
      </c>
      <c r="BN8710" s="6" t="s">
        <v>157</v>
      </c>
      <c r="BO8710" s="6" t="s">
        <v>157</v>
      </c>
      <c r="BP8710" s="6" t="s">
        <v>51577</v>
      </c>
      <c r="BQ8710" s="6" t="s">
        <v>17916</v>
      </c>
      <c r="BR8710" s="6" t="s">
        <v>157</v>
      </c>
      <c r="BS8710" s="6" t="s">
        <v>157</v>
      </c>
      <c r="BT8710" s="6" t="s">
        <v>157</v>
      </c>
      <c r="BU8710" s="6" t="s">
        <v>157</v>
      </c>
      <c r="BV8710" s="6" t="s">
        <v>157</v>
      </c>
      <c r="BW8710" s="6" t="s">
        <v>157</v>
      </c>
      <c r="BX8710" s="2"/>
      <c r="BY8710" s="2"/>
      <c r="BZ8710" s="2"/>
      <c r="CA8710" s="2"/>
      <c r="CB8710" s="2"/>
      <c r="CC8710" s="6" t="s">
        <v>157</v>
      </c>
      <c r="CD8710" s="6" t="s">
        <v>157</v>
      </c>
      <c r="CE8710" s="6" t="s">
        <v>157</v>
      </c>
      <c r="CF8710" s="2"/>
      <c r="CG8710" s="2"/>
      <c r="CH8710" s="2"/>
      <c r="CI8710" s="6" t="s">
        <v>157</v>
      </c>
      <c r="CJ8710" s="2"/>
      <c r="CK8710" s="2"/>
      <c r="CL8710" s="2"/>
      <c r="CM8710" s="6" t="s">
        <v>157</v>
      </c>
      <c r="CN8710" s="6" t="s">
        <v>157</v>
      </c>
      <c r="CO8710" s="6" t="s">
        <v>157</v>
      </c>
      <c r="CP8710" s="6" t="s">
        <v>157</v>
      </c>
      <c r="CQ8710" s="6" t="s">
        <v>157</v>
      </c>
      <c r="CR8710" s="6" t="s">
        <v>157</v>
      </c>
      <c r="CS8710" s="6" t="s">
        <v>157</v>
      </c>
      <c r="CT8710" s="2"/>
      <c r="CU8710" s="2"/>
      <c r="CV8710" s="6" t="s">
        <v>157</v>
      </c>
      <c r="CW8710" s="6" t="s">
        <v>157</v>
      </c>
      <c r="CX8710" s="2"/>
      <c r="CY8710" s="2"/>
      <c r="CZ8710" s="6" t="s">
        <v>157</v>
      </c>
      <c r="DA8710" s="6" t="s">
        <v>157</v>
      </c>
      <c r="DB8710" s="6" t="s">
        <v>157</v>
      </c>
      <c r="DC8710" s="6" t="s">
        <v>157</v>
      </c>
      <c r="DD8710" s="2"/>
      <c r="DE8710" s="2"/>
      <c r="DF8710" s="2"/>
      <c r="DG8710" s="2"/>
      <c r="DH8710" s="6" t="s">
        <v>157</v>
      </c>
      <c r="DI8710" s="6" t="s">
        <v>157</v>
      </c>
      <c r="DJ8710" s="2"/>
      <c r="DK8710" s="2"/>
      <c r="DL8710" s="6" t="s">
        <v>157</v>
      </c>
      <c r="DM8710" s="6" t="s">
        <v>157</v>
      </c>
      <c r="DN8710" s="6" t="s">
        <v>157</v>
      </c>
      <c r="DO8710" s="6" t="s">
        <v>157</v>
      </c>
      <c r="DP8710" s="6" t="s">
        <v>157</v>
      </c>
      <c r="DQ8710" s="6" t="s">
        <v>157</v>
      </c>
      <c r="DR8710" s="6" t="s">
        <v>157</v>
      </c>
      <c r="DS8710" s="6" t="s">
        <v>157</v>
      </c>
      <c r="DT8710" s="2"/>
      <c r="DU8710" s="2"/>
      <c r="DV8710" s="2"/>
      <c r="DW8710" s="2"/>
      <c r="DX8710" s="6" t="s">
        <v>157</v>
      </c>
      <c r="DY8710" s="6" t="s">
        <v>157</v>
      </c>
      <c r="DZ8710" s="2"/>
      <c r="EA8710" s="2"/>
      <c r="EB8710" s="2"/>
      <c r="EC8710" s="2"/>
      <c r="ED8710" s="6" t="s">
        <v>157</v>
      </c>
      <c r="EE8710" s="6" t="s">
        <v>157</v>
      </c>
      <c r="EF8710" s="6" t="s">
        <v>157</v>
      </c>
      <c r="EG8710" s="6" t="s">
        <v>157</v>
      </c>
      <c r="EH8710" s="6" t="s">
        <v>157</v>
      </c>
      <c r="EI8710" s="6" t="s">
        <v>257</v>
      </c>
      <c r="EJ8710" s="2"/>
      <c r="EK8710" s="2"/>
      <c r="EL8710" s="2"/>
      <c r="EM8710" s="6" t="s">
        <v>157</v>
      </c>
      <c r="EN8710" s="6" t="s">
        <v>157</v>
      </c>
      <c r="EO8710" s="6" t="s">
        <v>157</v>
      </c>
      <c r="EP8710" s="6" t="s">
        <v>157</v>
      </c>
      <c r="EQ8710" s="6" t="s">
        <v>157</v>
      </c>
      <c r="ER8710" s="6" t="s">
        <v>157</v>
      </c>
      <c r="ES8710" s="6" t="s">
        <v>157</v>
      </c>
      <c r="ET8710" s="6" t="s">
        <v>157</v>
      </c>
    </row>
    <row r="8711" spans="1:150" x14ac:dyDescent="0.25">
      <c r="A8711" s="7" t="s">
        <v>53738</v>
      </c>
      <c r="B8711" s="7"/>
      <c r="C8711" s="8" t="s">
        <v>53739</v>
      </c>
      <c r="D8711" s="8" t="s">
        <v>53740</v>
      </c>
      <c r="E8711" s="8" t="s">
        <v>53741</v>
      </c>
      <c r="F8711" s="8" t="s">
        <v>51702</v>
      </c>
      <c r="G8711" s="8" t="s">
        <v>35316</v>
      </c>
      <c r="H8711" s="8" t="s">
        <v>35317</v>
      </c>
      <c r="I8711" s="8" t="s">
        <v>35316</v>
      </c>
      <c r="J8711" s="3">
        <v>500</v>
      </c>
      <c r="K8711" s="3">
        <v>2.2429999999999999</v>
      </c>
      <c r="L8711" s="3">
        <v>1455</v>
      </c>
      <c r="M8711" s="3">
        <v>137</v>
      </c>
      <c r="N8711" s="3">
        <v>92</v>
      </c>
      <c r="O8711" s="3">
        <v>199</v>
      </c>
      <c r="P8711" s="8" t="s">
        <v>155</v>
      </c>
      <c r="Q8711" s="3">
        <v>10</v>
      </c>
      <c r="R8711" s="8" t="s">
        <v>156</v>
      </c>
      <c r="S8711" s="8" t="s">
        <v>51573</v>
      </c>
      <c r="T8711" s="8" t="s">
        <v>18926</v>
      </c>
      <c r="U8711" s="8" t="s">
        <v>18926</v>
      </c>
      <c r="V8711" s="8" t="s">
        <v>157</v>
      </c>
      <c r="W8711" s="8" t="s">
        <v>18926</v>
      </c>
      <c r="X8711" s="8" t="s">
        <v>18925</v>
      </c>
      <c r="Y8711" s="8" t="s">
        <v>18926</v>
      </c>
      <c r="Z8711" s="8" t="s">
        <v>18925</v>
      </c>
      <c r="AA8711" s="8" t="s">
        <v>157</v>
      </c>
      <c r="AB8711" s="8" t="s">
        <v>18945</v>
      </c>
      <c r="AC8711" s="8" t="s">
        <v>157</v>
      </c>
      <c r="AD8711" s="8" t="s">
        <v>15016</v>
      </c>
      <c r="AE8711" s="8" t="s">
        <v>161</v>
      </c>
      <c r="AF8711" s="8" t="s">
        <v>157</v>
      </c>
      <c r="AG8711" s="8" t="s">
        <v>157</v>
      </c>
      <c r="AH8711" s="8" t="s">
        <v>157</v>
      </c>
      <c r="AI8711" s="8" t="s">
        <v>157</v>
      </c>
      <c r="AJ8711" s="8" t="s">
        <v>157</v>
      </c>
      <c r="AK8711" s="8" t="s">
        <v>157</v>
      </c>
      <c r="AL8711" s="8" t="s">
        <v>157</v>
      </c>
      <c r="AM8711" s="8" t="s">
        <v>51632</v>
      </c>
      <c r="AN8711" s="8" t="s">
        <v>53742</v>
      </c>
      <c r="AO8711" s="8" t="s">
        <v>53743</v>
      </c>
      <c r="AP8711" s="8" t="s">
        <v>51621</v>
      </c>
      <c r="AQ8711" s="8" t="s">
        <v>168</v>
      </c>
      <c r="AR8711" s="8" t="s">
        <v>21576</v>
      </c>
      <c r="AS8711" s="8" t="s">
        <v>157</v>
      </c>
      <c r="AT8711" s="8" t="s">
        <v>35317</v>
      </c>
      <c r="AU8711" s="8" t="s">
        <v>157</v>
      </c>
      <c r="AV8711" s="8" t="s">
        <v>51575</v>
      </c>
      <c r="AW8711" s="8" t="s">
        <v>51598</v>
      </c>
      <c r="AX8711" s="8" t="s">
        <v>51599</v>
      </c>
      <c r="AY8711" s="8" t="s">
        <v>157</v>
      </c>
      <c r="AZ8711" s="8" t="s">
        <v>157</v>
      </c>
      <c r="BA8711" s="8" t="s">
        <v>157</v>
      </c>
      <c r="BB8711" s="8" t="s">
        <v>157</v>
      </c>
      <c r="BC8711" s="3"/>
      <c r="BD8711" s="8" t="s">
        <v>157</v>
      </c>
      <c r="BE8711" s="8" t="s">
        <v>157</v>
      </c>
      <c r="BF8711" s="8" t="s">
        <v>157</v>
      </c>
      <c r="BG8711" s="3"/>
      <c r="BH8711" s="8" t="s">
        <v>157</v>
      </c>
      <c r="BI8711" s="8" t="s">
        <v>157</v>
      </c>
      <c r="BJ8711" s="8" t="s">
        <v>157</v>
      </c>
      <c r="BK8711" s="8" t="s">
        <v>157</v>
      </c>
      <c r="BL8711" s="8" t="s">
        <v>157</v>
      </c>
      <c r="BM8711" s="8" t="s">
        <v>157</v>
      </c>
      <c r="BN8711" s="8" t="s">
        <v>157</v>
      </c>
      <c r="BO8711" s="8" t="s">
        <v>157</v>
      </c>
      <c r="BP8711" s="8" t="s">
        <v>51577</v>
      </c>
      <c r="BQ8711" s="8" t="s">
        <v>17916</v>
      </c>
      <c r="BR8711" s="8" t="s">
        <v>157</v>
      </c>
      <c r="BS8711" s="8" t="s">
        <v>157</v>
      </c>
      <c r="BT8711" s="8" t="s">
        <v>157</v>
      </c>
      <c r="BU8711" s="8" t="s">
        <v>157</v>
      </c>
      <c r="BV8711" s="8" t="s">
        <v>157</v>
      </c>
      <c r="BW8711" s="8" t="s">
        <v>157</v>
      </c>
      <c r="BX8711" s="3"/>
      <c r="BY8711" s="3"/>
      <c r="BZ8711" s="3"/>
      <c r="CA8711" s="3"/>
      <c r="CB8711" s="3"/>
      <c r="CC8711" s="8" t="s">
        <v>157</v>
      </c>
      <c r="CD8711" s="8" t="s">
        <v>157</v>
      </c>
      <c r="CE8711" s="8" t="s">
        <v>157</v>
      </c>
      <c r="CF8711" s="3"/>
      <c r="CG8711" s="3"/>
      <c r="CH8711" s="3"/>
      <c r="CI8711" s="8" t="s">
        <v>157</v>
      </c>
      <c r="CJ8711" s="3"/>
      <c r="CK8711" s="3"/>
      <c r="CL8711" s="3"/>
      <c r="CM8711" s="8" t="s">
        <v>157</v>
      </c>
      <c r="CN8711" s="8" t="s">
        <v>157</v>
      </c>
      <c r="CO8711" s="8" t="s">
        <v>157</v>
      </c>
      <c r="CP8711" s="8" t="s">
        <v>157</v>
      </c>
      <c r="CQ8711" s="8" t="s">
        <v>157</v>
      </c>
      <c r="CR8711" s="8" t="s">
        <v>157</v>
      </c>
      <c r="CS8711" s="8" t="s">
        <v>157</v>
      </c>
      <c r="CT8711" s="3"/>
      <c r="CU8711" s="3"/>
      <c r="CV8711" s="8" t="s">
        <v>157</v>
      </c>
      <c r="CW8711" s="8" t="s">
        <v>157</v>
      </c>
      <c r="CX8711" s="3"/>
      <c r="CY8711" s="3"/>
      <c r="CZ8711" s="8" t="s">
        <v>157</v>
      </c>
      <c r="DA8711" s="8" t="s">
        <v>157</v>
      </c>
      <c r="DB8711" s="8" t="s">
        <v>157</v>
      </c>
      <c r="DC8711" s="8" t="s">
        <v>157</v>
      </c>
      <c r="DD8711" s="3"/>
      <c r="DE8711" s="3"/>
      <c r="DF8711" s="3"/>
      <c r="DG8711" s="3"/>
      <c r="DH8711" s="8" t="s">
        <v>157</v>
      </c>
      <c r="DI8711" s="8" t="s">
        <v>157</v>
      </c>
      <c r="DJ8711" s="3"/>
      <c r="DK8711" s="3"/>
      <c r="DL8711" s="8" t="s">
        <v>157</v>
      </c>
      <c r="DM8711" s="8" t="s">
        <v>157</v>
      </c>
      <c r="DN8711" s="8" t="s">
        <v>157</v>
      </c>
      <c r="DO8711" s="8" t="s">
        <v>157</v>
      </c>
      <c r="DP8711" s="8" t="s">
        <v>157</v>
      </c>
      <c r="DQ8711" s="8" t="s">
        <v>157</v>
      </c>
      <c r="DR8711" s="8" t="s">
        <v>157</v>
      </c>
      <c r="DS8711" s="8" t="s">
        <v>157</v>
      </c>
      <c r="DT8711" s="3"/>
      <c r="DU8711" s="3"/>
      <c r="DV8711" s="3"/>
      <c r="DW8711" s="3"/>
      <c r="DX8711" s="8" t="s">
        <v>157</v>
      </c>
      <c r="DY8711" s="8" t="s">
        <v>157</v>
      </c>
      <c r="DZ8711" s="3"/>
      <c r="EA8711" s="3"/>
      <c r="EB8711" s="3"/>
      <c r="EC8711" s="3"/>
      <c r="ED8711" s="8" t="s">
        <v>157</v>
      </c>
      <c r="EE8711" s="8" t="s">
        <v>157</v>
      </c>
      <c r="EF8711" s="8" t="s">
        <v>157</v>
      </c>
      <c r="EG8711" s="8" t="s">
        <v>157</v>
      </c>
      <c r="EH8711" s="8" t="s">
        <v>157</v>
      </c>
      <c r="EI8711" s="8" t="s">
        <v>257</v>
      </c>
      <c r="EJ8711" s="3"/>
      <c r="EK8711" s="3"/>
      <c r="EL8711" s="3"/>
      <c r="EM8711" s="8" t="s">
        <v>157</v>
      </c>
      <c r="EN8711" s="8" t="s">
        <v>157</v>
      </c>
      <c r="EO8711" s="8" t="s">
        <v>157</v>
      </c>
      <c r="EP8711" s="8" t="s">
        <v>157</v>
      </c>
      <c r="EQ8711" s="8" t="s">
        <v>157</v>
      </c>
      <c r="ER8711" s="8" t="s">
        <v>157</v>
      </c>
      <c r="ES8711" s="8" t="s">
        <v>157</v>
      </c>
      <c r="ET8711" s="8" t="s">
        <v>157</v>
      </c>
    </row>
    <row r="8712" spans="1:150" x14ac:dyDescent="0.25">
      <c r="A8712" s="5" t="s">
        <v>53744</v>
      </c>
      <c r="B8712" s="5"/>
      <c r="C8712" s="6" t="s">
        <v>53745</v>
      </c>
      <c r="D8712" s="6" t="s">
        <v>53746</v>
      </c>
      <c r="E8712" s="6" t="s">
        <v>53747</v>
      </c>
      <c r="F8712" s="6" t="s">
        <v>51709</v>
      </c>
      <c r="G8712" s="6" t="s">
        <v>35316</v>
      </c>
      <c r="H8712" s="6" t="s">
        <v>35317</v>
      </c>
      <c r="I8712" s="6" t="s">
        <v>35316</v>
      </c>
      <c r="J8712" s="2">
        <v>500</v>
      </c>
      <c r="K8712" s="2">
        <v>2.2429999999999999</v>
      </c>
      <c r="L8712" s="2">
        <v>1455</v>
      </c>
      <c r="M8712" s="2">
        <v>137</v>
      </c>
      <c r="N8712" s="2">
        <v>92</v>
      </c>
      <c r="O8712" s="2">
        <v>199</v>
      </c>
      <c r="P8712" s="6" t="s">
        <v>155</v>
      </c>
      <c r="Q8712" s="2">
        <v>10</v>
      </c>
      <c r="R8712" s="6" t="s">
        <v>156</v>
      </c>
      <c r="S8712" s="6" t="s">
        <v>51573</v>
      </c>
      <c r="T8712" s="6" t="s">
        <v>18926</v>
      </c>
      <c r="U8712" s="6" t="s">
        <v>18926</v>
      </c>
      <c r="V8712" s="6" t="s">
        <v>157</v>
      </c>
      <c r="W8712" s="6" t="s">
        <v>18926</v>
      </c>
      <c r="X8712" s="6" t="s">
        <v>18925</v>
      </c>
      <c r="Y8712" s="6" t="s">
        <v>18926</v>
      </c>
      <c r="Z8712" s="6" t="s">
        <v>18925</v>
      </c>
      <c r="AA8712" s="6" t="s">
        <v>157</v>
      </c>
      <c r="AB8712" s="6" t="s">
        <v>18945</v>
      </c>
      <c r="AC8712" s="6" t="s">
        <v>157</v>
      </c>
      <c r="AD8712" s="6" t="s">
        <v>15016</v>
      </c>
      <c r="AE8712" s="6" t="s">
        <v>161</v>
      </c>
      <c r="AF8712" s="6" t="s">
        <v>157</v>
      </c>
      <c r="AG8712" s="6" t="s">
        <v>157</v>
      </c>
      <c r="AH8712" s="6" t="s">
        <v>157</v>
      </c>
      <c r="AI8712" s="6" t="s">
        <v>157</v>
      </c>
      <c r="AJ8712" s="6" t="s">
        <v>157</v>
      </c>
      <c r="AK8712" s="6" t="s">
        <v>157</v>
      </c>
      <c r="AL8712" s="6" t="s">
        <v>157</v>
      </c>
      <c r="AM8712" s="6" t="s">
        <v>51632</v>
      </c>
      <c r="AN8712" s="6" t="s">
        <v>53748</v>
      </c>
      <c r="AO8712" s="6" t="s">
        <v>53749</v>
      </c>
      <c r="AP8712" s="6" t="s">
        <v>51622</v>
      </c>
      <c r="AQ8712" s="6" t="s">
        <v>168</v>
      </c>
      <c r="AR8712" s="6" t="s">
        <v>21576</v>
      </c>
      <c r="AS8712" s="6" t="s">
        <v>157</v>
      </c>
      <c r="AT8712" s="6" t="s">
        <v>35317</v>
      </c>
      <c r="AU8712" s="6" t="s">
        <v>157</v>
      </c>
      <c r="AV8712" s="6" t="s">
        <v>51575</v>
      </c>
      <c r="AW8712" s="6" t="s">
        <v>21617</v>
      </c>
      <c r="AX8712" s="6" t="s">
        <v>51601</v>
      </c>
      <c r="AY8712" s="6" t="s">
        <v>157</v>
      </c>
      <c r="AZ8712" s="6" t="s">
        <v>157</v>
      </c>
      <c r="BA8712" s="6" t="s">
        <v>157</v>
      </c>
      <c r="BB8712" s="6" t="s">
        <v>157</v>
      </c>
      <c r="BC8712" s="2"/>
      <c r="BD8712" s="6" t="s">
        <v>157</v>
      </c>
      <c r="BE8712" s="6" t="s">
        <v>157</v>
      </c>
      <c r="BF8712" s="6" t="s">
        <v>157</v>
      </c>
      <c r="BG8712" s="2"/>
      <c r="BH8712" s="6" t="s">
        <v>157</v>
      </c>
      <c r="BI8712" s="6" t="s">
        <v>157</v>
      </c>
      <c r="BJ8712" s="6" t="s">
        <v>157</v>
      </c>
      <c r="BK8712" s="6" t="s">
        <v>157</v>
      </c>
      <c r="BL8712" s="6" t="s">
        <v>157</v>
      </c>
      <c r="BM8712" s="6" t="s">
        <v>157</v>
      </c>
      <c r="BN8712" s="6" t="s">
        <v>157</v>
      </c>
      <c r="BO8712" s="6" t="s">
        <v>157</v>
      </c>
      <c r="BP8712" s="6" t="s">
        <v>51577</v>
      </c>
      <c r="BQ8712" s="6" t="s">
        <v>17916</v>
      </c>
      <c r="BR8712" s="6" t="s">
        <v>157</v>
      </c>
      <c r="BS8712" s="6" t="s">
        <v>157</v>
      </c>
      <c r="BT8712" s="6" t="s">
        <v>157</v>
      </c>
      <c r="BU8712" s="6" t="s">
        <v>157</v>
      </c>
      <c r="BV8712" s="6" t="s">
        <v>157</v>
      </c>
      <c r="BW8712" s="6" t="s">
        <v>157</v>
      </c>
      <c r="BX8712" s="2"/>
      <c r="BY8712" s="2"/>
      <c r="BZ8712" s="2"/>
      <c r="CA8712" s="2"/>
      <c r="CB8712" s="2"/>
      <c r="CC8712" s="6" t="s">
        <v>157</v>
      </c>
      <c r="CD8712" s="6" t="s">
        <v>157</v>
      </c>
      <c r="CE8712" s="6" t="s">
        <v>157</v>
      </c>
      <c r="CF8712" s="2"/>
      <c r="CG8712" s="2"/>
      <c r="CH8712" s="2"/>
      <c r="CI8712" s="6" t="s">
        <v>157</v>
      </c>
      <c r="CJ8712" s="2"/>
      <c r="CK8712" s="2"/>
      <c r="CL8712" s="2"/>
      <c r="CM8712" s="6" t="s">
        <v>157</v>
      </c>
      <c r="CN8712" s="6" t="s">
        <v>157</v>
      </c>
      <c r="CO8712" s="6" t="s">
        <v>157</v>
      </c>
      <c r="CP8712" s="6" t="s">
        <v>157</v>
      </c>
      <c r="CQ8712" s="6" t="s">
        <v>157</v>
      </c>
      <c r="CR8712" s="6" t="s">
        <v>157</v>
      </c>
      <c r="CS8712" s="6" t="s">
        <v>157</v>
      </c>
      <c r="CT8712" s="2"/>
      <c r="CU8712" s="2"/>
      <c r="CV8712" s="6" t="s">
        <v>157</v>
      </c>
      <c r="CW8712" s="6" t="s">
        <v>157</v>
      </c>
      <c r="CX8712" s="2"/>
      <c r="CY8712" s="2"/>
      <c r="CZ8712" s="6" t="s">
        <v>157</v>
      </c>
      <c r="DA8712" s="6" t="s">
        <v>157</v>
      </c>
      <c r="DB8712" s="6" t="s">
        <v>157</v>
      </c>
      <c r="DC8712" s="6" t="s">
        <v>157</v>
      </c>
      <c r="DD8712" s="2"/>
      <c r="DE8712" s="2"/>
      <c r="DF8712" s="2"/>
      <c r="DG8712" s="2"/>
      <c r="DH8712" s="6" t="s">
        <v>157</v>
      </c>
      <c r="DI8712" s="6" t="s">
        <v>157</v>
      </c>
      <c r="DJ8712" s="2"/>
      <c r="DK8712" s="2"/>
      <c r="DL8712" s="6" t="s">
        <v>157</v>
      </c>
      <c r="DM8712" s="6" t="s">
        <v>157</v>
      </c>
      <c r="DN8712" s="6" t="s">
        <v>157</v>
      </c>
      <c r="DO8712" s="6" t="s">
        <v>157</v>
      </c>
      <c r="DP8712" s="6" t="s">
        <v>157</v>
      </c>
      <c r="DQ8712" s="6" t="s">
        <v>157</v>
      </c>
      <c r="DR8712" s="6" t="s">
        <v>157</v>
      </c>
      <c r="DS8712" s="6" t="s">
        <v>157</v>
      </c>
      <c r="DT8712" s="2"/>
      <c r="DU8712" s="2"/>
      <c r="DV8712" s="2"/>
      <c r="DW8712" s="2"/>
      <c r="DX8712" s="6" t="s">
        <v>157</v>
      </c>
      <c r="DY8712" s="6" t="s">
        <v>157</v>
      </c>
      <c r="DZ8712" s="2"/>
      <c r="EA8712" s="2"/>
      <c r="EB8712" s="2"/>
      <c r="EC8712" s="2"/>
      <c r="ED8712" s="6" t="s">
        <v>157</v>
      </c>
      <c r="EE8712" s="6" t="s">
        <v>157</v>
      </c>
      <c r="EF8712" s="6" t="s">
        <v>157</v>
      </c>
      <c r="EG8712" s="6" t="s">
        <v>157</v>
      </c>
      <c r="EH8712" s="6" t="s">
        <v>157</v>
      </c>
      <c r="EI8712" s="6" t="s">
        <v>257</v>
      </c>
      <c r="EJ8712" s="2"/>
      <c r="EK8712" s="2"/>
      <c r="EL8712" s="2"/>
      <c r="EM8712" s="6" t="s">
        <v>157</v>
      </c>
      <c r="EN8712" s="6" t="s">
        <v>157</v>
      </c>
      <c r="EO8712" s="6" t="s">
        <v>157</v>
      </c>
      <c r="EP8712" s="6" t="s">
        <v>157</v>
      </c>
      <c r="EQ8712" s="6" t="s">
        <v>157</v>
      </c>
      <c r="ER8712" s="6" t="s">
        <v>157</v>
      </c>
      <c r="ES8712" s="6" t="s">
        <v>157</v>
      </c>
      <c r="ET8712" s="6" t="s">
        <v>157</v>
      </c>
    </row>
    <row r="8713" spans="1:150" x14ac:dyDescent="0.25">
      <c r="A8713" s="7" t="s">
        <v>53750</v>
      </c>
      <c r="B8713" s="7"/>
      <c r="C8713" s="8" t="s">
        <v>53751</v>
      </c>
      <c r="D8713" s="8" t="s">
        <v>53752</v>
      </c>
      <c r="E8713" s="8" t="s">
        <v>53753</v>
      </c>
      <c r="F8713" s="8" t="s">
        <v>51716</v>
      </c>
      <c r="G8713" s="8" t="s">
        <v>35316</v>
      </c>
      <c r="H8713" s="8" t="s">
        <v>35317</v>
      </c>
      <c r="I8713" s="8" t="s">
        <v>35316</v>
      </c>
      <c r="J8713" s="3">
        <v>500</v>
      </c>
      <c r="K8713" s="3">
        <v>2.2429999999999999</v>
      </c>
      <c r="L8713" s="3">
        <v>1455</v>
      </c>
      <c r="M8713" s="3">
        <v>137</v>
      </c>
      <c r="N8713" s="3">
        <v>92</v>
      </c>
      <c r="O8713" s="3">
        <v>199</v>
      </c>
      <c r="P8713" s="8" t="s">
        <v>155</v>
      </c>
      <c r="Q8713" s="3">
        <v>10</v>
      </c>
      <c r="R8713" s="8" t="s">
        <v>156</v>
      </c>
      <c r="S8713" s="8" t="s">
        <v>51573</v>
      </c>
      <c r="T8713" s="8" t="s">
        <v>18926</v>
      </c>
      <c r="U8713" s="8" t="s">
        <v>18926</v>
      </c>
      <c r="V8713" s="8" t="s">
        <v>157</v>
      </c>
      <c r="W8713" s="8" t="s">
        <v>18926</v>
      </c>
      <c r="X8713" s="8" t="s">
        <v>18925</v>
      </c>
      <c r="Y8713" s="8" t="s">
        <v>18926</v>
      </c>
      <c r="Z8713" s="8" t="s">
        <v>18925</v>
      </c>
      <c r="AA8713" s="8" t="s">
        <v>157</v>
      </c>
      <c r="AB8713" s="8" t="s">
        <v>18945</v>
      </c>
      <c r="AC8713" s="8" t="s">
        <v>157</v>
      </c>
      <c r="AD8713" s="8" t="s">
        <v>15016</v>
      </c>
      <c r="AE8713" s="8" t="s">
        <v>161</v>
      </c>
      <c r="AF8713" s="8" t="s">
        <v>157</v>
      </c>
      <c r="AG8713" s="8" t="s">
        <v>157</v>
      </c>
      <c r="AH8713" s="8" t="s">
        <v>157</v>
      </c>
      <c r="AI8713" s="8" t="s">
        <v>157</v>
      </c>
      <c r="AJ8713" s="8" t="s">
        <v>157</v>
      </c>
      <c r="AK8713" s="8" t="s">
        <v>157</v>
      </c>
      <c r="AL8713" s="8" t="s">
        <v>157</v>
      </c>
      <c r="AM8713" s="8" t="s">
        <v>51632</v>
      </c>
      <c r="AN8713" s="8" t="s">
        <v>53754</v>
      </c>
      <c r="AO8713" s="8" t="s">
        <v>53755</v>
      </c>
      <c r="AP8713" s="8" t="s">
        <v>51623</v>
      </c>
      <c r="AQ8713" s="8" t="s">
        <v>168</v>
      </c>
      <c r="AR8713" s="8" t="s">
        <v>21576</v>
      </c>
      <c r="AS8713" s="8" t="s">
        <v>157</v>
      </c>
      <c r="AT8713" s="8" t="s">
        <v>35317</v>
      </c>
      <c r="AU8713" s="8" t="s">
        <v>157</v>
      </c>
      <c r="AV8713" s="8" t="s">
        <v>51575</v>
      </c>
      <c r="AW8713" s="8" t="s">
        <v>21482</v>
      </c>
      <c r="AX8713" s="8" t="s">
        <v>51603</v>
      </c>
      <c r="AY8713" s="8" t="s">
        <v>157</v>
      </c>
      <c r="AZ8713" s="8" t="s">
        <v>157</v>
      </c>
      <c r="BA8713" s="8" t="s">
        <v>157</v>
      </c>
      <c r="BB8713" s="8" t="s">
        <v>157</v>
      </c>
      <c r="BC8713" s="3"/>
      <c r="BD8713" s="8" t="s">
        <v>157</v>
      </c>
      <c r="BE8713" s="8" t="s">
        <v>157</v>
      </c>
      <c r="BF8713" s="8" t="s">
        <v>157</v>
      </c>
      <c r="BG8713" s="3"/>
      <c r="BH8713" s="8" t="s">
        <v>157</v>
      </c>
      <c r="BI8713" s="8" t="s">
        <v>157</v>
      </c>
      <c r="BJ8713" s="8" t="s">
        <v>157</v>
      </c>
      <c r="BK8713" s="8" t="s">
        <v>157</v>
      </c>
      <c r="BL8713" s="8" t="s">
        <v>157</v>
      </c>
      <c r="BM8713" s="8" t="s">
        <v>157</v>
      </c>
      <c r="BN8713" s="8" t="s">
        <v>157</v>
      </c>
      <c r="BO8713" s="8" t="s">
        <v>157</v>
      </c>
      <c r="BP8713" s="8" t="s">
        <v>51577</v>
      </c>
      <c r="BQ8713" s="8" t="s">
        <v>17916</v>
      </c>
      <c r="BR8713" s="8" t="s">
        <v>157</v>
      </c>
      <c r="BS8713" s="8" t="s">
        <v>157</v>
      </c>
      <c r="BT8713" s="8" t="s">
        <v>157</v>
      </c>
      <c r="BU8713" s="8" t="s">
        <v>157</v>
      </c>
      <c r="BV8713" s="8" t="s">
        <v>157</v>
      </c>
      <c r="BW8713" s="8" t="s">
        <v>157</v>
      </c>
      <c r="BX8713" s="3"/>
      <c r="BY8713" s="3"/>
      <c r="BZ8713" s="3"/>
      <c r="CA8713" s="3"/>
      <c r="CB8713" s="3"/>
      <c r="CC8713" s="8" t="s">
        <v>157</v>
      </c>
      <c r="CD8713" s="8" t="s">
        <v>157</v>
      </c>
      <c r="CE8713" s="8" t="s">
        <v>157</v>
      </c>
      <c r="CF8713" s="3"/>
      <c r="CG8713" s="3"/>
      <c r="CH8713" s="3"/>
      <c r="CI8713" s="8" t="s">
        <v>157</v>
      </c>
      <c r="CJ8713" s="3"/>
      <c r="CK8713" s="3"/>
      <c r="CL8713" s="3"/>
      <c r="CM8713" s="8" t="s">
        <v>157</v>
      </c>
      <c r="CN8713" s="8" t="s">
        <v>157</v>
      </c>
      <c r="CO8713" s="8" t="s">
        <v>157</v>
      </c>
      <c r="CP8713" s="8" t="s">
        <v>157</v>
      </c>
      <c r="CQ8713" s="8" t="s">
        <v>157</v>
      </c>
      <c r="CR8713" s="8" t="s">
        <v>157</v>
      </c>
      <c r="CS8713" s="8" t="s">
        <v>157</v>
      </c>
      <c r="CT8713" s="3"/>
      <c r="CU8713" s="3"/>
      <c r="CV8713" s="8" t="s">
        <v>157</v>
      </c>
      <c r="CW8713" s="8" t="s">
        <v>157</v>
      </c>
      <c r="CX8713" s="3"/>
      <c r="CY8713" s="3"/>
      <c r="CZ8713" s="8" t="s">
        <v>157</v>
      </c>
      <c r="DA8713" s="8" t="s">
        <v>157</v>
      </c>
      <c r="DB8713" s="8" t="s">
        <v>157</v>
      </c>
      <c r="DC8713" s="8" t="s">
        <v>157</v>
      </c>
      <c r="DD8713" s="3"/>
      <c r="DE8713" s="3"/>
      <c r="DF8713" s="3"/>
      <c r="DG8713" s="3"/>
      <c r="DH8713" s="8" t="s">
        <v>157</v>
      </c>
      <c r="DI8713" s="8" t="s">
        <v>157</v>
      </c>
      <c r="DJ8713" s="3"/>
      <c r="DK8713" s="3"/>
      <c r="DL8713" s="8" t="s">
        <v>157</v>
      </c>
      <c r="DM8713" s="8" t="s">
        <v>157</v>
      </c>
      <c r="DN8713" s="8" t="s">
        <v>157</v>
      </c>
      <c r="DO8713" s="8" t="s">
        <v>157</v>
      </c>
      <c r="DP8713" s="8" t="s">
        <v>157</v>
      </c>
      <c r="DQ8713" s="8" t="s">
        <v>157</v>
      </c>
      <c r="DR8713" s="8" t="s">
        <v>157</v>
      </c>
      <c r="DS8713" s="8" t="s">
        <v>157</v>
      </c>
      <c r="DT8713" s="3"/>
      <c r="DU8713" s="3"/>
      <c r="DV8713" s="3"/>
      <c r="DW8713" s="3"/>
      <c r="DX8713" s="8" t="s">
        <v>157</v>
      </c>
      <c r="DY8713" s="8" t="s">
        <v>157</v>
      </c>
      <c r="DZ8713" s="3"/>
      <c r="EA8713" s="3"/>
      <c r="EB8713" s="3"/>
      <c r="EC8713" s="3"/>
      <c r="ED8713" s="8" t="s">
        <v>157</v>
      </c>
      <c r="EE8713" s="8" t="s">
        <v>157</v>
      </c>
      <c r="EF8713" s="8" t="s">
        <v>157</v>
      </c>
      <c r="EG8713" s="8" t="s">
        <v>157</v>
      </c>
      <c r="EH8713" s="8" t="s">
        <v>157</v>
      </c>
      <c r="EI8713" s="8" t="s">
        <v>257</v>
      </c>
      <c r="EJ8713" s="3"/>
      <c r="EK8713" s="3"/>
      <c r="EL8713" s="3"/>
      <c r="EM8713" s="8" t="s">
        <v>157</v>
      </c>
      <c r="EN8713" s="8" t="s">
        <v>157</v>
      </c>
      <c r="EO8713" s="8" t="s">
        <v>157</v>
      </c>
      <c r="EP8713" s="8" t="s">
        <v>157</v>
      </c>
      <c r="EQ8713" s="8" t="s">
        <v>157</v>
      </c>
      <c r="ER8713" s="8" t="s">
        <v>157</v>
      </c>
      <c r="ES8713" s="8" t="s">
        <v>157</v>
      </c>
      <c r="ET8713" s="8" t="s">
        <v>157</v>
      </c>
    </row>
    <row r="8714" spans="1:150" x14ac:dyDescent="0.25">
      <c r="A8714" s="5" t="s">
        <v>53756</v>
      </c>
      <c r="B8714" s="5"/>
      <c r="C8714" s="6" t="s">
        <v>53757</v>
      </c>
      <c r="D8714" s="6" t="s">
        <v>53758</v>
      </c>
      <c r="E8714" s="6" t="s">
        <v>53759</v>
      </c>
      <c r="F8714" s="6" t="s">
        <v>51674</v>
      </c>
      <c r="G8714" s="6" t="s">
        <v>35316</v>
      </c>
      <c r="H8714" s="6" t="s">
        <v>35317</v>
      </c>
      <c r="I8714" s="6" t="s">
        <v>35316</v>
      </c>
      <c r="J8714" s="2">
        <v>500</v>
      </c>
      <c r="K8714" s="2">
        <v>2.1</v>
      </c>
      <c r="L8714" s="2">
        <v>1045</v>
      </c>
      <c r="M8714" s="2">
        <v>137</v>
      </c>
      <c r="N8714" s="2">
        <v>92</v>
      </c>
      <c r="O8714" s="2">
        <v>189</v>
      </c>
      <c r="P8714" s="6" t="s">
        <v>155</v>
      </c>
      <c r="Q8714" s="2">
        <v>10</v>
      </c>
      <c r="R8714" s="6" t="s">
        <v>156</v>
      </c>
      <c r="S8714" s="6" t="s">
        <v>51573</v>
      </c>
      <c r="T8714" s="6" t="s">
        <v>18926</v>
      </c>
      <c r="U8714" s="6" t="s">
        <v>18926</v>
      </c>
      <c r="V8714" s="6" t="s">
        <v>157</v>
      </c>
      <c r="W8714" s="6" t="s">
        <v>18926</v>
      </c>
      <c r="X8714" s="6" t="s">
        <v>18925</v>
      </c>
      <c r="Y8714" s="6" t="s">
        <v>18926</v>
      </c>
      <c r="Z8714" s="6" t="s">
        <v>18925</v>
      </c>
      <c r="AA8714" s="6" t="s">
        <v>157</v>
      </c>
      <c r="AB8714" s="6" t="s">
        <v>18945</v>
      </c>
      <c r="AC8714" s="6" t="s">
        <v>157</v>
      </c>
      <c r="AD8714" s="6" t="s">
        <v>15016</v>
      </c>
      <c r="AE8714" s="6" t="s">
        <v>161</v>
      </c>
      <c r="AF8714" s="6" t="s">
        <v>157</v>
      </c>
      <c r="AG8714" s="6" t="s">
        <v>157</v>
      </c>
      <c r="AH8714" s="6" t="s">
        <v>157</v>
      </c>
      <c r="AI8714" s="6" t="s">
        <v>157</v>
      </c>
      <c r="AJ8714" s="6" t="s">
        <v>157</v>
      </c>
      <c r="AK8714" s="6" t="s">
        <v>157</v>
      </c>
      <c r="AL8714" s="6" t="s">
        <v>157</v>
      </c>
      <c r="AM8714" s="6" t="s">
        <v>51632</v>
      </c>
      <c r="AN8714" s="6" t="s">
        <v>53760</v>
      </c>
      <c r="AO8714" s="6" t="s">
        <v>53761</v>
      </c>
      <c r="AP8714" s="6" t="s">
        <v>51617</v>
      </c>
      <c r="AQ8714" s="6" t="s">
        <v>168</v>
      </c>
      <c r="AR8714" s="6" t="s">
        <v>21576</v>
      </c>
      <c r="AS8714" s="6" t="s">
        <v>157</v>
      </c>
      <c r="AT8714" s="6" t="s">
        <v>35317</v>
      </c>
      <c r="AU8714" s="6" t="s">
        <v>157</v>
      </c>
      <c r="AV8714" s="6" t="s">
        <v>51575</v>
      </c>
      <c r="AW8714" s="6" t="s">
        <v>21604</v>
      </c>
      <c r="AX8714" s="6" t="s">
        <v>51589</v>
      </c>
      <c r="AY8714" s="6" t="s">
        <v>157</v>
      </c>
      <c r="AZ8714" s="6" t="s">
        <v>157</v>
      </c>
      <c r="BA8714" s="6" t="s">
        <v>157</v>
      </c>
      <c r="BB8714" s="6" t="s">
        <v>157</v>
      </c>
      <c r="BC8714" s="2"/>
      <c r="BD8714" s="6" t="s">
        <v>157</v>
      </c>
      <c r="BE8714" s="6" t="s">
        <v>157</v>
      </c>
      <c r="BF8714" s="6" t="s">
        <v>157</v>
      </c>
      <c r="BG8714" s="2"/>
      <c r="BH8714" s="6" t="s">
        <v>157</v>
      </c>
      <c r="BI8714" s="6" t="s">
        <v>157</v>
      </c>
      <c r="BJ8714" s="6" t="s">
        <v>157</v>
      </c>
      <c r="BK8714" s="6" t="s">
        <v>157</v>
      </c>
      <c r="BL8714" s="6" t="s">
        <v>157</v>
      </c>
      <c r="BM8714" s="6" t="s">
        <v>157</v>
      </c>
      <c r="BN8714" s="6" t="s">
        <v>157</v>
      </c>
      <c r="BO8714" s="6" t="s">
        <v>157</v>
      </c>
      <c r="BP8714" s="6" t="s">
        <v>51577</v>
      </c>
      <c r="BQ8714" s="6" t="s">
        <v>17916</v>
      </c>
      <c r="BR8714" s="6" t="s">
        <v>157</v>
      </c>
      <c r="BS8714" s="6" t="s">
        <v>157</v>
      </c>
      <c r="BT8714" s="6" t="s">
        <v>157</v>
      </c>
      <c r="BU8714" s="6" t="s">
        <v>157</v>
      </c>
      <c r="BV8714" s="6" t="s">
        <v>157</v>
      </c>
      <c r="BW8714" s="6" t="s">
        <v>157</v>
      </c>
      <c r="BX8714" s="2"/>
      <c r="BY8714" s="2"/>
      <c r="BZ8714" s="2"/>
      <c r="CA8714" s="2"/>
      <c r="CB8714" s="2"/>
      <c r="CC8714" s="6" t="s">
        <v>157</v>
      </c>
      <c r="CD8714" s="6" t="s">
        <v>157</v>
      </c>
      <c r="CE8714" s="6" t="s">
        <v>157</v>
      </c>
      <c r="CF8714" s="2"/>
      <c r="CG8714" s="2"/>
      <c r="CH8714" s="2"/>
      <c r="CI8714" s="6" t="s">
        <v>157</v>
      </c>
      <c r="CJ8714" s="2"/>
      <c r="CK8714" s="2"/>
      <c r="CL8714" s="2"/>
      <c r="CM8714" s="6" t="s">
        <v>157</v>
      </c>
      <c r="CN8714" s="6" t="s">
        <v>157</v>
      </c>
      <c r="CO8714" s="6" t="s">
        <v>157</v>
      </c>
      <c r="CP8714" s="6" t="s">
        <v>157</v>
      </c>
      <c r="CQ8714" s="6" t="s">
        <v>157</v>
      </c>
      <c r="CR8714" s="6" t="s">
        <v>157</v>
      </c>
      <c r="CS8714" s="6" t="s">
        <v>157</v>
      </c>
      <c r="CT8714" s="2"/>
      <c r="CU8714" s="2"/>
      <c r="CV8714" s="6" t="s">
        <v>157</v>
      </c>
      <c r="CW8714" s="6" t="s">
        <v>157</v>
      </c>
      <c r="CX8714" s="2"/>
      <c r="CY8714" s="2"/>
      <c r="CZ8714" s="6" t="s">
        <v>157</v>
      </c>
      <c r="DA8714" s="6" t="s">
        <v>157</v>
      </c>
      <c r="DB8714" s="6" t="s">
        <v>157</v>
      </c>
      <c r="DC8714" s="6" t="s">
        <v>157</v>
      </c>
      <c r="DD8714" s="2"/>
      <c r="DE8714" s="2"/>
      <c r="DF8714" s="2"/>
      <c r="DG8714" s="2"/>
      <c r="DH8714" s="6" t="s">
        <v>157</v>
      </c>
      <c r="DI8714" s="6" t="s">
        <v>157</v>
      </c>
      <c r="DJ8714" s="2"/>
      <c r="DK8714" s="2"/>
      <c r="DL8714" s="6" t="s">
        <v>157</v>
      </c>
      <c r="DM8714" s="6" t="s">
        <v>157</v>
      </c>
      <c r="DN8714" s="6" t="s">
        <v>157</v>
      </c>
      <c r="DO8714" s="6" t="s">
        <v>157</v>
      </c>
      <c r="DP8714" s="6" t="s">
        <v>157</v>
      </c>
      <c r="DQ8714" s="6" t="s">
        <v>157</v>
      </c>
      <c r="DR8714" s="6" t="s">
        <v>157</v>
      </c>
      <c r="DS8714" s="6" t="s">
        <v>157</v>
      </c>
      <c r="DT8714" s="2"/>
      <c r="DU8714" s="2"/>
      <c r="DV8714" s="2"/>
      <c r="DW8714" s="2"/>
      <c r="DX8714" s="6" t="s">
        <v>157</v>
      </c>
      <c r="DY8714" s="6" t="s">
        <v>157</v>
      </c>
      <c r="DZ8714" s="2"/>
      <c r="EA8714" s="2"/>
      <c r="EB8714" s="2"/>
      <c r="EC8714" s="2"/>
      <c r="ED8714" s="6" t="s">
        <v>157</v>
      </c>
      <c r="EE8714" s="6" t="s">
        <v>157</v>
      </c>
      <c r="EF8714" s="6" t="s">
        <v>157</v>
      </c>
      <c r="EG8714" s="6" t="s">
        <v>157</v>
      </c>
      <c r="EH8714" s="6" t="s">
        <v>157</v>
      </c>
      <c r="EI8714" s="6" t="s">
        <v>296</v>
      </c>
      <c r="EJ8714" s="2"/>
      <c r="EK8714" s="2"/>
      <c r="EL8714" s="2"/>
      <c r="EM8714" s="6" t="s">
        <v>157</v>
      </c>
      <c r="EN8714" s="6" t="s">
        <v>157</v>
      </c>
      <c r="EO8714" s="6" t="s">
        <v>157</v>
      </c>
      <c r="EP8714" s="6" t="s">
        <v>157</v>
      </c>
      <c r="EQ8714" s="6" t="s">
        <v>157</v>
      </c>
      <c r="ER8714" s="6" t="s">
        <v>157</v>
      </c>
      <c r="ES8714" s="6" t="s">
        <v>157</v>
      </c>
      <c r="ET8714" s="6" t="s">
        <v>157</v>
      </c>
    </row>
    <row r="8715" spans="1:150" x14ac:dyDescent="0.25">
      <c r="A8715" s="7" t="s">
        <v>53762</v>
      </c>
      <c r="B8715" s="7"/>
      <c r="C8715" s="8" t="s">
        <v>53763</v>
      </c>
      <c r="D8715" s="8" t="s">
        <v>53764</v>
      </c>
      <c r="E8715" s="8" t="s">
        <v>53765</v>
      </c>
      <c r="F8715" s="8" t="s">
        <v>51681</v>
      </c>
      <c r="G8715" s="8" t="s">
        <v>35316</v>
      </c>
      <c r="H8715" s="8" t="s">
        <v>35317</v>
      </c>
      <c r="I8715" s="8" t="s">
        <v>35316</v>
      </c>
      <c r="J8715" s="3">
        <v>500</v>
      </c>
      <c r="K8715" s="3">
        <v>2.1</v>
      </c>
      <c r="L8715" s="3">
        <v>1045</v>
      </c>
      <c r="M8715" s="3">
        <v>137</v>
      </c>
      <c r="N8715" s="3">
        <v>92</v>
      </c>
      <c r="O8715" s="3">
        <v>189</v>
      </c>
      <c r="P8715" s="8" t="s">
        <v>155</v>
      </c>
      <c r="Q8715" s="3">
        <v>10</v>
      </c>
      <c r="R8715" s="8" t="s">
        <v>156</v>
      </c>
      <c r="S8715" s="8" t="s">
        <v>51573</v>
      </c>
      <c r="T8715" s="8" t="s">
        <v>18926</v>
      </c>
      <c r="U8715" s="8" t="s">
        <v>18926</v>
      </c>
      <c r="V8715" s="8" t="s">
        <v>157</v>
      </c>
      <c r="W8715" s="8" t="s">
        <v>18926</v>
      </c>
      <c r="X8715" s="8" t="s">
        <v>18925</v>
      </c>
      <c r="Y8715" s="8" t="s">
        <v>18926</v>
      </c>
      <c r="Z8715" s="8" t="s">
        <v>18925</v>
      </c>
      <c r="AA8715" s="8" t="s">
        <v>157</v>
      </c>
      <c r="AB8715" s="8" t="s">
        <v>18945</v>
      </c>
      <c r="AC8715" s="8" t="s">
        <v>157</v>
      </c>
      <c r="AD8715" s="8" t="s">
        <v>15016</v>
      </c>
      <c r="AE8715" s="8" t="s">
        <v>161</v>
      </c>
      <c r="AF8715" s="8" t="s">
        <v>157</v>
      </c>
      <c r="AG8715" s="8" t="s">
        <v>157</v>
      </c>
      <c r="AH8715" s="8" t="s">
        <v>157</v>
      </c>
      <c r="AI8715" s="8" t="s">
        <v>157</v>
      </c>
      <c r="AJ8715" s="8" t="s">
        <v>157</v>
      </c>
      <c r="AK8715" s="8" t="s">
        <v>157</v>
      </c>
      <c r="AL8715" s="8" t="s">
        <v>157</v>
      </c>
      <c r="AM8715" s="8" t="s">
        <v>51632</v>
      </c>
      <c r="AN8715" s="8" t="s">
        <v>53766</v>
      </c>
      <c r="AO8715" s="8" t="s">
        <v>53767</v>
      </c>
      <c r="AP8715" s="8" t="s">
        <v>51618</v>
      </c>
      <c r="AQ8715" s="8" t="s">
        <v>168</v>
      </c>
      <c r="AR8715" s="8" t="s">
        <v>21576</v>
      </c>
      <c r="AS8715" s="8" t="s">
        <v>157</v>
      </c>
      <c r="AT8715" s="8" t="s">
        <v>35317</v>
      </c>
      <c r="AU8715" s="8" t="s">
        <v>157</v>
      </c>
      <c r="AV8715" s="8" t="s">
        <v>51575</v>
      </c>
      <c r="AW8715" s="8" t="s">
        <v>51591</v>
      </c>
      <c r="AX8715" s="8" t="s">
        <v>51592</v>
      </c>
      <c r="AY8715" s="8" t="s">
        <v>157</v>
      </c>
      <c r="AZ8715" s="8" t="s">
        <v>157</v>
      </c>
      <c r="BA8715" s="8" t="s">
        <v>157</v>
      </c>
      <c r="BB8715" s="8" t="s">
        <v>157</v>
      </c>
      <c r="BC8715" s="3"/>
      <c r="BD8715" s="8" t="s">
        <v>157</v>
      </c>
      <c r="BE8715" s="8" t="s">
        <v>157</v>
      </c>
      <c r="BF8715" s="8" t="s">
        <v>157</v>
      </c>
      <c r="BG8715" s="3"/>
      <c r="BH8715" s="8" t="s">
        <v>157</v>
      </c>
      <c r="BI8715" s="8" t="s">
        <v>157</v>
      </c>
      <c r="BJ8715" s="8" t="s">
        <v>157</v>
      </c>
      <c r="BK8715" s="8" t="s">
        <v>157</v>
      </c>
      <c r="BL8715" s="8" t="s">
        <v>157</v>
      </c>
      <c r="BM8715" s="8" t="s">
        <v>157</v>
      </c>
      <c r="BN8715" s="8" t="s">
        <v>157</v>
      </c>
      <c r="BO8715" s="8" t="s">
        <v>157</v>
      </c>
      <c r="BP8715" s="8" t="s">
        <v>51577</v>
      </c>
      <c r="BQ8715" s="8" t="s">
        <v>17916</v>
      </c>
      <c r="BR8715" s="8" t="s">
        <v>157</v>
      </c>
      <c r="BS8715" s="8" t="s">
        <v>157</v>
      </c>
      <c r="BT8715" s="8" t="s">
        <v>157</v>
      </c>
      <c r="BU8715" s="8" t="s">
        <v>157</v>
      </c>
      <c r="BV8715" s="8" t="s">
        <v>157</v>
      </c>
      <c r="BW8715" s="8" t="s">
        <v>157</v>
      </c>
      <c r="BX8715" s="3"/>
      <c r="BY8715" s="3"/>
      <c r="BZ8715" s="3"/>
      <c r="CA8715" s="3"/>
      <c r="CB8715" s="3"/>
      <c r="CC8715" s="8" t="s">
        <v>157</v>
      </c>
      <c r="CD8715" s="8" t="s">
        <v>157</v>
      </c>
      <c r="CE8715" s="8" t="s">
        <v>157</v>
      </c>
      <c r="CF8715" s="3"/>
      <c r="CG8715" s="3"/>
      <c r="CH8715" s="3"/>
      <c r="CI8715" s="8" t="s">
        <v>157</v>
      </c>
      <c r="CJ8715" s="3"/>
      <c r="CK8715" s="3"/>
      <c r="CL8715" s="3"/>
      <c r="CM8715" s="8" t="s">
        <v>157</v>
      </c>
      <c r="CN8715" s="8" t="s">
        <v>157</v>
      </c>
      <c r="CO8715" s="8" t="s">
        <v>157</v>
      </c>
      <c r="CP8715" s="8" t="s">
        <v>157</v>
      </c>
      <c r="CQ8715" s="8" t="s">
        <v>157</v>
      </c>
      <c r="CR8715" s="8" t="s">
        <v>157</v>
      </c>
      <c r="CS8715" s="8" t="s">
        <v>157</v>
      </c>
      <c r="CT8715" s="3"/>
      <c r="CU8715" s="3"/>
      <c r="CV8715" s="8" t="s">
        <v>157</v>
      </c>
      <c r="CW8715" s="8" t="s">
        <v>157</v>
      </c>
      <c r="CX8715" s="3"/>
      <c r="CY8715" s="3"/>
      <c r="CZ8715" s="8" t="s">
        <v>157</v>
      </c>
      <c r="DA8715" s="8" t="s">
        <v>157</v>
      </c>
      <c r="DB8715" s="8" t="s">
        <v>157</v>
      </c>
      <c r="DC8715" s="8" t="s">
        <v>157</v>
      </c>
      <c r="DD8715" s="3"/>
      <c r="DE8715" s="3"/>
      <c r="DF8715" s="3"/>
      <c r="DG8715" s="3"/>
      <c r="DH8715" s="8" t="s">
        <v>157</v>
      </c>
      <c r="DI8715" s="8" t="s">
        <v>157</v>
      </c>
      <c r="DJ8715" s="3"/>
      <c r="DK8715" s="3"/>
      <c r="DL8715" s="8" t="s">
        <v>157</v>
      </c>
      <c r="DM8715" s="8" t="s">
        <v>157</v>
      </c>
      <c r="DN8715" s="8" t="s">
        <v>157</v>
      </c>
      <c r="DO8715" s="8" t="s">
        <v>157</v>
      </c>
      <c r="DP8715" s="8" t="s">
        <v>157</v>
      </c>
      <c r="DQ8715" s="8" t="s">
        <v>157</v>
      </c>
      <c r="DR8715" s="8" t="s">
        <v>157</v>
      </c>
      <c r="DS8715" s="8" t="s">
        <v>157</v>
      </c>
      <c r="DT8715" s="3"/>
      <c r="DU8715" s="3"/>
      <c r="DV8715" s="3"/>
      <c r="DW8715" s="3"/>
      <c r="DX8715" s="8" t="s">
        <v>157</v>
      </c>
      <c r="DY8715" s="8" t="s">
        <v>157</v>
      </c>
      <c r="DZ8715" s="3"/>
      <c r="EA8715" s="3"/>
      <c r="EB8715" s="3"/>
      <c r="EC8715" s="3"/>
      <c r="ED8715" s="8" t="s">
        <v>157</v>
      </c>
      <c r="EE8715" s="8" t="s">
        <v>157</v>
      </c>
      <c r="EF8715" s="8" t="s">
        <v>157</v>
      </c>
      <c r="EG8715" s="8" t="s">
        <v>157</v>
      </c>
      <c r="EH8715" s="8" t="s">
        <v>157</v>
      </c>
      <c r="EI8715" s="8" t="s">
        <v>296</v>
      </c>
      <c r="EJ8715" s="3"/>
      <c r="EK8715" s="3"/>
      <c r="EL8715" s="3"/>
      <c r="EM8715" s="8" t="s">
        <v>157</v>
      </c>
      <c r="EN8715" s="8" t="s">
        <v>157</v>
      </c>
      <c r="EO8715" s="8" t="s">
        <v>157</v>
      </c>
      <c r="EP8715" s="8" t="s">
        <v>157</v>
      </c>
      <c r="EQ8715" s="8" t="s">
        <v>157</v>
      </c>
      <c r="ER8715" s="8" t="s">
        <v>157</v>
      </c>
      <c r="ES8715" s="8" t="s">
        <v>157</v>
      </c>
      <c r="ET8715" s="8" t="s">
        <v>157</v>
      </c>
    </row>
    <row r="8716" spans="1:150" x14ac:dyDescent="0.25">
      <c r="A8716" s="5" t="s">
        <v>53768</v>
      </c>
      <c r="B8716" s="5"/>
      <c r="C8716" s="6" t="s">
        <v>53769</v>
      </c>
      <c r="D8716" s="6" t="s">
        <v>53770</v>
      </c>
      <c r="E8716" s="6" t="s">
        <v>53771</v>
      </c>
      <c r="F8716" s="6" t="s">
        <v>51688</v>
      </c>
      <c r="G8716" s="6" t="s">
        <v>35316</v>
      </c>
      <c r="H8716" s="6" t="s">
        <v>35317</v>
      </c>
      <c r="I8716" s="6" t="s">
        <v>35316</v>
      </c>
      <c r="J8716" s="2">
        <v>500</v>
      </c>
      <c r="K8716" s="2">
        <v>2.1</v>
      </c>
      <c r="L8716" s="2">
        <v>1045</v>
      </c>
      <c r="M8716" s="2">
        <v>137</v>
      </c>
      <c r="N8716" s="2">
        <v>92</v>
      </c>
      <c r="O8716" s="2">
        <v>189</v>
      </c>
      <c r="P8716" s="6" t="s">
        <v>155</v>
      </c>
      <c r="Q8716" s="2">
        <v>10</v>
      </c>
      <c r="R8716" s="6" t="s">
        <v>156</v>
      </c>
      <c r="S8716" s="6" t="s">
        <v>51573</v>
      </c>
      <c r="T8716" s="6" t="s">
        <v>18926</v>
      </c>
      <c r="U8716" s="6" t="s">
        <v>18926</v>
      </c>
      <c r="V8716" s="6" t="s">
        <v>157</v>
      </c>
      <c r="W8716" s="6" t="s">
        <v>18926</v>
      </c>
      <c r="X8716" s="6" t="s">
        <v>18925</v>
      </c>
      <c r="Y8716" s="6" t="s">
        <v>18926</v>
      </c>
      <c r="Z8716" s="6" t="s">
        <v>18925</v>
      </c>
      <c r="AA8716" s="6" t="s">
        <v>157</v>
      </c>
      <c r="AB8716" s="6" t="s">
        <v>18945</v>
      </c>
      <c r="AC8716" s="6" t="s">
        <v>157</v>
      </c>
      <c r="AD8716" s="6" t="s">
        <v>15016</v>
      </c>
      <c r="AE8716" s="6" t="s">
        <v>161</v>
      </c>
      <c r="AF8716" s="6" t="s">
        <v>157</v>
      </c>
      <c r="AG8716" s="6" t="s">
        <v>157</v>
      </c>
      <c r="AH8716" s="6" t="s">
        <v>157</v>
      </c>
      <c r="AI8716" s="6" t="s">
        <v>157</v>
      </c>
      <c r="AJ8716" s="6" t="s">
        <v>157</v>
      </c>
      <c r="AK8716" s="6" t="s">
        <v>157</v>
      </c>
      <c r="AL8716" s="6" t="s">
        <v>157</v>
      </c>
      <c r="AM8716" s="6" t="s">
        <v>51632</v>
      </c>
      <c r="AN8716" s="6" t="s">
        <v>53772</v>
      </c>
      <c r="AO8716" s="6" t="s">
        <v>53773</v>
      </c>
      <c r="AP8716" s="6" t="s">
        <v>51619</v>
      </c>
      <c r="AQ8716" s="6" t="s">
        <v>168</v>
      </c>
      <c r="AR8716" s="6" t="s">
        <v>21576</v>
      </c>
      <c r="AS8716" s="6" t="s">
        <v>157</v>
      </c>
      <c r="AT8716" s="6" t="s">
        <v>35317</v>
      </c>
      <c r="AU8716" s="6" t="s">
        <v>157</v>
      </c>
      <c r="AV8716" s="6" t="s">
        <v>51575</v>
      </c>
      <c r="AW8716" s="6" t="s">
        <v>21611</v>
      </c>
      <c r="AX8716" s="6" t="s">
        <v>51594</v>
      </c>
      <c r="AY8716" s="6" t="s">
        <v>157</v>
      </c>
      <c r="AZ8716" s="6" t="s">
        <v>157</v>
      </c>
      <c r="BA8716" s="6" t="s">
        <v>157</v>
      </c>
      <c r="BB8716" s="6" t="s">
        <v>157</v>
      </c>
      <c r="BC8716" s="2"/>
      <c r="BD8716" s="6" t="s">
        <v>157</v>
      </c>
      <c r="BE8716" s="6" t="s">
        <v>157</v>
      </c>
      <c r="BF8716" s="6" t="s">
        <v>157</v>
      </c>
      <c r="BG8716" s="2"/>
      <c r="BH8716" s="6" t="s">
        <v>157</v>
      </c>
      <c r="BI8716" s="6" t="s">
        <v>157</v>
      </c>
      <c r="BJ8716" s="6" t="s">
        <v>157</v>
      </c>
      <c r="BK8716" s="6" t="s">
        <v>157</v>
      </c>
      <c r="BL8716" s="6" t="s">
        <v>157</v>
      </c>
      <c r="BM8716" s="6" t="s">
        <v>157</v>
      </c>
      <c r="BN8716" s="6" t="s">
        <v>157</v>
      </c>
      <c r="BO8716" s="6" t="s">
        <v>157</v>
      </c>
      <c r="BP8716" s="6" t="s">
        <v>51577</v>
      </c>
      <c r="BQ8716" s="6" t="s">
        <v>17916</v>
      </c>
      <c r="BR8716" s="6" t="s">
        <v>157</v>
      </c>
      <c r="BS8716" s="6" t="s">
        <v>157</v>
      </c>
      <c r="BT8716" s="6" t="s">
        <v>157</v>
      </c>
      <c r="BU8716" s="6" t="s">
        <v>157</v>
      </c>
      <c r="BV8716" s="6" t="s">
        <v>157</v>
      </c>
      <c r="BW8716" s="6" t="s">
        <v>157</v>
      </c>
      <c r="BX8716" s="2"/>
      <c r="BY8716" s="2"/>
      <c r="BZ8716" s="2"/>
      <c r="CA8716" s="2"/>
      <c r="CB8716" s="2"/>
      <c r="CC8716" s="6" t="s">
        <v>157</v>
      </c>
      <c r="CD8716" s="6" t="s">
        <v>157</v>
      </c>
      <c r="CE8716" s="6" t="s">
        <v>157</v>
      </c>
      <c r="CF8716" s="2"/>
      <c r="CG8716" s="2"/>
      <c r="CH8716" s="2"/>
      <c r="CI8716" s="6" t="s">
        <v>157</v>
      </c>
      <c r="CJ8716" s="2"/>
      <c r="CK8716" s="2"/>
      <c r="CL8716" s="2"/>
      <c r="CM8716" s="6" t="s">
        <v>157</v>
      </c>
      <c r="CN8716" s="6" t="s">
        <v>157</v>
      </c>
      <c r="CO8716" s="6" t="s">
        <v>157</v>
      </c>
      <c r="CP8716" s="6" t="s">
        <v>157</v>
      </c>
      <c r="CQ8716" s="6" t="s">
        <v>157</v>
      </c>
      <c r="CR8716" s="6" t="s">
        <v>157</v>
      </c>
      <c r="CS8716" s="6" t="s">
        <v>157</v>
      </c>
      <c r="CT8716" s="2"/>
      <c r="CU8716" s="2"/>
      <c r="CV8716" s="6" t="s">
        <v>157</v>
      </c>
      <c r="CW8716" s="6" t="s">
        <v>157</v>
      </c>
      <c r="CX8716" s="2"/>
      <c r="CY8716" s="2"/>
      <c r="CZ8716" s="6" t="s">
        <v>157</v>
      </c>
      <c r="DA8716" s="6" t="s">
        <v>157</v>
      </c>
      <c r="DB8716" s="6" t="s">
        <v>157</v>
      </c>
      <c r="DC8716" s="6" t="s">
        <v>157</v>
      </c>
      <c r="DD8716" s="2"/>
      <c r="DE8716" s="2"/>
      <c r="DF8716" s="2"/>
      <c r="DG8716" s="2"/>
      <c r="DH8716" s="6" t="s">
        <v>157</v>
      </c>
      <c r="DI8716" s="6" t="s">
        <v>157</v>
      </c>
      <c r="DJ8716" s="2"/>
      <c r="DK8716" s="2"/>
      <c r="DL8716" s="6" t="s">
        <v>157</v>
      </c>
      <c r="DM8716" s="6" t="s">
        <v>157</v>
      </c>
      <c r="DN8716" s="6" t="s">
        <v>157</v>
      </c>
      <c r="DO8716" s="6" t="s">
        <v>157</v>
      </c>
      <c r="DP8716" s="6" t="s">
        <v>157</v>
      </c>
      <c r="DQ8716" s="6" t="s">
        <v>157</v>
      </c>
      <c r="DR8716" s="6" t="s">
        <v>157</v>
      </c>
      <c r="DS8716" s="6" t="s">
        <v>157</v>
      </c>
      <c r="DT8716" s="2"/>
      <c r="DU8716" s="2"/>
      <c r="DV8716" s="2"/>
      <c r="DW8716" s="2"/>
      <c r="DX8716" s="6" t="s">
        <v>157</v>
      </c>
      <c r="DY8716" s="6" t="s">
        <v>157</v>
      </c>
      <c r="DZ8716" s="2"/>
      <c r="EA8716" s="2"/>
      <c r="EB8716" s="2"/>
      <c r="EC8716" s="2"/>
      <c r="ED8716" s="6" t="s">
        <v>157</v>
      </c>
      <c r="EE8716" s="6" t="s">
        <v>157</v>
      </c>
      <c r="EF8716" s="6" t="s">
        <v>157</v>
      </c>
      <c r="EG8716" s="6" t="s">
        <v>157</v>
      </c>
      <c r="EH8716" s="6" t="s">
        <v>157</v>
      </c>
      <c r="EI8716" s="6" t="s">
        <v>296</v>
      </c>
      <c r="EJ8716" s="2"/>
      <c r="EK8716" s="2"/>
      <c r="EL8716" s="2"/>
      <c r="EM8716" s="6" t="s">
        <v>157</v>
      </c>
      <c r="EN8716" s="6" t="s">
        <v>157</v>
      </c>
      <c r="EO8716" s="6" t="s">
        <v>157</v>
      </c>
      <c r="EP8716" s="6" t="s">
        <v>157</v>
      </c>
      <c r="EQ8716" s="6" t="s">
        <v>157</v>
      </c>
      <c r="ER8716" s="6" t="s">
        <v>157</v>
      </c>
      <c r="ES8716" s="6" t="s">
        <v>157</v>
      </c>
      <c r="ET8716" s="6" t="s">
        <v>157</v>
      </c>
    </row>
    <row r="8717" spans="1:150" x14ac:dyDescent="0.25">
      <c r="A8717" s="7" t="s">
        <v>53774</v>
      </c>
      <c r="B8717" s="7"/>
      <c r="C8717" s="8" t="s">
        <v>53775</v>
      </c>
      <c r="D8717" s="8" t="s">
        <v>53776</v>
      </c>
      <c r="E8717" s="8" t="s">
        <v>53777</v>
      </c>
      <c r="F8717" s="8" t="s">
        <v>51695</v>
      </c>
      <c r="G8717" s="8" t="s">
        <v>35316</v>
      </c>
      <c r="H8717" s="8" t="s">
        <v>35317</v>
      </c>
      <c r="I8717" s="8" t="s">
        <v>35316</v>
      </c>
      <c r="J8717" s="3">
        <v>500</v>
      </c>
      <c r="K8717" s="3">
        <v>2.1</v>
      </c>
      <c r="L8717" s="3">
        <v>1045</v>
      </c>
      <c r="M8717" s="3">
        <v>137</v>
      </c>
      <c r="N8717" s="3">
        <v>92</v>
      </c>
      <c r="O8717" s="3">
        <v>189</v>
      </c>
      <c r="P8717" s="8" t="s">
        <v>155</v>
      </c>
      <c r="Q8717" s="3">
        <v>10</v>
      </c>
      <c r="R8717" s="8" t="s">
        <v>156</v>
      </c>
      <c r="S8717" s="8" t="s">
        <v>51573</v>
      </c>
      <c r="T8717" s="8" t="s">
        <v>18926</v>
      </c>
      <c r="U8717" s="8" t="s">
        <v>18926</v>
      </c>
      <c r="V8717" s="8" t="s">
        <v>157</v>
      </c>
      <c r="W8717" s="8" t="s">
        <v>18926</v>
      </c>
      <c r="X8717" s="8" t="s">
        <v>18925</v>
      </c>
      <c r="Y8717" s="8" t="s">
        <v>18926</v>
      </c>
      <c r="Z8717" s="8" t="s">
        <v>18925</v>
      </c>
      <c r="AA8717" s="8" t="s">
        <v>157</v>
      </c>
      <c r="AB8717" s="8" t="s">
        <v>18945</v>
      </c>
      <c r="AC8717" s="8" t="s">
        <v>157</v>
      </c>
      <c r="AD8717" s="8" t="s">
        <v>15016</v>
      </c>
      <c r="AE8717" s="8" t="s">
        <v>161</v>
      </c>
      <c r="AF8717" s="8" t="s">
        <v>157</v>
      </c>
      <c r="AG8717" s="8" t="s">
        <v>157</v>
      </c>
      <c r="AH8717" s="8" t="s">
        <v>157</v>
      </c>
      <c r="AI8717" s="8" t="s">
        <v>157</v>
      </c>
      <c r="AJ8717" s="8" t="s">
        <v>157</v>
      </c>
      <c r="AK8717" s="8" t="s">
        <v>157</v>
      </c>
      <c r="AL8717" s="8" t="s">
        <v>157</v>
      </c>
      <c r="AM8717" s="8" t="s">
        <v>51632</v>
      </c>
      <c r="AN8717" s="8" t="s">
        <v>53778</v>
      </c>
      <c r="AO8717" s="8" t="s">
        <v>53779</v>
      </c>
      <c r="AP8717" s="8" t="s">
        <v>51620</v>
      </c>
      <c r="AQ8717" s="8" t="s">
        <v>168</v>
      </c>
      <c r="AR8717" s="8" t="s">
        <v>21576</v>
      </c>
      <c r="AS8717" s="8" t="s">
        <v>157</v>
      </c>
      <c r="AT8717" s="8" t="s">
        <v>35317</v>
      </c>
      <c r="AU8717" s="8" t="s">
        <v>157</v>
      </c>
      <c r="AV8717" s="8" t="s">
        <v>51575</v>
      </c>
      <c r="AW8717" s="8" t="s">
        <v>21614</v>
      </c>
      <c r="AX8717" s="8" t="s">
        <v>51596</v>
      </c>
      <c r="AY8717" s="8" t="s">
        <v>157</v>
      </c>
      <c r="AZ8717" s="8" t="s">
        <v>157</v>
      </c>
      <c r="BA8717" s="8" t="s">
        <v>157</v>
      </c>
      <c r="BB8717" s="8" t="s">
        <v>157</v>
      </c>
      <c r="BC8717" s="3"/>
      <c r="BD8717" s="8" t="s">
        <v>157</v>
      </c>
      <c r="BE8717" s="8" t="s">
        <v>157</v>
      </c>
      <c r="BF8717" s="8" t="s">
        <v>157</v>
      </c>
      <c r="BG8717" s="3"/>
      <c r="BH8717" s="8" t="s">
        <v>157</v>
      </c>
      <c r="BI8717" s="8" t="s">
        <v>157</v>
      </c>
      <c r="BJ8717" s="8" t="s">
        <v>157</v>
      </c>
      <c r="BK8717" s="8" t="s">
        <v>157</v>
      </c>
      <c r="BL8717" s="8" t="s">
        <v>157</v>
      </c>
      <c r="BM8717" s="8" t="s">
        <v>157</v>
      </c>
      <c r="BN8717" s="8" t="s">
        <v>157</v>
      </c>
      <c r="BO8717" s="8" t="s">
        <v>157</v>
      </c>
      <c r="BP8717" s="8" t="s">
        <v>51577</v>
      </c>
      <c r="BQ8717" s="8" t="s">
        <v>17916</v>
      </c>
      <c r="BR8717" s="8" t="s">
        <v>157</v>
      </c>
      <c r="BS8717" s="8" t="s">
        <v>157</v>
      </c>
      <c r="BT8717" s="8" t="s">
        <v>157</v>
      </c>
      <c r="BU8717" s="8" t="s">
        <v>157</v>
      </c>
      <c r="BV8717" s="8" t="s">
        <v>157</v>
      </c>
      <c r="BW8717" s="8" t="s">
        <v>157</v>
      </c>
      <c r="BX8717" s="3"/>
      <c r="BY8717" s="3"/>
      <c r="BZ8717" s="3"/>
      <c r="CA8717" s="3"/>
      <c r="CB8717" s="3"/>
      <c r="CC8717" s="8" t="s">
        <v>157</v>
      </c>
      <c r="CD8717" s="8" t="s">
        <v>157</v>
      </c>
      <c r="CE8717" s="8" t="s">
        <v>157</v>
      </c>
      <c r="CF8717" s="3"/>
      <c r="CG8717" s="3"/>
      <c r="CH8717" s="3"/>
      <c r="CI8717" s="8" t="s">
        <v>157</v>
      </c>
      <c r="CJ8717" s="3"/>
      <c r="CK8717" s="3"/>
      <c r="CL8717" s="3"/>
      <c r="CM8717" s="8" t="s">
        <v>157</v>
      </c>
      <c r="CN8717" s="8" t="s">
        <v>157</v>
      </c>
      <c r="CO8717" s="8" t="s">
        <v>157</v>
      </c>
      <c r="CP8717" s="8" t="s">
        <v>157</v>
      </c>
      <c r="CQ8717" s="8" t="s">
        <v>157</v>
      </c>
      <c r="CR8717" s="8" t="s">
        <v>157</v>
      </c>
      <c r="CS8717" s="8" t="s">
        <v>157</v>
      </c>
      <c r="CT8717" s="3"/>
      <c r="CU8717" s="3"/>
      <c r="CV8717" s="8" t="s">
        <v>157</v>
      </c>
      <c r="CW8717" s="8" t="s">
        <v>157</v>
      </c>
      <c r="CX8717" s="3"/>
      <c r="CY8717" s="3"/>
      <c r="CZ8717" s="8" t="s">
        <v>157</v>
      </c>
      <c r="DA8717" s="8" t="s">
        <v>157</v>
      </c>
      <c r="DB8717" s="8" t="s">
        <v>157</v>
      </c>
      <c r="DC8717" s="8" t="s">
        <v>157</v>
      </c>
      <c r="DD8717" s="3"/>
      <c r="DE8717" s="3"/>
      <c r="DF8717" s="3"/>
      <c r="DG8717" s="3"/>
      <c r="DH8717" s="8" t="s">
        <v>157</v>
      </c>
      <c r="DI8717" s="8" t="s">
        <v>157</v>
      </c>
      <c r="DJ8717" s="3"/>
      <c r="DK8717" s="3"/>
      <c r="DL8717" s="8" t="s">
        <v>157</v>
      </c>
      <c r="DM8717" s="8" t="s">
        <v>157</v>
      </c>
      <c r="DN8717" s="8" t="s">
        <v>157</v>
      </c>
      <c r="DO8717" s="8" t="s">
        <v>157</v>
      </c>
      <c r="DP8717" s="8" t="s">
        <v>157</v>
      </c>
      <c r="DQ8717" s="8" t="s">
        <v>157</v>
      </c>
      <c r="DR8717" s="8" t="s">
        <v>157</v>
      </c>
      <c r="DS8717" s="8" t="s">
        <v>157</v>
      </c>
      <c r="DT8717" s="3"/>
      <c r="DU8717" s="3"/>
      <c r="DV8717" s="3"/>
      <c r="DW8717" s="3"/>
      <c r="DX8717" s="8" t="s">
        <v>157</v>
      </c>
      <c r="DY8717" s="8" t="s">
        <v>157</v>
      </c>
      <c r="DZ8717" s="3"/>
      <c r="EA8717" s="3"/>
      <c r="EB8717" s="3"/>
      <c r="EC8717" s="3"/>
      <c r="ED8717" s="8" t="s">
        <v>157</v>
      </c>
      <c r="EE8717" s="8" t="s">
        <v>157</v>
      </c>
      <c r="EF8717" s="8" t="s">
        <v>157</v>
      </c>
      <c r="EG8717" s="8" t="s">
        <v>157</v>
      </c>
      <c r="EH8717" s="8" t="s">
        <v>157</v>
      </c>
      <c r="EI8717" s="8" t="s">
        <v>296</v>
      </c>
      <c r="EJ8717" s="3"/>
      <c r="EK8717" s="3"/>
      <c r="EL8717" s="3"/>
      <c r="EM8717" s="8" t="s">
        <v>157</v>
      </c>
      <c r="EN8717" s="8" t="s">
        <v>157</v>
      </c>
      <c r="EO8717" s="8" t="s">
        <v>157</v>
      </c>
      <c r="EP8717" s="8" t="s">
        <v>157</v>
      </c>
      <c r="EQ8717" s="8" t="s">
        <v>157</v>
      </c>
      <c r="ER8717" s="8" t="s">
        <v>157</v>
      </c>
      <c r="ES8717" s="8" t="s">
        <v>157</v>
      </c>
      <c r="ET8717" s="8" t="s">
        <v>157</v>
      </c>
    </row>
    <row r="8718" spans="1:150" x14ac:dyDescent="0.25">
      <c r="A8718" s="5" t="s">
        <v>53780</v>
      </c>
      <c r="B8718" s="5"/>
      <c r="C8718" s="6" t="s">
        <v>53781</v>
      </c>
      <c r="D8718" s="6" t="s">
        <v>53782</v>
      </c>
      <c r="E8718" s="6" t="s">
        <v>53783</v>
      </c>
      <c r="F8718" s="6" t="s">
        <v>51702</v>
      </c>
      <c r="G8718" s="6" t="s">
        <v>35316</v>
      </c>
      <c r="H8718" s="6" t="s">
        <v>35317</v>
      </c>
      <c r="I8718" s="6" t="s">
        <v>35316</v>
      </c>
      <c r="J8718" s="2">
        <v>500</v>
      </c>
      <c r="K8718" s="2">
        <v>2.1</v>
      </c>
      <c r="L8718" s="2">
        <v>1045</v>
      </c>
      <c r="M8718" s="2">
        <v>137</v>
      </c>
      <c r="N8718" s="2">
        <v>92</v>
      </c>
      <c r="O8718" s="2">
        <v>189</v>
      </c>
      <c r="P8718" s="6" t="s">
        <v>155</v>
      </c>
      <c r="Q8718" s="2">
        <v>10</v>
      </c>
      <c r="R8718" s="6" t="s">
        <v>156</v>
      </c>
      <c r="S8718" s="6" t="s">
        <v>51573</v>
      </c>
      <c r="T8718" s="6" t="s">
        <v>18926</v>
      </c>
      <c r="U8718" s="6" t="s">
        <v>18926</v>
      </c>
      <c r="V8718" s="6" t="s">
        <v>157</v>
      </c>
      <c r="W8718" s="6" t="s">
        <v>18926</v>
      </c>
      <c r="X8718" s="6" t="s">
        <v>18925</v>
      </c>
      <c r="Y8718" s="6" t="s">
        <v>18926</v>
      </c>
      <c r="Z8718" s="6" t="s">
        <v>18925</v>
      </c>
      <c r="AA8718" s="6" t="s">
        <v>157</v>
      </c>
      <c r="AB8718" s="6" t="s">
        <v>18945</v>
      </c>
      <c r="AC8718" s="6" t="s">
        <v>157</v>
      </c>
      <c r="AD8718" s="6" t="s">
        <v>15016</v>
      </c>
      <c r="AE8718" s="6" t="s">
        <v>161</v>
      </c>
      <c r="AF8718" s="6" t="s">
        <v>157</v>
      </c>
      <c r="AG8718" s="6" t="s">
        <v>157</v>
      </c>
      <c r="AH8718" s="6" t="s">
        <v>157</v>
      </c>
      <c r="AI8718" s="6" t="s">
        <v>157</v>
      </c>
      <c r="AJ8718" s="6" t="s">
        <v>157</v>
      </c>
      <c r="AK8718" s="6" t="s">
        <v>157</v>
      </c>
      <c r="AL8718" s="6" t="s">
        <v>157</v>
      </c>
      <c r="AM8718" s="6" t="s">
        <v>51632</v>
      </c>
      <c r="AN8718" s="6" t="s">
        <v>53784</v>
      </c>
      <c r="AO8718" s="6" t="s">
        <v>53785</v>
      </c>
      <c r="AP8718" s="6" t="s">
        <v>51621</v>
      </c>
      <c r="AQ8718" s="6" t="s">
        <v>168</v>
      </c>
      <c r="AR8718" s="6" t="s">
        <v>21576</v>
      </c>
      <c r="AS8718" s="6" t="s">
        <v>157</v>
      </c>
      <c r="AT8718" s="6" t="s">
        <v>35317</v>
      </c>
      <c r="AU8718" s="6" t="s">
        <v>157</v>
      </c>
      <c r="AV8718" s="6" t="s">
        <v>51575</v>
      </c>
      <c r="AW8718" s="6" t="s">
        <v>51598</v>
      </c>
      <c r="AX8718" s="6" t="s">
        <v>51599</v>
      </c>
      <c r="AY8718" s="6" t="s">
        <v>157</v>
      </c>
      <c r="AZ8718" s="6" t="s">
        <v>157</v>
      </c>
      <c r="BA8718" s="6" t="s">
        <v>157</v>
      </c>
      <c r="BB8718" s="6" t="s">
        <v>157</v>
      </c>
      <c r="BC8718" s="2"/>
      <c r="BD8718" s="6" t="s">
        <v>157</v>
      </c>
      <c r="BE8718" s="6" t="s">
        <v>157</v>
      </c>
      <c r="BF8718" s="6" t="s">
        <v>157</v>
      </c>
      <c r="BG8718" s="2"/>
      <c r="BH8718" s="6" t="s">
        <v>157</v>
      </c>
      <c r="BI8718" s="6" t="s">
        <v>157</v>
      </c>
      <c r="BJ8718" s="6" t="s">
        <v>157</v>
      </c>
      <c r="BK8718" s="6" t="s">
        <v>157</v>
      </c>
      <c r="BL8718" s="6" t="s">
        <v>157</v>
      </c>
      <c r="BM8718" s="6" t="s">
        <v>157</v>
      </c>
      <c r="BN8718" s="6" t="s">
        <v>157</v>
      </c>
      <c r="BO8718" s="6" t="s">
        <v>157</v>
      </c>
      <c r="BP8718" s="6" t="s">
        <v>51577</v>
      </c>
      <c r="BQ8718" s="6" t="s">
        <v>17916</v>
      </c>
      <c r="BR8718" s="6" t="s">
        <v>157</v>
      </c>
      <c r="BS8718" s="6" t="s">
        <v>157</v>
      </c>
      <c r="BT8718" s="6" t="s">
        <v>157</v>
      </c>
      <c r="BU8718" s="6" t="s">
        <v>157</v>
      </c>
      <c r="BV8718" s="6" t="s">
        <v>157</v>
      </c>
      <c r="BW8718" s="6" t="s">
        <v>157</v>
      </c>
      <c r="BX8718" s="2"/>
      <c r="BY8718" s="2"/>
      <c r="BZ8718" s="2"/>
      <c r="CA8718" s="2"/>
      <c r="CB8718" s="2"/>
      <c r="CC8718" s="6" t="s">
        <v>157</v>
      </c>
      <c r="CD8718" s="6" t="s">
        <v>157</v>
      </c>
      <c r="CE8718" s="6" t="s">
        <v>157</v>
      </c>
      <c r="CF8718" s="2"/>
      <c r="CG8718" s="2"/>
      <c r="CH8718" s="2"/>
      <c r="CI8718" s="6" t="s">
        <v>157</v>
      </c>
      <c r="CJ8718" s="2"/>
      <c r="CK8718" s="2"/>
      <c r="CL8718" s="2"/>
      <c r="CM8718" s="6" t="s">
        <v>157</v>
      </c>
      <c r="CN8718" s="6" t="s">
        <v>157</v>
      </c>
      <c r="CO8718" s="6" t="s">
        <v>157</v>
      </c>
      <c r="CP8718" s="6" t="s">
        <v>157</v>
      </c>
      <c r="CQ8718" s="6" t="s">
        <v>157</v>
      </c>
      <c r="CR8718" s="6" t="s">
        <v>157</v>
      </c>
      <c r="CS8718" s="6" t="s">
        <v>157</v>
      </c>
      <c r="CT8718" s="2"/>
      <c r="CU8718" s="2"/>
      <c r="CV8718" s="6" t="s">
        <v>157</v>
      </c>
      <c r="CW8718" s="6" t="s">
        <v>157</v>
      </c>
      <c r="CX8718" s="2"/>
      <c r="CY8718" s="2"/>
      <c r="CZ8718" s="6" t="s">
        <v>157</v>
      </c>
      <c r="DA8718" s="6" t="s">
        <v>157</v>
      </c>
      <c r="DB8718" s="6" t="s">
        <v>157</v>
      </c>
      <c r="DC8718" s="6" t="s">
        <v>157</v>
      </c>
      <c r="DD8718" s="2"/>
      <c r="DE8718" s="2"/>
      <c r="DF8718" s="2"/>
      <c r="DG8718" s="2"/>
      <c r="DH8718" s="6" t="s">
        <v>157</v>
      </c>
      <c r="DI8718" s="6" t="s">
        <v>157</v>
      </c>
      <c r="DJ8718" s="2"/>
      <c r="DK8718" s="2"/>
      <c r="DL8718" s="6" t="s">
        <v>157</v>
      </c>
      <c r="DM8718" s="6" t="s">
        <v>157</v>
      </c>
      <c r="DN8718" s="6" t="s">
        <v>157</v>
      </c>
      <c r="DO8718" s="6" t="s">
        <v>157</v>
      </c>
      <c r="DP8718" s="6" t="s">
        <v>157</v>
      </c>
      <c r="DQ8718" s="6" t="s">
        <v>157</v>
      </c>
      <c r="DR8718" s="6" t="s">
        <v>157</v>
      </c>
      <c r="DS8718" s="6" t="s">
        <v>157</v>
      </c>
      <c r="DT8718" s="2"/>
      <c r="DU8718" s="2"/>
      <c r="DV8718" s="2"/>
      <c r="DW8718" s="2"/>
      <c r="DX8718" s="6" t="s">
        <v>157</v>
      </c>
      <c r="DY8718" s="6" t="s">
        <v>157</v>
      </c>
      <c r="DZ8718" s="2"/>
      <c r="EA8718" s="2"/>
      <c r="EB8718" s="2"/>
      <c r="EC8718" s="2"/>
      <c r="ED8718" s="6" t="s">
        <v>157</v>
      </c>
      <c r="EE8718" s="6" t="s">
        <v>157</v>
      </c>
      <c r="EF8718" s="6" t="s">
        <v>157</v>
      </c>
      <c r="EG8718" s="6" t="s">
        <v>157</v>
      </c>
      <c r="EH8718" s="6" t="s">
        <v>157</v>
      </c>
      <c r="EI8718" s="6" t="s">
        <v>296</v>
      </c>
      <c r="EJ8718" s="2"/>
      <c r="EK8718" s="2"/>
      <c r="EL8718" s="2"/>
      <c r="EM8718" s="6" t="s">
        <v>157</v>
      </c>
      <c r="EN8718" s="6" t="s">
        <v>157</v>
      </c>
      <c r="EO8718" s="6" t="s">
        <v>157</v>
      </c>
      <c r="EP8718" s="6" t="s">
        <v>157</v>
      </c>
      <c r="EQ8718" s="6" t="s">
        <v>157</v>
      </c>
      <c r="ER8718" s="6" t="s">
        <v>157</v>
      </c>
      <c r="ES8718" s="6" t="s">
        <v>157</v>
      </c>
      <c r="ET8718" s="6" t="s">
        <v>157</v>
      </c>
    </row>
    <row r="8719" spans="1:150" x14ac:dyDescent="0.25">
      <c r="A8719" s="7" t="s">
        <v>53786</v>
      </c>
      <c r="B8719" s="7"/>
      <c r="C8719" s="8" t="s">
        <v>53787</v>
      </c>
      <c r="D8719" s="8" t="s">
        <v>53788</v>
      </c>
      <c r="E8719" s="8" t="s">
        <v>53789</v>
      </c>
      <c r="F8719" s="8" t="s">
        <v>51709</v>
      </c>
      <c r="G8719" s="8" t="s">
        <v>35316</v>
      </c>
      <c r="H8719" s="8" t="s">
        <v>35317</v>
      </c>
      <c r="I8719" s="8" t="s">
        <v>35316</v>
      </c>
      <c r="J8719" s="3">
        <v>500</v>
      </c>
      <c r="K8719" s="3">
        <v>2.1</v>
      </c>
      <c r="L8719" s="3">
        <v>1045</v>
      </c>
      <c r="M8719" s="3">
        <v>137</v>
      </c>
      <c r="N8719" s="3">
        <v>92</v>
      </c>
      <c r="O8719" s="3">
        <v>189</v>
      </c>
      <c r="P8719" s="8" t="s">
        <v>155</v>
      </c>
      <c r="Q8719" s="3">
        <v>10</v>
      </c>
      <c r="R8719" s="8" t="s">
        <v>156</v>
      </c>
      <c r="S8719" s="8" t="s">
        <v>51573</v>
      </c>
      <c r="T8719" s="8" t="s">
        <v>18926</v>
      </c>
      <c r="U8719" s="8" t="s">
        <v>18926</v>
      </c>
      <c r="V8719" s="8" t="s">
        <v>157</v>
      </c>
      <c r="W8719" s="8" t="s">
        <v>18926</v>
      </c>
      <c r="X8719" s="8" t="s">
        <v>18925</v>
      </c>
      <c r="Y8719" s="8" t="s">
        <v>18926</v>
      </c>
      <c r="Z8719" s="8" t="s">
        <v>18925</v>
      </c>
      <c r="AA8719" s="8" t="s">
        <v>157</v>
      </c>
      <c r="AB8719" s="8" t="s">
        <v>18945</v>
      </c>
      <c r="AC8719" s="8" t="s">
        <v>157</v>
      </c>
      <c r="AD8719" s="8" t="s">
        <v>15016</v>
      </c>
      <c r="AE8719" s="8" t="s">
        <v>161</v>
      </c>
      <c r="AF8719" s="8" t="s">
        <v>157</v>
      </c>
      <c r="AG8719" s="8" t="s">
        <v>157</v>
      </c>
      <c r="AH8719" s="8" t="s">
        <v>157</v>
      </c>
      <c r="AI8719" s="8" t="s">
        <v>157</v>
      </c>
      <c r="AJ8719" s="8" t="s">
        <v>157</v>
      </c>
      <c r="AK8719" s="8" t="s">
        <v>157</v>
      </c>
      <c r="AL8719" s="8" t="s">
        <v>157</v>
      </c>
      <c r="AM8719" s="8" t="s">
        <v>51632</v>
      </c>
      <c r="AN8719" s="8" t="s">
        <v>53790</v>
      </c>
      <c r="AO8719" s="8" t="s">
        <v>53791</v>
      </c>
      <c r="AP8719" s="8" t="s">
        <v>51622</v>
      </c>
      <c r="AQ8719" s="8" t="s">
        <v>168</v>
      </c>
      <c r="AR8719" s="8" t="s">
        <v>21576</v>
      </c>
      <c r="AS8719" s="8" t="s">
        <v>157</v>
      </c>
      <c r="AT8719" s="8" t="s">
        <v>35317</v>
      </c>
      <c r="AU8719" s="8" t="s">
        <v>157</v>
      </c>
      <c r="AV8719" s="8" t="s">
        <v>51575</v>
      </c>
      <c r="AW8719" s="8" t="s">
        <v>21617</v>
      </c>
      <c r="AX8719" s="8" t="s">
        <v>51601</v>
      </c>
      <c r="AY8719" s="8" t="s">
        <v>157</v>
      </c>
      <c r="AZ8719" s="8" t="s">
        <v>157</v>
      </c>
      <c r="BA8719" s="8" t="s">
        <v>157</v>
      </c>
      <c r="BB8719" s="8" t="s">
        <v>157</v>
      </c>
      <c r="BC8719" s="3"/>
      <c r="BD8719" s="8" t="s">
        <v>157</v>
      </c>
      <c r="BE8719" s="8" t="s">
        <v>157</v>
      </c>
      <c r="BF8719" s="8" t="s">
        <v>157</v>
      </c>
      <c r="BG8719" s="3"/>
      <c r="BH8719" s="8" t="s">
        <v>157</v>
      </c>
      <c r="BI8719" s="8" t="s">
        <v>157</v>
      </c>
      <c r="BJ8719" s="8" t="s">
        <v>157</v>
      </c>
      <c r="BK8719" s="8" t="s">
        <v>157</v>
      </c>
      <c r="BL8719" s="8" t="s">
        <v>157</v>
      </c>
      <c r="BM8719" s="8" t="s">
        <v>157</v>
      </c>
      <c r="BN8719" s="8" t="s">
        <v>157</v>
      </c>
      <c r="BO8719" s="8" t="s">
        <v>157</v>
      </c>
      <c r="BP8719" s="8" t="s">
        <v>51577</v>
      </c>
      <c r="BQ8719" s="8" t="s">
        <v>17916</v>
      </c>
      <c r="BR8719" s="8" t="s">
        <v>157</v>
      </c>
      <c r="BS8719" s="8" t="s">
        <v>157</v>
      </c>
      <c r="BT8719" s="8" t="s">
        <v>157</v>
      </c>
      <c r="BU8719" s="8" t="s">
        <v>157</v>
      </c>
      <c r="BV8719" s="8" t="s">
        <v>157</v>
      </c>
      <c r="BW8719" s="8" t="s">
        <v>157</v>
      </c>
      <c r="BX8719" s="3"/>
      <c r="BY8719" s="3"/>
      <c r="BZ8719" s="3"/>
      <c r="CA8719" s="3"/>
      <c r="CB8719" s="3"/>
      <c r="CC8719" s="8" t="s">
        <v>157</v>
      </c>
      <c r="CD8719" s="8" t="s">
        <v>157</v>
      </c>
      <c r="CE8719" s="8" t="s">
        <v>157</v>
      </c>
      <c r="CF8719" s="3"/>
      <c r="CG8719" s="3"/>
      <c r="CH8719" s="3"/>
      <c r="CI8719" s="8" t="s">
        <v>157</v>
      </c>
      <c r="CJ8719" s="3"/>
      <c r="CK8719" s="3"/>
      <c r="CL8719" s="3"/>
      <c r="CM8719" s="8" t="s">
        <v>157</v>
      </c>
      <c r="CN8719" s="8" t="s">
        <v>157</v>
      </c>
      <c r="CO8719" s="8" t="s">
        <v>157</v>
      </c>
      <c r="CP8719" s="8" t="s">
        <v>157</v>
      </c>
      <c r="CQ8719" s="8" t="s">
        <v>157</v>
      </c>
      <c r="CR8719" s="8" t="s">
        <v>157</v>
      </c>
      <c r="CS8719" s="8" t="s">
        <v>157</v>
      </c>
      <c r="CT8719" s="3"/>
      <c r="CU8719" s="3"/>
      <c r="CV8719" s="8" t="s">
        <v>157</v>
      </c>
      <c r="CW8719" s="8" t="s">
        <v>157</v>
      </c>
      <c r="CX8719" s="3"/>
      <c r="CY8719" s="3"/>
      <c r="CZ8719" s="8" t="s">
        <v>157</v>
      </c>
      <c r="DA8719" s="8" t="s">
        <v>157</v>
      </c>
      <c r="DB8719" s="8" t="s">
        <v>157</v>
      </c>
      <c r="DC8719" s="8" t="s">
        <v>157</v>
      </c>
      <c r="DD8719" s="3"/>
      <c r="DE8719" s="3"/>
      <c r="DF8719" s="3"/>
      <c r="DG8719" s="3"/>
      <c r="DH8719" s="8" t="s">
        <v>157</v>
      </c>
      <c r="DI8719" s="8" t="s">
        <v>157</v>
      </c>
      <c r="DJ8719" s="3"/>
      <c r="DK8719" s="3"/>
      <c r="DL8719" s="8" t="s">
        <v>157</v>
      </c>
      <c r="DM8719" s="8" t="s">
        <v>157</v>
      </c>
      <c r="DN8719" s="8" t="s">
        <v>157</v>
      </c>
      <c r="DO8719" s="8" t="s">
        <v>157</v>
      </c>
      <c r="DP8719" s="8" t="s">
        <v>157</v>
      </c>
      <c r="DQ8719" s="8" t="s">
        <v>157</v>
      </c>
      <c r="DR8719" s="8" t="s">
        <v>157</v>
      </c>
      <c r="DS8719" s="8" t="s">
        <v>157</v>
      </c>
      <c r="DT8719" s="3"/>
      <c r="DU8719" s="3"/>
      <c r="DV8719" s="3"/>
      <c r="DW8719" s="3"/>
      <c r="DX8719" s="8" t="s">
        <v>157</v>
      </c>
      <c r="DY8719" s="8" t="s">
        <v>157</v>
      </c>
      <c r="DZ8719" s="3"/>
      <c r="EA8719" s="3"/>
      <c r="EB8719" s="3"/>
      <c r="EC8719" s="3"/>
      <c r="ED8719" s="8" t="s">
        <v>157</v>
      </c>
      <c r="EE8719" s="8" t="s">
        <v>157</v>
      </c>
      <c r="EF8719" s="8" t="s">
        <v>157</v>
      </c>
      <c r="EG8719" s="8" t="s">
        <v>157</v>
      </c>
      <c r="EH8719" s="8" t="s">
        <v>157</v>
      </c>
      <c r="EI8719" s="8" t="s">
        <v>296</v>
      </c>
      <c r="EJ8719" s="3"/>
      <c r="EK8719" s="3"/>
      <c r="EL8719" s="3"/>
      <c r="EM8719" s="8" t="s">
        <v>157</v>
      </c>
      <c r="EN8719" s="8" t="s">
        <v>157</v>
      </c>
      <c r="EO8719" s="8" t="s">
        <v>157</v>
      </c>
      <c r="EP8719" s="8" t="s">
        <v>157</v>
      </c>
      <c r="EQ8719" s="8" t="s">
        <v>157</v>
      </c>
      <c r="ER8719" s="8" t="s">
        <v>157</v>
      </c>
      <c r="ES8719" s="8" t="s">
        <v>157</v>
      </c>
      <c r="ET8719" s="8" t="s">
        <v>157</v>
      </c>
    </row>
    <row r="8720" spans="1:150" x14ac:dyDescent="0.25">
      <c r="A8720" s="5" t="s">
        <v>53792</v>
      </c>
      <c r="B8720" s="5"/>
      <c r="C8720" s="6" t="s">
        <v>53793</v>
      </c>
      <c r="D8720" s="6" t="s">
        <v>53794</v>
      </c>
      <c r="E8720" s="6" t="s">
        <v>53795</v>
      </c>
      <c r="F8720" s="6" t="s">
        <v>51716</v>
      </c>
      <c r="G8720" s="6" t="s">
        <v>35316</v>
      </c>
      <c r="H8720" s="6" t="s">
        <v>35317</v>
      </c>
      <c r="I8720" s="6" t="s">
        <v>35316</v>
      </c>
      <c r="J8720" s="2">
        <v>500</v>
      </c>
      <c r="K8720" s="2">
        <v>2.1</v>
      </c>
      <c r="L8720" s="2">
        <v>1045</v>
      </c>
      <c r="M8720" s="2">
        <v>137</v>
      </c>
      <c r="N8720" s="2">
        <v>92</v>
      </c>
      <c r="O8720" s="2">
        <v>189</v>
      </c>
      <c r="P8720" s="6" t="s">
        <v>155</v>
      </c>
      <c r="Q8720" s="2">
        <v>10</v>
      </c>
      <c r="R8720" s="6" t="s">
        <v>156</v>
      </c>
      <c r="S8720" s="6" t="s">
        <v>51573</v>
      </c>
      <c r="T8720" s="6" t="s">
        <v>18926</v>
      </c>
      <c r="U8720" s="6" t="s">
        <v>18926</v>
      </c>
      <c r="V8720" s="6" t="s">
        <v>157</v>
      </c>
      <c r="W8720" s="6" t="s">
        <v>18926</v>
      </c>
      <c r="X8720" s="6" t="s">
        <v>18925</v>
      </c>
      <c r="Y8720" s="6" t="s">
        <v>18926</v>
      </c>
      <c r="Z8720" s="6" t="s">
        <v>18925</v>
      </c>
      <c r="AA8720" s="6" t="s">
        <v>157</v>
      </c>
      <c r="AB8720" s="6" t="s">
        <v>18945</v>
      </c>
      <c r="AC8720" s="6" t="s">
        <v>157</v>
      </c>
      <c r="AD8720" s="6" t="s">
        <v>15016</v>
      </c>
      <c r="AE8720" s="6" t="s">
        <v>161</v>
      </c>
      <c r="AF8720" s="6" t="s">
        <v>157</v>
      </c>
      <c r="AG8720" s="6" t="s">
        <v>157</v>
      </c>
      <c r="AH8720" s="6" t="s">
        <v>157</v>
      </c>
      <c r="AI8720" s="6" t="s">
        <v>157</v>
      </c>
      <c r="AJ8720" s="6" t="s">
        <v>157</v>
      </c>
      <c r="AK8720" s="6" t="s">
        <v>157</v>
      </c>
      <c r="AL8720" s="6" t="s">
        <v>157</v>
      </c>
      <c r="AM8720" s="6" t="s">
        <v>51632</v>
      </c>
      <c r="AN8720" s="6" t="s">
        <v>53796</v>
      </c>
      <c r="AO8720" s="6" t="s">
        <v>53797</v>
      </c>
      <c r="AP8720" s="6" t="s">
        <v>51623</v>
      </c>
      <c r="AQ8720" s="6" t="s">
        <v>168</v>
      </c>
      <c r="AR8720" s="6" t="s">
        <v>21576</v>
      </c>
      <c r="AS8720" s="6" t="s">
        <v>157</v>
      </c>
      <c r="AT8720" s="6" t="s">
        <v>35317</v>
      </c>
      <c r="AU8720" s="6" t="s">
        <v>157</v>
      </c>
      <c r="AV8720" s="6" t="s">
        <v>51575</v>
      </c>
      <c r="AW8720" s="6" t="s">
        <v>21482</v>
      </c>
      <c r="AX8720" s="6" t="s">
        <v>51603</v>
      </c>
      <c r="AY8720" s="6" t="s">
        <v>157</v>
      </c>
      <c r="AZ8720" s="6" t="s">
        <v>157</v>
      </c>
      <c r="BA8720" s="6" t="s">
        <v>157</v>
      </c>
      <c r="BB8720" s="6" t="s">
        <v>157</v>
      </c>
      <c r="BC8720" s="2"/>
      <c r="BD8720" s="6" t="s">
        <v>157</v>
      </c>
      <c r="BE8720" s="6" t="s">
        <v>157</v>
      </c>
      <c r="BF8720" s="6" t="s">
        <v>157</v>
      </c>
      <c r="BG8720" s="2"/>
      <c r="BH8720" s="6" t="s">
        <v>157</v>
      </c>
      <c r="BI8720" s="6" t="s">
        <v>157</v>
      </c>
      <c r="BJ8720" s="6" t="s">
        <v>157</v>
      </c>
      <c r="BK8720" s="6" t="s">
        <v>157</v>
      </c>
      <c r="BL8720" s="6" t="s">
        <v>157</v>
      </c>
      <c r="BM8720" s="6" t="s">
        <v>157</v>
      </c>
      <c r="BN8720" s="6" t="s">
        <v>157</v>
      </c>
      <c r="BO8720" s="6" t="s">
        <v>157</v>
      </c>
      <c r="BP8720" s="6" t="s">
        <v>51577</v>
      </c>
      <c r="BQ8720" s="6" t="s">
        <v>17916</v>
      </c>
      <c r="BR8720" s="6" t="s">
        <v>157</v>
      </c>
      <c r="BS8720" s="6" t="s">
        <v>157</v>
      </c>
      <c r="BT8720" s="6" t="s">
        <v>157</v>
      </c>
      <c r="BU8720" s="6" t="s">
        <v>157</v>
      </c>
      <c r="BV8720" s="6" t="s">
        <v>157</v>
      </c>
      <c r="BW8720" s="6" t="s">
        <v>157</v>
      </c>
      <c r="BX8720" s="2"/>
      <c r="BY8720" s="2"/>
      <c r="BZ8720" s="2"/>
      <c r="CA8720" s="2"/>
      <c r="CB8720" s="2"/>
      <c r="CC8720" s="6" t="s">
        <v>157</v>
      </c>
      <c r="CD8720" s="6" t="s">
        <v>157</v>
      </c>
      <c r="CE8720" s="6" t="s">
        <v>157</v>
      </c>
      <c r="CF8720" s="2"/>
      <c r="CG8720" s="2"/>
      <c r="CH8720" s="2"/>
      <c r="CI8720" s="6" t="s">
        <v>157</v>
      </c>
      <c r="CJ8720" s="2"/>
      <c r="CK8720" s="2"/>
      <c r="CL8720" s="2"/>
      <c r="CM8720" s="6" t="s">
        <v>157</v>
      </c>
      <c r="CN8720" s="6" t="s">
        <v>157</v>
      </c>
      <c r="CO8720" s="6" t="s">
        <v>157</v>
      </c>
      <c r="CP8720" s="6" t="s">
        <v>157</v>
      </c>
      <c r="CQ8720" s="6" t="s">
        <v>157</v>
      </c>
      <c r="CR8720" s="6" t="s">
        <v>157</v>
      </c>
      <c r="CS8720" s="6" t="s">
        <v>157</v>
      </c>
      <c r="CT8720" s="2"/>
      <c r="CU8720" s="2"/>
      <c r="CV8720" s="6" t="s">
        <v>157</v>
      </c>
      <c r="CW8720" s="6" t="s">
        <v>157</v>
      </c>
      <c r="CX8720" s="2"/>
      <c r="CY8720" s="2"/>
      <c r="CZ8720" s="6" t="s">
        <v>157</v>
      </c>
      <c r="DA8720" s="6" t="s">
        <v>157</v>
      </c>
      <c r="DB8720" s="6" t="s">
        <v>157</v>
      </c>
      <c r="DC8720" s="6" t="s">
        <v>157</v>
      </c>
      <c r="DD8720" s="2"/>
      <c r="DE8720" s="2"/>
      <c r="DF8720" s="2"/>
      <c r="DG8720" s="2"/>
      <c r="DH8720" s="6" t="s">
        <v>157</v>
      </c>
      <c r="DI8720" s="6" t="s">
        <v>157</v>
      </c>
      <c r="DJ8720" s="2"/>
      <c r="DK8720" s="2"/>
      <c r="DL8720" s="6" t="s">
        <v>157</v>
      </c>
      <c r="DM8720" s="6" t="s">
        <v>157</v>
      </c>
      <c r="DN8720" s="6" t="s">
        <v>157</v>
      </c>
      <c r="DO8720" s="6" t="s">
        <v>157</v>
      </c>
      <c r="DP8720" s="6" t="s">
        <v>157</v>
      </c>
      <c r="DQ8720" s="6" t="s">
        <v>157</v>
      </c>
      <c r="DR8720" s="6" t="s">
        <v>157</v>
      </c>
      <c r="DS8720" s="6" t="s">
        <v>157</v>
      </c>
      <c r="DT8720" s="2"/>
      <c r="DU8720" s="2"/>
      <c r="DV8720" s="2"/>
      <c r="DW8720" s="2"/>
      <c r="DX8720" s="6" t="s">
        <v>157</v>
      </c>
      <c r="DY8720" s="6" t="s">
        <v>157</v>
      </c>
      <c r="DZ8720" s="2"/>
      <c r="EA8720" s="2"/>
      <c r="EB8720" s="2"/>
      <c r="EC8720" s="2"/>
      <c r="ED8720" s="6" t="s">
        <v>157</v>
      </c>
      <c r="EE8720" s="6" t="s">
        <v>157</v>
      </c>
      <c r="EF8720" s="6" t="s">
        <v>157</v>
      </c>
      <c r="EG8720" s="6" t="s">
        <v>157</v>
      </c>
      <c r="EH8720" s="6" t="s">
        <v>157</v>
      </c>
      <c r="EI8720" s="6" t="s">
        <v>296</v>
      </c>
      <c r="EJ8720" s="2"/>
      <c r="EK8720" s="2"/>
      <c r="EL8720" s="2"/>
      <c r="EM8720" s="6" t="s">
        <v>157</v>
      </c>
      <c r="EN8720" s="6" t="s">
        <v>157</v>
      </c>
      <c r="EO8720" s="6" t="s">
        <v>157</v>
      </c>
      <c r="EP8720" s="6" t="s">
        <v>157</v>
      </c>
      <c r="EQ8720" s="6" t="s">
        <v>157</v>
      </c>
      <c r="ER8720" s="6" t="s">
        <v>157</v>
      </c>
      <c r="ES8720" s="6" t="s">
        <v>157</v>
      </c>
      <c r="ET8720" s="6" t="s">
        <v>157</v>
      </c>
    </row>
    <row r="8721" spans="1:150" x14ac:dyDescent="0.25">
      <c r="A8721" s="7" t="s">
        <v>53798</v>
      </c>
      <c r="B8721" s="7"/>
      <c r="C8721" s="8" t="s">
        <v>53799</v>
      </c>
      <c r="D8721" s="8" t="s">
        <v>53800</v>
      </c>
      <c r="E8721" s="8" t="s">
        <v>53801</v>
      </c>
      <c r="F8721" s="8" t="s">
        <v>51674</v>
      </c>
      <c r="G8721" s="8" t="s">
        <v>35316</v>
      </c>
      <c r="H8721" s="8" t="s">
        <v>35317</v>
      </c>
      <c r="I8721" s="8" t="s">
        <v>35316</v>
      </c>
      <c r="J8721" s="3">
        <v>500</v>
      </c>
      <c r="K8721" s="3">
        <v>2.448</v>
      </c>
      <c r="L8721" s="3">
        <v>1455</v>
      </c>
      <c r="M8721" s="3">
        <v>137</v>
      </c>
      <c r="N8721" s="3">
        <v>92</v>
      </c>
      <c r="O8721" s="3">
        <v>209</v>
      </c>
      <c r="P8721" s="8" t="s">
        <v>155</v>
      </c>
      <c r="Q8721" s="3">
        <v>10</v>
      </c>
      <c r="R8721" s="8" t="s">
        <v>156</v>
      </c>
      <c r="S8721" s="8" t="s">
        <v>51573</v>
      </c>
      <c r="T8721" s="8" t="s">
        <v>18926</v>
      </c>
      <c r="U8721" s="8" t="s">
        <v>18926</v>
      </c>
      <c r="V8721" s="8" t="s">
        <v>157</v>
      </c>
      <c r="W8721" s="8" t="s">
        <v>18926</v>
      </c>
      <c r="X8721" s="8" t="s">
        <v>18925</v>
      </c>
      <c r="Y8721" s="8" t="s">
        <v>18926</v>
      </c>
      <c r="Z8721" s="8" t="s">
        <v>18925</v>
      </c>
      <c r="AA8721" s="8" t="s">
        <v>157</v>
      </c>
      <c r="AB8721" s="8" t="s">
        <v>18945</v>
      </c>
      <c r="AC8721" s="8" t="s">
        <v>157</v>
      </c>
      <c r="AD8721" s="8" t="s">
        <v>15016</v>
      </c>
      <c r="AE8721" s="8" t="s">
        <v>161</v>
      </c>
      <c r="AF8721" s="8" t="s">
        <v>157</v>
      </c>
      <c r="AG8721" s="8" t="s">
        <v>157</v>
      </c>
      <c r="AH8721" s="8" t="s">
        <v>157</v>
      </c>
      <c r="AI8721" s="8" t="s">
        <v>157</v>
      </c>
      <c r="AJ8721" s="8" t="s">
        <v>157</v>
      </c>
      <c r="AK8721" s="8" t="s">
        <v>157</v>
      </c>
      <c r="AL8721" s="8" t="s">
        <v>157</v>
      </c>
      <c r="AM8721" s="8" t="s">
        <v>51632</v>
      </c>
      <c r="AN8721" s="8" t="s">
        <v>53802</v>
      </c>
      <c r="AO8721" s="8" t="s">
        <v>53803</v>
      </c>
      <c r="AP8721" s="8" t="s">
        <v>51617</v>
      </c>
      <c r="AQ8721" s="8" t="s">
        <v>168</v>
      </c>
      <c r="AR8721" s="8" t="s">
        <v>21576</v>
      </c>
      <c r="AS8721" s="8" t="s">
        <v>157</v>
      </c>
      <c r="AT8721" s="8" t="s">
        <v>35317</v>
      </c>
      <c r="AU8721" s="8" t="s">
        <v>157</v>
      </c>
      <c r="AV8721" s="8" t="s">
        <v>51575</v>
      </c>
      <c r="AW8721" s="8" t="s">
        <v>21604</v>
      </c>
      <c r="AX8721" s="8" t="s">
        <v>51589</v>
      </c>
      <c r="AY8721" s="8" t="s">
        <v>157</v>
      </c>
      <c r="AZ8721" s="8" t="s">
        <v>157</v>
      </c>
      <c r="BA8721" s="8" t="s">
        <v>157</v>
      </c>
      <c r="BB8721" s="8" t="s">
        <v>157</v>
      </c>
      <c r="BC8721" s="3"/>
      <c r="BD8721" s="8" t="s">
        <v>157</v>
      </c>
      <c r="BE8721" s="8" t="s">
        <v>157</v>
      </c>
      <c r="BF8721" s="8" t="s">
        <v>157</v>
      </c>
      <c r="BG8721" s="3"/>
      <c r="BH8721" s="8" t="s">
        <v>157</v>
      </c>
      <c r="BI8721" s="8" t="s">
        <v>157</v>
      </c>
      <c r="BJ8721" s="8" t="s">
        <v>157</v>
      </c>
      <c r="BK8721" s="8" t="s">
        <v>157</v>
      </c>
      <c r="BL8721" s="8" t="s">
        <v>157</v>
      </c>
      <c r="BM8721" s="8" t="s">
        <v>157</v>
      </c>
      <c r="BN8721" s="8" t="s">
        <v>157</v>
      </c>
      <c r="BO8721" s="8" t="s">
        <v>157</v>
      </c>
      <c r="BP8721" s="8" t="s">
        <v>51577</v>
      </c>
      <c r="BQ8721" s="8" t="s">
        <v>17916</v>
      </c>
      <c r="BR8721" s="8" t="s">
        <v>157</v>
      </c>
      <c r="BS8721" s="8" t="s">
        <v>157</v>
      </c>
      <c r="BT8721" s="8" t="s">
        <v>157</v>
      </c>
      <c r="BU8721" s="8" t="s">
        <v>157</v>
      </c>
      <c r="BV8721" s="8" t="s">
        <v>157</v>
      </c>
      <c r="BW8721" s="8" t="s">
        <v>157</v>
      </c>
      <c r="BX8721" s="3"/>
      <c r="BY8721" s="3"/>
      <c r="BZ8721" s="3"/>
      <c r="CA8721" s="3"/>
      <c r="CB8721" s="3"/>
      <c r="CC8721" s="8" t="s">
        <v>157</v>
      </c>
      <c r="CD8721" s="8" t="s">
        <v>157</v>
      </c>
      <c r="CE8721" s="8" t="s">
        <v>157</v>
      </c>
      <c r="CF8721" s="3"/>
      <c r="CG8721" s="3"/>
      <c r="CH8721" s="3"/>
      <c r="CI8721" s="8" t="s">
        <v>157</v>
      </c>
      <c r="CJ8721" s="3"/>
      <c r="CK8721" s="3"/>
      <c r="CL8721" s="3"/>
      <c r="CM8721" s="8" t="s">
        <v>157</v>
      </c>
      <c r="CN8721" s="8" t="s">
        <v>157</v>
      </c>
      <c r="CO8721" s="8" t="s">
        <v>157</v>
      </c>
      <c r="CP8721" s="8" t="s">
        <v>157</v>
      </c>
      <c r="CQ8721" s="8" t="s">
        <v>157</v>
      </c>
      <c r="CR8721" s="8" t="s">
        <v>157</v>
      </c>
      <c r="CS8721" s="8" t="s">
        <v>157</v>
      </c>
      <c r="CT8721" s="3"/>
      <c r="CU8721" s="3"/>
      <c r="CV8721" s="8" t="s">
        <v>157</v>
      </c>
      <c r="CW8721" s="8" t="s">
        <v>157</v>
      </c>
      <c r="CX8721" s="3"/>
      <c r="CY8721" s="3"/>
      <c r="CZ8721" s="8" t="s">
        <v>157</v>
      </c>
      <c r="DA8721" s="8" t="s">
        <v>157</v>
      </c>
      <c r="DB8721" s="8" t="s">
        <v>157</v>
      </c>
      <c r="DC8721" s="8" t="s">
        <v>157</v>
      </c>
      <c r="DD8721" s="3"/>
      <c r="DE8721" s="3"/>
      <c r="DF8721" s="3"/>
      <c r="DG8721" s="3"/>
      <c r="DH8721" s="8" t="s">
        <v>157</v>
      </c>
      <c r="DI8721" s="8" t="s">
        <v>157</v>
      </c>
      <c r="DJ8721" s="3"/>
      <c r="DK8721" s="3"/>
      <c r="DL8721" s="8" t="s">
        <v>157</v>
      </c>
      <c r="DM8721" s="8" t="s">
        <v>157</v>
      </c>
      <c r="DN8721" s="8" t="s">
        <v>157</v>
      </c>
      <c r="DO8721" s="8" t="s">
        <v>157</v>
      </c>
      <c r="DP8721" s="8" t="s">
        <v>157</v>
      </c>
      <c r="DQ8721" s="8" t="s">
        <v>157</v>
      </c>
      <c r="DR8721" s="8" t="s">
        <v>157</v>
      </c>
      <c r="DS8721" s="8" t="s">
        <v>157</v>
      </c>
      <c r="DT8721" s="3"/>
      <c r="DU8721" s="3"/>
      <c r="DV8721" s="3"/>
      <c r="DW8721" s="3"/>
      <c r="DX8721" s="8" t="s">
        <v>157</v>
      </c>
      <c r="DY8721" s="8" t="s">
        <v>157</v>
      </c>
      <c r="DZ8721" s="3"/>
      <c r="EA8721" s="3"/>
      <c r="EB8721" s="3"/>
      <c r="EC8721" s="3"/>
      <c r="ED8721" s="8" t="s">
        <v>157</v>
      </c>
      <c r="EE8721" s="8" t="s">
        <v>157</v>
      </c>
      <c r="EF8721" s="8" t="s">
        <v>157</v>
      </c>
      <c r="EG8721" s="8" t="s">
        <v>157</v>
      </c>
      <c r="EH8721" s="8" t="s">
        <v>157</v>
      </c>
      <c r="EI8721" s="8" t="s">
        <v>308</v>
      </c>
      <c r="EJ8721" s="3"/>
      <c r="EK8721" s="3"/>
      <c r="EL8721" s="3"/>
      <c r="EM8721" s="8" t="s">
        <v>157</v>
      </c>
      <c r="EN8721" s="8" t="s">
        <v>157</v>
      </c>
      <c r="EO8721" s="8" t="s">
        <v>157</v>
      </c>
      <c r="EP8721" s="8" t="s">
        <v>157</v>
      </c>
      <c r="EQ8721" s="8" t="s">
        <v>157</v>
      </c>
      <c r="ER8721" s="8" t="s">
        <v>157</v>
      </c>
      <c r="ES8721" s="8" t="s">
        <v>157</v>
      </c>
      <c r="ET8721" s="8" t="s">
        <v>157</v>
      </c>
    </row>
    <row r="8722" spans="1:150" x14ac:dyDescent="0.25">
      <c r="A8722" s="5" t="s">
        <v>53804</v>
      </c>
      <c r="B8722" s="5"/>
      <c r="C8722" s="6" t="s">
        <v>53805</v>
      </c>
      <c r="D8722" s="6" t="s">
        <v>53806</v>
      </c>
      <c r="E8722" s="6" t="s">
        <v>53807</v>
      </c>
      <c r="F8722" s="6" t="s">
        <v>51681</v>
      </c>
      <c r="G8722" s="6" t="s">
        <v>35316</v>
      </c>
      <c r="H8722" s="6" t="s">
        <v>35317</v>
      </c>
      <c r="I8722" s="6" t="s">
        <v>35316</v>
      </c>
      <c r="J8722" s="2">
        <v>500</v>
      </c>
      <c r="K8722" s="2">
        <v>2.448</v>
      </c>
      <c r="L8722" s="2">
        <v>1455</v>
      </c>
      <c r="M8722" s="2">
        <v>137</v>
      </c>
      <c r="N8722" s="2">
        <v>92</v>
      </c>
      <c r="O8722" s="2">
        <v>209</v>
      </c>
      <c r="P8722" s="6" t="s">
        <v>155</v>
      </c>
      <c r="Q8722" s="2">
        <v>10</v>
      </c>
      <c r="R8722" s="6" t="s">
        <v>156</v>
      </c>
      <c r="S8722" s="6" t="s">
        <v>51573</v>
      </c>
      <c r="T8722" s="6" t="s">
        <v>18926</v>
      </c>
      <c r="U8722" s="6" t="s">
        <v>18926</v>
      </c>
      <c r="V8722" s="6" t="s">
        <v>157</v>
      </c>
      <c r="W8722" s="6" t="s">
        <v>18926</v>
      </c>
      <c r="X8722" s="6" t="s">
        <v>18925</v>
      </c>
      <c r="Y8722" s="6" t="s">
        <v>18926</v>
      </c>
      <c r="Z8722" s="6" t="s">
        <v>18925</v>
      </c>
      <c r="AA8722" s="6" t="s">
        <v>157</v>
      </c>
      <c r="AB8722" s="6" t="s">
        <v>18945</v>
      </c>
      <c r="AC8722" s="6" t="s">
        <v>157</v>
      </c>
      <c r="AD8722" s="6" t="s">
        <v>15016</v>
      </c>
      <c r="AE8722" s="6" t="s">
        <v>161</v>
      </c>
      <c r="AF8722" s="6" t="s">
        <v>157</v>
      </c>
      <c r="AG8722" s="6" t="s">
        <v>157</v>
      </c>
      <c r="AH8722" s="6" t="s">
        <v>157</v>
      </c>
      <c r="AI8722" s="6" t="s">
        <v>157</v>
      </c>
      <c r="AJ8722" s="6" t="s">
        <v>157</v>
      </c>
      <c r="AK8722" s="6" t="s">
        <v>157</v>
      </c>
      <c r="AL8722" s="6" t="s">
        <v>157</v>
      </c>
      <c r="AM8722" s="6" t="s">
        <v>51632</v>
      </c>
      <c r="AN8722" s="6" t="s">
        <v>53808</v>
      </c>
      <c r="AO8722" s="6" t="s">
        <v>53809</v>
      </c>
      <c r="AP8722" s="6" t="s">
        <v>51618</v>
      </c>
      <c r="AQ8722" s="6" t="s">
        <v>168</v>
      </c>
      <c r="AR8722" s="6" t="s">
        <v>21576</v>
      </c>
      <c r="AS8722" s="6" t="s">
        <v>157</v>
      </c>
      <c r="AT8722" s="6" t="s">
        <v>35317</v>
      </c>
      <c r="AU8722" s="6" t="s">
        <v>157</v>
      </c>
      <c r="AV8722" s="6" t="s">
        <v>51575</v>
      </c>
      <c r="AW8722" s="6" t="s">
        <v>51591</v>
      </c>
      <c r="AX8722" s="6" t="s">
        <v>51592</v>
      </c>
      <c r="AY8722" s="6" t="s">
        <v>157</v>
      </c>
      <c r="AZ8722" s="6" t="s">
        <v>157</v>
      </c>
      <c r="BA8722" s="6" t="s">
        <v>157</v>
      </c>
      <c r="BB8722" s="6" t="s">
        <v>157</v>
      </c>
      <c r="BC8722" s="2"/>
      <c r="BD8722" s="6" t="s">
        <v>157</v>
      </c>
      <c r="BE8722" s="6" t="s">
        <v>157</v>
      </c>
      <c r="BF8722" s="6" t="s">
        <v>157</v>
      </c>
      <c r="BG8722" s="2"/>
      <c r="BH8722" s="6" t="s">
        <v>157</v>
      </c>
      <c r="BI8722" s="6" t="s">
        <v>157</v>
      </c>
      <c r="BJ8722" s="6" t="s">
        <v>157</v>
      </c>
      <c r="BK8722" s="6" t="s">
        <v>157</v>
      </c>
      <c r="BL8722" s="6" t="s">
        <v>157</v>
      </c>
      <c r="BM8722" s="6" t="s">
        <v>157</v>
      </c>
      <c r="BN8722" s="6" t="s">
        <v>157</v>
      </c>
      <c r="BO8722" s="6" t="s">
        <v>157</v>
      </c>
      <c r="BP8722" s="6" t="s">
        <v>51577</v>
      </c>
      <c r="BQ8722" s="6" t="s">
        <v>17916</v>
      </c>
      <c r="BR8722" s="6" t="s">
        <v>157</v>
      </c>
      <c r="BS8722" s="6" t="s">
        <v>157</v>
      </c>
      <c r="BT8722" s="6" t="s">
        <v>157</v>
      </c>
      <c r="BU8722" s="6" t="s">
        <v>157</v>
      </c>
      <c r="BV8722" s="6" t="s">
        <v>157</v>
      </c>
      <c r="BW8722" s="6" t="s">
        <v>157</v>
      </c>
      <c r="BX8722" s="2"/>
      <c r="BY8722" s="2"/>
      <c r="BZ8722" s="2"/>
      <c r="CA8722" s="2"/>
      <c r="CB8722" s="2"/>
      <c r="CC8722" s="6" t="s">
        <v>157</v>
      </c>
      <c r="CD8722" s="6" t="s">
        <v>157</v>
      </c>
      <c r="CE8722" s="6" t="s">
        <v>157</v>
      </c>
      <c r="CF8722" s="2"/>
      <c r="CG8722" s="2"/>
      <c r="CH8722" s="2"/>
      <c r="CI8722" s="6" t="s">
        <v>157</v>
      </c>
      <c r="CJ8722" s="2"/>
      <c r="CK8722" s="2"/>
      <c r="CL8722" s="2"/>
      <c r="CM8722" s="6" t="s">
        <v>157</v>
      </c>
      <c r="CN8722" s="6" t="s">
        <v>157</v>
      </c>
      <c r="CO8722" s="6" t="s">
        <v>157</v>
      </c>
      <c r="CP8722" s="6" t="s">
        <v>157</v>
      </c>
      <c r="CQ8722" s="6" t="s">
        <v>157</v>
      </c>
      <c r="CR8722" s="6" t="s">
        <v>157</v>
      </c>
      <c r="CS8722" s="6" t="s">
        <v>157</v>
      </c>
      <c r="CT8722" s="2"/>
      <c r="CU8722" s="2"/>
      <c r="CV8722" s="6" t="s">
        <v>157</v>
      </c>
      <c r="CW8722" s="6" t="s">
        <v>157</v>
      </c>
      <c r="CX8722" s="2"/>
      <c r="CY8722" s="2"/>
      <c r="CZ8722" s="6" t="s">
        <v>157</v>
      </c>
      <c r="DA8722" s="6" t="s">
        <v>157</v>
      </c>
      <c r="DB8722" s="6" t="s">
        <v>157</v>
      </c>
      <c r="DC8722" s="6" t="s">
        <v>157</v>
      </c>
      <c r="DD8722" s="2"/>
      <c r="DE8722" s="2"/>
      <c r="DF8722" s="2"/>
      <c r="DG8722" s="2"/>
      <c r="DH8722" s="6" t="s">
        <v>157</v>
      </c>
      <c r="DI8722" s="6" t="s">
        <v>157</v>
      </c>
      <c r="DJ8722" s="2"/>
      <c r="DK8722" s="2"/>
      <c r="DL8722" s="6" t="s">
        <v>157</v>
      </c>
      <c r="DM8722" s="6" t="s">
        <v>157</v>
      </c>
      <c r="DN8722" s="6" t="s">
        <v>157</v>
      </c>
      <c r="DO8722" s="6" t="s">
        <v>157</v>
      </c>
      <c r="DP8722" s="6" t="s">
        <v>157</v>
      </c>
      <c r="DQ8722" s="6" t="s">
        <v>157</v>
      </c>
      <c r="DR8722" s="6" t="s">
        <v>157</v>
      </c>
      <c r="DS8722" s="6" t="s">
        <v>157</v>
      </c>
      <c r="DT8722" s="2"/>
      <c r="DU8722" s="2"/>
      <c r="DV8722" s="2"/>
      <c r="DW8722" s="2"/>
      <c r="DX8722" s="6" t="s">
        <v>157</v>
      </c>
      <c r="DY8722" s="6" t="s">
        <v>157</v>
      </c>
      <c r="DZ8722" s="2"/>
      <c r="EA8722" s="2"/>
      <c r="EB8722" s="2"/>
      <c r="EC8722" s="2"/>
      <c r="ED8722" s="6" t="s">
        <v>157</v>
      </c>
      <c r="EE8722" s="6" t="s">
        <v>157</v>
      </c>
      <c r="EF8722" s="6" t="s">
        <v>157</v>
      </c>
      <c r="EG8722" s="6" t="s">
        <v>157</v>
      </c>
      <c r="EH8722" s="6" t="s">
        <v>157</v>
      </c>
      <c r="EI8722" s="6" t="s">
        <v>308</v>
      </c>
      <c r="EJ8722" s="2"/>
      <c r="EK8722" s="2"/>
      <c r="EL8722" s="2"/>
      <c r="EM8722" s="6" t="s">
        <v>157</v>
      </c>
      <c r="EN8722" s="6" t="s">
        <v>157</v>
      </c>
      <c r="EO8722" s="6" t="s">
        <v>157</v>
      </c>
      <c r="EP8722" s="6" t="s">
        <v>157</v>
      </c>
      <c r="EQ8722" s="6" t="s">
        <v>157</v>
      </c>
      <c r="ER8722" s="6" t="s">
        <v>157</v>
      </c>
      <c r="ES8722" s="6" t="s">
        <v>157</v>
      </c>
      <c r="ET8722" s="6" t="s">
        <v>157</v>
      </c>
    </row>
    <row r="8723" spans="1:150" x14ac:dyDescent="0.25">
      <c r="A8723" s="7" t="s">
        <v>53810</v>
      </c>
      <c r="B8723" s="7"/>
      <c r="C8723" s="8" t="s">
        <v>53811</v>
      </c>
      <c r="D8723" s="8" t="s">
        <v>53812</v>
      </c>
      <c r="E8723" s="8" t="s">
        <v>53813</v>
      </c>
      <c r="F8723" s="8" t="s">
        <v>51688</v>
      </c>
      <c r="G8723" s="8" t="s">
        <v>35316</v>
      </c>
      <c r="H8723" s="8" t="s">
        <v>35317</v>
      </c>
      <c r="I8723" s="8" t="s">
        <v>35316</v>
      </c>
      <c r="J8723" s="3">
        <v>500</v>
      </c>
      <c r="K8723" s="3">
        <v>2.448</v>
      </c>
      <c r="L8723" s="3">
        <v>1455</v>
      </c>
      <c r="M8723" s="3">
        <v>137</v>
      </c>
      <c r="N8723" s="3">
        <v>92</v>
      </c>
      <c r="O8723" s="3">
        <v>209</v>
      </c>
      <c r="P8723" s="8" t="s">
        <v>155</v>
      </c>
      <c r="Q8723" s="3">
        <v>10</v>
      </c>
      <c r="R8723" s="8" t="s">
        <v>156</v>
      </c>
      <c r="S8723" s="8" t="s">
        <v>51573</v>
      </c>
      <c r="T8723" s="8" t="s">
        <v>18926</v>
      </c>
      <c r="U8723" s="8" t="s">
        <v>18926</v>
      </c>
      <c r="V8723" s="8" t="s">
        <v>157</v>
      </c>
      <c r="W8723" s="8" t="s">
        <v>18926</v>
      </c>
      <c r="X8723" s="8" t="s">
        <v>18925</v>
      </c>
      <c r="Y8723" s="8" t="s">
        <v>18926</v>
      </c>
      <c r="Z8723" s="8" t="s">
        <v>18925</v>
      </c>
      <c r="AA8723" s="8" t="s">
        <v>157</v>
      </c>
      <c r="AB8723" s="8" t="s">
        <v>18945</v>
      </c>
      <c r="AC8723" s="8" t="s">
        <v>157</v>
      </c>
      <c r="AD8723" s="8" t="s">
        <v>15016</v>
      </c>
      <c r="AE8723" s="8" t="s">
        <v>161</v>
      </c>
      <c r="AF8723" s="8" t="s">
        <v>157</v>
      </c>
      <c r="AG8723" s="8" t="s">
        <v>157</v>
      </c>
      <c r="AH8723" s="8" t="s">
        <v>157</v>
      </c>
      <c r="AI8723" s="8" t="s">
        <v>157</v>
      </c>
      <c r="AJ8723" s="8" t="s">
        <v>157</v>
      </c>
      <c r="AK8723" s="8" t="s">
        <v>157</v>
      </c>
      <c r="AL8723" s="8" t="s">
        <v>157</v>
      </c>
      <c r="AM8723" s="8" t="s">
        <v>51632</v>
      </c>
      <c r="AN8723" s="8" t="s">
        <v>53814</v>
      </c>
      <c r="AO8723" s="8" t="s">
        <v>53815</v>
      </c>
      <c r="AP8723" s="8" t="s">
        <v>51619</v>
      </c>
      <c r="AQ8723" s="8" t="s">
        <v>168</v>
      </c>
      <c r="AR8723" s="8" t="s">
        <v>21576</v>
      </c>
      <c r="AS8723" s="8" t="s">
        <v>157</v>
      </c>
      <c r="AT8723" s="8" t="s">
        <v>35317</v>
      </c>
      <c r="AU8723" s="8" t="s">
        <v>157</v>
      </c>
      <c r="AV8723" s="8" t="s">
        <v>51575</v>
      </c>
      <c r="AW8723" s="8" t="s">
        <v>21611</v>
      </c>
      <c r="AX8723" s="8" t="s">
        <v>51594</v>
      </c>
      <c r="AY8723" s="8" t="s">
        <v>157</v>
      </c>
      <c r="AZ8723" s="8" t="s">
        <v>157</v>
      </c>
      <c r="BA8723" s="8" t="s">
        <v>157</v>
      </c>
      <c r="BB8723" s="8" t="s">
        <v>157</v>
      </c>
      <c r="BC8723" s="3"/>
      <c r="BD8723" s="8" t="s">
        <v>157</v>
      </c>
      <c r="BE8723" s="8" t="s">
        <v>157</v>
      </c>
      <c r="BF8723" s="8" t="s">
        <v>157</v>
      </c>
      <c r="BG8723" s="3"/>
      <c r="BH8723" s="8" t="s">
        <v>157</v>
      </c>
      <c r="BI8723" s="8" t="s">
        <v>157</v>
      </c>
      <c r="BJ8723" s="8" t="s">
        <v>157</v>
      </c>
      <c r="BK8723" s="8" t="s">
        <v>157</v>
      </c>
      <c r="BL8723" s="8" t="s">
        <v>157</v>
      </c>
      <c r="BM8723" s="8" t="s">
        <v>157</v>
      </c>
      <c r="BN8723" s="8" t="s">
        <v>157</v>
      </c>
      <c r="BO8723" s="8" t="s">
        <v>157</v>
      </c>
      <c r="BP8723" s="8" t="s">
        <v>51577</v>
      </c>
      <c r="BQ8723" s="8" t="s">
        <v>17916</v>
      </c>
      <c r="BR8723" s="8" t="s">
        <v>157</v>
      </c>
      <c r="BS8723" s="8" t="s">
        <v>157</v>
      </c>
      <c r="BT8723" s="8" t="s">
        <v>157</v>
      </c>
      <c r="BU8723" s="8" t="s">
        <v>157</v>
      </c>
      <c r="BV8723" s="8" t="s">
        <v>157</v>
      </c>
      <c r="BW8723" s="8" t="s">
        <v>157</v>
      </c>
      <c r="BX8723" s="3"/>
      <c r="BY8723" s="3"/>
      <c r="BZ8723" s="3"/>
      <c r="CA8723" s="3"/>
      <c r="CB8723" s="3"/>
      <c r="CC8723" s="8" t="s">
        <v>157</v>
      </c>
      <c r="CD8723" s="8" t="s">
        <v>157</v>
      </c>
      <c r="CE8723" s="8" t="s">
        <v>157</v>
      </c>
      <c r="CF8723" s="3"/>
      <c r="CG8723" s="3"/>
      <c r="CH8723" s="3"/>
      <c r="CI8723" s="8" t="s">
        <v>157</v>
      </c>
      <c r="CJ8723" s="3"/>
      <c r="CK8723" s="3"/>
      <c r="CL8723" s="3"/>
      <c r="CM8723" s="8" t="s">
        <v>157</v>
      </c>
      <c r="CN8723" s="8" t="s">
        <v>157</v>
      </c>
      <c r="CO8723" s="8" t="s">
        <v>157</v>
      </c>
      <c r="CP8723" s="8" t="s">
        <v>157</v>
      </c>
      <c r="CQ8723" s="8" t="s">
        <v>157</v>
      </c>
      <c r="CR8723" s="8" t="s">
        <v>157</v>
      </c>
      <c r="CS8723" s="8" t="s">
        <v>157</v>
      </c>
      <c r="CT8723" s="3"/>
      <c r="CU8723" s="3"/>
      <c r="CV8723" s="8" t="s">
        <v>157</v>
      </c>
      <c r="CW8723" s="8" t="s">
        <v>157</v>
      </c>
      <c r="CX8723" s="3"/>
      <c r="CY8723" s="3"/>
      <c r="CZ8723" s="8" t="s">
        <v>157</v>
      </c>
      <c r="DA8723" s="8" t="s">
        <v>157</v>
      </c>
      <c r="DB8723" s="8" t="s">
        <v>157</v>
      </c>
      <c r="DC8723" s="8" t="s">
        <v>157</v>
      </c>
      <c r="DD8723" s="3"/>
      <c r="DE8723" s="3"/>
      <c r="DF8723" s="3"/>
      <c r="DG8723" s="3"/>
      <c r="DH8723" s="8" t="s">
        <v>157</v>
      </c>
      <c r="DI8723" s="8" t="s">
        <v>157</v>
      </c>
      <c r="DJ8723" s="3"/>
      <c r="DK8723" s="3"/>
      <c r="DL8723" s="8" t="s">
        <v>157</v>
      </c>
      <c r="DM8723" s="8" t="s">
        <v>157</v>
      </c>
      <c r="DN8723" s="8" t="s">
        <v>157</v>
      </c>
      <c r="DO8723" s="8" t="s">
        <v>157</v>
      </c>
      <c r="DP8723" s="8" t="s">
        <v>157</v>
      </c>
      <c r="DQ8723" s="8" t="s">
        <v>157</v>
      </c>
      <c r="DR8723" s="8" t="s">
        <v>157</v>
      </c>
      <c r="DS8723" s="8" t="s">
        <v>157</v>
      </c>
      <c r="DT8723" s="3"/>
      <c r="DU8723" s="3"/>
      <c r="DV8723" s="3"/>
      <c r="DW8723" s="3"/>
      <c r="DX8723" s="8" t="s">
        <v>157</v>
      </c>
      <c r="DY8723" s="8" t="s">
        <v>157</v>
      </c>
      <c r="DZ8723" s="3"/>
      <c r="EA8723" s="3"/>
      <c r="EB8723" s="3"/>
      <c r="EC8723" s="3"/>
      <c r="ED8723" s="8" t="s">
        <v>157</v>
      </c>
      <c r="EE8723" s="8" t="s">
        <v>157</v>
      </c>
      <c r="EF8723" s="8" t="s">
        <v>157</v>
      </c>
      <c r="EG8723" s="8" t="s">
        <v>157</v>
      </c>
      <c r="EH8723" s="8" t="s">
        <v>157</v>
      </c>
      <c r="EI8723" s="8" t="s">
        <v>308</v>
      </c>
      <c r="EJ8723" s="3"/>
      <c r="EK8723" s="3"/>
      <c r="EL8723" s="3"/>
      <c r="EM8723" s="8" t="s">
        <v>157</v>
      </c>
      <c r="EN8723" s="8" t="s">
        <v>157</v>
      </c>
      <c r="EO8723" s="8" t="s">
        <v>157</v>
      </c>
      <c r="EP8723" s="8" t="s">
        <v>157</v>
      </c>
      <c r="EQ8723" s="8" t="s">
        <v>157</v>
      </c>
      <c r="ER8723" s="8" t="s">
        <v>157</v>
      </c>
      <c r="ES8723" s="8" t="s">
        <v>157</v>
      </c>
      <c r="ET8723" s="8" t="s">
        <v>157</v>
      </c>
    </row>
    <row r="8724" spans="1:150" x14ac:dyDescent="0.25">
      <c r="A8724" s="5" t="s">
        <v>53816</v>
      </c>
      <c r="B8724" s="5"/>
      <c r="C8724" s="6" t="s">
        <v>53817</v>
      </c>
      <c r="D8724" s="6" t="s">
        <v>53818</v>
      </c>
      <c r="E8724" s="6" t="s">
        <v>53819</v>
      </c>
      <c r="F8724" s="6" t="s">
        <v>51695</v>
      </c>
      <c r="G8724" s="6" t="s">
        <v>35316</v>
      </c>
      <c r="H8724" s="6" t="s">
        <v>35317</v>
      </c>
      <c r="I8724" s="6" t="s">
        <v>35316</v>
      </c>
      <c r="J8724" s="2">
        <v>500</v>
      </c>
      <c r="K8724" s="2">
        <v>2.448</v>
      </c>
      <c r="L8724" s="2">
        <v>1455</v>
      </c>
      <c r="M8724" s="2">
        <v>137</v>
      </c>
      <c r="N8724" s="2">
        <v>92</v>
      </c>
      <c r="O8724" s="2">
        <v>209</v>
      </c>
      <c r="P8724" s="6" t="s">
        <v>155</v>
      </c>
      <c r="Q8724" s="2">
        <v>10</v>
      </c>
      <c r="R8724" s="6" t="s">
        <v>156</v>
      </c>
      <c r="S8724" s="6" t="s">
        <v>51573</v>
      </c>
      <c r="T8724" s="6" t="s">
        <v>18926</v>
      </c>
      <c r="U8724" s="6" t="s">
        <v>18926</v>
      </c>
      <c r="V8724" s="6" t="s">
        <v>157</v>
      </c>
      <c r="W8724" s="6" t="s">
        <v>18926</v>
      </c>
      <c r="X8724" s="6" t="s">
        <v>18925</v>
      </c>
      <c r="Y8724" s="6" t="s">
        <v>18926</v>
      </c>
      <c r="Z8724" s="6" t="s">
        <v>18925</v>
      </c>
      <c r="AA8724" s="6" t="s">
        <v>157</v>
      </c>
      <c r="AB8724" s="6" t="s">
        <v>18945</v>
      </c>
      <c r="AC8724" s="6" t="s">
        <v>157</v>
      </c>
      <c r="AD8724" s="6" t="s">
        <v>15016</v>
      </c>
      <c r="AE8724" s="6" t="s">
        <v>161</v>
      </c>
      <c r="AF8724" s="6" t="s">
        <v>157</v>
      </c>
      <c r="AG8724" s="6" t="s">
        <v>157</v>
      </c>
      <c r="AH8724" s="6" t="s">
        <v>157</v>
      </c>
      <c r="AI8724" s="6" t="s">
        <v>157</v>
      </c>
      <c r="AJ8724" s="6" t="s">
        <v>157</v>
      </c>
      <c r="AK8724" s="6" t="s">
        <v>157</v>
      </c>
      <c r="AL8724" s="6" t="s">
        <v>157</v>
      </c>
      <c r="AM8724" s="6" t="s">
        <v>51632</v>
      </c>
      <c r="AN8724" s="6" t="s">
        <v>53820</v>
      </c>
      <c r="AO8724" s="6" t="s">
        <v>53821</v>
      </c>
      <c r="AP8724" s="6" t="s">
        <v>51620</v>
      </c>
      <c r="AQ8724" s="6" t="s">
        <v>168</v>
      </c>
      <c r="AR8724" s="6" t="s">
        <v>21576</v>
      </c>
      <c r="AS8724" s="6" t="s">
        <v>157</v>
      </c>
      <c r="AT8724" s="6" t="s">
        <v>35317</v>
      </c>
      <c r="AU8724" s="6" t="s">
        <v>157</v>
      </c>
      <c r="AV8724" s="6" t="s">
        <v>51575</v>
      </c>
      <c r="AW8724" s="6" t="s">
        <v>21614</v>
      </c>
      <c r="AX8724" s="6" t="s">
        <v>51596</v>
      </c>
      <c r="AY8724" s="6" t="s">
        <v>157</v>
      </c>
      <c r="AZ8724" s="6" t="s">
        <v>157</v>
      </c>
      <c r="BA8724" s="6" t="s">
        <v>157</v>
      </c>
      <c r="BB8724" s="6" t="s">
        <v>157</v>
      </c>
      <c r="BC8724" s="2"/>
      <c r="BD8724" s="6" t="s">
        <v>157</v>
      </c>
      <c r="BE8724" s="6" t="s">
        <v>157</v>
      </c>
      <c r="BF8724" s="6" t="s">
        <v>157</v>
      </c>
      <c r="BG8724" s="2"/>
      <c r="BH8724" s="6" t="s">
        <v>157</v>
      </c>
      <c r="BI8724" s="6" t="s">
        <v>157</v>
      </c>
      <c r="BJ8724" s="6" t="s">
        <v>157</v>
      </c>
      <c r="BK8724" s="6" t="s">
        <v>157</v>
      </c>
      <c r="BL8724" s="6" t="s">
        <v>157</v>
      </c>
      <c r="BM8724" s="6" t="s">
        <v>157</v>
      </c>
      <c r="BN8724" s="6" t="s">
        <v>157</v>
      </c>
      <c r="BO8724" s="6" t="s">
        <v>157</v>
      </c>
      <c r="BP8724" s="6" t="s">
        <v>51577</v>
      </c>
      <c r="BQ8724" s="6" t="s">
        <v>17916</v>
      </c>
      <c r="BR8724" s="6" t="s">
        <v>157</v>
      </c>
      <c r="BS8724" s="6" t="s">
        <v>157</v>
      </c>
      <c r="BT8724" s="6" t="s">
        <v>157</v>
      </c>
      <c r="BU8724" s="6" t="s">
        <v>157</v>
      </c>
      <c r="BV8724" s="6" t="s">
        <v>157</v>
      </c>
      <c r="BW8724" s="6" t="s">
        <v>157</v>
      </c>
      <c r="BX8724" s="2"/>
      <c r="BY8724" s="2"/>
      <c r="BZ8724" s="2"/>
      <c r="CA8724" s="2"/>
      <c r="CB8724" s="2"/>
      <c r="CC8724" s="6" t="s">
        <v>157</v>
      </c>
      <c r="CD8724" s="6" t="s">
        <v>157</v>
      </c>
      <c r="CE8724" s="6" t="s">
        <v>157</v>
      </c>
      <c r="CF8724" s="2"/>
      <c r="CG8724" s="2"/>
      <c r="CH8724" s="2"/>
      <c r="CI8724" s="6" t="s">
        <v>157</v>
      </c>
      <c r="CJ8724" s="2"/>
      <c r="CK8724" s="2"/>
      <c r="CL8724" s="2"/>
      <c r="CM8724" s="6" t="s">
        <v>157</v>
      </c>
      <c r="CN8724" s="6" t="s">
        <v>157</v>
      </c>
      <c r="CO8724" s="6" t="s">
        <v>157</v>
      </c>
      <c r="CP8724" s="6" t="s">
        <v>157</v>
      </c>
      <c r="CQ8724" s="6" t="s">
        <v>157</v>
      </c>
      <c r="CR8724" s="6" t="s">
        <v>157</v>
      </c>
      <c r="CS8724" s="6" t="s">
        <v>157</v>
      </c>
      <c r="CT8724" s="2"/>
      <c r="CU8724" s="2"/>
      <c r="CV8724" s="6" t="s">
        <v>157</v>
      </c>
      <c r="CW8724" s="6" t="s">
        <v>157</v>
      </c>
      <c r="CX8724" s="2"/>
      <c r="CY8724" s="2"/>
      <c r="CZ8724" s="6" t="s">
        <v>157</v>
      </c>
      <c r="DA8724" s="6" t="s">
        <v>157</v>
      </c>
      <c r="DB8724" s="6" t="s">
        <v>157</v>
      </c>
      <c r="DC8724" s="6" t="s">
        <v>157</v>
      </c>
      <c r="DD8724" s="2"/>
      <c r="DE8724" s="2"/>
      <c r="DF8724" s="2"/>
      <c r="DG8724" s="2"/>
      <c r="DH8724" s="6" t="s">
        <v>157</v>
      </c>
      <c r="DI8724" s="6" t="s">
        <v>157</v>
      </c>
      <c r="DJ8724" s="2"/>
      <c r="DK8724" s="2"/>
      <c r="DL8724" s="6" t="s">
        <v>157</v>
      </c>
      <c r="DM8724" s="6" t="s">
        <v>157</v>
      </c>
      <c r="DN8724" s="6" t="s">
        <v>157</v>
      </c>
      <c r="DO8724" s="6" t="s">
        <v>157</v>
      </c>
      <c r="DP8724" s="6" t="s">
        <v>157</v>
      </c>
      <c r="DQ8724" s="6" t="s">
        <v>157</v>
      </c>
      <c r="DR8724" s="6" t="s">
        <v>157</v>
      </c>
      <c r="DS8724" s="6" t="s">
        <v>157</v>
      </c>
      <c r="DT8724" s="2"/>
      <c r="DU8724" s="2"/>
      <c r="DV8724" s="2"/>
      <c r="DW8724" s="2"/>
      <c r="DX8724" s="6" t="s">
        <v>157</v>
      </c>
      <c r="DY8724" s="6" t="s">
        <v>157</v>
      </c>
      <c r="DZ8724" s="2"/>
      <c r="EA8724" s="2"/>
      <c r="EB8724" s="2"/>
      <c r="EC8724" s="2"/>
      <c r="ED8724" s="6" t="s">
        <v>157</v>
      </c>
      <c r="EE8724" s="6" t="s">
        <v>157</v>
      </c>
      <c r="EF8724" s="6" t="s">
        <v>157</v>
      </c>
      <c r="EG8724" s="6" t="s">
        <v>157</v>
      </c>
      <c r="EH8724" s="6" t="s">
        <v>157</v>
      </c>
      <c r="EI8724" s="6" t="s">
        <v>308</v>
      </c>
      <c r="EJ8724" s="2"/>
      <c r="EK8724" s="2"/>
      <c r="EL8724" s="2"/>
      <c r="EM8724" s="6" t="s">
        <v>157</v>
      </c>
      <c r="EN8724" s="6" t="s">
        <v>157</v>
      </c>
      <c r="EO8724" s="6" t="s">
        <v>157</v>
      </c>
      <c r="EP8724" s="6" t="s">
        <v>157</v>
      </c>
      <c r="EQ8724" s="6" t="s">
        <v>157</v>
      </c>
      <c r="ER8724" s="6" t="s">
        <v>157</v>
      </c>
      <c r="ES8724" s="6" t="s">
        <v>157</v>
      </c>
      <c r="ET8724" s="6" t="s">
        <v>157</v>
      </c>
    </row>
    <row r="8725" spans="1:150" x14ac:dyDescent="0.25">
      <c r="A8725" s="7" t="s">
        <v>53822</v>
      </c>
      <c r="B8725" s="7"/>
      <c r="C8725" s="8" t="s">
        <v>53823</v>
      </c>
      <c r="D8725" s="8" t="s">
        <v>53824</v>
      </c>
      <c r="E8725" s="8" t="s">
        <v>53825</v>
      </c>
      <c r="F8725" s="8" t="s">
        <v>51702</v>
      </c>
      <c r="G8725" s="8" t="s">
        <v>35316</v>
      </c>
      <c r="H8725" s="8" t="s">
        <v>35317</v>
      </c>
      <c r="I8725" s="8" t="s">
        <v>35316</v>
      </c>
      <c r="J8725" s="3">
        <v>500</v>
      </c>
      <c r="K8725" s="3">
        <v>2.448</v>
      </c>
      <c r="L8725" s="3">
        <v>1455</v>
      </c>
      <c r="M8725" s="3">
        <v>137</v>
      </c>
      <c r="N8725" s="3">
        <v>92</v>
      </c>
      <c r="O8725" s="3">
        <v>209</v>
      </c>
      <c r="P8725" s="8" t="s">
        <v>155</v>
      </c>
      <c r="Q8725" s="3">
        <v>10</v>
      </c>
      <c r="R8725" s="8" t="s">
        <v>156</v>
      </c>
      <c r="S8725" s="8" t="s">
        <v>51573</v>
      </c>
      <c r="T8725" s="8" t="s">
        <v>18926</v>
      </c>
      <c r="U8725" s="8" t="s">
        <v>18926</v>
      </c>
      <c r="V8725" s="8" t="s">
        <v>157</v>
      </c>
      <c r="W8725" s="8" t="s">
        <v>18926</v>
      </c>
      <c r="X8725" s="8" t="s">
        <v>18925</v>
      </c>
      <c r="Y8725" s="8" t="s">
        <v>18926</v>
      </c>
      <c r="Z8725" s="8" t="s">
        <v>18925</v>
      </c>
      <c r="AA8725" s="8" t="s">
        <v>157</v>
      </c>
      <c r="AB8725" s="8" t="s">
        <v>18945</v>
      </c>
      <c r="AC8725" s="8" t="s">
        <v>157</v>
      </c>
      <c r="AD8725" s="8" t="s">
        <v>15016</v>
      </c>
      <c r="AE8725" s="8" t="s">
        <v>161</v>
      </c>
      <c r="AF8725" s="8" t="s">
        <v>157</v>
      </c>
      <c r="AG8725" s="8" t="s">
        <v>157</v>
      </c>
      <c r="AH8725" s="8" t="s">
        <v>157</v>
      </c>
      <c r="AI8725" s="8" t="s">
        <v>157</v>
      </c>
      <c r="AJ8725" s="8" t="s">
        <v>157</v>
      </c>
      <c r="AK8725" s="8" t="s">
        <v>157</v>
      </c>
      <c r="AL8725" s="8" t="s">
        <v>157</v>
      </c>
      <c r="AM8725" s="8" t="s">
        <v>51632</v>
      </c>
      <c r="AN8725" s="8" t="s">
        <v>53826</v>
      </c>
      <c r="AO8725" s="8" t="s">
        <v>53827</v>
      </c>
      <c r="AP8725" s="8" t="s">
        <v>51621</v>
      </c>
      <c r="AQ8725" s="8" t="s">
        <v>168</v>
      </c>
      <c r="AR8725" s="8" t="s">
        <v>21576</v>
      </c>
      <c r="AS8725" s="8" t="s">
        <v>157</v>
      </c>
      <c r="AT8725" s="8" t="s">
        <v>35317</v>
      </c>
      <c r="AU8725" s="8" t="s">
        <v>157</v>
      </c>
      <c r="AV8725" s="8" t="s">
        <v>51575</v>
      </c>
      <c r="AW8725" s="8" t="s">
        <v>51598</v>
      </c>
      <c r="AX8725" s="8" t="s">
        <v>51599</v>
      </c>
      <c r="AY8725" s="8" t="s">
        <v>157</v>
      </c>
      <c r="AZ8725" s="8" t="s">
        <v>157</v>
      </c>
      <c r="BA8725" s="8" t="s">
        <v>157</v>
      </c>
      <c r="BB8725" s="8" t="s">
        <v>157</v>
      </c>
      <c r="BC8725" s="3"/>
      <c r="BD8725" s="8" t="s">
        <v>157</v>
      </c>
      <c r="BE8725" s="8" t="s">
        <v>157</v>
      </c>
      <c r="BF8725" s="8" t="s">
        <v>157</v>
      </c>
      <c r="BG8725" s="3"/>
      <c r="BH8725" s="8" t="s">
        <v>157</v>
      </c>
      <c r="BI8725" s="8" t="s">
        <v>157</v>
      </c>
      <c r="BJ8725" s="8" t="s">
        <v>157</v>
      </c>
      <c r="BK8725" s="8" t="s">
        <v>157</v>
      </c>
      <c r="BL8725" s="8" t="s">
        <v>157</v>
      </c>
      <c r="BM8725" s="8" t="s">
        <v>157</v>
      </c>
      <c r="BN8725" s="8" t="s">
        <v>157</v>
      </c>
      <c r="BO8725" s="8" t="s">
        <v>157</v>
      </c>
      <c r="BP8725" s="8" t="s">
        <v>51577</v>
      </c>
      <c r="BQ8725" s="8" t="s">
        <v>17916</v>
      </c>
      <c r="BR8725" s="8" t="s">
        <v>157</v>
      </c>
      <c r="BS8725" s="8" t="s">
        <v>157</v>
      </c>
      <c r="BT8725" s="8" t="s">
        <v>157</v>
      </c>
      <c r="BU8725" s="8" t="s">
        <v>157</v>
      </c>
      <c r="BV8725" s="8" t="s">
        <v>157</v>
      </c>
      <c r="BW8725" s="8" t="s">
        <v>157</v>
      </c>
      <c r="BX8725" s="3"/>
      <c r="BY8725" s="3"/>
      <c r="BZ8725" s="3"/>
      <c r="CA8725" s="3"/>
      <c r="CB8725" s="3"/>
      <c r="CC8725" s="8" t="s">
        <v>157</v>
      </c>
      <c r="CD8725" s="8" t="s">
        <v>157</v>
      </c>
      <c r="CE8725" s="8" t="s">
        <v>157</v>
      </c>
      <c r="CF8725" s="3"/>
      <c r="CG8725" s="3"/>
      <c r="CH8725" s="3"/>
      <c r="CI8725" s="8" t="s">
        <v>157</v>
      </c>
      <c r="CJ8725" s="3"/>
      <c r="CK8725" s="3"/>
      <c r="CL8725" s="3"/>
      <c r="CM8725" s="8" t="s">
        <v>157</v>
      </c>
      <c r="CN8725" s="8" t="s">
        <v>157</v>
      </c>
      <c r="CO8725" s="8" t="s">
        <v>157</v>
      </c>
      <c r="CP8725" s="8" t="s">
        <v>157</v>
      </c>
      <c r="CQ8725" s="8" t="s">
        <v>157</v>
      </c>
      <c r="CR8725" s="8" t="s">
        <v>157</v>
      </c>
      <c r="CS8725" s="8" t="s">
        <v>157</v>
      </c>
      <c r="CT8725" s="3"/>
      <c r="CU8725" s="3"/>
      <c r="CV8725" s="8" t="s">
        <v>157</v>
      </c>
      <c r="CW8725" s="8" t="s">
        <v>157</v>
      </c>
      <c r="CX8725" s="3"/>
      <c r="CY8725" s="3"/>
      <c r="CZ8725" s="8" t="s">
        <v>157</v>
      </c>
      <c r="DA8725" s="8" t="s">
        <v>157</v>
      </c>
      <c r="DB8725" s="8" t="s">
        <v>157</v>
      </c>
      <c r="DC8725" s="8" t="s">
        <v>157</v>
      </c>
      <c r="DD8725" s="3"/>
      <c r="DE8725" s="3"/>
      <c r="DF8725" s="3"/>
      <c r="DG8725" s="3"/>
      <c r="DH8725" s="8" t="s">
        <v>157</v>
      </c>
      <c r="DI8725" s="8" t="s">
        <v>157</v>
      </c>
      <c r="DJ8725" s="3"/>
      <c r="DK8725" s="3"/>
      <c r="DL8725" s="8" t="s">
        <v>157</v>
      </c>
      <c r="DM8725" s="8" t="s">
        <v>157</v>
      </c>
      <c r="DN8725" s="8" t="s">
        <v>157</v>
      </c>
      <c r="DO8725" s="8" t="s">
        <v>157</v>
      </c>
      <c r="DP8725" s="8" t="s">
        <v>157</v>
      </c>
      <c r="DQ8725" s="8" t="s">
        <v>157</v>
      </c>
      <c r="DR8725" s="8" t="s">
        <v>157</v>
      </c>
      <c r="DS8725" s="8" t="s">
        <v>157</v>
      </c>
      <c r="DT8725" s="3"/>
      <c r="DU8725" s="3"/>
      <c r="DV8725" s="3"/>
      <c r="DW8725" s="3"/>
      <c r="DX8725" s="8" t="s">
        <v>157</v>
      </c>
      <c r="DY8725" s="8" t="s">
        <v>157</v>
      </c>
      <c r="DZ8725" s="3"/>
      <c r="EA8725" s="3"/>
      <c r="EB8725" s="3"/>
      <c r="EC8725" s="3"/>
      <c r="ED8725" s="8" t="s">
        <v>157</v>
      </c>
      <c r="EE8725" s="8" t="s">
        <v>157</v>
      </c>
      <c r="EF8725" s="8" t="s">
        <v>157</v>
      </c>
      <c r="EG8725" s="8" t="s">
        <v>157</v>
      </c>
      <c r="EH8725" s="8" t="s">
        <v>157</v>
      </c>
      <c r="EI8725" s="8" t="s">
        <v>308</v>
      </c>
      <c r="EJ8725" s="3"/>
      <c r="EK8725" s="3"/>
      <c r="EL8725" s="3"/>
      <c r="EM8725" s="8" t="s">
        <v>157</v>
      </c>
      <c r="EN8725" s="8" t="s">
        <v>157</v>
      </c>
      <c r="EO8725" s="8" t="s">
        <v>157</v>
      </c>
      <c r="EP8725" s="8" t="s">
        <v>157</v>
      </c>
      <c r="EQ8725" s="8" t="s">
        <v>157</v>
      </c>
      <c r="ER8725" s="8" t="s">
        <v>157</v>
      </c>
      <c r="ES8725" s="8" t="s">
        <v>157</v>
      </c>
      <c r="ET8725" s="8" t="s">
        <v>157</v>
      </c>
    </row>
    <row r="8726" spans="1:150" x14ac:dyDescent="0.25">
      <c r="A8726" s="5" t="s">
        <v>53828</v>
      </c>
      <c r="B8726" s="5"/>
      <c r="C8726" s="6" t="s">
        <v>53829</v>
      </c>
      <c r="D8726" s="6" t="s">
        <v>53830</v>
      </c>
      <c r="E8726" s="6" t="s">
        <v>53831</v>
      </c>
      <c r="F8726" s="6" t="s">
        <v>51709</v>
      </c>
      <c r="G8726" s="6" t="s">
        <v>35316</v>
      </c>
      <c r="H8726" s="6" t="s">
        <v>35317</v>
      </c>
      <c r="I8726" s="6" t="s">
        <v>35316</v>
      </c>
      <c r="J8726" s="2">
        <v>500</v>
      </c>
      <c r="K8726" s="2">
        <v>2.448</v>
      </c>
      <c r="L8726" s="2">
        <v>1455</v>
      </c>
      <c r="M8726" s="2">
        <v>137</v>
      </c>
      <c r="N8726" s="2">
        <v>92</v>
      </c>
      <c r="O8726" s="2">
        <v>209</v>
      </c>
      <c r="P8726" s="6" t="s">
        <v>155</v>
      </c>
      <c r="Q8726" s="2">
        <v>10</v>
      </c>
      <c r="R8726" s="6" t="s">
        <v>156</v>
      </c>
      <c r="S8726" s="6" t="s">
        <v>51573</v>
      </c>
      <c r="T8726" s="6" t="s">
        <v>18926</v>
      </c>
      <c r="U8726" s="6" t="s">
        <v>18926</v>
      </c>
      <c r="V8726" s="6" t="s">
        <v>157</v>
      </c>
      <c r="W8726" s="6" t="s">
        <v>18926</v>
      </c>
      <c r="X8726" s="6" t="s">
        <v>18925</v>
      </c>
      <c r="Y8726" s="6" t="s">
        <v>18926</v>
      </c>
      <c r="Z8726" s="6" t="s">
        <v>18925</v>
      </c>
      <c r="AA8726" s="6" t="s">
        <v>157</v>
      </c>
      <c r="AB8726" s="6" t="s">
        <v>18945</v>
      </c>
      <c r="AC8726" s="6" t="s">
        <v>157</v>
      </c>
      <c r="AD8726" s="6" t="s">
        <v>15016</v>
      </c>
      <c r="AE8726" s="6" t="s">
        <v>161</v>
      </c>
      <c r="AF8726" s="6" t="s">
        <v>157</v>
      </c>
      <c r="AG8726" s="6" t="s">
        <v>157</v>
      </c>
      <c r="AH8726" s="6" t="s">
        <v>157</v>
      </c>
      <c r="AI8726" s="6" t="s">
        <v>157</v>
      </c>
      <c r="AJ8726" s="6" t="s">
        <v>157</v>
      </c>
      <c r="AK8726" s="6" t="s">
        <v>157</v>
      </c>
      <c r="AL8726" s="6" t="s">
        <v>157</v>
      </c>
      <c r="AM8726" s="6" t="s">
        <v>51632</v>
      </c>
      <c r="AN8726" s="6" t="s">
        <v>53832</v>
      </c>
      <c r="AO8726" s="6" t="s">
        <v>53833</v>
      </c>
      <c r="AP8726" s="6" t="s">
        <v>51622</v>
      </c>
      <c r="AQ8726" s="6" t="s">
        <v>168</v>
      </c>
      <c r="AR8726" s="6" t="s">
        <v>21576</v>
      </c>
      <c r="AS8726" s="6" t="s">
        <v>157</v>
      </c>
      <c r="AT8726" s="6" t="s">
        <v>35317</v>
      </c>
      <c r="AU8726" s="6" t="s">
        <v>157</v>
      </c>
      <c r="AV8726" s="6" t="s">
        <v>51575</v>
      </c>
      <c r="AW8726" s="6" t="s">
        <v>21617</v>
      </c>
      <c r="AX8726" s="6" t="s">
        <v>51601</v>
      </c>
      <c r="AY8726" s="6" t="s">
        <v>157</v>
      </c>
      <c r="AZ8726" s="6" t="s">
        <v>157</v>
      </c>
      <c r="BA8726" s="6" t="s">
        <v>157</v>
      </c>
      <c r="BB8726" s="6" t="s">
        <v>157</v>
      </c>
      <c r="BC8726" s="2"/>
      <c r="BD8726" s="6" t="s">
        <v>157</v>
      </c>
      <c r="BE8726" s="6" t="s">
        <v>157</v>
      </c>
      <c r="BF8726" s="6" t="s">
        <v>157</v>
      </c>
      <c r="BG8726" s="2"/>
      <c r="BH8726" s="6" t="s">
        <v>157</v>
      </c>
      <c r="BI8726" s="6" t="s">
        <v>157</v>
      </c>
      <c r="BJ8726" s="6" t="s">
        <v>157</v>
      </c>
      <c r="BK8726" s="6" t="s">
        <v>157</v>
      </c>
      <c r="BL8726" s="6" t="s">
        <v>157</v>
      </c>
      <c r="BM8726" s="6" t="s">
        <v>157</v>
      </c>
      <c r="BN8726" s="6" t="s">
        <v>157</v>
      </c>
      <c r="BO8726" s="6" t="s">
        <v>157</v>
      </c>
      <c r="BP8726" s="6" t="s">
        <v>51577</v>
      </c>
      <c r="BQ8726" s="6" t="s">
        <v>17916</v>
      </c>
      <c r="BR8726" s="6" t="s">
        <v>157</v>
      </c>
      <c r="BS8726" s="6" t="s">
        <v>157</v>
      </c>
      <c r="BT8726" s="6" t="s">
        <v>157</v>
      </c>
      <c r="BU8726" s="6" t="s">
        <v>157</v>
      </c>
      <c r="BV8726" s="6" t="s">
        <v>157</v>
      </c>
      <c r="BW8726" s="6" t="s">
        <v>157</v>
      </c>
      <c r="BX8726" s="2"/>
      <c r="BY8726" s="2"/>
      <c r="BZ8726" s="2"/>
      <c r="CA8726" s="2"/>
      <c r="CB8726" s="2"/>
      <c r="CC8726" s="6" t="s">
        <v>157</v>
      </c>
      <c r="CD8726" s="6" t="s">
        <v>157</v>
      </c>
      <c r="CE8726" s="6" t="s">
        <v>157</v>
      </c>
      <c r="CF8726" s="2"/>
      <c r="CG8726" s="2"/>
      <c r="CH8726" s="2"/>
      <c r="CI8726" s="6" t="s">
        <v>157</v>
      </c>
      <c r="CJ8726" s="2"/>
      <c r="CK8726" s="2"/>
      <c r="CL8726" s="2"/>
      <c r="CM8726" s="6" t="s">
        <v>157</v>
      </c>
      <c r="CN8726" s="6" t="s">
        <v>157</v>
      </c>
      <c r="CO8726" s="6" t="s">
        <v>157</v>
      </c>
      <c r="CP8726" s="6" t="s">
        <v>157</v>
      </c>
      <c r="CQ8726" s="6" t="s">
        <v>157</v>
      </c>
      <c r="CR8726" s="6" t="s">
        <v>157</v>
      </c>
      <c r="CS8726" s="6" t="s">
        <v>157</v>
      </c>
      <c r="CT8726" s="2"/>
      <c r="CU8726" s="2"/>
      <c r="CV8726" s="6" t="s">
        <v>157</v>
      </c>
      <c r="CW8726" s="6" t="s">
        <v>157</v>
      </c>
      <c r="CX8726" s="2"/>
      <c r="CY8726" s="2"/>
      <c r="CZ8726" s="6" t="s">
        <v>157</v>
      </c>
      <c r="DA8726" s="6" t="s">
        <v>157</v>
      </c>
      <c r="DB8726" s="6" t="s">
        <v>157</v>
      </c>
      <c r="DC8726" s="6" t="s">
        <v>157</v>
      </c>
      <c r="DD8726" s="2"/>
      <c r="DE8726" s="2"/>
      <c r="DF8726" s="2"/>
      <c r="DG8726" s="2"/>
      <c r="DH8726" s="6" t="s">
        <v>157</v>
      </c>
      <c r="DI8726" s="6" t="s">
        <v>157</v>
      </c>
      <c r="DJ8726" s="2"/>
      <c r="DK8726" s="2"/>
      <c r="DL8726" s="6" t="s">
        <v>157</v>
      </c>
      <c r="DM8726" s="6" t="s">
        <v>157</v>
      </c>
      <c r="DN8726" s="6" t="s">
        <v>157</v>
      </c>
      <c r="DO8726" s="6" t="s">
        <v>157</v>
      </c>
      <c r="DP8726" s="6" t="s">
        <v>157</v>
      </c>
      <c r="DQ8726" s="6" t="s">
        <v>157</v>
      </c>
      <c r="DR8726" s="6" t="s">
        <v>157</v>
      </c>
      <c r="DS8726" s="6" t="s">
        <v>157</v>
      </c>
      <c r="DT8726" s="2"/>
      <c r="DU8726" s="2"/>
      <c r="DV8726" s="2"/>
      <c r="DW8726" s="2"/>
      <c r="DX8726" s="6" t="s">
        <v>157</v>
      </c>
      <c r="DY8726" s="6" t="s">
        <v>157</v>
      </c>
      <c r="DZ8726" s="2"/>
      <c r="EA8726" s="2"/>
      <c r="EB8726" s="2"/>
      <c r="EC8726" s="2"/>
      <c r="ED8726" s="6" t="s">
        <v>157</v>
      </c>
      <c r="EE8726" s="6" t="s">
        <v>157</v>
      </c>
      <c r="EF8726" s="6" t="s">
        <v>157</v>
      </c>
      <c r="EG8726" s="6" t="s">
        <v>157</v>
      </c>
      <c r="EH8726" s="6" t="s">
        <v>157</v>
      </c>
      <c r="EI8726" s="6" t="s">
        <v>308</v>
      </c>
      <c r="EJ8726" s="2"/>
      <c r="EK8726" s="2"/>
      <c r="EL8726" s="2"/>
      <c r="EM8726" s="6" t="s">
        <v>157</v>
      </c>
      <c r="EN8726" s="6" t="s">
        <v>157</v>
      </c>
      <c r="EO8726" s="6" t="s">
        <v>157</v>
      </c>
      <c r="EP8726" s="6" t="s">
        <v>157</v>
      </c>
      <c r="EQ8726" s="6" t="s">
        <v>157</v>
      </c>
      <c r="ER8726" s="6" t="s">
        <v>157</v>
      </c>
      <c r="ES8726" s="6" t="s">
        <v>157</v>
      </c>
      <c r="ET8726" s="6" t="s">
        <v>157</v>
      </c>
    </row>
    <row r="8727" spans="1:150" x14ac:dyDescent="0.25">
      <c r="A8727" s="7" t="s">
        <v>53834</v>
      </c>
      <c r="B8727" s="7"/>
      <c r="C8727" s="8" t="s">
        <v>53835</v>
      </c>
      <c r="D8727" s="8" t="s">
        <v>53836</v>
      </c>
      <c r="E8727" s="8" t="s">
        <v>53837</v>
      </c>
      <c r="F8727" s="8" t="s">
        <v>51716</v>
      </c>
      <c r="G8727" s="8" t="s">
        <v>35316</v>
      </c>
      <c r="H8727" s="8" t="s">
        <v>35317</v>
      </c>
      <c r="I8727" s="8" t="s">
        <v>35316</v>
      </c>
      <c r="J8727" s="3">
        <v>500</v>
      </c>
      <c r="K8727" s="3">
        <v>2.448</v>
      </c>
      <c r="L8727" s="3">
        <v>1455</v>
      </c>
      <c r="M8727" s="3">
        <v>137</v>
      </c>
      <c r="N8727" s="3">
        <v>92</v>
      </c>
      <c r="O8727" s="3">
        <v>209</v>
      </c>
      <c r="P8727" s="8" t="s">
        <v>155</v>
      </c>
      <c r="Q8727" s="3">
        <v>10</v>
      </c>
      <c r="R8727" s="8" t="s">
        <v>156</v>
      </c>
      <c r="S8727" s="8" t="s">
        <v>51573</v>
      </c>
      <c r="T8727" s="8" t="s">
        <v>18926</v>
      </c>
      <c r="U8727" s="8" t="s">
        <v>18926</v>
      </c>
      <c r="V8727" s="8" t="s">
        <v>157</v>
      </c>
      <c r="W8727" s="8" t="s">
        <v>18926</v>
      </c>
      <c r="X8727" s="8" t="s">
        <v>18925</v>
      </c>
      <c r="Y8727" s="8" t="s">
        <v>18926</v>
      </c>
      <c r="Z8727" s="8" t="s">
        <v>18925</v>
      </c>
      <c r="AA8727" s="8" t="s">
        <v>157</v>
      </c>
      <c r="AB8727" s="8" t="s">
        <v>18945</v>
      </c>
      <c r="AC8727" s="8" t="s">
        <v>157</v>
      </c>
      <c r="AD8727" s="8" t="s">
        <v>15016</v>
      </c>
      <c r="AE8727" s="8" t="s">
        <v>161</v>
      </c>
      <c r="AF8727" s="8" t="s">
        <v>157</v>
      </c>
      <c r="AG8727" s="8" t="s">
        <v>157</v>
      </c>
      <c r="AH8727" s="8" t="s">
        <v>157</v>
      </c>
      <c r="AI8727" s="8" t="s">
        <v>157</v>
      </c>
      <c r="AJ8727" s="8" t="s">
        <v>157</v>
      </c>
      <c r="AK8727" s="8" t="s">
        <v>157</v>
      </c>
      <c r="AL8727" s="8" t="s">
        <v>157</v>
      </c>
      <c r="AM8727" s="8" t="s">
        <v>51632</v>
      </c>
      <c r="AN8727" s="8" t="s">
        <v>53838</v>
      </c>
      <c r="AO8727" s="8" t="s">
        <v>53839</v>
      </c>
      <c r="AP8727" s="8" t="s">
        <v>51623</v>
      </c>
      <c r="AQ8727" s="8" t="s">
        <v>168</v>
      </c>
      <c r="AR8727" s="8" t="s">
        <v>21576</v>
      </c>
      <c r="AS8727" s="8" t="s">
        <v>157</v>
      </c>
      <c r="AT8727" s="8" t="s">
        <v>35317</v>
      </c>
      <c r="AU8727" s="8" t="s">
        <v>157</v>
      </c>
      <c r="AV8727" s="8" t="s">
        <v>51575</v>
      </c>
      <c r="AW8727" s="8" t="s">
        <v>21482</v>
      </c>
      <c r="AX8727" s="8" t="s">
        <v>51603</v>
      </c>
      <c r="AY8727" s="8" t="s">
        <v>157</v>
      </c>
      <c r="AZ8727" s="8" t="s">
        <v>157</v>
      </c>
      <c r="BA8727" s="8" t="s">
        <v>157</v>
      </c>
      <c r="BB8727" s="8" t="s">
        <v>157</v>
      </c>
      <c r="BC8727" s="3"/>
      <c r="BD8727" s="8" t="s">
        <v>157</v>
      </c>
      <c r="BE8727" s="8" t="s">
        <v>157</v>
      </c>
      <c r="BF8727" s="8" t="s">
        <v>157</v>
      </c>
      <c r="BG8727" s="3"/>
      <c r="BH8727" s="8" t="s">
        <v>157</v>
      </c>
      <c r="BI8727" s="8" t="s">
        <v>157</v>
      </c>
      <c r="BJ8727" s="8" t="s">
        <v>157</v>
      </c>
      <c r="BK8727" s="8" t="s">
        <v>157</v>
      </c>
      <c r="BL8727" s="8" t="s">
        <v>157</v>
      </c>
      <c r="BM8727" s="8" t="s">
        <v>157</v>
      </c>
      <c r="BN8727" s="8" t="s">
        <v>157</v>
      </c>
      <c r="BO8727" s="8" t="s">
        <v>157</v>
      </c>
      <c r="BP8727" s="8" t="s">
        <v>51577</v>
      </c>
      <c r="BQ8727" s="8" t="s">
        <v>17916</v>
      </c>
      <c r="BR8727" s="8" t="s">
        <v>157</v>
      </c>
      <c r="BS8727" s="8" t="s">
        <v>157</v>
      </c>
      <c r="BT8727" s="8" t="s">
        <v>157</v>
      </c>
      <c r="BU8727" s="8" t="s">
        <v>157</v>
      </c>
      <c r="BV8727" s="8" t="s">
        <v>157</v>
      </c>
      <c r="BW8727" s="8" t="s">
        <v>157</v>
      </c>
      <c r="BX8727" s="3"/>
      <c r="BY8727" s="3"/>
      <c r="BZ8727" s="3"/>
      <c r="CA8727" s="3"/>
      <c r="CB8727" s="3"/>
      <c r="CC8727" s="8" t="s">
        <v>157</v>
      </c>
      <c r="CD8727" s="8" t="s">
        <v>157</v>
      </c>
      <c r="CE8727" s="8" t="s">
        <v>157</v>
      </c>
      <c r="CF8727" s="3"/>
      <c r="CG8727" s="3"/>
      <c r="CH8727" s="3"/>
      <c r="CI8727" s="8" t="s">
        <v>157</v>
      </c>
      <c r="CJ8727" s="3"/>
      <c r="CK8727" s="3"/>
      <c r="CL8727" s="3"/>
      <c r="CM8727" s="8" t="s">
        <v>157</v>
      </c>
      <c r="CN8727" s="8" t="s">
        <v>157</v>
      </c>
      <c r="CO8727" s="8" t="s">
        <v>157</v>
      </c>
      <c r="CP8727" s="8" t="s">
        <v>157</v>
      </c>
      <c r="CQ8727" s="8" t="s">
        <v>157</v>
      </c>
      <c r="CR8727" s="8" t="s">
        <v>157</v>
      </c>
      <c r="CS8727" s="8" t="s">
        <v>157</v>
      </c>
      <c r="CT8727" s="3"/>
      <c r="CU8727" s="3"/>
      <c r="CV8727" s="8" t="s">
        <v>157</v>
      </c>
      <c r="CW8727" s="8" t="s">
        <v>157</v>
      </c>
      <c r="CX8727" s="3"/>
      <c r="CY8727" s="3"/>
      <c r="CZ8727" s="8" t="s">
        <v>157</v>
      </c>
      <c r="DA8727" s="8" t="s">
        <v>157</v>
      </c>
      <c r="DB8727" s="8" t="s">
        <v>157</v>
      </c>
      <c r="DC8727" s="8" t="s">
        <v>157</v>
      </c>
      <c r="DD8727" s="3"/>
      <c r="DE8727" s="3"/>
      <c r="DF8727" s="3"/>
      <c r="DG8727" s="3"/>
      <c r="DH8727" s="8" t="s">
        <v>157</v>
      </c>
      <c r="DI8727" s="8" t="s">
        <v>157</v>
      </c>
      <c r="DJ8727" s="3"/>
      <c r="DK8727" s="3"/>
      <c r="DL8727" s="8" t="s">
        <v>157</v>
      </c>
      <c r="DM8727" s="8" t="s">
        <v>157</v>
      </c>
      <c r="DN8727" s="8" t="s">
        <v>157</v>
      </c>
      <c r="DO8727" s="8" t="s">
        <v>157</v>
      </c>
      <c r="DP8727" s="8" t="s">
        <v>157</v>
      </c>
      <c r="DQ8727" s="8" t="s">
        <v>157</v>
      </c>
      <c r="DR8727" s="8" t="s">
        <v>157</v>
      </c>
      <c r="DS8727" s="8" t="s">
        <v>157</v>
      </c>
      <c r="DT8727" s="3"/>
      <c r="DU8727" s="3"/>
      <c r="DV8727" s="3"/>
      <c r="DW8727" s="3"/>
      <c r="DX8727" s="8" t="s">
        <v>157</v>
      </c>
      <c r="DY8727" s="8" t="s">
        <v>157</v>
      </c>
      <c r="DZ8727" s="3"/>
      <c r="EA8727" s="3"/>
      <c r="EB8727" s="3"/>
      <c r="EC8727" s="3"/>
      <c r="ED8727" s="8" t="s">
        <v>157</v>
      </c>
      <c r="EE8727" s="8" t="s">
        <v>157</v>
      </c>
      <c r="EF8727" s="8" t="s">
        <v>157</v>
      </c>
      <c r="EG8727" s="8" t="s">
        <v>157</v>
      </c>
      <c r="EH8727" s="8" t="s">
        <v>157</v>
      </c>
      <c r="EI8727" s="8" t="s">
        <v>308</v>
      </c>
      <c r="EJ8727" s="3"/>
      <c r="EK8727" s="3"/>
      <c r="EL8727" s="3"/>
      <c r="EM8727" s="8" t="s">
        <v>157</v>
      </c>
      <c r="EN8727" s="8" t="s">
        <v>157</v>
      </c>
      <c r="EO8727" s="8" t="s">
        <v>157</v>
      </c>
      <c r="EP8727" s="8" t="s">
        <v>157</v>
      </c>
      <c r="EQ8727" s="8" t="s">
        <v>157</v>
      </c>
      <c r="ER8727" s="8" t="s">
        <v>157</v>
      </c>
      <c r="ES8727" s="8" t="s">
        <v>157</v>
      </c>
      <c r="ET8727" s="8" t="s">
        <v>157</v>
      </c>
    </row>
    <row r="8728" spans="1:150" x14ac:dyDescent="0.25">
      <c r="A8728" s="5" t="s">
        <v>53840</v>
      </c>
      <c r="B8728" s="5"/>
      <c r="C8728" s="6" t="s">
        <v>53841</v>
      </c>
      <c r="D8728" s="6" t="s">
        <v>53842</v>
      </c>
      <c r="E8728" s="6" t="s">
        <v>53843</v>
      </c>
      <c r="F8728" s="6" t="s">
        <v>51674</v>
      </c>
      <c r="G8728" s="6" t="s">
        <v>35316</v>
      </c>
      <c r="H8728" s="6" t="s">
        <v>35317</v>
      </c>
      <c r="I8728" s="6" t="s">
        <v>35316</v>
      </c>
      <c r="J8728" s="2">
        <v>500</v>
      </c>
      <c r="K8728" s="2">
        <v>2.851</v>
      </c>
      <c r="L8728" s="2">
        <v>1455</v>
      </c>
      <c r="M8728" s="2">
        <v>137</v>
      </c>
      <c r="N8728" s="2">
        <v>92</v>
      </c>
      <c r="O8728" s="2">
        <v>257</v>
      </c>
      <c r="P8728" s="6" t="s">
        <v>155</v>
      </c>
      <c r="Q8728" s="2">
        <v>10</v>
      </c>
      <c r="R8728" s="6" t="s">
        <v>156</v>
      </c>
      <c r="S8728" s="6" t="s">
        <v>51573</v>
      </c>
      <c r="T8728" s="6" t="s">
        <v>18926</v>
      </c>
      <c r="U8728" s="6" t="s">
        <v>18926</v>
      </c>
      <c r="V8728" s="6" t="s">
        <v>157</v>
      </c>
      <c r="W8728" s="6" t="s">
        <v>18926</v>
      </c>
      <c r="X8728" s="6" t="s">
        <v>18925</v>
      </c>
      <c r="Y8728" s="6" t="s">
        <v>18926</v>
      </c>
      <c r="Z8728" s="6" t="s">
        <v>18925</v>
      </c>
      <c r="AA8728" s="6" t="s">
        <v>157</v>
      </c>
      <c r="AB8728" s="6" t="s">
        <v>18945</v>
      </c>
      <c r="AC8728" s="6" t="s">
        <v>157</v>
      </c>
      <c r="AD8728" s="6" t="s">
        <v>15016</v>
      </c>
      <c r="AE8728" s="6" t="s">
        <v>161</v>
      </c>
      <c r="AF8728" s="6" t="s">
        <v>157</v>
      </c>
      <c r="AG8728" s="6" t="s">
        <v>157</v>
      </c>
      <c r="AH8728" s="6" t="s">
        <v>157</v>
      </c>
      <c r="AI8728" s="6" t="s">
        <v>157</v>
      </c>
      <c r="AJ8728" s="6" t="s">
        <v>157</v>
      </c>
      <c r="AK8728" s="6" t="s">
        <v>157</v>
      </c>
      <c r="AL8728" s="6" t="s">
        <v>157</v>
      </c>
      <c r="AM8728" s="6" t="s">
        <v>51632</v>
      </c>
      <c r="AN8728" s="6" t="s">
        <v>53844</v>
      </c>
      <c r="AO8728" s="6" t="s">
        <v>53845</v>
      </c>
      <c r="AP8728" s="6" t="s">
        <v>51617</v>
      </c>
      <c r="AQ8728" s="6" t="s">
        <v>168</v>
      </c>
      <c r="AR8728" s="6" t="s">
        <v>21576</v>
      </c>
      <c r="AS8728" s="6" t="s">
        <v>157</v>
      </c>
      <c r="AT8728" s="6" t="s">
        <v>35317</v>
      </c>
      <c r="AU8728" s="6" t="s">
        <v>157</v>
      </c>
      <c r="AV8728" s="6" t="s">
        <v>51575</v>
      </c>
      <c r="AW8728" s="6" t="s">
        <v>21604</v>
      </c>
      <c r="AX8728" s="6" t="s">
        <v>51589</v>
      </c>
      <c r="AY8728" s="6" t="s">
        <v>157</v>
      </c>
      <c r="AZ8728" s="6" t="s">
        <v>157</v>
      </c>
      <c r="BA8728" s="6" t="s">
        <v>157</v>
      </c>
      <c r="BB8728" s="6" t="s">
        <v>157</v>
      </c>
      <c r="BC8728" s="2"/>
      <c r="BD8728" s="6" t="s">
        <v>157</v>
      </c>
      <c r="BE8728" s="6" t="s">
        <v>157</v>
      </c>
      <c r="BF8728" s="6" t="s">
        <v>157</v>
      </c>
      <c r="BG8728" s="2"/>
      <c r="BH8728" s="6" t="s">
        <v>157</v>
      </c>
      <c r="BI8728" s="6" t="s">
        <v>157</v>
      </c>
      <c r="BJ8728" s="6" t="s">
        <v>157</v>
      </c>
      <c r="BK8728" s="6" t="s">
        <v>157</v>
      </c>
      <c r="BL8728" s="6" t="s">
        <v>157</v>
      </c>
      <c r="BM8728" s="6" t="s">
        <v>157</v>
      </c>
      <c r="BN8728" s="6" t="s">
        <v>157</v>
      </c>
      <c r="BO8728" s="6" t="s">
        <v>157</v>
      </c>
      <c r="BP8728" s="6" t="s">
        <v>51577</v>
      </c>
      <c r="BQ8728" s="6" t="s">
        <v>17916</v>
      </c>
      <c r="BR8728" s="6" t="s">
        <v>157</v>
      </c>
      <c r="BS8728" s="6" t="s">
        <v>157</v>
      </c>
      <c r="BT8728" s="6" t="s">
        <v>157</v>
      </c>
      <c r="BU8728" s="6" t="s">
        <v>157</v>
      </c>
      <c r="BV8728" s="6" t="s">
        <v>157</v>
      </c>
      <c r="BW8728" s="6" t="s">
        <v>157</v>
      </c>
      <c r="BX8728" s="2"/>
      <c r="BY8728" s="2"/>
      <c r="BZ8728" s="2"/>
      <c r="CA8728" s="2"/>
      <c r="CB8728" s="2"/>
      <c r="CC8728" s="6" t="s">
        <v>157</v>
      </c>
      <c r="CD8728" s="6" t="s">
        <v>157</v>
      </c>
      <c r="CE8728" s="6" t="s">
        <v>157</v>
      </c>
      <c r="CF8728" s="2"/>
      <c r="CG8728" s="2"/>
      <c r="CH8728" s="2"/>
      <c r="CI8728" s="6" t="s">
        <v>157</v>
      </c>
      <c r="CJ8728" s="2"/>
      <c r="CK8728" s="2"/>
      <c r="CL8728" s="2"/>
      <c r="CM8728" s="6" t="s">
        <v>157</v>
      </c>
      <c r="CN8728" s="6" t="s">
        <v>157</v>
      </c>
      <c r="CO8728" s="6" t="s">
        <v>157</v>
      </c>
      <c r="CP8728" s="6" t="s">
        <v>157</v>
      </c>
      <c r="CQ8728" s="6" t="s">
        <v>157</v>
      </c>
      <c r="CR8728" s="6" t="s">
        <v>157</v>
      </c>
      <c r="CS8728" s="6" t="s">
        <v>157</v>
      </c>
      <c r="CT8728" s="2"/>
      <c r="CU8728" s="2"/>
      <c r="CV8728" s="6" t="s">
        <v>157</v>
      </c>
      <c r="CW8728" s="6" t="s">
        <v>157</v>
      </c>
      <c r="CX8728" s="2"/>
      <c r="CY8728" s="2"/>
      <c r="CZ8728" s="6" t="s">
        <v>157</v>
      </c>
      <c r="DA8728" s="6" t="s">
        <v>157</v>
      </c>
      <c r="DB8728" s="6" t="s">
        <v>157</v>
      </c>
      <c r="DC8728" s="6" t="s">
        <v>157</v>
      </c>
      <c r="DD8728" s="2"/>
      <c r="DE8728" s="2"/>
      <c r="DF8728" s="2"/>
      <c r="DG8728" s="2"/>
      <c r="DH8728" s="6" t="s">
        <v>157</v>
      </c>
      <c r="DI8728" s="6" t="s">
        <v>157</v>
      </c>
      <c r="DJ8728" s="2"/>
      <c r="DK8728" s="2"/>
      <c r="DL8728" s="6" t="s">
        <v>157</v>
      </c>
      <c r="DM8728" s="6" t="s">
        <v>157</v>
      </c>
      <c r="DN8728" s="6" t="s">
        <v>157</v>
      </c>
      <c r="DO8728" s="6" t="s">
        <v>157</v>
      </c>
      <c r="DP8728" s="6" t="s">
        <v>157</v>
      </c>
      <c r="DQ8728" s="6" t="s">
        <v>157</v>
      </c>
      <c r="DR8728" s="6" t="s">
        <v>157</v>
      </c>
      <c r="DS8728" s="6" t="s">
        <v>157</v>
      </c>
      <c r="DT8728" s="2"/>
      <c r="DU8728" s="2"/>
      <c r="DV8728" s="2"/>
      <c r="DW8728" s="2"/>
      <c r="DX8728" s="6" t="s">
        <v>157</v>
      </c>
      <c r="DY8728" s="6" t="s">
        <v>157</v>
      </c>
      <c r="DZ8728" s="2"/>
      <c r="EA8728" s="2"/>
      <c r="EB8728" s="2"/>
      <c r="EC8728" s="2"/>
      <c r="ED8728" s="6" t="s">
        <v>157</v>
      </c>
      <c r="EE8728" s="6" t="s">
        <v>157</v>
      </c>
      <c r="EF8728" s="6" t="s">
        <v>157</v>
      </c>
      <c r="EG8728" s="6" t="s">
        <v>157</v>
      </c>
      <c r="EH8728" s="6" t="s">
        <v>157</v>
      </c>
      <c r="EI8728" s="6" t="s">
        <v>338</v>
      </c>
      <c r="EJ8728" s="2"/>
      <c r="EK8728" s="2"/>
      <c r="EL8728" s="2"/>
      <c r="EM8728" s="6" t="s">
        <v>157</v>
      </c>
      <c r="EN8728" s="6" t="s">
        <v>157</v>
      </c>
      <c r="EO8728" s="6" t="s">
        <v>157</v>
      </c>
      <c r="EP8728" s="6" t="s">
        <v>157</v>
      </c>
      <c r="EQ8728" s="6" t="s">
        <v>157</v>
      </c>
      <c r="ER8728" s="6" t="s">
        <v>157</v>
      </c>
      <c r="ES8728" s="6" t="s">
        <v>157</v>
      </c>
      <c r="ET8728" s="6" t="s">
        <v>157</v>
      </c>
    </row>
    <row r="8729" spans="1:150" x14ac:dyDescent="0.25">
      <c r="A8729" s="7" t="s">
        <v>53846</v>
      </c>
      <c r="B8729" s="7"/>
      <c r="C8729" s="8" t="s">
        <v>53847</v>
      </c>
      <c r="D8729" s="8" t="s">
        <v>53848</v>
      </c>
      <c r="E8729" s="8" t="s">
        <v>53849</v>
      </c>
      <c r="F8729" s="8" t="s">
        <v>51681</v>
      </c>
      <c r="G8729" s="8" t="s">
        <v>35316</v>
      </c>
      <c r="H8729" s="8" t="s">
        <v>35317</v>
      </c>
      <c r="I8729" s="8" t="s">
        <v>35316</v>
      </c>
      <c r="J8729" s="3">
        <v>500</v>
      </c>
      <c r="K8729" s="3">
        <v>2.851</v>
      </c>
      <c r="L8729" s="3">
        <v>1455</v>
      </c>
      <c r="M8729" s="3">
        <v>137</v>
      </c>
      <c r="N8729" s="3">
        <v>92</v>
      </c>
      <c r="O8729" s="3">
        <v>257</v>
      </c>
      <c r="P8729" s="8" t="s">
        <v>155</v>
      </c>
      <c r="Q8729" s="3">
        <v>10</v>
      </c>
      <c r="R8729" s="8" t="s">
        <v>156</v>
      </c>
      <c r="S8729" s="8" t="s">
        <v>51573</v>
      </c>
      <c r="T8729" s="8" t="s">
        <v>18926</v>
      </c>
      <c r="U8729" s="8" t="s">
        <v>18926</v>
      </c>
      <c r="V8729" s="8" t="s">
        <v>157</v>
      </c>
      <c r="W8729" s="8" t="s">
        <v>18926</v>
      </c>
      <c r="X8729" s="8" t="s">
        <v>18925</v>
      </c>
      <c r="Y8729" s="8" t="s">
        <v>18926</v>
      </c>
      <c r="Z8729" s="8" t="s">
        <v>18925</v>
      </c>
      <c r="AA8729" s="8" t="s">
        <v>157</v>
      </c>
      <c r="AB8729" s="8" t="s">
        <v>18945</v>
      </c>
      <c r="AC8729" s="8" t="s">
        <v>157</v>
      </c>
      <c r="AD8729" s="8" t="s">
        <v>15016</v>
      </c>
      <c r="AE8729" s="8" t="s">
        <v>161</v>
      </c>
      <c r="AF8729" s="8" t="s">
        <v>157</v>
      </c>
      <c r="AG8729" s="8" t="s">
        <v>157</v>
      </c>
      <c r="AH8729" s="8" t="s">
        <v>157</v>
      </c>
      <c r="AI8729" s="8" t="s">
        <v>157</v>
      </c>
      <c r="AJ8729" s="8" t="s">
        <v>157</v>
      </c>
      <c r="AK8729" s="8" t="s">
        <v>157</v>
      </c>
      <c r="AL8729" s="8" t="s">
        <v>157</v>
      </c>
      <c r="AM8729" s="8" t="s">
        <v>51632</v>
      </c>
      <c r="AN8729" s="8" t="s">
        <v>53850</v>
      </c>
      <c r="AO8729" s="8" t="s">
        <v>53851</v>
      </c>
      <c r="AP8729" s="8" t="s">
        <v>51618</v>
      </c>
      <c r="AQ8729" s="8" t="s">
        <v>168</v>
      </c>
      <c r="AR8729" s="8" t="s">
        <v>21576</v>
      </c>
      <c r="AS8729" s="8" t="s">
        <v>157</v>
      </c>
      <c r="AT8729" s="8" t="s">
        <v>35317</v>
      </c>
      <c r="AU8729" s="8" t="s">
        <v>157</v>
      </c>
      <c r="AV8729" s="8" t="s">
        <v>51575</v>
      </c>
      <c r="AW8729" s="8" t="s">
        <v>51591</v>
      </c>
      <c r="AX8729" s="8" t="s">
        <v>51592</v>
      </c>
      <c r="AY8729" s="8" t="s">
        <v>157</v>
      </c>
      <c r="AZ8729" s="8" t="s">
        <v>157</v>
      </c>
      <c r="BA8729" s="8" t="s">
        <v>157</v>
      </c>
      <c r="BB8729" s="8" t="s">
        <v>157</v>
      </c>
      <c r="BC8729" s="3"/>
      <c r="BD8729" s="8" t="s">
        <v>157</v>
      </c>
      <c r="BE8729" s="8" t="s">
        <v>157</v>
      </c>
      <c r="BF8729" s="8" t="s">
        <v>157</v>
      </c>
      <c r="BG8729" s="3"/>
      <c r="BH8729" s="8" t="s">
        <v>157</v>
      </c>
      <c r="BI8729" s="8" t="s">
        <v>157</v>
      </c>
      <c r="BJ8729" s="8" t="s">
        <v>157</v>
      </c>
      <c r="BK8729" s="8" t="s">
        <v>157</v>
      </c>
      <c r="BL8729" s="8" t="s">
        <v>157</v>
      </c>
      <c r="BM8729" s="8" t="s">
        <v>157</v>
      </c>
      <c r="BN8729" s="8" t="s">
        <v>157</v>
      </c>
      <c r="BO8729" s="8" t="s">
        <v>157</v>
      </c>
      <c r="BP8729" s="8" t="s">
        <v>51577</v>
      </c>
      <c r="BQ8729" s="8" t="s">
        <v>17916</v>
      </c>
      <c r="BR8729" s="8" t="s">
        <v>157</v>
      </c>
      <c r="BS8729" s="8" t="s">
        <v>157</v>
      </c>
      <c r="BT8729" s="8" t="s">
        <v>157</v>
      </c>
      <c r="BU8729" s="8" t="s">
        <v>157</v>
      </c>
      <c r="BV8729" s="8" t="s">
        <v>157</v>
      </c>
      <c r="BW8729" s="8" t="s">
        <v>157</v>
      </c>
      <c r="BX8729" s="3"/>
      <c r="BY8729" s="3"/>
      <c r="BZ8729" s="3"/>
      <c r="CA8729" s="3"/>
      <c r="CB8729" s="3"/>
      <c r="CC8729" s="8" t="s">
        <v>157</v>
      </c>
      <c r="CD8729" s="8" t="s">
        <v>157</v>
      </c>
      <c r="CE8729" s="8" t="s">
        <v>157</v>
      </c>
      <c r="CF8729" s="3"/>
      <c r="CG8729" s="3"/>
      <c r="CH8729" s="3"/>
      <c r="CI8729" s="8" t="s">
        <v>157</v>
      </c>
      <c r="CJ8729" s="3"/>
      <c r="CK8729" s="3"/>
      <c r="CL8729" s="3"/>
      <c r="CM8729" s="8" t="s">
        <v>157</v>
      </c>
      <c r="CN8729" s="8" t="s">
        <v>157</v>
      </c>
      <c r="CO8729" s="8" t="s">
        <v>157</v>
      </c>
      <c r="CP8729" s="8" t="s">
        <v>157</v>
      </c>
      <c r="CQ8729" s="8" t="s">
        <v>157</v>
      </c>
      <c r="CR8729" s="8" t="s">
        <v>157</v>
      </c>
      <c r="CS8729" s="8" t="s">
        <v>157</v>
      </c>
      <c r="CT8729" s="3"/>
      <c r="CU8729" s="3"/>
      <c r="CV8729" s="8" t="s">
        <v>157</v>
      </c>
      <c r="CW8729" s="8" t="s">
        <v>157</v>
      </c>
      <c r="CX8729" s="3"/>
      <c r="CY8729" s="3"/>
      <c r="CZ8729" s="8" t="s">
        <v>157</v>
      </c>
      <c r="DA8729" s="8" t="s">
        <v>157</v>
      </c>
      <c r="DB8729" s="8" t="s">
        <v>157</v>
      </c>
      <c r="DC8729" s="8" t="s">
        <v>157</v>
      </c>
      <c r="DD8729" s="3"/>
      <c r="DE8729" s="3"/>
      <c r="DF8729" s="3"/>
      <c r="DG8729" s="3"/>
      <c r="DH8729" s="8" t="s">
        <v>157</v>
      </c>
      <c r="DI8729" s="8" t="s">
        <v>157</v>
      </c>
      <c r="DJ8729" s="3"/>
      <c r="DK8729" s="3"/>
      <c r="DL8729" s="8" t="s">
        <v>157</v>
      </c>
      <c r="DM8729" s="8" t="s">
        <v>157</v>
      </c>
      <c r="DN8729" s="8" t="s">
        <v>157</v>
      </c>
      <c r="DO8729" s="8" t="s">
        <v>157</v>
      </c>
      <c r="DP8729" s="8" t="s">
        <v>157</v>
      </c>
      <c r="DQ8729" s="8" t="s">
        <v>157</v>
      </c>
      <c r="DR8729" s="8" t="s">
        <v>157</v>
      </c>
      <c r="DS8729" s="8" t="s">
        <v>157</v>
      </c>
      <c r="DT8729" s="3"/>
      <c r="DU8729" s="3"/>
      <c r="DV8729" s="3"/>
      <c r="DW8729" s="3"/>
      <c r="DX8729" s="8" t="s">
        <v>157</v>
      </c>
      <c r="DY8729" s="8" t="s">
        <v>157</v>
      </c>
      <c r="DZ8729" s="3"/>
      <c r="EA8729" s="3"/>
      <c r="EB8729" s="3"/>
      <c r="EC8729" s="3"/>
      <c r="ED8729" s="8" t="s">
        <v>157</v>
      </c>
      <c r="EE8729" s="8" t="s">
        <v>157</v>
      </c>
      <c r="EF8729" s="8" t="s">
        <v>157</v>
      </c>
      <c r="EG8729" s="8" t="s">
        <v>157</v>
      </c>
      <c r="EH8729" s="8" t="s">
        <v>157</v>
      </c>
      <c r="EI8729" s="8" t="s">
        <v>338</v>
      </c>
      <c r="EJ8729" s="3"/>
      <c r="EK8729" s="3"/>
      <c r="EL8729" s="3"/>
      <c r="EM8729" s="8" t="s">
        <v>157</v>
      </c>
      <c r="EN8729" s="8" t="s">
        <v>157</v>
      </c>
      <c r="EO8729" s="8" t="s">
        <v>157</v>
      </c>
      <c r="EP8729" s="8" t="s">
        <v>157</v>
      </c>
      <c r="EQ8729" s="8" t="s">
        <v>157</v>
      </c>
      <c r="ER8729" s="8" t="s">
        <v>157</v>
      </c>
      <c r="ES8729" s="8" t="s">
        <v>157</v>
      </c>
      <c r="ET8729" s="8" t="s">
        <v>157</v>
      </c>
    </row>
    <row r="8730" spans="1:150" x14ac:dyDescent="0.25">
      <c r="A8730" s="5" t="s">
        <v>53852</v>
      </c>
      <c r="B8730" s="5"/>
      <c r="C8730" s="6" t="s">
        <v>53853</v>
      </c>
      <c r="D8730" s="6" t="s">
        <v>53854</v>
      </c>
      <c r="E8730" s="6" t="s">
        <v>53855</v>
      </c>
      <c r="F8730" s="6" t="s">
        <v>51688</v>
      </c>
      <c r="G8730" s="6" t="s">
        <v>35316</v>
      </c>
      <c r="H8730" s="6" t="s">
        <v>35317</v>
      </c>
      <c r="I8730" s="6" t="s">
        <v>35316</v>
      </c>
      <c r="J8730" s="2">
        <v>500</v>
      </c>
      <c r="K8730" s="2">
        <v>2.851</v>
      </c>
      <c r="L8730" s="2">
        <v>1455</v>
      </c>
      <c r="M8730" s="2">
        <v>137</v>
      </c>
      <c r="N8730" s="2">
        <v>92</v>
      </c>
      <c r="O8730" s="2">
        <v>257</v>
      </c>
      <c r="P8730" s="6" t="s">
        <v>155</v>
      </c>
      <c r="Q8730" s="2">
        <v>10</v>
      </c>
      <c r="R8730" s="6" t="s">
        <v>156</v>
      </c>
      <c r="S8730" s="6" t="s">
        <v>51573</v>
      </c>
      <c r="T8730" s="6" t="s">
        <v>18926</v>
      </c>
      <c r="U8730" s="6" t="s">
        <v>18926</v>
      </c>
      <c r="V8730" s="6" t="s">
        <v>157</v>
      </c>
      <c r="W8730" s="6" t="s">
        <v>18926</v>
      </c>
      <c r="X8730" s="6" t="s">
        <v>18925</v>
      </c>
      <c r="Y8730" s="6" t="s">
        <v>18926</v>
      </c>
      <c r="Z8730" s="6" t="s">
        <v>18925</v>
      </c>
      <c r="AA8730" s="6" t="s">
        <v>157</v>
      </c>
      <c r="AB8730" s="6" t="s">
        <v>18945</v>
      </c>
      <c r="AC8730" s="6" t="s">
        <v>157</v>
      </c>
      <c r="AD8730" s="6" t="s">
        <v>15016</v>
      </c>
      <c r="AE8730" s="6" t="s">
        <v>161</v>
      </c>
      <c r="AF8730" s="6" t="s">
        <v>157</v>
      </c>
      <c r="AG8730" s="6" t="s">
        <v>157</v>
      </c>
      <c r="AH8730" s="6" t="s">
        <v>157</v>
      </c>
      <c r="AI8730" s="6" t="s">
        <v>157</v>
      </c>
      <c r="AJ8730" s="6" t="s">
        <v>157</v>
      </c>
      <c r="AK8730" s="6" t="s">
        <v>157</v>
      </c>
      <c r="AL8730" s="6" t="s">
        <v>157</v>
      </c>
      <c r="AM8730" s="6" t="s">
        <v>51632</v>
      </c>
      <c r="AN8730" s="6" t="s">
        <v>53856</v>
      </c>
      <c r="AO8730" s="6" t="s">
        <v>53857</v>
      </c>
      <c r="AP8730" s="6" t="s">
        <v>51619</v>
      </c>
      <c r="AQ8730" s="6" t="s">
        <v>168</v>
      </c>
      <c r="AR8730" s="6" t="s">
        <v>21576</v>
      </c>
      <c r="AS8730" s="6" t="s">
        <v>157</v>
      </c>
      <c r="AT8730" s="6" t="s">
        <v>35317</v>
      </c>
      <c r="AU8730" s="6" t="s">
        <v>157</v>
      </c>
      <c r="AV8730" s="6" t="s">
        <v>51575</v>
      </c>
      <c r="AW8730" s="6" t="s">
        <v>21611</v>
      </c>
      <c r="AX8730" s="6" t="s">
        <v>51594</v>
      </c>
      <c r="AY8730" s="6" t="s">
        <v>157</v>
      </c>
      <c r="AZ8730" s="6" t="s">
        <v>157</v>
      </c>
      <c r="BA8730" s="6" t="s">
        <v>157</v>
      </c>
      <c r="BB8730" s="6" t="s">
        <v>157</v>
      </c>
      <c r="BC8730" s="2"/>
      <c r="BD8730" s="6" t="s">
        <v>157</v>
      </c>
      <c r="BE8730" s="6" t="s">
        <v>157</v>
      </c>
      <c r="BF8730" s="6" t="s">
        <v>157</v>
      </c>
      <c r="BG8730" s="2"/>
      <c r="BH8730" s="6" t="s">
        <v>157</v>
      </c>
      <c r="BI8730" s="6" t="s">
        <v>157</v>
      </c>
      <c r="BJ8730" s="6" t="s">
        <v>157</v>
      </c>
      <c r="BK8730" s="6" t="s">
        <v>157</v>
      </c>
      <c r="BL8730" s="6" t="s">
        <v>157</v>
      </c>
      <c r="BM8730" s="6" t="s">
        <v>157</v>
      </c>
      <c r="BN8730" s="6" t="s">
        <v>157</v>
      </c>
      <c r="BO8730" s="6" t="s">
        <v>157</v>
      </c>
      <c r="BP8730" s="6" t="s">
        <v>51577</v>
      </c>
      <c r="BQ8730" s="6" t="s">
        <v>17916</v>
      </c>
      <c r="BR8730" s="6" t="s">
        <v>157</v>
      </c>
      <c r="BS8730" s="6" t="s">
        <v>157</v>
      </c>
      <c r="BT8730" s="6" t="s">
        <v>157</v>
      </c>
      <c r="BU8730" s="6" t="s">
        <v>157</v>
      </c>
      <c r="BV8730" s="6" t="s">
        <v>157</v>
      </c>
      <c r="BW8730" s="6" t="s">
        <v>157</v>
      </c>
      <c r="BX8730" s="2"/>
      <c r="BY8730" s="2"/>
      <c r="BZ8730" s="2"/>
      <c r="CA8730" s="2"/>
      <c r="CB8730" s="2"/>
      <c r="CC8730" s="6" t="s">
        <v>157</v>
      </c>
      <c r="CD8730" s="6" t="s">
        <v>157</v>
      </c>
      <c r="CE8730" s="6" t="s">
        <v>157</v>
      </c>
      <c r="CF8730" s="2"/>
      <c r="CG8730" s="2"/>
      <c r="CH8730" s="2"/>
      <c r="CI8730" s="6" t="s">
        <v>157</v>
      </c>
      <c r="CJ8730" s="2"/>
      <c r="CK8730" s="2"/>
      <c r="CL8730" s="2"/>
      <c r="CM8730" s="6" t="s">
        <v>157</v>
      </c>
      <c r="CN8730" s="6" t="s">
        <v>157</v>
      </c>
      <c r="CO8730" s="6" t="s">
        <v>157</v>
      </c>
      <c r="CP8730" s="6" t="s">
        <v>157</v>
      </c>
      <c r="CQ8730" s="6" t="s">
        <v>157</v>
      </c>
      <c r="CR8730" s="6" t="s">
        <v>157</v>
      </c>
      <c r="CS8730" s="6" t="s">
        <v>157</v>
      </c>
      <c r="CT8730" s="2"/>
      <c r="CU8730" s="2"/>
      <c r="CV8730" s="6" t="s">
        <v>157</v>
      </c>
      <c r="CW8730" s="6" t="s">
        <v>157</v>
      </c>
      <c r="CX8730" s="2"/>
      <c r="CY8730" s="2"/>
      <c r="CZ8730" s="6" t="s">
        <v>157</v>
      </c>
      <c r="DA8730" s="6" t="s">
        <v>157</v>
      </c>
      <c r="DB8730" s="6" t="s">
        <v>157</v>
      </c>
      <c r="DC8730" s="6" t="s">
        <v>157</v>
      </c>
      <c r="DD8730" s="2"/>
      <c r="DE8730" s="2"/>
      <c r="DF8730" s="2"/>
      <c r="DG8730" s="2"/>
      <c r="DH8730" s="6" t="s">
        <v>157</v>
      </c>
      <c r="DI8730" s="6" t="s">
        <v>157</v>
      </c>
      <c r="DJ8730" s="2"/>
      <c r="DK8730" s="2"/>
      <c r="DL8730" s="6" t="s">
        <v>157</v>
      </c>
      <c r="DM8730" s="6" t="s">
        <v>157</v>
      </c>
      <c r="DN8730" s="6" t="s">
        <v>157</v>
      </c>
      <c r="DO8730" s="6" t="s">
        <v>157</v>
      </c>
      <c r="DP8730" s="6" t="s">
        <v>157</v>
      </c>
      <c r="DQ8730" s="6" t="s">
        <v>157</v>
      </c>
      <c r="DR8730" s="6" t="s">
        <v>157</v>
      </c>
      <c r="DS8730" s="6" t="s">
        <v>157</v>
      </c>
      <c r="DT8730" s="2"/>
      <c r="DU8730" s="2"/>
      <c r="DV8730" s="2"/>
      <c r="DW8730" s="2"/>
      <c r="DX8730" s="6" t="s">
        <v>157</v>
      </c>
      <c r="DY8730" s="6" t="s">
        <v>157</v>
      </c>
      <c r="DZ8730" s="2"/>
      <c r="EA8730" s="2"/>
      <c r="EB8730" s="2"/>
      <c r="EC8730" s="2"/>
      <c r="ED8730" s="6" t="s">
        <v>157</v>
      </c>
      <c r="EE8730" s="6" t="s">
        <v>157</v>
      </c>
      <c r="EF8730" s="6" t="s">
        <v>157</v>
      </c>
      <c r="EG8730" s="6" t="s">
        <v>157</v>
      </c>
      <c r="EH8730" s="6" t="s">
        <v>157</v>
      </c>
      <c r="EI8730" s="6" t="s">
        <v>338</v>
      </c>
      <c r="EJ8730" s="2"/>
      <c r="EK8730" s="2"/>
      <c r="EL8730" s="2"/>
      <c r="EM8730" s="6" t="s">
        <v>157</v>
      </c>
      <c r="EN8730" s="6" t="s">
        <v>157</v>
      </c>
      <c r="EO8730" s="6" t="s">
        <v>157</v>
      </c>
      <c r="EP8730" s="6" t="s">
        <v>157</v>
      </c>
      <c r="EQ8730" s="6" t="s">
        <v>157</v>
      </c>
      <c r="ER8730" s="6" t="s">
        <v>157</v>
      </c>
      <c r="ES8730" s="6" t="s">
        <v>157</v>
      </c>
      <c r="ET8730" s="6" t="s">
        <v>157</v>
      </c>
    </row>
    <row r="8731" spans="1:150" x14ac:dyDescent="0.25">
      <c r="A8731" s="7" t="s">
        <v>53858</v>
      </c>
      <c r="B8731" s="7"/>
      <c r="C8731" s="8" t="s">
        <v>53859</v>
      </c>
      <c r="D8731" s="8" t="s">
        <v>53860</v>
      </c>
      <c r="E8731" s="8" t="s">
        <v>53861</v>
      </c>
      <c r="F8731" s="8" t="s">
        <v>51695</v>
      </c>
      <c r="G8731" s="8" t="s">
        <v>35316</v>
      </c>
      <c r="H8731" s="8" t="s">
        <v>35317</v>
      </c>
      <c r="I8731" s="8" t="s">
        <v>35316</v>
      </c>
      <c r="J8731" s="3">
        <v>500</v>
      </c>
      <c r="K8731" s="3">
        <v>2.851</v>
      </c>
      <c r="L8731" s="3">
        <v>1455</v>
      </c>
      <c r="M8731" s="3">
        <v>137</v>
      </c>
      <c r="N8731" s="3">
        <v>92</v>
      </c>
      <c r="O8731" s="3">
        <v>257</v>
      </c>
      <c r="P8731" s="8" t="s">
        <v>155</v>
      </c>
      <c r="Q8731" s="3">
        <v>10</v>
      </c>
      <c r="R8731" s="8" t="s">
        <v>156</v>
      </c>
      <c r="S8731" s="8" t="s">
        <v>51573</v>
      </c>
      <c r="T8731" s="8" t="s">
        <v>18926</v>
      </c>
      <c r="U8731" s="8" t="s">
        <v>18926</v>
      </c>
      <c r="V8731" s="8" t="s">
        <v>157</v>
      </c>
      <c r="W8731" s="8" t="s">
        <v>18926</v>
      </c>
      <c r="X8731" s="8" t="s">
        <v>18925</v>
      </c>
      <c r="Y8731" s="8" t="s">
        <v>18926</v>
      </c>
      <c r="Z8731" s="8" t="s">
        <v>18925</v>
      </c>
      <c r="AA8731" s="8" t="s">
        <v>157</v>
      </c>
      <c r="AB8731" s="8" t="s">
        <v>18945</v>
      </c>
      <c r="AC8731" s="8" t="s">
        <v>157</v>
      </c>
      <c r="AD8731" s="8" t="s">
        <v>15016</v>
      </c>
      <c r="AE8731" s="8" t="s">
        <v>161</v>
      </c>
      <c r="AF8731" s="8" t="s">
        <v>157</v>
      </c>
      <c r="AG8731" s="8" t="s">
        <v>157</v>
      </c>
      <c r="AH8731" s="8" t="s">
        <v>157</v>
      </c>
      <c r="AI8731" s="8" t="s">
        <v>157</v>
      </c>
      <c r="AJ8731" s="8" t="s">
        <v>157</v>
      </c>
      <c r="AK8731" s="8" t="s">
        <v>157</v>
      </c>
      <c r="AL8731" s="8" t="s">
        <v>157</v>
      </c>
      <c r="AM8731" s="8" t="s">
        <v>51632</v>
      </c>
      <c r="AN8731" s="8" t="s">
        <v>53862</v>
      </c>
      <c r="AO8731" s="8" t="s">
        <v>53863</v>
      </c>
      <c r="AP8731" s="8" t="s">
        <v>51620</v>
      </c>
      <c r="AQ8731" s="8" t="s">
        <v>168</v>
      </c>
      <c r="AR8731" s="8" t="s">
        <v>21576</v>
      </c>
      <c r="AS8731" s="8" t="s">
        <v>157</v>
      </c>
      <c r="AT8731" s="8" t="s">
        <v>35317</v>
      </c>
      <c r="AU8731" s="8" t="s">
        <v>157</v>
      </c>
      <c r="AV8731" s="8" t="s">
        <v>51575</v>
      </c>
      <c r="AW8731" s="8" t="s">
        <v>21614</v>
      </c>
      <c r="AX8731" s="8" t="s">
        <v>51596</v>
      </c>
      <c r="AY8731" s="8" t="s">
        <v>157</v>
      </c>
      <c r="AZ8731" s="8" t="s">
        <v>157</v>
      </c>
      <c r="BA8731" s="8" t="s">
        <v>157</v>
      </c>
      <c r="BB8731" s="8" t="s">
        <v>157</v>
      </c>
      <c r="BC8731" s="3"/>
      <c r="BD8731" s="8" t="s">
        <v>157</v>
      </c>
      <c r="BE8731" s="8" t="s">
        <v>157</v>
      </c>
      <c r="BF8731" s="8" t="s">
        <v>157</v>
      </c>
      <c r="BG8731" s="3"/>
      <c r="BH8731" s="8" t="s">
        <v>157</v>
      </c>
      <c r="BI8731" s="8" t="s">
        <v>157</v>
      </c>
      <c r="BJ8731" s="8" t="s">
        <v>157</v>
      </c>
      <c r="BK8731" s="8" t="s">
        <v>157</v>
      </c>
      <c r="BL8731" s="8" t="s">
        <v>157</v>
      </c>
      <c r="BM8731" s="8" t="s">
        <v>157</v>
      </c>
      <c r="BN8731" s="8" t="s">
        <v>157</v>
      </c>
      <c r="BO8731" s="8" t="s">
        <v>157</v>
      </c>
      <c r="BP8731" s="8" t="s">
        <v>51577</v>
      </c>
      <c r="BQ8731" s="8" t="s">
        <v>17916</v>
      </c>
      <c r="BR8731" s="8" t="s">
        <v>157</v>
      </c>
      <c r="BS8731" s="8" t="s">
        <v>157</v>
      </c>
      <c r="BT8731" s="8" t="s">
        <v>157</v>
      </c>
      <c r="BU8731" s="8" t="s">
        <v>157</v>
      </c>
      <c r="BV8731" s="8" t="s">
        <v>157</v>
      </c>
      <c r="BW8731" s="8" t="s">
        <v>157</v>
      </c>
      <c r="BX8731" s="3"/>
      <c r="BY8731" s="3"/>
      <c r="BZ8731" s="3"/>
      <c r="CA8731" s="3"/>
      <c r="CB8731" s="3"/>
      <c r="CC8731" s="8" t="s">
        <v>157</v>
      </c>
      <c r="CD8731" s="8" t="s">
        <v>157</v>
      </c>
      <c r="CE8731" s="8" t="s">
        <v>157</v>
      </c>
      <c r="CF8731" s="3"/>
      <c r="CG8731" s="3"/>
      <c r="CH8731" s="3"/>
      <c r="CI8731" s="8" t="s">
        <v>157</v>
      </c>
      <c r="CJ8731" s="3"/>
      <c r="CK8731" s="3"/>
      <c r="CL8731" s="3"/>
      <c r="CM8731" s="8" t="s">
        <v>157</v>
      </c>
      <c r="CN8731" s="8" t="s">
        <v>157</v>
      </c>
      <c r="CO8731" s="8" t="s">
        <v>157</v>
      </c>
      <c r="CP8731" s="8" t="s">
        <v>157</v>
      </c>
      <c r="CQ8731" s="8" t="s">
        <v>157</v>
      </c>
      <c r="CR8731" s="8" t="s">
        <v>157</v>
      </c>
      <c r="CS8731" s="8" t="s">
        <v>157</v>
      </c>
      <c r="CT8731" s="3"/>
      <c r="CU8731" s="3"/>
      <c r="CV8731" s="8" t="s">
        <v>157</v>
      </c>
      <c r="CW8731" s="8" t="s">
        <v>157</v>
      </c>
      <c r="CX8731" s="3"/>
      <c r="CY8731" s="3"/>
      <c r="CZ8731" s="8" t="s">
        <v>157</v>
      </c>
      <c r="DA8731" s="8" t="s">
        <v>157</v>
      </c>
      <c r="DB8731" s="8" t="s">
        <v>157</v>
      </c>
      <c r="DC8731" s="8" t="s">
        <v>157</v>
      </c>
      <c r="DD8731" s="3"/>
      <c r="DE8731" s="3"/>
      <c r="DF8731" s="3"/>
      <c r="DG8731" s="3"/>
      <c r="DH8731" s="8" t="s">
        <v>157</v>
      </c>
      <c r="DI8731" s="8" t="s">
        <v>157</v>
      </c>
      <c r="DJ8731" s="3"/>
      <c r="DK8731" s="3"/>
      <c r="DL8731" s="8" t="s">
        <v>157</v>
      </c>
      <c r="DM8731" s="8" t="s">
        <v>157</v>
      </c>
      <c r="DN8731" s="8" t="s">
        <v>157</v>
      </c>
      <c r="DO8731" s="8" t="s">
        <v>157</v>
      </c>
      <c r="DP8731" s="8" t="s">
        <v>157</v>
      </c>
      <c r="DQ8731" s="8" t="s">
        <v>157</v>
      </c>
      <c r="DR8731" s="8" t="s">
        <v>157</v>
      </c>
      <c r="DS8731" s="8" t="s">
        <v>157</v>
      </c>
      <c r="DT8731" s="3"/>
      <c r="DU8731" s="3"/>
      <c r="DV8731" s="3"/>
      <c r="DW8731" s="3"/>
      <c r="DX8731" s="8" t="s">
        <v>157</v>
      </c>
      <c r="DY8731" s="8" t="s">
        <v>157</v>
      </c>
      <c r="DZ8731" s="3"/>
      <c r="EA8731" s="3"/>
      <c r="EB8731" s="3"/>
      <c r="EC8731" s="3"/>
      <c r="ED8731" s="8" t="s">
        <v>157</v>
      </c>
      <c r="EE8731" s="8" t="s">
        <v>157</v>
      </c>
      <c r="EF8731" s="8" t="s">
        <v>157</v>
      </c>
      <c r="EG8731" s="8" t="s">
        <v>157</v>
      </c>
      <c r="EH8731" s="8" t="s">
        <v>157</v>
      </c>
      <c r="EI8731" s="8" t="s">
        <v>338</v>
      </c>
      <c r="EJ8731" s="3"/>
      <c r="EK8731" s="3"/>
      <c r="EL8731" s="3"/>
      <c r="EM8731" s="8" t="s">
        <v>157</v>
      </c>
      <c r="EN8731" s="8" t="s">
        <v>157</v>
      </c>
      <c r="EO8731" s="8" t="s">
        <v>157</v>
      </c>
      <c r="EP8731" s="8" t="s">
        <v>157</v>
      </c>
      <c r="EQ8731" s="8" t="s">
        <v>157</v>
      </c>
      <c r="ER8731" s="8" t="s">
        <v>157</v>
      </c>
      <c r="ES8731" s="8" t="s">
        <v>157</v>
      </c>
      <c r="ET8731" s="8" t="s">
        <v>157</v>
      </c>
    </row>
    <row r="8732" spans="1:150" x14ac:dyDescent="0.25">
      <c r="A8732" s="5" t="s">
        <v>53864</v>
      </c>
      <c r="B8732" s="5"/>
      <c r="C8732" s="6" t="s">
        <v>53865</v>
      </c>
      <c r="D8732" s="6" t="s">
        <v>53866</v>
      </c>
      <c r="E8732" s="6" t="s">
        <v>53867</v>
      </c>
      <c r="F8732" s="6" t="s">
        <v>51702</v>
      </c>
      <c r="G8732" s="6" t="s">
        <v>35316</v>
      </c>
      <c r="H8732" s="6" t="s">
        <v>35317</v>
      </c>
      <c r="I8732" s="6" t="s">
        <v>35316</v>
      </c>
      <c r="J8732" s="2">
        <v>500</v>
      </c>
      <c r="K8732" s="2">
        <v>2.851</v>
      </c>
      <c r="L8732" s="2">
        <v>1455</v>
      </c>
      <c r="M8732" s="2">
        <v>137</v>
      </c>
      <c r="N8732" s="2">
        <v>92</v>
      </c>
      <c r="O8732" s="2">
        <v>257</v>
      </c>
      <c r="P8732" s="6" t="s">
        <v>155</v>
      </c>
      <c r="Q8732" s="2">
        <v>10</v>
      </c>
      <c r="R8732" s="6" t="s">
        <v>156</v>
      </c>
      <c r="S8732" s="6" t="s">
        <v>51573</v>
      </c>
      <c r="T8732" s="6" t="s">
        <v>18926</v>
      </c>
      <c r="U8732" s="6" t="s">
        <v>18926</v>
      </c>
      <c r="V8732" s="6" t="s">
        <v>157</v>
      </c>
      <c r="W8732" s="6" t="s">
        <v>18926</v>
      </c>
      <c r="X8732" s="6" t="s">
        <v>18925</v>
      </c>
      <c r="Y8732" s="6" t="s">
        <v>18926</v>
      </c>
      <c r="Z8732" s="6" t="s">
        <v>18925</v>
      </c>
      <c r="AA8732" s="6" t="s">
        <v>157</v>
      </c>
      <c r="AB8732" s="6" t="s">
        <v>18945</v>
      </c>
      <c r="AC8732" s="6" t="s">
        <v>157</v>
      </c>
      <c r="AD8732" s="6" t="s">
        <v>15016</v>
      </c>
      <c r="AE8732" s="6" t="s">
        <v>161</v>
      </c>
      <c r="AF8732" s="6" t="s">
        <v>157</v>
      </c>
      <c r="AG8732" s="6" t="s">
        <v>157</v>
      </c>
      <c r="AH8732" s="6" t="s">
        <v>157</v>
      </c>
      <c r="AI8732" s="6" t="s">
        <v>157</v>
      </c>
      <c r="AJ8732" s="6" t="s">
        <v>157</v>
      </c>
      <c r="AK8732" s="6" t="s">
        <v>157</v>
      </c>
      <c r="AL8732" s="6" t="s">
        <v>157</v>
      </c>
      <c r="AM8732" s="6" t="s">
        <v>51632</v>
      </c>
      <c r="AN8732" s="6" t="s">
        <v>53868</v>
      </c>
      <c r="AO8732" s="6" t="s">
        <v>53869</v>
      </c>
      <c r="AP8732" s="6" t="s">
        <v>51621</v>
      </c>
      <c r="AQ8732" s="6" t="s">
        <v>168</v>
      </c>
      <c r="AR8732" s="6" t="s">
        <v>21576</v>
      </c>
      <c r="AS8732" s="6" t="s">
        <v>157</v>
      </c>
      <c r="AT8732" s="6" t="s">
        <v>35317</v>
      </c>
      <c r="AU8732" s="6" t="s">
        <v>157</v>
      </c>
      <c r="AV8732" s="6" t="s">
        <v>51575</v>
      </c>
      <c r="AW8732" s="6" t="s">
        <v>51598</v>
      </c>
      <c r="AX8732" s="6" t="s">
        <v>51599</v>
      </c>
      <c r="AY8732" s="6" t="s">
        <v>157</v>
      </c>
      <c r="AZ8732" s="6" t="s">
        <v>157</v>
      </c>
      <c r="BA8732" s="6" t="s">
        <v>157</v>
      </c>
      <c r="BB8732" s="6" t="s">
        <v>157</v>
      </c>
      <c r="BC8732" s="2"/>
      <c r="BD8732" s="6" t="s">
        <v>157</v>
      </c>
      <c r="BE8732" s="6" t="s">
        <v>157</v>
      </c>
      <c r="BF8732" s="6" t="s">
        <v>157</v>
      </c>
      <c r="BG8732" s="2"/>
      <c r="BH8732" s="6" t="s">
        <v>157</v>
      </c>
      <c r="BI8732" s="6" t="s">
        <v>157</v>
      </c>
      <c r="BJ8732" s="6" t="s">
        <v>157</v>
      </c>
      <c r="BK8732" s="6" t="s">
        <v>157</v>
      </c>
      <c r="BL8732" s="6" t="s">
        <v>157</v>
      </c>
      <c r="BM8732" s="6" t="s">
        <v>157</v>
      </c>
      <c r="BN8732" s="6" t="s">
        <v>157</v>
      </c>
      <c r="BO8732" s="6" t="s">
        <v>157</v>
      </c>
      <c r="BP8732" s="6" t="s">
        <v>51577</v>
      </c>
      <c r="BQ8732" s="6" t="s">
        <v>17916</v>
      </c>
      <c r="BR8732" s="6" t="s">
        <v>157</v>
      </c>
      <c r="BS8732" s="6" t="s">
        <v>157</v>
      </c>
      <c r="BT8732" s="6" t="s">
        <v>157</v>
      </c>
      <c r="BU8732" s="6" t="s">
        <v>157</v>
      </c>
      <c r="BV8732" s="6" t="s">
        <v>157</v>
      </c>
      <c r="BW8732" s="6" t="s">
        <v>157</v>
      </c>
      <c r="BX8732" s="2"/>
      <c r="BY8732" s="2"/>
      <c r="BZ8732" s="2"/>
      <c r="CA8732" s="2"/>
      <c r="CB8732" s="2"/>
      <c r="CC8732" s="6" t="s">
        <v>157</v>
      </c>
      <c r="CD8732" s="6" t="s">
        <v>157</v>
      </c>
      <c r="CE8732" s="6" t="s">
        <v>157</v>
      </c>
      <c r="CF8732" s="2"/>
      <c r="CG8732" s="2"/>
      <c r="CH8732" s="2"/>
      <c r="CI8732" s="6" t="s">
        <v>157</v>
      </c>
      <c r="CJ8732" s="2"/>
      <c r="CK8732" s="2"/>
      <c r="CL8732" s="2"/>
      <c r="CM8732" s="6" t="s">
        <v>157</v>
      </c>
      <c r="CN8732" s="6" t="s">
        <v>157</v>
      </c>
      <c r="CO8732" s="6" t="s">
        <v>157</v>
      </c>
      <c r="CP8732" s="6" t="s">
        <v>157</v>
      </c>
      <c r="CQ8732" s="6" t="s">
        <v>157</v>
      </c>
      <c r="CR8732" s="6" t="s">
        <v>157</v>
      </c>
      <c r="CS8732" s="6" t="s">
        <v>157</v>
      </c>
      <c r="CT8732" s="2"/>
      <c r="CU8732" s="2"/>
      <c r="CV8732" s="6" t="s">
        <v>157</v>
      </c>
      <c r="CW8732" s="6" t="s">
        <v>157</v>
      </c>
      <c r="CX8732" s="2"/>
      <c r="CY8732" s="2"/>
      <c r="CZ8732" s="6" t="s">
        <v>157</v>
      </c>
      <c r="DA8732" s="6" t="s">
        <v>157</v>
      </c>
      <c r="DB8732" s="6" t="s">
        <v>157</v>
      </c>
      <c r="DC8732" s="6" t="s">
        <v>157</v>
      </c>
      <c r="DD8732" s="2"/>
      <c r="DE8732" s="2"/>
      <c r="DF8732" s="2"/>
      <c r="DG8732" s="2"/>
      <c r="DH8732" s="6" t="s">
        <v>157</v>
      </c>
      <c r="DI8732" s="6" t="s">
        <v>157</v>
      </c>
      <c r="DJ8732" s="2"/>
      <c r="DK8732" s="2"/>
      <c r="DL8732" s="6" t="s">
        <v>157</v>
      </c>
      <c r="DM8732" s="6" t="s">
        <v>157</v>
      </c>
      <c r="DN8732" s="6" t="s">
        <v>157</v>
      </c>
      <c r="DO8732" s="6" t="s">
        <v>157</v>
      </c>
      <c r="DP8732" s="6" t="s">
        <v>157</v>
      </c>
      <c r="DQ8732" s="6" t="s">
        <v>157</v>
      </c>
      <c r="DR8732" s="6" t="s">
        <v>157</v>
      </c>
      <c r="DS8732" s="6" t="s">
        <v>157</v>
      </c>
      <c r="DT8732" s="2"/>
      <c r="DU8732" s="2"/>
      <c r="DV8732" s="2"/>
      <c r="DW8732" s="2"/>
      <c r="DX8732" s="6" t="s">
        <v>157</v>
      </c>
      <c r="DY8732" s="6" t="s">
        <v>157</v>
      </c>
      <c r="DZ8732" s="2"/>
      <c r="EA8732" s="2"/>
      <c r="EB8732" s="2"/>
      <c r="EC8732" s="2"/>
      <c r="ED8732" s="6" t="s">
        <v>157</v>
      </c>
      <c r="EE8732" s="6" t="s">
        <v>157</v>
      </c>
      <c r="EF8732" s="6" t="s">
        <v>157</v>
      </c>
      <c r="EG8732" s="6" t="s">
        <v>157</v>
      </c>
      <c r="EH8732" s="6" t="s">
        <v>157</v>
      </c>
      <c r="EI8732" s="6" t="s">
        <v>338</v>
      </c>
      <c r="EJ8732" s="2"/>
      <c r="EK8732" s="2"/>
      <c r="EL8732" s="2"/>
      <c r="EM8732" s="6" t="s">
        <v>157</v>
      </c>
      <c r="EN8732" s="6" t="s">
        <v>157</v>
      </c>
      <c r="EO8732" s="6" t="s">
        <v>157</v>
      </c>
      <c r="EP8732" s="6" t="s">
        <v>157</v>
      </c>
      <c r="EQ8732" s="6" t="s">
        <v>157</v>
      </c>
      <c r="ER8732" s="6" t="s">
        <v>157</v>
      </c>
      <c r="ES8732" s="6" t="s">
        <v>157</v>
      </c>
      <c r="ET8732" s="6" t="s">
        <v>157</v>
      </c>
    </row>
    <row r="8733" spans="1:150" x14ac:dyDescent="0.25">
      <c r="A8733" s="7" t="s">
        <v>53870</v>
      </c>
      <c r="B8733" s="7"/>
      <c r="C8733" s="8" t="s">
        <v>53871</v>
      </c>
      <c r="D8733" s="8" t="s">
        <v>53872</v>
      </c>
      <c r="E8733" s="8" t="s">
        <v>53873</v>
      </c>
      <c r="F8733" s="8" t="s">
        <v>51709</v>
      </c>
      <c r="G8733" s="8" t="s">
        <v>35316</v>
      </c>
      <c r="H8733" s="8" t="s">
        <v>35317</v>
      </c>
      <c r="I8733" s="8" t="s">
        <v>35316</v>
      </c>
      <c r="J8733" s="3">
        <v>500</v>
      </c>
      <c r="K8733" s="3">
        <v>2.851</v>
      </c>
      <c r="L8733" s="3">
        <v>1455</v>
      </c>
      <c r="M8733" s="3">
        <v>137</v>
      </c>
      <c r="N8733" s="3">
        <v>92</v>
      </c>
      <c r="O8733" s="3">
        <v>257</v>
      </c>
      <c r="P8733" s="8" t="s">
        <v>155</v>
      </c>
      <c r="Q8733" s="3">
        <v>10</v>
      </c>
      <c r="R8733" s="8" t="s">
        <v>156</v>
      </c>
      <c r="S8733" s="8" t="s">
        <v>51573</v>
      </c>
      <c r="T8733" s="8" t="s">
        <v>18926</v>
      </c>
      <c r="U8733" s="8" t="s">
        <v>18926</v>
      </c>
      <c r="V8733" s="8" t="s">
        <v>157</v>
      </c>
      <c r="W8733" s="8" t="s">
        <v>18926</v>
      </c>
      <c r="X8733" s="8" t="s">
        <v>18925</v>
      </c>
      <c r="Y8733" s="8" t="s">
        <v>18926</v>
      </c>
      <c r="Z8733" s="8" t="s">
        <v>18925</v>
      </c>
      <c r="AA8733" s="8" t="s">
        <v>157</v>
      </c>
      <c r="AB8733" s="8" t="s">
        <v>18945</v>
      </c>
      <c r="AC8733" s="8" t="s">
        <v>157</v>
      </c>
      <c r="AD8733" s="8" t="s">
        <v>15016</v>
      </c>
      <c r="AE8733" s="8" t="s">
        <v>161</v>
      </c>
      <c r="AF8733" s="8" t="s">
        <v>157</v>
      </c>
      <c r="AG8733" s="8" t="s">
        <v>157</v>
      </c>
      <c r="AH8733" s="8" t="s">
        <v>157</v>
      </c>
      <c r="AI8733" s="8" t="s">
        <v>157</v>
      </c>
      <c r="AJ8733" s="8" t="s">
        <v>157</v>
      </c>
      <c r="AK8733" s="8" t="s">
        <v>157</v>
      </c>
      <c r="AL8733" s="8" t="s">
        <v>157</v>
      </c>
      <c r="AM8733" s="8" t="s">
        <v>51632</v>
      </c>
      <c r="AN8733" s="8" t="s">
        <v>53874</v>
      </c>
      <c r="AO8733" s="8" t="s">
        <v>53875</v>
      </c>
      <c r="AP8733" s="8" t="s">
        <v>51622</v>
      </c>
      <c r="AQ8733" s="8" t="s">
        <v>168</v>
      </c>
      <c r="AR8733" s="8" t="s">
        <v>21576</v>
      </c>
      <c r="AS8733" s="8" t="s">
        <v>157</v>
      </c>
      <c r="AT8733" s="8" t="s">
        <v>35317</v>
      </c>
      <c r="AU8733" s="8" t="s">
        <v>157</v>
      </c>
      <c r="AV8733" s="8" t="s">
        <v>51575</v>
      </c>
      <c r="AW8733" s="8" t="s">
        <v>21617</v>
      </c>
      <c r="AX8733" s="8" t="s">
        <v>51601</v>
      </c>
      <c r="AY8733" s="8" t="s">
        <v>157</v>
      </c>
      <c r="AZ8733" s="8" t="s">
        <v>157</v>
      </c>
      <c r="BA8733" s="8" t="s">
        <v>157</v>
      </c>
      <c r="BB8733" s="8" t="s">
        <v>157</v>
      </c>
      <c r="BC8733" s="3"/>
      <c r="BD8733" s="8" t="s">
        <v>157</v>
      </c>
      <c r="BE8733" s="8" t="s">
        <v>157</v>
      </c>
      <c r="BF8733" s="8" t="s">
        <v>157</v>
      </c>
      <c r="BG8733" s="3"/>
      <c r="BH8733" s="8" t="s">
        <v>157</v>
      </c>
      <c r="BI8733" s="8" t="s">
        <v>157</v>
      </c>
      <c r="BJ8733" s="8" t="s">
        <v>157</v>
      </c>
      <c r="BK8733" s="8" t="s">
        <v>157</v>
      </c>
      <c r="BL8733" s="8" t="s">
        <v>157</v>
      </c>
      <c r="BM8733" s="8" t="s">
        <v>157</v>
      </c>
      <c r="BN8733" s="8" t="s">
        <v>157</v>
      </c>
      <c r="BO8733" s="8" t="s">
        <v>157</v>
      </c>
      <c r="BP8733" s="8" t="s">
        <v>51577</v>
      </c>
      <c r="BQ8733" s="8" t="s">
        <v>17916</v>
      </c>
      <c r="BR8733" s="8" t="s">
        <v>157</v>
      </c>
      <c r="BS8733" s="8" t="s">
        <v>157</v>
      </c>
      <c r="BT8733" s="8" t="s">
        <v>157</v>
      </c>
      <c r="BU8733" s="8" t="s">
        <v>157</v>
      </c>
      <c r="BV8733" s="8" t="s">
        <v>157</v>
      </c>
      <c r="BW8733" s="8" t="s">
        <v>157</v>
      </c>
      <c r="BX8733" s="3"/>
      <c r="BY8733" s="3"/>
      <c r="BZ8733" s="3"/>
      <c r="CA8733" s="3"/>
      <c r="CB8733" s="3"/>
      <c r="CC8733" s="8" t="s">
        <v>157</v>
      </c>
      <c r="CD8733" s="8" t="s">
        <v>157</v>
      </c>
      <c r="CE8733" s="8" t="s">
        <v>157</v>
      </c>
      <c r="CF8733" s="3"/>
      <c r="CG8733" s="3"/>
      <c r="CH8733" s="3"/>
      <c r="CI8733" s="8" t="s">
        <v>157</v>
      </c>
      <c r="CJ8733" s="3"/>
      <c r="CK8733" s="3"/>
      <c r="CL8733" s="3"/>
      <c r="CM8733" s="8" t="s">
        <v>157</v>
      </c>
      <c r="CN8733" s="8" t="s">
        <v>157</v>
      </c>
      <c r="CO8733" s="8" t="s">
        <v>157</v>
      </c>
      <c r="CP8733" s="8" t="s">
        <v>157</v>
      </c>
      <c r="CQ8733" s="8" t="s">
        <v>157</v>
      </c>
      <c r="CR8733" s="8" t="s">
        <v>157</v>
      </c>
      <c r="CS8733" s="8" t="s">
        <v>157</v>
      </c>
      <c r="CT8733" s="3"/>
      <c r="CU8733" s="3"/>
      <c r="CV8733" s="8" t="s">
        <v>157</v>
      </c>
      <c r="CW8733" s="8" t="s">
        <v>157</v>
      </c>
      <c r="CX8733" s="3"/>
      <c r="CY8733" s="3"/>
      <c r="CZ8733" s="8" t="s">
        <v>157</v>
      </c>
      <c r="DA8733" s="8" t="s">
        <v>157</v>
      </c>
      <c r="DB8733" s="8" t="s">
        <v>157</v>
      </c>
      <c r="DC8733" s="8" t="s">
        <v>157</v>
      </c>
      <c r="DD8733" s="3"/>
      <c r="DE8733" s="3"/>
      <c r="DF8733" s="3"/>
      <c r="DG8733" s="3"/>
      <c r="DH8733" s="8" t="s">
        <v>157</v>
      </c>
      <c r="DI8733" s="8" t="s">
        <v>157</v>
      </c>
      <c r="DJ8733" s="3"/>
      <c r="DK8733" s="3"/>
      <c r="DL8733" s="8" t="s">
        <v>157</v>
      </c>
      <c r="DM8733" s="8" t="s">
        <v>157</v>
      </c>
      <c r="DN8733" s="8" t="s">
        <v>157</v>
      </c>
      <c r="DO8733" s="8" t="s">
        <v>157</v>
      </c>
      <c r="DP8733" s="8" t="s">
        <v>157</v>
      </c>
      <c r="DQ8733" s="8" t="s">
        <v>157</v>
      </c>
      <c r="DR8733" s="8" t="s">
        <v>157</v>
      </c>
      <c r="DS8733" s="8" t="s">
        <v>157</v>
      </c>
      <c r="DT8733" s="3"/>
      <c r="DU8733" s="3"/>
      <c r="DV8733" s="3"/>
      <c r="DW8733" s="3"/>
      <c r="DX8733" s="8" t="s">
        <v>157</v>
      </c>
      <c r="DY8733" s="8" t="s">
        <v>157</v>
      </c>
      <c r="DZ8733" s="3"/>
      <c r="EA8733" s="3"/>
      <c r="EB8733" s="3"/>
      <c r="EC8733" s="3"/>
      <c r="ED8733" s="8" t="s">
        <v>157</v>
      </c>
      <c r="EE8733" s="8" t="s">
        <v>157</v>
      </c>
      <c r="EF8733" s="8" t="s">
        <v>157</v>
      </c>
      <c r="EG8733" s="8" t="s">
        <v>157</v>
      </c>
      <c r="EH8733" s="8" t="s">
        <v>157</v>
      </c>
      <c r="EI8733" s="8" t="s">
        <v>338</v>
      </c>
      <c r="EJ8733" s="3"/>
      <c r="EK8733" s="3"/>
      <c r="EL8733" s="3"/>
      <c r="EM8733" s="8" t="s">
        <v>157</v>
      </c>
      <c r="EN8733" s="8" t="s">
        <v>157</v>
      </c>
      <c r="EO8733" s="8" t="s">
        <v>157</v>
      </c>
      <c r="EP8733" s="8" t="s">
        <v>157</v>
      </c>
      <c r="EQ8733" s="8" t="s">
        <v>157</v>
      </c>
      <c r="ER8733" s="8" t="s">
        <v>157</v>
      </c>
      <c r="ES8733" s="8" t="s">
        <v>157</v>
      </c>
      <c r="ET8733" s="8" t="s">
        <v>157</v>
      </c>
    </row>
    <row r="8734" spans="1:150" x14ac:dyDescent="0.25">
      <c r="A8734" s="5" t="s">
        <v>53876</v>
      </c>
      <c r="B8734" s="5"/>
      <c r="C8734" s="6" t="s">
        <v>53877</v>
      </c>
      <c r="D8734" s="6" t="s">
        <v>53878</v>
      </c>
      <c r="E8734" s="6" t="s">
        <v>53879</v>
      </c>
      <c r="F8734" s="6" t="s">
        <v>51716</v>
      </c>
      <c r="G8734" s="6" t="s">
        <v>35316</v>
      </c>
      <c r="H8734" s="6" t="s">
        <v>35317</v>
      </c>
      <c r="I8734" s="6" t="s">
        <v>35316</v>
      </c>
      <c r="J8734" s="2">
        <v>500</v>
      </c>
      <c r="K8734" s="2">
        <v>2.851</v>
      </c>
      <c r="L8734" s="2">
        <v>1455</v>
      </c>
      <c r="M8734" s="2">
        <v>137</v>
      </c>
      <c r="N8734" s="2">
        <v>92</v>
      </c>
      <c r="O8734" s="2">
        <v>257</v>
      </c>
      <c r="P8734" s="6" t="s">
        <v>155</v>
      </c>
      <c r="Q8734" s="2">
        <v>10</v>
      </c>
      <c r="R8734" s="6" t="s">
        <v>156</v>
      </c>
      <c r="S8734" s="6" t="s">
        <v>51573</v>
      </c>
      <c r="T8734" s="6" t="s">
        <v>18926</v>
      </c>
      <c r="U8734" s="6" t="s">
        <v>18926</v>
      </c>
      <c r="V8734" s="6" t="s">
        <v>157</v>
      </c>
      <c r="W8734" s="6" t="s">
        <v>18926</v>
      </c>
      <c r="X8734" s="6" t="s">
        <v>18925</v>
      </c>
      <c r="Y8734" s="6" t="s">
        <v>18926</v>
      </c>
      <c r="Z8734" s="6" t="s">
        <v>18925</v>
      </c>
      <c r="AA8734" s="6" t="s">
        <v>157</v>
      </c>
      <c r="AB8734" s="6" t="s">
        <v>18945</v>
      </c>
      <c r="AC8734" s="6" t="s">
        <v>157</v>
      </c>
      <c r="AD8734" s="6" t="s">
        <v>15016</v>
      </c>
      <c r="AE8734" s="6" t="s">
        <v>161</v>
      </c>
      <c r="AF8734" s="6" t="s">
        <v>157</v>
      </c>
      <c r="AG8734" s="6" t="s">
        <v>157</v>
      </c>
      <c r="AH8734" s="6" t="s">
        <v>157</v>
      </c>
      <c r="AI8734" s="6" t="s">
        <v>157</v>
      </c>
      <c r="AJ8734" s="6" t="s">
        <v>157</v>
      </c>
      <c r="AK8734" s="6" t="s">
        <v>157</v>
      </c>
      <c r="AL8734" s="6" t="s">
        <v>157</v>
      </c>
      <c r="AM8734" s="6" t="s">
        <v>51632</v>
      </c>
      <c r="AN8734" s="6" t="s">
        <v>53880</v>
      </c>
      <c r="AO8734" s="6" t="s">
        <v>53881</v>
      </c>
      <c r="AP8734" s="6" t="s">
        <v>51623</v>
      </c>
      <c r="AQ8734" s="6" t="s">
        <v>168</v>
      </c>
      <c r="AR8734" s="6" t="s">
        <v>21576</v>
      </c>
      <c r="AS8734" s="6" t="s">
        <v>157</v>
      </c>
      <c r="AT8734" s="6" t="s">
        <v>35317</v>
      </c>
      <c r="AU8734" s="6" t="s">
        <v>157</v>
      </c>
      <c r="AV8734" s="6" t="s">
        <v>51575</v>
      </c>
      <c r="AW8734" s="6" t="s">
        <v>21482</v>
      </c>
      <c r="AX8734" s="6" t="s">
        <v>51603</v>
      </c>
      <c r="AY8734" s="6" t="s">
        <v>157</v>
      </c>
      <c r="AZ8734" s="6" t="s">
        <v>157</v>
      </c>
      <c r="BA8734" s="6" t="s">
        <v>157</v>
      </c>
      <c r="BB8734" s="6" t="s">
        <v>157</v>
      </c>
      <c r="BC8734" s="2"/>
      <c r="BD8734" s="6" t="s">
        <v>157</v>
      </c>
      <c r="BE8734" s="6" t="s">
        <v>157</v>
      </c>
      <c r="BF8734" s="6" t="s">
        <v>157</v>
      </c>
      <c r="BG8734" s="2"/>
      <c r="BH8734" s="6" t="s">
        <v>157</v>
      </c>
      <c r="BI8734" s="6" t="s">
        <v>157</v>
      </c>
      <c r="BJ8734" s="6" t="s">
        <v>157</v>
      </c>
      <c r="BK8734" s="6" t="s">
        <v>157</v>
      </c>
      <c r="BL8734" s="6" t="s">
        <v>157</v>
      </c>
      <c r="BM8734" s="6" t="s">
        <v>157</v>
      </c>
      <c r="BN8734" s="6" t="s">
        <v>157</v>
      </c>
      <c r="BO8734" s="6" t="s">
        <v>157</v>
      </c>
      <c r="BP8734" s="6" t="s">
        <v>51577</v>
      </c>
      <c r="BQ8734" s="6" t="s">
        <v>17916</v>
      </c>
      <c r="BR8734" s="6" t="s">
        <v>157</v>
      </c>
      <c r="BS8734" s="6" t="s">
        <v>157</v>
      </c>
      <c r="BT8734" s="6" t="s">
        <v>157</v>
      </c>
      <c r="BU8734" s="6" t="s">
        <v>157</v>
      </c>
      <c r="BV8734" s="6" t="s">
        <v>157</v>
      </c>
      <c r="BW8734" s="6" t="s">
        <v>157</v>
      </c>
      <c r="BX8734" s="2"/>
      <c r="BY8734" s="2"/>
      <c r="BZ8734" s="2"/>
      <c r="CA8734" s="2"/>
      <c r="CB8734" s="2"/>
      <c r="CC8734" s="6" t="s">
        <v>157</v>
      </c>
      <c r="CD8734" s="6" t="s">
        <v>157</v>
      </c>
      <c r="CE8734" s="6" t="s">
        <v>157</v>
      </c>
      <c r="CF8734" s="2"/>
      <c r="CG8734" s="2"/>
      <c r="CH8734" s="2"/>
      <c r="CI8734" s="6" t="s">
        <v>157</v>
      </c>
      <c r="CJ8734" s="2"/>
      <c r="CK8734" s="2"/>
      <c r="CL8734" s="2"/>
      <c r="CM8734" s="6" t="s">
        <v>157</v>
      </c>
      <c r="CN8734" s="6" t="s">
        <v>157</v>
      </c>
      <c r="CO8734" s="6" t="s">
        <v>157</v>
      </c>
      <c r="CP8734" s="6" t="s">
        <v>157</v>
      </c>
      <c r="CQ8734" s="6" t="s">
        <v>157</v>
      </c>
      <c r="CR8734" s="6" t="s">
        <v>157</v>
      </c>
      <c r="CS8734" s="6" t="s">
        <v>157</v>
      </c>
      <c r="CT8734" s="2"/>
      <c r="CU8734" s="2"/>
      <c r="CV8734" s="6" t="s">
        <v>157</v>
      </c>
      <c r="CW8734" s="6" t="s">
        <v>157</v>
      </c>
      <c r="CX8734" s="2"/>
      <c r="CY8734" s="2"/>
      <c r="CZ8734" s="6" t="s">
        <v>157</v>
      </c>
      <c r="DA8734" s="6" t="s">
        <v>157</v>
      </c>
      <c r="DB8734" s="6" t="s">
        <v>157</v>
      </c>
      <c r="DC8734" s="6" t="s">
        <v>157</v>
      </c>
      <c r="DD8734" s="2"/>
      <c r="DE8734" s="2"/>
      <c r="DF8734" s="2"/>
      <c r="DG8734" s="2"/>
      <c r="DH8734" s="6" t="s">
        <v>157</v>
      </c>
      <c r="DI8734" s="6" t="s">
        <v>157</v>
      </c>
      <c r="DJ8734" s="2"/>
      <c r="DK8734" s="2"/>
      <c r="DL8734" s="6" t="s">
        <v>157</v>
      </c>
      <c r="DM8734" s="6" t="s">
        <v>157</v>
      </c>
      <c r="DN8734" s="6" t="s">
        <v>157</v>
      </c>
      <c r="DO8734" s="6" t="s">
        <v>157</v>
      </c>
      <c r="DP8734" s="6" t="s">
        <v>157</v>
      </c>
      <c r="DQ8734" s="6" t="s">
        <v>157</v>
      </c>
      <c r="DR8734" s="6" t="s">
        <v>157</v>
      </c>
      <c r="DS8734" s="6" t="s">
        <v>157</v>
      </c>
      <c r="DT8734" s="2"/>
      <c r="DU8734" s="2"/>
      <c r="DV8734" s="2"/>
      <c r="DW8734" s="2"/>
      <c r="DX8734" s="6" t="s">
        <v>157</v>
      </c>
      <c r="DY8734" s="6" t="s">
        <v>157</v>
      </c>
      <c r="DZ8734" s="2"/>
      <c r="EA8734" s="2"/>
      <c r="EB8734" s="2"/>
      <c r="EC8734" s="2"/>
      <c r="ED8734" s="6" t="s">
        <v>157</v>
      </c>
      <c r="EE8734" s="6" t="s">
        <v>157</v>
      </c>
      <c r="EF8734" s="6" t="s">
        <v>157</v>
      </c>
      <c r="EG8734" s="6" t="s">
        <v>157</v>
      </c>
      <c r="EH8734" s="6" t="s">
        <v>157</v>
      </c>
      <c r="EI8734" s="6" t="s">
        <v>338</v>
      </c>
      <c r="EJ8734" s="2"/>
      <c r="EK8734" s="2"/>
      <c r="EL8734" s="2"/>
      <c r="EM8734" s="6" t="s">
        <v>157</v>
      </c>
      <c r="EN8734" s="6" t="s">
        <v>157</v>
      </c>
      <c r="EO8734" s="6" t="s">
        <v>157</v>
      </c>
      <c r="EP8734" s="6" t="s">
        <v>157</v>
      </c>
      <c r="EQ8734" s="6" t="s">
        <v>157</v>
      </c>
      <c r="ER8734" s="6" t="s">
        <v>157</v>
      </c>
      <c r="ES8734" s="6" t="s">
        <v>157</v>
      </c>
      <c r="ET8734" s="6" t="s">
        <v>157</v>
      </c>
    </row>
    <row r="8735" spans="1:150" x14ac:dyDescent="0.25">
      <c r="A8735" s="7" t="s">
        <v>53882</v>
      </c>
      <c r="B8735" s="7"/>
      <c r="C8735" s="8" t="s">
        <v>53883</v>
      </c>
      <c r="D8735" s="8" t="s">
        <v>53884</v>
      </c>
      <c r="E8735" s="8" t="s">
        <v>53885</v>
      </c>
      <c r="F8735" s="8" t="s">
        <v>51674</v>
      </c>
      <c r="G8735" s="8" t="s">
        <v>35316</v>
      </c>
      <c r="H8735" s="8" t="s">
        <v>35317</v>
      </c>
      <c r="I8735" s="8" t="s">
        <v>35316</v>
      </c>
      <c r="J8735" s="3">
        <v>500</v>
      </c>
      <c r="K8735" s="3">
        <v>2.8570000000000002</v>
      </c>
      <c r="L8735" s="3">
        <v>1045</v>
      </c>
      <c r="M8735" s="3">
        <v>137</v>
      </c>
      <c r="N8735" s="3">
        <v>92</v>
      </c>
      <c r="O8735" s="3">
        <v>236</v>
      </c>
      <c r="P8735" s="8" t="s">
        <v>155</v>
      </c>
      <c r="Q8735" s="3">
        <v>10</v>
      </c>
      <c r="R8735" s="8" t="s">
        <v>156</v>
      </c>
      <c r="S8735" s="8" t="s">
        <v>51573</v>
      </c>
      <c r="T8735" s="8" t="s">
        <v>18926</v>
      </c>
      <c r="U8735" s="8" t="s">
        <v>18926</v>
      </c>
      <c r="V8735" s="8" t="s">
        <v>157</v>
      </c>
      <c r="W8735" s="8" t="s">
        <v>18926</v>
      </c>
      <c r="X8735" s="8" t="s">
        <v>18925</v>
      </c>
      <c r="Y8735" s="8" t="s">
        <v>18926</v>
      </c>
      <c r="Z8735" s="8" t="s">
        <v>18925</v>
      </c>
      <c r="AA8735" s="8" t="s">
        <v>157</v>
      </c>
      <c r="AB8735" s="8" t="s">
        <v>18945</v>
      </c>
      <c r="AC8735" s="8" t="s">
        <v>157</v>
      </c>
      <c r="AD8735" s="8" t="s">
        <v>15016</v>
      </c>
      <c r="AE8735" s="8" t="s">
        <v>161</v>
      </c>
      <c r="AF8735" s="8" t="s">
        <v>157</v>
      </c>
      <c r="AG8735" s="8" t="s">
        <v>157</v>
      </c>
      <c r="AH8735" s="8" t="s">
        <v>157</v>
      </c>
      <c r="AI8735" s="8" t="s">
        <v>157</v>
      </c>
      <c r="AJ8735" s="8" t="s">
        <v>157</v>
      </c>
      <c r="AK8735" s="8" t="s">
        <v>157</v>
      </c>
      <c r="AL8735" s="8" t="s">
        <v>157</v>
      </c>
      <c r="AM8735" s="8" t="s">
        <v>51632</v>
      </c>
      <c r="AN8735" s="8" t="s">
        <v>53886</v>
      </c>
      <c r="AO8735" s="8" t="s">
        <v>53887</v>
      </c>
      <c r="AP8735" s="8" t="s">
        <v>51617</v>
      </c>
      <c r="AQ8735" s="8" t="s">
        <v>168</v>
      </c>
      <c r="AR8735" s="8" t="s">
        <v>21576</v>
      </c>
      <c r="AS8735" s="8" t="s">
        <v>157</v>
      </c>
      <c r="AT8735" s="8" t="s">
        <v>35317</v>
      </c>
      <c r="AU8735" s="8" t="s">
        <v>157</v>
      </c>
      <c r="AV8735" s="8" t="s">
        <v>51575</v>
      </c>
      <c r="AW8735" s="8" t="s">
        <v>21604</v>
      </c>
      <c r="AX8735" s="8" t="s">
        <v>51589</v>
      </c>
      <c r="AY8735" s="8" t="s">
        <v>157</v>
      </c>
      <c r="AZ8735" s="8" t="s">
        <v>157</v>
      </c>
      <c r="BA8735" s="8" t="s">
        <v>157</v>
      </c>
      <c r="BB8735" s="8" t="s">
        <v>157</v>
      </c>
      <c r="BC8735" s="3"/>
      <c r="BD8735" s="8" t="s">
        <v>157</v>
      </c>
      <c r="BE8735" s="8" t="s">
        <v>157</v>
      </c>
      <c r="BF8735" s="8" t="s">
        <v>157</v>
      </c>
      <c r="BG8735" s="3"/>
      <c r="BH8735" s="8" t="s">
        <v>157</v>
      </c>
      <c r="BI8735" s="8" t="s">
        <v>157</v>
      </c>
      <c r="BJ8735" s="8" t="s">
        <v>157</v>
      </c>
      <c r="BK8735" s="8" t="s">
        <v>157</v>
      </c>
      <c r="BL8735" s="8" t="s">
        <v>157</v>
      </c>
      <c r="BM8735" s="8" t="s">
        <v>157</v>
      </c>
      <c r="BN8735" s="8" t="s">
        <v>157</v>
      </c>
      <c r="BO8735" s="8" t="s">
        <v>157</v>
      </c>
      <c r="BP8735" s="8" t="s">
        <v>51577</v>
      </c>
      <c r="BQ8735" s="8" t="s">
        <v>17916</v>
      </c>
      <c r="BR8735" s="8" t="s">
        <v>157</v>
      </c>
      <c r="BS8735" s="8" t="s">
        <v>157</v>
      </c>
      <c r="BT8735" s="8" t="s">
        <v>157</v>
      </c>
      <c r="BU8735" s="8" t="s">
        <v>157</v>
      </c>
      <c r="BV8735" s="8" t="s">
        <v>157</v>
      </c>
      <c r="BW8735" s="8" t="s">
        <v>157</v>
      </c>
      <c r="BX8735" s="3"/>
      <c r="BY8735" s="3"/>
      <c r="BZ8735" s="3"/>
      <c r="CA8735" s="3"/>
      <c r="CB8735" s="3"/>
      <c r="CC8735" s="8" t="s">
        <v>157</v>
      </c>
      <c r="CD8735" s="8" t="s">
        <v>157</v>
      </c>
      <c r="CE8735" s="8" t="s">
        <v>157</v>
      </c>
      <c r="CF8735" s="3"/>
      <c r="CG8735" s="3"/>
      <c r="CH8735" s="3"/>
      <c r="CI8735" s="8" t="s">
        <v>157</v>
      </c>
      <c r="CJ8735" s="3"/>
      <c r="CK8735" s="3"/>
      <c r="CL8735" s="3"/>
      <c r="CM8735" s="8" t="s">
        <v>157</v>
      </c>
      <c r="CN8735" s="8" t="s">
        <v>157</v>
      </c>
      <c r="CO8735" s="8" t="s">
        <v>157</v>
      </c>
      <c r="CP8735" s="8" t="s">
        <v>157</v>
      </c>
      <c r="CQ8735" s="8" t="s">
        <v>157</v>
      </c>
      <c r="CR8735" s="8" t="s">
        <v>157</v>
      </c>
      <c r="CS8735" s="8" t="s">
        <v>157</v>
      </c>
      <c r="CT8735" s="3"/>
      <c r="CU8735" s="3"/>
      <c r="CV8735" s="8" t="s">
        <v>157</v>
      </c>
      <c r="CW8735" s="8" t="s">
        <v>157</v>
      </c>
      <c r="CX8735" s="3"/>
      <c r="CY8735" s="3"/>
      <c r="CZ8735" s="8" t="s">
        <v>157</v>
      </c>
      <c r="DA8735" s="8" t="s">
        <v>157</v>
      </c>
      <c r="DB8735" s="8" t="s">
        <v>157</v>
      </c>
      <c r="DC8735" s="8" t="s">
        <v>157</v>
      </c>
      <c r="DD8735" s="3"/>
      <c r="DE8735" s="3"/>
      <c r="DF8735" s="3"/>
      <c r="DG8735" s="3"/>
      <c r="DH8735" s="8" t="s">
        <v>157</v>
      </c>
      <c r="DI8735" s="8" t="s">
        <v>157</v>
      </c>
      <c r="DJ8735" s="3"/>
      <c r="DK8735" s="3"/>
      <c r="DL8735" s="8" t="s">
        <v>157</v>
      </c>
      <c r="DM8735" s="8" t="s">
        <v>157</v>
      </c>
      <c r="DN8735" s="8" t="s">
        <v>157</v>
      </c>
      <c r="DO8735" s="8" t="s">
        <v>157</v>
      </c>
      <c r="DP8735" s="8" t="s">
        <v>157</v>
      </c>
      <c r="DQ8735" s="8" t="s">
        <v>157</v>
      </c>
      <c r="DR8735" s="8" t="s">
        <v>157</v>
      </c>
      <c r="DS8735" s="8" t="s">
        <v>157</v>
      </c>
      <c r="DT8735" s="3"/>
      <c r="DU8735" s="3"/>
      <c r="DV8735" s="3"/>
      <c r="DW8735" s="3"/>
      <c r="DX8735" s="8" t="s">
        <v>157</v>
      </c>
      <c r="DY8735" s="8" t="s">
        <v>157</v>
      </c>
      <c r="DZ8735" s="3"/>
      <c r="EA8735" s="3"/>
      <c r="EB8735" s="3"/>
      <c r="EC8735" s="3"/>
      <c r="ED8735" s="8" t="s">
        <v>157</v>
      </c>
      <c r="EE8735" s="8" t="s">
        <v>157</v>
      </c>
      <c r="EF8735" s="8" t="s">
        <v>157</v>
      </c>
      <c r="EG8735" s="8" t="s">
        <v>157</v>
      </c>
      <c r="EH8735" s="8" t="s">
        <v>157</v>
      </c>
      <c r="EI8735" s="8" t="s">
        <v>354</v>
      </c>
      <c r="EJ8735" s="3"/>
      <c r="EK8735" s="3"/>
      <c r="EL8735" s="3"/>
      <c r="EM8735" s="8" t="s">
        <v>157</v>
      </c>
      <c r="EN8735" s="8" t="s">
        <v>157</v>
      </c>
      <c r="EO8735" s="8" t="s">
        <v>157</v>
      </c>
      <c r="EP8735" s="8" t="s">
        <v>157</v>
      </c>
      <c r="EQ8735" s="8" t="s">
        <v>157</v>
      </c>
      <c r="ER8735" s="8" t="s">
        <v>157</v>
      </c>
      <c r="ES8735" s="8" t="s">
        <v>157</v>
      </c>
      <c r="ET8735" s="8" t="s">
        <v>157</v>
      </c>
    </row>
    <row r="8736" spans="1:150" x14ac:dyDescent="0.25">
      <c r="A8736" s="5" t="s">
        <v>53888</v>
      </c>
      <c r="B8736" s="5"/>
      <c r="C8736" s="6" t="s">
        <v>53889</v>
      </c>
      <c r="D8736" s="6" t="s">
        <v>53890</v>
      </c>
      <c r="E8736" s="6" t="s">
        <v>53891</v>
      </c>
      <c r="F8736" s="6" t="s">
        <v>51681</v>
      </c>
      <c r="G8736" s="6" t="s">
        <v>35316</v>
      </c>
      <c r="H8736" s="6" t="s">
        <v>35317</v>
      </c>
      <c r="I8736" s="6" t="s">
        <v>35316</v>
      </c>
      <c r="J8736" s="2">
        <v>500</v>
      </c>
      <c r="K8736" s="2">
        <v>2.8570000000000002</v>
      </c>
      <c r="L8736" s="2">
        <v>1045</v>
      </c>
      <c r="M8736" s="2">
        <v>137</v>
      </c>
      <c r="N8736" s="2">
        <v>92</v>
      </c>
      <c r="O8736" s="2">
        <v>236</v>
      </c>
      <c r="P8736" s="6" t="s">
        <v>155</v>
      </c>
      <c r="Q8736" s="2">
        <v>10</v>
      </c>
      <c r="R8736" s="6" t="s">
        <v>156</v>
      </c>
      <c r="S8736" s="6" t="s">
        <v>51573</v>
      </c>
      <c r="T8736" s="6" t="s">
        <v>18926</v>
      </c>
      <c r="U8736" s="6" t="s">
        <v>18926</v>
      </c>
      <c r="V8736" s="6" t="s">
        <v>157</v>
      </c>
      <c r="W8736" s="6" t="s">
        <v>18926</v>
      </c>
      <c r="X8736" s="6" t="s">
        <v>18925</v>
      </c>
      <c r="Y8736" s="6" t="s">
        <v>18926</v>
      </c>
      <c r="Z8736" s="6" t="s">
        <v>18925</v>
      </c>
      <c r="AA8736" s="6" t="s">
        <v>157</v>
      </c>
      <c r="AB8736" s="6" t="s">
        <v>18945</v>
      </c>
      <c r="AC8736" s="6" t="s">
        <v>157</v>
      </c>
      <c r="AD8736" s="6" t="s">
        <v>15016</v>
      </c>
      <c r="AE8736" s="6" t="s">
        <v>161</v>
      </c>
      <c r="AF8736" s="6" t="s">
        <v>157</v>
      </c>
      <c r="AG8736" s="6" t="s">
        <v>157</v>
      </c>
      <c r="AH8736" s="6" t="s">
        <v>157</v>
      </c>
      <c r="AI8736" s="6" t="s">
        <v>157</v>
      </c>
      <c r="AJ8736" s="6" t="s">
        <v>157</v>
      </c>
      <c r="AK8736" s="6" t="s">
        <v>157</v>
      </c>
      <c r="AL8736" s="6" t="s">
        <v>157</v>
      </c>
      <c r="AM8736" s="6" t="s">
        <v>51632</v>
      </c>
      <c r="AN8736" s="6" t="s">
        <v>53892</v>
      </c>
      <c r="AO8736" s="6" t="s">
        <v>53893</v>
      </c>
      <c r="AP8736" s="6" t="s">
        <v>51618</v>
      </c>
      <c r="AQ8736" s="6" t="s">
        <v>168</v>
      </c>
      <c r="AR8736" s="6" t="s">
        <v>21576</v>
      </c>
      <c r="AS8736" s="6" t="s">
        <v>157</v>
      </c>
      <c r="AT8736" s="6" t="s">
        <v>35317</v>
      </c>
      <c r="AU8736" s="6" t="s">
        <v>157</v>
      </c>
      <c r="AV8736" s="6" t="s">
        <v>51575</v>
      </c>
      <c r="AW8736" s="6" t="s">
        <v>51591</v>
      </c>
      <c r="AX8736" s="6" t="s">
        <v>51592</v>
      </c>
      <c r="AY8736" s="6" t="s">
        <v>157</v>
      </c>
      <c r="AZ8736" s="6" t="s">
        <v>157</v>
      </c>
      <c r="BA8736" s="6" t="s">
        <v>157</v>
      </c>
      <c r="BB8736" s="6" t="s">
        <v>157</v>
      </c>
      <c r="BC8736" s="2"/>
      <c r="BD8736" s="6" t="s">
        <v>157</v>
      </c>
      <c r="BE8736" s="6" t="s">
        <v>157</v>
      </c>
      <c r="BF8736" s="6" t="s">
        <v>157</v>
      </c>
      <c r="BG8736" s="2"/>
      <c r="BH8736" s="6" t="s">
        <v>157</v>
      </c>
      <c r="BI8736" s="6" t="s">
        <v>157</v>
      </c>
      <c r="BJ8736" s="6" t="s">
        <v>157</v>
      </c>
      <c r="BK8736" s="6" t="s">
        <v>157</v>
      </c>
      <c r="BL8736" s="6" t="s">
        <v>157</v>
      </c>
      <c r="BM8736" s="6" t="s">
        <v>157</v>
      </c>
      <c r="BN8736" s="6" t="s">
        <v>157</v>
      </c>
      <c r="BO8736" s="6" t="s">
        <v>157</v>
      </c>
      <c r="BP8736" s="6" t="s">
        <v>51577</v>
      </c>
      <c r="BQ8736" s="6" t="s">
        <v>17916</v>
      </c>
      <c r="BR8736" s="6" t="s">
        <v>157</v>
      </c>
      <c r="BS8736" s="6" t="s">
        <v>157</v>
      </c>
      <c r="BT8736" s="6" t="s">
        <v>157</v>
      </c>
      <c r="BU8736" s="6" t="s">
        <v>157</v>
      </c>
      <c r="BV8736" s="6" t="s">
        <v>157</v>
      </c>
      <c r="BW8736" s="6" t="s">
        <v>157</v>
      </c>
      <c r="BX8736" s="2"/>
      <c r="BY8736" s="2"/>
      <c r="BZ8736" s="2"/>
      <c r="CA8736" s="2"/>
      <c r="CB8736" s="2"/>
      <c r="CC8736" s="6" t="s">
        <v>157</v>
      </c>
      <c r="CD8736" s="6" t="s">
        <v>157</v>
      </c>
      <c r="CE8736" s="6" t="s">
        <v>157</v>
      </c>
      <c r="CF8736" s="2"/>
      <c r="CG8736" s="2"/>
      <c r="CH8736" s="2"/>
      <c r="CI8736" s="6" t="s">
        <v>157</v>
      </c>
      <c r="CJ8736" s="2"/>
      <c r="CK8736" s="2"/>
      <c r="CL8736" s="2"/>
      <c r="CM8736" s="6" t="s">
        <v>157</v>
      </c>
      <c r="CN8736" s="6" t="s">
        <v>157</v>
      </c>
      <c r="CO8736" s="6" t="s">
        <v>157</v>
      </c>
      <c r="CP8736" s="6" t="s">
        <v>157</v>
      </c>
      <c r="CQ8736" s="6" t="s">
        <v>157</v>
      </c>
      <c r="CR8736" s="6" t="s">
        <v>157</v>
      </c>
      <c r="CS8736" s="6" t="s">
        <v>157</v>
      </c>
      <c r="CT8736" s="2"/>
      <c r="CU8736" s="2"/>
      <c r="CV8736" s="6" t="s">
        <v>157</v>
      </c>
      <c r="CW8736" s="6" t="s">
        <v>157</v>
      </c>
      <c r="CX8736" s="2"/>
      <c r="CY8736" s="2"/>
      <c r="CZ8736" s="6" t="s">
        <v>157</v>
      </c>
      <c r="DA8736" s="6" t="s">
        <v>157</v>
      </c>
      <c r="DB8736" s="6" t="s">
        <v>157</v>
      </c>
      <c r="DC8736" s="6" t="s">
        <v>157</v>
      </c>
      <c r="DD8736" s="2"/>
      <c r="DE8736" s="2"/>
      <c r="DF8736" s="2"/>
      <c r="DG8736" s="2"/>
      <c r="DH8736" s="6" t="s">
        <v>157</v>
      </c>
      <c r="DI8736" s="6" t="s">
        <v>157</v>
      </c>
      <c r="DJ8736" s="2"/>
      <c r="DK8736" s="2"/>
      <c r="DL8736" s="6" t="s">
        <v>157</v>
      </c>
      <c r="DM8736" s="6" t="s">
        <v>157</v>
      </c>
      <c r="DN8736" s="6" t="s">
        <v>157</v>
      </c>
      <c r="DO8736" s="6" t="s">
        <v>157</v>
      </c>
      <c r="DP8736" s="6" t="s">
        <v>157</v>
      </c>
      <c r="DQ8736" s="6" t="s">
        <v>157</v>
      </c>
      <c r="DR8736" s="6" t="s">
        <v>157</v>
      </c>
      <c r="DS8736" s="6" t="s">
        <v>157</v>
      </c>
      <c r="DT8736" s="2"/>
      <c r="DU8736" s="2"/>
      <c r="DV8736" s="2"/>
      <c r="DW8736" s="2"/>
      <c r="DX8736" s="6" t="s">
        <v>157</v>
      </c>
      <c r="DY8736" s="6" t="s">
        <v>157</v>
      </c>
      <c r="DZ8736" s="2"/>
      <c r="EA8736" s="2"/>
      <c r="EB8736" s="2"/>
      <c r="EC8736" s="2"/>
      <c r="ED8736" s="6" t="s">
        <v>157</v>
      </c>
      <c r="EE8736" s="6" t="s">
        <v>157</v>
      </c>
      <c r="EF8736" s="6" t="s">
        <v>157</v>
      </c>
      <c r="EG8736" s="6" t="s">
        <v>157</v>
      </c>
      <c r="EH8736" s="6" t="s">
        <v>157</v>
      </c>
      <c r="EI8736" s="6" t="s">
        <v>354</v>
      </c>
      <c r="EJ8736" s="2"/>
      <c r="EK8736" s="2"/>
      <c r="EL8736" s="2"/>
      <c r="EM8736" s="6" t="s">
        <v>157</v>
      </c>
      <c r="EN8736" s="6" t="s">
        <v>157</v>
      </c>
      <c r="EO8736" s="6" t="s">
        <v>157</v>
      </c>
      <c r="EP8736" s="6" t="s">
        <v>157</v>
      </c>
      <c r="EQ8736" s="6" t="s">
        <v>157</v>
      </c>
      <c r="ER8736" s="6" t="s">
        <v>157</v>
      </c>
      <c r="ES8736" s="6" t="s">
        <v>157</v>
      </c>
      <c r="ET8736" s="6" t="s">
        <v>157</v>
      </c>
    </row>
    <row r="8737" spans="1:150" x14ac:dyDescent="0.25">
      <c r="A8737" s="7" t="s">
        <v>53894</v>
      </c>
      <c r="B8737" s="7"/>
      <c r="C8737" s="8" t="s">
        <v>53895</v>
      </c>
      <c r="D8737" s="8" t="s">
        <v>53896</v>
      </c>
      <c r="E8737" s="8" t="s">
        <v>53897</v>
      </c>
      <c r="F8737" s="8" t="s">
        <v>51688</v>
      </c>
      <c r="G8737" s="8" t="s">
        <v>35316</v>
      </c>
      <c r="H8737" s="8" t="s">
        <v>35317</v>
      </c>
      <c r="I8737" s="8" t="s">
        <v>35316</v>
      </c>
      <c r="J8737" s="3">
        <v>500</v>
      </c>
      <c r="K8737" s="3">
        <v>2.8570000000000002</v>
      </c>
      <c r="L8737" s="3">
        <v>1045</v>
      </c>
      <c r="M8737" s="3">
        <v>137</v>
      </c>
      <c r="N8737" s="3">
        <v>92</v>
      </c>
      <c r="O8737" s="3">
        <v>236</v>
      </c>
      <c r="P8737" s="8" t="s">
        <v>155</v>
      </c>
      <c r="Q8737" s="3">
        <v>10</v>
      </c>
      <c r="R8737" s="8" t="s">
        <v>156</v>
      </c>
      <c r="S8737" s="8" t="s">
        <v>51573</v>
      </c>
      <c r="T8737" s="8" t="s">
        <v>18926</v>
      </c>
      <c r="U8737" s="8" t="s">
        <v>18926</v>
      </c>
      <c r="V8737" s="8" t="s">
        <v>157</v>
      </c>
      <c r="W8737" s="8" t="s">
        <v>18926</v>
      </c>
      <c r="X8737" s="8" t="s">
        <v>18925</v>
      </c>
      <c r="Y8737" s="8" t="s">
        <v>18926</v>
      </c>
      <c r="Z8737" s="8" t="s">
        <v>18925</v>
      </c>
      <c r="AA8737" s="8" t="s">
        <v>157</v>
      </c>
      <c r="AB8737" s="8" t="s">
        <v>18945</v>
      </c>
      <c r="AC8737" s="8" t="s">
        <v>157</v>
      </c>
      <c r="AD8737" s="8" t="s">
        <v>15016</v>
      </c>
      <c r="AE8737" s="8" t="s">
        <v>161</v>
      </c>
      <c r="AF8737" s="8" t="s">
        <v>157</v>
      </c>
      <c r="AG8737" s="8" t="s">
        <v>157</v>
      </c>
      <c r="AH8737" s="8" t="s">
        <v>157</v>
      </c>
      <c r="AI8737" s="8" t="s">
        <v>157</v>
      </c>
      <c r="AJ8737" s="8" t="s">
        <v>157</v>
      </c>
      <c r="AK8737" s="8" t="s">
        <v>157</v>
      </c>
      <c r="AL8737" s="8" t="s">
        <v>157</v>
      </c>
      <c r="AM8737" s="8" t="s">
        <v>51632</v>
      </c>
      <c r="AN8737" s="8" t="s">
        <v>53898</v>
      </c>
      <c r="AO8737" s="8" t="s">
        <v>53899</v>
      </c>
      <c r="AP8737" s="8" t="s">
        <v>51619</v>
      </c>
      <c r="AQ8737" s="8" t="s">
        <v>168</v>
      </c>
      <c r="AR8737" s="8" t="s">
        <v>21576</v>
      </c>
      <c r="AS8737" s="8" t="s">
        <v>157</v>
      </c>
      <c r="AT8737" s="8" t="s">
        <v>35317</v>
      </c>
      <c r="AU8737" s="8" t="s">
        <v>157</v>
      </c>
      <c r="AV8737" s="8" t="s">
        <v>51575</v>
      </c>
      <c r="AW8737" s="8" t="s">
        <v>21611</v>
      </c>
      <c r="AX8737" s="8" t="s">
        <v>51594</v>
      </c>
      <c r="AY8737" s="8" t="s">
        <v>157</v>
      </c>
      <c r="AZ8737" s="8" t="s">
        <v>157</v>
      </c>
      <c r="BA8737" s="8" t="s">
        <v>157</v>
      </c>
      <c r="BB8737" s="8" t="s">
        <v>157</v>
      </c>
      <c r="BC8737" s="3"/>
      <c r="BD8737" s="8" t="s">
        <v>157</v>
      </c>
      <c r="BE8737" s="8" t="s">
        <v>157</v>
      </c>
      <c r="BF8737" s="8" t="s">
        <v>157</v>
      </c>
      <c r="BG8737" s="3"/>
      <c r="BH8737" s="8" t="s">
        <v>157</v>
      </c>
      <c r="BI8737" s="8" t="s">
        <v>157</v>
      </c>
      <c r="BJ8737" s="8" t="s">
        <v>157</v>
      </c>
      <c r="BK8737" s="8" t="s">
        <v>157</v>
      </c>
      <c r="BL8737" s="8" t="s">
        <v>157</v>
      </c>
      <c r="BM8737" s="8" t="s">
        <v>157</v>
      </c>
      <c r="BN8737" s="8" t="s">
        <v>157</v>
      </c>
      <c r="BO8737" s="8" t="s">
        <v>157</v>
      </c>
      <c r="BP8737" s="8" t="s">
        <v>51577</v>
      </c>
      <c r="BQ8737" s="8" t="s">
        <v>17916</v>
      </c>
      <c r="BR8737" s="8" t="s">
        <v>157</v>
      </c>
      <c r="BS8737" s="8" t="s">
        <v>157</v>
      </c>
      <c r="BT8737" s="8" t="s">
        <v>157</v>
      </c>
      <c r="BU8737" s="8" t="s">
        <v>157</v>
      </c>
      <c r="BV8737" s="8" t="s">
        <v>157</v>
      </c>
      <c r="BW8737" s="8" t="s">
        <v>157</v>
      </c>
      <c r="BX8737" s="3"/>
      <c r="BY8737" s="3"/>
      <c r="BZ8737" s="3"/>
      <c r="CA8737" s="3"/>
      <c r="CB8737" s="3"/>
      <c r="CC8737" s="8" t="s">
        <v>157</v>
      </c>
      <c r="CD8737" s="8" t="s">
        <v>157</v>
      </c>
      <c r="CE8737" s="8" t="s">
        <v>157</v>
      </c>
      <c r="CF8737" s="3"/>
      <c r="CG8737" s="3"/>
      <c r="CH8737" s="3"/>
      <c r="CI8737" s="8" t="s">
        <v>157</v>
      </c>
      <c r="CJ8737" s="3"/>
      <c r="CK8737" s="3"/>
      <c r="CL8737" s="3"/>
      <c r="CM8737" s="8" t="s">
        <v>157</v>
      </c>
      <c r="CN8737" s="8" t="s">
        <v>157</v>
      </c>
      <c r="CO8737" s="8" t="s">
        <v>157</v>
      </c>
      <c r="CP8737" s="8" t="s">
        <v>157</v>
      </c>
      <c r="CQ8737" s="8" t="s">
        <v>157</v>
      </c>
      <c r="CR8737" s="8" t="s">
        <v>157</v>
      </c>
      <c r="CS8737" s="8" t="s">
        <v>157</v>
      </c>
      <c r="CT8737" s="3"/>
      <c r="CU8737" s="3"/>
      <c r="CV8737" s="8" t="s">
        <v>157</v>
      </c>
      <c r="CW8737" s="8" t="s">
        <v>157</v>
      </c>
      <c r="CX8737" s="3"/>
      <c r="CY8737" s="3"/>
      <c r="CZ8737" s="8" t="s">
        <v>157</v>
      </c>
      <c r="DA8737" s="8" t="s">
        <v>157</v>
      </c>
      <c r="DB8737" s="8" t="s">
        <v>157</v>
      </c>
      <c r="DC8737" s="8" t="s">
        <v>157</v>
      </c>
      <c r="DD8737" s="3"/>
      <c r="DE8737" s="3"/>
      <c r="DF8737" s="3"/>
      <c r="DG8737" s="3"/>
      <c r="DH8737" s="8" t="s">
        <v>157</v>
      </c>
      <c r="DI8737" s="8" t="s">
        <v>157</v>
      </c>
      <c r="DJ8737" s="3"/>
      <c r="DK8737" s="3"/>
      <c r="DL8737" s="8" t="s">
        <v>157</v>
      </c>
      <c r="DM8737" s="8" t="s">
        <v>157</v>
      </c>
      <c r="DN8737" s="8" t="s">
        <v>157</v>
      </c>
      <c r="DO8737" s="8" t="s">
        <v>157</v>
      </c>
      <c r="DP8737" s="8" t="s">
        <v>157</v>
      </c>
      <c r="DQ8737" s="8" t="s">
        <v>157</v>
      </c>
      <c r="DR8737" s="8" t="s">
        <v>157</v>
      </c>
      <c r="DS8737" s="8" t="s">
        <v>157</v>
      </c>
      <c r="DT8737" s="3"/>
      <c r="DU8737" s="3"/>
      <c r="DV8737" s="3"/>
      <c r="DW8737" s="3"/>
      <c r="DX8737" s="8" t="s">
        <v>157</v>
      </c>
      <c r="DY8737" s="8" t="s">
        <v>157</v>
      </c>
      <c r="DZ8737" s="3"/>
      <c r="EA8737" s="3"/>
      <c r="EB8737" s="3"/>
      <c r="EC8737" s="3"/>
      <c r="ED8737" s="8" t="s">
        <v>157</v>
      </c>
      <c r="EE8737" s="8" t="s">
        <v>157</v>
      </c>
      <c r="EF8737" s="8" t="s">
        <v>157</v>
      </c>
      <c r="EG8737" s="8" t="s">
        <v>157</v>
      </c>
      <c r="EH8737" s="8" t="s">
        <v>157</v>
      </c>
      <c r="EI8737" s="8" t="s">
        <v>354</v>
      </c>
      <c r="EJ8737" s="3"/>
      <c r="EK8737" s="3"/>
      <c r="EL8737" s="3"/>
      <c r="EM8737" s="8" t="s">
        <v>157</v>
      </c>
      <c r="EN8737" s="8" t="s">
        <v>157</v>
      </c>
      <c r="EO8737" s="8" t="s">
        <v>157</v>
      </c>
      <c r="EP8737" s="8" t="s">
        <v>157</v>
      </c>
      <c r="EQ8737" s="8" t="s">
        <v>157</v>
      </c>
      <c r="ER8737" s="8" t="s">
        <v>157</v>
      </c>
      <c r="ES8737" s="8" t="s">
        <v>157</v>
      </c>
      <c r="ET8737" s="8" t="s">
        <v>157</v>
      </c>
    </row>
    <row r="8738" spans="1:150" x14ac:dyDescent="0.25">
      <c r="A8738" s="5" t="s">
        <v>53900</v>
      </c>
      <c r="B8738" s="5"/>
      <c r="C8738" s="6" t="s">
        <v>53901</v>
      </c>
      <c r="D8738" s="6" t="s">
        <v>53902</v>
      </c>
      <c r="E8738" s="6" t="s">
        <v>53903</v>
      </c>
      <c r="F8738" s="6" t="s">
        <v>51695</v>
      </c>
      <c r="G8738" s="6" t="s">
        <v>35316</v>
      </c>
      <c r="H8738" s="6" t="s">
        <v>35317</v>
      </c>
      <c r="I8738" s="6" t="s">
        <v>35316</v>
      </c>
      <c r="J8738" s="2">
        <v>500</v>
      </c>
      <c r="K8738" s="2">
        <v>2.8570000000000002</v>
      </c>
      <c r="L8738" s="2">
        <v>1045</v>
      </c>
      <c r="M8738" s="2">
        <v>137</v>
      </c>
      <c r="N8738" s="2">
        <v>92</v>
      </c>
      <c r="O8738" s="2">
        <v>236</v>
      </c>
      <c r="P8738" s="6" t="s">
        <v>155</v>
      </c>
      <c r="Q8738" s="2">
        <v>10</v>
      </c>
      <c r="R8738" s="6" t="s">
        <v>156</v>
      </c>
      <c r="S8738" s="6" t="s">
        <v>51573</v>
      </c>
      <c r="T8738" s="6" t="s">
        <v>18926</v>
      </c>
      <c r="U8738" s="6" t="s">
        <v>18926</v>
      </c>
      <c r="V8738" s="6" t="s">
        <v>157</v>
      </c>
      <c r="W8738" s="6" t="s">
        <v>18926</v>
      </c>
      <c r="X8738" s="6" t="s">
        <v>18925</v>
      </c>
      <c r="Y8738" s="6" t="s">
        <v>18926</v>
      </c>
      <c r="Z8738" s="6" t="s">
        <v>18925</v>
      </c>
      <c r="AA8738" s="6" t="s">
        <v>157</v>
      </c>
      <c r="AB8738" s="6" t="s">
        <v>18945</v>
      </c>
      <c r="AC8738" s="6" t="s">
        <v>157</v>
      </c>
      <c r="AD8738" s="6" t="s">
        <v>15016</v>
      </c>
      <c r="AE8738" s="6" t="s">
        <v>161</v>
      </c>
      <c r="AF8738" s="6" t="s">
        <v>157</v>
      </c>
      <c r="AG8738" s="6" t="s">
        <v>157</v>
      </c>
      <c r="AH8738" s="6" t="s">
        <v>157</v>
      </c>
      <c r="AI8738" s="6" t="s">
        <v>157</v>
      </c>
      <c r="AJ8738" s="6" t="s">
        <v>157</v>
      </c>
      <c r="AK8738" s="6" t="s">
        <v>157</v>
      </c>
      <c r="AL8738" s="6" t="s">
        <v>157</v>
      </c>
      <c r="AM8738" s="6" t="s">
        <v>51632</v>
      </c>
      <c r="AN8738" s="6" t="s">
        <v>53904</v>
      </c>
      <c r="AO8738" s="6" t="s">
        <v>53905</v>
      </c>
      <c r="AP8738" s="6" t="s">
        <v>51620</v>
      </c>
      <c r="AQ8738" s="6" t="s">
        <v>168</v>
      </c>
      <c r="AR8738" s="6" t="s">
        <v>21576</v>
      </c>
      <c r="AS8738" s="6" t="s">
        <v>157</v>
      </c>
      <c r="AT8738" s="6" t="s">
        <v>35317</v>
      </c>
      <c r="AU8738" s="6" t="s">
        <v>157</v>
      </c>
      <c r="AV8738" s="6" t="s">
        <v>51575</v>
      </c>
      <c r="AW8738" s="6" t="s">
        <v>21614</v>
      </c>
      <c r="AX8738" s="6" t="s">
        <v>51596</v>
      </c>
      <c r="AY8738" s="6" t="s">
        <v>157</v>
      </c>
      <c r="AZ8738" s="6" t="s">
        <v>157</v>
      </c>
      <c r="BA8738" s="6" t="s">
        <v>157</v>
      </c>
      <c r="BB8738" s="6" t="s">
        <v>157</v>
      </c>
      <c r="BC8738" s="2"/>
      <c r="BD8738" s="6" t="s">
        <v>157</v>
      </c>
      <c r="BE8738" s="6" t="s">
        <v>157</v>
      </c>
      <c r="BF8738" s="6" t="s">
        <v>157</v>
      </c>
      <c r="BG8738" s="2"/>
      <c r="BH8738" s="6" t="s">
        <v>157</v>
      </c>
      <c r="BI8738" s="6" t="s">
        <v>157</v>
      </c>
      <c r="BJ8738" s="6" t="s">
        <v>157</v>
      </c>
      <c r="BK8738" s="6" t="s">
        <v>157</v>
      </c>
      <c r="BL8738" s="6" t="s">
        <v>157</v>
      </c>
      <c r="BM8738" s="6" t="s">
        <v>157</v>
      </c>
      <c r="BN8738" s="6" t="s">
        <v>157</v>
      </c>
      <c r="BO8738" s="6" t="s">
        <v>157</v>
      </c>
      <c r="BP8738" s="6" t="s">
        <v>51577</v>
      </c>
      <c r="BQ8738" s="6" t="s">
        <v>17916</v>
      </c>
      <c r="BR8738" s="6" t="s">
        <v>157</v>
      </c>
      <c r="BS8738" s="6" t="s">
        <v>157</v>
      </c>
      <c r="BT8738" s="6" t="s">
        <v>157</v>
      </c>
      <c r="BU8738" s="6" t="s">
        <v>157</v>
      </c>
      <c r="BV8738" s="6" t="s">
        <v>157</v>
      </c>
      <c r="BW8738" s="6" t="s">
        <v>157</v>
      </c>
      <c r="BX8738" s="2"/>
      <c r="BY8738" s="2"/>
      <c r="BZ8738" s="2"/>
      <c r="CA8738" s="2"/>
      <c r="CB8738" s="2"/>
      <c r="CC8738" s="6" t="s">
        <v>157</v>
      </c>
      <c r="CD8738" s="6" t="s">
        <v>157</v>
      </c>
      <c r="CE8738" s="6" t="s">
        <v>157</v>
      </c>
      <c r="CF8738" s="2"/>
      <c r="CG8738" s="2"/>
      <c r="CH8738" s="2"/>
      <c r="CI8738" s="6" t="s">
        <v>157</v>
      </c>
      <c r="CJ8738" s="2"/>
      <c r="CK8738" s="2"/>
      <c r="CL8738" s="2"/>
      <c r="CM8738" s="6" t="s">
        <v>157</v>
      </c>
      <c r="CN8738" s="6" t="s">
        <v>157</v>
      </c>
      <c r="CO8738" s="6" t="s">
        <v>157</v>
      </c>
      <c r="CP8738" s="6" t="s">
        <v>157</v>
      </c>
      <c r="CQ8738" s="6" t="s">
        <v>157</v>
      </c>
      <c r="CR8738" s="6" t="s">
        <v>157</v>
      </c>
      <c r="CS8738" s="6" t="s">
        <v>157</v>
      </c>
      <c r="CT8738" s="2"/>
      <c r="CU8738" s="2"/>
      <c r="CV8738" s="6" t="s">
        <v>157</v>
      </c>
      <c r="CW8738" s="6" t="s">
        <v>157</v>
      </c>
      <c r="CX8738" s="2"/>
      <c r="CY8738" s="2"/>
      <c r="CZ8738" s="6" t="s">
        <v>157</v>
      </c>
      <c r="DA8738" s="6" t="s">
        <v>157</v>
      </c>
      <c r="DB8738" s="6" t="s">
        <v>157</v>
      </c>
      <c r="DC8738" s="6" t="s">
        <v>157</v>
      </c>
      <c r="DD8738" s="2"/>
      <c r="DE8738" s="2"/>
      <c r="DF8738" s="2"/>
      <c r="DG8738" s="2"/>
      <c r="DH8738" s="6" t="s">
        <v>157</v>
      </c>
      <c r="DI8738" s="6" t="s">
        <v>157</v>
      </c>
      <c r="DJ8738" s="2"/>
      <c r="DK8738" s="2"/>
      <c r="DL8738" s="6" t="s">
        <v>157</v>
      </c>
      <c r="DM8738" s="6" t="s">
        <v>157</v>
      </c>
      <c r="DN8738" s="6" t="s">
        <v>157</v>
      </c>
      <c r="DO8738" s="6" t="s">
        <v>157</v>
      </c>
      <c r="DP8738" s="6" t="s">
        <v>157</v>
      </c>
      <c r="DQ8738" s="6" t="s">
        <v>157</v>
      </c>
      <c r="DR8738" s="6" t="s">
        <v>157</v>
      </c>
      <c r="DS8738" s="6" t="s">
        <v>157</v>
      </c>
      <c r="DT8738" s="2"/>
      <c r="DU8738" s="2"/>
      <c r="DV8738" s="2"/>
      <c r="DW8738" s="2"/>
      <c r="DX8738" s="6" t="s">
        <v>157</v>
      </c>
      <c r="DY8738" s="6" t="s">
        <v>157</v>
      </c>
      <c r="DZ8738" s="2"/>
      <c r="EA8738" s="2"/>
      <c r="EB8738" s="2"/>
      <c r="EC8738" s="2"/>
      <c r="ED8738" s="6" t="s">
        <v>157</v>
      </c>
      <c r="EE8738" s="6" t="s">
        <v>157</v>
      </c>
      <c r="EF8738" s="6" t="s">
        <v>157</v>
      </c>
      <c r="EG8738" s="6" t="s">
        <v>157</v>
      </c>
      <c r="EH8738" s="6" t="s">
        <v>157</v>
      </c>
      <c r="EI8738" s="6" t="s">
        <v>354</v>
      </c>
      <c r="EJ8738" s="2"/>
      <c r="EK8738" s="2"/>
      <c r="EL8738" s="2"/>
      <c r="EM8738" s="6" t="s">
        <v>157</v>
      </c>
      <c r="EN8738" s="6" t="s">
        <v>157</v>
      </c>
      <c r="EO8738" s="6" t="s">
        <v>157</v>
      </c>
      <c r="EP8738" s="6" t="s">
        <v>157</v>
      </c>
      <c r="EQ8738" s="6" t="s">
        <v>157</v>
      </c>
      <c r="ER8738" s="6" t="s">
        <v>157</v>
      </c>
      <c r="ES8738" s="6" t="s">
        <v>157</v>
      </c>
      <c r="ET8738" s="6" t="s">
        <v>157</v>
      </c>
    </row>
    <row r="8739" spans="1:150" x14ac:dyDescent="0.25">
      <c r="A8739" s="7" t="s">
        <v>53906</v>
      </c>
      <c r="B8739" s="7"/>
      <c r="C8739" s="8" t="s">
        <v>53907</v>
      </c>
      <c r="D8739" s="8" t="s">
        <v>53908</v>
      </c>
      <c r="E8739" s="8" t="s">
        <v>53909</v>
      </c>
      <c r="F8739" s="8" t="s">
        <v>51702</v>
      </c>
      <c r="G8739" s="8" t="s">
        <v>35316</v>
      </c>
      <c r="H8739" s="8" t="s">
        <v>35317</v>
      </c>
      <c r="I8739" s="8" t="s">
        <v>35316</v>
      </c>
      <c r="J8739" s="3">
        <v>500</v>
      </c>
      <c r="K8739" s="3">
        <v>2.8570000000000002</v>
      </c>
      <c r="L8739" s="3">
        <v>1045</v>
      </c>
      <c r="M8739" s="3">
        <v>137</v>
      </c>
      <c r="N8739" s="3">
        <v>92</v>
      </c>
      <c r="O8739" s="3">
        <v>236</v>
      </c>
      <c r="P8739" s="8" t="s">
        <v>155</v>
      </c>
      <c r="Q8739" s="3">
        <v>10</v>
      </c>
      <c r="R8739" s="8" t="s">
        <v>156</v>
      </c>
      <c r="S8739" s="8" t="s">
        <v>51573</v>
      </c>
      <c r="T8739" s="8" t="s">
        <v>18926</v>
      </c>
      <c r="U8739" s="8" t="s">
        <v>18926</v>
      </c>
      <c r="V8739" s="8" t="s">
        <v>157</v>
      </c>
      <c r="W8739" s="8" t="s">
        <v>18926</v>
      </c>
      <c r="X8739" s="8" t="s">
        <v>18925</v>
      </c>
      <c r="Y8739" s="8" t="s">
        <v>18926</v>
      </c>
      <c r="Z8739" s="8" t="s">
        <v>18925</v>
      </c>
      <c r="AA8739" s="8" t="s">
        <v>157</v>
      </c>
      <c r="AB8739" s="8" t="s">
        <v>18945</v>
      </c>
      <c r="AC8739" s="8" t="s">
        <v>157</v>
      </c>
      <c r="AD8739" s="8" t="s">
        <v>15016</v>
      </c>
      <c r="AE8739" s="8" t="s">
        <v>161</v>
      </c>
      <c r="AF8739" s="8" t="s">
        <v>157</v>
      </c>
      <c r="AG8739" s="8" t="s">
        <v>157</v>
      </c>
      <c r="AH8739" s="8" t="s">
        <v>157</v>
      </c>
      <c r="AI8739" s="8" t="s">
        <v>157</v>
      </c>
      <c r="AJ8739" s="8" t="s">
        <v>157</v>
      </c>
      <c r="AK8739" s="8" t="s">
        <v>157</v>
      </c>
      <c r="AL8739" s="8" t="s">
        <v>157</v>
      </c>
      <c r="AM8739" s="8" t="s">
        <v>51632</v>
      </c>
      <c r="AN8739" s="8" t="s">
        <v>53910</v>
      </c>
      <c r="AO8739" s="8" t="s">
        <v>53911</v>
      </c>
      <c r="AP8739" s="8" t="s">
        <v>51621</v>
      </c>
      <c r="AQ8739" s="8" t="s">
        <v>168</v>
      </c>
      <c r="AR8739" s="8" t="s">
        <v>21576</v>
      </c>
      <c r="AS8739" s="8" t="s">
        <v>157</v>
      </c>
      <c r="AT8739" s="8" t="s">
        <v>35317</v>
      </c>
      <c r="AU8739" s="8" t="s">
        <v>157</v>
      </c>
      <c r="AV8739" s="8" t="s">
        <v>51575</v>
      </c>
      <c r="AW8739" s="8" t="s">
        <v>51598</v>
      </c>
      <c r="AX8739" s="8" t="s">
        <v>51599</v>
      </c>
      <c r="AY8739" s="8" t="s">
        <v>157</v>
      </c>
      <c r="AZ8739" s="8" t="s">
        <v>157</v>
      </c>
      <c r="BA8739" s="8" t="s">
        <v>157</v>
      </c>
      <c r="BB8739" s="8" t="s">
        <v>157</v>
      </c>
      <c r="BC8739" s="3"/>
      <c r="BD8739" s="8" t="s">
        <v>157</v>
      </c>
      <c r="BE8739" s="8" t="s">
        <v>157</v>
      </c>
      <c r="BF8739" s="8" t="s">
        <v>157</v>
      </c>
      <c r="BG8739" s="3"/>
      <c r="BH8739" s="8" t="s">
        <v>157</v>
      </c>
      <c r="BI8739" s="8" t="s">
        <v>157</v>
      </c>
      <c r="BJ8739" s="8" t="s">
        <v>157</v>
      </c>
      <c r="BK8739" s="8" t="s">
        <v>157</v>
      </c>
      <c r="BL8739" s="8" t="s">
        <v>157</v>
      </c>
      <c r="BM8739" s="8" t="s">
        <v>157</v>
      </c>
      <c r="BN8739" s="8" t="s">
        <v>157</v>
      </c>
      <c r="BO8739" s="8" t="s">
        <v>157</v>
      </c>
      <c r="BP8739" s="8" t="s">
        <v>51577</v>
      </c>
      <c r="BQ8739" s="8" t="s">
        <v>17916</v>
      </c>
      <c r="BR8739" s="8" t="s">
        <v>157</v>
      </c>
      <c r="BS8739" s="8" t="s">
        <v>157</v>
      </c>
      <c r="BT8739" s="8" t="s">
        <v>157</v>
      </c>
      <c r="BU8739" s="8" t="s">
        <v>157</v>
      </c>
      <c r="BV8739" s="8" t="s">
        <v>157</v>
      </c>
      <c r="BW8739" s="8" t="s">
        <v>157</v>
      </c>
      <c r="BX8739" s="3"/>
      <c r="BY8739" s="3"/>
      <c r="BZ8739" s="3"/>
      <c r="CA8739" s="3"/>
      <c r="CB8739" s="3"/>
      <c r="CC8739" s="8" t="s">
        <v>157</v>
      </c>
      <c r="CD8739" s="8" t="s">
        <v>157</v>
      </c>
      <c r="CE8739" s="8" t="s">
        <v>157</v>
      </c>
      <c r="CF8739" s="3"/>
      <c r="CG8739" s="3"/>
      <c r="CH8739" s="3"/>
      <c r="CI8739" s="8" t="s">
        <v>157</v>
      </c>
      <c r="CJ8739" s="3"/>
      <c r="CK8739" s="3"/>
      <c r="CL8739" s="3"/>
      <c r="CM8739" s="8" t="s">
        <v>157</v>
      </c>
      <c r="CN8739" s="8" t="s">
        <v>157</v>
      </c>
      <c r="CO8739" s="8" t="s">
        <v>157</v>
      </c>
      <c r="CP8739" s="8" t="s">
        <v>157</v>
      </c>
      <c r="CQ8739" s="8" t="s">
        <v>157</v>
      </c>
      <c r="CR8739" s="8" t="s">
        <v>157</v>
      </c>
      <c r="CS8739" s="8" t="s">
        <v>157</v>
      </c>
      <c r="CT8739" s="3"/>
      <c r="CU8739" s="3"/>
      <c r="CV8739" s="8" t="s">
        <v>157</v>
      </c>
      <c r="CW8739" s="8" t="s">
        <v>157</v>
      </c>
      <c r="CX8739" s="3"/>
      <c r="CY8739" s="3"/>
      <c r="CZ8739" s="8" t="s">
        <v>157</v>
      </c>
      <c r="DA8739" s="8" t="s">
        <v>157</v>
      </c>
      <c r="DB8739" s="8" t="s">
        <v>157</v>
      </c>
      <c r="DC8739" s="8" t="s">
        <v>157</v>
      </c>
      <c r="DD8739" s="3"/>
      <c r="DE8739" s="3"/>
      <c r="DF8739" s="3"/>
      <c r="DG8739" s="3"/>
      <c r="DH8739" s="8" t="s">
        <v>157</v>
      </c>
      <c r="DI8739" s="8" t="s">
        <v>157</v>
      </c>
      <c r="DJ8739" s="3"/>
      <c r="DK8739" s="3"/>
      <c r="DL8739" s="8" t="s">
        <v>157</v>
      </c>
      <c r="DM8739" s="8" t="s">
        <v>157</v>
      </c>
      <c r="DN8739" s="8" t="s">
        <v>157</v>
      </c>
      <c r="DO8739" s="8" t="s">
        <v>157</v>
      </c>
      <c r="DP8739" s="8" t="s">
        <v>157</v>
      </c>
      <c r="DQ8739" s="8" t="s">
        <v>157</v>
      </c>
      <c r="DR8739" s="8" t="s">
        <v>157</v>
      </c>
      <c r="DS8739" s="8" t="s">
        <v>157</v>
      </c>
      <c r="DT8739" s="3"/>
      <c r="DU8739" s="3"/>
      <c r="DV8739" s="3"/>
      <c r="DW8739" s="3"/>
      <c r="DX8739" s="8" t="s">
        <v>157</v>
      </c>
      <c r="DY8739" s="8" t="s">
        <v>157</v>
      </c>
      <c r="DZ8739" s="3"/>
      <c r="EA8739" s="3"/>
      <c r="EB8739" s="3"/>
      <c r="EC8739" s="3"/>
      <c r="ED8739" s="8" t="s">
        <v>157</v>
      </c>
      <c r="EE8739" s="8" t="s">
        <v>157</v>
      </c>
      <c r="EF8739" s="8" t="s">
        <v>157</v>
      </c>
      <c r="EG8739" s="8" t="s">
        <v>157</v>
      </c>
      <c r="EH8739" s="8" t="s">
        <v>157</v>
      </c>
      <c r="EI8739" s="8" t="s">
        <v>354</v>
      </c>
      <c r="EJ8739" s="3"/>
      <c r="EK8739" s="3"/>
      <c r="EL8739" s="3"/>
      <c r="EM8739" s="8" t="s">
        <v>157</v>
      </c>
      <c r="EN8739" s="8" t="s">
        <v>157</v>
      </c>
      <c r="EO8739" s="8" t="s">
        <v>157</v>
      </c>
      <c r="EP8739" s="8" t="s">
        <v>157</v>
      </c>
      <c r="EQ8739" s="8" t="s">
        <v>157</v>
      </c>
      <c r="ER8739" s="8" t="s">
        <v>157</v>
      </c>
      <c r="ES8739" s="8" t="s">
        <v>157</v>
      </c>
      <c r="ET8739" s="8" t="s">
        <v>157</v>
      </c>
    </row>
    <row r="8740" spans="1:150" x14ac:dyDescent="0.25">
      <c r="A8740" s="5" t="s">
        <v>53912</v>
      </c>
      <c r="B8740" s="5"/>
      <c r="C8740" s="6" t="s">
        <v>53913</v>
      </c>
      <c r="D8740" s="6" t="s">
        <v>53914</v>
      </c>
      <c r="E8740" s="6" t="s">
        <v>53915</v>
      </c>
      <c r="F8740" s="6" t="s">
        <v>51709</v>
      </c>
      <c r="G8740" s="6" t="s">
        <v>35316</v>
      </c>
      <c r="H8740" s="6" t="s">
        <v>35317</v>
      </c>
      <c r="I8740" s="6" t="s">
        <v>35316</v>
      </c>
      <c r="J8740" s="2">
        <v>500</v>
      </c>
      <c r="K8740" s="2">
        <v>2.8570000000000002</v>
      </c>
      <c r="L8740" s="2">
        <v>1045</v>
      </c>
      <c r="M8740" s="2">
        <v>137</v>
      </c>
      <c r="N8740" s="2">
        <v>92</v>
      </c>
      <c r="O8740" s="2">
        <v>236</v>
      </c>
      <c r="P8740" s="6" t="s">
        <v>155</v>
      </c>
      <c r="Q8740" s="2">
        <v>10</v>
      </c>
      <c r="R8740" s="6" t="s">
        <v>156</v>
      </c>
      <c r="S8740" s="6" t="s">
        <v>51573</v>
      </c>
      <c r="T8740" s="6" t="s">
        <v>18926</v>
      </c>
      <c r="U8740" s="6" t="s">
        <v>18926</v>
      </c>
      <c r="V8740" s="6" t="s">
        <v>157</v>
      </c>
      <c r="W8740" s="6" t="s">
        <v>18926</v>
      </c>
      <c r="X8740" s="6" t="s">
        <v>18925</v>
      </c>
      <c r="Y8740" s="6" t="s">
        <v>18926</v>
      </c>
      <c r="Z8740" s="6" t="s">
        <v>18925</v>
      </c>
      <c r="AA8740" s="6" t="s">
        <v>157</v>
      </c>
      <c r="AB8740" s="6" t="s">
        <v>18945</v>
      </c>
      <c r="AC8740" s="6" t="s">
        <v>157</v>
      </c>
      <c r="AD8740" s="6" t="s">
        <v>15016</v>
      </c>
      <c r="AE8740" s="6" t="s">
        <v>161</v>
      </c>
      <c r="AF8740" s="6" t="s">
        <v>157</v>
      </c>
      <c r="AG8740" s="6" t="s">
        <v>157</v>
      </c>
      <c r="AH8740" s="6" t="s">
        <v>157</v>
      </c>
      <c r="AI8740" s="6" t="s">
        <v>157</v>
      </c>
      <c r="AJ8740" s="6" t="s">
        <v>157</v>
      </c>
      <c r="AK8740" s="6" t="s">
        <v>157</v>
      </c>
      <c r="AL8740" s="6" t="s">
        <v>157</v>
      </c>
      <c r="AM8740" s="6" t="s">
        <v>51632</v>
      </c>
      <c r="AN8740" s="6" t="s">
        <v>53916</v>
      </c>
      <c r="AO8740" s="6" t="s">
        <v>53917</v>
      </c>
      <c r="AP8740" s="6" t="s">
        <v>51622</v>
      </c>
      <c r="AQ8740" s="6" t="s">
        <v>168</v>
      </c>
      <c r="AR8740" s="6" t="s">
        <v>21576</v>
      </c>
      <c r="AS8740" s="6" t="s">
        <v>157</v>
      </c>
      <c r="AT8740" s="6" t="s">
        <v>35317</v>
      </c>
      <c r="AU8740" s="6" t="s">
        <v>157</v>
      </c>
      <c r="AV8740" s="6" t="s">
        <v>51575</v>
      </c>
      <c r="AW8740" s="6" t="s">
        <v>21617</v>
      </c>
      <c r="AX8740" s="6" t="s">
        <v>51601</v>
      </c>
      <c r="AY8740" s="6" t="s">
        <v>157</v>
      </c>
      <c r="AZ8740" s="6" t="s">
        <v>157</v>
      </c>
      <c r="BA8740" s="6" t="s">
        <v>157</v>
      </c>
      <c r="BB8740" s="6" t="s">
        <v>157</v>
      </c>
      <c r="BC8740" s="2"/>
      <c r="BD8740" s="6" t="s">
        <v>157</v>
      </c>
      <c r="BE8740" s="6" t="s">
        <v>157</v>
      </c>
      <c r="BF8740" s="6" t="s">
        <v>157</v>
      </c>
      <c r="BG8740" s="2"/>
      <c r="BH8740" s="6" t="s">
        <v>157</v>
      </c>
      <c r="BI8740" s="6" t="s">
        <v>157</v>
      </c>
      <c r="BJ8740" s="6" t="s">
        <v>157</v>
      </c>
      <c r="BK8740" s="6" t="s">
        <v>157</v>
      </c>
      <c r="BL8740" s="6" t="s">
        <v>157</v>
      </c>
      <c r="BM8740" s="6" t="s">
        <v>157</v>
      </c>
      <c r="BN8740" s="6" t="s">
        <v>157</v>
      </c>
      <c r="BO8740" s="6" t="s">
        <v>157</v>
      </c>
      <c r="BP8740" s="6" t="s">
        <v>51577</v>
      </c>
      <c r="BQ8740" s="6" t="s">
        <v>17916</v>
      </c>
      <c r="BR8740" s="6" t="s">
        <v>157</v>
      </c>
      <c r="BS8740" s="6" t="s">
        <v>157</v>
      </c>
      <c r="BT8740" s="6" t="s">
        <v>157</v>
      </c>
      <c r="BU8740" s="6" t="s">
        <v>157</v>
      </c>
      <c r="BV8740" s="6" t="s">
        <v>157</v>
      </c>
      <c r="BW8740" s="6" t="s">
        <v>157</v>
      </c>
      <c r="BX8740" s="2"/>
      <c r="BY8740" s="2"/>
      <c r="BZ8740" s="2"/>
      <c r="CA8740" s="2"/>
      <c r="CB8740" s="2"/>
      <c r="CC8740" s="6" t="s">
        <v>157</v>
      </c>
      <c r="CD8740" s="6" t="s">
        <v>157</v>
      </c>
      <c r="CE8740" s="6" t="s">
        <v>157</v>
      </c>
      <c r="CF8740" s="2"/>
      <c r="CG8740" s="2"/>
      <c r="CH8740" s="2"/>
      <c r="CI8740" s="6" t="s">
        <v>157</v>
      </c>
      <c r="CJ8740" s="2"/>
      <c r="CK8740" s="2"/>
      <c r="CL8740" s="2"/>
      <c r="CM8740" s="6" t="s">
        <v>157</v>
      </c>
      <c r="CN8740" s="6" t="s">
        <v>157</v>
      </c>
      <c r="CO8740" s="6" t="s">
        <v>157</v>
      </c>
      <c r="CP8740" s="6" t="s">
        <v>157</v>
      </c>
      <c r="CQ8740" s="6" t="s">
        <v>157</v>
      </c>
      <c r="CR8740" s="6" t="s">
        <v>157</v>
      </c>
      <c r="CS8740" s="6" t="s">
        <v>157</v>
      </c>
      <c r="CT8740" s="2"/>
      <c r="CU8740" s="2"/>
      <c r="CV8740" s="6" t="s">
        <v>157</v>
      </c>
      <c r="CW8740" s="6" t="s">
        <v>157</v>
      </c>
      <c r="CX8740" s="2"/>
      <c r="CY8740" s="2"/>
      <c r="CZ8740" s="6" t="s">
        <v>157</v>
      </c>
      <c r="DA8740" s="6" t="s">
        <v>157</v>
      </c>
      <c r="DB8740" s="6" t="s">
        <v>157</v>
      </c>
      <c r="DC8740" s="6" t="s">
        <v>157</v>
      </c>
      <c r="DD8740" s="2"/>
      <c r="DE8740" s="2"/>
      <c r="DF8740" s="2"/>
      <c r="DG8740" s="2"/>
      <c r="DH8740" s="6" t="s">
        <v>157</v>
      </c>
      <c r="DI8740" s="6" t="s">
        <v>157</v>
      </c>
      <c r="DJ8740" s="2"/>
      <c r="DK8740" s="2"/>
      <c r="DL8740" s="6" t="s">
        <v>157</v>
      </c>
      <c r="DM8740" s="6" t="s">
        <v>157</v>
      </c>
      <c r="DN8740" s="6" t="s">
        <v>157</v>
      </c>
      <c r="DO8740" s="6" t="s">
        <v>157</v>
      </c>
      <c r="DP8740" s="6" t="s">
        <v>157</v>
      </c>
      <c r="DQ8740" s="6" t="s">
        <v>157</v>
      </c>
      <c r="DR8740" s="6" t="s">
        <v>157</v>
      </c>
      <c r="DS8740" s="6" t="s">
        <v>157</v>
      </c>
      <c r="DT8740" s="2"/>
      <c r="DU8740" s="2"/>
      <c r="DV8740" s="2"/>
      <c r="DW8740" s="2"/>
      <c r="DX8740" s="6" t="s">
        <v>157</v>
      </c>
      <c r="DY8740" s="6" t="s">
        <v>157</v>
      </c>
      <c r="DZ8740" s="2"/>
      <c r="EA8740" s="2"/>
      <c r="EB8740" s="2"/>
      <c r="EC8740" s="2"/>
      <c r="ED8740" s="6" t="s">
        <v>157</v>
      </c>
      <c r="EE8740" s="6" t="s">
        <v>157</v>
      </c>
      <c r="EF8740" s="6" t="s">
        <v>157</v>
      </c>
      <c r="EG8740" s="6" t="s">
        <v>157</v>
      </c>
      <c r="EH8740" s="6" t="s">
        <v>157</v>
      </c>
      <c r="EI8740" s="6" t="s">
        <v>354</v>
      </c>
      <c r="EJ8740" s="2"/>
      <c r="EK8740" s="2"/>
      <c r="EL8740" s="2"/>
      <c r="EM8740" s="6" t="s">
        <v>157</v>
      </c>
      <c r="EN8740" s="6" t="s">
        <v>157</v>
      </c>
      <c r="EO8740" s="6" t="s">
        <v>157</v>
      </c>
      <c r="EP8740" s="6" t="s">
        <v>157</v>
      </c>
      <c r="EQ8740" s="6" t="s">
        <v>157</v>
      </c>
      <c r="ER8740" s="6" t="s">
        <v>157</v>
      </c>
      <c r="ES8740" s="6" t="s">
        <v>157</v>
      </c>
      <c r="ET8740" s="6" t="s">
        <v>157</v>
      </c>
    </row>
    <row r="8741" spans="1:150" x14ac:dyDescent="0.25">
      <c r="A8741" s="7" t="s">
        <v>53918</v>
      </c>
      <c r="B8741" s="7"/>
      <c r="C8741" s="8" t="s">
        <v>53919</v>
      </c>
      <c r="D8741" s="8" t="s">
        <v>53920</v>
      </c>
      <c r="E8741" s="8" t="s">
        <v>53921</v>
      </c>
      <c r="F8741" s="8" t="s">
        <v>51716</v>
      </c>
      <c r="G8741" s="8" t="s">
        <v>35316</v>
      </c>
      <c r="H8741" s="8" t="s">
        <v>35317</v>
      </c>
      <c r="I8741" s="8" t="s">
        <v>35316</v>
      </c>
      <c r="J8741" s="3">
        <v>500</v>
      </c>
      <c r="K8741" s="3">
        <v>2.8570000000000002</v>
      </c>
      <c r="L8741" s="3">
        <v>1045</v>
      </c>
      <c r="M8741" s="3">
        <v>137</v>
      </c>
      <c r="N8741" s="3">
        <v>92</v>
      </c>
      <c r="O8741" s="3">
        <v>236</v>
      </c>
      <c r="P8741" s="8" t="s">
        <v>155</v>
      </c>
      <c r="Q8741" s="3">
        <v>10</v>
      </c>
      <c r="R8741" s="8" t="s">
        <v>156</v>
      </c>
      <c r="S8741" s="8" t="s">
        <v>51573</v>
      </c>
      <c r="T8741" s="8" t="s">
        <v>18926</v>
      </c>
      <c r="U8741" s="8" t="s">
        <v>18926</v>
      </c>
      <c r="V8741" s="8" t="s">
        <v>157</v>
      </c>
      <c r="W8741" s="8" t="s">
        <v>18926</v>
      </c>
      <c r="X8741" s="8" t="s">
        <v>18925</v>
      </c>
      <c r="Y8741" s="8" t="s">
        <v>18926</v>
      </c>
      <c r="Z8741" s="8" t="s">
        <v>18925</v>
      </c>
      <c r="AA8741" s="8" t="s">
        <v>157</v>
      </c>
      <c r="AB8741" s="8" t="s">
        <v>18945</v>
      </c>
      <c r="AC8741" s="8" t="s">
        <v>157</v>
      </c>
      <c r="AD8741" s="8" t="s">
        <v>15016</v>
      </c>
      <c r="AE8741" s="8" t="s">
        <v>161</v>
      </c>
      <c r="AF8741" s="8" t="s">
        <v>157</v>
      </c>
      <c r="AG8741" s="8" t="s">
        <v>157</v>
      </c>
      <c r="AH8741" s="8" t="s">
        <v>157</v>
      </c>
      <c r="AI8741" s="8" t="s">
        <v>157</v>
      </c>
      <c r="AJ8741" s="8" t="s">
        <v>157</v>
      </c>
      <c r="AK8741" s="8" t="s">
        <v>157</v>
      </c>
      <c r="AL8741" s="8" t="s">
        <v>157</v>
      </c>
      <c r="AM8741" s="8" t="s">
        <v>51632</v>
      </c>
      <c r="AN8741" s="8" t="s">
        <v>53922</v>
      </c>
      <c r="AO8741" s="8" t="s">
        <v>53923</v>
      </c>
      <c r="AP8741" s="8" t="s">
        <v>51623</v>
      </c>
      <c r="AQ8741" s="8" t="s">
        <v>168</v>
      </c>
      <c r="AR8741" s="8" t="s">
        <v>21576</v>
      </c>
      <c r="AS8741" s="8" t="s">
        <v>157</v>
      </c>
      <c r="AT8741" s="8" t="s">
        <v>35317</v>
      </c>
      <c r="AU8741" s="8" t="s">
        <v>157</v>
      </c>
      <c r="AV8741" s="8" t="s">
        <v>51575</v>
      </c>
      <c r="AW8741" s="8" t="s">
        <v>21482</v>
      </c>
      <c r="AX8741" s="8" t="s">
        <v>51603</v>
      </c>
      <c r="AY8741" s="8" t="s">
        <v>157</v>
      </c>
      <c r="AZ8741" s="8" t="s">
        <v>157</v>
      </c>
      <c r="BA8741" s="8" t="s">
        <v>157</v>
      </c>
      <c r="BB8741" s="8" t="s">
        <v>157</v>
      </c>
      <c r="BC8741" s="3"/>
      <c r="BD8741" s="8" t="s">
        <v>157</v>
      </c>
      <c r="BE8741" s="8" t="s">
        <v>157</v>
      </c>
      <c r="BF8741" s="8" t="s">
        <v>157</v>
      </c>
      <c r="BG8741" s="3"/>
      <c r="BH8741" s="8" t="s">
        <v>157</v>
      </c>
      <c r="BI8741" s="8" t="s">
        <v>157</v>
      </c>
      <c r="BJ8741" s="8" t="s">
        <v>157</v>
      </c>
      <c r="BK8741" s="8" t="s">
        <v>157</v>
      </c>
      <c r="BL8741" s="8" t="s">
        <v>157</v>
      </c>
      <c r="BM8741" s="8" t="s">
        <v>157</v>
      </c>
      <c r="BN8741" s="8" t="s">
        <v>157</v>
      </c>
      <c r="BO8741" s="8" t="s">
        <v>157</v>
      </c>
      <c r="BP8741" s="8" t="s">
        <v>51577</v>
      </c>
      <c r="BQ8741" s="8" t="s">
        <v>17916</v>
      </c>
      <c r="BR8741" s="8" t="s">
        <v>157</v>
      </c>
      <c r="BS8741" s="8" t="s">
        <v>157</v>
      </c>
      <c r="BT8741" s="8" t="s">
        <v>157</v>
      </c>
      <c r="BU8741" s="8" t="s">
        <v>157</v>
      </c>
      <c r="BV8741" s="8" t="s">
        <v>157</v>
      </c>
      <c r="BW8741" s="8" t="s">
        <v>157</v>
      </c>
      <c r="BX8741" s="3"/>
      <c r="BY8741" s="3"/>
      <c r="BZ8741" s="3"/>
      <c r="CA8741" s="3"/>
      <c r="CB8741" s="3"/>
      <c r="CC8741" s="8" t="s">
        <v>157</v>
      </c>
      <c r="CD8741" s="8" t="s">
        <v>157</v>
      </c>
      <c r="CE8741" s="8" t="s">
        <v>157</v>
      </c>
      <c r="CF8741" s="3"/>
      <c r="CG8741" s="3"/>
      <c r="CH8741" s="3"/>
      <c r="CI8741" s="8" t="s">
        <v>157</v>
      </c>
      <c r="CJ8741" s="3"/>
      <c r="CK8741" s="3"/>
      <c r="CL8741" s="3"/>
      <c r="CM8741" s="8" t="s">
        <v>157</v>
      </c>
      <c r="CN8741" s="8" t="s">
        <v>157</v>
      </c>
      <c r="CO8741" s="8" t="s">
        <v>157</v>
      </c>
      <c r="CP8741" s="8" t="s">
        <v>157</v>
      </c>
      <c r="CQ8741" s="8" t="s">
        <v>157</v>
      </c>
      <c r="CR8741" s="8" t="s">
        <v>157</v>
      </c>
      <c r="CS8741" s="8" t="s">
        <v>157</v>
      </c>
      <c r="CT8741" s="3"/>
      <c r="CU8741" s="3"/>
      <c r="CV8741" s="8" t="s">
        <v>157</v>
      </c>
      <c r="CW8741" s="8" t="s">
        <v>157</v>
      </c>
      <c r="CX8741" s="3"/>
      <c r="CY8741" s="3"/>
      <c r="CZ8741" s="8" t="s">
        <v>157</v>
      </c>
      <c r="DA8741" s="8" t="s">
        <v>157</v>
      </c>
      <c r="DB8741" s="8" t="s">
        <v>157</v>
      </c>
      <c r="DC8741" s="8" t="s">
        <v>157</v>
      </c>
      <c r="DD8741" s="3"/>
      <c r="DE8741" s="3"/>
      <c r="DF8741" s="3"/>
      <c r="DG8741" s="3"/>
      <c r="DH8741" s="8" t="s">
        <v>157</v>
      </c>
      <c r="DI8741" s="8" t="s">
        <v>157</v>
      </c>
      <c r="DJ8741" s="3"/>
      <c r="DK8741" s="3"/>
      <c r="DL8741" s="8" t="s">
        <v>157</v>
      </c>
      <c r="DM8741" s="8" t="s">
        <v>157</v>
      </c>
      <c r="DN8741" s="8" t="s">
        <v>157</v>
      </c>
      <c r="DO8741" s="8" t="s">
        <v>157</v>
      </c>
      <c r="DP8741" s="8" t="s">
        <v>157</v>
      </c>
      <c r="DQ8741" s="8" t="s">
        <v>157</v>
      </c>
      <c r="DR8741" s="8" t="s">
        <v>157</v>
      </c>
      <c r="DS8741" s="8" t="s">
        <v>157</v>
      </c>
      <c r="DT8741" s="3"/>
      <c r="DU8741" s="3"/>
      <c r="DV8741" s="3"/>
      <c r="DW8741" s="3"/>
      <c r="DX8741" s="8" t="s">
        <v>157</v>
      </c>
      <c r="DY8741" s="8" t="s">
        <v>157</v>
      </c>
      <c r="DZ8741" s="3"/>
      <c r="EA8741" s="3"/>
      <c r="EB8741" s="3"/>
      <c r="EC8741" s="3"/>
      <c r="ED8741" s="8" t="s">
        <v>157</v>
      </c>
      <c r="EE8741" s="8" t="s">
        <v>157</v>
      </c>
      <c r="EF8741" s="8" t="s">
        <v>157</v>
      </c>
      <c r="EG8741" s="8" t="s">
        <v>157</v>
      </c>
      <c r="EH8741" s="8" t="s">
        <v>157</v>
      </c>
      <c r="EI8741" s="8" t="s">
        <v>354</v>
      </c>
      <c r="EJ8741" s="3"/>
      <c r="EK8741" s="3"/>
      <c r="EL8741" s="3"/>
      <c r="EM8741" s="8" t="s">
        <v>157</v>
      </c>
      <c r="EN8741" s="8" t="s">
        <v>157</v>
      </c>
      <c r="EO8741" s="8" t="s">
        <v>157</v>
      </c>
      <c r="EP8741" s="8" t="s">
        <v>157</v>
      </c>
      <c r="EQ8741" s="8" t="s">
        <v>157</v>
      </c>
      <c r="ER8741" s="8" t="s">
        <v>157</v>
      </c>
      <c r="ES8741" s="8" t="s">
        <v>157</v>
      </c>
      <c r="ET8741" s="8" t="s">
        <v>157</v>
      </c>
    </row>
    <row r="8742" spans="1:150" x14ac:dyDescent="0.25">
      <c r="A8742" s="5" t="s">
        <v>53924</v>
      </c>
      <c r="B8742" s="5"/>
      <c r="C8742" s="6" t="s">
        <v>53925</v>
      </c>
      <c r="D8742" s="6" t="s">
        <v>53926</v>
      </c>
      <c r="E8742" s="6" t="s">
        <v>53927</v>
      </c>
      <c r="F8742" s="6" t="s">
        <v>51674</v>
      </c>
      <c r="G8742" s="6" t="s">
        <v>35316</v>
      </c>
      <c r="H8742" s="6" t="s">
        <v>35317</v>
      </c>
      <c r="I8742" s="6" t="s">
        <v>35316</v>
      </c>
      <c r="J8742" s="2">
        <v>500</v>
      </c>
      <c r="K8742" s="2">
        <v>3.0590000000000002</v>
      </c>
      <c r="L8742" s="2">
        <v>1455</v>
      </c>
      <c r="M8742" s="2">
        <v>137</v>
      </c>
      <c r="N8742" s="2">
        <v>92</v>
      </c>
      <c r="O8742" s="2">
        <v>247</v>
      </c>
      <c r="P8742" s="6" t="s">
        <v>155</v>
      </c>
      <c r="Q8742" s="2">
        <v>10</v>
      </c>
      <c r="R8742" s="6" t="s">
        <v>156</v>
      </c>
      <c r="S8742" s="6" t="s">
        <v>51573</v>
      </c>
      <c r="T8742" s="6" t="s">
        <v>18926</v>
      </c>
      <c r="U8742" s="6" t="s">
        <v>18926</v>
      </c>
      <c r="V8742" s="6" t="s">
        <v>157</v>
      </c>
      <c r="W8742" s="6" t="s">
        <v>18926</v>
      </c>
      <c r="X8742" s="6" t="s">
        <v>18925</v>
      </c>
      <c r="Y8742" s="6" t="s">
        <v>18926</v>
      </c>
      <c r="Z8742" s="6" t="s">
        <v>18925</v>
      </c>
      <c r="AA8742" s="6" t="s">
        <v>157</v>
      </c>
      <c r="AB8742" s="6" t="s">
        <v>18945</v>
      </c>
      <c r="AC8742" s="6" t="s">
        <v>157</v>
      </c>
      <c r="AD8742" s="6" t="s">
        <v>15016</v>
      </c>
      <c r="AE8742" s="6" t="s">
        <v>161</v>
      </c>
      <c r="AF8742" s="6" t="s">
        <v>157</v>
      </c>
      <c r="AG8742" s="6" t="s">
        <v>157</v>
      </c>
      <c r="AH8742" s="6" t="s">
        <v>157</v>
      </c>
      <c r="AI8742" s="6" t="s">
        <v>157</v>
      </c>
      <c r="AJ8742" s="6" t="s">
        <v>157</v>
      </c>
      <c r="AK8742" s="6" t="s">
        <v>157</v>
      </c>
      <c r="AL8742" s="6" t="s">
        <v>157</v>
      </c>
      <c r="AM8742" s="6" t="s">
        <v>51632</v>
      </c>
      <c r="AN8742" s="6" t="s">
        <v>53928</v>
      </c>
      <c r="AO8742" s="6" t="s">
        <v>53929</v>
      </c>
      <c r="AP8742" s="6" t="s">
        <v>51617</v>
      </c>
      <c r="AQ8742" s="6" t="s">
        <v>168</v>
      </c>
      <c r="AR8742" s="6" t="s">
        <v>21576</v>
      </c>
      <c r="AS8742" s="6" t="s">
        <v>157</v>
      </c>
      <c r="AT8742" s="6" t="s">
        <v>35317</v>
      </c>
      <c r="AU8742" s="6" t="s">
        <v>157</v>
      </c>
      <c r="AV8742" s="6" t="s">
        <v>51575</v>
      </c>
      <c r="AW8742" s="6" t="s">
        <v>21604</v>
      </c>
      <c r="AX8742" s="6" t="s">
        <v>51589</v>
      </c>
      <c r="AY8742" s="6" t="s">
        <v>157</v>
      </c>
      <c r="AZ8742" s="6" t="s">
        <v>157</v>
      </c>
      <c r="BA8742" s="6" t="s">
        <v>157</v>
      </c>
      <c r="BB8742" s="6" t="s">
        <v>157</v>
      </c>
      <c r="BC8742" s="2"/>
      <c r="BD8742" s="6" t="s">
        <v>157</v>
      </c>
      <c r="BE8742" s="6" t="s">
        <v>157</v>
      </c>
      <c r="BF8742" s="6" t="s">
        <v>157</v>
      </c>
      <c r="BG8742" s="2"/>
      <c r="BH8742" s="6" t="s">
        <v>157</v>
      </c>
      <c r="BI8742" s="6" t="s">
        <v>157</v>
      </c>
      <c r="BJ8742" s="6" t="s">
        <v>157</v>
      </c>
      <c r="BK8742" s="6" t="s">
        <v>157</v>
      </c>
      <c r="BL8742" s="6" t="s">
        <v>157</v>
      </c>
      <c r="BM8742" s="6" t="s">
        <v>157</v>
      </c>
      <c r="BN8742" s="6" t="s">
        <v>157</v>
      </c>
      <c r="BO8742" s="6" t="s">
        <v>157</v>
      </c>
      <c r="BP8742" s="6" t="s">
        <v>51577</v>
      </c>
      <c r="BQ8742" s="6" t="s">
        <v>17916</v>
      </c>
      <c r="BR8742" s="6" t="s">
        <v>157</v>
      </c>
      <c r="BS8742" s="6" t="s">
        <v>157</v>
      </c>
      <c r="BT8742" s="6" t="s">
        <v>157</v>
      </c>
      <c r="BU8742" s="6" t="s">
        <v>157</v>
      </c>
      <c r="BV8742" s="6" t="s">
        <v>157</v>
      </c>
      <c r="BW8742" s="6" t="s">
        <v>157</v>
      </c>
      <c r="BX8742" s="2"/>
      <c r="BY8742" s="2"/>
      <c r="BZ8742" s="2"/>
      <c r="CA8742" s="2"/>
      <c r="CB8742" s="2"/>
      <c r="CC8742" s="6" t="s">
        <v>157</v>
      </c>
      <c r="CD8742" s="6" t="s">
        <v>157</v>
      </c>
      <c r="CE8742" s="6" t="s">
        <v>157</v>
      </c>
      <c r="CF8742" s="2"/>
      <c r="CG8742" s="2"/>
      <c r="CH8742" s="2"/>
      <c r="CI8742" s="6" t="s">
        <v>157</v>
      </c>
      <c r="CJ8742" s="2"/>
      <c r="CK8742" s="2"/>
      <c r="CL8742" s="2"/>
      <c r="CM8742" s="6" t="s">
        <v>157</v>
      </c>
      <c r="CN8742" s="6" t="s">
        <v>157</v>
      </c>
      <c r="CO8742" s="6" t="s">
        <v>157</v>
      </c>
      <c r="CP8742" s="6" t="s">
        <v>157</v>
      </c>
      <c r="CQ8742" s="6" t="s">
        <v>157</v>
      </c>
      <c r="CR8742" s="6" t="s">
        <v>157</v>
      </c>
      <c r="CS8742" s="6" t="s">
        <v>157</v>
      </c>
      <c r="CT8742" s="2"/>
      <c r="CU8742" s="2"/>
      <c r="CV8742" s="6" t="s">
        <v>157</v>
      </c>
      <c r="CW8742" s="6" t="s">
        <v>157</v>
      </c>
      <c r="CX8742" s="2"/>
      <c r="CY8742" s="2"/>
      <c r="CZ8742" s="6" t="s">
        <v>157</v>
      </c>
      <c r="DA8742" s="6" t="s">
        <v>157</v>
      </c>
      <c r="DB8742" s="6" t="s">
        <v>157</v>
      </c>
      <c r="DC8742" s="6" t="s">
        <v>157</v>
      </c>
      <c r="DD8742" s="2"/>
      <c r="DE8742" s="2"/>
      <c r="DF8742" s="2"/>
      <c r="DG8742" s="2"/>
      <c r="DH8742" s="6" t="s">
        <v>157</v>
      </c>
      <c r="DI8742" s="6" t="s">
        <v>157</v>
      </c>
      <c r="DJ8742" s="2"/>
      <c r="DK8742" s="2"/>
      <c r="DL8742" s="6" t="s">
        <v>157</v>
      </c>
      <c r="DM8742" s="6" t="s">
        <v>157</v>
      </c>
      <c r="DN8742" s="6" t="s">
        <v>157</v>
      </c>
      <c r="DO8742" s="6" t="s">
        <v>157</v>
      </c>
      <c r="DP8742" s="6" t="s">
        <v>157</v>
      </c>
      <c r="DQ8742" s="6" t="s">
        <v>157</v>
      </c>
      <c r="DR8742" s="6" t="s">
        <v>157</v>
      </c>
      <c r="DS8742" s="6" t="s">
        <v>157</v>
      </c>
      <c r="DT8742" s="2"/>
      <c r="DU8742" s="2"/>
      <c r="DV8742" s="2"/>
      <c r="DW8742" s="2"/>
      <c r="DX8742" s="6" t="s">
        <v>157</v>
      </c>
      <c r="DY8742" s="6" t="s">
        <v>157</v>
      </c>
      <c r="DZ8742" s="2"/>
      <c r="EA8742" s="2"/>
      <c r="EB8742" s="2"/>
      <c r="EC8742" s="2"/>
      <c r="ED8742" s="6" t="s">
        <v>157</v>
      </c>
      <c r="EE8742" s="6" t="s">
        <v>157</v>
      </c>
      <c r="EF8742" s="6" t="s">
        <v>157</v>
      </c>
      <c r="EG8742" s="6" t="s">
        <v>157</v>
      </c>
      <c r="EH8742" s="6" t="s">
        <v>157</v>
      </c>
      <c r="EI8742" s="6" t="s">
        <v>371</v>
      </c>
      <c r="EJ8742" s="2"/>
      <c r="EK8742" s="2"/>
      <c r="EL8742" s="2"/>
      <c r="EM8742" s="6" t="s">
        <v>157</v>
      </c>
      <c r="EN8742" s="6" t="s">
        <v>157</v>
      </c>
      <c r="EO8742" s="6" t="s">
        <v>157</v>
      </c>
      <c r="EP8742" s="6" t="s">
        <v>157</v>
      </c>
      <c r="EQ8742" s="6" t="s">
        <v>157</v>
      </c>
      <c r="ER8742" s="6" t="s">
        <v>157</v>
      </c>
      <c r="ES8742" s="6" t="s">
        <v>157</v>
      </c>
      <c r="ET8742" s="6" t="s">
        <v>157</v>
      </c>
    </row>
    <row r="8743" spans="1:150" x14ac:dyDescent="0.25">
      <c r="A8743" s="7" t="s">
        <v>53930</v>
      </c>
      <c r="B8743" s="7"/>
      <c r="C8743" s="8" t="s">
        <v>53931</v>
      </c>
      <c r="D8743" s="8" t="s">
        <v>53932</v>
      </c>
      <c r="E8743" s="8" t="s">
        <v>53933</v>
      </c>
      <c r="F8743" s="8" t="s">
        <v>51681</v>
      </c>
      <c r="G8743" s="8" t="s">
        <v>35316</v>
      </c>
      <c r="H8743" s="8" t="s">
        <v>35317</v>
      </c>
      <c r="I8743" s="8" t="s">
        <v>35316</v>
      </c>
      <c r="J8743" s="3">
        <v>500</v>
      </c>
      <c r="K8743" s="3">
        <v>3.0590000000000002</v>
      </c>
      <c r="L8743" s="3">
        <v>1455</v>
      </c>
      <c r="M8743" s="3">
        <v>137</v>
      </c>
      <c r="N8743" s="3">
        <v>92</v>
      </c>
      <c r="O8743" s="3">
        <v>247</v>
      </c>
      <c r="P8743" s="8" t="s">
        <v>155</v>
      </c>
      <c r="Q8743" s="3">
        <v>10</v>
      </c>
      <c r="R8743" s="8" t="s">
        <v>156</v>
      </c>
      <c r="S8743" s="8" t="s">
        <v>51573</v>
      </c>
      <c r="T8743" s="8" t="s">
        <v>18926</v>
      </c>
      <c r="U8743" s="8" t="s">
        <v>18926</v>
      </c>
      <c r="V8743" s="8" t="s">
        <v>157</v>
      </c>
      <c r="W8743" s="8" t="s">
        <v>18926</v>
      </c>
      <c r="X8743" s="8" t="s">
        <v>18925</v>
      </c>
      <c r="Y8743" s="8" t="s">
        <v>18926</v>
      </c>
      <c r="Z8743" s="8" t="s">
        <v>18925</v>
      </c>
      <c r="AA8743" s="8" t="s">
        <v>157</v>
      </c>
      <c r="AB8743" s="8" t="s">
        <v>18945</v>
      </c>
      <c r="AC8743" s="8" t="s">
        <v>157</v>
      </c>
      <c r="AD8743" s="8" t="s">
        <v>15016</v>
      </c>
      <c r="AE8743" s="8" t="s">
        <v>161</v>
      </c>
      <c r="AF8743" s="8" t="s">
        <v>157</v>
      </c>
      <c r="AG8743" s="8" t="s">
        <v>157</v>
      </c>
      <c r="AH8743" s="8" t="s">
        <v>157</v>
      </c>
      <c r="AI8743" s="8" t="s">
        <v>157</v>
      </c>
      <c r="AJ8743" s="8" t="s">
        <v>157</v>
      </c>
      <c r="AK8743" s="8" t="s">
        <v>157</v>
      </c>
      <c r="AL8743" s="8" t="s">
        <v>157</v>
      </c>
      <c r="AM8743" s="8" t="s">
        <v>51632</v>
      </c>
      <c r="AN8743" s="8" t="s">
        <v>53934</v>
      </c>
      <c r="AO8743" s="8" t="s">
        <v>53935</v>
      </c>
      <c r="AP8743" s="8" t="s">
        <v>51618</v>
      </c>
      <c r="AQ8743" s="8" t="s">
        <v>168</v>
      </c>
      <c r="AR8743" s="8" t="s">
        <v>21576</v>
      </c>
      <c r="AS8743" s="8" t="s">
        <v>157</v>
      </c>
      <c r="AT8743" s="8" t="s">
        <v>35317</v>
      </c>
      <c r="AU8743" s="8" t="s">
        <v>157</v>
      </c>
      <c r="AV8743" s="8" t="s">
        <v>51575</v>
      </c>
      <c r="AW8743" s="8" t="s">
        <v>51591</v>
      </c>
      <c r="AX8743" s="8" t="s">
        <v>51592</v>
      </c>
      <c r="AY8743" s="8" t="s">
        <v>157</v>
      </c>
      <c r="AZ8743" s="8" t="s">
        <v>157</v>
      </c>
      <c r="BA8743" s="8" t="s">
        <v>157</v>
      </c>
      <c r="BB8743" s="8" t="s">
        <v>157</v>
      </c>
      <c r="BC8743" s="3"/>
      <c r="BD8743" s="8" t="s">
        <v>157</v>
      </c>
      <c r="BE8743" s="8" t="s">
        <v>157</v>
      </c>
      <c r="BF8743" s="8" t="s">
        <v>157</v>
      </c>
      <c r="BG8743" s="3"/>
      <c r="BH8743" s="8" t="s">
        <v>157</v>
      </c>
      <c r="BI8743" s="8" t="s">
        <v>157</v>
      </c>
      <c r="BJ8743" s="8" t="s">
        <v>157</v>
      </c>
      <c r="BK8743" s="8" t="s">
        <v>157</v>
      </c>
      <c r="BL8743" s="8" t="s">
        <v>157</v>
      </c>
      <c r="BM8743" s="8" t="s">
        <v>157</v>
      </c>
      <c r="BN8743" s="8" t="s">
        <v>157</v>
      </c>
      <c r="BO8743" s="8" t="s">
        <v>157</v>
      </c>
      <c r="BP8743" s="8" t="s">
        <v>51577</v>
      </c>
      <c r="BQ8743" s="8" t="s">
        <v>17916</v>
      </c>
      <c r="BR8743" s="8" t="s">
        <v>157</v>
      </c>
      <c r="BS8743" s="8" t="s">
        <v>157</v>
      </c>
      <c r="BT8743" s="8" t="s">
        <v>157</v>
      </c>
      <c r="BU8743" s="8" t="s">
        <v>157</v>
      </c>
      <c r="BV8743" s="8" t="s">
        <v>157</v>
      </c>
      <c r="BW8743" s="8" t="s">
        <v>157</v>
      </c>
      <c r="BX8743" s="3"/>
      <c r="BY8743" s="3"/>
      <c r="BZ8743" s="3"/>
      <c r="CA8743" s="3"/>
      <c r="CB8743" s="3"/>
      <c r="CC8743" s="8" t="s">
        <v>157</v>
      </c>
      <c r="CD8743" s="8" t="s">
        <v>157</v>
      </c>
      <c r="CE8743" s="8" t="s">
        <v>157</v>
      </c>
      <c r="CF8743" s="3"/>
      <c r="CG8743" s="3"/>
      <c r="CH8743" s="3"/>
      <c r="CI8743" s="8" t="s">
        <v>157</v>
      </c>
      <c r="CJ8743" s="3"/>
      <c r="CK8743" s="3"/>
      <c r="CL8743" s="3"/>
      <c r="CM8743" s="8" t="s">
        <v>157</v>
      </c>
      <c r="CN8743" s="8" t="s">
        <v>157</v>
      </c>
      <c r="CO8743" s="8" t="s">
        <v>157</v>
      </c>
      <c r="CP8743" s="8" t="s">
        <v>157</v>
      </c>
      <c r="CQ8743" s="8" t="s">
        <v>157</v>
      </c>
      <c r="CR8743" s="8" t="s">
        <v>157</v>
      </c>
      <c r="CS8743" s="8" t="s">
        <v>157</v>
      </c>
      <c r="CT8743" s="3"/>
      <c r="CU8743" s="3"/>
      <c r="CV8743" s="8" t="s">
        <v>157</v>
      </c>
      <c r="CW8743" s="8" t="s">
        <v>157</v>
      </c>
      <c r="CX8743" s="3"/>
      <c r="CY8743" s="3"/>
      <c r="CZ8743" s="8" t="s">
        <v>157</v>
      </c>
      <c r="DA8743" s="8" t="s">
        <v>157</v>
      </c>
      <c r="DB8743" s="8" t="s">
        <v>157</v>
      </c>
      <c r="DC8743" s="8" t="s">
        <v>157</v>
      </c>
      <c r="DD8743" s="3"/>
      <c r="DE8743" s="3"/>
      <c r="DF8743" s="3"/>
      <c r="DG8743" s="3"/>
      <c r="DH8743" s="8" t="s">
        <v>157</v>
      </c>
      <c r="DI8743" s="8" t="s">
        <v>157</v>
      </c>
      <c r="DJ8743" s="3"/>
      <c r="DK8743" s="3"/>
      <c r="DL8743" s="8" t="s">
        <v>157</v>
      </c>
      <c r="DM8743" s="8" t="s">
        <v>157</v>
      </c>
      <c r="DN8743" s="8" t="s">
        <v>157</v>
      </c>
      <c r="DO8743" s="8" t="s">
        <v>157</v>
      </c>
      <c r="DP8743" s="8" t="s">
        <v>157</v>
      </c>
      <c r="DQ8743" s="8" t="s">
        <v>157</v>
      </c>
      <c r="DR8743" s="8" t="s">
        <v>157</v>
      </c>
      <c r="DS8743" s="8" t="s">
        <v>157</v>
      </c>
      <c r="DT8743" s="3"/>
      <c r="DU8743" s="3"/>
      <c r="DV8743" s="3"/>
      <c r="DW8743" s="3"/>
      <c r="DX8743" s="8" t="s">
        <v>157</v>
      </c>
      <c r="DY8743" s="8" t="s">
        <v>157</v>
      </c>
      <c r="DZ8743" s="3"/>
      <c r="EA8743" s="3"/>
      <c r="EB8743" s="3"/>
      <c r="EC8743" s="3"/>
      <c r="ED8743" s="8" t="s">
        <v>157</v>
      </c>
      <c r="EE8743" s="8" t="s">
        <v>157</v>
      </c>
      <c r="EF8743" s="8" t="s">
        <v>157</v>
      </c>
      <c r="EG8743" s="8" t="s">
        <v>157</v>
      </c>
      <c r="EH8743" s="8" t="s">
        <v>157</v>
      </c>
      <c r="EI8743" s="8" t="s">
        <v>371</v>
      </c>
      <c r="EJ8743" s="3"/>
      <c r="EK8743" s="3"/>
      <c r="EL8743" s="3"/>
      <c r="EM8743" s="8" t="s">
        <v>157</v>
      </c>
      <c r="EN8743" s="8" t="s">
        <v>157</v>
      </c>
      <c r="EO8743" s="8" t="s">
        <v>157</v>
      </c>
      <c r="EP8743" s="8" t="s">
        <v>157</v>
      </c>
      <c r="EQ8743" s="8" t="s">
        <v>157</v>
      </c>
      <c r="ER8743" s="8" t="s">
        <v>157</v>
      </c>
      <c r="ES8743" s="8" t="s">
        <v>157</v>
      </c>
      <c r="ET8743" s="8" t="s">
        <v>157</v>
      </c>
    </row>
    <row r="8744" spans="1:150" x14ac:dyDescent="0.25">
      <c r="A8744" s="5" t="s">
        <v>53936</v>
      </c>
      <c r="B8744" s="5"/>
      <c r="C8744" s="6" t="s">
        <v>53937</v>
      </c>
      <c r="D8744" s="6" t="s">
        <v>53938</v>
      </c>
      <c r="E8744" s="6" t="s">
        <v>53939</v>
      </c>
      <c r="F8744" s="6" t="s">
        <v>51688</v>
      </c>
      <c r="G8744" s="6" t="s">
        <v>35316</v>
      </c>
      <c r="H8744" s="6" t="s">
        <v>35317</v>
      </c>
      <c r="I8744" s="6" t="s">
        <v>35316</v>
      </c>
      <c r="J8744" s="2">
        <v>500</v>
      </c>
      <c r="K8744" s="2">
        <v>3.0590000000000002</v>
      </c>
      <c r="L8744" s="2">
        <v>1455</v>
      </c>
      <c r="M8744" s="2">
        <v>137</v>
      </c>
      <c r="N8744" s="2">
        <v>92</v>
      </c>
      <c r="O8744" s="2">
        <v>247</v>
      </c>
      <c r="P8744" s="6" t="s">
        <v>155</v>
      </c>
      <c r="Q8744" s="2">
        <v>10</v>
      </c>
      <c r="R8744" s="6" t="s">
        <v>156</v>
      </c>
      <c r="S8744" s="6" t="s">
        <v>51573</v>
      </c>
      <c r="T8744" s="6" t="s">
        <v>18926</v>
      </c>
      <c r="U8744" s="6" t="s">
        <v>18926</v>
      </c>
      <c r="V8744" s="6" t="s">
        <v>157</v>
      </c>
      <c r="W8744" s="6" t="s">
        <v>18926</v>
      </c>
      <c r="X8744" s="6" t="s">
        <v>18925</v>
      </c>
      <c r="Y8744" s="6" t="s">
        <v>18926</v>
      </c>
      <c r="Z8744" s="6" t="s">
        <v>18925</v>
      </c>
      <c r="AA8744" s="6" t="s">
        <v>157</v>
      </c>
      <c r="AB8744" s="6" t="s">
        <v>18945</v>
      </c>
      <c r="AC8744" s="6" t="s">
        <v>157</v>
      </c>
      <c r="AD8744" s="6" t="s">
        <v>15016</v>
      </c>
      <c r="AE8744" s="6" t="s">
        <v>161</v>
      </c>
      <c r="AF8744" s="6" t="s">
        <v>157</v>
      </c>
      <c r="AG8744" s="6" t="s">
        <v>157</v>
      </c>
      <c r="AH8744" s="6" t="s">
        <v>157</v>
      </c>
      <c r="AI8744" s="6" t="s">
        <v>157</v>
      </c>
      <c r="AJ8744" s="6" t="s">
        <v>157</v>
      </c>
      <c r="AK8744" s="6" t="s">
        <v>157</v>
      </c>
      <c r="AL8744" s="6" t="s">
        <v>157</v>
      </c>
      <c r="AM8744" s="6" t="s">
        <v>51632</v>
      </c>
      <c r="AN8744" s="6" t="s">
        <v>53940</v>
      </c>
      <c r="AO8744" s="6" t="s">
        <v>53941</v>
      </c>
      <c r="AP8744" s="6" t="s">
        <v>51619</v>
      </c>
      <c r="AQ8744" s="6" t="s">
        <v>168</v>
      </c>
      <c r="AR8744" s="6" t="s">
        <v>21576</v>
      </c>
      <c r="AS8744" s="6" t="s">
        <v>157</v>
      </c>
      <c r="AT8744" s="6" t="s">
        <v>35317</v>
      </c>
      <c r="AU8744" s="6" t="s">
        <v>157</v>
      </c>
      <c r="AV8744" s="6" t="s">
        <v>51575</v>
      </c>
      <c r="AW8744" s="6" t="s">
        <v>21611</v>
      </c>
      <c r="AX8744" s="6" t="s">
        <v>51594</v>
      </c>
      <c r="AY8744" s="6" t="s">
        <v>157</v>
      </c>
      <c r="AZ8744" s="6" t="s">
        <v>157</v>
      </c>
      <c r="BA8744" s="6" t="s">
        <v>157</v>
      </c>
      <c r="BB8744" s="6" t="s">
        <v>157</v>
      </c>
      <c r="BC8744" s="2"/>
      <c r="BD8744" s="6" t="s">
        <v>157</v>
      </c>
      <c r="BE8744" s="6" t="s">
        <v>157</v>
      </c>
      <c r="BF8744" s="6" t="s">
        <v>157</v>
      </c>
      <c r="BG8744" s="2"/>
      <c r="BH8744" s="6" t="s">
        <v>157</v>
      </c>
      <c r="BI8744" s="6" t="s">
        <v>157</v>
      </c>
      <c r="BJ8744" s="6" t="s">
        <v>157</v>
      </c>
      <c r="BK8744" s="6" t="s">
        <v>157</v>
      </c>
      <c r="BL8744" s="6" t="s">
        <v>157</v>
      </c>
      <c r="BM8744" s="6" t="s">
        <v>157</v>
      </c>
      <c r="BN8744" s="6" t="s">
        <v>157</v>
      </c>
      <c r="BO8744" s="6" t="s">
        <v>157</v>
      </c>
      <c r="BP8744" s="6" t="s">
        <v>51577</v>
      </c>
      <c r="BQ8744" s="6" t="s">
        <v>17916</v>
      </c>
      <c r="BR8744" s="6" t="s">
        <v>157</v>
      </c>
      <c r="BS8744" s="6" t="s">
        <v>157</v>
      </c>
      <c r="BT8744" s="6" t="s">
        <v>157</v>
      </c>
      <c r="BU8744" s="6" t="s">
        <v>157</v>
      </c>
      <c r="BV8744" s="6" t="s">
        <v>157</v>
      </c>
      <c r="BW8744" s="6" t="s">
        <v>157</v>
      </c>
      <c r="BX8744" s="2"/>
      <c r="BY8744" s="2"/>
      <c r="BZ8744" s="2"/>
      <c r="CA8744" s="2"/>
      <c r="CB8744" s="2"/>
      <c r="CC8744" s="6" t="s">
        <v>157</v>
      </c>
      <c r="CD8744" s="6" t="s">
        <v>157</v>
      </c>
      <c r="CE8744" s="6" t="s">
        <v>157</v>
      </c>
      <c r="CF8744" s="2"/>
      <c r="CG8744" s="2"/>
      <c r="CH8744" s="2"/>
      <c r="CI8744" s="6" t="s">
        <v>157</v>
      </c>
      <c r="CJ8744" s="2"/>
      <c r="CK8744" s="2"/>
      <c r="CL8744" s="2"/>
      <c r="CM8744" s="6" t="s">
        <v>157</v>
      </c>
      <c r="CN8744" s="6" t="s">
        <v>157</v>
      </c>
      <c r="CO8744" s="6" t="s">
        <v>157</v>
      </c>
      <c r="CP8744" s="6" t="s">
        <v>157</v>
      </c>
      <c r="CQ8744" s="6" t="s">
        <v>157</v>
      </c>
      <c r="CR8744" s="6" t="s">
        <v>157</v>
      </c>
      <c r="CS8744" s="6" t="s">
        <v>157</v>
      </c>
      <c r="CT8744" s="2"/>
      <c r="CU8744" s="2"/>
      <c r="CV8744" s="6" t="s">
        <v>157</v>
      </c>
      <c r="CW8744" s="6" t="s">
        <v>157</v>
      </c>
      <c r="CX8744" s="2"/>
      <c r="CY8744" s="2"/>
      <c r="CZ8744" s="6" t="s">
        <v>157</v>
      </c>
      <c r="DA8744" s="6" t="s">
        <v>157</v>
      </c>
      <c r="DB8744" s="6" t="s">
        <v>157</v>
      </c>
      <c r="DC8744" s="6" t="s">
        <v>157</v>
      </c>
      <c r="DD8744" s="2"/>
      <c r="DE8744" s="2"/>
      <c r="DF8744" s="2"/>
      <c r="DG8744" s="2"/>
      <c r="DH8744" s="6" t="s">
        <v>157</v>
      </c>
      <c r="DI8744" s="6" t="s">
        <v>157</v>
      </c>
      <c r="DJ8744" s="2"/>
      <c r="DK8744" s="2"/>
      <c r="DL8744" s="6" t="s">
        <v>157</v>
      </c>
      <c r="DM8744" s="6" t="s">
        <v>157</v>
      </c>
      <c r="DN8744" s="6" t="s">
        <v>157</v>
      </c>
      <c r="DO8744" s="6" t="s">
        <v>157</v>
      </c>
      <c r="DP8744" s="6" t="s">
        <v>157</v>
      </c>
      <c r="DQ8744" s="6" t="s">
        <v>157</v>
      </c>
      <c r="DR8744" s="6" t="s">
        <v>157</v>
      </c>
      <c r="DS8744" s="6" t="s">
        <v>157</v>
      </c>
      <c r="DT8744" s="2"/>
      <c r="DU8744" s="2"/>
      <c r="DV8744" s="2"/>
      <c r="DW8744" s="2"/>
      <c r="DX8744" s="6" t="s">
        <v>157</v>
      </c>
      <c r="DY8744" s="6" t="s">
        <v>157</v>
      </c>
      <c r="DZ8744" s="2"/>
      <c r="EA8744" s="2"/>
      <c r="EB8744" s="2"/>
      <c r="EC8744" s="2"/>
      <c r="ED8744" s="6" t="s">
        <v>157</v>
      </c>
      <c r="EE8744" s="6" t="s">
        <v>157</v>
      </c>
      <c r="EF8744" s="6" t="s">
        <v>157</v>
      </c>
      <c r="EG8744" s="6" t="s">
        <v>157</v>
      </c>
      <c r="EH8744" s="6" t="s">
        <v>157</v>
      </c>
      <c r="EI8744" s="6" t="s">
        <v>371</v>
      </c>
      <c r="EJ8744" s="2"/>
      <c r="EK8744" s="2"/>
      <c r="EL8744" s="2"/>
      <c r="EM8744" s="6" t="s">
        <v>157</v>
      </c>
      <c r="EN8744" s="6" t="s">
        <v>157</v>
      </c>
      <c r="EO8744" s="6" t="s">
        <v>157</v>
      </c>
      <c r="EP8744" s="6" t="s">
        <v>157</v>
      </c>
      <c r="EQ8744" s="6" t="s">
        <v>157</v>
      </c>
      <c r="ER8744" s="6" t="s">
        <v>157</v>
      </c>
      <c r="ES8744" s="6" t="s">
        <v>157</v>
      </c>
      <c r="ET8744" s="6" t="s">
        <v>157</v>
      </c>
    </row>
    <row r="8745" spans="1:150" x14ac:dyDescent="0.25">
      <c r="A8745" s="7" t="s">
        <v>53942</v>
      </c>
      <c r="B8745" s="7"/>
      <c r="C8745" s="8" t="s">
        <v>53943</v>
      </c>
      <c r="D8745" s="8" t="s">
        <v>53944</v>
      </c>
      <c r="E8745" s="8" t="s">
        <v>53945</v>
      </c>
      <c r="F8745" s="8" t="s">
        <v>51695</v>
      </c>
      <c r="G8745" s="8" t="s">
        <v>35316</v>
      </c>
      <c r="H8745" s="8" t="s">
        <v>35317</v>
      </c>
      <c r="I8745" s="8" t="s">
        <v>35316</v>
      </c>
      <c r="J8745" s="3">
        <v>500</v>
      </c>
      <c r="K8745" s="3">
        <v>3.0590000000000002</v>
      </c>
      <c r="L8745" s="3">
        <v>1455</v>
      </c>
      <c r="M8745" s="3">
        <v>137</v>
      </c>
      <c r="N8745" s="3">
        <v>92</v>
      </c>
      <c r="O8745" s="3">
        <v>247</v>
      </c>
      <c r="P8745" s="8" t="s">
        <v>155</v>
      </c>
      <c r="Q8745" s="3">
        <v>10</v>
      </c>
      <c r="R8745" s="8" t="s">
        <v>156</v>
      </c>
      <c r="S8745" s="8" t="s">
        <v>51573</v>
      </c>
      <c r="T8745" s="8" t="s">
        <v>18926</v>
      </c>
      <c r="U8745" s="8" t="s">
        <v>18926</v>
      </c>
      <c r="V8745" s="8" t="s">
        <v>157</v>
      </c>
      <c r="W8745" s="8" t="s">
        <v>18926</v>
      </c>
      <c r="X8745" s="8" t="s">
        <v>18925</v>
      </c>
      <c r="Y8745" s="8" t="s">
        <v>18926</v>
      </c>
      <c r="Z8745" s="8" t="s">
        <v>18925</v>
      </c>
      <c r="AA8745" s="8" t="s">
        <v>157</v>
      </c>
      <c r="AB8745" s="8" t="s">
        <v>18945</v>
      </c>
      <c r="AC8745" s="8" t="s">
        <v>157</v>
      </c>
      <c r="AD8745" s="8" t="s">
        <v>15016</v>
      </c>
      <c r="AE8745" s="8" t="s">
        <v>161</v>
      </c>
      <c r="AF8745" s="8" t="s">
        <v>157</v>
      </c>
      <c r="AG8745" s="8" t="s">
        <v>157</v>
      </c>
      <c r="AH8745" s="8" t="s">
        <v>157</v>
      </c>
      <c r="AI8745" s="8" t="s">
        <v>157</v>
      </c>
      <c r="AJ8745" s="8" t="s">
        <v>157</v>
      </c>
      <c r="AK8745" s="8" t="s">
        <v>157</v>
      </c>
      <c r="AL8745" s="8" t="s">
        <v>157</v>
      </c>
      <c r="AM8745" s="8" t="s">
        <v>51632</v>
      </c>
      <c r="AN8745" s="8" t="s">
        <v>53946</v>
      </c>
      <c r="AO8745" s="8" t="s">
        <v>53947</v>
      </c>
      <c r="AP8745" s="8" t="s">
        <v>51620</v>
      </c>
      <c r="AQ8745" s="8" t="s">
        <v>168</v>
      </c>
      <c r="AR8745" s="8" t="s">
        <v>21576</v>
      </c>
      <c r="AS8745" s="8" t="s">
        <v>157</v>
      </c>
      <c r="AT8745" s="8" t="s">
        <v>35317</v>
      </c>
      <c r="AU8745" s="8" t="s">
        <v>157</v>
      </c>
      <c r="AV8745" s="8" t="s">
        <v>51575</v>
      </c>
      <c r="AW8745" s="8" t="s">
        <v>21614</v>
      </c>
      <c r="AX8745" s="8" t="s">
        <v>51596</v>
      </c>
      <c r="AY8745" s="8" t="s">
        <v>157</v>
      </c>
      <c r="AZ8745" s="8" t="s">
        <v>157</v>
      </c>
      <c r="BA8745" s="8" t="s">
        <v>157</v>
      </c>
      <c r="BB8745" s="8" t="s">
        <v>157</v>
      </c>
      <c r="BC8745" s="3"/>
      <c r="BD8745" s="8" t="s">
        <v>157</v>
      </c>
      <c r="BE8745" s="8" t="s">
        <v>157</v>
      </c>
      <c r="BF8745" s="8" t="s">
        <v>157</v>
      </c>
      <c r="BG8745" s="3"/>
      <c r="BH8745" s="8" t="s">
        <v>157</v>
      </c>
      <c r="BI8745" s="8" t="s">
        <v>157</v>
      </c>
      <c r="BJ8745" s="8" t="s">
        <v>157</v>
      </c>
      <c r="BK8745" s="8" t="s">
        <v>157</v>
      </c>
      <c r="BL8745" s="8" t="s">
        <v>157</v>
      </c>
      <c r="BM8745" s="8" t="s">
        <v>157</v>
      </c>
      <c r="BN8745" s="8" t="s">
        <v>157</v>
      </c>
      <c r="BO8745" s="8" t="s">
        <v>157</v>
      </c>
      <c r="BP8745" s="8" t="s">
        <v>51577</v>
      </c>
      <c r="BQ8745" s="8" t="s">
        <v>17916</v>
      </c>
      <c r="BR8745" s="8" t="s">
        <v>157</v>
      </c>
      <c r="BS8745" s="8" t="s">
        <v>157</v>
      </c>
      <c r="BT8745" s="8" t="s">
        <v>157</v>
      </c>
      <c r="BU8745" s="8" t="s">
        <v>157</v>
      </c>
      <c r="BV8745" s="8" t="s">
        <v>157</v>
      </c>
      <c r="BW8745" s="8" t="s">
        <v>157</v>
      </c>
      <c r="BX8745" s="3"/>
      <c r="BY8745" s="3"/>
      <c r="BZ8745" s="3"/>
      <c r="CA8745" s="3"/>
      <c r="CB8745" s="3"/>
      <c r="CC8745" s="8" t="s">
        <v>157</v>
      </c>
      <c r="CD8745" s="8" t="s">
        <v>157</v>
      </c>
      <c r="CE8745" s="8" t="s">
        <v>157</v>
      </c>
      <c r="CF8745" s="3"/>
      <c r="CG8745" s="3"/>
      <c r="CH8745" s="3"/>
      <c r="CI8745" s="8" t="s">
        <v>157</v>
      </c>
      <c r="CJ8745" s="3"/>
      <c r="CK8745" s="3"/>
      <c r="CL8745" s="3"/>
      <c r="CM8745" s="8" t="s">
        <v>157</v>
      </c>
      <c r="CN8745" s="8" t="s">
        <v>157</v>
      </c>
      <c r="CO8745" s="8" t="s">
        <v>157</v>
      </c>
      <c r="CP8745" s="8" t="s">
        <v>157</v>
      </c>
      <c r="CQ8745" s="8" t="s">
        <v>157</v>
      </c>
      <c r="CR8745" s="8" t="s">
        <v>157</v>
      </c>
      <c r="CS8745" s="8" t="s">
        <v>157</v>
      </c>
      <c r="CT8745" s="3"/>
      <c r="CU8745" s="3"/>
      <c r="CV8745" s="8" t="s">
        <v>157</v>
      </c>
      <c r="CW8745" s="8" t="s">
        <v>157</v>
      </c>
      <c r="CX8745" s="3"/>
      <c r="CY8745" s="3"/>
      <c r="CZ8745" s="8" t="s">
        <v>157</v>
      </c>
      <c r="DA8745" s="8" t="s">
        <v>157</v>
      </c>
      <c r="DB8745" s="8" t="s">
        <v>157</v>
      </c>
      <c r="DC8745" s="8" t="s">
        <v>157</v>
      </c>
      <c r="DD8745" s="3"/>
      <c r="DE8745" s="3"/>
      <c r="DF8745" s="3"/>
      <c r="DG8745" s="3"/>
      <c r="DH8745" s="8" t="s">
        <v>157</v>
      </c>
      <c r="DI8745" s="8" t="s">
        <v>157</v>
      </c>
      <c r="DJ8745" s="3"/>
      <c r="DK8745" s="3"/>
      <c r="DL8745" s="8" t="s">
        <v>157</v>
      </c>
      <c r="DM8745" s="8" t="s">
        <v>157</v>
      </c>
      <c r="DN8745" s="8" t="s">
        <v>157</v>
      </c>
      <c r="DO8745" s="8" t="s">
        <v>157</v>
      </c>
      <c r="DP8745" s="8" t="s">
        <v>157</v>
      </c>
      <c r="DQ8745" s="8" t="s">
        <v>157</v>
      </c>
      <c r="DR8745" s="8" t="s">
        <v>157</v>
      </c>
      <c r="DS8745" s="8" t="s">
        <v>157</v>
      </c>
      <c r="DT8745" s="3"/>
      <c r="DU8745" s="3"/>
      <c r="DV8745" s="3"/>
      <c r="DW8745" s="3"/>
      <c r="DX8745" s="8" t="s">
        <v>157</v>
      </c>
      <c r="DY8745" s="8" t="s">
        <v>157</v>
      </c>
      <c r="DZ8745" s="3"/>
      <c r="EA8745" s="3"/>
      <c r="EB8745" s="3"/>
      <c r="EC8745" s="3"/>
      <c r="ED8745" s="8" t="s">
        <v>157</v>
      </c>
      <c r="EE8745" s="8" t="s">
        <v>157</v>
      </c>
      <c r="EF8745" s="8" t="s">
        <v>157</v>
      </c>
      <c r="EG8745" s="8" t="s">
        <v>157</v>
      </c>
      <c r="EH8745" s="8" t="s">
        <v>157</v>
      </c>
      <c r="EI8745" s="8" t="s">
        <v>371</v>
      </c>
      <c r="EJ8745" s="3"/>
      <c r="EK8745" s="3"/>
      <c r="EL8745" s="3"/>
      <c r="EM8745" s="8" t="s">
        <v>157</v>
      </c>
      <c r="EN8745" s="8" t="s">
        <v>157</v>
      </c>
      <c r="EO8745" s="8" t="s">
        <v>157</v>
      </c>
      <c r="EP8745" s="8" t="s">
        <v>157</v>
      </c>
      <c r="EQ8745" s="8" t="s">
        <v>157</v>
      </c>
      <c r="ER8745" s="8" t="s">
        <v>157</v>
      </c>
      <c r="ES8745" s="8" t="s">
        <v>157</v>
      </c>
      <c r="ET8745" s="8" t="s">
        <v>157</v>
      </c>
    </row>
    <row r="8746" spans="1:150" x14ac:dyDescent="0.25">
      <c r="A8746" s="5" t="s">
        <v>53948</v>
      </c>
      <c r="B8746" s="5"/>
      <c r="C8746" s="6" t="s">
        <v>53949</v>
      </c>
      <c r="D8746" s="6" t="s">
        <v>53950</v>
      </c>
      <c r="E8746" s="6" t="s">
        <v>53951</v>
      </c>
      <c r="F8746" s="6" t="s">
        <v>51702</v>
      </c>
      <c r="G8746" s="6" t="s">
        <v>35316</v>
      </c>
      <c r="H8746" s="6" t="s">
        <v>35317</v>
      </c>
      <c r="I8746" s="6" t="s">
        <v>35316</v>
      </c>
      <c r="J8746" s="2">
        <v>500</v>
      </c>
      <c r="K8746" s="2">
        <v>3.0590000000000002</v>
      </c>
      <c r="L8746" s="2">
        <v>1455</v>
      </c>
      <c r="M8746" s="2">
        <v>137</v>
      </c>
      <c r="N8746" s="2">
        <v>92</v>
      </c>
      <c r="O8746" s="2">
        <v>247</v>
      </c>
      <c r="P8746" s="6" t="s">
        <v>155</v>
      </c>
      <c r="Q8746" s="2">
        <v>10</v>
      </c>
      <c r="R8746" s="6" t="s">
        <v>156</v>
      </c>
      <c r="S8746" s="6" t="s">
        <v>51573</v>
      </c>
      <c r="T8746" s="6" t="s">
        <v>18926</v>
      </c>
      <c r="U8746" s="6" t="s">
        <v>18926</v>
      </c>
      <c r="V8746" s="6" t="s">
        <v>157</v>
      </c>
      <c r="W8746" s="6" t="s">
        <v>18926</v>
      </c>
      <c r="X8746" s="6" t="s">
        <v>18925</v>
      </c>
      <c r="Y8746" s="6" t="s">
        <v>18926</v>
      </c>
      <c r="Z8746" s="6" t="s">
        <v>18925</v>
      </c>
      <c r="AA8746" s="6" t="s">
        <v>157</v>
      </c>
      <c r="AB8746" s="6" t="s">
        <v>18945</v>
      </c>
      <c r="AC8746" s="6" t="s">
        <v>157</v>
      </c>
      <c r="AD8746" s="6" t="s">
        <v>15016</v>
      </c>
      <c r="AE8746" s="6" t="s">
        <v>161</v>
      </c>
      <c r="AF8746" s="6" t="s">
        <v>157</v>
      </c>
      <c r="AG8746" s="6" t="s">
        <v>157</v>
      </c>
      <c r="AH8746" s="6" t="s">
        <v>157</v>
      </c>
      <c r="AI8746" s="6" t="s">
        <v>157</v>
      </c>
      <c r="AJ8746" s="6" t="s">
        <v>157</v>
      </c>
      <c r="AK8746" s="6" t="s">
        <v>157</v>
      </c>
      <c r="AL8746" s="6" t="s">
        <v>157</v>
      </c>
      <c r="AM8746" s="6" t="s">
        <v>51632</v>
      </c>
      <c r="AN8746" s="6" t="s">
        <v>53952</v>
      </c>
      <c r="AO8746" s="6" t="s">
        <v>53953</v>
      </c>
      <c r="AP8746" s="6" t="s">
        <v>51621</v>
      </c>
      <c r="AQ8746" s="6" t="s">
        <v>168</v>
      </c>
      <c r="AR8746" s="6" t="s">
        <v>21576</v>
      </c>
      <c r="AS8746" s="6" t="s">
        <v>157</v>
      </c>
      <c r="AT8746" s="6" t="s">
        <v>35317</v>
      </c>
      <c r="AU8746" s="6" t="s">
        <v>157</v>
      </c>
      <c r="AV8746" s="6" t="s">
        <v>51575</v>
      </c>
      <c r="AW8746" s="6" t="s">
        <v>51598</v>
      </c>
      <c r="AX8746" s="6" t="s">
        <v>51599</v>
      </c>
      <c r="AY8746" s="6" t="s">
        <v>157</v>
      </c>
      <c r="AZ8746" s="6" t="s">
        <v>157</v>
      </c>
      <c r="BA8746" s="6" t="s">
        <v>157</v>
      </c>
      <c r="BB8746" s="6" t="s">
        <v>157</v>
      </c>
      <c r="BC8746" s="2"/>
      <c r="BD8746" s="6" t="s">
        <v>157</v>
      </c>
      <c r="BE8746" s="6" t="s">
        <v>157</v>
      </c>
      <c r="BF8746" s="6" t="s">
        <v>157</v>
      </c>
      <c r="BG8746" s="2"/>
      <c r="BH8746" s="6" t="s">
        <v>157</v>
      </c>
      <c r="BI8746" s="6" t="s">
        <v>157</v>
      </c>
      <c r="BJ8746" s="6" t="s">
        <v>157</v>
      </c>
      <c r="BK8746" s="6" t="s">
        <v>157</v>
      </c>
      <c r="BL8746" s="6" t="s">
        <v>157</v>
      </c>
      <c r="BM8746" s="6" t="s">
        <v>157</v>
      </c>
      <c r="BN8746" s="6" t="s">
        <v>157</v>
      </c>
      <c r="BO8746" s="6" t="s">
        <v>157</v>
      </c>
      <c r="BP8746" s="6" t="s">
        <v>51577</v>
      </c>
      <c r="BQ8746" s="6" t="s">
        <v>17916</v>
      </c>
      <c r="BR8746" s="6" t="s">
        <v>157</v>
      </c>
      <c r="BS8746" s="6" t="s">
        <v>157</v>
      </c>
      <c r="BT8746" s="6" t="s">
        <v>157</v>
      </c>
      <c r="BU8746" s="6" t="s">
        <v>157</v>
      </c>
      <c r="BV8746" s="6" t="s">
        <v>157</v>
      </c>
      <c r="BW8746" s="6" t="s">
        <v>157</v>
      </c>
      <c r="BX8746" s="2"/>
      <c r="BY8746" s="2"/>
      <c r="BZ8746" s="2"/>
      <c r="CA8746" s="2"/>
      <c r="CB8746" s="2"/>
      <c r="CC8746" s="6" t="s">
        <v>157</v>
      </c>
      <c r="CD8746" s="6" t="s">
        <v>157</v>
      </c>
      <c r="CE8746" s="6" t="s">
        <v>157</v>
      </c>
      <c r="CF8746" s="2"/>
      <c r="CG8746" s="2"/>
      <c r="CH8746" s="2"/>
      <c r="CI8746" s="6" t="s">
        <v>157</v>
      </c>
      <c r="CJ8746" s="2"/>
      <c r="CK8746" s="2"/>
      <c r="CL8746" s="2"/>
      <c r="CM8746" s="6" t="s">
        <v>157</v>
      </c>
      <c r="CN8746" s="6" t="s">
        <v>157</v>
      </c>
      <c r="CO8746" s="6" t="s">
        <v>157</v>
      </c>
      <c r="CP8746" s="6" t="s">
        <v>157</v>
      </c>
      <c r="CQ8746" s="6" t="s">
        <v>157</v>
      </c>
      <c r="CR8746" s="6" t="s">
        <v>157</v>
      </c>
      <c r="CS8746" s="6" t="s">
        <v>157</v>
      </c>
      <c r="CT8746" s="2"/>
      <c r="CU8746" s="2"/>
      <c r="CV8746" s="6" t="s">
        <v>157</v>
      </c>
      <c r="CW8746" s="6" t="s">
        <v>157</v>
      </c>
      <c r="CX8746" s="2"/>
      <c r="CY8746" s="2"/>
      <c r="CZ8746" s="6" t="s">
        <v>157</v>
      </c>
      <c r="DA8746" s="6" t="s">
        <v>157</v>
      </c>
      <c r="DB8746" s="6" t="s">
        <v>157</v>
      </c>
      <c r="DC8746" s="6" t="s">
        <v>157</v>
      </c>
      <c r="DD8746" s="2"/>
      <c r="DE8746" s="2"/>
      <c r="DF8746" s="2"/>
      <c r="DG8746" s="2"/>
      <c r="DH8746" s="6" t="s">
        <v>157</v>
      </c>
      <c r="DI8746" s="6" t="s">
        <v>157</v>
      </c>
      <c r="DJ8746" s="2"/>
      <c r="DK8746" s="2"/>
      <c r="DL8746" s="6" t="s">
        <v>157</v>
      </c>
      <c r="DM8746" s="6" t="s">
        <v>157</v>
      </c>
      <c r="DN8746" s="6" t="s">
        <v>157</v>
      </c>
      <c r="DO8746" s="6" t="s">
        <v>157</v>
      </c>
      <c r="DP8746" s="6" t="s">
        <v>157</v>
      </c>
      <c r="DQ8746" s="6" t="s">
        <v>157</v>
      </c>
      <c r="DR8746" s="6" t="s">
        <v>157</v>
      </c>
      <c r="DS8746" s="6" t="s">
        <v>157</v>
      </c>
      <c r="DT8746" s="2"/>
      <c r="DU8746" s="2"/>
      <c r="DV8746" s="2"/>
      <c r="DW8746" s="2"/>
      <c r="DX8746" s="6" t="s">
        <v>157</v>
      </c>
      <c r="DY8746" s="6" t="s">
        <v>157</v>
      </c>
      <c r="DZ8746" s="2"/>
      <c r="EA8746" s="2"/>
      <c r="EB8746" s="2"/>
      <c r="EC8746" s="2"/>
      <c r="ED8746" s="6" t="s">
        <v>157</v>
      </c>
      <c r="EE8746" s="6" t="s">
        <v>157</v>
      </c>
      <c r="EF8746" s="6" t="s">
        <v>157</v>
      </c>
      <c r="EG8746" s="6" t="s">
        <v>157</v>
      </c>
      <c r="EH8746" s="6" t="s">
        <v>157</v>
      </c>
      <c r="EI8746" s="6" t="s">
        <v>371</v>
      </c>
      <c r="EJ8746" s="2"/>
      <c r="EK8746" s="2"/>
      <c r="EL8746" s="2"/>
      <c r="EM8746" s="6" t="s">
        <v>157</v>
      </c>
      <c r="EN8746" s="6" t="s">
        <v>157</v>
      </c>
      <c r="EO8746" s="6" t="s">
        <v>157</v>
      </c>
      <c r="EP8746" s="6" t="s">
        <v>157</v>
      </c>
      <c r="EQ8746" s="6" t="s">
        <v>157</v>
      </c>
      <c r="ER8746" s="6" t="s">
        <v>157</v>
      </c>
      <c r="ES8746" s="6" t="s">
        <v>157</v>
      </c>
      <c r="ET8746" s="6" t="s">
        <v>157</v>
      </c>
    </row>
    <row r="8747" spans="1:150" x14ac:dyDescent="0.25">
      <c r="A8747" s="7" t="s">
        <v>53954</v>
      </c>
      <c r="B8747" s="7"/>
      <c r="C8747" s="8" t="s">
        <v>53955</v>
      </c>
      <c r="D8747" s="8" t="s">
        <v>53956</v>
      </c>
      <c r="E8747" s="8" t="s">
        <v>53957</v>
      </c>
      <c r="F8747" s="8" t="s">
        <v>51709</v>
      </c>
      <c r="G8747" s="8" t="s">
        <v>35316</v>
      </c>
      <c r="H8747" s="8" t="s">
        <v>35317</v>
      </c>
      <c r="I8747" s="8" t="s">
        <v>35316</v>
      </c>
      <c r="J8747" s="3">
        <v>500</v>
      </c>
      <c r="K8747" s="3">
        <v>3.0590000000000002</v>
      </c>
      <c r="L8747" s="3">
        <v>1455</v>
      </c>
      <c r="M8747" s="3">
        <v>137</v>
      </c>
      <c r="N8747" s="3">
        <v>92</v>
      </c>
      <c r="O8747" s="3">
        <v>247</v>
      </c>
      <c r="P8747" s="8" t="s">
        <v>155</v>
      </c>
      <c r="Q8747" s="3">
        <v>10</v>
      </c>
      <c r="R8747" s="8" t="s">
        <v>156</v>
      </c>
      <c r="S8747" s="8" t="s">
        <v>51573</v>
      </c>
      <c r="T8747" s="8" t="s">
        <v>18926</v>
      </c>
      <c r="U8747" s="8" t="s">
        <v>18926</v>
      </c>
      <c r="V8747" s="8" t="s">
        <v>157</v>
      </c>
      <c r="W8747" s="8" t="s">
        <v>18926</v>
      </c>
      <c r="X8747" s="8" t="s">
        <v>18925</v>
      </c>
      <c r="Y8747" s="8" t="s">
        <v>18926</v>
      </c>
      <c r="Z8747" s="8" t="s">
        <v>18925</v>
      </c>
      <c r="AA8747" s="8" t="s">
        <v>157</v>
      </c>
      <c r="AB8747" s="8" t="s">
        <v>18945</v>
      </c>
      <c r="AC8747" s="8" t="s">
        <v>157</v>
      </c>
      <c r="AD8747" s="8" t="s">
        <v>15016</v>
      </c>
      <c r="AE8747" s="8" t="s">
        <v>161</v>
      </c>
      <c r="AF8747" s="8" t="s">
        <v>157</v>
      </c>
      <c r="AG8747" s="8" t="s">
        <v>157</v>
      </c>
      <c r="AH8747" s="8" t="s">
        <v>157</v>
      </c>
      <c r="AI8747" s="8" t="s">
        <v>157</v>
      </c>
      <c r="AJ8747" s="8" t="s">
        <v>157</v>
      </c>
      <c r="AK8747" s="8" t="s">
        <v>157</v>
      </c>
      <c r="AL8747" s="8" t="s">
        <v>157</v>
      </c>
      <c r="AM8747" s="8" t="s">
        <v>51632</v>
      </c>
      <c r="AN8747" s="8" t="s">
        <v>53958</v>
      </c>
      <c r="AO8747" s="8" t="s">
        <v>53959</v>
      </c>
      <c r="AP8747" s="8" t="s">
        <v>51622</v>
      </c>
      <c r="AQ8747" s="8" t="s">
        <v>168</v>
      </c>
      <c r="AR8747" s="8" t="s">
        <v>21576</v>
      </c>
      <c r="AS8747" s="8" t="s">
        <v>157</v>
      </c>
      <c r="AT8747" s="8" t="s">
        <v>35317</v>
      </c>
      <c r="AU8747" s="8" t="s">
        <v>157</v>
      </c>
      <c r="AV8747" s="8" t="s">
        <v>51575</v>
      </c>
      <c r="AW8747" s="8" t="s">
        <v>21617</v>
      </c>
      <c r="AX8747" s="8" t="s">
        <v>51601</v>
      </c>
      <c r="AY8747" s="8" t="s">
        <v>157</v>
      </c>
      <c r="AZ8747" s="8" t="s">
        <v>157</v>
      </c>
      <c r="BA8747" s="8" t="s">
        <v>157</v>
      </c>
      <c r="BB8747" s="8" t="s">
        <v>157</v>
      </c>
      <c r="BC8747" s="3"/>
      <c r="BD8747" s="8" t="s">
        <v>157</v>
      </c>
      <c r="BE8747" s="8" t="s">
        <v>157</v>
      </c>
      <c r="BF8747" s="8" t="s">
        <v>157</v>
      </c>
      <c r="BG8747" s="3"/>
      <c r="BH8747" s="8" t="s">
        <v>157</v>
      </c>
      <c r="BI8747" s="8" t="s">
        <v>157</v>
      </c>
      <c r="BJ8747" s="8" t="s">
        <v>157</v>
      </c>
      <c r="BK8747" s="8" t="s">
        <v>157</v>
      </c>
      <c r="BL8747" s="8" t="s">
        <v>157</v>
      </c>
      <c r="BM8747" s="8" t="s">
        <v>157</v>
      </c>
      <c r="BN8747" s="8" t="s">
        <v>157</v>
      </c>
      <c r="BO8747" s="8" t="s">
        <v>157</v>
      </c>
      <c r="BP8747" s="8" t="s">
        <v>51577</v>
      </c>
      <c r="BQ8747" s="8" t="s">
        <v>17916</v>
      </c>
      <c r="BR8747" s="8" t="s">
        <v>157</v>
      </c>
      <c r="BS8747" s="8" t="s">
        <v>157</v>
      </c>
      <c r="BT8747" s="8" t="s">
        <v>157</v>
      </c>
      <c r="BU8747" s="8" t="s">
        <v>157</v>
      </c>
      <c r="BV8747" s="8" t="s">
        <v>157</v>
      </c>
      <c r="BW8747" s="8" t="s">
        <v>157</v>
      </c>
      <c r="BX8747" s="3"/>
      <c r="BY8747" s="3"/>
      <c r="BZ8747" s="3"/>
      <c r="CA8747" s="3"/>
      <c r="CB8747" s="3"/>
      <c r="CC8747" s="8" t="s">
        <v>157</v>
      </c>
      <c r="CD8747" s="8" t="s">
        <v>157</v>
      </c>
      <c r="CE8747" s="8" t="s">
        <v>157</v>
      </c>
      <c r="CF8747" s="3"/>
      <c r="CG8747" s="3"/>
      <c r="CH8747" s="3"/>
      <c r="CI8747" s="8" t="s">
        <v>157</v>
      </c>
      <c r="CJ8747" s="3"/>
      <c r="CK8747" s="3"/>
      <c r="CL8747" s="3"/>
      <c r="CM8747" s="8" t="s">
        <v>157</v>
      </c>
      <c r="CN8747" s="8" t="s">
        <v>157</v>
      </c>
      <c r="CO8747" s="8" t="s">
        <v>157</v>
      </c>
      <c r="CP8747" s="8" t="s">
        <v>157</v>
      </c>
      <c r="CQ8747" s="8" t="s">
        <v>157</v>
      </c>
      <c r="CR8747" s="8" t="s">
        <v>157</v>
      </c>
      <c r="CS8747" s="8" t="s">
        <v>157</v>
      </c>
      <c r="CT8747" s="3"/>
      <c r="CU8747" s="3"/>
      <c r="CV8747" s="8" t="s">
        <v>157</v>
      </c>
      <c r="CW8747" s="8" t="s">
        <v>157</v>
      </c>
      <c r="CX8747" s="3"/>
      <c r="CY8747" s="3"/>
      <c r="CZ8747" s="8" t="s">
        <v>157</v>
      </c>
      <c r="DA8747" s="8" t="s">
        <v>157</v>
      </c>
      <c r="DB8747" s="8" t="s">
        <v>157</v>
      </c>
      <c r="DC8747" s="8" t="s">
        <v>157</v>
      </c>
      <c r="DD8747" s="3"/>
      <c r="DE8747" s="3"/>
      <c r="DF8747" s="3"/>
      <c r="DG8747" s="3"/>
      <c r="DH8747" s="8" t="s">
        <v>157</v>
      </c>
      <c r="DI8747" s="8" t="s">
        <v>157</v>
      </c>
      <c r="DJ8747" s="3"/>
      <c r="DK8747" s="3"/>
      <c r="DL8747" s="8" t="s">
        <v>157</v>
      </c>
      <c r="DM8747" s="8" t="s">
        <v>157</v>
      </c>
      <c r="DN8747" s="8" t="s">
        <v>157</v>
      </c>
      <c r="DO8747" s="8" t="s">
        <v>157</v>
      </c>
      <c r="DP8747" s="8" t="s">
        <v>157</v>
      </c>
      <c r="DQ8747" s="8" t="s">
        <v>157</v>
      </c>
      <c r="DR8747" s="8" t="s">
        <v>157</v>
      </c>
      <c r="DS8747" s="8" t="s">
        <v>157</v>
      </c>
      <c r="DT8747" s="3"/>
      <c r="DU8747" s="3"/>
      <c r="DV8747" s="3"/>
      <c r="DW8747" s="3"/>
      <c r="DX8747" s="8" t="s">
        <v>157</v>
      </c>
      <c r="DY8747" s="8" t="s">
        <v>157</v>
      </c>
      <c r="DZ8747" s="3"/>
      <c r="EA8747" s="3"/>
      <c r="EB8747" s="3"/>
      <c r="EC8747" s="3"/>
      <c r="ED8747" s="8" t="s">
        <v>157</v>
      </c>
      <c r="EE8747" s="8" t="s">
        <v>157</v>
      </c>
      <c r="EF8747" s="8" t="s">
        <v>157</v>
      </c>
      <c r="EG8747" s="8" t="s">
        <v>157</v>
      </c>
      <c r="EH8747" s="8" t="s">
        <v>157</v>
      </c>
      <c r="EI8747" s="8" t="s">
        <v>371</v>
      </c>
      <c r="EJ8747" s="3"/>
      <c r="EK8747" s="3"/>
      <c r="EL8747" s="3"/>
      <c r="EM8747" s="8" t="s">
        <v>157</v>
      </c>
      <c r="EN8747" s="8" t="s">
        <v>157</v>
      </c>
      <c r="EO8747" s="8" t="s">
        <v>157</v>
      </c>
      <c r="EP8747" s="8" t="s">
        <v>157</v>
      </c>
      <c r="EQ8747" s="8" t="s">
        <v>157</v>
      </c>
      <c r="ER8747" s="8" t="s">
        <v>157</v>
      </c>
      <c r="ES8747" s="8" t="s">
        <v>157</v>
      </c>
      <c r="ET8747" s="8" t="s">
        <v>157</v>
      </c>
    </row>
    <row r="8748" spans="1:150" x14ac:dyDescent="0.25">
      <c r="A8748" s="5" t="s">
        <v>53960</v>
      </c>
      <c r="B8748" s="5"/>
      <c r="C8748" s="6" t="s">
        <v>53961</v>
      </c>
      <c r="D8748" s="6" t="s">
        <v>53962</v>
      </c>
      <c r="E8748" s="6" t="s">
        <v>53963</v>
      </c>
      <c r="F8748" s="6" t="s">
        <v>51716</v>
      </c>
      <c r="G8748" s="6" t="s">
        <v>35316</v>
      </c>
      <c r="H8748" s="6" t="s">
        <v>35317</v>
      </c>
      <c r="I8748" s="6" t="s">
        <v>35316</v>
      </c>
      <c r="J8748" s="2">
        <v>500</v>
      </c>
      <c r="K8748" s="2">
        <v>3.0590000000000002</v>
      </c>
      <c r="L8748" s="2">
        <v>1455</v>
      </c>
      <c r="M8748" s="2">
        <v>137</v>
      </c>
      <c r="N8748" s="2">
        <v>92</v>
      </c>
      <c r="O8748" s="2">
        <v>247</v>
      </c>
      <c r="P8748" s="6" t="s">
        <v>155</v>
      </c>
      <c r="Q8748" s="2">
        <v>10</v>
      </c>
      <c r="R8748" s="6" t="s">
        <v>156</v>
      </c>
      <c r="S8748" s="6" t="s">
        <v>51573</v>
      </c>
      <c r="T8748" s="6" t="s">
        <v>18926</v>
      </c>
      <c r="U8748" s="6" t="s">
        <v>18926</v>
      </c>
      <c r="V8748" s="6" t="s">
        <v>157</v>
      </c>
      <c r="W8748" s="6" t="s">
        <v>18926</v>
      </c>
      <c r="X8748" s="6" t="s">
        <v>18925</v>
      </c>
      <c r="Y8748" s="6" t="s">
        <v>18926</v>
      </c>
      <c r="Z8748" s="6" t="s">
        <v>18925</v>
      </c>
      <c r="AA8748" s="6" t="s">
        <v>157</v>
      </c>
      <c r="AB8748" s="6" t="s">
        <v>18945</v>
      </c>
      <c r="AC8748" s="6" t="s">
        <v>157</v>
      </c>
      <c r="AD8748" s="6" t="s">
        <v>15016</v>
      </c>
      <c r="AE8748" s="6" t="s">
        <v>161</v>
      </c>
      <c r="AF8748" s="6" t="s">
        <v>157</v>
      </c>
      <c r="AG8748" s="6" t="s">
        <v>157</v>
      </c>
      <c r="AH8748" s="6" t="s">
        <v>157</v>
      </c>
      <c r="AI8748" s="6" t="s">
        <v>157</v>
      </c>
      <c r="AJ8748" s="6" t="s">
        <v>157</v>
      </c>
      <c r="AK8748" s="6" t="s">
        <v>157</v>
      </c>
      <c r="AL8748" s="6" t="s">
        <v>157</v>
      </c>
      <c r="AM8748" s="6" t="s">
        <v>51632</v>
      </c>
      <c r="AN8748" s="6" t="s">
        <v>53964</v>
      </c>
      <c r="AO8748" s="6" t="s">
        <v>53965</v>
      </c>
      <c r="AP8748" s="6" t="s">
        <v>51623</v>
      </c>
      <c r="AQ8748" s="6" t="s">
        <v>168</v>
      </c>
      <c r="AR8748" s="6" t="s">
        <v>21576</v>
      </c>
      <c r="AS8748" s="6" t="s">
        <v>157</v>
      </c>
      <c r="AT8748" s="6" t="s">
        <v>35317</v>
      </c>
      <c r="AU8748" s="6" t="s">
        <v>157</v>
      </c>
      <c r="AV8748" s="6" t="s">
        <v>51575</v>
      </c>
      <c r="AW8748" s="6" t="s">
        <v>21482</v>
      </c>
      <c r="AX8748" s="6" t="s">
        <v>51603</v>
      </c>
      <c r="AY8748" s="6" t="s">
        <v>157</v>
      </c>
      <c r="AZ8748" s="6" t="s">
        <v>157</v>
      </c>
      <c r="BA8748" s="6" t="s">
        <v>157</v>
      </c>
      <c r="BB8748" s="6" t="s">
        <v>157</v>
      </c>
      <c r="BC8748" s="2"/>
      <c r="BD8748" s="6" t="s">
        <v>157</v>
      </c>
      <c r="BE8748" s="6" t="s">
        <v>157</v>
      </c>
      <c r="BF8748" s="6" t="s">
        <v>157</v>
      </c>
      <c r="BG8748" s="2"/>
      <c r="BH8748" s="6" t="s">
        <v>157</v>
      </c>
      <c r="BI8748" s="6" t="s">
        <v>157</v>
      </c>
      <c r="BJ8748" s="6" t="s">
        <v>157</v>
      </c>
      <c r="BK8748" s="6" t="s">
        <v>157</v>
      </c>
      <c r="BL8748" s="6" t="s">
        <v>157</v>
      </c>
      <c r="BM8748" s="6" t="s">
        <v>157</v>
      </c>
      <c r="BN8748" s="6" t="s">
        <v>157</v>
      </c>
      <c r="BO8748" s="6" t="s">
        <v>157</v>
      </c>
      <c r="BP8748" s="6" t="s">
        <v>51577</v>
      </c>
      <c r="BQ8748" s="6" t="s">
        <v>17916</v>
      </c>
      <c r="BR8748" s="6" t="s">
        <v>157</v>
      </c>
      <c r="BS8748" s="6" t="s">
        <v>157</v>
      </c>
      <c r="BT8748" s="6" t="s">
        <v>157</v>
      </c>
      <c r="BU8748" s="6" t="s">
        <v>157</v>
      </c>
      <c r="BV8748" s="6" t="s">
        <v>157</v>
      </c>
      <c r="BW8748" s="6" t="s">
        <v>157</v>
      </c>
      <c r="BX8748" s="2"/>
      <c r="BY8748" s="2"/>
      <c r="BZ8748" s="2"/>
      <c r="CA8748" s="2"/>
      <c r="CB8748" s="2"/>
      <c r="CC8748" s="6" t="s">
        <v>157</v>
      </c>
      <c r="CD8748" s="6" t="s">
        <v>157</v>
      </c>
      <c r="CE8748" s="6" t="s">
        <v>157</v>
      </c>
      <c r="CF8748" s="2"/>
      <c r="CG8748" s="2"/>
      <c r="CH8748" s="2"/>
      <c r="CI8748" s="6" t="s">
        <v>157</v>
      </c>
      <c r="CJ8748" s="2"/>
      <c r="CK8748" s="2"/>
      <c r="CL8748" s="2"/>
      <c r="CM8748" s="6" t="s">
        <v>157</v>
      </c>
      <c r="CN8748" s="6" t="s">
        <v>157</v>
      </c>
      <c r="CO8748" s="6" t="s">
        <v>157</v>
      </c>
      <c r="CP8748" s="6" t="s">
        <v>157</v>
      </c>
      <c r="CQ8748" s="6" t="s">
        <v>157</v>
      </c>
      <c r="CR8748" s="6" t="s">
        <v>157</v>
      </c>
      <c r="CS8748" s="6" t="s">
        <v>157</v>
      </c>
      <c r="CT8748" s="2"/>
      <c r="CU8748" s="2"/>
      <c r="CV8748" s="6" t="s">
        <v>157</v>
      </c>
      <c r="CW8748" s="6" t="s">
        <v>157</v>
      </c>
      <c r="CX8748" s="2"/>
      <c r="CY8748" s="2"/>
      <c r="CZ8748" s="6" t="s">
        <v>157</v>
      </c>
      <c r="DA8748" s="6" t="s">
        <v>157</v>
      </c>
      <c r="DB8748" s="6" t="s">
        <v>157</v>
      </c>
      <c r="DC8748" s="6" t="s">
        <v>157</v>
      </c>
      <c r="DD8748" s="2"/>
      <c r="DE8748" s="2"/>
      <c r="DF8748" s="2"/>
      <c r="DG8748" s="2"/>
      <c r="DH8748" s="6" t="s">
        <v>157</v>
      </c>
      <c r="DI8748" s="6" t="s">
        <v>157</v>
      </c>
      <c r="DJ8748" s="2"/>
      <c r="DK8748" s="2"/>
      <c r="DL8748" s="6" t="s">
        <v>157</v>
      </c>
      <c r="DM8748" s="6" t="s">
        <v>157</v>
      </c>
      <c r="DN8748" s="6" t="s">
        <v>157</v>
      </c>
      <c r="DO8748" s="6" t="s">
        <v>157</v>
      </c>
      <c r="DP8748" s="6" t="s">
        <v>157</v>
      </c>
      <c r="DQ8748" s="6" t="s">
        <v>157</v>
      </c>
      <c r="DR8748" s="6" t="s">
        <v>157</v>
      </c>
      <c r="DS8748" s="6" t="s">
        <v>157</v>
      </c>
      <c r="DT8748" s="2"/>
      <c r="DU8748" s="2"/>
      <c r="DV8748" s="2"/>
      <c r="DW8748" s="2"/>
      <c r="DX8748" s="6" t="s">
        <v>157</v>
      </c>
      <c r="DY8748" s="6" t="s">
        <v>157</v>
      </c>
      <c r="DZ8748" s="2"/>
      <c r="EA8748" s="2"/>
      <c r="EB8748" s="2"/>
      <c r="EC8748" s="2"/>
      <c r="ED8748" s="6" t="s">
        <v>157</v>
      </c>
      <c r="EE8748" s="6" t="s">
        <v>157</v>
      </c>
      <c r="EF8748" s="6" t="s">
        <v>157</v>
      </c>
      <c r="EG8748" s="6" t="s">
        <v>157</v>
      </c>
      <c r="EH8748" s="6" t="s">
        <v>157</v>
      </c>
      <c r="EI8748" s="6" t="s">
        <v>371</v>
      </c>
      <c r="EJ8748" s="2"/>
      <c r="EK8748" s="2"/>
      <c r="EL8748" s="2"/>
      <c r="EM8748" s="6" t="s">
        <v>157</v>
      </c>
      <c r="EN8748" s="6" t="s">
        <v>157</v>
      </c>
      <c r="EO8748" s="6" t="s">
        <v>157</v>
      </c>
      <c r="EP8748" s="6" t="s">
        <v>157</v>
      </c>
      <c r="EQ8748" s="6" t="s">
        <v>157</v>
      </c>
      <c r="ER8748" s="6" t="s">
        <v>157</v>
      </c>
      <c r="ES8748" s="6" t="s">
        <v>157</v>
      </c>
      <c r="ET8748" s="6" t="s">
        <v>157</v>
      </c>
    </row>
    <row r="8749" spans="1:150" x14ac:dyDescent="0.25">
      <c r="A8749" s="7" t="s">
        <v>53966</v>
      </c>
      <c r="B8749" s="7"/>
      <c r="C8749" s="8" t="s">
        <v>53967</v>
      </c>
      <c r="D8749" s="8" t="s">
        <v>53968</v>
      </c>
      <c r="E8749" s="8" t="s">
        <v>53969</v>
      </c>
      <c r="F8749" s="8" t="s">
        <v>51674</v>
      </c>
      <c r="G8749" s="8" t="s">
        <v>35316</v>
      </c>
      <c r="H8749" s="8" t="s">
        <v>35317</v>
      </c>
      <c r="I8749" s="8" t="s">
        <v>35316</v>
      </c>
      <c r="J8749" s="3">
        <v>500</v>
      </c>
      <c r="K8749" s="3">
        <v>3.4009999999999998</v>
      </c>
      <c r="L8749" s="3">
        <v>1455</v>
      </c>
      <c r="M8749" s="3">
        <v>137</v>
      </c>
      <c r="N8749" s="3">
        <v>92</v>
      </c>
      <c r="O8749" s="3">
        <v>292</v>
      </c>
      <c r="P8749" s="8" t="s">
        <v>155</v>
      </c>
      <c r="Q8749" s="3">
        <v>10</v>
      </c>
      <c r="R8749" s="8" t="s">
        <v>156</v>
      </c>
      <c r="S8749" s="8" t="s">
        <v>51573</v>
      </c>
      <c r="T8749" s="8" t="s">
        <v>18926</v>
      </c>
      <c r="U8749" s="8" t="s">
        <v>18926</v>
      </c>
      <c r="V8749" s="8" t="s">
        <v>157</v>
      </c>
      <c r="W8749" s="8" t="s">
        <v>18926</v>
      </c>
      <c r="X8749" s="8" t="s">
        <v>18925</v>
      </c>
      <c r="Y8749" s="8" t="s">
        <v>18926</v>
      </c>
      <c r="Z8749" s="8" t="s">
        <v>18925</v>
      </c>
      <c r="AA8749" s="8" t="s">
        <v>157</v>
      </c>
      <c r="AB8749" s="8" t="s">
        <v>18945</v>
      </c>
      <c r="AC8749" s="8" t="s">
        <v>157</v>
      </c>
      <c r="AD8749" s="8" t="s">
        <v>15016</v>
      </c>
      <c r="AE8749" s="8" t="s">
        <v>161</v>
      </c>
      <c r="AF8749" s="8" t="s">
        <v>157</v>
      </c>
      <c r="AG8749" s="8" t="s">
        <v>157</v>
      </c>
      <c r="AH8749" s="8" t="s">
        <v>157</v>
      </c>
      <c r="AI8749" s="8" t="s">
        <v>157</v>
      </c>
      <c r="AJ8749" s="8" t="s">
        <v>157</v>
      </c>
      <c r="AK8749" s="8" t="s">
        <v>157</v>
      </c>
      <c r="AL8749" s="8" t="s">
        <v>157</v>
      </c>
      <c r="AM8749" s="8" t="s">
        <v>51632</v>
      </c>
      <c r="AN8749" s="8" t="s">
        <v>53970</v>
      </c>
      <c r="AO8749" s="8" t="s">
        <v>53971</v>
      </c>
      <c r="AP8749" s="8" t="s">
        <v>51617</v>
      </c>
      <c r="AQ8749" s="8" t="s">
        <v>168</v>
      </c>
      <c r="AR8749" s="8" t="s">
        <v>21576</v>
      </c>
      <c r="AS8749" s="8" t="s">
        <v>157</v>
      </c>
      <c r="AT8749" s="8" t="s">
        <v>35317</v>
      </c>
      <c r="AU8749" s="8" t="s">
        <v>157</v>
      </c>
      <c r="AV8749" s="8" t="s">
        <v>51575</v>
      </c>
      <c r="AW8749" s="8" t="s">
        <v>21604</v>
      </c>
      <c r="AX8749" s="8" t="s">
        <v>51589</v>
      </c>
      <c r="AY8749" s="8" t="s">
        <v>157</v>
      </c>
      <c r="AZ8749" s="8" t="s">
        <v>157</v>
      </c>
      <c r="BA8749" s="8" t="s">
        <v>157</v>
      </c>
      <c r="BB8749" s="8" t="s">
        <v>157</v>
      </c>
      <c r="BC8749" s="3"/>
      <c r="BD8749" s="8" t="s">
        <v>157</v>
      </c>
      <c r="BE8749" s="8" t="s">
        <v>157</v>
      </c>
      <c r="BF8749" s="8" t="s">
        <v>157</v>
      </c>
      <c r="BG8749" s="3"/>
      <c r="BH8749" s="8" t="s">
        <v>157</v>
      </c>
      <c r="BI8749" s="8" t="s">
        <v>157</v>
      </c>
      <c r="BJ8749" s="8" t="s">
        <v>157</v>
      </c>
      <c r="BK8749" s="8" t="s">
        <v>157</v>
      </c>
      <c r="BL8749" s="8" t="s">
        <v>157</v>
      </c>
      <c r="BM8749" s="8" t="s">
        <v>157</v>
      </c>
      <c r="BN8749" s="8" t="s">
        <v>157</v>
      </c>
      <c r="BO8749" s="8" t="s">
        <v>157</v>
      </c>
      <c r="BP8749" s="8" t="s">
        <v>51577</v>
      </c>
      <c r="BQ8749" s="8" t="s">
        <v>17916</v>
      </c>
      <c r="BR8749" s="8" t="s">
        <v>157</v>
      </c>
      <c r="BS8749" s="8" t="s">
        <v>157</v>
      </c>
      <c r="BT8749" s="8" t="s">
        <v>157</v>
      </c>
      <c r="BU8749" s="8" t="s">
        <v>157</v>
      </c>
      <c r="BV8749" s="8" t="s">
        <v>157</v>
      </c>
      <c r="BW8749" s="8" t="s">
        <v>157</v>
      </c>
      <c r="BX8749" s="3"/>
      <c r="BY8749" s="3"/>
      <c r="BZ8749" s="3"/>
      <c r="CA8749" s="3"/>
      <c r="CB8749" s="3"/>
      <c r="CC8749" s="8" t="s">
        <v>157</v>
      </c>
      <c r="CD8749" s="8" t="s">
        <v>157</v>
      </c>
      <c r="CE8749" s="8" t="s">
        <v>157</v>
      </c>
      <c r="CF8749" s="3"/>
      <c r="CG8749" s="3"/>
      <c r="CH8749" s="3"/>
      <c r="CI8749" s="8" t="s">
        <v>157</v>
      </c>
      <c r="CJ8749" s="3"/>
      <c r="CK8749" s="3"/>
      <c r="CL8749" s="3"/>
      <c r="CM8749" s="8" t="s">
        <v>157</v>
      </c>
      <c r="CN8749" s="8" t="s">
        <v>157</v>
      </c>
      <c r="CO8749" s="8" t="s">
        <v>157</v>
      </c>
      <c r="CP8749" s="8" t="s">
        <v>157</v>
      </c>
      <c r="CQ8749" s="8" t="s">
        <v>157</v>
      </c>
      <c r="CR8749" s="8" t="s">
        <v>157</v>
      </c>
      <c r="CS8749" s="8" t="s">
        <v>157</v>
      </c>
      <c r="CT8749" s="3"/>
      <c r="CU8749" s="3"/>
      <c r="CV8749" s="8" t="s">
        <v>157</v>
      </c>
      <c r="CW8749" s="8" t="s">
        <v>157</v>
      </c>
      <c r="CX8749" s="3"/>
      <c r="CY8749" s="3"/>
      <c r="CZ8749" s="8" t="s">
        <v>157</v>
      </c>
      <c r="DA8749" s="8" t="s">
        <v>157</v>
      </c>
      <c r="DB8749" s="8" t="s">
        <v>157</v>
      </c>
      <c r="DC8749" s="8" t="s">
        <v>157</v>
      </c>
      <c r="DD8749" s="3"/>
      <c r="DE8749" s="3"/>
      <c r="DF8749" s="3"/>
      <c r="DG8749" s="3"/>
      <c r="DH8749" s="8" t="s">
        <v>157</v>
      </c>
      <c r="DI8749" s="8" t="s">
        <v>157</v>
      </c>
      <c r="DJ8749" s="3"/>
      <c r="DK8749" s="3"/>
      <c r="DL8749" s="8" t="s">
        <v>157</v>
      </c>
      <c r="DM8749" s="8" t="s">
        <v>157</v>
      </c>
      <c r="DN8749" s="8" t="s">
        <v>157</v>
      </c>
      <c r="DO8749" s="8" t="s">
        <v>157</v>
      </c>
      <c r="DP8749" s="8" t="s">
        <v>157</v>
      </c>
      <c r="DQ8749" s="8" t="s">
        <v>157</v>
      </c>
      <c r="DR8749" s="8" t="s">
        <v>157</v>
      </c>
      <c r="DS8749" s="8" t="s">
        <v>157</v>
      </c>
      <c r="DT8749" s="3"/>
      <c r="DU8749" s="3"/>
      <c r="DV8749" s="3"/>
      <c r="DW8749" s="3"/>
      <c r="DX8749" s="8" t="s">
        <v>157</v>
      </c>
      <c r="DY8749" s="8" t="s">
        <v>157</v>
      </c>
      <c r="DZ8749" s="3"/>
      <c r="EA8749" s="3"/>
      <c r="EB8749" s="3"/>
      <c r="EC8749" s="3"/>
      <c r="ED8749" s="8" t="s">
        <v>157</v>
      </c>
      <c r="EE8749" s="8" t="s">
        <v>157</v>
      </c>
      <c r="EF8749" s="8" t="s">
        <v>157</v>
      </c>
      <c r="EG8749" s="8" t="s">
        <v>157</v>
      </c>
      <c r="EH8749" s="8" t="s">
        <v>157</v>
      </c>
      <c r="EI8749" s="8" t="s">
        <v>383</v>
      </c>
      <c r="EJ8749" s="3"/>
      <c r="EK8749" s="3"/>
      <c r="EL8749" s="3"/>
      <c r="EM8749" s="8" t="s">
        <v>157</v>
      </c>
      <c r="EN8749" s="8" t="s">
        <v>157</v>
      </c>
      <c r="EO8749" s="8" t="s">
        <v>157</v>
      </c>
      <c r="EP8749" s="8" t="s">
        <v>157</v>
      </c>
      <c r="EQ8749" s="8" t="s">
        <v>157</v>
      </c>
      <c r="ER8749" s="8" t="s">
        <v>157</v>
      </c>
      <c r="ES8749" s="8" t="s">
        <v>157</v>
      </c>
      <c r="ET8749" s="8" t="s">
        <v>157</v>
      </c>
    </row>
    <row r="8750" spans="1:150" x14ac:dyDescent="0.25">
      <c r="A8750" s="5" t="s">
        <v>53972</v>
      </c>
      <c r="B8750" s="5"/>
      <c r="C8750" s="6" t="s">
        <v>53973</v>
      </c>
      <c r="D8750" s="6" t="s">
        <v>53974</v>
      </c>
      <c r="E8750" s="6" t="s">
        <v>53975</v>
      </c>
      <c r="F8750" s="6" t="s">
        <v>51681</v>
      </c>
      <c r="G8750" s="6" t="s">
        <v>35316</v>
      </c>
      <c r="H8750" s="6" t="s">
        <v>35317</v>
      </c>
      <c r="I8750" s="6" t="s">
        <v>35316</v>
      </c>
      <c r="J8750" s="2">
        <v>500</v>
      </c>
      <c r="K8750" s="2">
        <v>3.4009999999999998</v>
      </c>
      <c r="L8750" s="2">
        <v>1455</v>
      </c>
      <c r="M8750" s="2">
        <v>137</v>
      </c>
      <c r="N8750" s="2">
        <v>92</v>
      </c>
      <c r="O8750" s="2">
        <v>292</v>
      </c>
      <c r="P8750" s="6" t="s">
        <v>155</v>
      </c>
      <c r="Q8750" s="2">
        <v>10</v>
      </c>
      <c r="R8750" s="6" t="s">
        <v>156</v>
      </c>
      <c r="S8750" s="6" t="s">
        <v>51573</v>
      </c>
      <c r="T8750" s="6" t="s">
        <v>18926</v>
      </c>
      <c r="U8750" s="6" t="s">
        <v>18926</v>
      </c>
      <c r="V8750" s="6" t="s">
        <v>157</v>
      </c>
      <c r="W8750" s="6" t="s">
        <v>18926</v>
      </c>
      <c r="X8750" s="6" t="s">
        <v>18925</v>
      </c>
      <c r="Y8750" s="6" t="s">
        <v>18926</v>
      </c>
      <c r="Z8750" s="6" t="s">
        <v>18925</v>
      </c>
      <c r="AA8750" s="6" t="s">
        <v>157</v>
      </c>
      <c r="AB8750" s="6" t="s">
        <v>18945</v>
      </c>
      <c r="AC8750" s="6" t="s">
        <v>157</v>
      </c>
      <c r="AD8750" s="6" t="s">
        <v>15016</v>
      </c>
      <c r="AE8750" s="6" t="s">
        <v>161</v>
      </c>
      <c r="AF8750" s="6" t="s">
        <v>157</v>
      </c>
      <c r="AG8750" s="6" t="s">
        <v>157</v>
      </c>
      <c r="AH8750" s="6" t="s">
        <v>157</v>
      </c>
      <c r="AI8750" s="6" t="s">
        <v>157</v>
      </c>
      <c r="AJ8750" s="6" t="s">
        <v>157</v>
      </c>
      <c r="AK8750" s="6" t="s">
        <v>157</v>
      </c>
      <c r="AL8750" s="6" t="s">
        <v>157</v>
      </c>
      <c r="AM8750" s="6" t="s">
        <v>51632</v>
      </c>
      <c r="AN8750" s="6" t="s">
        <v>53976</v>
      </c>
      <c r="AO8750" s="6" t="s">
        <v>53977</v>
      </c>
      <c r="AP8750" s="6" t="s">
        <v>51618</v>
      </c>
      <c r="AQ8750" s="6" t="s">
        <v>168</v>
      </c>
      <c r="AR8750" s="6" t="s">
        <v>21576</v>
      </c>
      <c r="AS8750" s="6" t="s">
        <v>157</v>
      </c>
      <c r="AT8750" s="6" t="s">
        <v>35317</v>
      </c>
      <c r="AU8750" s="6" t="s">
        <v>157</v>
      </c>
      <c r="AV8750" s="6" t="s">
        <v>51575</v>
      </c>
      <c r="AW8750" s="6" t="s">
        <v>51591</v>
      </c>
      <c r="AX8750" s="6" t="s">
        <v>51592</v>
      </c>
      <c r="AY8750" s="6" t="s">
        <v>157</v>
      </c>
      <c r="AZ8750" s="6" t="s">
        <v>157</v>
      </c>
      <c r="BA8750" s="6" t="s">
        <v>157</v>
      </c>
      <c r="BB8750" s="6" t="s">
        <v>157</v>
      </c>
      <c r="BC8750" s="2"/>
      <c r="BD8750" s="6" t="s">
        <v>157</v>
      </c>
      <c r="BE8750" s="6" t="s">
        <v>157</v>
      </c>
      <c r="BF8750" s="6" t="s">
        <v>157</v>
      </c>
      <c r="BG8750" s="2"/>
      <c r="BH8750" s="6" t="s">
        <v>157</v>
      </c>
      <c r="BI8750" s="6" t="s">
        <v>157</v>
      </c>
      <c r="BJ8750" s="6" t="s">
        <v>157</v>
      </c>
      <c r="BK8750" s="6" t="s">
        <v>157</v>
      </c>
      <c r="BL8750" s="6" t="s">
        <v>157</v>
      </c>
      <c r="BM8750" s="6" t="s">
        <v>157</v>
      </c>
      <c r="BN8750" s="6" t="s">
        <v>157</v>
      </c>
      <c r="BO8750" s="6" t="s">
        <v>157</v>
      </c>
      <c r="BP8750" s="6" t="s">
        <v>51577</v>
      </c>
      <c r="BQ8750" s="6" t="s">
        <v>17916</v>
      </c>
      <c r="BR8750" s="6" t="s">
        <v>157</v>
      </c>
      <c r="BS8750" s="6" t="s">
        <v>157</v>
      </c>
      <c r="BT8750" s="6" t="s">
        <v>157</v>
      </c>
      <c r="BU8750" s="6" t="s">
        <v>157</v>
      </c>
      <c r="BV8750" s="6" t="s">
        <v>157</v>
      </c>
      <c r="BW8750" s="6" t="s">
        <v>157</v>
      </c>
      <c r="BX8750" s="2"/>
      <c r="BY8750" s="2"/>
      <c r="BZ8750" s="2"/>
      <c r="CA8750" s="2"/>
      <c r="CB8750" s="2"/>
      <c r="CC8750" s="6" t="s">
        <v>157</v>
      </c>
      <c r="CD8750" s="6" t="s">
        <v>157</v>
      </c>
      <c r="CE8750" s="6" t="s">
        <v>157</v>
      </c>
      <c r="CF8750" s="2"/>
      <c r="CG8750" s="2"/>
      <c r="CH8750" s="2"/>
      <c r="CI8750" s="6" t="s">
        <v>157</v>
      </c>
      <c r="CJ8750" s="2"/>
      <c r="CK8750" s="2"/>
      <c r="CL8750" s="2"/>
      <c r="CM8750" s="6" t="s">
        <v>157</v>
      </c>
      <c r="CN8750" s="6" t="s">
        <v>157</v>
      </c>
      <c r="CO8750" s="6" t="s">
        <v>157</v>
      </c>
      <c r="CP8750" s="6" t="s">
        <v>157</v>
      </c>
      <c r="CQ8750" s="6" t="s">
        <v>157</v>
      </c>
      <c r="CR8750" s="6" t="s">
        <v>157</v>
      </c>
      <c r="CS8750" s="6" t="s">
        <v>157</v>
      </c>
      <c r="CT8750" s="2"/>
      <c r="CU8750" s="2"/>
      <c r="CV8750" s="6" t="s">
        <v>157</v>
      </c>
      <c r="CW8750" s="6" t="s">
        <v>157</v>
      </c>
      <c r="CX8750" s="2"/>
      <c r="CY8750" s="2"/>
      <c r="CZ8750" s="6" t="s">
        <v>157</v>
      </c>
      <c r="DA8750" s="6" t="s">
        <v>157</v>
      </c>
      <c r="DB8750" s="6" t="s">
        <v>157</v>
      </c>
      <c r="DC8750" s="6" t="s">
        <v>157</v>
      </c>
      <c r="DD8750" s="2"/>
      <c r="DE8750" s="2"/>
      <c r="DF8750" s="2"/>
      <c r="DG8750" s="2"/>
      <c r="DH8750" s="6" t="s">
        <v>157</v>
      </c>
      <c r="DI8750" s="6" t="s">
        <v>157</v>
      </c>
      <c r="DJ8750" s="2"/>
      <c r="DK8750" s="2"/>
      <c r="DL8750" s="6" t="s">
        <v>157</v>
      </c>
      <c r="DM8750" s="6" t="s">
        <v>157</v>
      </c>
      <c r="DN8750" s="6" t="s">
        <v>157</v>
      </c>
      <c r="DO8750" s="6" t="s">
        <v>157</v>
      </c>
      <c r="DP8750" s="6" t="s">
        <v>157</v>
      </c>
      <c r="DQ8750" s="6" t="s">
        <v>157</v>
      </c>
      <c r="DR8750" s="6" t="s">
        <v>157</v>
      </c>
      <c r="DS8750" s="6" t="s">
        <v>157</v>
      </c>
      <c r="DT8750" s="2"/>
      <c r="DU8750" s="2"/>
      <c r="DV8750" s="2"/>
      <c r="DW8750" s="2"/>
      <c r="DX8750" s="6" t="s">
        <v>157</v>
      </c>
      <c r="DY8750" s="6" t="s">
        <v>157</v>
      </c>
      <c r="DZ8750" s="2"/>
      <c r="EA8750" s="2"/>
      <c r="EB8750" s="2"/>
      <c r="EC8750" s="2"/>
      <c r="ED8750" s="6" t="s">
        <v>157</v>
      </c>
      <c r="EE8750" s="6" t="s">
        <v>157</v>
      </c>
      <c r="EF8750" s="6" t="s">
        <v>157</v>
      </c>
      <c r="EG8750" s="6" t="s">
        <v>157</v>
      </c>
      <c r="EH8750" s="6" t="s">
        <v>157</v>
      </c>
      <c r="EI8750" s="6" t="s">
        <v>383</v>
      </c>
      <c r="EJ8750" s="2"/>
      <c r="EK8750" s="2"/>
      <c r="EL8750" s="2"/>
      <c r="EM8750" s="6" t="s">
        <v>157</v>
      </c>
      <c r="EN8750" s="6" t="s">
        <v>157</v>
      </c>
      <c r="EO8750" s="6" t="s">
        <v>157</v>
      </c>
      <c r="EP8750" s="6" t="s">
        <v>157</v>
      </c>
      <c r="EQ8750" s="6" t="s">
        <v>157</v>
      </c>
      <c r="ER8750" s="6" t="s">
        <v>157</v>
      </c>
      <c r="ES8750" s="6" t="s">
        <v>157</v>
      </c>
      <c r="ET8750" s="6" t="s">
        <v>157</v>
      </c>
    </row>
    <row r="8751" spans="1:150" x14ac:dyDescent="0.25">
      <c r="A8751" s="7" t="s">
        <v>53978</v>
      </c>
      <c r="B8751" s="7"/>
      <c r="C8751" s="8" t="s">
        <v>53979</v>
      </c>
      <c r="D8751" s="8" t="s">
        <v>53980</v>
      </c>
      <c r="E8751" s="8" t="s">
        <v>53981</v>
      </c>
      <c r="F8751" s="8" t="s">
        <v>51688</v>
      </c>
      <c r="G8751" s="8" t="s">
        <v>35316</v>
      </c>
      <c r="H8751" s="8" t="s">
        <v>35317</v>
      </c>
      <c r="I8751" s="8" t="s">
        <v>35316</v>
      </c>
      <c r="J8751" s="3">
        <v>500</v>
      </c>
      <c r="K8751" s="3">
        <v>3.4009999999999998</v>
      </c>
      <c r="L8751" s="3">
        <v>1455</v>
      </c>
      <c r="M8751" s="3">
        <v>137</v>
      </c>
      <c r="N8751" s="3">
        <v>92</v>
      </c>
      <c r="O8751" s="3">
        <v>292</v>
      </c>
      <c r="P8751" s="8" t="s">
        <v>155</v>
      </c>
      <c r="Q8751" s="3">
        <v>10</v>
      </c>
      <c r="R8751" s="8" t="s">
        <v>156</v>
      </c>
      <c r="S8751" s="8" t="s">
        <v>51573</v>
      </c>
      <c r="T8751" s="8" t="s">
        <v>18926</v>
      </c>
      <c r="U8751" s="8" t="s">
        <v>18926</v>
      </c>
      <c r="V8751" s="8" t="s">
        <v>157</v>
      </c>
      <c r="W8751" s="8" t="s">
        <v>18926</v>
      </c>
      <c r="X8751" s="8" t="s">
        <v>18925</v>
      </c>
      <c r="Y8751" s="8" t="s">
        <v>18926</v>
      </c>
      <c r="Z8751" s="8" t="s">
        <v>18925</v>
      </c>
      <c r="AA8751" s="8" t="s">
        <v>157</v>
      </c>
      <c r="AB8751" s="8" t="s">
        <v>18945</v>
      </c>
      <c r="AC8751" s="8" t="s">
        <v>157</v>
      </c>
      <c r="AD8751" s="8" t="s">
        <v>15016</v>
      </c>
      <c r="AE8751" s="8" t="s">
        <v>161</v>
      </c>
      <c r="AF8751" s="8" t="s">
        <v>157</v>
      </c>
      <c r="AG8751" s="8" t="s">
        <v>157</v>
      </c>
      <c r="AH8751" s="8" t="s">
        <v>157</v>
      </c>
      <c r="AI8751" s="8" t="s">
        <v>157</v>
      </c>
      <c r="AJ8751" s="8" t="s">
        <v>157</v>
      </c>
      <c r="AK8751" s="8" t="s">
        <v>157</v>
      </c>
      <c r="AL8751" s="8" t="s">
        <v>157</v>
      </c>
      <c r="AM8751" s="8" t="s">
        <v>51632</v>
      </c>
      <c r="AN8751" s="8" t="s">
        <v>53982</v>
      </c>
      <c r="AO8751" s="8" t="s">
        <v>53983</v>
      </c>
      <c r="AP8751" s="8" t="s">
        <v>51619</v>
      </c>
      <c r="AQ8751" s="8" t="s">
        <v>168</v>
      </c>
      <c r="AR8751" s="8" t="s">
        <v>21576</v>
      </c>
      <c r="AS8751" s="8" t="s">
        <v>157</v>
      </c>
      <c r="AT8751" s="8" t="s">
        <v>35317</v>
      </c>
      <c r="AU8751" s="8" t="s">
        <v>157</v>
      </c>
      <c r="AV8751" s="8" t="s">
        <v>51575</v>
      </c>
      <c r="AW8751" s="8" t="s">
        <v>21611</v>
      </c>
      <c r="AX8751" s="8" t="s">
        <v>51594</v>
      </c>
      <c r="AY8751" s="8" t="s">
        <v>157</v>
      </c>
      <c r="AZ8751" s="8" t="s">
        <v>157</v>
      </c>
      <c r="BA8751" s="8" t="s">
        <v>157</v>
      </c>
      <c r="BB8751" s="8" t="s">
        <v>157</v>
      </c>
      <c r="BC8751" s="3"/>
      <c r="BD8751" s="8" t="s">
        <v>157</v>
      </c>
      <c r="BE8751" s="8" t="s">
        <v>157</v>
      </c>
      <c r="BF8751" s="8" t="s">
        <v>157</v>
      </c>
      <c r="BG8751" s="3"/>
      <c r="BH8751" s="8" t="s">
        <v>157</v>
      </c>
      <c r="BI8751" s="8" t="s">
        <v>157</v>
      </c>
      <c r="BJ8751" s="8" t="s">
        <v>157</v>
      </c>
      <c r="BK8751" s="8" t="s">
        <v>157</v>
      </c>
      <c r="BL8751" s="8" t="s">
        <v>157</v>
      </c>
      <c r="BM8751" s="8" t="s">
        <v>157</v>
      </c>
      <c r="BN8751" s="8" t="s">
        <v>157</v>
      </c>
      <c r="BO8751" s="8" t="s">
        <v>157</v>
      </c>
      <c r="BP8751" s="8" t="s">
        <v>51577</v>
      </c>
      <c r="BQ8751" s="8" t="s">
        <v>17916</v>
      </c>
      <c r="BR8751" s="8" t="s">
        <v>157</v>
      </c>
      <c r="BS8751" s="8" t="s">
        <v>157</v>
      </c>
      <c r="BT8751" s="8" t="s">
        <v>157</v>
      </c>
      <c r="BU8751" s="8" t="s">
        <v>157</v>
      </c>
      <c r="BV8751" s="8" t="s">
        <v>157</v>
      </c>
      <c r="BW8751" s="8" t="s">
        <v>157</v>
      </c>
      <c r="BX8751" s="3"/>
      <c r="BY8751" s="3"/>
      <c r="BZ8751" s="3"/>
      <c r="CA8751" s="3"/>
      <c r="CB8751" s="3"/>
      <c r="CC8751" s="8" t="s">
        <v>157</v>
      </c>
      <c r="CD8751" s="8" t="s">
        <v>157</v>
      </c>
      <c r="CE8751" s="8" t="s">
        <v>157</v>
      </c>
      <c r="CF8751" s="3"/>
      <c r="CG8751" s="3"/>
      <c r="CH8751" s="3"/>
      <c r="CI8751" s="8" t="s">
        <v>157</v>
      </c>
      <c r="CJ8751" s="3"/>
      <c r="CK8751" s="3"/>
      <c r="CL8751" s="3"/>
      <c r="CM8751" s="8" t="s">
        <v>157</v>
      </c>
      <c r="CN8751" s="8" t="s">
        <v>157</v>
      </c>
      <c r="CO8751" s="8" t="s">
        <v>157</v>
      </c>
      <c r="CP8751" s="8" t="s">
        <v>157</v>
      </c>
      <c r="CQ8751" s="8" t="s">
        <v>157</v>
      </c>
      <c r="CR8751" s="8" t="s">
        <v>157</v>
      </c>
      <c r="CS8751" s="8" t="s">
        <v>157</v>
      </c>
      <c r="CT8751" s="3"/>
      <c r="CU8751" s="3"/>
      <c r="CV8751" s="8" t="s">
        <v>157</v>
      </c>
      <c r="CW8751" s="8" t="s">
        <v>157</v>
      </c>
      <c r="CX8751" s="3"/>
      <c r="CY8751" s="3"/>
      <c r="CZ8751" s="8" t="s">
        <v>157</v>
      </c>
      <c r="DA8751" s="8" t="s">
        <v>157</v>
      </c>
      <c r="DB8751" s="8" t="s">
        <v>157</v>
      </c>
      <c r="DC8751" s="8" t="s">
        <v>157</v>
      </c>
      <c r="DD8751" s="3"/>
      <c r="DE8751" s="3"/>
      <c r="DF8751" s="3"/>
      <c r="DG8751" s="3"/>
      <c r="DH8751" s="8" t="s">
        <v>157</v>
      </c>
      <c r="DI8751" s="8" t="s">
        <v>157</v>
      </c>
      <c r="DJ8751" s="3"/>
      <c r="DK8751" s="3"/>
      <c r="DL8751" s="8" t="s">
        <v>157</v>
      </c>
      <c r="DM8751" s="8" t="s">
        <v>157</v>
      </c>
      <c r="DN8751" s="8" t="s">
        <v>157</v>
      </c>
      <c r="DO8751" s="8" t="s">
        <v>157</v>
      </c>
      <c r="DP8751" s="8" t="s">
        <v>157</v>
      </c>
      <c r="DQ8751" s="8" t="s">
        <v>157</v>
      </c>
      <c r="DR8751" s="8" t="s">
        <v>157</v>
      </c>
      <c r="DS8751" s="8" t="s">
        <v>157</v>
      </c>
      <c r="DT8751" s="3"/>
      <c r="DU8751" s="3"/>
      <c r="DV8751" s="3"/>
      <c r="DW8751" s="3"/>
      <c r="DX8751" s="8" t="s">
        <v>157</v>
      </c>
      <c r="DY8751" s="8" t="s">
        <v>157</v>
      </c>
      <c r="DZ8751" s="3"/>
      <c r="EA8751" s="3"/>
      <c r="EB8751" s="3"/>
      <c r="EC8751" s="3"/>
      <c r="ED8751" s="8" t="s">
        <v>157</v>
      </c>
      <c r="EE8751" s="8" t="s">
        <v>157</v>
      </c>
      <c r="EF8751" s="8" t="s">
        <v>157</v>
      </c>
      <c r="EG8751" s="8" t="s">
        <v>157</v>
      </c>
      <c r="EH8751" s="8" t="s">
        <v>157</v>
      </c>
      <c r="EI8751" s="8" t="s">
        <v>383</v>
      </c>
      <c r="EJ8751" s="3"/>
      <c r="EK8751" s="3"/>
      <c r="EL8751" s="3"/>
      <c r="EM8751" s="8" t="s">
        <v>157</v>
      </c>
      <c r="EN8751" s="8" t="s">
        <v>157</v>
      </c>
      <c r="EO8751" s="8" t="s">
        <v>157</v>
      </c>
      <c r="EP8751" s="8" t="s">
        <v>157</v>
      </c>
      <c r="EQ8751" s="8" t="s">
        <v>157</v>
      </c>
      <c r="ER8751" s="8" t="s">
        <v>157</v>
      </c>
      <c r="ES8751" s="8" t="s">
        <v>157</v>
      </c>
      <c r="ET8751" s="8" t="s">
        <v>157</v>
      </c>
    </row>
    <row r="8752" spans="1:150" x14ac:dyDescent="0.25">
      <c r="A8752" s="5" t="s">
        <v>53984</v>
      </c>
      <c r="B8752" s="5"/>
      <c r="C8752" s="6" t="s">
        <v>53985</v>
      </c>
      <c r="D8752" s="6" t="s">
        <v>53986</v>
      </c>
      <c r="E8752" s="6" t="s">
        <v>53987</v>
      </c>
      <c r="F8752" s="6" t="s">
        <v>51695</v>
      </c>
      <c r="G8752" s="6" t="s">
        <v>35316</v>
      </c>
      <c r="H8752" s="6" t="s">
        <v>35317</v>
      </c>
      <c r="I8752" s="6" t="s">
        <v>35316</v>
      </c>
      <c r="J8752" s="2">
        <v>500</v>
      </c>
      <c r="K8752" s="2">
        <v>3.4009999999999998</v>
      </c>
      <c r="L8752" s="2">
        <v>1455</v>
      </c>
      <c r="M8752" s="2">
        <v>137</v>
      </c>
      <c r="N8752" s="2">
        <v>92</v>
      </c>
      <c r="O8752" s="2">
        <v>292</v>
      </c>
      <c r="P8752" s="6" t="s">
        <v>155</v>
      </c>
      <c r="Q8752" s="2">
        <v>10</v>
      </c>
      <c r="R8752" s="6" t="s">
        <v>156</v>
      </c>
      <c r="S8752" s="6" t="s">
        <v>51573</v>
      </c>
      <c r="T8752" s="6" t="s">
        <v>18926</v>
      </c>
      <c r="U8752" s="6" t="s">
        <v>18926</v>
      </c>
      <c r="V8752" s="6" t="s">
        <v>157</v>
      </c>
      <c r="W8752" s="6" t="s">
        <v>18926</v>
      </c>
      <c r="X8752" s="6" t="s">
        <v>18925</v>
      </c>
      <c r="Y8752" s="6" t="s">
        <v>18926</v>
      </c>
      <c r="Z8752" s="6" t="s">
        <v>18925</v>
      </c>
      <c r="AA8752" s="6" t="s">
        <v>157</v>
      </c>
      <c r="AB8752" s="6" t="s">
        <v>18945</v>
      </c>
      <c r="AC8752" s="6" t="s">
        <v>157</v>
      </c>
      <c r="AD8752" s="6" t="s">
        <v>15016</v>
      </c>
      <c r="AE8752" s="6" t="s">
        <v>161</v>
      </c>
      <c r="AF8752" s="6" t="s">
        <v>157</v>
      </c>
      <c r="AG8752" s="6" t="s">
        <v>157</v>
      </c>
      <c r="AH8752" s="6" t="s">
        <v>157</v>
      </c>
      <c r="AI8752" s="6" t="s">
        <v>157</v>
      </c>
      <c r="AJ8752" s="6" t="s">
        <v>157</v>
      </c>
      <c r="AK8752" s="6" t="s">
        <v>157</v>
      </c>
      <c r="AL8752" s="6" t="s">
        <v>157</v>
      </c>
      <c r="AM8752" s="6" t="s">
        <v>51632</v>
      </c>
      <c r="AN8752" s="6" t="s">
        <v>53988</v>
      </c>
      <c r="AO8752" s="6" t="s">
        <v>53989</v>
      </c>
      <c r="AP8752" s="6" t="s">
        <v>51620</v>
      </c>
      <c r="AQ8752" s="6" t="s">
        <v>168</v>
      </c>
      <c r="AR8752" s="6" t="s">
        <v>21576</v>
      </c>
      <c r="AS8752" s="6" t="s">
        <v>157</v>
      </c>
      <c r="AT8752" s="6" t="s">
        <v>35317</v>
      </c>
      <c r="AU8752" s="6" t="s">
        <v>157</v>
      </c>
      <c r="AV8752" s="6" t="s">
        <v>51575</v>
      </c>
      <c r="AW8752" s="6" t="s">
        <v>21614</v>
      </c>
      <c r="AX8752" s="6" t="s">
        <v>51596</v>
      </c>
      <c r="AY8752" s="6" t="s">
        <v>157</v>
      </c>
      <c r="AZ8752" s="6" t="s">
        <v>157</v>
      </c>
      <c r="BA8752" s="6" t="s">
        <v>157</v>
      </c>
      <c r="BB8752" s="6" t="s">
        <v>157</v>
      </c>
      <c r="BC8752" s="2"/>
      <c r="BD8752" s="6" t="s">
        <v>157</v>
      </c>
      <c r="BE8752" s="6" t="s">
        <v>157</v>
      </c>
      <c r="BF8752" s="6" t="s">
        <v>157</v>
      </c>
      <c r="BG8752" s="2"/>
      <c r="BH8752" s="6" t="s">
        <v>157</v>
      </c>
      <c r="BI8752" s="6" t="s">
        <v>157</v>
      </c>
      <c r="BJ8752" s="6" t="s">
        <v>157</v>
      </c>
      <c r="BK8752" s="6" t="s">
        <v>157</v>
      </c>
      <c r="BL8752" s="6" t="s">
        <v>157</v>
      </c>
      <c r="BM8752" s="6" t="s">
        <v>157</v>
      </c>
      <c r="BN8752" s="6" t="s">
        <v>157</v>
      </c>
      <c r="BO8752" s="6" t="s">
        <v>157</v>
      </c>
      <c r="BP8752" s="6" t="s">
        <v>51577</v>
      </c>
      <c r="BQ8752" s="6" t="s">
        <v>17916</v>
      </c>
      <c r="BR8752" s="6" t="s">
        <v>157</v>
      </c>
      <c r="BS8752" s="6" t="s">
        <v>157</v>
      </c>
      <c r="BT8752" s="6" t="s">
        <v>157</v>
      </c>
      <c r="BU8752" s="6" t="s">
        <v>157</v>
      </c>
      <c r="BV8752" s="6" t="s">
        <v>157</v>
      </c>
      <c r="BW8752" s="6" t="s">
        <v>157</v>
      </c>
      <c r="BX8752" s="2"/>
      <c r="BY8752" s="2"/>
      <c r="BZ8752" s="2"/>
      <c r="CA8752" s="2"/>
      <c r="CB8752" s="2"/>
      <c r="CC8752" s="6" t="s">
        <v>157</v>
      </c>
      <c r="CD8752" s="6" t="s">
        <v>157</v>
      </c>
      <c r="CE8752" s="6" t="s">
        <v>157</v>
      </c>
      <c r="CF8752" s="2"/>
      <c r="CG8752" s="2"/>
      <c r="CH8752" s="2"/>
      <c r="CI8752" s="6" t="s">
        <v>157</v>
      </c>
      <c r="CJ8752" s="2"/>
      <c r="CK8752" s="2"/>
      <c r="CL8752" s="2"/>
      <c r="CM8752" s="6" t="s">
        <v>157</v>
      </c>
      <c r="CN8752" s="6" t="s">
        <v>157</v>
      </c>
      <c r="CO8752" s="6" t="s">
        <v>157</v>
      </c>
      <c r="CP8752" s="6" t="s">
        <v>157</v>
      </c>
      <c r="CQ8752" s="6" t="s">
        <v>157</v>
      </c>
      <c r="CR8752" s="6" t="s">
        <v>157</v>
      </c>
      <c r="CS8752" s="6" t="s">
        <v>157</v>
      </c>
      <c r="CT8752" s="2"/>
      <c r="CU8752" s="2"/>
      <c r="CV8752" s="6" t="s">
        <v>157</v>
      </c>
      <c r="CW8752" s="6" t="s">
        <v>157</v>
      </c>
      <c r="CX8752" s="2"/>
      <c r="CY8752" s="2"/>
      <c r="CZ8752" s="6" t="s">
        <v>157</v>
      </c>
      <c r="DA8752" s="6" t="s">
        <v>157</v>
      </c>
      <c r="DB8752" s="6" t="s">
        <v>157</v>
      </c>
      <c r="DC8752" s="6" t="s">
        <v>157</v>
      </c>
      <c r="DD8752" s="2"/>
      <c r="DE8752" s="2"/>
      <c r="DF8752" s="2"/>
      <c r="DG8752" s="2"/>
      <c r="DH8752" s="6" t="s">
        <v>157</v>
      </c>
      <c r="DI8752" s="6" t="s">
        <v>157</v>
      </c>
      <c r="DJ8752" s="2"/>
      <c r="DK8752" s="2"/>
      <c r="DL8752" s="6" t="s">
        <v>157</v>
      </c>
      <c r="DM8752" s="6" t="s">
        <v>157</v>
      </c>
      <c r="DN8752" s="6" t="s">
        <v>157</v>
      </c>
      <c r="DO8752" s="6" t="s">
        <v>157</v>
      </c>
      <c r="DP8752" s="6" t="s">
        <v>157</v>
      </c>
      <c r="DQ8752" s="6" t="s">
        <v>157</v>
      </c>
      <c r="DR8752" s="6" t="s">
        <v>157</v>
      </c>
      <c r="DS8752" s="6" t="s">
        <v>157</v>
      </c>
      <c r="DT8752" s="2"/>
      <c r="DU8752" s="2"/>
      <c r="DV8752" s="2"/>
      <c r="DW8752" s="2"/>
      <c r="DX8752" s="6" t="s">
        <v>157</v>
      </c>
      <c r="DY8752" s="6" t="s">
        <v>157</v>
      </c>
      <c r="DZ8752" s="2"/>
      <c r="EA8752" s="2"/>
      <c r="EB8752" s="2"/>
      <c r="EC8752" s="2"/>
      <c r="ED8752" s="6" t="s">
        <v>157</v>
      </c>
      <c r="EE8752" s="6" t="s">
        <v>157</v>
      </c>
      <c r="EF8752" s="6" t="s">
        <v>157</v>
      </c>
      <c r="EG8752" s="6" t="s">
        <v>157</v>
      </c>
      <c r="EH8752" s="6" t="s">
        <v>157</v>
      </c>
      <c r="EI8752" s="6" t="s">
        <v>383</v>
      </c>
      <c r="EJ8752" s="2"/>
      <c r="EK8752" s="2"/>
      <c r="EL8752" s="2"/>
      <c r="EM8752" s="6" t="s">
        <v>157</v>
      </c>
      <c r="EN8752" s="6" t="s">
        <v>157</v>
      </c>
      <c r="EO8752" s="6" t="s">
        <v>157</v>
      </c>
      <c r="EP8752" s="6" t="s">
        <v>157</v>
      </c>
      <c r="EQ8752" s="6" t="s">
        <v>157</v>
      </c>
      <c r="ER8752" s="6" t="s">
        <v>157</v>
      </c>
      <c r="ES8752" s="6" t="s">
        <v>157</v>
      </c>
      <c r="ET8752" s="6" t="s">
        <v>157</v>
      </c>
    </row>
    <row r="8753" spans="1:150" x14ac:dyDescent="0.25">
      <c r="A8753" s="7" t="s">
        <v>53990</v>
      </c>
      <c r="B8753" s="7"/>
      <c r="C8753" s="8" t="s">
        <v>53991</v>
      </c>
      <c r="D8753" s="8" t="s">
        <v>53992</v>
      </c>
      <c r="E8753" s="8" t="s">
        <v>53993</v>
      </c>
      <c r="F8753" s="8" t="s">
        <v>51702</v>
      </c>
      <c r="G8753" s="8" t="s">
        <v>35316</v>
      </c>
      <c r="H8753" s="8" t="s">
        <v>35317</v>
      </c>
      <c r="I8753" s="8" t="s">
        <v>35316</v>
      </c>
      <c r="J8753" s="3">
        <v>500</v>
      </c>
      <c r="K8753" s="3">
        <v>3.4009999999999998</v>
      </c>
      <c r="L8753" s="3">
        <v>1455</v>
      </c>
      <c r="M8753" s="3">
        <v>137</v>
      </c>
      <c r="N8753" s="3">
        <v>92</v>
      </c>
      <c r="O8753" s="3">
        <v>292</v>
      </c>
      <c r="P8753" s="8" t="s">
        <v>155</v>
      </c>
      <c r="Q8753" s="3">
        <v>10</v>
      </c>
      <c r="R8753" s="8" t="s">
        <v>156</v>
      </c>
      <c r="S8753" s="8" t="s">
        <v>51573</v>
      </c>
      <c r="T8753" s="8" t="s">
        <v>18926</v>
      </c>
      <c r="U8753" s="8" t="s">
        <v>18926</v>
      </c>
      <c r="V8753" s="8" t="s">
        <v>157</v>
      </c>
      <c r="W8753" s="8" t="s">
        <v>18926</v>
      </c>
      <c r="X8753" s="8" t="s">
        <v>18925</v>
      </c>
      <c r="Y8753" s="8" t="s">
        <v>18926</v>
      </c>
      <c r="Z8753" s="8" t="s">
        <v>18925</v>
      </c>
      <c r="AA8753" s="8" t="s">
        <v>157</v>
      </c>
      <c r="AB8753" s="8" t="s">
        <v>18945</v>
      </c>
      <c r="AC8753" s="8" t="s">
        <v>157</v>
      </c>
      <c r="AD8753" s="8" t="s">
        <v>15016</v>
      </c>
      <c r="AE8753" s="8" t="s">
        <v>161</v>
      </c>
      <c r="AF8753" s="8" t="s">
        <v>157</v>
      </c>
      <c r="AG8753" s="8" t="s">
        <v>157</v>
      </c>
      <c r="AH8753" s="8" t="s">
        <v>157</v>
      </c>
      <c r="AI8753" s="8" t="s">
        <v>157</v>
      </c>
      <c r="AJ8753" s="8" t="s">
        <v>157</v>
      </c>
      <c r="AK8753" s="8" t="s">
        <v>157</v>
      </c>
      <c r="AL8753" s="8" t="s">
        <v>157</v>
      </c>
      <c r="AM8753" s="8" t="s">
        <v>51632</v>
      </c>
      <c r="AN8753" s="8" t="s">
        <v>53994</v>
      </c>
      <c r="AO8753" s="8" t="s">
        <v>53995</v>
      </c>
      <c r="AP8753" s="8" t="s">
        <v>51621</v>
      </c>
      <c r="AQ8753" s="8" t="s">
        <v>168</v>
      </c>
      <c r="AR8753" s="8" t="s">
        <v>21576</v>
      </c>
      <c r="AS8753" s="8" t="s">
        <v>157</v>
      </c>
      <c r="AT8753" s="8" t="s">
        <v>35317</v>
      </c>
      <c r="AU8753" s="8" t="s">
        <v>157</v>
      </c>
      <c r="AV8753" s="8" t="s">
        <v>51575</v>
      </c>
      <c r="AW8753" s="8" t="s">
        <v>51598</v>
      </c>
      <c r="AX8753" s="8" t="s">
        <v>51599</v>
      </c>
      <c r="AY8753" s="8" t="s">
        <v>157</v>
      </c>
      <c r="AZ8753" s="8" t="s">
        <v>157</v>
      </c>
      <c r="BA8753" s="8" t="s">
        <v>157</v>
      </c>
      <c r="BB8753" s="8" t="s">
        <v>157</v>
      </c>
      <c r="BC8753" s="3"/>
      <c r="BD8753" s="8" t="s">
        <v>157</v>
      </c>
      <c r="BE8753" s="8" t="s">
        <v>157</v>
      </c>
      <c r="BF8753" s="8" t="s">
        <v>157</v>
      </c>
      <c r="BG8753" s="3"/>
      <c r="BH8753" s="8" t="s">
        <v>157</v>
      </c>
      <c r="BI8753" s="8" t="s">
        <v>157</v>
      </c>
      <c r="BJ8753" s="8" t="s">
        <v>157</v>
      </c>
      <c r="BK8753" s="8" t="s">
        <v>157</v>
      </c>
      <c r="BL8753" s="8" t="s">
        <v>157</v>
      </c>
      <c r="BM8753" s="8" t="s">
        <v>157</v>
      </c>
      <c r="BN8753" s="8" t="s">
        <v>157</v>
      </c>
      <c r="BO8753" s="8" t="s">
        <v>157</v>
      </c>
      <c r="BP8753" s="8" t="s">
        <v>51577</v>
      </c>
      <c r="BQ8753" s="8" t="s">
        <v>17916</v>
      </c>
      <c r="BR8753" s="8" t="s">
        <v>157</v>
      </c>
      <c r="BS8753" s="8" t="s">
        <v>157</v>
      </c>
      <c r="BT8753" s="8" t="s">
        <v>157</v>
      </c>
      <c r="BU8753" s="8" t="s">
        <v>157</v>
      </c>
      <c r="BV8753" s="8" t="s">
        <v>157</v>
      </c>
      <c r="BW8753" s="8" t="s">
        <v>157</v>
      </c>
      <c r="BX8753" s="3"/>
      <c r="BY8753" s="3"/>
      <c r="BZ8753" s="3"/>
      <c r="CA8753" s="3"/>
      <c r="CB8753" s="3"/>
      <c r="CC8753" s="8" t="s">
        <v>157</v>
      </c>
      <c r="CD8753" s="8" t="s">
        <v>157</v>
      </c>
      <c r="CE8753" s="8" t="s">
        <v>157</v>
      </c>
      <c r="CF8753" s="3"/>
      <c r="CG8753" s="3"/>
      <c r="CH8753" s="3"/>
      <c r="CI8753" s="8" t="s">
        <v>157</v>
      </c>
      <c r="CJ8753" s="3"/>
      <c r="CK8753" s="3"/>
      <c r="CL8753" s="3"/>
      <c r="CM8753" s="8" t="s">
        <v>157</v>
      </c>
      <c r="CN8753" s="8" t="s">
        <v>157</v>
      </c>
      <c r="CO8753" s="8" t="s">
        <v>157</v>
      </c>
      <c r="CP8753" s="8" t="s">
        <v>157</v>
      </c>
      <c r="CQ8753" s="8" t="s">
        <v>157</v>
      </c>
      <c r="CR8753" s="8" t="s">
        <v>157</v>
      </c>
      <c r="CS8753" s="8" t="s">
        <v>157</v>
      </c>
      <c r="CT8753" s="3"/>
      <c r="CU8753" s="3"/>
      <c r="CV8753" s="8" t="s">
        <v>157</v>
      </c>
      <c r="CW8753" s="8" t="s">
        <v>157</v>
      </c>
      <c r="CX8753" s="3"/>
      <c r="CY8753" s="3"/>
      <c r="CZ8753" s="8" t="s">
        <v>157</v>
      </c>
      <c r="DA8753" s="8" t="s">
        <v>157</v>
      </c>
      <c r="DB8753" s="8" t="s">
        <v>157</v>
      </c>
      <c r="DC8753" s="8" t="s">
        <v>157</v>
      </c>
      <c r="DD8753" s="3"/>
      <c r="DE8753" s="3"/>
      <c r="DF8753" s="3"/>
      <c r="DG8753" s="3"/>
      <c r="DH8753" s="8" t="s">
        <v>157</v>
      </c>
      <c r="DI8753" s="8" t="s">
        <v>157</v>
      </c>
      <c r="DJ8753" s="3"/>
      <c r="DK8753" s="3"/>
      <c r="DL8753" s="8" t="s">
        <v>157</v>
      </c>
      <c r="DM8753" s="8" t="s">
        <v>157</v>
      </c>
      <c r="DN8753" s="8" t="s">
        <v>157</v>
      </c>
      <c r="DO8753" s="8" t="s">
        <v>157</v>
      </c>
      <c r="DP8753" s="8" t="s">
        <v>157</v>
      </c>
      <c r="DQ8753" s="8" t="s">
        <v>157</v>
      </c>
      <c r="DR8753" s="8" t="s">
        <v>157</v>
      </c>
      <c r="DS8753" s="8" t="s">
        <v>157</v>
      </c>
      <c r="DT8753" s="3"/>
      <c r="DU8753" s="3"/>
      <c r="DV8753" s="3"/>
      <c r="DW8753" s="3"/>
      <c r="DX8753" s="8" t="s">
        <v>157</v>
      </c>
      <c r="DY8753" s="8" t="s">
        <v>157</v>
      </c>
      <c r="DZ8753" s="3"/>
      <c r="EA8753" s="3"/>
      <c r="EB8753" s="3"/>
      <c r="EC8753" s="3"/>
      <c r="ED8753" s="8" t="s">
        <v>157</v>
      </c>
      <c r="EE8753" s="8" t="s">
        <v>157</v>
      </c>
      <c r="EF8753" s="8" t="s">
        <v>157</v>
      </c>
      <c r="EG8753" s="8" t="s">
        <v>157</v>
      </c>
      <c r="EH8753" s="8" t="s">
        <v>157</v>
      </c>
      <c r="EI8753" s="8" t="s">
        <v>383</v>
      </c>
      <c r="EJ8753" s="3"/>
      <c r="EK8753" s="3"/>
      <c r="EL8753" s="3"/>
      <c r="EM8753" s="8" t="s">
        <v>157</v>
      </c>
      <c r="EN8753" s="8" t="s">
        <v>157</v>
      </c>
      <c r="EO8753" s="8" t="s">
        <v>157</v>
      </c>
      <c r="EP8753" s="8" t="s">
        <v>157</v>
      </c>
      <c r="EQ8753" s="8" t="s">
        <v>157</v>
      </c>
      <c r="ER8753" s="8" t="s">
        <v>157</v>
      </c>
      <c r="ES8753" s="8" t="s">
        <v>157</v>
      </c>
      <c r="ET8753" s="8" t="s">
        <v>157</v>
      </c>
    </row>
    <row r="8754" spans="1:150" x14ac:dyDescent="0.25">
      <c r="A8754" s="5" t="s">
        <v>53996</v>
      </c>
      <c r="B8754" s="5"/>
      <c r="C8754" s="6" t="s">
        <v>53997</v>
      </c>
      <c r="D8754" s="6" t="s">
        <v>53998</v>
      </c>
      <c r="E8754" s="6" t="s">
        <v>53999</v>
      </c>
      <c r="F8754" s="6" t="s">
        <v>51709</v>
      </c>
      <c r="G8754" s="6" t="s">
        <v>35316</v>
      </c>
      <c r="H8754" s="6" t="s">
        <v>35317</v>
      </c>
      <c r="I8754" s="6" t="s">
        <v>35316</v>
      </c>
      <c r="J8754" s="2">
        <v>500</v>
      </c>
      <c r="K8754" s="2">
        <v>3.4009999999999998</v>
      </c>
      <c r="L8754" s="2">
        <v>1455</v>
      </c>
      <c r="M8754" s="2">
        <v>137</v>
      </c>
      <c r="N8754" s="2">
        <v>92</v>
      </c>
      <c r="O8754" s="2">
        <v>292</v>
      </c>
      <c r="P8754" s="6" t="s">
        <v>155</v>
      </c>
      <c r="Q8754" s="2">
        <v>10</v>
      </c>
      <c r="R8754" s="6" t="s">
        <v>156</v>
      </c>
      <c r="S8754" s="6" t="s">
        <v>51573</v>
      </c>
      <c r="T8754" s="6" t="s">
        <v>18926</v>
      </c>
      <c r="U8754" s="6" t="s">
        <v>18926</v>
      </c>
      <c r="V8754" s="6" t="s">
        <v>157</v>
      </c>
      <c r="W8754" s="6" t="s">
        <v>18926</v>
      </c>
      <c r="X8754" s="6" t="s">
        <v>18925</v>
      </c>
      <c r="Y8754" s="6" t="s">
        <v>18926</v>
      </c>
      <c r="Z8754" s="6" t="s">
        <v>18925</v>
      </c>
      <c r="AA8754" s="6" t="s">
        <v>157</v>
      </c>
      <c r="AB8754" s="6" t="s">
        <v>18945</v>
      </c>
      <c r="AC8754" s="6" t="s">
        <v>157</v>
      </c>
      <c r="AD8754" s="6" t="s">
        <v>15016</v>
      </c>
      <c r="AE8754" s="6" t="s">
        <v>161</v>
      </c>
      <c r="AF8754" s="6" t="s">
        <v>157</v>
      </c>
      <c r="AG8754" s="6" t="s">
        <v>157</v>
      </c>
      <c r="AH8754" s="6" t="s">
        <v>157</v>
      </c>
      <c r="AI8754" s="6" t="s">
        <v>157</v>
      </c>
      <c r="AJ8754" s="6" t="s">
        <v>157</v>
      </c>
      <c r="AK8754" s="6" t="s">
        <v>157</v>
      </c>
      <c r="AL8754" s="6" t="s">
        <v>157</v>
      </c>
      <c r="AM8754" s="6" t="s">
        <v>51632</v>
      </c>
      <c r="AN8754" s="6" t="s">
        <v>54000</v>
      </c>
      <c r="AO8754" s="6" t="s">
        <v>54001</v>
      </c>
      <c r="AP8754" s="6" t="s">
        <v>51622</v>
      </c>
      <c r="AQ8754" s="6" t="s">
        <v>168</v>
      </c>
      <c r="AR8754" s="6" t="s">
        <v>21576</v>
      </c>
      <c r="AS8754" s="6" t="s">
        <v>157</v>
      </c>
      <c r="AT8754" s="6" t="s">
        <v>35317</v>
      </c>
      <c r="AU8754" s="6" t="s">
        <v>157</v>
      </c>
      <c r="AV8754" s="6" t="s">
        <v>51575</v>
      </c>
      <c r="AW8754" s="6" t="s">
        <v>21617</v>
      </c>
      <c r="AX8754" s="6" t="s">
        <v>51601</v>
      </c>
      <c r="AY8754" s="6" t="s">
        <v>157</v>
      </c>
      <c r="AZ8754" s="6" t="s">
        <v>157</v>
      </c>
      <c r="BA8754" s="6" t="s">
        <v>157</v>
      </c>
      <c r="BB8754" s="6" t="s">
        <v>157</v>
      </c>
      <c r="BC8754" s="2"/>
      <c r="BD8754" s="6" t="s">
        <v>157</v>
      </c>
      <c r="BE8754" s="6" t="s">
        <v>157</v>
      </c>
      <c r="BF8754" s="6" t="s">
        <v>157</v>
      </c>
      <c r="BG8754" s="2"/>
      <c r="BH8754" s="6" t="s">
        <v>157</v>
      </c>
      <c r="BI8754" s="6" t="s">
        <v>157</v>
      </c>
      <c r="BJ8754" s="6" t="s">
        <v>157</v>
      </c>
      <c r="BK8754" s="6" t="s">
        <v>157</v>
      </c>
      <c r="BL8754" s="6" t="s">
        <v>157</v>
      </c>
      <c r="BM8754" s="6" t="s">
        <v>157</v>
      </c>
      <c r="BN8754" s="6" t="s">
        <v>157</v>
      </c>
      <c r="BO8754" s="6" t="s">
        <v>157</v>
      </c>
      <c r="BP8754" s="6" t="s">
        <v>51577</v>
      </c>
      <c r="BQ8754" s="6" t="s">
        <v>17916</v>
      </c>
      <c r="BR8754" s="6" t="s">
        <v>157</v>
      </c>
      <c r="BS8754" s="6" t="s">
        <v>157</v>
      </c>
      <c r="BT8754" s="6" t="s">
        <v>157</v>
      </c>
      <c r="BU8754" s="6" t="s">
        <v>157</v>
      </c>
      <c r="BV8754" s="6" t="s">
        <v>157</v>
      </c>
      <c r="BW8754" s="6" t="s">
        <v>157</v>
      </c>
      <c r="BX8754" s="2"/>
      <c r="BY8754" s="2"/>
      <c r="BZ8754" s="2"/>
      <c r="CA8754" s="2"/>
      <c r="CB8754" s="2"/>
      <c r="CC8754" s="6" t="s">
        <v>157</v>
      </c>
      <c r="CD8754" s="6" t="s">
        <v>157</v>
      </c>
      <c r="CE8754" s="6" t="s">
        <v>157</v>
      </c>
      <c r="CF8754" s="2"/>
      <c r="CG8754" s="2"/>
      <c r="CH8754" s="2"/>
      <c r="CI8754" s="6" t="s">
        <v>157</v>
      </c>
      <c r="CJ8754" s="2"/>
      <c r="CK8754" s="2"/>
      <c r="CL8754" s="2"/>
      <c r="CM8754" s="6" t="s">
        <v>157</v>
      </c>
      <c r="CN8754" s="6" t="s">
        <v>157</v>
      </c>
      <c r="CO8754" s="6" t="s">
        <v>157</v>
      </c>
      <c r="CP8754" s="6" t="s">
        <v>157</v>
      </c>
      <c r="CQ8754" s="6" t="s">
        <v>157</v>
      </c>
      <c r="CR8754" s="6" t="s">
        <v>157</v>
      </c>
      <c r="CS8754" s="6" t="s">
        <v>157</v>
      </c>
      <c r="CT8754" s="2"/>
      <c r="CU8754" s="2"/>
      <c r="CV8754" s="6" t="s">
        <v>157</v>
      </c>
      <c r="CW8754" s="6" t="s">
        <v>157</v>
      </c>
      <c r="CX8754" s="2"/>
      <c r="CY8754" s="2"/>
      <c r="CZ8754" s="6" t="s">
        <v>157</v>
      </c>
      <c r="DA8754" s="6" t="s">
        <v>157</v>
      </c>
      <c r="DB8754" s="6" t="s">
        <v>157</v>
      </c>
      <c r="DC8754" s="6" t="s">
        <v>157</v>
      </c>
      <c r="DD8754" s="2"/>
      <c r="DE8754" s="2"/>
      <c r="DF8754" s="2"/>
      <c r="DG8754" s="2"/>
      <c r="DH8754" s="6" t="s">
        <v>157</v>
      </c>
      <c r="DI8754" s="6" t="s">
        <v>157</v>
      </c>
      <c r="DJ8754" s="2"/>
      <c r="DK8754" s="2"/>
      <c r="DL8754" s="6" t="s">
        <v>157</v>
      </c>
      <c r="DM8754" s="6" t="s">
        <v>157</v>
      </c>
      <c r="DN8754" s="6" t="s">
        <v>157</v>
      </c>
      <c r="DO8754" s="6" t="s">
        <v>157</v>
      </c>
      <c r="DP8754" s="6" t="s">
        <v>157</v>
      </c>
      <c r="DQ8754" s="6" t="s">
        <v>157</v>
      </c>
      <c r="DR8754" s="6" t="s">
        <v>157</v>
      </c>
      <c r="DS8754" s="6" t="s">
        <v>157</v>
      </c>
      <c r="DT8754" s="2"/>
      <c r="DU8754" s="2"/>
      <c r="DV8754" s="2"/>
      <c r="DW8754" s="2"/>
      <c r="DX8754" s="6" t="s">
        <v>157</v>
      </c>
      <c r="DY8754" s="6" t="s">
        <v>157</v>
      </c>
      <c r="DZ8754" s="2"/>
      <c r="EA8754" s="2"/>
      <c r="EB8754" s="2"/>
      <c r="EC8754" s="2"/>
      <c r="ED8754" s="6" t="s">
        <v>157</v>
      </c>
      <c r="EE8754" s="6" t="s">
        <v>157</v>
      </c>
      <c r="EF8754" s="6" t="s">
        <v>157</v>
      </c>
      <c r="EG8754" s="6" t="s">
        <v>157</v>
      </c>
      <c r="EH8754" s="6" t="s">
        <v>157</v>
      </c>
      <c r="EI8754" s="6" t="s">
        <v>383</v>
      </c>
      <c r="EJ8754" s="2"/>
      <c r="EK8754" s="2"/>
      <c r="EL8754" s="2"/>
      <c r="EM8754" s="6" t="s">
        <v>157</v>
      </c>
      <c r="EN8754" s="6" t="s">
        <v>157</v>
      </c>
      <c r="EO8754" s="6" t="s">
        <v>157</v>
      </c>
      <c r="EP8754" s="6" t="s">
        <v>157</v>
      </c>
      <c r="EQ8754" s="6" t="s">
        <v>157</v>
      </c>
      <c r="ER8754" s="6" t="s">
        <v>157</v>
      </c>
      <c r="ES8754" s="6" t="s">
        <v>157</v>
      </c>
      <c r="ET8754" s="6" t="s">
        <v>157</v>
      </c>
    </row>
    <row r="8755" spans="1:150" x14ac:dyDescent="0.25">
      <c r="A8755" s="7" t="s">
        <v>54002</v>
      </c>
      <c r="B8755" s="7"/>
      <c r="C8755" s="8" t="s">
        <v>54003</v>
      </c>
      <c r="D8755" s="8" t="s">
        <v>54004</v>
      </c>
      <c r="E8755" s="8" t="s">
        <v>54005</v>
      </c>
      <c r="F8755" s="8" t="s">
        <v>51716</v>
      </c>
      <c r="G8755" s="8" t="s">
        <v>35316</v>
      </c>
      <c r="H8755" s="8" t="s">
        <v>35317</v>
      </c>
      <c r="I8755" s="8" t="s">
        <v>35316</v>
      </c>
      <c r="J8755" s="3">
        <v>500</v>
      </c>
      <c r="K8755" s="3">
        <v>3.4009999999999998</v>
      </c>
      <c r="L8755" s="3">
        <v>1455</v>
      </c>
      <c r="M8755" s="3">
        <v>137</v>
      </c>
      <c r="N8755" s="3">
        <v>92</v>
      </c>
      <c r="O8755" s="3">
        <v>292</v>
      </c>
      <c r="P8755" s="8" t="s">
        <v>155</v>
      </c>
      <c r="Q8755" s="3">
        <v>10</v>
      </c>
      <c r="R8755" s="8" t="s">
        <v>156</v>
      </c>
      <c r="S8755" s="8" t="s">
        <v>51573</v>
      </c>
      <c r="T8755" s="8" t="s">
        <v>18926</v>
      </c>
      <c r="U8755" s="8" t="s">
        <v>18926</v>
      </c>
      <c r="V8755" s="8" t="s">
        <v>157</v>
      </c>
      <c r="W8755" s="8" t="s">
        <v>18926</v>
      </c>
      <c r="X8755" s="8" t="s">
        <v>18925</v>
      </c>
      <c r="Y8755" s="8" t="s">
        <v>18926</v>
      </c>
      <c r="Z8755" s="8" t="s">
        <v>18925</v>
      </c>
      <c r="AA8755" s="8" t="s">
        <v>157</v>
      </c>
      <c r="AB8755" s="8" t="s">
        <v>18945</v>
      </c>
      <c r="AC8755" s="8" t="s">
        <v>157</v>
      </c>
      <c r="AD8755" s="8" t="s">
        <v>15016</v>
      </c>
      <c r="AE8755" s="8" t="s">
        <v>161</v>
      </c>
      <c r="AF8755" s="8" t="s">
        <v>157</v>
      </c>
      <c r="AG8755" s="8" t="s">
        <v>157</v>
      </c>
      <c r="AH8755" s="8" t="s">
        <v>157</v>
      </c>
      <c r="AI8755" s="8" t="s">
        <v>157</v>
      </c>
      <c r="AJ8755" s="8" t="s">
        <v>157</v>
      </c>
      <c r="AK8755" s="8" t="s">
        <v>157</v>
      </c>
      <c r="AL8755" s="8" t="s">
        <v>157</v>
      </c>
      <c r="AM8755" s="8" t="s">
        <v>51632</v>
      </c>
      <c r="AN8755" s="8" t="s">
        <v>54006</v>
      </c>
      <c r="AO8755" s="8" t="s">
        <v>54007</v>
      </c>
      <c r="AP8755" s="8" t="s">
        <v>51623</v>
      </c>
      <c r="AQ8755" s="8" t="s">
        <v>168</v>
      </c>
      <c r="AR8755" s="8" t="s">
        <v>21576</v>
      </c>
      <c r="AS8755" s="8" t="s">
        <v>157</v>
      </c>
      <c r="AT8755" s="8" t="s">
        <v>35317</v>
      </c>
      <c r="AU8755" s="8" t="s">
        <v>157</v>
      </c>
      <c r="AV8755" s="8" t="s">
        <v>51575</v>
      </c>
      <c r="AW8755" s="8" t="s">
        <v>21482</v>
      </c>
      <c r="AX8755" s="8" t="s">
        <v>51603</v>
      </c>
      <c r="AY8755" s="8" t="s">
        <v>157</v>
      </c>
      <c r="AZ8755" s="8" t="s">
        <v>157</v>
      </c>
      <c r="BA8755" s="8" t="s">
        <v>157</v>
      </c>
      <c r="BB8755" s="8" t="s">
        <v>157</v>
      </c>
      <c r="BC8755" s="3"/>
      <c r="BD8755" s="8" t="s">
        <v>157</v>
      </c>
      <c r="BE8755" s="8" t="s">
        <v>157</v>
      </c>
      <c r="BF8755" s="8" t="s">
        <v>157</v>
      </c>
      <c r="BG8755" s="3"/>
      <c r="BH8755" s="8" t="s">
        <v>157</v>
      </c>
      <c r="BI8755" s="8" t="s">
        <v>157</v>
      </c>
      <c r="BJ8755" s="8" t="s">
        <v>157</v>
      </c>
      <c r="BK8755" s="8" t="s">
        <v>157</v>
      </c>
      <c r="BL8755" s="8" t="s">
        <v>157</v>
      </c>
      <c r="BM8755" s="8" t="s">
        <v>157</v>
      </c>
      <c r="BN8755" s="8" t="s">
        <v>157</v>
      </c>
      <c r="BO8755" s="8" t="s">
        <v>157</v>
      </c>
      <c r="BP8755" s="8" t="s">
        <v>51577</v>
      </c>
      <c r="BQ8755" s="8" t="s">
        <v>17916</v>
      </c>
      <c r="BR8755" s="8" t="s">
        <v>157</v>
      </c>
      <c r="BS8755" s="8" t="s">
        <v>157</v>
      </c>
      <c r="BT8755" s="8" t="s">
        <v>157</v>
      </c>
      <c r="BU8755" s="8" t="s">
        <v>157</v>
      </c>
      <c r="BV8755" s="8" t="s">
        <v>157</v>
      </c>
      <c r="BW8755" s="8" t="s">
        <v>157</v>
      </c>
      <c r="BX8755" s="3"/>
      <c r="BY8755" s="3"/>
      <c r="BZ8755" s="3"/>
      <c r="CA8755" s="3"/>
      <c r="CB8755" s="3"/>
      <c r="CC8755" s="8" t="s">
        <v>157</v>
      </c>
      <c r="CD8755" s="8" t="s">
        <v>157</v>
      </c>
      <c r="CE8755" s="8" t="s">
        <v>157</v>
      </c>
      <c r="CF8755" s="3"/>
      <c r="CG8755" s="3"/>
      <c r="CH8755" s="3"/>
      <c r="CI8755" s="8" t="s">
        <v>157</v>
      </c>
      <c r="CJ8755" s="3"/>
      <c r="CK8755" s="3"/>
      <c r="CL8755" s="3"/>
      <c r="CM8755" s="8" t="s">
        <v>157</v>
      </c>
      <c r="CN8755" s="8" t="s">
        <v>157</v>
      </c>
      <c r="CO8755" s="8" t="s">
        <v>157</v>
      </c>
      <c r="CP8755" s="8" t="s">
        <v>157</v>
      </c>
      <c r="CQ8755" s="8" t="s">
        <v>157</v>
      </c>
      <c r="CR8755" s="8" t="s">
        <v>157</v>
      </c>
      <c r="CS8755" s="8" t="s">
        <v>157</v>
      </c>
      <c r="CT8755" s="3"/>
      <c r="CU8755" s="3"/>
      <c r="CV8755" s="8" t="s">
        <v>157</v>
      </c>
      <c r="CW8755" s="8" t="s">
        <v>157</v>
      </c>
      <c r="CX8755" s="3"/>
      <c r="CY8755" s="3"/>
      <c r="CZ8755" s="8" t="s">
        <v>157</v>
      </c>
      <c r="DA8755" s="8" t="s">
        <v>157</v>
      </c>
      <c r="DB8755" s="8" t="s">
        <v>157</v>
      </c>
      <c r="DC8755" s="8" t="s">
        <v>157</v>
      </c>
      <c r="DD8755" s="3"/>
      <c r="DE8755" s="3"/>
      <c r="DF8755" s="3"/>
      <c r="DG8755" s="3"/>
      <c r="DH8755" s="8" t="s">
        <v>157</v>
      </c>
      <c r="DI8755" s="8" t="s">
        <v>157</v>
      </c>
      <c r="DJ8755" s="3"/>
      <c r="DK8755" s="3"/>
      <c r="DL8755" s="8" t="s">
        <v>157</v>
      </c>
      <c r="DM8755" s="8" t="s">
        <v>157</v>
      </c>
      <c r="DN8755" s="8" t="s">
        <v>157</v>
      </c>
      <c r="DO8755" s="8" t="s">
        <v>157</v>
      </c>
      <c r="DP8755" s="8" t="s">
        <v>157</v>
      </c>
      <c r="DQ8755" s="8" t="s">
        <v>157</v>
      </c>
      <c r="DR8755" s="8" t="s">
        <v>157</v>
      </c>
      <c r="DS8755" s="8" t="s">
        <v>157</v>
      </c>
      <c r="DT8755" s="3"/>
      <c r="DU8755" s="3"/>
      <c r="DV8755" s="3"/>
      <c r="DW8755" s="3"/>
      <c r="DX8755" s="8" t="s">
        <v>157</v>
      </c>
      <c r="DY8755" s="8" t="s">
        <v>157</v>
      </c>
      <c r="DZ8755" s="3"/>
      <c r="EA8755" s="3"/>
      <c r="EB8755" s="3"/>
      <c r="EC8755" s="3"/>
      <c r="ED8755" s="8" t="s">
        <v>157</v>
      </c>
      <c r="EE8755" s="8" t="s">
        <v>157</v>
      </c>
      <c r="EF8755" s="8" t="s">
        <v>157</v>
      </c>
      <c r="EG8755" s="8" t="s">
        <v>157</v>
      </c>
      <c r="EH8755" s="8" t="s">
        <v>157</v>
      </c>
      <c r="EI8755" s="8" t="s">
        <v>383</v>
      </c>
      <c r="EJ8755" s="3"/>
      <c r="EK8755" s="3"/>
      <c r="EL8755" s="3"/>
      <c r="EM8755" s="8" t="s">
        <v>157</v>
      </c>
      <c r="EN8755" s="8" t="s">
        <v>157</v>
      </c>
      <c r="EO8755" s="8" t="s">
        <v>157</v>
      </c>
      <c r="EP8755" s="8" t="s">
        <v>157</v>
      </c>
      <c r="EQ8755" s="8" t="s">
        <v>157</v>
      </c>
      <c r="ER8755" s="8" t="s">
        <v>157</v>
      </c>
      <c r="ES8755" s="8" t="s">
        <v>157</v>
      </c>
      <c r="ET8755" s="8" t="s">
        <v>157</v>
      </c>
    </row>
    <row r="8756" spans="1:150" x14ac:dyDescent="0.25">
      <c r="A8756" s="5" t="s">
        <v>54008</v>
      </c>
      <c r="B8756" s="5"/>
      <c r="C8756" s="6" t="s">
        <v>54009</v>
      </c>
      <c r="D8756" s="6" t="s">
        <v>54010</v>
      </c>
      <c r="E8756" s="6" t="s">
        <v>54011</v>
      </c>
      <c r="F8756" s="6" t="s">
        <v>51674</v>
      </c>
      <c r="G8756" s="6" t="s">
        <v>35316</v>
      </c>
      <c r="H8756" s="6" t="s">
        <v>35317</v>
      </c>
      <c r="I8756" s="6" t="s">
        <v>35316</v>
      </c>
      <c r="J8756" s="2">
        <v>500</v>
      </c>
      <c r="K8756" s="2">
        <v>3.5289999999999999</v>
      </c>
      <c r="L8756" s="2">
        <v>1455</v>
      </c>
      <c r="M8756" s="2">
        <v>137</v>
      </c>
      <c r="N8756" s="2">
        <v>92</v>
      </c>
      <c r="O8756" s="2">
        <v>320</v>
      </c>
      <c r="P8756" s="6" t="s">
        <v>155</v>
      </c>
      <c r="Q8756" s="2">
        <v>10</v>
      </c>
      <c r="R8756" s="6" t="s">
        <v>156</v>
      </c>
      <c r="S8756" s="6" t="s">
        <v>51573</v>
      </c>
      <c r="T8756" s="6" t="s">
        <v>18926</v>
      </c>
      <c r="U8756" s="6" t="s">
        <v>18926</v>
      </c>
      <c r="V8756" s="6" t="s">
        <v>157</v>
      </c>
      <c r="W8756" s="6" t="s">
        <v>18926</v>
      </c>
      <c r="X8756" s="6" t="s">
        <v>18925</v>
      </c>
      <c r="Y8756" s="6" t="s">
        <v>18926</v>
      </c>
      <c r="Z8756" s="6" t="s">
        <v>18925</v>
      </c>
      <c r="AA8756" s="6" t="s">
        <v>157</v>
      </c>
      <c r="AB8756" s="6" t="s">
        <v>18945</v>
      </c>
      <c r="AC8756" s="6" t="s">
        <v>157</v>
      </c>
      <c r="AD8756" s="6" t="s">
        <v>15016</v>
      </c>
      <c r="AE8756" s="6" t="s">
        <v>161</v>
      </c>
      <c r="AF8756" s="6" t="s">
        <v>157</v>
      </c>
      <c r="AG8756" s="6" t="s">
        <v>157</v>
      </c>
      <c r="AH8756" s="6" t="s">
        <v>157</v>
      </c>
      <c r="AI8756" s="6" t="s">
        <v>157</v>
      </c>
      <c r="AJ8756" s="6" t="s">
        <v>157</v>
      </c>
      <c r="AK8756" s="6" t="s">
        <v>157</v>
      </c>
      <c r="AL8756" s="6" t="s">
        <v>157</v>
      </c>
      <c r="AM8756" s="6" t="s">
        <v>51632</v>
      </c>
      <c r="AN8756" s="6" t="s">
        <v>54012</v>
      </c>
      <c r="AO8756" s="6" t="s">
        <v>54013</v>
      </c>
      <c r="AP8756" s="6" t="s">
        <v>51617</v>
      </c>
      <c r="AQ8756" s="6" t="s">
        <v>168</v>
      </c>
      <c r="AR8756" s="6" t="s">
        <v>21576</v>
      </c>
      <c r="AS8756" s="6" t="s">
        <v>157</v>
      </c>
      <c r="AT8756" s="6" t="s">
        <v>35317</v>
      </c>
      <c r="AU8756" s="6" t="s">
        <v>157</v>
      </c>
      <c r="AV8756" s="6" t="s">
        <v>51575</v>
      </c>
      <c r="AW8756" s="6" t="s">
        <v>21604</v>
      </c>
      <c r="AX8756" s="6" t="s">
        <v>51589</v>
      </c>
      <c r="AY8756" s="6" t="s">
        <v>157</v>
      </c>
      <c r="AZ8756" s="6" t="s">
        <v>157</v>
      </c>
      <c r="BA8756" s="6" t="s">
        <v>157</v>
      </c>
      <c r="BB8756" s="6" t="s">
        <v>157</v>
      </c>
      <c r="BC8756" s="2"/>
      <c r="BD8756" s="6" t="s">
        <v>157</v>
      </c>
      <c r="BE8756" s="6" t="s">
        <v>157</v>
      </c>
      <c r="BF8756" s="6" t="s">
        <v>157</v>
      </c>
      <c r="BG8756" s="2"/>
      <c r="BH8756" s="6" t="s">
        <v>157</v>
      </c>
      <c r="BI8756" s="6" t="s">
        <v>157</v>
      </c>
      <c r="BJ8756" s="6" t="s">
        <v>157</v>
      </c>
      <c r="BK8756" s="6" t="s">
        <v>157</v>
      </c>
      <c r="BL8756" s="6" t="s">
        <v>157</v>
      </c>
      <c r="BM8756" s="6" t="s">
        <v>157</v>
      </c>
      <c r="BN8756" s="6" t="s">
        <v>157</v>
      </c>
      <c r="BO8756" s="6" t="s">
        <v>157</v>
      </c>
      <c r="BP8756" s="6" t="s">
        <v>51577</v>
      </c>
      <c r="BQ8756" s="6" t="s">
        <v>17916</v>
      </c>
      <c r="BR8756" s="6" t="s">
        <v>157</v>
      </c>
      <c r="BS8756" s="6" t="s">
        <v>157</v>
      </c>
      <c r="BT8756" s="6" t="s">
        <v>157</v>
      </c>
      <c r="BU8756" s="6" t="s">
        <v>157</v>
      </c>
      <c r="BV8756" s="6" t="s">
        <v>157</v>
      </c>
      <c r="BW8756" s="6" t="s">
        <v>157</v>
      </c>
      <c r="BX8756" s="2"/>
      <c r="BY8756" s="2"/>
      <c r="BZ8756" s="2"/>
      <c r="CA8756" s="2"/>
      <c r="CB8756" s="2"/>
      <c r="CC8756" s="6" t="s">
        <v>157</v>
      </c>
      <c r="CD8756" s="6" t="s">
        <v>157</v>
      </c>
      <c r="CE8756" s="6" t="s">
        <v>157</v>
      </c>
      <c r="CF8756" s="2"/>
      <c r="CG8756" s="2"/>
      <c r="CH8756" s="2"/>
      <c r="CI8756" s="6" t="s">
        <v>157</v>
      </c>
      <c r="CJ8756" s="2"/>
      <c r="CK8756" s="2"/>
      <c r="CL8756" s="2"/>
      <c r="CM8756" s="6" t="s">
        <v>157</v>
      </c>
      <c r="CN8756" s="6" t="s">
        <v>157</v>
      </c>
      <c r="CO8756" s="6" t="s">
        <v>157</v>
      </c>
      <c r="CP8756" s="6" t="s">
        <v>157</v>
      </c>
      <c r="CQ8756" s="6" t="s">
        <v>157</v>
      </c>
      <c r="CR8756" s="6" t="s">
        <v>157</v>
      </c>
      <c r="CS8756" s="6" t="s">
        <v>157</v>
      </c>
      <c r="CT8756" s="2"/>
      <c r="CU8756" s="2"/>
      <c r="CV8756" s="6" t="s">
        <v>157</v>
      </c>
      <c r="CW8756" s="6" t="s">
        <v>157</v>
      </c>
      <c r="CX8756" s="2"/>
      <c r="CY8756" s="2"/>
      <c r="CZ8756" s="6" t="s">
        <v>157</v>
      </c>
      <c r="DA8756" s="6" t="s">
        <v>157</v>
      </c>
      <c r="DB8756" s="6" t="s">
        <v>157</v>
      </c>
      <c r="DC8756" s="6" t="s">
        <v>157</v>
      </c>
      <c r="DD8756" s="2"/>
      <c r="DE8756" s="2"/>
      <c r="DF8756" s="2"/>
      <c r="DG8756" s="2"/>
      <c r="DH8756" s="6" t="s">
        <v>157</v>
      </c>
      <c r="DI8756" s="6" t="s">
        <v>157</v>
      </c>
      <c r="DJ8756" s="2"/>
      <c r="DK8756" s="2"/>
      <c r="DL8756" s="6" t="s">
        <v>157</v>
      </c>
      <c r="DM8756" s="6" t="s">
        <v>157</v>
      </c>
      <c r="DN8756" s="6" t="s">
        <v>157</v>
      </c>
      <c r="DO8756" s="6" t="s">
        <v>157</v>
      </c>
      <c r="DP8756" s="6" t="s">
        <v>157</v>
      </c>
      <c r="DQ8756" s="6" t="s">
        <v>157</v>
      </c>
      <c r="DR8756" s="6" t="s">
        <v>157</v>
      </c>
      <c r="DS8756" s="6" t="s">
        <v>157</v>
      </c>
      <c r="DT8756" s="2"/>
      <c r="DU8756" s="2"/>
      <c r="DV8756" s="2"/>
      <c r="DW8756" s="2"/>
      <c r="DX8756" s="6" t="s">
        <v>157</v>
      </c>
      <c r="DY8756" s="6" t="s">
        <v>157</v>
      </c>
      <c r="DZ8756" s="2"/>
      <c r="EA8756" s="2"/>
      <c r="EB8756" s="2"/>
      <c r="EC8756" s="2"/>
      <c r="ED8756" s="6" t="s">
        <v>157</v>
      </c>
      <c r="EE8756" s="6" t="s">
        <v>157</v>
      </c>
      <c r="EF8756" s="6" t="s">
        <v>157</v>
      </c>
      <c r="EG8756" s="6" t="s">
        <v>157</v>
      </c>
      <c r="EH8756" s="6" t="s">
        <v>157</v>
      </c>
      <c r="EI8756" s="6" t="s">
        <v>395</v>
      </c>
      <c r="EJ8756" s="2"/>
      <c r="EK8756" s="2"/>
      <c r="EL8756" s="2"/>
      <c r="EM8756" s="6" t="s">
        <v>157</v>
      </c>
      <c r="EN8756" s="6" t="s">
        <v>157</v>
      </c>
      <c r="EO8756" s="6" t="s">
        <v>157</v>
      </c>
      <c r="EP8756" s="6" t="s">
        <v>157</v>
      </c>
      <c r="EQ8756" s="6" t="s">
        <v>157</v>
      </c>
      <c r="ER8756" s="6" t="s">
        <v>157</v>
      </c>
      <c r="ES8756" s="6" t="s">
        <v>157</v>
      </c>
      <c r="ET8756" s="6" t="s">
        <v>157</v>
      </c>
    </row>
    <row r="8757" spans="1:150" x14ac:dyDescent="0.25">
      <c r="A8757" s="7" t="s">
        <v>54014</v>
      </c>
      <c r="B8757" s="7"/>
      <c r="C8757" s="8" t="s">
        <v>54015</v>
      </c>
      <c r="D8757" s="8" t="s">
        <v>54016</v>
      </c>
      <c r="E8757" s="8" t="s">
        <v>54017</v>
      </c>
      <c r="F8757" s="8" t="s">
        <v>51681</v>
      </c>
      <c r="G8757" s="8" t="s">
        <v>35316</v>
      </c>
      <c r="H8757" s="8" t="s">
        <v>35317</v>
      </c>
      <c r="I8757" s="8" t="s">
        <v>35316</v>
      </c>
      <c r="J8757" s="3">
        <v>500</v>
      </c>
      <c r="K8757" s="3">
        <v>3.5289999999999999</v>
      </c>
      <c r="L8757" s="3">
        <v>1455</v>
      </c>
      <c r="M8757" s="3">
        <v>137</v>
      </c>
      <c r="N8757" s="3">
        <v>92</v>
      </c>
      <c r="O8757" s="3">
        <v>320</v>
      </c>
      <c r="P8757" s="8" t="s">
        <v>155</v>
      </c>
      <c r="Q8757" s="3">
        <v>10</v>
      </c>
      <c r="R8757" s="8" t="s">
        <v>156</v>
      </c>
      <c r="S8757" s="8" t="s">
        <v>51573</v>
      </c>
      <c r="T8757" s="8" t="s">
        <v>18926</v>
      </c>
      <c r="U8757" s="8" t="s">
        <v>18926</v>
      </c>
      <c r="V8757" s="8" t="s">
        <v>157</v>
      </c>
      <c r="W8757" s="8" t="s">
        <v>18926</v>
      </c>
      <c r="X8757" s="8" t="s">
        <v>18925</v>
      </c>
      <c r="Y8757" s="8" t="s">
        <v>18926</v>
      </c>
      <c r="Z8757" s="8" t="s">
        <v>18925</v>
      </c>
      <c r="AA8757" s="8" t="s">
        <v>157</v>
      </c>
      <c r="AB8757" s="8" t="s">
        <v>18945</v>
      </c>
      <c r="AC8757" s="8" t="s">
        <v>157</v>
      </c>
      <c r="AD8757" s="8" t="s">
        <v>15016</v>
      </c>
      <c r="AE8757" s="8" t="s">
        <v>161</v>
      </c>
      <c r="AF8757" s="8" t="s">
        <v>157</v>
      </c>
      <c r="AG8757" s="8" t="s">
        <v>157</v>
      </c>
      <c r="AH8757" s="8" t="s">
        <v>157</v>
      </c>
      <c r="AI8757" s="8" t="s">
        <v>157</v>
      </c>
      <c r="AJ8757" s="8" t="s">
        <v>157</v>
      </c>
      <c r="AK8757" s="8" t="s">
        <v>157</v>
      </c>
      <c r="AL8757" s="8" t="s">
        <v>157</v>
      </c>
      <c r="AM8757" s="8" t="s">
        <v>51632</v>
      </c>
      <c r="AN8757" s="8" t="s">
        <v>54018</v>
      </c>
      <c r="AO8757" s="8" t="s">
        <v>54019</v>
      </c>
      <c r="AP8757" s="8" t="s">
        <v>51618</v>
      </c>
      <c r="AQ8757" s="8" t="s">
        <v>168</v>
      </c>
      <c r="AR8757" s="8" t="s">
        <v>21576</v>
      </c>
      <c r="AS8757" s="8" t="s">
        <v>157</v>
      </c>
      <c r="AT8757" s="8" t="s">
        <v>35317</v>
      </c>
      <c r="AU8757" s="8" t="s">
        <v>157</v>
      </c>
      <c r="AV8757" s="8" t="s">
        <v>51575</v>
      </c>
      <c r="AW8757" s="8" t="s">
        <v>51591</v>
      </c>
      <c r="AX8757" s="8" t="s">
        <v>51592</v>
      </c>
      <c r="AY8757" s="8" t="s">
        <v>157</v>
      </c>
      <c r="AZ8757" s="8" t="s">
        <v>157</v>
      </c>
      <c r="BA8757" s="8" t="s">
        <v>157</v>
      </c>
      <c r="BB8757" s="8" t="s">
        <v>157</v>
      </c>
      <c r="BC8757" s="3"/>
      <c r="BD8757" s="8" t="s">
        <v>157</v>
      </c>
      <c r="BE8757" s="8" t="s">
        <v>157</v>
      </c>
      <c r="BF8757" s="8" t="s">
        <v>157</v>
      </c>
      <c r="BG8757" s="3"/>
      <c r="BH8757" s="8" t="s">
        <v>157</v>
      </c>
      <c r="BI8757" s="8" t="s">
        <v>157</v>
      </c>
      <c r="BJ8757" s="8" t="s">
        <v>157</v>
      </c>
      <c r="BK8757" s="8" t="s">
        <v>157</v>
      </c>
      <c r="BL8757" s="8" t="s">
        <v>157</v>
      </c>
      <c r="BM8757" s="8" t="s">
        <v>157</v>
      </c>
      <c r="BN8757" s="8" t="s">
        <v>157</v>
      </c>
      <c r="BO8757" s="8" t="s">
        <v>157</v>
      </c>
      <c r="BP8757" s="8" t="s">
        <v>51577</v>
      </c>
      <c r="BQ8757" s="8" t="s">
        <v>17916</v>
      </c>
      <c r="BR8757" s="8" t="s">
        <v>157</v>
      </c>
      <c r="BS8757" s="8" t="s">
        <v>157</v>
      </c>
      <c r="BT8757" s="8" t="s">
        <v>157</v>
      </c>
      <c r="BU8757" s="8" t="s">
        <v>157</v>
      </c>
      <c r="BV8757" s="8" t="s">
        <v>157</v>
      </c>
      <c r="BW8757" s="8" t="s">
        <v>157</v>
      </c>
      <c r="BX8757" s="3"/>
      <c r="BY8757" s="3"/>
      <c r="BZ8757" s="3"/>
      <c r="CA8757" s="3"/>
      <c r="CB8757" s="3"/>
      <c r="CC8757" s="8" t="s">
        <v>157</v>
      </c>
      <c r="CD8757" s="8" t="s">
        <v>157</v>
      </c>
      <c r="CE8757" s="8" t="s">
        <v>157</v>
      </c>
      <c r="CF8757" s="3"/>
      <c r="CG8757" s="3"/>
      <c r="CH8757" s="3"/>
      <c r="CI8757" s="8" t="s">
        <v>157</v>
      </c>
      <c r="CJ8757" s="3"/>
      <c r="CK8757" s="3"/>
      <c r="CL8757" s="3"/>
      <c r="CM8757" s="8" t="s">
        <v>157</v>
      </c>
      <c r="CN8757" s="8" t="s">
        <v>157</v>
      </c>
      <c r="CO8757" s="8" t="s">
        <v>157</v>
      </c>
      <c r="CP8757" s="8" t="s">
        <v>157</v>
      </c>
      <c r="CQ8757" s="8" t="s">
        <v>157</v>
      </c>
      <c r="CR8757" s="8" t="s">
        <v>157</v>
      </c>
      <c r="CS8757" s="8" t="s">
        <v>157</v>
      </c>
      <c r="CT8757" s="3"/>
      <c r="CU8757" s="3"/>
      <c r="CV8757" s="8" t="s">
        <v>157</v>
      </c>
      <c r="CW8757" s="8" t="s">
        <v>157</v>
      </c>
      <c r="CX8757" s="3"/>
      <c r="CY8757" s="3"/>
      <c r="CZ8757" s="8" t="s">
        <v>157</v>
      </c>
      <c r="DA8757" s="8" t="s">
        <v>157</v>
      </c>
      <c r="DB8757" s="8" t="s">
        <v>157</v>
      </c>
      <c r="DC8757" s="8" t="s">
        <v>157</v>
      </c>
      <c r="DD8757" s="3"/>
      <c r="DE8757" s="3"/>
      <c r="DF8757" s="3"/>
      <c r="DG8757" s="3"/>
      <c r="DH8757" s="8" t="s">
        <v>157</v>
      </c>
      <c r="DI8757" s="8" t="s">
        <v>157</v>
      </c>
      <c r="DJ8757" s="3"/>
      <c r="DK8757" s="3"/>
      <c r="DL8757" s="8" t="s">
        <v>157</v>
      </c>
      <c r="DM8757" s="8" t="s">
        <v>157</v>
      </c>
      <c r="DN8757" s="8" t="s">
        <v>157</v>
      </c>
      <c r="DO8757" s="8" t="s">
        <v>157</v>
      </c>
      <c r="DP8757" s="8" t="s">
        <v>157</v>
      </c>
      <c r="DQ8757" s="8" t="s">
        <v>157</v>
      </c>
      <c r="DR8757" s="8" t="s">
        <v>157</v>
      </c>
      <c r="DS8757" s="8" t="s">
        <v>157</v>
      </c>
      <c r="DT8757" s="3"/>
      <c r="DU8757" s="3"/>
      <c r="DV8757" s="3"/>
      <c r="DW8757" s="3"/>
      <c r="DX8757" s="8" t="s">
        <v>157</v>
      </c>
      <c r="DY8757" s="8" t="s">
        <v>157</v>
      </c>
      <c r="DZ8757" s="3"/>
      <c r="EA8757" s="3"/>
      <c r="EB8757" s="3"/>
      <c r="EC8757" s="3"/>
      <c r="ED8757" s="8" t="s">
        <v>157</v>
      </c>
      <c r="EE8757" s="8" t="s">
        <v>157</v>
      </c>
      <c r="EF8757" s="8" t="s">
        <v>157</v>
      </c>
      <c r="EG8757" s="8" t="s">
        <v>157</v>
      </c>
      <c r="EH8757" s="8" t="s">
        <v>157</v>
      </c>
      <c r="EI8757" s="8" t="s">
        <v>395</v>
      </c>
      <c r="EJ8757" s="3"/>
      <c r="EK8757" s="3"/>
      <c r="EL8757" s="3"/>
      <c r="EM8757" s="8" t="s">
        <v>157</v>
      </c>
      <c r="EN8757" s="8" t="s">
        <v>157</v>
      </c>
      <c r="EO8757" s="8" t="s">
        <v>157</v>
      </c>
      <c r="EP8757" s="8" t="s">
        <v>157</v>
      </c>
      <c r="EQ8757" s="8" t="s">
        <v>157</v>
      </c>
      <c r="ER8757" s="8" t="s">
        <v>157</v>
      </c>
      <c r="ES8757" s="8" t="s">
        <v>157</v>
      </c>
      <c r="ET8757" s="8" t="s">
        <v>157</v>
      </c>
    </row>
    <row r="8758" spans="1:150" x14ac:dyDescent="0.25">
      <c r="A8758" s="5" t="s">
        <v>54020</v>
      </c>
      <c r="B8758" s="5"/>
      <c r="C8758" s="6" t="s">
        <v>54021</v>
      </c>
      <c r="D8758" s="6" t="s">
        <v>54022</v>
      </c>
      <c r="E8758" s="6" t="s">
        <v>54023</v>
      </c>
      <c r="F8758" s="6" t="s">
        <v>51688</v>
      </c>
      <c r="G8758" s="6" t="s">
        <v>35316</v>
      </c>
      <c r="H8758" s="6" t="s">
        <v>35317</v>
      </c>
      <c r="I8758" s="6" t="s">
        <v>35316</v>
      </c>
      <c r="J8758" s="2">
        <v>500</v>
      </c>
      <c r="K8758" s="2">
        <v>3.5289999999999999</v>
      </c>
      <c r="L8758" s="2">
        <v>1455</v>
      </c>
      <c r="M8758" s="2">
        <v>137</v>
      </c>
      <c r="N8758" s="2">
        <v>92</v>
      </c>
      <c r="O8758" s="2">
        <v>320</v>
      </c>
      <c r="P8758" s="6" t="s">
        <v>155</v>
      </c>
      <c r="Q8758" s="2">
        <v>10</v>
      </c>
      <c r="R8758" s="6" t="s">
        <v>156</v>
      </c>
      <c r="S8758" s="6" t="s">
        <v>51573</v>
      </c>
      <c r="T8758" s="6" t="s">
        <v>18926</v>
      </c>
      <c r="U8758" s="6" t="s">
        <v>18926</v>
      </c>
      <c r="V8758" s="6" t="s">
        <v>157</v>
      </c>
      <c r="W8758" s="6" t="s">
        <v>18926</v>
      </c>
      <c r="X8758" s="6" t="s">
        <v>18925</v>
      </c>
      <c r="Y8758" s="6" t="s">
        <v>18926</v>
      </c>
      <c r="Z8758" s="6" t="s">
        <v>18925</v>
      </c>
      <c r="AA8758" s="6" t="s">
        <v>157</v>
      </c>
      <c r="AB8758" s="6" t="s">
        <v>18945</v>
      </c>
      <c r="AC8758" s="6" t="s">
        <v>157</v>
      </c>
      <c r="AD8758" s="6" t="s">
        <v>15016</v>
      </c>
      <c r="AE8758" s="6" t="s">
        <v>161</v>
      </c>
      <c r="AF8758" s="6" t="s">
        <v>157</v>
      </c>
      <c r="AG8758" s="6" t="s">
        <v>157</v>
      </c>
      <c r="AH8758" s="6" t="s">
        <v>157</v>
      </c>
      <c r="AI8758" s="6" t="s">
        <v>157</v>
      </c>
      <c r="AJ8758" s="6" t="s">
        <v>157</v>
      </c>
      <c r="AK8758" s="6" t="s">
        <v>157</v>
      </c>
      <c r="AL8758" s="6" t="s">
        <v>157</v>
      </c>
      <c r="AM8758" s="6" t="s">
        <v>51632</v>
      </c>
      <c r="AN8758" s="6" t="s">
        <v>54024</v>
      </c>
      <c r="AO8758" s="6" t="s">
        <v>54025</v>
      </c>
      <c r="AP8758" s="6" t="s">
        <v>51619</v>
      </c>
      <c r="AQ8758" s="6" t="s">
        <v>168</v>
      </c>
      <c r="AR8758" s="6" t="s">
        <v>21576</v>
      </c>
      <c r="AS8758" s="6" t="s">
        <v>157</v>
      </c>
      <c r="AT8758" s="6" t="s">
        <v>35317</v>
      </c>
      <c r="AU8758" s="6" t="s">
        <v>157</v>
      </c>
      <c r="AV8758" s="6" t="s">
        <v>51575</v>
      </c>
      <c r="AW8758" s="6" t="s">
        <v>21611</v>
      </c>
      <c r="AX8758" s="6" t="s">
        <v>51594</v>
      </c>
      <c r="AY8758" s="6" t="s">
        <v>157</v>
      </c>
      <c r="AZ8758" s="6" t="s">
        <v>157</v>
      </c>
      <c r="BA8758" s="6" t="s">
        <v>157</v>
      </c>
      <c r="BB8758" s="6" t="s">
        <v>157</v>
      </c>
      <c r="BC8758" s="2"/>
      <c r="BD8758" s="6" t="s">
        <v>157</v>
      </c>
      <c r="BE8758" s="6" t="s">
        <v>157</v>
      </c>
      <c r="BF8758" s="6" t="s">
        <v>157</v>
      </c>
      <c r="BG8758" s="2"/>
      <c r="BH8758" s="6" t="s">
        <v>157</v>
      </c>
      <c r="BI8758" s="6" t="s">
        <v>157</v>
      </c>
      <c r="BJ8758" s="6" t="s">
        <v>157</v>
      </c>
      <c r="BK8758" s="6" t="s">
        <v>157</v>
      </c>
      <c r="BL8758" s="6" t="s">
        <v>157</v>
      </c>
      <c r="BM8758" s="6" t="s">
        <v>157</v>
      </c>
      <c r="BN8758" s="6" t="s">
        <v>157</v>
      </c>
      <c r="BO8758" s="6" t="s">
        <v>157</v>
      </c>
      <c r="BP8758" s="6" t="s">
        <v>51577</v>
      </c>
      <c r="BQ8758" s="6" t="s">
        <v>17916</v>
      </c>
      <c r="BR8758" s="6" t="s">
        <v>157</v>
      </c>
      <c r="BS8758" s="6" t="s">
        <v>157</v>
      </c>
      <c r="BT8758" s="6" t="s">
        <v>157</v>
      </c>
      <c r="BU8758" s="6" t="s">
        <v>157</v>
      </c>
      <c r="BV8758" s="6" t="s">
        <v>157</v>
      </c>
      <c r="BW8758" s="6" t="s">
        <v>157</v>
      </c>
      <c r="BX8758" s="2"/>
      <c r="BY8758" s="2"/>
      <c r="BZ8758" s="2"/>
      <c r="CA8758" s="2"/>
      <c r="CB8758" s="2"/>
      <c r="CC8758" s="6" t="s">
        <v>157</v>
      </c>
      <c r="CD8758" s="6" t="s">
        <v>157</v>
      </c>
      <c r="CE8758" s="6" t="s">
        <v>157</v>
      </c>
      <c r="CF8758" s="2"/>
      <c r="CG8758" s="2"/>
      <c r="CH8758" s="2"/>
      <c r="CI8758" s="6" t="s">
        <v>157</v>
      </c>
      <c r="CJ8758" s="2"/>
      <c r="CK8758" s="2"/>
      <c r="CL8758" s="2"/>
      <c r="CM8758" s="6" t="s">
        <v>157</v>
      </c>
      <c r="CN8758" s="6" t="s">
        <v>157</v>
      </c>
      <c r="CO8758" s="6" t="s">
        <v>157</v>
      </c>
      <c r="CP8758" s="6" t="s">
        <v>157</v>
      </c>
      <c r="CQ8758" s="6" t="s">
        <v>157</v>
      </c>
      <c r="CR8758" s="6" t="s">
        <v>157</v>
      </c>
      <c r="CS8758" s="6" t="s">
        <v>157</v>
      </c>
      <c r="CT8758" s="2"/>
      <c r="CU8758" s="2"/>
      <c r="CV8758" s="6" t="s">
        <v>157</v>
      </c>
      <c r="CW8758" s="6" t="s">
        <v>157</v>
      </c>
      <c r="CX8758" s="2"/>
      <c r="CY8758" s="2"/>
      <c r="CZ8758" s="6" t="s">
        <v>157</v>
      </c>
      <c r="DA8758" s="6" t="s">
        <v>157</v>
      </c>
      <c r="DB8758" s="6" t="s">
        <v>157</v>
      </c>
      <c r="DC8758" s="6" t="s">
        <v>157</v>
      </c>
      <c r="DD8758" s="2"/>
      <c r="DE8758" s="2"/>
      <c r="DF8758" s="2"/>
      <c r="DG8758" s="2"/>
      <c r="DH8758" s="6" t="s">
        <v>157</v>
      </c>
      <c r="DI8758" s="6" t="s">
        <v>157</v>
      </c>
      <c r="DJ8758" s="2"/>
      <c r="DK8758" s="2"/>
      <c r="DL8758" s="6" t="s">
        <v>157</v>
      </c>
      <c r="DM8758" s="6" t="s">
        <v>157</v>
      </c>
      <c r="DN8758" s="6" t="s">
        <v>157</v>
      </c>
      <c r="DO8758" s="6" t="s">
        <v>157</v>
      </c>
      <c r="DP8758" s="6" t="s">
        <v>157</v>
      </c>
      <c r="DQ8758" s="6" t="s">
        <v>157</v>
      </c>
      <c r="DR8758" s="6" t="s">
        <v>157</v>
      </c>
      <c r="DS8758" s="6" t="s">
        <v>157</v>
      </c>
      <c r="DT8758" s="2"/>
      <c r="DU8758" s="2"/>
      <c r="DV8758" s="2"/>
      <c r="DW8758" s="2"/>
      <c r="DX8758" s="6" t="s">
        <v>157</v>
      </c>
      <c r="DY8758" s="6" t="s">
        <v>157</v>
      </c>
      <c r="DZ8758" s="2"/>
      <c r="EA8758" s="2"/>
      <c r="EB8758" s="2"/>
      <c r="EC8758" s="2"/>
      <c r="ED8758" s="6" t="s">
        <v>157</v>
      </c>
      <c r="EE8758" s="6" t="s">
        <v>157</v>
      </c>
      <c r="EF8758" s="6" t="s">
        <v>157</v>
      </c>
      <c r="EG8758" s="6" t="s">
        <v>157</v>
      </c>
      <c r="EH8758" s="6" t="s">
        <v>157</v>
      </c>
      <c r="EI8758" s="6" t="s">
        <v>395</v>
      </c>
      <c r="EJ8758" s="2"/>
      <c r="EK8758" s="2"/>
      <c r="EL8758" s="2"/>
      <c r="EM8758" s="6" t="s">
        <v>157</v>
      </c>
      <c r="EN8758" s="6" t="s">
        <v>157</v>
      </c>
      <c r="EO8758" s="6" t="s">
        <v>157</v>
      </c>
      <c r="EP8758" s="6" t="s">
        <v>157</v>
      </c>
      <c r="EQ8758" s="6" t="s">
        <v>157</v>
      </c>
      <c r="ER8758" s="6" t="s">
        <v>157</v>
      </c>
      <c r="ES8758" s="6" t="s">
        <v>157</v>
      </c>
      <c r="ET8758" s="6" t="s">
        <v>157</v>
      </c>
    </row>
    <row r="8759" spans="1:150" x14ac:dyDescent="0.25">
      <c r="A8759" s="7" t="s">
        <v>54026</v>
      </c>
      <c r="B8759" s="7"/>
      <c r="C8759" s="8" t="s">
        <v>54027</v>
      </c>
      <c r="D8759" s="8" t="s">
        <v>54028</v>
      </c>
      <c r="E8759" s="8" t="s">
        <v>54029</v>
      </c>
      <c r="F8759" s="8" t="s">
        <v>51695</v>
      </c>
      <c r="G8759" s="8" t="s">
        <v>35316</v>
      </c>
      <c r="H8759" s="8" t="s">
        <v>35317</v>
      </c>
      <c r="I8759" s="8" t="s">
        <v>35316</v>
      </c>
      <c r="J8759" s="3">
        <v>500</v>
      </c>
      <c r="K8759" s="3">
        <v>3.5289999999999999</v>
      </c>
      <c r="L8759" s="3">
        <v>1455</v>
      </c>
      <c r="M8759" s="3">
        <v>137</v>
      </c>
      <c r="N8759" s="3">
        <v>92</v>
      </c>
      <c r="O8759" s="3">
        <v>320</v>
      </c>
      <c r="P8759" s="8" t="s">
        <v>155</v>
      </c>
      <c r="Q8759" s="3">
        <v>10</v>
      </c>
      <c r="R8759" s="8" t="s">
        <v>156</v>
      </c>
      <c r="S8759" s="8" t="s">
        <v>51573</v>
      </c>
      <c r="T8759" s="8" t="s">
        <v>18926</v>
      </c>
      <c r="U8759" s="8" t="s">
        <v>18926</v>
      </c>
      <c r="V8759" s="8" t="s">
        <v>157</v>
      </c>
      <c r="W8759" s="8" t="s">
        <v>18926</v>
      </c>
      <c r="X8759" s="8" t="s">
        <v>18925</v>
      </c>
      <c r="Y8759" s="8" t="s">
        <v>18926</v>
      </c>
      <c r="Z8759" s="8" t="s">
        <v>18925</v>
      </c>
      <c r="AA8759" s="8" t="s">
        <v>157</v>
      </c>
      <c r="AB8759" s="8" t="s">
        <v>18945</v>
      </c>
      <c r="AC8759" s="8" t="s">
        <v>157</v>
      </c>
      <c r="AD8759" s="8" t="s">
        <v>15016</v>
      </c>
      <c r="AE8759" s="8" t="s">
        <v>161</v>
      </c>
      <c r="AF8759" s="8" t="s">
        <v>157</v>
      </c>
      <c r="AG8759" s="8" t="s">
        <v>157</v>
      </c>
      <c r="AH8759" s="8" t="s">
        <v>157</v>
      </c>
      <c r="AI8759" s="8" t="s">
        <v>157</v>
      </c>
      <c r="AJ8759" s="8" t="s">
        <v>157</v>
      </c>
      <c r="AK8759" s="8" t="s">
        <v>157</v>
      </c>
      <c r="AL8759" s="8" t="s">
        <v>157</v>
      </c>
      <c r="AM8759" s="8" t="s">
        <v>51632</v>
      </c>
      <c r="AN8759" s="8" t="s">
        <v>54030</v>
      </c>
      <c r="AO8759" s="8" t="s">
        <v>54031</v>
      </c>
      <c r="AP8759" s="8" t="s">
        <v>51620</v>
      </c>
      <c r="AQ8759" s="8" t="s">
        <v>168</v>
      </c>
      <c r="AR8759" s="8" t="s">
        <v>21576</v>
      </c>
      <c r="AS8759" s="8" t="s">
        <v>157</v>
      </c>
      <c r="AT8759" s="8" t="s">
        <v>35317</v>
      </c>
      <c r="AU8759" s="8" t="s">
        <v>157</v>
      </c>
      <c r="AV8759" s="8" t="s">
        <v>51575</v>
      </c>
      <c r="AW8759" s="8" t="s">
        <v>21614</v>
      </c>
      <c r="AX8759" s="8" t="s">
        <v>51596</v>
      </c>
      <c r="AY8759" s="8" t="s">
        <v>157</v>
      </c>
      <c r="AZ8759" s="8" t="s">
        <v>157</v>
      </c>
      <c r="BA8759" s="8" t="s">
        <v>157</v>
      </c>
      <c r="BB8759" s="8" t="s">
        <v>157</v>
      </c>
      <c r="BC8759" s="3"/>
      <c r="BD8759" s="8" t="s">
        <v>157</v>
      </c>
      <c r="BE8759" s="8" t="s">
        <v>157</v>
      </c>
      <c r="BF8759" s="8" t="s">
        <v>157</v>
      </c>
      <c r="BG8759" s="3"/>
      <c r="BH8759" s="8" t="s">
        <v>157</v>
      </c>
      <c r="BI8759" s="8" t="s">
        <v>157</v>
      </c>
      <c r="BJ8759" s="8" t="s">
        <v>157</v>
      </c>
      <c r="BK8759" s="8" t="s">
        <v>157</v>
      </c>
      <c r="BL8759" s="8" t="s">
        <v>157</v>
      </c>
      <c r="BM8759" s="8" t="s">
        <v>157</v>
      </c>
      <c r="BN8759" s="8" t="s">
        <v>157</v>
      </c>
      <c r="BO8759" s="8" t="s">
        <v>157</v>
      </c>
      <c r="BP8759" s="8" t="s">
        <v>51577</v>
      </c>
      <c r="BQ8759" s="8" t="s">
        <v>17916</v>
      </c>
      <c r="BR8759" s="8" t="s">
        <v>157</v>
      </c>
      <c r="BS8759" s="8" t="s">
        <v>157</v>
      </c>
      <c r="BT8759" s="8" t="s">
        <v>157</v>
      </c>
      <c r="BU8759" s="8" t="s">
        <v>157</v>
      </c>
      <c r="BV8759" s="8" t="s">
        <v>157</v>
      </c>
      <c r="BW8759" s="8" t="s">
        <v>157</v>
      </c>
      <c r="BX8759" s="3"/>
      <c r="BY8759" s="3"/>
      <c r="BZ8759" s="3"/>
      <c r="CA8759" s="3"/>
      <c r="CB8759" s="3"/>
      <c r="CC8759" s="8" t="s">
        <v>157</v>
      </c>
      <c r="CD8759" s="8" t="s">
        <v>157</v>
      </c>
      <c r="CE8759" s="8" t="s">
        <v>157</v>
      </c>
      <c r="CF8759" s="3"/>
      <c r="CG8759" s="3"/>
      <c r="CH8759" s="3"/>
      <c r="CI8759" s="8" t="s">
        <v>157</v>
      </c>
      <c r="CJ8759" s="3"/>
      <c r="CK8759" s="3"/>
      <c r="CL8759" s="3"/>
      <c r="CM8759" s="8" t="s">
        <v>157</v>
      </c>
      <c r="CN8759" s="8" t="s">
        <v>157</v>
      </c>
      <c r="CO8759" s="8" t="s">
        <v>157</v>
      </c>
      <c r="CP8759" s="8" t="s">
        <v>157</v>
      </c>
      <c r="CQ8759" s="8" t="s">
        <v>157</v>
      </c>
      <c r="CR8759" s="8" t="s">
        <v>157</v>
      </c>
      <c r="CS8759" s="8" t="s">
        <v>157</v>
      </c>
      <c r="CT8759" s="3"/>
      <c r="CU8759" s="3"/>
      <c r="CV8759" s="8" t="s">
        <v>157</v>
      </c>
      <c r="CW8759" s="8" t="s">
        <v>157</v>
      </c>
      <c r="CX8759" s="3"/>
      <c r="CY8759" s="3"/>
      <c r="CZ8759" s="8" t="s">
        <v>157</v>
      </c>
      <c r="DA8759" s="8" t="s">
        <v>157</v>
      </c>
      <c r="DB8759" s="8" t="s">
        <v>157</v>
      </c>
      <c r="DC8759" s="8" t="s">
        <v>157</v>
      </c>
      <c r="DD8759" s="3"/>
      <c r="DE8759" s="3"/>
      <c r="DF8759" s="3"/>
      <c r="DG8759" s="3"/>
      <c r="DH8759" s="8" t="s">
        <v>157</v>
      </c>
      <c r="DI8759" s="8" t="s">
        <v>157</v>
      </c>
      <c r="DJ8759" s="3"/>
      <c r="DK8759" s="3"/>
      <c r="DL8759" s="8" t="s">
        <v>157</v>
      </c>
      <c r="DM8759" s="8" t="s">
        <v>157</v>
      </c>
      <c r="DN8759" s="8" t="s">
        <v>157</v>
      </c>
      <c r="DO8759" s="8" t="s">
        <v>157</v>
      </c>
      <c r="DP8759" s="8" t="s">
        <v>157</v>
      </c>
      <c r="DQ8759" s="8" t="s">
        <v>157</v>
      </c>
      <c r="DR8759" s="8" t="s">
        <v>157</v>
      </c>
      <c r="DS8759" s="8" t="s">
        <v>157</v>
      </c>
      <c r="DT8759" s="3"/>
      <c r="DU8759" s="3"/>
      <c r="DV8759" s="3"/>
      <c r="DW8759" s="3"/>
      <c r="DX8759" s="8" t="s">
        <v>157</v>
      </c>
      <c r="DY8759" s="8" t="s">
        <v>157</v>
      </c>
      <c r="DZ8759" s="3"/>
      <c r="EA8759" s="3"/>
      <c r="EB8759" s="3"/>
      <c r="EC8759" s="3"/>
      <c r="ED8759" s="8" t="s">
        <v>157</v>
      </c>
      <c r="EE8759" s="8" t="s">
        <v>157</v>
      </c>
      <c r="EF8759" s="8" t="s">
        <v>157</v>
      </c>
      <c r="EG8759" s="8" t="s">
        <v>157</v>
      </c>
      <c r="EH8759" s="8" t="s">
        <v>157</v>
      </c>
      <c r="EI8759" s="8" t="s">
        <v>395</v>
      </c>
      <c r="EJ8759" s="3"/>
      <c r="EK8759" s="3"/>
      <c r="EL8759" s="3"/>
      <c r="EM8759" s="8" t="s">
        <v>157</v>
      </c>
      <c r="EN8759" s="8" t="s">
        <v>157</v>
      </c>
      <c r="EO8759" s="8" t="s">
        <v>157</v>
      </c>
      <c r="EP8759" s="8" t="s">
        <v>157</v>
      </c>
      <c r="EQ8759" s="8" t="s">
        <v>157</v>
      </c>
      <c r="ER8759" s="8" t="s">
        <v>157</v>
      </c>
      <c r="ES8759" s="8" t="s">
        <v>157</v>
      </c>
      <c r="ET8759" s="8" t="s">
        <v>157</v>
      </c>
    </row>
    <row r="8760" spans="1:150" x14ac:dyDescent="0.25">
      <c r="A8760" s="5" t="s">
        <v>54032</v>
      </c>
      <c r="B8760" s="5"/>
      <c r="C8760" s="6" t="s">
        <v>54033</v>
      </c>
      <c r="D8760" s="6" t="s">
        <v>54034</v>
      </c>
      <c r="E8760" s="6" t="s">
        <v>54035</v>
      </c>
      <c r="F8760" s="6" t="s">
        <v>51702</v>
      </c>
      <c r="G8760" s="6" t="s">
        <v>35316</v>
      </c>
      <c r="H8760" s="6" t="s">
        <v>35317</v>
      </c>
      <c r="I8760" s="6" t="s">
        <v>35316</v>
      </c>
      <c r="J8760" s="2">
        <v>500</v>
      </c>
      <c r="K8760" s="2">
        <v>3.5289999999999999</v>
      </c>
      <c r="L8760" s="2">
        <v>1455</v>
      </c>
      <c r="M8760" s="2">
        <v>137</v>
      </c>
      <c r="N8760" s="2">
        <v>92</v>
      </c>
      <c r="O8760" s="2">
        <v>320</v>
      </c>
      <c r="P8760" s="6" t="s">
        <v>155</v>
      </c>
      <c r="Q8760" s="2">
        <v>10</v>
      </c>
      <c r="R8760" s="6" t="s">
        <v>156</v>
      </c>
      <c r="S8760" s="6" t="s">
        <v>51573</v>
      </c>
      <c r="T8760" s="6" t="s">
        <v>18926</v>
      </c>
      <c r="U8760" s="6" t="s">
        <v>18926</v>
      </c>
      <c r="V8760" s="6" t="s">
        <v>157</v>
      </c>
      <c r="W8760" s="6" t="s">
        <v>18926</v>
      </c>
      <c r="X8760" s="6" t="s">
        <v>18925</v>
      </c>
      <c r="Y8760" s="6" t="s">
        <v>18926</v>
      </c>
      <c r="Z8760" s="6" t="s">
        <v>18925</v>
      </c>
      <c r="AA8760" s="6" t="s">
        <v>157</v>
      </c>
      <c r="AB8760" s="6" t="s">
        <v>18945</v>
      </c>
      <c r="AC8760" s="6" t="s">
        <v>157</v>
      </c>
      <c r="AD8760" s="6" t="s">
        <v>15016</v>
      </c>
      <c r="AE8760" s="6" t="s">
        <v>161</v>
      </c>
      <c r="AF8760" s="6" t="s">
        <v>157</v>
      </c>
      <c r="AG8760" s="6" t="s">
        <v>157</v>
      </c>
      <c r="AH8760" s="6" t="s">
        <v>157</v>
      </c>
      <c r="AI8760" s="6" t="s">
        <v>157</v>
      </c>
      <c r="AJ8760" s="6" t="s">
        <v>157</v>
      </c>
      <c r="AK8760" s="6" t="s">
        <v>157</v>
      </c>
      <c r="AL8760" s="6" t="s">
        <v>157</v>
      </c>
      <c r="AM8760" s="6" t="s">
        <v>51632</v>
      </c>
      <c r="AN8760" s="6" t="s">
        <v>54036</v>
      </c>
      <c r="AO8760" s="6" t="s">
        <v>54037</v>
      </c>
      <c r="AP8760" s="6" t="s">
        <v>51621</v>
      </c>
      <c r="AQ8760" s="6" t="s">
        <v>168</v>
      </c>
      <c r="AR8760" s="6" t="s">
        <v>21576</v>
      </c>
      <c r="AS8760" s="6" t="s">
        <v>157</v>
      </c>
      <c r="AT8760" s="6" t="s">
        <v>35317</v>
      </c>
      <c r="AU8760" s="6" t="s">
        <v>157</v>
      </c>
      <c r="AV8760" s="6" t="s">
        <v>51575</v>
      </c>
      <c r="AW8760" s="6" t="s">
        <v>51598</v>
      </c>
      <c r="AX8760" s="6" t="s">
        <v>51599</v>
      </c>
      <c r="AY8760" s="6" t="s">
        <v>157</v>
      </c>
      <c r="AZ8760" s="6" t="s">
        <v>157</v>
      </c>
      <c r="BA8760" s="6" t="s">
        <v>157</v>
      </c>
      <c r="BB8760" s="6" t="s">
        <v>157</v>
      </c>
      <c r="BC8760" s="2"/>
      <c r="BD8760" s="6" t="s">
        <v>157</v>
      </c>
      <c r="BE8760" s="6" t="s">
        <v>157</v>
      </c>
      <c r="BF8760" s="6" t="s">
        <v>157</v>
      </c>
      <c r="BG8760" s="2"/>
      <c r="BH8760" s="6" t="s">
        <v>157</v>
      </c>
      <c r="BI8760" s="6" t="s">
        <v>157</v>
      </c>
      <c r="BJ8760" s="6" t="s">
        <v>157</v>
      </c>
      <c r="BK8760" s="6" t="s">
        <v>157</v>
      </c>
      <c r="BL8760" s="6" t="s">
        <v>157</v>
      </c>
      <c r="BM8760" s="6" t="s">
        <v>157</v>
      </c>
      <c r="BN8760" s="6" t="s">
        <v>157</v>
      </c>
      <c r="BO8760" s="6" t="s">
        <v>157</v>
      </c>
      <c r="BP8760" s="6" t="s">
        <v>51577</v>
      </c>
      <c r="BQ8760" s="6" t="s">
        <v>17916</v>
      </c>
      <c r="BR8760" s="6" t="s">
        <v>157</v>
      </c>
      <c r="BS8760" s="6" t="s">
        <v>157</v>
      </c>
      <c r="BT8760" s="6" t="s">
        <v>157</v>
      </c>
      <c r="BU8760" s="6" t="s">
        <v>157</v>
      </c>
      <c r="BV8760" s="6" t="s">
        <v>157</v>
      </c>
      <c r="BW8760" s="6" t="s">
        <v>157</v>
      </c>
      <c r="BX8760" s="2"/>
      <c r="BY8760" s="2"/>
      <c r="BZ8760" s="2"/>
      <c r="CA8760" s="2"/>
      <c r="CB8760" s="2"/>
      <c r="CC8760" s="6" t="s">
        <v>157</v>
      </c>
      <c r="CD8760" s="6" t="s">
        <v>157</v>
      </c>
      <c r="CE8760" s="6" t="s">
        <v>157</v>
      </c>
      <c r="CF8760" s="2"/>
      <c r="CG8760" s="2"/>
      <c r="CH8760" s="2"/>
      <c r="CI8760" s="6" t="s">
        <v>157</v>
      </c>
      <c r="CJ8760" s="2"/>
      <c r="CK8760" s="2"/>
      <c r="CL8760" s="2"/>
      <c r="CM8760" s="6" t="s">
        <v>157</v>
      </c>
      <c r="CN8760" s="6" t="s">
        <v>157</v>
      </c>
      <c r="CO8760" s="6" t="s">
        <v>157</v>
      </c>
      <c r="CP8760" s="6" t="s">
        <v>157</v>
      </c>
      <c r="CQ8760" s="6" t="s">
        <v>157</v>
      </c>
      <c r="CR8760" s="6" t="s">
        <v>157</v>
      </c>
      <c r="CS8760" s="6" t="s">
        <v>157</v>
      </c>
      <c r="CT8760" s="2"/>
      <c r="CU8760" s="2"/>
      <c r="CV8760" s="6" t="s">
        <v>157</v>
      </c>
      <c r="CW8760" s="6" t="s">
        <v>157</v>
      </c>
      <c r="CX8760" s="2"/>
      <c r="CY8760" s="2"/>
      <c r="CZ8760" s="6" t="s">
        <v>157</v>
      </c>
      <c r="DA8760" s="6" t="s">
        <v>157</v>
      </c>
      <c r="DB8760" s="6" t="s">
        <v>157</v>
      </c>
      <c r="DC8760" s="6" t="s">
        <v>157</v>
      </c>
      <c r="DD8760" s="2"/>
      <c r="DE8760" s="2"/>
      <c r="DF8760" s="2"/>
      <c r="DG8760" s="2"/>
      <c r="DH8760" s="6" t="s">
        <v>157</v>
      </c>
      <c r="DI8760" s="6" t="s">
        <v>157</v>
      </c>
      <c r="DJ8760" s="2"/>
      <c r="DK8760" s="2"/>
      <c r="DL8760" s="6" t="s">
        <v>157</v>
      </c>
      <c r="DM8760" s="6" t="s">
        <v>157</v>
      </c>
      <c r="DN8760" s="6" t="s">
        <v>157</v>
      </c>
      <c r="DO8760" s="6" t="s">
        <v>157</v>
      </c>
      <c r="DP8760" s="6" t="s">
        <v>157</v>
      </c>
      <c r="DQ8760" s="6" t="s">
        <v>157</v>
      </c>
      <c r="DR8760" s="6" t="s">
        <v>157</v>
      </c>
      <c r="DS8760" s="6" t="s">
        <v>157</v>
      </c>
      <c r="DT8760" s="2"/>
      <c r="DU8760" s="2"/>
      <c r="DV8760" s="2"/>
      <c r="DW8760" s="2"/>
      <c r="DX8760" s="6" t="s">
        <v>157</v>
      </c>
      <c r="DY8760" s="6" t="s">
        <v>157</v>
      </c>
      <c r="DZ8760" s="2"/>
      <c r="EA8760" s="2"/>
      <c r="EB8760" s="2"/>
      <c r="EC8760" s="2"/>
      <c r="ED8760" s="6" t="s">
        <v>157</v>
      </c>
      <c r="EE8760" s="6" t="s">
        <v>157</v>
      </c>
      <c r="EF8760" s="6" t="s">
        <v>157</v>
      </c>
      <c r="EG8760" s="6" t="s">
        <v>157</v>
      </c>
      <c r="EH8760" s="6" t="s">
        <v>157</v>
      </c>
      <c r="EI8760" s="6" t="s">
        <v>395</v>
      </c>
      <c r="EJ8760" s="2"/>
      <c r="EK8760" s="2"/>
      <c r="EL8760" s="2"/>
      <c r="EM8760" s="6" t="s">
        <v>157</v>
      </c>
      <c r="EN8760" s="6" t="s">
        <v>157</v>
      </c>
      <c r="EO8760" s="6" t="s">
        <v>157</v>
      </c>
      <c r="EP8760" s="6" t="s">
        <v>157</v>
      </c>
      <c r="EQ8760" s="6" t="s">
        <v>157</v>
      </c>
      <c r="ER8760" s="6" t="s">
        <v>157</v>
      </c>
      <c r="ES8760" s="6" t="s">
        <v>157</v>
      </c>
      <c r="ET8760" s="6" t="s">
        <v>157</v>
      </c>
    </row>
    <row r="8761" spans="1:150" x14ac:dyDescent="0.25">
      <c r="A8761" s="7" t="s">
        <v>54038</v>
      </c>
      <c r="B8761" s="7"/>
      <c r="C8761" s="8" t="s">
        <v>54039</v>
      </c>
      <c r="D8761" s="8" t="s">
        <v>54040</v>
      </c>
      <c r="E8761" s="8" t="s">
        <v>54041</v>
      </c>
      <c r="F8761" s="8" t="s">
        <v>51709</v>
      </c>
      <c r="G8761" s="8" t="s">
        <v>35316</v>
      </c>
      <c r="H8761" s="8" t="s">
        <v>35317</v>
      </c>
      <c r="I8761" s="8" t="s">
        <v>35316</v>
      </c>
      <c r="J8761" s="3">
        <v>500</v>
      </c>
      <c r="K8761" s="3">
        <v>3.5289999999999999</v>
      </c>
      <c r="L8761" s="3">
        <v>1455</v>
      </c>
      <c r="M8761" s="3">
        <v>137</v>
      </c>
      <c r="N8761" s="3">
        <v>92</v>
      </c>
      <c r="O8761" s="3">
        <v>320</v>
      </c>
      <c r="P8761" s="8" t="s">
        <v>155</v>
      </c>
      <c r="Q8761" s="3">
        <v>10</v>
      </c>
      <c r="R8761" s="8" t="s">
        <v>156</v>
      </c>
      <c r="S8761" s="8" t="s">
        <v>51573</v>
      </c>
      <c r="T8761" s="8" t="s">
        <v>18926</v>
      </c>
      <c r="U8761" s="8" t="s">
        <v>18926</v>
      </c>
      <c r="V8761" s="8" t="s">
        <v>157</v>
      </c>
      <c r="W8761" s="8" t="s">
        <v>18926</v>
      </c>
      <c r="X8761" s="8" t="s">
        <v>18925</v>
      </c>
      <c r="Y8761" s="8" t="s">
        <v>18926</v>
      </c>
      <c r="Z8761" s="8" t="s">
        <v>18925</v>
      </c>
      <c r="AA8761" s="8" t="s">
        <v>157</v>
      </c>
      <c r="AB8761" s="8" t="s">
        <v>18945</v>
      </c>
      <c r="AC8761" s="8" t="s">
        <v>157</v>
      </c>
      <c r="AD8761" s="8" t="s">
        <v>15016</v>
      </c>
      <c r="AE8761" s="8" t="s">
        <v>161</v>
      </c>
      <c r="AF8761" s="8" t="s">
        <v>157</v>
      </c>
      <c r="AG8761" s="8" t="s">
        <v>157</v>
      </c>
      <c r="AH8761" s="8" t="s">
        <v>157</v>
      </c>
      <c r="AI8761" s="8" t="s">
        <v>157</v>
      </c>
      <c r="AJ8761" s="8" t="s">
        <v>157</v>
      </c>
      <c r="AK8761" s="8" t="s">
        <v>157</v>
      </c>
      <c r="AL8761" s="8" t="s">
        <v>157</v>
      </c>
      <c r="AM8761" s="8" t="s">
        <v>51632</v>
      </c>
      <c r="AN8761" s="8" t="s">
        <v>54042</v>
      </c>
      <c r="AO8761" s="8" t="s">
        <v>54043</v>
      </c>
      <c r="AP8761" s="8" t="s">
        <v>51622</v>
      </c>
      <c r="AQ8761" s="8" t="s">
        <v>168</v>
      </c>
      <c r="AR8761" s="8" t="s">
        <v>21576</v>
      </c>
      <c r="AS8761" s="8" t="s">
        <v>157</v>
      </c>
      <c r="AT8761" s="8" t="s">
        <v>35317</v>
      </c>
      <c r="AU8761" s="8" t="s">
        <v>157</v>
      </c>
      <c r="AV8761" s="8" t="s">
        <v>51575</v>
      </c>
      <c r="AW8761" s="8" t="s">
        <v>21617</v>
      </c>
      <c r="AX8761" s="8" t="s">
        <v>51601</v>
      </c>
      <c r="AY8761" s="8" t="s">
        <v>157</v>
      </c>
      <c r="AZ8761" s="8" t="s">
        <v>157</v>
      </c>
      <c r="BA8761" s="8" t="s">
        <v>157</v>
      </c>
      <c r="BB8761" s="8" t="s">
        <v>157</v>
      </c>
      <c r="BC8761" s="3"/>
      <c r="BD8761" s="8" t="s">
        <v>157</v>
      </c>
      <c r="BE8761" s="8" t="s">
        <v>157</v>
      </c>
      <c r="BF8761" s="8" t="s">
        <v>157</v>
      </c>
      <c r="BG8761" s="3"/>
      <c r="BH8761" s="8" t="s">
        <v>157</v>
      </c>
      <c r="BI8761" s="8" t="s">
        <v>157</v>
      </c>
      <c r="BJ8761" s="8" t="s">
        <v>157</v>
      </c>
      <c r="BK8761" s="8" t="s">
        <v>157</v>
      </c>
      <c r="BL8761" s="8" t="s">
        <v>157</v>
      </c>
      <c r="BM8761" s="8" t="s">
        <v>157</v>
      </c>
      <c r="BN8761" s="8" t="s">
        <v>157</v>
      </c>
      <c r="BO8761" s="8" t="s">
        <v>157</v>
      </c>
      <c r="BP8761" s="8" t="s">
        <v>51577</v>
      </c>
      <c r="BQ8761" s="8" t="s">
        <v>17916</v>
      </c>
      <c r="BR8761" s="8" t="s">
        <v>157</v>
      </c>
      <c r="BS8761" s="8" t="s">
        <v>157</v>
      </c>
      <c r="BT8761" s="8" t="s">
        <v>157</v>
      </c>
      <c r="BU8761" s="8" t="s">
        <v>157</v>
      </c>
      <c r="BV8761" s="8" t="s">
        <v>157</v>
      </c>
      <c r="BW8761" s="8" t="s">
        <v>157</v>
      </c>
      <c r="BX8761" s="3"/>
      <c r="BY8761" s="3"/>
      <c r="BZ8761" s="3"/>
      <c r="CA8761" s="3"/>
      <c r="CB8761" s="3"/>
      <c r="CC8761" s="8" t="s">
        <v>157</v>
      </c>
      <c r="CD8761" s="8" t="s">
        <v>157</v>
      </c>
      <c r="CE8761" s="8" t="s">
        <v>157</v>
      </c>
      <c r="CF8761" s="3"/>
      <c r="CG8761" s="3"/>
      <c r="CH8761" s="3"/>
      <c r="CI8761" s="8" t="s">
        <v>157</v>
      </c>
      <c r="CJ8761" s="3"/>
      <c r="CK8761" s="3"/>
      <c r="CL8761" s="3"/>
      <c r="CM8761" s="8" t="s">
        <v>157</v>
      </c>
      <c r="CN8761" s="8" t="s">
        <v>157</v>
      </c>
      <c r="CO8761" s="8" t="s">
        <v>157</v>
      </c>
      <c r="CP8761" s="8" t="s">
        <v>157</v>
      </c>
      <c r="CQ8761" s="8" t="s">
        <v>157</v>
      </c>
      <c r="CR8761" s="8" t="s">
        <v>157</v>
      </c>
      <c r="CS8761" s="8" t="s">
        <v>157</v>
      </c>
      <c r="CT8761" s="3"/>
      <c r="CU8761" s="3"/>
      <c r="CV8761" s="8" t="s">
        <v>157</v>
      </c>
      <c r="CW8761" s="8" t="s">
        <v>157</v>
      </c>
      <c r="CX8761" s="3"/>
      <c r="CY8761" s="3"/>
      <c r="CZ8761" s="8" t="s">
        <v>157</v>
      </c>
      <c r="DA8761" s="8" t="s">
        <v>157</v>
      </c>
      <c r="DB8761" s="8" t="s">
        <v>157</v>
      </c>
      <c r="DC8761" s="8" t="s">
        <v>157</v>
      </c>
      <c r="DD8761" s="3"/>
      <c r="DE8761" s="3"/>
      <c r="DF8761" s="3"/>
      <c r="DG8761" s="3"/>
      <c r="DH8761" s="8" t="s">
        <v>157</v>
      </c>
      <c r="DI8761" s="8" t="s">
        <v>157</v>
      </c>
      <c r="DJ8761" s="3"/>
      <c r="DK8761" s="3"/>
      <c r="DL8761" s="8" t="s">
        <v>157</v>
      </c>
      <c r="DM8761" s="8" t="s">
        <v>157</v>
      </c>
      <c r="DN8761" s="8" t="s">
        <v>157</v>
      </c>
      <c r="DO8761" s="8" t="s">
        <v>157</v>
      </c>
      <c r="DP8761" s="8" t="s">
        <v>157</v>
      </c>
      <c r="DQ8761" s="8" t="s">
        <v>157</v>
      </c>
      <c r="DR8761" s="8" t="s">
        <v>157</v>
      </c>
      <c r="DS8761" s="8" t="s">
        <v>157</v>
      </c>
      <c r="DT8761" s="3"/>
      <c r="DU8761" s="3"/>
      <c r="DV8761" s="3"/>
      <c r="DW8761" s="3"/>
      <c r="DX8761" s="8" t="s">
        <v>157</v>
      </c>
      <c r="DY8761" s="8" t="s">
        <v>157</v>
      </c>
      <c r="DZ8761" s="3"/>
      <c r="EA8761" s="3"/>
      <c r="EB8761" s="3"/>
      <c r="EC8761" s="3"/>
      <c r="ED8761" s="8" t="s">
        <v>157</v>
      </c>
      <c r="EE8761" s="8" t="s">
        <v>157</v>
      </c>
      <c r="EF8761" s="8" t="s">
        <v>157</v>
      </c>
      <c r="EG8761" s="8" t="s">
        <v>157</v>
      </c>
      <c r="EH8761" s="8" t="s">
        <v>157</v>
      </c>
      <c r="EI8761" s="8" t="s">
        <v>395</v>
      </c>
      <c r="EJ8761" s="3"/>
      <c r="EK8761" s="3"/>
      <c r="EL8761" s="3"/>
      <c r="EM8761" s="8" t="s">
        <v>157</v>
      </c>
      <c r="EN8761" s="8" t="s">
        <v>157</v>
      </c>
      <c r="EO8761" s="8" t="s">
        <v>157</v>
      </c>
      <c r="EP8761" s="8" t="s">
        <v>157</v>
      </c>
      <c r="EQ8761" s="8" t="s">
        <v>157</v>
      </c>
      <c r="ER8761" s="8" t="s">
        <v>157</v>
      </c>
      <c r="ES8761" s="8" t="s">
        <v>157</v>
      </c>
      <c r="ET8761" s="8" t="s">
        <v>157</v>
      </c>
    </row>
    <row r="8762" spans="1:150" x14ac:dyDescent="0.25">
      <c r="A8762" s="5" t="s">
        <v>54044</v>
      </c>
      <c r="B8762" s="5"/>
      <c r="C8762" s="6" t="s">
        <v>54045</v>
      </c>
      <c r="D8762" s="6" t="s">
        <v>54046</v>
      </c>
      <c r="E8762" s="6" t="s">
        <v>54047</v>
      </c>
      <c r="F8762" s="6" t="s">
        <v>51716</v>
      </c>
      <c r="G8762" s="6" t="s">
        <v>35316</v>
      </c>
      <c r="H8762" s="6" t="s">
        <v>35317</v>
      </c>
      <c r="I8762" s="6" t="s">
        <v>35316</v>
      </c>
      <c r="J8762" s="2">
        <v>500</v>
      </c>
      <c r="K8762" s="2">
        <v>3.5289999999999999</v>
      </c>
      <c r="L8762" s="2">
        <v>1455</v>
      </c>
      <c r="M8762" s="2">
        <v>137</v>
      </c>
      <c r="N8762" s="2">
        <v>92</v>
      </c>
      <c r="O8762" s="2">
        <v>320</v>
      </c>
      <c r="P8762" s="6" t="s">
        <v>155</v>
      </c>
      <c r="Q8762" s="2">
        <v>10</v>
      </c>
      <c r="R8762" s="6" t="s">
        <v>156</v>
      </c>
      <c r="S8762" s="6" t="s">
        <v>51573</v>
      </c>
      <c r="T8762" s="6" t="s">
        <v>18926</v>
      </c>
      <c r="U8762" s="6" t="s">
        <v>18926</v>
      </c>
      <c r="V8762" s="6" t="s">
        <v>157</v>
      </c>
      <c r="W8762" s="6" t="s">
        <v>18926</v>
      </c>
      <c r="X8762" s="6" t="s">
        <v>18925</v>
      </c>
      <c r="Y8762" s="6" t="s">
        <v>18926</v>
      </c>
      <c r="Z8762" s="6" t="s">
        <v>18925</v>
      </c>
      <c r="AA8762" s="6" t="s">
        <v>157</v>
      </c>
      <c r="AB8762" s="6" t="s">
        <v>18945</v>
      </c>
      <c r="AC8762" s="6" t="s">
        <v>157</v>
      </c>
      <c r="AD8762" s="6" t="s">
        <v>15016</v>
      </c>
      <c r="AE8762" s="6" t="s">
        <v>161</v>
      </c>
      <c r="AF8762" s="6" t="s">
        <v>157</v>
      </c>
      <c r="AG8762" s="6" t="s">
        <v>157</v>
      </c>
      <c r="AH8762" s="6" t="s">
        <v>157</v>
      </c>
      <c r="AI8762" s="6" t="s">
        <v>157</v>
      </c>
      <c r="AJ8762" s="6" t="s">
        <v>157</v>
      </c>
      <c r="AK8762" s="6" t="s">
        <v>157</v>
      </c>
      <c r="AL8762" s="6" t="s">
        <v>157</v>
      </c>
      <c r="AM8762" s="6" t="s">
        <v>51632</v>
      </c>
      <c r="AN8762" s="6" t="s">
        <v>54048</v>
      </c>
      <c r="AO8762" s="6" t="s">
        <v>54049</v>
      </c>
      <c r="AP8762" s="6" t="s">
        <v>51623</v>
      </c>
      <c r="AQ8762" s="6" t="s">
        <v>168</v>
      </c>
      <c r="AR8762" s="6" t="s">
        <v>21576</v>
      </c>
      <c r="AS8762" s="6" t="s">
        <v>157</v>
      </c>
      <c r="AT8762" s="6" t="s">
        <v>35317</v>
      </c>
      <c r="AU8762" s="6" t="s">
        <v>157</v>
      </c>
      <c r="AV8762" s="6" t="s">
        <v>51575</v>
      </c>
      <c r="AW8762" s="6" t="s">
        <v>21482</v>
      </c>
      <c r="AX8762" s="6" t="s">
        <v>51603</v>
      </c>
      <c r="AY8762" s="6" t="s">
        <v>157</v>
      </c>
      <c r="AZ8762" s="6" t="s">
        <v>157</v>
      </c>
      <c r="BA8762" s="6" t="s">
        <v>157</v>
      </c>
      <c r="BB8762" s="6" t="s">
        <v>157</v>
      </c>
      <c r="BC8762" s="2"/>
      <c r="BD8762" s="6" t="s">
        <v>157</v>
      </c>
      <c r="BE8762" s="6" t="s">
        <v>157</v>
      </c>
      <c r="BF8762" s="6" t="s">
        <v>157</v>
      </c>
      <c r="BG8762" s="2"/>
      <c r="BH8762" s="6" t="s">
        <v>157</v>
      </c>
      <c r="BI8762" s="6" t="s">
        <v>157</v>
      </c>
      <c r="BJ8762" s="6" t="s">
        <v>157</v>
      </c>
      <c r="BK8762" s="6" t="s">
        <v>157</v>
      </c>
      <c r="BL8762" s="6" t="s">
        <v>157</v>
      </c>
      <c r="BM8762" s="6" t="s">
        <v>157</v>
      </c>
      <c r="BN8762" s="6" t="s">
        <v>157</v>
      </c>
      <c r="BO8762" s="6" t="s">
        <v>157</v>
      </c>
      <c r="BP8762" s="6" t="s">
        <v>51577</v>
      </c>
      <c r="BQ8762" s="6" t="s">
        <v>17916</v>
      </c>
      <c r="BR8762" s="6" t="s">
        <v>157</v>
      </c>
      <c r="BS8762" s="6" t="s">
        <v>157</v>
      </c>
      <c r="BT8762" s="6" t="s">
        <v>157</v>
      </c>
      <c r="BU8762" s="6" t="s">
        <v>157</v>
      </c>
      <c r="BV8762" s="6" t="s">
        <v>157</v>
      </c>
      <c r="BW8762" s="6" t="s">
        <v>157</v>
      </c>
      <c r="BX8762" s="2"/>
      <c r="BY8762" s="2"/>
      <c r="BZ8762" s="2"/>
      <c r="CA8762" s="2"/>
      <c r="CB8762" s="2"/>
      <c r="CC8762" s="6" t="s">
        <v>157</v>
      </c>
      <c r="CD8762" s="6" t="s">
        <v>157</v>
      </c>
      <c r="CE8762" s="6" t="s">
        <v>157</v>
      </c>
      <c r="CF8762" s="2"/>
      <c r="CG8762" s="2"/>
      <c r="CH8762" s="2"/>
      <c r="CI8762" s="6" t="s">
        <v>157</v>
      </c>
      <c r="CJ8762" s="2"/>
      <c r="CK8762" s="2"/>
      <c r="CL8762" s="2"/>
      <c r="CM8762" s="6" t="s">
        <v>157</v>
      </c>
      <c r="CN8762" s="6" t="s">
        <v>157</v>
      </c>
      <c r="CO8762" s="6" t="s">
        <v>157</v>
      </c>
      <c r="CP8762" s="6" t="s">
        <v>157</v>
      </c>
      <c r="CQ8762" s="6" t="s">
        <v>157</v>
      </c>
      <c r="CR8762" s="6" t="s">
        <v>157</v>
      </c>
      <c r="CS8762" s="6" t="s">
        <v>157</v>
      </c>
      <c r="CT8762" s="2"/>
      <c r="CU8762" s="2"/>
      <c r="CV8762" s="6" t="s">
        <v>157</v>
      </c>
      <c r="CW8762" s="6" t="s">
        <v>157</v>
      </c>
      <c r="CX8762" s="2"/>
      <c r="CY8762" s="2"/>
      <c r="CZ8762" s="6" t="s">
        <v>157</v>
      </c>
      <c r="DA8762" s="6" t="s">
        <v>157</v>
      </c>
      <c r="DB8762" s="6" t="s">
        <v>157</v>
      </c>
      <c r="DC8762" s="6" t="s">
        <v>157</v>
      </c>
      <c r="DD8762" s="2"/>
      <c r="DE8762" s="2"/>
      <c r="DF8762" s="2"/>
      <c r="DG8762" s="2"/>
      <c r="DH8762" s="6" t="s">
        <v>157</v>
      </c>
      <c r="DI8762" s="6" t="s">
        <v>157</v>
      </c>
      <c r="DJ8762" s="2"/>
      <c r="DK8762" s="2"/>
      <c r="DL8762" s="6" t="s">
        <v>157</v>
      </c>
      <c r="DM8762" s="6" t="s">
        <v>157</v>
      </c>
      <c r="DN8762" s="6" t="s">
        <v>157</v>
      </c>
      <c r="DO8762" s="6" t="s">
        <v>157</v>
      </c>
      <c r="DP8762" s="6" t="s">
        <v>157</v>
      </c>
      <c r="DQ8762" s="6" t="s">
        <v>157</v>
      </c>
      <c r="DR8762" s="6" t="s">
        <v>157</v>
      </c>
      <c r="DS8762" s="6" t="s">
        <v>157</v>
      </c>
      <c r="DT8762" s="2"/>
      <c r="DU8762" s="2"/>
      <c r="DV8762" s="2"/>
      <c r="DW8762" s="2"/>
      <c r="DX8762" s="6" t="s">
        <v>157</v>
      </c>
      <c r="DY8762" s="6" t="s">
        <v>157</v>
      </c>
      <c r="DZ8762" s="2"/>
      <c r="EA8762" s="2"/>
      <c r="EB8762" s="2"/>
      <c r="EC8762" s="2"/>
      <c r="ED8762" s="6" t="s">
        <v>157</v>
      </c>
      <c r="EE8762" s="6" t="s">
        <v>157</v>
      </c>
      <c r="EF8762" s="6" t="s">
        <v>157</v>
      </c>
      <c r="EG8762" s="6" t="s">
        <v>157</v>
      </c>
      <c r="EH8762" s="6" t="s">
        <v>157</v>
      </c>
      <c r="EI8762" s="6" t="s">
        <v>395</v>
      </c>
      <c r="EJ8762" s="2"/>
      <c r="EK8762" s="2"/>
      <c r="EL8762" s="2"/>
      <c r="EM8762" s="6" t="s">
        <v>157</v>
      </c>
      <c r="EN8762" s="6" t="s">
        <v>157</v>
      </c>
      <c r="EO8762" s="6" t="s">
        <v>157</v>
      </c>
      <c r="EP8762" s="6" t="s">
        <v>157</v>
      </c>
      <c r="EQ8762" s="6" t="s">
        <v>157</v>
      </c>
      <c r="ER8762" s="6" t="s">
        <v>157</v>
      </c>
      <c r="ES8762" s="6" t="s">
        <v>157</v>
      </c>
      <c r="ET8762" s="6" t="s">
        <v>157</v>
      </c>
    </row>
    <row r="8763" spans="1:150" x14ac:dyDescent="0.25">
      <c r="A8763" s="7" t="s">
        <v>54050</v>
      </c>
      <c r="B8763" s="7"/>
      <c r="C8763" s="8" t="s">
        <v>54051</v>
      </c>
      <c r="D8763" s="8" t="s">
        <v>54052</v>
      </c>
      <c r="E8763" s="8" t="s">
        <v>54053</v>
      </c>
      <c r="F8763" s="8" t="s">
        <v>51723</v>
      </c>
      <c r="G8763" s="8" t="s">
        <v>35316</v>
      </c>
      <c r="H8763" s="8" t="s">
        <v>35317</v>
      </c>
      <c r="I8763" s="8" t="s">
        <v>35316</v>
      </c>
      <c r="J8763" s="3">
        <v>500</v>
      </c>
      <c r="K8763" s="3">
        <v>1.4750000000000001</v>
      </c>
      <c r="L8763" s="3">
        <v>1045</v>
      </c>
      <c r="M8763" s="3">
        <v>137</v>
      </c>
      <c r="N8763" s="3">
        <v>92</v>
      </c>
      <c r="O8763" s="3">
        <v>143</v>
      </c>
      <c r="P8763" s="8" t="s">
        <v>155</v>
      </c>
      <c r="Q8763" s="3">
        <v>10</v>
      </c>
      <c r="R8763" s="8" t="s">
        <v>156</v>
      </c>
      <c r="S8763" s="8" t="s">
        <v>51573</v>
      </c>
      <c r="T8763" s="8" t="s">
        <v>18926</v>
      </c>
      <c r="U8763" s="8" t="s">
        <v>18926</v>
      </c>
      <c r="V8763" s="8" t="s">
        <v>157</v>
      </c>
      <c r="W8763" s="8" t="s">
        <v>18926</v>
      </c>
      <c r="X8763" s="8" t="s">
        <v>18925</v>
      </c>
      <c r="Y8763" s="8" t="s">
        <v>18926</v>
      </c>
      <c r="Z8763" s="8" t="s">
        <v>18925</v>
      </c>
      <c r="AA8763" s="8" t="s">
        <v>157</v>
      </c>
      <c r="AB8763" s="8" t="s">
        <v>18945</v>
      </c>
      <c r="AC8763" s="8" t="s">
        <v>157</v>
      </c>
      <c r="AD8763" s="8" t="s">
        <v>15016</v>
      </c>
      <c r="AE8763" s="8" t="s">
        <v>161</v>
      </c>
      <c r="AF8763" s="8" t="s">
        <v>157</v>
      </c>
      <c r="AG8763" s="8" t="s">
        <v>157</v>
      </c>
      <c r="AH8763" s="8" t="s">
        <v>157</v>
      </c>
      <c r="AI8763" s="8" t="s">
        <v>157</v>
      </c>
      <c r="AJ8763" s="8" t="s">
        <v>157</v>
      </c>
      <c r="AK8763" s="8" t="s">
        <v>157</v>
      </c>
      <c r="AL8763" s="8" t="s">
        <v>157</v>
      </c>
      <c r="AM8763" s="8" t="s">
        <v>51632</v>
      </c>
      <c r="AN8763" s="8" t="s">
        <v>54054</v>
      </c>
      <c r="AO8763" s="8" t="s">
        <v>54055</v>
      </c>
      <c r="AP8763" s="8" t="s">
        <v>51624</v>
      </c>
      <c r="AQ8763" s="8" t="s">
        <v>168</v>
      </c>
      <c r="AR8763" s="8" t="s">
        <v>21576</v>
      </c>
      <c r="AS8763" s="8" t="s">
        <v>157</v>
      </c>
      <c r="AT8763" s="8" t="s">
        <v>35317</v>
      </c>
      <c r="AU8763" s="8" t="s">
        <v>157</v>
      </c>
      <c r="AV8763" s="8" t="s">
        <v>51575</v>
      </c>
      <c r="AW8763" s="8" t="s">
        <v>51605</v>
      </c>
      <c r="AX8763" s="8" t="s">
        <v>51606</v>
      </c>
      <c r="AY8763" s="8" t="s">
        <v>157</v>
      </c>
      <c r="AZ8763" s="8" t="s">
        <v>157</v>
      </c>
      <c r="BA8763" s="8" t="s">
        <v>157</v>
      </c>
      <c r="BB8763" s="8" t="s">
        <v>157</v>
      </c>
      <c r="BC8763" s="3"/>
      <c r="BD8763" s="8" t="s">
        <v>157</v>
      </c>
      <c r="BE8763" s="8" t="s">
        <v>157</v>
      </c>
      <c r="BF8763" s="8" t="s">
        <v>157</v>
      </c>
      <c r="BG8763" s="3"/>
      <c r="BH8763" s="8" t="s">
        <v>157</v>
      </c>
      <c r="BI8763" s="8" t="s">
        <v>157</v>
      </c>
      <c r="BJ8763" s="8" t="s">
        <v>157</v>
      </c>
      <c r="BK8763" s="8" t="s">
        <v>157</v>
      </c>
      <c r="BL8763" s="8" t="s">
        <v>157</v>
      </c>
      <c r="BM8763" s="8" t="s">
        <v>157</v>
      </c>
      <c r="BN8763" s="8" t="s">
        <v>157</v>
      </c>
      <c r="BO8763" s="8" t="s">
        <v>157</v>
      </c>
      <c r="BP8763" s="8" t="s">
        <v>51577</v>
      </c>
      <c r="BQ8763" s="8" t="s">
        <v>17916</v>
      </c>
      <c r="BR8763" s="8" t="s">
        <v>157</v>
      </c>
      <c r="BS8763" s="8" t="s">
        <v>157</v>
      </c>
      <c r="BT8763" s="8" t="s">
        <v>157</v>
      </c>
      <c r="BU8763" s="8" t="s">
        <v>157</v>
      </c>
      <c r="BV8763" s="8" t="s">
        <v>157</v>
      </c>
      <c r="BW8763" s="8" t="s">
        <v>157</v>
      </c>
      <c r="BX8763" s="3"/>
      <c r="BY8763" s="3"/>
      <c r="BZ8763" s="3"/>
      <c r="CA8763" s="3"/>
      <c r="CB8763" s="3"/>
      <c r="CC8763" s="8" t="s">
        <v>157</v>
      </c>
      <c r="CD8763" s="8" t="s">
        <v>157</v>
      </c>
      <c r="CE8763" s="8" t="s">
        <v>157</v>
      </c>
      <c r="CF8763" s="3"/>
      <c r="CG8763" s="3"/>
      <c r="CH8763" s="3"/>
      <c r="CI8763" s="8" t="s">
        <v>157</v>
      </c>
      <c r="CJ8763" s="3"/>
      <c r="CK8763" s="3"/>
      <c r="CL8763" s="3"/>
      <c r="CM8763" s="8" t="s">
        <v>157</v>
      </c>
      <c r="CN8763" s="8" t="s">
        <v>157</v>
      </c>
      <c r="CO8763" s="8" t="s">
        <v>157</v>
      </c>
      <c r="CP8763" s="8" t="s">
        <v>157</v>
      </c>
      <c r="CQ8763" s="8" t="s">
        <v>157</v>
      </c>
      <c r="CR8763" s="8" t="s">
        <v>157</v>
      </c>
      <c r="CS8763" s="8" t="s">
        <v>157</v>
      </c>
      <c r="CT8763" s="3"/>
      <c r="CU8763" s="3"/>
      <c r="CV8763" s="8" t="s">
        <v>157</v>
      </c>
      <c r="CW8763" s="8" t="s">
        <v>157</v>
      </c>
      <c r="CX8763" s="3"/>
      <c r="CY8763" s="3"/>
      <c r="CZ8763" s="8" t="s">
        <v>157</v>
      </c>
      <c r="DA8763" s="8" t="s">
        <v>157</v>
      </c>
      <c r="DB8763" s="8" t="s">
        <v>157</v>
      </c>
      <c r="DC8763" s="8" t="s">
        <v>157</v>
      </c>
      <c r="DD8763" s="3"/>
      <c r="DE8763" s="3"/>
      <c r="DF8763" s="3"/>
      <c r="DG8763" s="3"/>
      <c r="DH8763" s="8" t="s">
        <v>157</v>
      </c>
      <c r="DI8763" s="8" t="s">
        <v>157</v>
      </c>
      <c r="DJ8763" s="3"/>
      <c r="DK8763" s="3"/>
      <c r="DL8763" s="8" t="s">
        <v>157</v>
      </c>
      <c r="DM8763" s="8" t="s">
        <v>157</v>
      </c>
      <c r="DN8763" s="8" t="s">
        <v>157</v>
      </c>
      <c r="DO8763" s="8" t="s">
        <v>157</v>
      </c>
      <c r="DP8763" s="8" t="s">
        <v>157</v>
      </c>
      <c r="DQ8763" s="8" t="s">
        <v>157</v>
      </c>
      <c r="DR8763" s="8" t="s">
        <v>157</v>
      </c>
      <c r="DS8763" s="8" t="s">
        <v>157</v>
      </c>
      <c r="DT8763" s="3"/>
      <c r="DU8763" s="3"/>
      <c r="DV8763" s="3"/>
      <c r="DW8763" s="3"/>
      <c r="DX8763" s="8" t="s">
        <v>157</v>
      </c>
      <c r="DY8763" s="8" t="s">
        <v>157</v>
      </c>
      <c r="DZ8763" s="3"/>
      <c r="EA8763" s="3"/>
      <c r="EB8763" s="3"/>
      <c r="EC8763" s="3"/>
      <c r="ED8763" s="8" t="s">
        <v>157</v>
      </c>
      <c r="EE8763" s="8" t="s">
        <v>157</v>
      </c>
      <c r="EF8763" s="8" t="s">
        <v>157</v>
      </c>
      <c r="EG8763" s="8" t="s">
        <v>157</v>
      </c>
      <c r="EH8763" s="8" t="s">
        <v>157</v>
      </c>
      <c r="EI8763" s="8" t="s">
        <v>198</v>
      </c>
      <c r="EJ8763" s="3"/>
      <c r="EK8763" s="3"/>
      <c r="EL8763" s="3"/>
      <c r="EM8763" s="8" t="s">
        <v>157</v>
      </c>
      <c r="EN8763" s="8" t="s">
        <v>157</v>
      </c>
      <c r="EO8763" s="8" t="s">
        <v>157</v>
      </c>
      <c r="EP8763" s="8" t="s">
        <v>157</v>
      </c>
      <c r="EQ8763" s="8" t="s">
        <v>157</v>
      </c>
      <c r="ER8763" s="8" t="s">
        <v>157</v>
      </c>
      <c r="ES8763" s="8" t="s">
        <v>157</v>
      </c>
      <c r="ET8763" s="8" t="s">
        <v>157</v>
      </c>
    </row>
    <row r="8764" spans="1:150" x14ac:dyDescent="0.25">
      <c r="A8764" s="5" t="s">
        <v>54056</v>
      </c>
      <c r="B8764" s="5"/>
      <c r="C8764" s="6" t="s">
        <v>54057</v>
      </c>
      <c r="D8764" s="6" t="s">
        <v>54058</v>
      </c>
      <c r="E8764" s="6" t="s">
        <v>54059</v>
      </c>
      <c r="F8764" s="6" t="s">
        <v>51730</v>
      </c>
      <c r="G8764" s="6" t="s">
        <v>35316</v>
      </c>
      <c r="H8764" s="6" t="s">
        <v>35317</v>
      </c>
      <c r="I8764" s="6" t="s">
        <v>35316</v>
      </c>
      <c r="J8764" s="2">
        <v>500</v>
      </c>
      <c r="K8764" s="2">
        <v>1.4750000000000001</v>
      </c>
      <c r="L8764" s="2">
        <v>1045</v>
      </c>
      <c r="M8764" s="2">
        <v>137</v>
      </c>
      <c r="N8764" s="2">
        <v>92</v>
      </c>
      <c r="O8764" s="2">
        <v>143</v>
      </c>
      <c r="P8764" s="6" t="s">
        <v>155</v>
      </c>
      <c r="Q8764" s="2">
        <v>10</v>
      </c>
      <c r="R8764" s="6" t="s">
        <v>156</v>
      </c>
      <c r="S8764" s="6" t="s">
        <v>51573</v>
      </c>
      <c r="T8764" s="6" t="s">
        <v>18926</v>
      </c>
      <c r="U8764" s="6" t="s">
        <v>18926</v>
      </c>
      <c r="V8764" s="6" t="s">
        <v>157</v>
      </c>
      <c r="W8764" s="6" t="s">
        <v>18926</v>
      </c>
      <c r="X8764" s="6" t="s">
        <v>18925</v>
      </c>
      <c r="Y8764" s="6" t="s">
        <v>18926</v>
      </c>
      <c r="Z8764" s="6" t="s">
        <v>18925</v>
      </c>
      <c r="AA8764" s="6" t="s">
        <v>157</v>
      </c>
      <c r="AB8764" s="6" t="s">
        <v>18945</v>
      </c>
      <c r="AC8764" s="6" t="s">
        <v>157</v>
      </c>
      <c r="AD8764" s="6" t="s">
        <v>15016</v>
      </c>
      <c r="AE8764" s="6" t="s">
        <v>161</v>
      </c>
      <c r="AF8764" s="6" t="s">
        <v>157</v>
      </c>
      <c r="AG8764" s="6" t="s">
        <v>157</v>
      </c>
      <c r="AH8764" s="6" t="s">
        <v>157</v>
      </c>
      <c r="AI8764" s="6" t="s">
        <v>157</v>
      </c>
      <c r="AJ8764" s="6" t="s">
        <v>157</v>
      </c>
      <c r="AK8764" s="6" t="s">
        <v>157</v>
      </c>
      <c r="AL8764" s="6" t="s">
        <v>157</v>
      </c>
      <c r="AM8764" s="6" t="s">
        <v>51632</v>
      </c>
      <c r="AN8764" s="6" t="s">
        <v>54060</v>
      </c>
      <c r="AO8764" s="6" t="s">
        <v>54061</v>
      </c>
      <c r="AP8764" s="6" t="s">
        <v>51625</v>
      </c>
      <c r="AQ8764" s="6" t="s">
        <v>168</v>
      </c>
      <c r="AR8764" s="6" t="s">
        <v>21576</v>
      </c>
      <c r="AS8764" s="6" t="s">
        <v>157</v>
      </c>
      <c r="AT8764" s="6" t="s">
        <v>35317</v>
      </c>
      <c r="AU8764" s="6" t="s">
        <v>157</v>
      </c>
      <c r="AV8764" s="6" t="s">
        <v>51575</v>
      </c>
      <c r="AW8764" s="6" t="s">
        <v>51608</v>
      </c>
      <c r="AX8764" s="6" t="s">
        <v>51609</v>
      </c>
      <c r="AY8764" s="6" t="s">
        <v>157</v>
      </c>
      <c r="AZ8764" s="6" t="s">
        <v>157</v>
      </c>
      <c r="BA8764" s="6" t="s">
        <v>157</v>
      </c>
      <c r="BB8764" s="6" t="s">
        <v>157</v>
      </c>
      <c r="BC8764" s="2"/>
      <c r="BD8764" s="6" t="s">
        <v>157</v>
      </c>
      <c r="BE8764" s="6" t="s">
        <v>157</v>
      </c>
      <c r="BF8764" s="6" t="s">
        <v>157</v>
      </c>
      <c r="BG8764" s="2"/>
      <c r="BH8764" s="6" t="s">
        <v>157</v>
      </c>
      <c r="BI8764" s="6" t="s">
        <v>157</v>
      </c>
      <c r="BJ8764" s="6" t="s">
        <v>157</v>
      </c>
      <c r="BK8764" s="6" t="s">
        <v>157</v>
      </c>
      <c r="BL8764" s="6" t="s">
        <v>157</v>
      </c>
      <c r="BM8764" s="6" t="s">
        <v>157</v>
      </c>
      <c r="BN8764" s="6" t="s">
        <v>157</v>
      </c>
      <c r="BO8764" s="6" t="s">
        <v>157</v>
      </c>
      <c r="BP8764" s="6" t="s">
        <v>51577</v>
      </c>
      <c r="BQ8764" s="6" t="s">
        <v>17916</v>
      </c>
      <c r="BR8764" s="6" t="s">
        <v>157</v>
      </c>
      <c r="BS8764" s="6" t="s">
        <v>157</v>
      </c>
      <c r="BT8764" s="6" t="s">
        <v>157</v>
      </c>
      <c r="BU8764" s="6" t="s">
        <v>157</v>
      </c>
      <c r="BV8764" s="6" t="s">
        <v>157</v>
      </c>
      <c r="BW8764" s="6" t="s">
        <v>157</v>
      </c>
      <c r="BX8764" s="2"/>
      <c r="BY8764" s="2"/>
      <c r="BZ8764" s="2"/>
      <c r="CA8764" s="2"/>
      <c r="CB8764" s="2"/>
      <c r="CC8764" s="6" t="s">
        <v>157</v>
      </c>
      <c r="CD8764" s="6" t="s">
        <v>157</v>
      </c>
      <c r="CE8764" s="6" t="s">
        <v>157</v>
      </c>
      <c r="CF8764" s="2"/>
      <c r="CG8764" s="2"/>
      <c r="CH8764" s="2"/>
      <c r="CI8764" s="6" t="s">
        <v>157</v>
      </c>
      <c r="CJ8764" s="2"/>
      <c r="CK8764" s="2"/>
      <c r="CL8764" s="2"/>
      <c r="CM8764" s="6" t="s">
        <v>157</v>
      </c>
      <c r="CN8764" s="6" t="s">
        <v>157</v>
      </c>
      <c r="CO8764" s="6" t="s">
        <v>157</v>
      </c>
      <c r="CP8764" s="6" t="s">
        <v>157</v>
      </c>
      <c r="CQ8764" s="6" t="s">
        <v>157</v>
      </c>
      <c r="CR8764" s="6" t="s">
        <v>157</v>
      </c>
      <c r="CS8764" s="6" t="s">
        <v>157</v>
      </c>
      <c r="CT8764" s="2"/>
      <c r="CU8764" s="2"/>
      <c r="CV8764" s="6" t="s">
        <v>157</v>
      </c>
      <c r="CW8764" s="6" t="s">
        <v>157</v>
      </c>
      <c r="CX8764" s="2"/>
      <c r="CY8764" s="2"/>
      <c r="CZ8764" s="6" t="s">
        <v>157</v>
      </c>
      <c r="DA8764" s="6" t="s">
        <v>157</v>
      </c>
      <c r="DB8764" s="6" t="s">
        <v>157</v>
      </c>
      <c r="DC8764" s="6" t="s">
        <v>157</v>
      </c>
      <c r="DD8764" s="2"/>
      <c r="DE8764" s="2"/>
      <c r="DF8764" s="2"/>
      <c r="DG8764" s="2"/>
      <c r="DH8764" s="6" t="s">
        <v>157</v>
      </c>
      <c r="DI8764" s="6" t="s">
        <v>157</v>
      </c>
      <c r="DJ8764" s="2"/>
      <c r="DK8764" s="2"/>
      <c r="DL8764" s="6" t="s">
        <v>157</v>
      </c>
      <c r="DM8764" s="6" t="s">
        <v>157</v>
      </c>
      <c r="DN8764" s="6" t="s">
        <v>157</v>
      </c>
      <c r="DO8764" s="6" t="s">
        <v>157</v>
      </c>
      <c r="DP8764" s="6" t="s">
        <v>157</v>
      </c>
      <c r="DQ8764" s="6" t="s">
        <v>157</v>
      </c>
      <c r="DR8764" s="6" t="s">
        <v>157</v>
      </c>
      <c r="DS8764" s="6" t="s">
        <v>157</v>
      </c>
      <c r="DT8764" s="2"/>
      <c r="DU8764" s="2"/>
      <c r="DV8764" s="2"/>
      <c r="DW8764" s="2"/>
      <c r="DX8764" s="6" t="s">
        <v>157</v>
      </c>
      <c r="DY8764" s="6" t="s">
        <v>157</v>
      </c>
      <c r="DZ8764" s="2"/>
      <c r="EA8764" s="2"/>
      <c r="EB8764" s="2"/>
      <c r="EC8764" s="2"/>
      <c r="ED8764" s="6" t="s">
        <v>157</v>
      </c>
      <c r="EE8764" s="6" t="s">
        <v>157</v>
      </c>
      <c r="EF8764" s="6" t="s">
        <v>157</v>
      </c>
      <c r="EG8764" s="6" t="s">
        <v>157</v>
      </c>
      <c r="EH8764" s="6" t="s">
        <v>157</v>
      </c>
      <c r="EI8764" s="6" t="s">
        <v>198</v>
      </c>
      <c r="EJ8764" s="2"/>
      <c r="EK8764" s="2"/>
      <c r="EL8764" s="2"/>
      <c r="EM8764" s="6" t="s">
        <v>157</v>
      </c>
      <c r="EN8764" s="6" t="s">
        <v>157</v>
      </c>
      <c r="EO8764" s="6" t="s">
        <v>157</v>
      </c>
      <c r="EP8764" s="6" t="s">
        <v>157</v>
      </c>
      <c r="EQ8764" s="6" t="s">
        <v>157</v>
      </c>
      <c r="ER8764" s="6" t="s">
        <v>157</v>
      </c>
      <c r="ES8764" s="6" t="s">
        <v>157</v>
      </c>
      <c r="ET8764" s="6" t="s">
        <v>157</v>
      </c>
    </row>
    <row r="8765" spans="1:150" x14ac:dyDescent="0.25">
      <c r="A8765" s="7" t="s">
        <v>54062</v>
      </c>
      <c r="B8765" s="7"/>
      <c r="C8765" s="8" t="s">
        <v>54063</v>
      </c>
      <c r="D8765" s="8" t="s">
        <v>54064</v>
      </c>
      <c r="E8765" s="8" t="s">
        <v>54065</v>
      </c>
      <c r="F8765" s="8" t="s">
        <v>51737</v>
      </c>
      <c r="G8765" s="8" t="s">
        <v>35316</v>
      </c>
      <c r="H8765" s="8" t="s">
        <v>35317</v>
      </c>
      <c r="I8765" s="8" t="s">
        <v>35316</v>
      </c>
      <c r="J8765" s="3">
        <v>500</v>
      </c>
      <c r="K8765" s="3">
        <v>1.4750000000000001</v>
      </c>
      <c r="L8765" s="3">
        <v>1045</v>
      </c>
      <c r="M8765" s="3">
        <v>137</v>
      </c>
      <c r="N8765" s="3">
        <v>92</v>
      </c>
      <c r="O8765" s="3">
        <v>143</v>
      </c>
      <c r="P8765" s="8" t="s">
        <v>155</v>
      </c>
      <c r="Q8765" s="3">
        <v>10</v>
      </c>
      <c r="R8765" s="8" t="s">
        <v>156</v>
      </c>
      <c r="S8765" s="8" t="s">
        <v>51573</v>
      </c>
      <c r="T8765" s="8" t="s">
        <v>18926</v>
      </c>
      <c r="U8765" s="8" t="s">
        <v>18926</v>
      </c>
      <c r="V8765" s="8" t="s">
        <v>157</v>
      </c>
      <c r="W8765" s="8" t="s">
        <v>18926</v>
      </c>
      <c r="X8765" s="8" t="s">
        <v>18925</v>
      </c>
      <c r="Y8765" s="8" t="s">
        <v>18926</v>
      </c>
      <c r="Z8765" s="8" t="s">
        <v>18925</v>
      </c>
      <c r="AA8765" s="8" t="s">
        <v>157</v>
      </c>
      <c r="AB8765" s="8" t="s">
        <v>18945</v>
      </c>
      <c r="AC8765" s="8" t="s">
        <v>157</v>
      </c>
      <c r="AD8765" s="8" t="s">
        <v>15016</v>
      </c>
      <c r="AE8765" s="8" t="s">
        <v>161</v>
      </c>
      <c r="AF8765" s="8" t="s">
        <v>157</v>
      </c>
      <c r="AG8765" s="8" t="s">
        <v>157</v>
      </c>
      <c r="AH8765" s="8" t="s">
        <v>157</v>
      </c>
      <c r="AI8765" s="8" t="s">
        <v>157</v>
      </c>
      <c r="AJ8765" s="8" t="s">
        <v>157</v>
      </c>
      <c r="AK8765" s="8" t="s">
        <v>157</v>
      </c>
      <c r="AL8765" s="8" t="s">
        <v>157</v>
      </c>
      <c r="AM8765" s="8" t="s">
        <v>51632</v>
      </c>
      <c r="AN8765" s="8" t="s">
        <v>54066</v>
      </c>
      <c r="AO8765" s="8" t="s">
        <v>54067</v>
      </c>
      <c r="AP8765" s="8" t="s">
        <v>51626</v>
      </c>
      <c r="AQ8765" s="8" t="s">
        <v>168</v>
      </c>
      <c r="AR8765" s="8" t="s">
        <v>21576</v>
      </c>
      <c r="AS8765" s="8" t="s">
        <v>157</v>
      </c>
      <c r="AT8765" s="8" t="s">
        <v>35317</v>
      </c>
      <c r="AU8765" s="8" t="s">
        <v>157</v>
      </c>
      <c r="AV8765" s="8" t="s">
        <v>51575</v>
      </c>
      <c r="AW8765" s="8" t="s">
        <v>21632</v>
      </c>
      <c r="AX8765" s="8" t="s">
        <v>36628</v>
      </c>
      <c r="AY8765" s="8" t="s">
        <v>157</v>
      </c>
      <c r="AZ8765" s="8" t="s">
        <v>157</v>
      </c>
      <c r="BA8765" s="8" t="s">
        <v>157</v>
      </c>
      <c r="BB8765" s="8" t="s">
        <v>157</v>
      </c>
      <c r="BC8765" s="3"/>
      <c r="BD8765" s="8" t="s">
        <v>157</v>
      </c>
      <c r="BE8765" s="8" t="s">
        <v>157</v>
      </c>
      <c r="BF8765" s="8" t="s">
        <v>157</v>
      </c>
      <c r="BG8765" s="3"/>
      <c r="BH8765" s="8" t="s">
        <v>157</v>
      </c>
      <c r="BI8765" s="8" t="s">
        <v>157</v>
      </c>
      <c r="BJ8765" s="8" t="s">
        <v>157</v>
      </c>
      <c r="BK8765" s="8" t="s">
        <v>157</v>
      </c>
      <c r="BL8765" s="8" t="s">
        <v>157</v>
      </c>
      <c r="BM8765" s="8" t="s">
        <v>157</v>
      </c>
      <c r="BN8765" s="8" t="s">
        <v>157</v>
      </c>
      <c r="BO8765" s="8" t="s">
        <v>157</v>
      </c>
      <c r="BP8765" s="8" t="s">
        <v>51577</v>
      </c>
      <c r="BQ8765" s="8" t="s">
        <v>17916</v>
      </c>
      <c r="BR8765" s="8" t="s">
        <v>157</v>
      </c>
      <c r="BS8765" s="8" t="s">
        <v>157</v>
      </c>
      <c r="BT8765" s="8" t="s">
        <v>157</v>
      </c>
      <c r="BU8765" s="8" t="s">
        <v>157</v>
      </c>
      <c r="BV8765" s="8" t="s">
        <v>157</v>
      </c>
      <c r="BW8765" s="8" t="s">
        <v>157</v>
      </c>
      <c r="BX8765" s="3"/>
      <c r="BY8765" s="3"/>
      <c r="BZ8765" s="3"/>
      <c r="CA8765" s="3"/>
      <c r="CB8765" s="3"/>
      <c r="CC8765" s="8" t="s">
        <v>157</v>
      </c>
      <c r="CD8765" s="8" t="s">
        <v>157</v>
      </c>
      <c r="CE8765" s="8" t="s">
        <v>157</v>
      </c>
      <c r="CF8765" s="3"/>
      <c r="CG8765" s="3"/>
      <c r="CH8765" s="3"/>
      <c r="CI8765" s="8" t="s">
        <v>157</v>
      </c>
      <c r="CJ8765" s="3"/>
      <c r="CK8765" s="3"/>
      <c r="CL8765" s="3"/>
      <c r="CM8765" s="8" t="s">
        <v>157</v>
      </c>
      <c r="CN8765" s="8" t="s">
        <v>157</v>
      </c>
      <c r="CO8765" s="8" t="s">
        <v>157</v>
      </c>
      <c r="CP8765" s="8" t="s">
        <v>157</v>
      </c>
      <c r="CQ8765" s="8" t="s">
        <v>157</v>
      </c>
      <c r="CR8765" s="8" t="s">
        <v>157</v>
      </c>
      <c r="CS8765" s="8" t="s">
        <v>157</v>
      </c>
      <c r="CT8765" s="3"/>
      <c r="CU8765" s="3"/>
      <c r="CV8765" s="8" t="s">
        <v>157</v>
      </c>
      <c r="CW8765" s="8" t="s">
        <v>157</v>
      </c>
      <c r="CX8765" s="3"/>
      <c r="CY8765" s="3"/>
      <c r="CZ8765" s="8" t="s">
        <v>157</v>
      </c>
      <c r="DA8765" s="8" t="s">
        <v>157</v>
      </c>
      <c r="DB8765" s="8" t="s">
        <v>157</v>
      </c>
      <c r="DC8765" s="8" t="s">
        <v>157</v>
      </c>
      <c r="DD8765" s="3"/>
      <c r="DE8765" s="3"/>
      <c r="DF8765" s="3"/>
      <c r="DG8765" s="3"/>
      <c r="DH8765" s="8" t="s">
        <v>157</v>
      </c>
      <c r="DI8765" s="8" t="s">
        <v>157</v>
      </c>
      <c r="DJ8765" s="3"/>
      <c r="DK8765" s="3"/>
      <c r="DL8765" s="8" t="s">
        <v>157</v>
      </c>
      <c r="DM8765" s="8" t="s">
        <v>157</v>
      </c>
      <c r="DN8765" s="8" t="s">
        <v>157</v>
      </c>
      <c r="DO8765" s="8" t="s">
        <v>157</v>
      </c>
      <c r="DP8765" s="8" t="s">
        <v>157</v>
      </c>
      <c r="DQ8765" s="8" t="s">
        <v>157</v>
      </c>
      <c r="DR8765" s="8" t="s">
        <v>157</v>
      </c>
      <c r="DS8765" s="8" t="s">
        <v>157</v>
      </c>
      <c r="DT8765" s="3"/>
      <c r="DU8765" s="3"/>
      <c r="DV8765" s="3"/>
      <c r="DW8765" s="3"/>
      <c r="DX8765" s="8" t="s">
        <v>157</v>
      </c>
      <c r="DY8765" s="8" t="s">
        <v>157</v>
      </c>
      <c r="DZ8765" s="3"/>
      <c r="EA8765" s="3"/>
      <c r="EB8765" s="3"/>
      <c r="EC8765" s="3"/>
      <c r="ED8765" s="8" t="s">
        <v>157</v>
      </c>
      <c r="EE8765" s="8" t="s">
        <v>157</v>
      </c>
      <c r="EF8765" s="8" t="s">
        <v>157</v>
      </c>
      <c r="EG8765" s="8" t="s">
        <v>157</v>
      </c>
      <c r="EH8765" s="8" t="s">
        <v>157</v>
      </c>
      <c r="EI8765" s="8" t="s">
        <v>198</v>
      </c>
      <c r="EJ8765" s="3"/>
      <c r="EK8765" s="3"/>
      <c r="EL8765" s="3"/>
      <c r="EM8765" s="8" t="s">
        <v>157</v>
      </c>
      <c r="EN8765" s="8" t="s">
        <v>157</v>
      </c>
      <c r="EO8765" s="8" t="s">
        <v>157</v>
      </c>
      <c r="EP8765" s="8" t="s">
        <v>157</v>
      </c>
      <c r="EQ8765" s="8" t="s">
        <v>157</v>
      </c>
      <c r="ER8765" s="8" t="s">
        <v>157</v>
      </c>
      <c r="ES8765" s="8" t="s">
        <v>157</v>
      </c>
      <c r="ET8765" s="8" t="s">
        <v>157</v>
      </c>
    </row>
    <row r="8766" spans="1:150" x14ac:dyDescent="0.25">
      <c r="A8766" s="5" t="s">
        <v>54068</v>
      </c>
      <c r="B8766" s="5"/>
      <c r="C8766" s="6" t="s">
        <v>54069</v>
      </c>
      <c r="D8766" s="6" t="s">
        <v>54070</v>
      </c>
      <c r="E8766" s="6" t="s">
        <v>54071</v>
      </c>
      <c r="F8766" s="6" t="s">
        <v>51723</v>
      </c>
      <c r="G8766" s="6" t="s">
        <v>35316</v>
      </c>
      <c r="H8766" s="6" t="s">
        <v>35317</v>
      </c>
      <c r="I8766" s="6" t="s">
        <v>35316</v>
      </c>
      <c r="J8766" s="2">
        <v>500</v>
      </c>
      <c r="K8766" s="2">
        <v>1.6160000000000001</v>
      </c>
      <c r="L8766" s="2">
        <v>1045</v>
      </c>
      <c r="M8766" s="2">
        <v>137</v>
      </c>
      <c r="N8766" s="2">
        <v>92</v>
      </c>
      <c r="O8766" s="2">
        <v>158</v>
      </c>
      <c r="P8766" s="6" t="s">
        <v>155</v>
      </c>
      <c r="Q8766" s="2">
        <v>10</v>
      </c>
      <c r="R8766" s="6" t="s">
        <v>156</v>
      </c>
      <c r="S8766" s="6" t="s">
        <v>51573</v>
      </c>
      <c r="T8766" s="6" t="s">
        <v>18926</v>
      </c>
      <c r="U8766" s="6" t="s">
        <v>18926</v>
      </c>
      <c r="V8766" s="6" t="s">
        <v>157</v>
      </c>
      <c r="W8766" s="6" t="s">
        <v>18926</v>
      </c>
      <c r="X8766" s="6" t="s">
        <v>18925</v>
      </c>
      <c r="Y8766" s="6" t="s">
        <v>18926</v>
      </c>
      <c r="Z8766" s="6" t="s">
        <v>18925</v>
      </c>
      <c r="AA8766" s="6" t="s">
        <v>157</v>
      </c>
      <c r="AB8766" s="6" t="s">
        <v>18945</v>
      </c>
      <c r="AC8766" s="6" t="s">
        <v>157</v>
      </c>
      <c r="AD8766" s="6" t="s">
        <v>15016</v>
      </c>
      <c r="AE8766" s="6" t="s">
        <v>161</v>
      </c>
      <c r="AF8766" s="6" t="s">
        <v>157</v>
      </c>
      <c r="AG8766" s="6" t="s">
        <v>157</v>
      </c>
      <c r="AH8766" s="6" t="s">
        <v>157</v>
      </c>
      <c r="AI8766" s="6" t="s">
        <v>157</v>
      </c>
      <c r="AJ8766" s="6" t="s">
        <v>157</v>
      </c>
      <c r="AK8766" s="6" t="s">
        <v>157</v>
      </c>
      <c r="AL8766" s="6" t="s">
        <v>157</v>
      </c>
      <c r="AM8766" s="6" t="s">
        <v>51632</v>
      </c>
      <c r="AN8766" s="6" t="s">
        <v>54072</v>
      </c>
      <c r="AO8766" s="6" t="s">
        <v>54073</v>
      </c>
      <c r="AP8766" s="6" t="s">
        <v>51624</v>
      </c>
      <c r="AQ8766" s="6" t="s">
        <v>168</v>
      </c>
      <c r="AR8766" s="6" t="s">
        <v>21576</v>
      </c>
      <c r="AS8766" s="6" t="s">
        <v>157</v>
      </c>
      <c r="AT8766" s="6" t="s">
        <v>35317</v>
      </c>
      <c r="AU8766" s="6" t="s">
        <v>157</v>
      </c>
      <c r="AV8766" s="6" t="s">
        <v>51575</v>
      </c>
      <c r="AW8766" s="6" t="s">
        <v>51605</v>
      </c>
      <c r="AX8766" s="6" t="s">
        <v>51606</v>
      </c>
      <c r="AY8766" s="6" t="s">
        <v>157</v>
      </c>
      <c r="AZ8766" s="6" t="s">
        <v>157</v>
      </c>
      <c r="BA8766" s="6" t="s">
        <v>157</v>
      </c>
      <c r="BB8766" s="6" t="s">
        <v>157</v>
      </c>
      <c r="BC8766" s="2"/>
      <c r="BD8766" s="6" t="s">
        <v>157</v>
      </c>
      <c r="BE8766" s="6" t="s">
        <v>157</v>
      </c>
      <c r="BF8766" s="6" t="s">
        <v>157</v>
      </c>
      <c r="BG8766" s="2"/>
      <c r="BH8766" s="6" t="s">
        <v>157</v>
      </c>
      <c r="BI8766" s="6" t="s">
        <v>157</v>
      </c>
      <c r="BJ8766" s="6" t="s">
        <v>157</v>
      </c>
      <c r="BK8766" s="6" t="s">
        <v>157</v>
      </c>
      <c r="BL8766" s="6" t="s">
        <v>157</v>
      </c>
      <c r="BM8766" s="6" t="s">
        <v>157</v>
      </c>
      <c r="BN8766" s="6" t="s">
        <v>157</v>
      </c>
      <c r="BO8766" s="6" t="s">
        <v>157</v>
      </c>
      <c r="BP8766" s="6" t="s">
        <v>51577</v>
      </c>
      <c r="BQ8766" s="6" t="s">
        <v>17916</v>
      </c>
      <c r="BR8766" s="6" t="s">
        <v>157</v>
      </c>
      <c r="BS8766" s="6" t="s">
        <v>157</v>
      </c>
      <c r="BT8766" s="6" t="s">
        <v>157</v>
      </c>
      <c r="BU8766" s="6" t="s">
        <v>157</v>
      </c>
      <c r="BV8766" s="6" t="s">
        <v>157</v>
      </c>
      <c r="BW8766" s="6" t="s">
        <v>157</v>
      </c>
      <c r="BX8766" s="2"/>
      <c r="BY8766" s="2"/>
      <c r="BZ8766" s="2"/>
      <c r="CA8766" s="2"/>
      <c r="CB8766" s="2"/>
      <c r="CC8766" s="6" t="s">
        <v>157</v>
      </c>
      <c r="CD8766" s="6" t="s">
        <v>157</v>
      </c>
      <c r="CE8766" s="6" t="s">
        <v>157</v>
      </c>
      <c r="CF8766" s="2"/>
      <c r="CG8766" s="2"/>
      <c r="CH8766" s="2"/>
      <c r="CI8766" s="6" t="s">
        <v>157</v>
      </c>
      <c r="CJ8766" s="2"/>
      <c r="CK8766" s="2"/>
      <c r="CL8766" s="2"/>
      <c r="CM8766" s="6" t="s">
        <v>157</v>
      </c>
      <c r="CN8766" s="6" t="s">
        <v>157</v>
      </c>
      <c r="CO8766" s="6" t="s">
        <v>157</v>
      </c>
      <c r="CP8766" s="6" t="s">
        <v>157</v>
      </c>
      <c r="CQ8766" s="6" t="s">
        <v>157</v>
      </c>
      <c r="CR8766" s="6" t="s">
        <v>157</v>
      </c>
      <c r="CS8766" s="6" t="s">
        <v>157</v>
      </c>
      <c r="CT8766" s="2"/>
      <c r="CU8766" s="2"/>
      <c r="CV8766" s="6" t="s">
        <v>157</v>
      </c>
      <c r="CW8766" s="6" t="s">
        <v>157</v>
      </c>
      <c r="CX8766" s="2"/>
      <c r="CY8766" s="2"/>
      <c r="CZ8766" s="6" t="s">
        <v>157</v>
      </c>
      <c r="DA8766" s="6" t="s">
        <v>157</v>
      </c>
      <c r="DB8766" s="6" t="s">
        <v>157</v>
      </c>
      <c r="DC8766" s="6" t="s">
        <v>157</v>
      </c>
      <c r="DD8766" s="2"/>
      <c r="DE8766" s="2"/>
      <c r="DF8766" s="2"/>
      <c r="DG8766" s="2"/>
      <c r="DH8766" s="6" t="s">
        <v>157</v>
      </c>
      <c r="DI8766" s="6" t="s">
        <v>157</v>
      </c>
      <c r="DJ8766" s="2"/>
      <c r="DK8766" s="2"/>
      <c r="DL8766" s="6" t="s">
        <v>157</v>
      </c>
      <c r="DM8766" s="6" t="s">
        <v>157</v>
      </c>
      <c r="DN8766" s="6" t="s">
        <v>157</v>
      </c>
      <c r="DO8766" s="6" t="s">
        <v>157</v>
      </c>
      <c r="DP8766" s="6" t="s">
        <v>157</v>
      </c>
      <c r="DQ8766" s="6" t="s">
        <v>157</v>
      </c>
      <c r="DR8766" s="6" t="s">
        <v>157</v>
      </c>
      <c r="DS8766" s="6" t="s">
        <v>157</v>
      </c>
      <c r="DT8766" s="2"/>
      <c r="DU8766" s="2"/>
      <c r="DV8766" s="2"/>
      <c r="DW8766" s="2"/>
      <c r="DX8766" s="6" t="s">
        <v>157</v>
      </c>
      <c r="DY8766" s="6" t="s">
        <v>157</v>
      </c>
      <c r="DZ8766" s="2"/>
      <c r="EA8766" s="2"/>
      <c r="EB8766" s="2"/>
      <c r="EC8766" s="2"/>
      <c r="ED8766" s="6" t="s">
        <v>157</v>
      </c>
      <c r="EE8766" s="6" t="s">
        <v>157</v>
      </c>
      <c r="EF8766" s="6" t="s">
        <v>157</v>
      </c>
      <c r="EG8766" s="6" t="s">
        <v>157</v>
      </c>
      <c r="EH8766" s="6" t="s">
        <v>157</v>
      </c>
      <c r="EI8766" s="6" t="s">
        <v>211</v>
      </c>
      <c r="EJ8766" s="2"/>
      <c r="EK8766" s="2"/>
      <c r="EL8766" s="2"/>
      <c r="EM8766" s="6" t="s">
        <v>157</v>
      </c>
      <c r="EN8766" s="6" t="s">
        <v>157</v>
      </c>
      <c r="EO8766" s="6" t="s">
        <v>157</v>
      </c>
      <c r="EP8766" s="6" t="s">
        <v>157</v>
      </c>
      <c r="EQ8766" s="6" t="s">
        <v>157</v>
      </c>
      <c r="ER8766" s="6" t="s">
        <v>157</v>
      </c>
      <c r="ES8766" s="6" t="s">
        <v>157</v>
      </c>
      <c r="ET8766" s="6" t="s">
        <v>157</v>
      </c>
    </row>
    <row r="8767" spans="1:150" x14ac:dyDescent="0.25">
      <c r="A8767" s="7" t="s">
        <v>54074</v>
      </c>
      <c r="B8767" s="7"/>
      <c r="C8767" s="8" t="s">
        <v>54075</v>
      </c>
      <c r="D8767" s="8" t="s">
        <v>54076</v>
      </c>
      <c r="E8767" s="8" t="s">
        <v>54077</v>
      </c>
      <c r="F8767" s="8" t="s">
        <v>51730</v>
      </c>
      <c r="G8767" s="8" t="s">
        <v>35316</v>
      </c>
      <c r="H8767" s="8" t="s">
        <v>35317</v>
      </c>
      <c r="I8767" s="8" t="s">
        <v>35316</v>
      </c>
      <c r="J8767" s="3">
        <v>500</v>
      </c>
      <c r="K8767" s="3">
        <v>1.6160000000000001</v>
      </c>
      <c r="L8767" s="3">
        <v>1045</v>
      </c>
      <c r="M8767" s="3">
        <v>137</v>
      </c>
      <c r="N8767" s="3">
        <v>92</v>
      </c>
      <c r="O8767" s="3">
        <v>158</v>
      </c>
      <c r="P8767" s="8" t="s">
        <v>155</v>
      </c>
      <c r="Q8767" s="3">
        <v>10</v>
      </c>
      <c r="R8767" s="8" t="s">
        <v>156</v>
      </c>
      <c r="S8767" s="8" t="s">
        <v>51573</v>
      </c>
      <c r="T8767" s="8" t="s">
        <v>18926</v>
      </c>
      <c r="U8767" s="8" t="s">
        <v>18926</v>
      </c>
      <c r="V8767" s="8" t="s">
        <v>157</v>
      </c>
      <c r="W8767" s="8" t="s">
        <v>18926</v>
      </c>
      <c r="X8767" s="8" t="s">
        <v>18925</v>
      </c>
      <c r="Y8767" s="8" t="s">
        <v>18926</v>
      </c>
      <c r="Z8767" s="8" t="s">
        <v>18925</v>
      </c>
      <c r="AA8767" s="8" t="s">
        <v>157</v>
      </c>
      <c r="AB8767" s="8" t="s">
        <v>18945</v>
      </c>
      <c r="AC8767" s="8" t="s">
        <v>157</v>
      </c>
      <c r="AD8767" s="8" t="s">
        <v>15016</v>
      </c>
      <c r="AE8767" s="8" t="s">
        <v>161</v>
      </c>
      <c r="AF8767" s="8" t="s">
        <v>157</v>
      </c>
      <c r="AG8767" s="8" t="s">
        <v>157</v>
      </c>
      <c r="AH8767" s="8" t="s">
        <v>157</v>
      </c>
      <c r="AI8767" s="8" t="s">
        <v>157</v>
      </c>
      <c r="AJ8767" s="8" t="s">
        <v>157</v>
      </c>
      <c r="AK8767" s="8" t="s">
        <v>157</v>
      </c>
      <c r="AL8767" s="8" t="s">
        <v>157</v>
      </c>
      <c r="AM8767" s="8" t="s">
        <v>51632</v>
      </c>
      <c r="AN8767" s="8" t="s">
        <v>54078</v>
      </c>
      <c r="AO8767" s="8" t="s">
        <v>54079</v>
      </c>
      <c r="AP8767" s="8" t="s">
        <v>51625</v>
      </c>
      <c r="AQ8767" s="8" t="s">
        <v>168</v>
      </c>
      <c r="AR8767" s="8" t="s">
        <v>21576</v>
      </c>
      <c r="AS8767" s="8" t="s">
        <v>157</v>
      </c>
      <c r="AT8767" s="8" t="s">
        <v>35317</v>
      </c>
      <c r="AU8767" s="8" t="s">
        <v>157</v>
      </c>
      <c r="AV8767" s="8" t="s">
        <v>51575</v>
      </c>
      <c r="AW8767" s="8" t="s">
        <v>51608</v>
      </c>
      <c r="AX8767" s="8" t="s">
        <v>51609</v>
      </c>
      <c r="AY8767" s="8" t="s">
        <v>157</v>
      </c>
      <c r="AZ8767" s="8" t="s">
        <v>157</v>
      </c>
      <c r="BA8767" s="8" t="s">
        <v>157</v>
      </c>
      <c r="BB8767" s="8" t="s">
        <v>157</v>
      </c>
      <c r="BC8767" s="3"/>
      <c r="BD8767" s="8" t="s">
        <v>157</v>
      </c>
      <c r="BE8767" s="8" t="s">
        <v>157</v>
      </c>
      <c r="BF8767" s="8" t="s">
        <v>157</v>
      </c>
      <c r="BG8767" s="3"/>
      <c r="BH8767" s="8" t="s">
        <v>157</v>
      </c>
      <c r="BI8767" s="8" t="s">
        <v>157</v>
      </c>
      <c r="BJ8767" s="8" t="s">
        <v>157</v>
      </c>
      <c r="BK8767" s="8" t="s">
        <v>157</v>
      </c>
      <c r="BL8767" s="8" t="s">
        <v>157</v>
      </c>
      <c r="BM8767" s="8" t="s">
        <v>157</v>
      </c>
      <c r="BN8767" s="8" t="s">
        <v>157</v>
      </c>
      <c r="BO8767" s="8" t="s">
        <v>157</v>
      </c>
      <c r="BP8767" s="8" t="s">
        <v>51577</v>
      </c>
      <c r="BQ8767" s="8" t="s">
        <v>17916</v>
      </c>
      <c r="BR8767" s="8" t="s">
        <v>157</v>
      </c>
      <c r="BS8767" s="8" t="s">
        <v>157</v>
      </c>
      <c r="BT8767" s="8" t="s">
        <v>157</v>
      </c>
      <c r="BU8767" s="8" t="s">
        <v>157</v>
      </c>
      <c r="BV8767" s="8" t="s">
        <v>157</v>
      </c>
      <c r="BW8767" s="8" t="s">
        <v>157</v>
      </c>
      <c r="BX8767" s="3"/>
      <c r="BY8767" s="3"/>
      <c r="BZ8767" s="3"/>
      <c r="CA8767" s="3"/>
      <c r="CB8767" s="3"/>
      <c r="CC8767" s="8" t="s">
        <v>157</v>
      </c>
      <c r="CD8767" s="8" t="s">
        <v>157</v>
      </c>
      <c r="CE8767" s="8" t="s">
        <v>157</v>
      </c>
      <c r="CF8767" s="3"/>
      <c r="CG8767" s="3"/>
      <c r="CH8767" s="3"/>
      <c r="CI8767" s="8" t="s">
        <v>157</v>
      </c>
      <c r="CJ8767" s="3"/>
      <c r="CK8767" s="3"/>
      <c r="CL8767" s="3"/>
      <c r="CM8767" s="8" t="s">
        <v>157</v>
      </c>
      <c r="CN8767" s="8" t="s">
        <v>157</v>
      </c>
      <c r="CO8767" s="8" t="s">
        <v>157</v>
      </c>
      <c r="CP8767" s="8" t="s">
        <v>157</v>
      </c>
      <c r="CQ8767" s="8" t="s">
        <v>157</v>
      </c>
      <c r="CR8767" s="8" t="s">
        <v>157</v>
      </c>
      <c r="CS8767" s="8" t="s">
        <v>157</v>
      </c>
      <c r="CT8767" s="3"/>
      <c r="CU8767" s="3"/>
      <c r="CV8767" s="8" t="s">
        <v>157</v>
      </c>
      <c r="CW8767" s="8" t="s">
        <v>157</v>
      </c>
      <c r="CX8767" s="3"/>
      <c r="CY8767" s="3"/>
      <c r="CZ8767" s="8" t="s">
        <v>157</v>
      </c>
      <c r="DA8767" s="8" t="s">
        <v>157</v>
      </c>
      <c r="DB8767" s="8" t="s">
        <v>157</v>
      </c>
      <c r="DC8767" s="8" t="s">
        <v>157</v>
      </c>
      <c r="DD8767" s="3"/>
      <c r="DE8767" s="3"/>
      <c r="DF8767" s="3"/>
      <c r="DG8767" s="3"/>
      <c r="DH8767" s="8" t="s">
        <v>157</v>
      </c>
      <c r="DI8767" s="8" t="s">
        <v>157</v>
      </c>
      <c r="DJ8767" s="3"/>
      <c r="DK8767" s="3"/>
      <c r="DL8767" s="8" t="s">
        <v>157</v>
      </c>
      <c r="DM8767" s="8" t="s">
        <v>157</v>
      </c>
      <c r="DN8767" s="8" t="s">
        <v>157</v>
      </c>
      <c r="DO8767" s="8" t="s">
        <v>157</v>
      </c>
      <c r="DP8767" s="8" t="s">
        <v>157</v>
      </c>
      <c r="DQ8767" s="8" t="s">
        <v>157</v>
      </c>
      <c r="DR8767" s="8" t="s">
        <v>157</v>
      </c>
      <c r="DS8767" s="8" t="s">
        <v>157</v>
      </c>
      <c r="DT8767" s="3"/>
      <c r="DU8767" s="3"/>
      <c r="DV8767" s="3"/>
      <c r="DW8767" s="3"/>
      <c r="DX8767" s="8" t="s">
        <v>157</v>
      </c>
      <c r="DY8767" s="8" t="s">
        <v>157</v>
      </c>
      <c r="DZ8767" s="3"/>
      <c r="EA8767" s="3"/>
      <c r="EB8767" s="3"/>
      <c r="EC8767" s="3"/>
      <c r="ED8767" s="8" t="s">
        <v>157</v>
      </c>
      <c r="EE8767" s="8" t="s">
        <v>157</v>
      </c>
      <c r="EF8767" s="8" t="s">
        <v>157</v>
      </c>
      <c r="EG8767" s="8" t="s">
        <v>157</v>
      </c>
      <c r="EH8767" s="8" t="s">
        <v>157</v>
      </c>
      <c r="EI8767" s="8" t="s">
        <v>211</v>
      </c>
      <c r="EJ8767" s="3"/>
      <c r="EK8767" s="3"/>
      <c r="EL8767" s="3"/>
      <c r="EM8767" s="8" t="s">
        <v>157</v>
      </c>
      <c r="EN8767" s="8" t="s">
        <v>157</v>
      </c>
      <c r="EO8767" s="8" t="s">
        <v>157</v>
      </c>
      <c r="EP8767" s="8" t="s">
        <v>157</v>
      </c>
      <c r="EQ8767" s="8" t="s">
        <v>157</v>
      </c>
      <c r="ER8767" s="8" t="s">
        <v>157</v>
      </c>
      <c r="ES8767" s="8" t="s">
        <v>157</v>
      </c>
      <c r="ET8767" s="8" t="s">
        <v>157</v>
      </c>
    </row>
    <row r="8768" spans="1:150" x14ac:dyDescent="0.25">
      <c r="A8768" s="5" t="s">
        <v>54080</v>
      </c>
      <c r="B8768" s="5"/>
      <c r="C8768" s="6" t="s">
        <v>54081</v>
      </c>
      <c r="D8768" s="6" t="s">
        <v>54082</v>
      </c>
      <c r="E8768" s="6" t="s">
        <v>54083</v>
      </c>
      <c r="F8768" s="6" t="s">
        <v>51737</v>
      </c>
      <c r="G8768" s="6" t="s">
        <v>35316</v>
      </c>
      <c r="H8768" s="6" t="s">
        <v>35317</v>
      </c>
      <c r="I8768" s="6" t="s">
        <v>35316</v>
      </c>
      <c r="J8768" s="2">
        <v>500</v>
      </c>
      <c r="K8768" s="2">
        <v>1.6160000000000001</v>
      </c>
      <c r="L8768" s="2">
        <v>1045</v>
      </c>
      <c r="M8768" s="2">
        <v>137</v>
      </c>
      <c r="N8768" s="2">
        <v>92</v>
      </c>
      <c r="O8768" s="2">
        <v>158</v>
      </c>
      <c r="P8768" s="6" t="s">
        <v>155</v>
      </c>
      <c r="Q8768" s="2">
        <v>10</v>
      </c>
      <c r="R8768" s="6" t="s">
        <v>156</v>
      </c>
      <c r="S8768" s="6" t="s">
        <v>51573</v>
      </c>
      <c r="T8768" s="6" t="s">
        <v>18926</v>
      </c>
      <c r="U8768" s="6" t="s">
        <v>18926</v>
      </c>
      <c r="V8768" s="6" t="s">
        <v>157</v>
      </c>
      <c r="W8768" s="6" t="s">
        <v>18926</v>
      </c>
      <c r="X8768" s="6" t="s">
        <v>18925</v>
      </c>
      <c r="Y8768" s="6" t="s">
        <v>18926</v>
      </c>
      <c r="Z8768" s="6" t="s">
        <v>18925</v>
      </c>
      <c r="AA8768" s="6" t="s">
        <v>157</v>
      </c>
      <c r="AB8768" s="6" t="s">
        <v>18945</v>
      </c>
      <c r="AC8768" s="6" t="s">
        <v>157</v>
      </c>
      <c r="AD8768" s="6" t="s">
        <v>15016</v>
      </c>
      <c r="AE8768" s="6" t="s">
        <v>161</v>
      </c>
      <c r="AF8768" s="6" t="s">
        <v>157</v>
      </c>
      <c r="AG8768" s="6" t="s">
        <v>157</v>
      </c>
      <c r="AH8768" s="6" t="s">
        <v>157</v>
      </c>
      <c r="AI8768" s="6" t="s">
        <v>157</v>
      </c>
      <c r="AJ8768" s="6" t="s">
        <v>157</v>
      </c>
      <c r="AK8768" s="6" t="s">
        <v>157</v>
      </c>
      <c r="AL8768" s="6" t="s">
        <v>157</v>
      </c>
      <c r="AM8768" s="6" t="s">
        <v>51632</v>
      </c>
      <c r="AN8768" s="6" t="s">
        <v>54084</v>
      </c>
      <c r="AO8768" s="6" t="s">
        <v>54085</v>
      </c>
      <c r="AP8768" s="6" t="s">
        <v>51626</v>
      </c>
      <c r="AQ8768" s="6" t="s">
        <v>168</v>
      </c>
      <c r="AR8768" s="6" t="s">
        <v>21576</v>
      </c>
      <c r="AS8768" s="6" t="s">
        <v>157</v>
      </c>
      <c r="AT8768" s="6" t="s">
        <v>35317</v>
      </c>
      <c r="AU8768" s="6" t="s">
        <v>157</v>
      </c>
      <c r="AV8768" s="6" t="s">
        <v>51575</v>
      </c>
      <c r="AW8768" s="6" t="s">
        <v>21632</v>
      </c>
      <c r="AX8768" s="6" t="s">
        <v>36628</v>
      </c>
      <c r="AY8768" s="6" t="s">
        <v>157</v>
      </c>
      <c r="AZ8768" s="6" t="s">
        <v>157</v>
      </c>
      <c r="BA8768" s="6" t="s">
        <v>157</v>
      </c>
      <c r="BB8768" s="6" t="s">
        <v>157</v>
      </c>
      <c r="BC8768" s="2"/>
      <c r="BD8768" s="6" t="s">
        <v>157</v>
      </c>
      <c r="BE8768" s="6" t="s">
        <v>157</v>
      </c>
      <c r="BF8768" s="6" t="s">
        <v>157</v>
      </c>
      <c r="BG8768" s="2"/>
      <c r="BH8768" s="6" t="s">
        <v>157</v>
      </c>
      <c r="BI8768" s="6" t="s">
        <v>157</v>
      </c>
      <c r="BJ8768" s="6" t="s">
        <v>157</v>
      </c>
      <c r="BK8768" s="6" t="s">
        <v>157</v>
      </c>
      <c r="BL8768" s="6" t="s">
        <v>157</v>
      </c>
      <c r="BM8768" s="6" t="s">
        <v>157</v>
      </c>
      <c r="BN8768" s="6" t="s">
        <v>157</v>
      </c>
      <c r="BO8768" s="6" t="s">
        <v>157</v>
      </c>
      <c r="BP8768" s="6" t="s">
        <v>51577</v>
      </c>
      <c r="BQ8768" s="6" t="s">
        <v>17916</v>
      </c>
      <c r="BR8768" s="6" t="s">
        <v>157</v>
      </c>
      <c r="BS8768" s="6" t="s">
        <v>157</v>
      </c>
      <c r="BT8768" s="6" t="s">
        <v>157</v>
      </c>
      <c r="BU8768" s="6" t="s">
        <v>157</v>
      </c>
      <c r="BV8768" s="6" t="s">
        <v>157</v>
      </c>
      <c r="BW8768" s="6" t="s">
        <v>157</v>
      </c>
      <c r="BX8768" s="2"/>
      <c r="BY8768" s="2"/>
      <c r="BZ8768" s="2"/>
      <c r="CA8768" s="2"/>
      <c r="CB8768" s="2"/>
      <c r="CC8768" s="6" t="s">
        <v>157</v>
      </c>
      <c r="CD8768" s="6" t="s">
        <v>157</v>
      </c>
      <c r="CE8768" s="6" t="s">
        <v>157</v>
      </c>
      <c r="CF8768" s="2"/>
      <c r="CG8768" s="2"/>
      <c r="CH8768" s="2"/>
      <c r="CI8768" s="6" t="s">
        <v>157</v>
      </c>
      <c r="CJ8768" s="2"/>
      <c r="CK8768" s="2"/>
      <c r="CL8768" s="2"/>
      <c r="CM8768" s="6" t="s">
        <v>157</v>
      </c>
      <c r="CN8768" s="6" t="s">
        <v>157</v>
      </c>
      <c r="CO8768" s="6" t="s">
        <v>157</v>
      </c>
      <c r="CP8768" s="6" t="s">
        <v>157</v>
      </c>
      <c r="CQ8768" s="6" t="s">
        <v>157</v>
      </c>
      <c r="CR8768" s="6" t="s">
        <v>157</v>
      </c>
      <c r="CS8768" s="6" t="s">
        <v>157</v>
      </c>
      <c r="CT8768" s="2"/>
      <c r="CU8768" s="2"/>
      <c r="CV8768" s="6" t="s">
        <v>157</v>
      </c>
      <c r="CW8768" s="6" t="s">
        <v>157</v>
      </c>
      <c r="CX8768" s="2"/>
      <c r="CY8768" s="2"/>
      <c r="CZ8768" s="6" t="s">
        <v>157</v>
      </c>
      <c r="DA8768" s="6" t="s">
        <v>157</v>
      </c>
      <c r="DB8768" s="6" t="s">
        <v>157</v>
      </c>
      <c r="DC8768" s="6" t="s">
        <v>157</v>
      </c>
      <c r="DD8768" s="2"/>
      <c r="DE8768" s="2"/>
      <c r="DF8768" s="2"/>
      <c r="DG8768" s="2"/>
      <c r="DH8768" s="6" t="s">
        <v>157</v>
      </c>
      <c r="DI8768" s="6" t="s">
        <v>157</v>
      </c>
      <c r="DJ8768" s="2"/>
      <c r="DK8768" s="2"/>
      <c r="DL8768" s="6" t="s">
        <v>157</v>
      </c>
      <c r="DM8768" s="6" t="s">
        <v>157</v>
      </c>
      <c r="DN8768" s="6" t="s">
        <v>157</v>
      </c>
      <c r="DO8768" s="6" t="s">
        <v>157</v>
      </c>
      <c r="DP8768" s="6" t="s">
        <v>157</v>
      </c>
      <c r="DQ8768" s="6" t="s">
        <v>157</v>
      </c>
      <c r="DR8768" s="6" t="s">
        <v>157</v>
      </c>
      <c r="DS8768" s="6" t="s">
        <v>157</v>
      </c>
      <c r="DT8768" s="2"/>
      <c r="DU8768" s="2"/>
      <c r="DV8768" s="2"/>
      <c r="DW8768" s="2"/>
      <c r="DX8768" s="6" t="s">
        <v>157</v>
      </c>
      <c r="DY8768" s="6" t="s">
        <v>157</v>
      </c>
      <c r="DZ8768" s="2"/>
      <c r="EA8768" s="2"/>
      <c r="EB8768" s="2"/>
      <c r="EC8768" s="2"/>
      <c r="ED8768" s="6" t="s">
        <v>157</v>
      </c>
      <c r="EE8768" s="6" t="s">
        <v>157</v>
      </c>
      <c r="EF8768" s="6" t="s">
        <v>157</v>
      </c>
      <c r="EG8768" s="6" t="s">
        <v>157</v>
      </c>
      <c r="EH8768" s="6" t="s">
        <v>157</v>
      </c>
      <c r="EI8768" s="6" t="s">
        <v>211</v>
      </c>
      <c r="EJ8768" s="2"/>
      <c r="EK8768" s="2"/>
      <c r="EL8768" s="2"/>
      <c r="EM8768" s="6" t="s">
        <v>157</v>
      </c>
      <c r="EN8768" s="6" t="s">
        <v>157</v>
      </c>
      <c r="EO8768" s="6" t="s">
        <v>157</v>
      </c>
      <c r="EP8768" s="6" t="s">
        <v>157</v>
      </c>
      <c r="EQ8768" s="6" t="s">
        <v>157</v>
      </c>
      <c r="ER8768" s="6" t="s">
        <v>157</v>
      </c>
      <c r="ES8768" s="6" t="s">
        <v>157</v>
      </c>
      <c r="ET8768" s="6" t="s">
        <v>157</v>
      </c>
    </row>
    <row r="8769" spans="1:150" x14ac:dyDescent="0.25">
      <c r="A8769" s="7" t="s">
        <v>54086</v>
      </c>
      <c r="B8769" s="7"/>
      <c r="C8769" s="8" t="s">
        <v>54087</v>
      </c>
      <c r="D8769" s="8" t="s">
        <v>54088</v>
      </c>
      <c r="E8769" s="8" t="s">
        <v>54089</v>
      </c>
      <c r="F8769" s="8" t="s">
        <v>51723</v>
      </c>
      <c r="G8769" s="8" t="s">
        <v>35316</v>
      </c>
      <c r="H8769" s="8" t="s">
        <v>35317</v>
      </c>
      <c r="I8769" s="8" t="s">
        <v>35316</v>
      </c>
      <c r="J8769" s="3">
        <v>500</v>
      </c>
      <c r="K8769" s="3">
        <v>1.742</v>
      </c>
      <c r="L8769" s="3">
        <v>1045</v>
      </c>
      <c r="M8769" s="3">
        <v>137</v>
      </c>
      <c r="N8769" s="3">
        <v>92</v>
      </c>
      <c r="O8769" s="3">
        <v>176</v>
      </c>
      <c r="P8769" s="8" t="s">
        <v>155</v>
      </c>
      <c r="Q8769" s="3">
        <v>10</v>
      </c>
      <c r="R8769" s="8" t="s">
        <v>156</v>
      </c>
      <c r="S8769" s="8" t="s">
        <v>51573</v>
      </c>
      <c r="T8769" s="8" t="s">
        <v>18926</v>
      </c>
      <c r="U8769" s="8" t="s">
        <v>18926</v>
      </c>
      <c r="V8769" s="8" t="s">
        <v>157</v>
      </c>
      <c r="W8769" s="8" t="s">
        <v>18926</v>
      </c>
      <c r="X8769" s="8" t="s">
        <v>18925</v>
      </c>
      <c r="Y8769" s="8" t="s">
        <v>18926</v>
      </c>
      <c r="Z8769" s="8" t="s">
        <v>18925</v>
      </c>
      <c r="AA8769" s="8" t="s">
        <v>157</v>
      </c>
      <c r="AB8769" s="8" t="s">
        <v>18945</v>
      </c>
      <c r="AC8769" s="8" t="s">
        <v>157</v>
      </c>
      <c r="AD8769" s="8" t="s">
        <v>15016</v>
      </c>
      <c r="AE8769" s="8" t="s">
        <v>161</v>
      </c>
      <c r="AF8769" s="8" t="s">
        <v>157</v>
      </c>
      <c r="AG8769" s="8" t="s">
        <v>157</v>
      </c>
      <c r="AH8769" s="8" t="s">
        <v>157</v>
      </c>
      <c r="AI8769" s="8" t="s">
        <v>157</v>
      </c>
      <c r="AJ8769" s="8" t="s">
        <v>157</v>
      </c>
      <c r="AK8769" s="8" t="s">
        <v>157</v>
      </c>
      <c r="AL8769" s="8" t="s">
        <v>157</v>
      </c>
      <c r="AM8769" s="8" t="s">
        <v>51632</v>
      </c>
      <c r="AN8769" s="8" t="s">
        <v>54090</v>
      </c>
      <c r="AO8769" s="8" t="s">
        <v>54091</v>
      </c>
      <c r="AP8769" s="8" t="s">
        <v>51624</v>
      </c>
      <c r="AQ8769" s="8" t="s">
        <v>168</v>
      </c>
      <c r="AR8769" s="8" t="s">
        <v>21576</v>
      </c>
      <c r="AS8769" s="8" t="s">
        <v>157</v>
      </c>
      <c r="AT8769" s="8" t="s">
        <v>35317</v>
      </c>
      <c r="AU8769" s="8" t="s">
        <v>157</v>
      </c>
      <c r="AV8769" s="8" t="s">
        <v>51575</v>
      </c>
      <c r="AW8769" s="8" t="s">
        <v>51605</v>
      </c>
      <c r="AX8769" s="8" t="s">
        <v>51606</v>
      </c>
      <c r="AY8769" s="8" t="s">
        <v>157</v>
      </c>
      <c r="AZ8769" s="8" t="s">
        <v>157</v>
      </c>
      <c r="BA8769" s="8" t="s">
        <v>157</v>
      </c>
      <c r="BB8769" s="8" t="s">
        <v>157</v>
      </c>
      <c r="BC8769" s="3"/>
      <c r="BD8769" s="8" t="s">
        <v>157</v>
      </c>
      <c r="BE8769" s="8" t="s">
        <v>157</v>
      </c>
      <c r="BF8769" s="8" t="s">
        <v>157</v>
      </c>
      <c r="BG8769" s="3"/>
      <c r="BH8769" s="8" t="s">
        <v>157</v>
      </c>
      <c r="BI8769" s="8" t="s">
        <v>157</v>
      </c>
      <c r="BJ8769" s="8" t="s">
        <v>157</v>
      </c>
      <c r="BK8769" s="8" t="s">
        <v>157</v>
      </c>
      <c r="BL8769" s="8" t="s">
        <v>157</v>
      </c>
      <c r="BM8769" s="8" t="s">
        <v>157</v>
      </c>
      <c r="BN8769" s="8" t="s">
        <v>157</v>
      </c>
      <c r="BO8769" s="8" t="s">
        <v>157</v>
      </c>
      <c r="BP8769" s="8" t="s">
        <v>51577</v>
      </c>
      <c r="BQ8769" s="8" t="s">
        <v>17916</v>
      </c>
      <c r="BR8769" s="8" t="s">
        <v>157</v>
      </c>
      <c r="BS8769" s="8" t="s">
        <v>157</v>
      </c>
      <c r="BT8769" s="8" t="s">
        <v>157</v>
      </c>
      <c r="BU8769" s="8" t="s">
        <v>157</v>
      </c>
      <c r="BV8769" s="8" t="s">
        <v>157</v>
      </c>
      <c r="BW8769" s="8" t="s">
        <v>157</v>
      </c>
      <c r="BX8769" s="3"/>
      <c r="BY8769" s="3"/>
      <c r="BZ8769" s="3"/>
      <c r="CA8769" s="3"/>
      <c r="CB8769" s="3"/>
      <c r="CC8769" s="8" t="s">
        <v>157</v>
      </c>
      <c r="CD8769" s="8" t="s">
        <v>157</v>
      </c>
      <c r="CE8769" s="8" t="s">
        <v>157</v>
      </c>
      <c r="CF8769" s="3"/>
      <c r="CG8769" s="3"/>
      <c r="CH8769" s="3"/>
      <c r="CI8769" s="8" t="s">
        <v>157</v>
      </c>
      <c r="CJ8769" s="3"/>
      <c r="CK8769" s="3"/>
      <c r="CL8769" s="3"/>
      <c r="CM8769" s="8" t="s">
        <v>157</v>
      </c>
      <c r="CN8769" s="8" t="s">
        <v>157</v>
      </c>
      <c r="CO8769" s="8" t="s">
        <v>157</v>
      </c>
      <c r="CP8769" s="8" t="s">
        <v>157</v>
      </c>
      <c r="CQ8769" s="8" t="s">
        <v>157</v>
      </c>
      <c r="CR8769" s="8" t="s">
        <v>157</v>
      </c>
      <c r="CS8769" s="8" t="s">
        <v>157</v>
      </c>
      <c r="CT8769" s="3"/>
      <c r="CU8769" s="3"/>
      <c r="CV8769" s="8" t="s">
        <v>157</v>
      </c>
      <c r="CW8769" s="8" t="s">
        <v>157</v>
      </c>
      <c r="CX8769" s="3"/>
      <c r="CY8769" s="3"/>
      <c r="CZ8769" s="8" t="s">
        <v>157</v>
      </c>
      <c r="DA8769" s="8" t="s">
        <v>157</v>
      </c>
      <c r="DB8769" s="8" t="s">
        <v>157</v>
      </c>
      <c r="DC8769" s="8" t="s">
        <v>157</v>
      </c>
      <c r="DD8769" s="3"/>
      <c r="DE8769" s="3"/>
      <c r="DF8769" s="3"/>
      <c r="DG8769" s="3"/>
      <c r="DH8769" s="8" t="s">
        <v>157</v>
      </c>
      <c r="DI8769" s="8" t="s">
        <v>157</v>
      </c>
      <c r="DJ8769" s="3"/>
      <c r="DK8769" s="3"/>
      <c r="DL8769" s="8" t="s">
        <v>157</v>
      </c>
      <c r="DM8769" s="8" t="s">
        <v>157</v>
      </c>
      <c r="DN8769" s="8" t="s">
        <v>157</v>
      </c>
      <c r="DO8769" s="8" t="s">
        <v>157</v>
      </c>
      <c r="DP8769" s="8" t="s">
        <v>157</v>
      </c>
      <c r="DQ8769" s="8" t="s">
        <v>157</v>
      </c>
      <c r="DR8769" s="8" t="s">
        <v>157</v>
      </c>
      <c r="DS8769" s="8" t="s">
        <v>157</v>
      </c>
      <c r="DT8769" s="3"/>
      <c r="DU8769" s="3"/>
      <c r="DV8769" s="3"/>
      <c r="DW8769" s="3"/>
      <c r="DX8769" s="8" t="s">
        <v>157</v>
      </c>
      <c r="DY8769" s="8" t="s">
        <v>157</v>
      </c>
      <c r="DZ8769" s="3"/>
      <c r="EA8769" s="3"/>
      <c r="EB8769" s="3"/>
      <c r="EC8769" s="3"/>
      <c r="ED8769" s="8" t="s">
        <v>157</v>
      </c>
      <c r="EE8769" s="8" t="s">
        <v>157</v>
      </c>
      <c r="EF8769" s="8" t="s">
        <v>157</v>
      </c>
      <c r="EG8769" s="8" t="s">
        <v>157</v>
      </c>
      <c r="EH8769" s="8" t="s">
        <v>157</v>
      </c>
      <c r="EI8769" s="8" t="s">
        <v>225</v>
      </c>
      <c r="EJ8769" s="3"/>
      <c r="EK8769" s="3"/>
      <c r="EL8769" s="3"/>
      <c r="EM8769" s="8" t="s">
        <v>157</v>
      </c>
      <c r="EN8769" s="8" t="s">
        <v>157</v>
      </c>
      <c r="EO8769" s="8" t="s">
        <v>157</v>
      </c>
      <c r="EP8769" s="8" t="s">
        <v>157</v>
      </c>
      <c r="EQ8769" s="8" t="s">
        <v>157</v>
      </c>
      <c r="ER8769" s="8" t="s">
        <v>157</v>
      </c>
      <c r="ES8769" s="8" t="s">
        <v>157</v>
      </c>
      <c r="ET8769" s="8" t="s">
        <v>157</v>
      </c>
    </row>
    <row r="8770" spans="1:150" x14ac:dyDescent="0.25">
      <c r="A8770" s="5" t="s">
        <v>54092</v>
      </c>
      <c r="B8770" s="5"/>
      <c r="C8770" s="6" t="s">
        <v>54093</v>
      </c>
      <c r="D8770" s="6" t="s">
        <v>54094</v>
      </c>
      <c r="E8770" s="6" t="s">
        <v>54095</v>
      </c>
      <c r="F8770" s="6" t="s">
        <v>51730</v>
      </c>
      <c r="G8770" s="6" t="s">
        <v>35316</v>
      </c>
      <c r="H8770" s="6" t="s">
        <v>35317</v>
      </c>
      <c r="I8770" s="6" t="s">
        <v>35316</v>
      </c>
      <c r="J8770" s="2">
        <v>500</v>
      </c>
      <c r="K8770" s="2">
        <v>1.742</v>
      </c>
      <c r="L8770" s="2">
        <v>1045</v>
      </c>
      <c r="M8770" s="2">
        <v>137</v>
      </c>
      <c r="N8770" s="2">
        <v>92</v>
      </c>
      <c r="O8770" s="2">
        <v>176</v>
      </c>
      <c r="P8770" s="6" t="s">
        <v>155</v>
      </c>
      <c r="Q8770" s="2">
        <v>10</v>
      </c>
      <c r="R8770" s="6" t="s">
        <v>156</v>
      </c>
      <c r="S8770" s="6" t="s">
        <v>51573</v>
      </c>
      <c r="T8770" s="6" t="s">
        <v>18926</v>
      </c>
      <c r="U8770" s="6" t="s">
        <v>18926</v>
      </c>
      <c r="V8770" s="6" t="s">
        <v>157</v>
      </c>
      <c r="W8770" s="6" t="s">
        <v>18926</v>
      </c>
      <c r="X8770" s="6" t="s">
        <v>18925</v>
      </c>
      <c r="Y8770" s="6" t="s">
        <v>18926</v>
      </c>
      <c r="Z8770" s="6" t="s">
        <v>18925</v>
      </c>
      <c r="AA8770" s="6" t="s">
        <v>157</v>
      </c>
      <c r="AB8770" s="6" t="s">
        <v>18945</v>
      </c>
      <c r="AC8770" s="6" t="s">
        <v>157</v>
      </c>
      <c r="AD8770" s="6" t="s">
        <v>15016</v>
      </c>
      <c r="AE8770" s="6" t="s">
        <v>161</v>
      </c>
      <c r="AF8770" s="6" t="s">
        <v>157</v>
      </c>
      <c r="AG8770" s="6" t="s">
        <v>157</v>
      </c>
      <c r="AH8770" s="6" t="s">
        <v>157</v>
      </c>
      <c r="AI8770" s="6" t="s">
        <v>157</v>
      </c>
      <c r="AJ8770" s="6" t="s">
        <v>157</v>
      </c>
      <c r="AK8770" s="6" t="s">
        <v>157</v>
      </c>
      <c r="AL8770" s="6" t="s">
        <v>157</v>
      </c>
      <c r="AM8770" s="6" t="s">
        <v>51632</v>
      </c>
      <c r="AN8770" s="6" t="s">
        <v>54096</v>
      </c>
      <c r="AO8770" s="6" t="s">
        <v>54097</v>
      </c>
      <c r="AP8770" s="6" t="s">
        <v>51625</v>
      </c>
      <c r="AQ8770" s="6" t="s">
        <v>168</v>
      </c>
      <c r="AR8770" s="6" t="s">
        <v>21576</v>
      </c>
      <c r="AS8770" s="6" t="s">
        <v>157</v>
      </c>
      <c r="AT8770" s="6" t="s">
        <v>35317</v>
      </c>
      <c r="AU8770" s="6" t="s">
        <v>157</v>
      </c>
      <c r="AV8770" s="6" t="s">
        <v>51575</v>
      </c>
      <c r="AW8770" s="6" t="s">
        <v>51608</v>
      </c>
      <c r="AX8770" s="6" t="s">
        <v>51609</v>
      </c>
      <c r="AY8770" s="6" t="s">
        <v>157</v>
      </c>
      <c r="AZ8770" s="6" t="s">
        <v>157</v>
      </c>
      <c r="BA8770" s="6" t="s">
        <v>157</v>
      </c>
      <c r="BB8770" s="6" t="s">
        <v>157</v>
      </c>
      <c r="BC8770" s="2"/>
      <c r="BD8770" s="6" t="s">
        <v>157</v>
      </c>
      <c r="BE8770" s="6" t="s">
        <v>157</v>
      </c>
      <c r="BF8770" s="6" t="s">
        <v>157</v>
      </c>
      <c r="BG8770" s="2"/>
      <c r="BH8770" s="6" t="s">
        <v>157</v>
      </c>
      <c r="BI8770" s="6" t="s">
        <v>157</v>
      </c>
      <c r="BJ8770" s="6" t="s">
        <v>157</v>
      </c>
      <c r="BK8770" s="6" t="s">
        <v>157</v>
      </c>
      <c r="BL8770" s="6" t="s">
        <v>157</v>
      </c>
      <c r="BM8770" s="6" t="s">
        <v>157</v>
      </c>
      <c r="BN8770" s="6" t="s">
        <v>157</v>
      </c>
      <c r="BO8770" s="6" t="s">
        <v>157</v>
      </c>
      <c r="BP8770" s="6" t="s">
        <v>51577</v>
      </c>
      <c r="BQ8770" s="6" t="s">
        <v>17916</v>
      </c>
      <c r="BR8770" s="6" t="s">
        <v>157</v>
      </c>
      <c r="BS8770" s="6" t="s">
        <v>157</v>
      </c>
      <c r="BT8770" s="6" t="s">
        <v>157</v>
      </c>
      <c r="BU8770" s="6" t="s">
        <v>157</v>
      </c>
      <c r="BV8770" s="6" t="s">
        <v>157</v>
      </c>
      <c r="BW8770" s="6" t="s">
        <v>157</v>
      </c>
      <c r="BX8770" s="2"/>
      <c r="BY8770" s="2"/>
      <c r="BZ8770" s="2"/>
      <c r="CA8770" s="2"/>
      <c r="CB8770" s="2"/>
      <c r="CC8770" s="6" t="s">
        <v>157</v>
      </c>
      <c r="CD8770" s="6" t="s">
        <v>157</v>
      </c>
      <c r="CE8770" s="6" t="s">
        <v>157</v>
      </c>
      <c r="CF8770" s="2"/>
      <c r="CG8770" s="2"/>
      <c r="CH8770" s="2"/>
      <c r="CI8770" s="6" t="s">
        <v>157</v>
      </c>
      <c r="CJ8770" s="2"/>
      <c r="CK8770" s="2"/>
      <c r="CL8770" s="2"/>
      <c r="CM8770" s="6" t="s">
        <v>157</v>
      </c>
      <c r="CN8770" s="6" t="s">
        <v>157</v>
      </c>
      <c r="CO8770" s="6" t="s">
        <v>157</v>
      </c>
      <c r="CP8770" s="6" t="s">
        <v>157</v>
      </c>
      <c r="CQ8770" s="6" t="s">
        <v>157</v>
      </c>
      <c r="CR8770" s="6" t="s">
        <v>157</v>
      </c>
      <c r="CS8770" s="6" t="s">
        <v>157</v>
      </c>
      <c r="CT8770" s="2"/>
      <c r="CU8770" s="2"/>
      <c r="CV8770" s="6" t="s">
        <v>157</v>
      </c>
      <c r="CW8770" s="6" t="s">
        <v>157</v>
      </c>
      <c r="CX8770" s="2"/>
      <c r="CY8770" s="2"/>
      <c r="CZ8770" s="6" t="s">
        <v>157</v>
      </c>
      <c r="DA8770" s="6" t="s">
        <v>157</v>
      </c>
      <c r="DB8770" s="6" t="s">
        <v>157</v>
      </c>
      <c r="DC8770" s="6" t="s">
        <v>157</v>
      </c>
      <c r="DD8770" s="2"/>
      <c r="DE8770" s="2"/>
      <c r="DF8770" s="2"/>
      <c r="DG8770" s="2"/>
      <c r="DH8770" s="6" t="s">
        <v>157</v>
      </c>
      <c r="DI8770" s="6" t="s">
        <v>157</v>
      </c>
      <c r="DJ8770" s="2"/>
      <c r="DK8770" s="2"/>
      <c r="DL8770" s="6" t="s">
        <v>157</v>
      </c>
      <c r="DM8770" s="6" t="s">
        <v>157</v>
      </c>
      <c r="DN8770" s="6" t="s">
        <v>157</v>
      </c>
      <c r="DO8770" s="6" t="s">
        <v>157</v>
      </c>
      <c r="DP8770" s="6" t="s">
        <v>157</v>
      </c>
      <c r="DQ8770" s="6" t="s">
        <v>157</v>
      </c>
      <c r="DR8770" s="6" t="s">
        <v>157</v>
      </c>
      <c r="DS8770" s="6" t="s">
        <v>157</v>
      </c>
      <c r="DT8770" s="2"/>
      <c r="DU8770" s="2"/>
      <c r="DV8770" s="2"/>
      <c r="DW8770" s="2"/>
      <c r="DX8770" s="6" t="s">
        <v>157</v>
      </c>
      <c r="DY8770" s="6" t="s">
        <v>157</v>
      </c>
      <c r="DZ8770" s="2"/>
      <c r="EA8770" s="2"/>
      <c r="EB8770" s="2"/>
      <c r="EC8770" s="2"/>
      <c r="ED8770" s="6" t="s">
        <v>157</v>
      </c>
      <c r="EE8770" s="6" t="s">
        <v>157</v>
      </c>
      <c r="EF8770" s="6" t="s">
        <v>157</v>
      </c>
      <c r="EG8770" s="6" t="s">
        <v>157</v>
      </c>
      <c r="EH8770" s="6" t="s">
        <v>157</v>
      </c>
      <c r="EI8770" s="6" t="s">
        <v>225</v>
      </c>
      <c r="EJ8770" s="2"/>
      <c r="EK8770" s="2"/>
      <c r="EL8770" s="2"/>
      <c r="EM8770" s="6" t="s">
        <v>157</v>
      </c>
      <c r="EN8770" s="6" t="s">
        <v>157</v>
      </c>
      <c r="EO8770" s="6" t="s">
        <v>157</v>
      </c>
      <c r="EP8770" s="6" t="s">
        <v>157</v>
      </c>
      <c r="EQ8770" s="6" t="s">
        <v>157</v>
      </c>
      <c r="ER8770" s="6" t="s">
        <v>157</v>
      </c>
      <c r="ES8770" s="6" t="s">
        <v>157</v>
      </c>
      <c r="ET8770" s="6" t="s">
        <v>157</v>
      </c>
    </row>
    <row r="8771" spans="1:150" x14ac:dyDescent="0.25">
      <c r="A8771" s="7" t="s">
        <v>54098</v>
      </c>
      <c r="B8771" s="7"/>
      <c r="C8771" s="8" t="s">
        <v>54099</v>
      </c>
      <c r="D8771" s="8" t="s">
        <v>54100</v>
      </c>
      <c r="E8771" s="8" t="s">
        <v>54101</v>
      </c>
      <c r="F8771" s="8" t="s">
        <v>51737</v>
      </c>
      <c r="G8771" s="8" t="s">
        <v>35316</v>
      </c>
      <c r="H8771" s="8" t="s">
        <v>35317</v>
      </c>
      <c r="I8771" s="8" t="s">
        <v>35316</v>
      </c>
      <c r="J8771" s="3">
        <v>500</v>
      </c>
      <c r="K8771" s="3">
        <v>1.742</v>
      </c>
      <c r="L8771" s="3">
        <v>1045</v>
      </c>
      <c r="M8771" s="3">
        <v>137</v>
      </c>
      <c r="N8771" s="3">
        <v>92</v>
      </c>
      <c r="O8771" s="3">
        <v>176</v>
      </c>
      <c r="P8771" s="8" t="s">
        <v>155</v>
      </c>
      <c r="Q8771" s="3">
        <v>10</v>
      </c>
      <c r="R8771" s="8" t="s">
        <v>156</v>
      </c>
      <c r="S8771" s="8" t="s">
        <v>51573</v>
      </c>
      <c r="T8771" s="8" t="s">
        <v>18926</v>
      </c>
      <c r="U8771" s="8" t="s">
        <v>18926</v>
      </c>
      <c r="V8771" s="8" t="s">
        <v>157</v>
      </c>
      <c r="W8771" s="8" t="s">
        <v>18926</v>
      </c>
      <c r="X8771" s="8" t="s">
        <v>18925</v>
      </c>
      <c r="Y8771" s="8" t="s">
        <v>18926</v>
      </c>
      <c r="Z8771" s="8" t="s">
        <v>18925</v>
      </c>
      <c r="AA8771" s="8" t="s">
        <v>157</v>
      </c>
      <c r="AB8771" s="8" t="s">
        <v>18945</v>
      </c>
      <c r="AC8771" s="8" t="s">
        <v>157</v>
      </c>
      <c r="AD8771" s="8" t="s">
        <v>15016</v>
      </c>
      <c r="AE8771" s="8" t="s">
        <v>161</v>
      </c>
      <c r="AF8771" s="8" t="s">
        <v>157</v>
      </c>
      <c r="AG8771" s="8" t="s">
        <v>157</v>
      </c>
      <c r="AH8771" s="8" t="s">
        <v>157</v>
      </c>
      <c r="AI8771" s="8" t="s">
        <v>157</v>
      </c>
      <c r="AJ8771" s="8" t="s">
        <v>157</v>
      </c>
      <c r="AK8771" s="8" t="s">
        <v>157</v>
      </c>
      <c r="AL8771" s="8" t="s">
        <v>157</v>
      </c>
      <c r="AM8771" s="8" t="s">
        <v>51632</v>
      </c>
      <c r="AN8771" s="8" t="s">
        <v>54102</v>
      </c>
      <c r="AO8771" s="8" t="s">
        <v>54103</v>
      </c>
      <c r="AP8771" s="8" t="s">
        <v>51626</v>
      </c>
      <c r="AQ8771" s="8" t="s">
        <v>168</v>
      </c>
      <c r="AR8771" s="8" t="s">
        <v>21576</v>
      </c>
      <c r="AS8771" s="8" t="s">
        <v>157</v>
      </c>
      <c r="AT8771" s="8" t="s">
        <v>35317</v>
      </c>
      <c r="AU8771" s="8" t="s">
        <v>157</v>
      </c>
      <c r="AV8771" s="8" t="s">
        <v>51575</v>
      </c>
      <c r="AW8771" s="8" t="s">
        <v>21632</v>
      </c>
      <c r="AX8771" s="8" t="s">
        <v>36628</v>
      </c>
      <c r="AY8771" s="8" t="s">
        <v>157</v>
      </c>
      <c r="AZ8771" s="8" t="s">
        <v>157</v>
      </c>
      <c r="BA8771" s="8" t="s">
        <v>157</v>
      </c>
      <c r="BB8771" s="8" t="s">
        <v>157</v>
      </c>
      <c r="BC8771" s="3"/>
      <c r="BD8771" s="8" t="s">
        <v>157</v>
      </c>
      <c r="BE8771" s="8" t="s">
        <v>157</v>
      </c>
      <c r="BF8771" s="8" t="s">
        <v>157</v>
      </c>
      <c r="BG8771" s="3"/>
      <c r="BH8771" s="8" t="s">
        <v>157</v>
      </c>
      <c r="BI8771" s="8" t="s">
        <v>157</v>
      </c>
      <c r="BJ8771" s="8" t="s">
        <v>157</v>
      </c>
      <c r="BK8771" s="8" t="s">
        <v>157</v>
      </c>
      <c r="BL8771" s="8" t="s">
        <v>157</v>
      </c>
      <c r="BM8771" s="8" t="s">
        <v>157</v>
      </c>
      <c r="BN8771" s="8" t="s">
        <v>157</v>
      </c>
      <c r="BO8771" s="8" t="s">
        <v>157</v>
      </c>
      <c r="BP8771" s="8" t="s">
        <v>51577</v>
      </c>
      <c r="BQ8771" s="8" t="s">
        <v>17916</v>
      </c>
      <c r="BR8771" s="8" t="s">
        <v>157</v>
      </c>
      <c r="BS8771" s="8" t="s">
        <v>157</v>
      </c>
      <c r="BT8771" s="8" t="s">
        <v>157</v>
      </c>
      <c r="BU8771" s="8" t="s">
        <v>157</v>
      </c>
      <c r="BV8771" s="8" t="s">
        <v>157</v>
      </c>
      <c r="BW8771" s="8" t="s">
        <v>157</v>
      </c>
      <c r="BX8771" s="3"/>
      <c r="BY8771" s="3"/>
      <c r="BZ8771" s="3"/>
      <c r="CA8771" s="3"/>
      <c r="CB8771" s="3"/>
      <c r="CC8771" s="8" t="s">
        <v>157</v>
      </c>
      <c r="CD8771" s="8" t="s">
        <v>157</v>
      </c>
      <c r="CE8771" s="8" t="s">
        <v>157</v>
      </c>
      <c r="CF8771" s="3"/>
      <c r="CG8771" s="3"/>
      <c r="CH8771" s="3"/>
      <c r="CI8771" s="8" t="s">
        <v>157</v>
      </c>
      <c r="CJ8771" s="3"/>
      <c r="CK8771" s="3"/>
      <c r="CL8771" s="3"/>
      <c r="CM8771" s="8" t="s">
        <v>157</v>
      </c>
      <c r="CN8771" s="8" t="s">
        <v>157</v>
      </c>
      <c r="CO8771" s="8" t="s">
        <v>157</v>
      </c>
      <c r="CP8771" s="8" t="s">
        <v>157</v>
      </c>
      <c r="CQ8771" s="8" t="s">
        <v>157</v>
      </c>
      <c r="CR8771" s="8" t="s">
        <v>157</v>
      </c>
      <c r="CS8771" s="8" t="s">
        <v>157</v>
      </c>
      <c r="CT8771" s="3"/>
      <c r="CU8771" s="3"/>
      <c r="CV8771" s="8" t="s">
        <v>157</v>
      </c>
      <c r="CW8771" s="8" t="s">
        <v>157</v>
      </c>
      <c r="CX8771" s="3"/>
      <c r="CY8771" s="3"/>
      <c r="CZ8771" s="8" t="s">
        <v>157</v>
      </c>
      <c r="DA8771" s="8" t="s">
        <v>157</v>
      </c>
      <c r="DB8771" s="8" t="s">
        <v>157</v>
      </c>
      <c r="DC8771" s="8" t="s">
        <v>157</v>
      </c>
      <c r="DD8771" s="3"/>
      <c r="DE8771" s="3"/>
      <c r="DF8771" s="3"/>
      <c r="DG8771" s="3"/>
      <c r="DH8771" s="8" t="s">
        <v>157</v>
      </c>
      <c r="DI8771" s="8" t="s">
        <v>157</v>
      </c>
      <c r="DJ8771" s="3"/>
      <c r="DK8771" s="3"/>
      <c r="DL8771" s="8" t="s">
        <v>157</v>
      </c>
      <c r="DM8771" s="8" t="s">
        <v>157</v>
      </c>
      <c r="DN8771" s="8" t="s">
        <v>157</v>
      </c>
      <c r="DO8771" s="8" t="s">
        <v>157</v>
      </c>
      <c r="DP8771" s="8" t="s">
        <v>157</v>
      </c>
      <c r="DQ8771" s="8" t="s">
        <v>157</v>
      </c>
      <c r="DR8771" s="8" t="s">
        <v>157</v>
      </c>
      <c r="DS8771" s="8" t="s">
        <v>157</v>
      </c>
      <c r="DT8771" s="3"/>
      <c r="DU8771" s="3"/>
      <c r="DV8771" s="3"/>
      <c r="DW8771" s="3"/>
      <c r="DX8771" s="8" t="s">
        <v>157</v>
      </c>
      <c r="DY8771" s="8" t="s">
        <v>157</v>
      </c>
      <c r="DZ8771" s="3"/>
      <c r="EA8771" s="3"/>
      <c r="EB8771" s="3"/>
      <c r="EC8771" s="3"/>
      <c r="ED8771" s="8" t="s">
        <v>157</v>
      </c>
      <c r="EE8771" s="8" t="s">
        <v>157</v>
      </c>
      <c r="EF8771" s="8" t="s">
        <v>157</v>
      </c>
      <c r="EG8771" s="8" t="s">
        <v>157</v>
      </c>
      <c r="EH8771" s="8" t="s">
        <v>157</v>
      </c>
      <c r="EI8771" s="8" t="s">
        <v>225</v>
      </c>
      <c r="EJ8771" s="3"/>
      <c r="EK8771" s="3"/>
      <c r="EL8771" s="3"/>
      <c r="EM8771" s="8" t="s">
        <v>157</v>
      </c>
      <c r="EN8771" s="8" t="s">
        <v>157</v>
      </c>
      <c r="EO8771" s="8" t="s">
        <v>157</v>
      </c>
      <c r="EP8771" s="8" t="s">
        <v>157</v>
      </c>
      <c r="EQ8771" s="8" t="s">
        <v>157</v>
      </c>
      <c r="ER8771" s="8" t="s">
        <v>157</v>
      </c>
      <c r="ES8771" s="8" t="s">
        <v>157</v>
      </c>
      <c r="ET8771" s="8" t="s">
        <v>157</v>
      </c>
    </row>
    <row r="8772" spans="1:150" x14ac:dyDescent="0.25">
      <c r="A8772" s="5" t="s">
        <v>54104</v>
      </c>
      <c r="B8772" s="5"/>
      <c r="C8772" s="6" t="s">
        <v>54105</v>
      </c>
      <c r="D8772" s="6" t="s">
        <v>54106</v>
      </c>
      <c r="E8772" s="6" t="s">
        <v>54107</v>
      </c>
      <c r="F8772" s="6" t="s">
        <v>51723</v>
      </c>
      <c r="G8772" s="6" t="s">
        <v>35316</v>
      </c>
      <c r="H8772" s="6" t="s">
        <v>35317</v>
      </c>
      <c r="I8772" s="6" t="s">
        <v>35316</v>
      </c>
      <c r="J8772" s="2">
        <v>500</v>
      </c>
      <c r="K8772" s="2">
        <v>1.9279999999999999</v>
      </c>
      <c r="L8772" s="2">
        <v>1045</v>
      </c>
      <c r="M8772" s="2">
        <v>137</v>
      </c>
      <c r="N8772" s="2">
        <v>92</v>
      </c>
      <c r="O8772" s="2">
        <v>179</v>
      </c>
      <c r="P8772" s="6" t="s">
        <v>155</v>
      </c>
      <c r="Q8772" s="2">
        <v>10</v>
      </c>
      <c r="R8772" s="6" t="s">
        <v>156</v>
      </c>
      <c r="S8772" s="6" t="s">
        <v>51573</v>
      </c>
      <c r="T8772" s="6" t="s">
        <v>18926</v>
      </c>
      <c r="U8772" s="6" t="s">
        <v>18926</v>
      </c>
      <c r="V8772" s="6" t="s">
        <v>157</v>
      </c>
      <c r="W8772" s="6" t="s">
        <v>18926</v>
      </c>
      <c r="X8772" s="6" t="s">
        <v>18925</v>
      </c>
      <c r="Y8772" s="6" t="s">
        <v>18926</v>
      </c>
      <c r="Z8772" s="6" t="s">
        <v>18925</v>
      </c>
      <c r="AA8772" s="6" t="s">
        <v>157</v>
      </c>
      <c r="AB8772" s="6" t="s">
        <v>18945</v>
      </c>
      <c r="AC8772" s="6" t="s">
        <v>157</v>
      </c>
      <c r="AD8772" s="6" t="s">
        <v>15016</v>
      </c>
      <c r="AE8772" s="6" t="s">
        <v>161</v>
      </c>
      <c r="AF8772" s="6" t="s">
        <v>157</v>
      </c>
      <c r="AG8772" s="6" t="s">
        <v>157</v>
      </c>
      <c r="AH8772" s="6" t="s">
        <v>157</v>
      </c>
      <c r="AI8772" s="6" t="s">
        <v>157</v>
      </c>
      <c r="AJ8772" s="6" t="s">
        <v>157</v>
      </c>
      <c r="AK8772" s="6" t="s">
        <v>157</v>
      </c>
      <c r="AL8772" s="6" t="s">
        <v>157</v>
      </c>
      <c r="AM8772" s="6" t="s">
        <v>51632</v>
      </c>
      <c r="AN8772" s="6" t="s">
        <v>54108</v>
      </c>
      <c r="AO8772" s="6" t="s">
        <v>54109</v>
      </c>
      <c r="AP8772" s="6" t="s">
        <v>51624</v>
      </c>
      <c r="AQ8772" s="6" t="s">
        <v>168</v>
      </c>
      <c r="AR8772" s="6" t="s">
        <v>21576</v>
      </c>
      <c r="AS8772" s="6" t="s">
        <v>157</v>
      </c>
      <c r="AT8772" s="6" t="s">
        <v>35317</v>
      </c>
      <c r="AU8772" s="6" t="s">
        <v>157</v>
      </c>
      <c r="AV8772" s="6" t="s">
        <v>51575</v>
      </c>
      <c r="AW8772" s="6" t="s">
        <v>51605</v>
      </c>
      <c r="AX8772" s="6" t="s">
        <v>51606</v>
      </c>
      <c r="AY8772" s="6" t="s">
        <v>157</v>
      </c>
      <c r="AZ8772" s="6" t="s">
        <v>157</v>
      </c>
      <c r="BA8772" s="6" t="s">
        <v>157</v>
      </c>
      <c r="BB8772" s="6" t="s">
        <v>157</v>
      </c>
      <c r="BC8772" s="2"/>
      <c r="BD8772" s="6" t="s">
        <v>157</v>
      </c>
      <c r="BE8772" s="6" t="s">
        <v>157</v>
      </c>
      <c r="BF8772" s="6" t="s">
        <v>157</v>
      </c>
      <c r="BG8772" s="2"/>
      <c r="BH8772" s="6" t="s">
        <v>157</v>
      </c>
      <c r="BI8772" s="6" t="s">
        <v>157</v>
      </c>
      <c r="BJ8772" s="6" t="s">
        <v>157</v>
      </c>
      <c r="BK8772" s="6" t="s">
        <v>157</v>
      </c>
      <c r="BL8772" s="6" t="s">
        <v>157</v>
      </c>
      <c r="BM8772" s="6" t="s">
        <v>157</v>
      </c>
      <c r="BN8772" s="6" t="s">
        <v>157</v>
      </c>
      <c r="BO8772" s="6" t="s">
        <v>157</v>
      </c>
      <c r="BP8772" s="6" t="s">
        <v>51577</v>
      </c>
      <c r="BQ8772" s="6" t="s">
        <v>17916</v>
      </c>
      <c r="BR8772" s="6" t="s">
        <v>157</v>
      </c>
      <c r="BS8772" s="6" t="s">
        <v>157</v>
      </c>
      <c r="BT8772" s="6" t="s">
        <v>157</v>
      </c>
      <c r="BU8772" s="6" t="s">
        <v>157</v>
      </c>
      <c r="BV8772" s="6" t="s">
        <v>157</v>
      </c>
      <c r="BW8772" s="6" t="s">
        <v>157</v>
      </c>
      <c r="BX8772" s="2"/>
      <c r="BY8772" s="2"/>
      <c r="BZ8772" s="2"/>
      <c r="CA8772" s="2"/>
      <c r="CB8772" s="2"/>
      <c r="CC8772" s="6" t="s">
        <v>157</v>
      </c>
      <c r="CD8772" s="6" t="s">
        <v>157</v>
      </c>
      <c r="CE8772" s="6" t="s">
        <v>157</v>
      </c>
      <c r="CF8772" s="2"/>
      <c r="CG8772" s="2"/>
      <c r="CH8772" s="2"/>
      <c r="CI8772" s="6" t="s">
        <v>157</v>
      </c>
      <c r="CJ8772" s="2"/>
      <c r="CK8772" s="2"/>
      <c r="CL8772" s="2"/>
      <c r="CM8772" s="6" t="s">
        <v>157</v>
      </c>
      <c r="CN8772" s="6" t="s">
        <v>157</v>
      </c>
      <c r="CO8772" s="6" t="s">
        <v>157</v>
      </c>
      <c r="CP8772" s="6" t="s">
        <v>157</v>
      </c>
      <c r="CQ8772" s="6" t="s">
        <v>157</v>
      </c>
      <c r="CR8772" s="6" t="s">
        <v>157</v>
      </c>
      <c r="CS8772" s="6" t="s">
        <v>157</v>
      </c>
      <c r="CT8772" s="2"/>
      <c r="CU8772" s="2"/>
      <c r="CV8772" s="6" t="s">
        <v>157</v>
      </c>
      <c r="CW8772" s="6" t="s">
        <v>157</v>
      </c>
      <c r="CX8772" s="2"/>
      <c r="CY8772" s="2"/>
      <c r="CZ8772" s="6" t="s">
        <v>157</v>
      </c>
      <c r="DA8772" s="6" t="s">
        <v>157</v>
      </c>
      <c r="DB8772" s="6" t="s">
        <v>157</v>
      </c>
      <c r="DC8772" s="6" t="s">
        <v>157</v>
      </c>
      <c r="DD8772" s="2"/>
      <c r="DE8772" s="2"/>
      <c r="DF8772" s="2"/>
      <c r="DG8772" s="2"/>
      <c r="DH8772" s="6" t="s">
        <v>157</v>
      </c>
      <c r="DI8772" s="6" t="s">
        <v>157</v>
      </c>
      <c r="DJ8772" s="2"/>
      <c r="DK8772" s="2"/>
      <c r="DL8772" s="6" t="s">
        <v>157</v>
      </c>
      <c r="DM8772" s="6" t="s">
        <v>157</v>
      </c>
      <c r="DN8772" s="6" t="s">
        <v>157</v>
      </c>
      <c r="DO8772" s="6" t="s">
        <v>157</v>
      </c>
      <c r="DP8772" s="6" t="s">
        <v>157</v>
      </c>
      <c r="DQ8772" s="6" t="s">
        <v>157</v>
      </c>
      <c r="DR8772" s="6" t="s">
        <v>157</v>
      </c>
      <c r="DS8772" s="6" t="s">
        <v>157</v>
      </c>
      <c r="DT8772" s="2"/>
      <c r="DU8772" s="2"/>
      <c r="DV8772" s="2"/>
      <c r="DW8772" s="2"/>
      <c r="DX8772" s="6" t="s">
        <v>157</v>
      </c>
      <c r="DY8772" s="6" t="s">
        <v>157</v>
      </c>
      <c r="DZ8772" s="2"/>
      <c r="EA8772" s="2"/>
      <c r="EB8772" s="2"/>
      <c r="EC8772" s="2"/>
      <c r="ED8772" s="6" t="s">
        <v>157</v>
      </c>
      <c r="EE8772" s="6" t="s">
        <v>157</v>
      </c>
      <c r="EF8772" s="6" t="s">
        <v>157</v>
      </c>
      <c r="EG8772" s="6" t="s">
        <v>157</v>
      </c>
      <c r="EH8772" s="6" t="s">
        <v>157</v>
      </c>
      <c r="EI8772" s="6" t="s">
        <v>245</v>
      </c>
      <c r="EJ8772" s="2"/>
      <c r="EK8772" s="2"/>
      <c r="EL8772" s="2"/>
      <c r="EM8772" s="6" t="s">
        <v>157</v>
      </c>
      <c r="EN8772" s="6" t="s">
        <v>157</v>
      </c>
      <c r="EO8772" s="6" t="s">
        <v>157</v>
      </c>
      <c r="EP8772" s="6" t="s">
        <v>157</v>
      </c>
      <c r="EQ8772" s="6" t="s">
        <v>157</v>
      </c>
      <c r="ER8772" s="6" t="s">
        <v>157</v>
      </c>
      <c r="ES8772" s="6" t="s">
        <v>157</v>
      </c>
      <c r="ET8772" s="6" t="s">
        <v>157</v>
      </c>
    </row>
    <row r="8773" spans="1:150" x14ac:dyDescent="0.25">
      <c r="A8773" s="7" t="s">
        <v>54110</v>
      </c>
      <c r="B8773" s="7"/>
      <c r="C8773" s="8" t="s">
        <v>54111</v>
      </c>
      <c r="D8773" s="8" t="s">
        <v>54112</v>
      </c>
      <c r="E8773" s="8" t="s">
        <v>54113</v>
      </c>
      <c r="F8773" s="8" t="s">
        <v>51730</v>
      </c>
      <c r="G8773" s="8" t="s">
        <v>35316</v>
      </c>
      <c r="H8773" s="8" t="s">
        <v>35317</v>
      </c>
      <c r="I8773" s="8" t="s">
        <v>35316</v>
      </c>
      <c r="J8773" s="3">
        <v>500</v>
      </c>
      <c r="K8773" s="3">
        <v>1.9279999999999999</v>
      </c>
      <c r="L8773" s="3">
        <v>1045</v>
      </c>
      <c r="M8773" s="3">
        <v>137</v>
      </c>
      <c r="N8773" s="3">
        <v>92</v>
      </c>
      <c r="O8773" s="3">
        <v>179</v>
      </c>
      <c r="P8773" s="8" t="s">
        <v>155</v>
      </c>
      <c r="Q8773" s="3">
        <v>10</v>
      </c>
      <c r="R8773" s="8" t="s">
        <v>156</v>
      </c>
      <c r="S8773" s="8" t="s">
        <v>51573</v>
      </c>
      <c r="T8773" s="8" t="s">
        <v>18926</v>
      </c>
      <c r="U8773" s="8" t="s">
        <v>18926</v>
      </c>
      <c r="V8773" s="8" t="s">
        <v>157</v>
      </c>
      <c r="W8773" s="8" t="s">
        <v>18926</v>
      </c>
      <c r="X8773" s="8" t="s">
        <v>18925</v>
      </c>
      <c r="Y8773" s="8" t="s">
        <v>18926</v>
      </c>
      <c r="Z8773" s="8" t="s">
        <v>18925</v>
      </c>
      <c r="AA8773" s="8" t="s">
        <v>157</v>
      </c>
      <c r="AB8773" s="8" t="s">
        <v>18945</v>
      </c>
      <c r="AC8773" s="8" t="s">
        <v>157</v>
      </c>
      <c r="AD8773" s="8" t="s">
        <v>15016</v>
      </c>
      <c r="AE8773" s="8" t="s">
        <v>161</v>
      </c>
      <c r="AF8773" s="8" t="s">
        <v>157</v>
      </c>
      <c r="AG8773" s="8" t="s">
        <v>157</v>
      </c>
      <c r="AH8773" s="8" t="s">
        <v>157</v>
      </c>
      <c r="AI8773" s="8" t="s">
        <v>157</v>
      </c>
      <c r="AJ8773" s="8" t="s">
        <v>157</v>
      </c>
      <c r="AK8773" s="8" t="s">
        <v>157</v>
      </c>
      <c r="AL8773" s="8" t="s">
        <v>157</v>
      </c>
      <c r="AM8773" s="8" t="s">
        <v>51632</v>
      </c>
      <c r="AN8773" s="8" t="s">
        <v>54114</v>
      </c>
      <c r="AO8773" s="8" t="s">
        <v>54115</v>
      </c>
      <c r="AP8773" s="8" t="s">
        <v>51625</v>
      </c>
      <c r="AQ8773" s="8" t="s">
        <v>168</v>
      </c>
      <c r="AR8773" s="8" t="s">
        <v>21576</v>
      </c>
      <c r="AS8773" s="8" t="s">
        <v>157</v>
      </c>
      <c r="AT8773" s="8" t="s">
        <v>35317</v>
      </c>
      <c r="AU8773" s="8" t="s">
        <v>157</v>
      </c>
      <c r="AV8773" s="8" t="s">
        <v>51575</v>
      </c>
      <c r="AW8773" s="8" t="s">
        <v>51608</v>
      </c>
      <c r="AX8773" s="8" t="s">
        <v>51609</v>
      </c>
      <c r="AY8773" s="8" t="s">
        <v>157</v>
      </c>
      <c r="AZ8773" s="8" t="s">
        <v>157</v>
      </c>
      <c r="BA8773" s="8" t="s">
        <v>157</v>
      </c>
      <c r="BB8773" s="8" t="s">
        <v>157</v>
      </c>
      <c r="BC8773" s="3"/>
      <c r="BD8773" s="8" t="s">
        <v>157</v>
      </c>
      <c r="BE8773" s="8" t="s">
        <v>157</v>
      </c>
      <c r="BF8773" s="8" t="s">
        <v>157</v>
      </c>
      <c r="BG8773" s="3"/>
      <c r="BH8773" s="8" t="s">
        <v>157</v>
      </c>
      <c r="BI8773" s="8" t="s">
        <v>157</v>
      </c>
      <c r="BJ8773" s="8" t="s">
        <v>157</v>
      </c>
      <c r="BK8773" s="8" t="s">
        <v>157</v>
      </c>
      <c r="BL8773" s="8" t="s">
        <v>157</v>
      </c>
      <c r="BM8773" s="8" t="s">
        <v>157</v>
      </c>
      <c r="BN8773" s="8" t="s">
        <v>157</v>
      </c>
      <c r="BO8773" s="8" t="s">
        <v>157</v>
      </c>
      <c r="BP8773" s="8" t="s">
        <v>51577</v>
      </c>
      <c r="BQ8773" s="8" t="s">
        <v>17916</v>
      </c>
      <c r="BR8773" s="8" t="s">
        <v>157</v>
      </c>
      <c r="BS8773" s="8" t="s">
        <v>157</v>
      </c>
      <c r="BT8773" s="8" t="s">
        <v>157</v>
      </c>
      <c r="BU8773" s="8" t="s">
        <v>157</v>
      </c>
      <c r="BV8773" s="8" t="s">
        <v>157</v>
      </c>
      <c r="BW8773" s="8" t="s">
        <v>157</v>
      </c>
      <c r="BX8773" s="3"/>
      <c r="BY8773" s="3"/>
      <c r="BZ8773" s="3"/>
      <c r="CA8773" s="3"/>
      <c r="CB8773" s="3"/>
      <c r="CC8773" s="8" t="s">
        <v>157</v>
      </c>
      <c r="CD8773" s="8" t="s">
        <v>157</v>
      </c>
      <c r="CE8773" s="8" t="s">
        <v>157</v>
      </c>
      <c r="CF8773" s="3"/>
      <c r="CG8773" s="3"/>
      <c r="CH8773" s="3"/>
      <c r="CI8773" s="8" t="s">
        <v>157</v>
      </c>
      <c r="CJ8773" s="3"/>
      <c r="CK8773" s="3"/>
      <c r="CL8773" s="3"/>
      <c r="CM8773" s="8" t="s">
        <v>157</v>
      </c>
      <c r="CN8773" s="8" t="s">
        <v>157</v>
      </c>
      <c r="CO8773" s="8" t="s">
        <v>157</v>
      </c>
      <c r="CP8773" s="8" t="s">
        <v>157</v>
      </c>
      <c r="CQ8773" s="8" t="s">
        <v>157</v>
      </c>
      <c r="CR8773" s="8" t="s">
        <v>157</v>
      </c>
      <c r="CS8773" s="8" t="s">
        <v>157</v>
      </c>
      <c r="CT8773" s="3"/>
      <c r="CU8773" s="3"/>
      <c r="CV8773" s="8" t="s">
        <v>157</v>
      </c>
      <c r="CW8773" s="8" t="s">
        <v>157</v>
      </c>
      <c r="CX8773" s="3"/>
      <c r="CY8773" s="3"/>
      <c r="CZ8773" s="8" t="s">
        <v>157</v>
      </c>
      <c r="DA8773" s="8" t="s">
        <v>157</v>
      </c>
      <c r="DB8773" s="8" t="s">
        <v>157</v>
      </c>
      <c r="DC8773" s="8" t="s">
        <v>157</v>
      </c>
      <c r="DD8773" s="3"/>
      <c r="DE8773" s="3"/>
      <c r="DF8773" s="3"/>
      <c r="DG8773" s="3"/>
      <c r="DH8773" s="8" t="s">
        <v>157</v>
      </c>
      <c r="DI8773" s="8" t="s">
        <v>157</v>
      </c>
      <c r="DJ8773" s="3"/>
      <c r="DK8773" s="3"/>
      <c r="DL8773" s="8" t="s">
        <v>157</v>
      </c>
      <c r="DM8773" s="8" t="s">
        <v>157</v>
      </c>
      <c r="DN8773" s="8" t="s">
        <v>157</v>
      </c>
      <c r="DO8773" s="8" t="s">
        <v>157</v>
      </c>
      <c r="DP8773" s="8" t="s">
        <v>157</v>
      </c>
      <c r="DQ8773" s="8" t="s">
        <v>157</v>
      </c>
      <c r="DR8773" s="8" t="s">
        <v>157</v>
      </c>
      <c r="DS8773" s="8" t="s">
        <v>157</v>
      </c>
      <c r="DT8773" s="3"/>
      <c r="DU8773" s="3"/>
      <c r="DV8773" s="3"/>
      <c r="DW8773" s="3"/>
      <c r="DX8773" s="8" t="s">
        <v>157</v>
      </c>
      <c r="DY8773" s="8" t="s">
        <v>157</v>
      </c>
      <c r="DZ8773" s="3"/>
      <c r="EA8773" s="3"/>
      <c r="EB8773" s="3"/>
      <c r="EC8773" s="3"/>
      <c r="ED8773" s="8" t="s">
        <v>157</v>
      </c>
      <c r="EE8773" s="8" t="s">
        <v>157</v>
      </c>
      <c r="EF8773" s="8" t="s">
        <v>157</v>
      </c>
      <c r="EG8773" s="8" t="s">
        <v>157</v>
      </c>
      <c r="EH8773" s="8" t="s">
        <v>157</v>
      </c>
      <c r="EI8773" s="8" t="s">
        <v>245</v>
      </c>
      <c r="EJ8773" s="3"/>
      <c r="EK8773" s="3"/>
      <c r="EL8773" s="3"/>
      <c r="EM8773" s="8" t="s">
        <v>157</v>
      </c>
      <c r="EN8773" s="8" t="s">
        <v>157</v>
      </c>
      <c r="EO8773" s="8" t="s">
        <v>157</v>
      </c>
      <c r="EP8773" s="8" t="s">
        <v>157</v>
      </c>
      <c r="EQ8773" s="8" t="s">
        <v>157</v>
      </c>
      <c r="ER8773" s="8" t="s">
        <v>157</v>
      </c>
      <c r="ES8773" s="8" t="s">
        <v>157</v>
      </c>
      <c r="ET8773" s="8" t="s">
        <v>157</v>
      </c>
    </row>
    <row r="8774" spans="1:150" x14ac:dyDescent="0.25">
      <c r="A8774" s="5" t="s">
        <v>54116</v>
      </c>
      <c r="B8774" s="5"/>
      <c r="C8774" s="6" t="s">
        <v>54117</v>
      </c>
      <c r="D8774" s="6" t="s">
        <v>54118</v>
      </c>
      <c r="E8774" s="6" t="s">
        <v>54119</v>
      </c>
      <c r="F8774" s="6" t="s">
        <v>51737</v>
      </c>
      <c r="G8774" s="6" t="s">
        <v>35316</v>
      </c>
      <c r="H8774" s="6" t="s">
        <v>35317</v>
      </c>
      <c r="I8774" s="6" t="s">
        <v>35316</v>
      </c>
      <c r="J8774" s="2">
        <v>500</v>
      </c>
      <c r="K8774" s="2">
        <v>1.9279999999999999</v>
      </c>
      <c r="L8774" s="2">
        <v>1045</v>
      </c>
      <c r="M8774" s="2">
        <v>137</v>
      </c>
      <c r="N8774" s="2">
        <v>92</v>
      </c>
      <c r="O8774" s="2">
        <v>179</v>
      </c>
      <c r="P8774" s="6" t="s">
        <v>155</v>
      </c>
      <c r="Q8774" s="2">
        <v>10</v>
      </c>
      <c r="R8774" s="6" t="s">
        <v>156</v>
      </c>
      <c r="S8774" s="6" t="s">
        <v>51573</v>
      </c>
      <c r="T8774" s="6" t="s">
        <v>18926</v>
      </c>
      <c r="U8774" s="6" t="s">
        <v>18926</v>
      </c>
      <c r="V8774" s="6" t="s">
        <v>157</v>
      </c>
      <c r="W8774" s="6" t="s">
        <v>18926</v>
      </c>
      <c r="X8774" s="6" t="s">
        <v>18925</v>
      </c>
      <c r="Y8774" s="6" t="s">
        <v>18926</v>
      </c>
      <c r="Z8774" s="6" t="s">
        <v>18925</v>
      </c>
      <c r="AA8774" s="6" t="s">
        <v>157</v>
      </c>
      <c r="AB8774" s="6" t="s">
        <v>18945</v>
      </c>
      <c r="AC8774" s="6" t="s">
        <v>157</v>
      </c>
      <c r="AD8774" s="6" t="s">
        <v>15016</v>
      </c>
      <c r="AE8774" s="6" t="s">
        <v>161</v>
      </c>
      <c r="AF8774" s="6" t="s">
        <v>157</v>
      </c>
      <c r="AG8774" s="6" t="s">
        <v>157</v>
      </c>
      <c r="AH8774" s="6" t="s">
        <v>157</v>
      </c>
      <c r="AI8774" s="6" t="s">
        <v>157</v>
      </c>
      <c r="AJ8774" s="6" t="s">
        <v>157</v>
      </c>
      <c r="AK8774" s="6" t="s">
        <v>157</v>
      </c>
      <c r="AL8774" s="6" t="s">
        <v>157</v>
      </c>
      <c r="AM8774" s="6" t="s">
        <v>51632</v>
      </c>
      <c r="AN8774" s="6" t="s">
        <v>54120</v>
      </c>
      <c r="AO8774" s="6" t="s">
        <v>54121</v>
      </c>
      <c r="AP8774" s="6" t="s">
        <v>51626</v>
      </c>
      <c r="AQ8774" s="6" t="s">
        <v>168</v>
      </c>
      <c r="AR8774" s="6" t="s">
        <v>21576</v>
      </c>
      <c r="AS8774" s="6" t="s">
        <v>157</v>
      </c>
      <c r="AT8774" s="6" t="s">
        <v>35317</v>
      </c>
      <c r="AU8774" s="6" t="s">
        <v>157</v>
      </c>
      <c r="AV8774" s="6" t="s">
        <v>51575</v>
      </c>
      <c r="AW8774" s="6" t="s">
        <v>21632</v>
      </c>
      <c r="AX8774" s="6" t="s">
        <v>36628</v>
      </c>
      <c r="AY8774" s="6" t="s">
        <v>157</v>
      </c>
      <c r="AZ8774" s="6" t="s">
        <v>157</v>
      </c>
      <c r="BA8774" s="6" t="s">
        <v>157</v>
      </c>
      <c r="BB8774" s="6" t="s">
        <v>157</v>
      </c>
      <c r="BC8774" s="2"/>
      <c r="BD8774" s="6" t="s">
        <v>157</v>
      </c>
      <c r="BE8774" s="6" t="s">
        <v>157</v>
      </c>
      <c r="BF8774" s="6" t="s">
        <v>157</v>
      </c>
      <c r="BG8774" s="2"/>
      <c r="BH8774" s="6" t="s">
        <v>157</v>
      </c>
      <c r="BI8774" s="6" t="s">
        <v>157</v>
      </c>
      <c r="BJ8774" s="6" t="s">
        <v>157</v>
      </c>
      <c r="BK8774" s="6" t="s">
        <v>157</v>
      </c>
      <c r="BL8774" s="6" t="s">
        <v>157</v>
      </c>
      <c r="BM8774" s="6" t="s">
        <v>157</v>
      </c>
      <c r="BN8774" s="6" t="s">
        <v>157</v>
      </c>
      <c r="BO8774" s="6" t="s">
        <v>157</v>
      </c>
      <c r="BP8774" s="6" t="s">
        <v>51577</v>
      </c>
      <c r="BQ8774" s="6" t="s">
        <v>17916</v>
      </c>
      <c r="BR8774" s="6" t="s">
        <v>157</v>
      </c>
      <c r="BS8774" s="6" t="s">
        <v>157</v>
      </c>
      <c r="BT8774" s="6" t="s">
        <v>157</v>
      </c>
      <c r="BU8774" s="6" t="s">
        <v>157</v>
      </c>
      <c r="BV8774" s="6" t="s">
        <v>157</v>
      </c>
      <c r="BW8774" s="6" t="s">
        <v>157</v>
      </c>
      <c r="BX8774" s="2"/>
      <c r="BY8774" s="2"/>
      <c r="BZ8774" s="2"/>
      <c r="CA8774" s="2"/>
      <c r="CB8774" s="2"/>
      <c r="CC8774" s="6" t="s">
        <v>157</v>
      </c>
      <c r="CD8774" s="6" t="s">
        <v>157</v>
      </c>
      <c r="CE8774" s="6" t="s">
        <v>157</v>
      </c>
      <c r="CF8774" s="2"/>
      <c r="CG8774" s="2"/>
      <c r="CH8774" s="2"/>
      <c r="CI8774" s="6" t="s">
        <v>157</v>
      </c>
      <c r="CJ8774" s="2"/>
      <c r="CK8774" s="2"/>
      <c r="CL8774" s="2"/>
      <c r="CM8774" s="6" t="s">
        <v>157</v>
      </c>
      <c r="CN8774" s="6" t="s">
        <v>157</v>
      </c>
      <c r="CO8774" s="6" t="s">
        <v>157</v>
      </c>
      <c r="CP8774" s="6" t="s">
        <v>157</v>
      </c>
      <c r="CQ8774" s="6" t="s">
        <v>157</v>
      </c>
      <c r="CR8774" s="6" t="s">
        <v>157</v>
      </c>
      <c r="CS8774" s="6" t="s">
        <v>157</v>
      </c>
      <c r="CT8774" s="2"/>
      <c r="CU8774" s="2"/>
      <c r="CV8774" s="6" t="s">
        <v>157</v>
      </c>
      <c r="CW8774" s="6" t="s">
        <v>157</v>
      </c>
      <c r="CX8774" s="2"/>
      <c r="CY8774" s="2"/>
      <c r="CZ8774" s="6" t="s">
        <v>157</v>
      </c>
      <c r="DA8774" s="6" t="s">
        <v>157</v>
      </c>
      <c r="DB8774" s="6" t="s">
        <v>157</v>
      </c>
      <c r="DC8774" s="6" t="s">
        <v>157</v>
      </c>
      <c r="DD8774" s="2"/>
      <c r="DE8774" s="2"/>
      <c r="DF8774" s="2"/>
      <c r="DG8774" s="2"/>
      <c r="DH8774" s="6" t="s">
        <v>157</v>
      </c>
      <c r="DI8774" s="6" t="s">
        <v>157</v>
      </c>
      <c r="DJ8774" s="2"/>
      <c r="DK8774" s="2"/>
      <c r="DL8774" s="6" t="s">
        <v>157</v>
      </c>
      <c r="DM8774" s="6" t="s">
        <v>157</v>
      </c>
      <c r="DN8774" s="6" t="s">
        <v>157</v>
      </c>
      <c r="DO8774" s="6" t="s">
        <v>157</v>
      </c>
      <c r="DP8774" s="6" t="s">
        <v>157</v>
      </c>
      <c r="DQ8774" s="6" t="s">
        <v>157</v>
      </c>
      <c r="DR8774" s="6" t="s">
        <v>157</v>
      </c>
      <c r="DS8774" s="6" t="s">
        <v>157</v>
      </c>
      <c r="DT8774" s="2"/>
      <c r="DU8774" s="2"/>
      <c r="DV8774" s="2"/>
      <c r="DW8774" s="2"/>
      <c r="DX8774" s="6" t="s">
        <v>157</v>
      </c>
      <c r="DY8774" s="6" t="s">
        <v>157</v>
      </c>
      <c r="DZ8774" s="2"/>
      <c r="EA8774" s="2"/>
      <c r="EB8774" s="2"/>
      <c r="EC8774" s="2"/>
      <c r="ED8774" s="6" t="s">
        <v>157</v>
      </c>
      <c r="EE8774" s="6" t="s">
        <v>157</v>
      </c>
      <c r="EF8774" s="6" t="s">
        <v>157</v>
      </c>
      <c r="EG8774" s="6" t="s">
        <v>157</v>
      </c>
      <c r="EH8774" s="6" t="s">
        <v>157</v>
      </c>
      <c r="EI8774" s="6" t="s">
        <v>245</v>
      </c>
      <c r="EJ8774" s="2"/>
      <c r="EK8774" s="2"/>
      <c r="EL8774" s="2"/>
      <c r="EM8774" s="6" t="s">
        <v>157</v>
      </c>
      <c r="EN8774" s="6" t="s">
        <v>157</v>
      </c>
      <c r="EO8774" s="6" t="s">
        <v>157</v>
      </c>
      <c r="EP8774" s="6" t="s">
        <v>157</v>
      </c>
      <c r="EQ8774" s="6" t="s">
        <v>157</v>
      </c>
      <c r="ER8774" s="6" t="s">
        <v>157</v>
      </c>
      <c r="ES8774" s="6" t="s">
        <v>157</v>
      </c>
      <c r="ET8774" s="6" t="s">
        <v>157</v>
      </c>
    </row>
    <row r="8775" spans="1:150" x14ac:dyDescent="0.25">
      <c r="A8775" s="7" t="s">
        <v>54122</v>
      </c>
      <c r="B8775" s="7"/>
      <c r="C8775" s="8" t="s">
        <v>54123</v>
      </c>
      <c r="D8775" s="8" t="s">
        <v>54124</v>
      </c>
      <c r="E8775" s="8" t="s">
        <v>54125</v>
      </c>
      <c r="F8775" s="8" t="s">
        <v>51723</v>
      </c>
      <c r="G8775" s="8" t="s">
        <v>35316</v>
      </c>
      <c r="H8775" s="8" t="s">
        <v>35317</v>
      </c>
      <c r="I8775" s="8" t="s">
        <v>35316</v>
      </c>
      <c r="J8775" s="3">
        <v>500</v>
      </c>
      <c r="K8775" s="3">
        <v>2.2749999999999999</v>
      </c>
      <c r="L8775" s="3">
        <v>1455</v>
      </c>
      <c r="M8775" s="3">
        <v>137</v>
      </c>
      <c r="N8775" s="3">
        <v>92</v>
      </c>
      <c r="O8775" s="3">
        <v>199</v>
      </c>
      <c r="P8775" s="8" t="s">
        <v>155</v>
      </c>
      <c r="Q8775" s="3">
        <v>10</v>
      </c>
      <c r="R8775" s="8" t="s">
        <v>156</v>
      </c>
      <c r="S8775" s="8" t="s">
        <v>51573</v>
      </c>
      <c r="T8775" s="8" t="s">
        <v>18926</v>
      </c>
      <c r="U8775" s="8" t="s">
        <v>18926</v>
      </c>
      <c r="V8775" s="8" t="s">
        <v>157</v>
      </c>
      <c r="W8775" s="8" t="s">
        <v>18926</v>
      </c>
      <c r="X8775" s="8" t="s">
        <v>18925</v>
      </c>
      <c r="Y8775" s="8" t="s">
        <v>18926</v>
      </c>
      <c r="Z8775" s="8" t="s">
        <v>18925</v>
      </c>
      <c r="AA8775" s="8" t="s">
        <v>157</v>
      </c>
      <c r="AB8775" s="8" t="s">
        <v>18945</v>
      </c>
      <c r="AC8775" s="8" t="s">
        <v>157</v>
      </c>
      <c r="AD8775" s="8" t="s">
        <v>15016</v>
      </c>
      <c r="AE8775" s="8" t="s">
        <v>161</v>
      </c>
      <c r="AF8775" s="8" t="s">
        <v>157</v>
      </c>
      <c r="AG8775" s="8" t="s">
        <v>157</v>
      </c>
      <c r="AH8775" s="8" t="s">
        <v>157</v>
      </c>
      <c r="AI8775" s="8" t="s">
        <v>157</v>
      </c>
      <c r="AJ8775" s="8" t="s">
        <v>157</v>
      </c>
      <c r="AK8775" s="8" t="s">
        <v>157</v>
      </c>
      <c r="AL8775" s="8" t="s">
        <v>157</v>
      </c>
      <c r="AM8775" s="8" t="s">
        <v>51632</v>
      </c>
      <c r="AN8775" s="8" t="s">
        <v>54126</v>
      </c>
      <c r="AO8775" s="8" t="s">
        <v>54127</v>
      </c>
      <c r="AP8775" s="8" t="s">
        <v>51624</v>
      </c>
      <c r="AQ8775" s="8" t="s">
        <v>168</v>
      </c>
      <c r="AR8775" s="8" t="s">
        <v>21576</v>
      </c>
      <c r="AS8775" s="8" t="s">
        <v>157</v>
      </c>
      <c r="AT8775" s="8" t="s">
        <v>35317</v>
      </c>
      <c r="AU8775" s="8" t="s">
        <v>157</v>
      </c>
      <c r="AV8775" s="8" t="s">
        <v>51575</v>
      </c>
      <c r="AW8775" s="8" t="s">
        <v>51605</v>
      </c>
      <c r="AX8775" s="8" t="s">
        <v>51606</v>
      </c>
      <c r="AY8775" s="8" t="s">
        <v>157</v>
      </c>
      <c r="AZ8775" s="8" t="s">
        <v>157</v>
      </c>
      <c r="BA8775" s="8" t="s">
        <v>157</v>
      </c>
      <c r="BB8775" s="8" t="s">
        <v>157</v>
      </c>
      <c r="BC8775" s="3"/>
      <c r="BD8775" s="8" t="s">
        <v>157</v>
      </c>
      <c r="BE8775" s="8" t="s">
        <v>157</v>
      </c>
      <c r="BF8775" s="8" t="s">
        <v>157</v>
      </c>
      <c r="BG8775" s="3"/>
      <c r="BH8775" s="8" t="s">
        <v>157</v>
      </c>
      <c r="BI8775" s="8" t="s">
        <v>157</v>
      </c>
      <c r="BJ8775" s="8" t="s">
        <v>157</v>
      </c>
      <c r="BK8775" s="8" t="s">
        <v>157</v>
      </c>
      <c r="BL8775" s="8" t="s">
        <v>157</v>
      </c>
      <c r="BM8775" s="8" t="s">
        <v>157</v>
      </c>
      <c r="BN8775" s="8" t="s">
        <v>157</v>
      </c>
      <c r="BO8775" s="8" t="s">
        <v>157</v>
      </c>
      <c r="BP8775" s="8" t="s">
        <v>51577</v>
      </c>
      <c r="BQ8775" s="8" t="s">
        <v>17916</v>
      </c>
      <c r="BR8775" s="8" t="s">
        <v>157</v>
      </c>
      <c r="BS8775" s="8" t="s">
        <v>157</v>
      </c>
      <c r="BT8775" s="8" t="s">
        <v>157</v>
      </c>
      <c r="BU8775" s="8" t="s">
        <v>157</v>
      </c>
      <c r="BV8775" s="8" t="s">
        <v>157</v>
      </c>
      <c r="BW8775" s="8" t="s">
        <v>157</v>
      </c>
      <c r="BX8775" s="3"/>
      <c r="BY8775" s="3"/>
      <c r="BZ8775" s="3"/>
      <c r="CA8775" s="3"/>
      <c r="CB8775" s="3"/>
      <c r="CC8775" s="8" t="s">
        <v>157</v>
      </c>
      <c r="CD8775" s="8" t="s">
        <v>157</v>
      </c>
      <c r="CE8775" s="8" t="s">
        <v>157</v>
      </c>
      <c r="CF8775" s="3"/>
      <c r="CG8775" s="3"/>
      <c r="CH8775" s="3"/>
      <c r="CI8775" s="8" t="s">
        <v>157</v>
      </c>
      <c r="CJ8775" s="3"/>
      <c r="CK8775" s="3"/>
      <c r="CL8775" s="3"/>
      <c r="CM8775" s="8" t="s">
        <v>157</v>
      </c>
      <c r="CN8775" s="8" t="s">
        <v>157</v>
      </c>
      <c r="CO8775" s="8" t="s">
        <v>157</v>
      </c>
      <c r="CP8775" s="8" t="s">
        <v>157</v>
      </c>
      <c r="CQ8775" s="8" t="s">
        <v>157</v>
      </c>
      <c r="CR8775" s="8" t="s">
        <v>157</v>
      </c>
      <c r="CS8775" s="8" t="s">
        <v>157</v>
      </c>
      <c r="CT8775" s="3"/>
      <c r="CU8775" s="3"/>
      <c r="CV8775" s="8" t="s">
        <v>157</v>
      </c>
      <c r="CW8775" s="8" t="s">
        <v>157</v>
      </c>
      <c r="CX8775" s="3"/>
      <c r="CY8775" s="3"/>
      <c r="CZ8775" s="8" t="s">
        <v>157</v>
      </c>
      <c r="DA8775" s="8" t="s">
        <v>157</v>
      </c>
      <c r="DB8775" s="8" t="s">
        <v>157</v>
      </c>
      <c r="DC8775" s="8" t="s">
        <v>157</v>
      </c>
      <c r="DD8775" s="3"/>
      <c r="DE8775" s="3"/>
      <c r="DF8775" s="3"/>
      <c r="DG8775" s="3"/>
      <c r="DH8775" s="8" t="s">
        <v>157</v>
      </c>
      <c r="DI8775" s="8" t="s">
        <v>157</v>
      </c>
      <c r="DJ8775" s="3"/>
      <c r="DK8775" s="3"/>
      <c r="DL8775" s="8" t="s">
        <v>157</v>
      </c>
      <c r="DM8775" s="8" t="s">
        <v>157</v>
      </c>
      <c r="DN8775" s="8" t="s">
        <v>157</v>
      </c>
      <c r="DO8775" s="8" t="s">
        <v>157</v>
      </c>
      <c r="DP8775" s="8" t="s">
        <v>157</v>
      </c>
      <c r="DQ8775" s="8" t="s">
        <v>157</v>
      </c>
      <c r="DR8775" s="8" t="s">
        <v>157</v>
      </c>
      <c r="DS8775" s="8" t="s">
        <v>157</v>
      </c>
      <c r="DT8775" s="3"/>
      <c r="DU8775" s="3"/>
      <c r="DV8775" s="3"/>
      <c r="DW8775" s="3"/>
      <c r="DX8775" s="8" t="s">
        <v>157</v>
      </c>
      <c r="DY8775" s="8" t="s">
        <v>157</v>
      </c>
      <c r="DZ8775" s="3"/>
      <c r="EA8775" s="3"/>
      <c r="EB8775" s="3"/>
      <c r="EC8775" s="3"/>
      <c r="ED8775" s="8" t="s">
        <v>157</v>
      </c>
      <c r="EE8775" s="8" t="s">
        <v>157</v>
      </c>
      <c r="EF8775" s="8" t="s">
        <v>157</v>
      </c>
      <c r="EG8775" s="8" t="s">
        <v>157</v>
      </c>
      <c r="EH8775" s="8" t="s">
        <v>157</v>
      </c>
      <c r="EI8775" s="8" t="s">
        <v>257</v>
      </c>
      <c r="EJ8775" s="3"/>
      <c r="EK8775" s="3"/>
      <c r="EL8775" s="3"/>
      <c r="EM8775" s="8" t="s">
        <v>157</v>
      </c>
      <c r="EN8775" s="8" t="s">
        <v>157</v>
      </c>
      <c r="EO8775" s="8" t="s">
        <v>157</v>
      </c>
      <c r="EP8775" s="8" t="s">
        <v>157</v>
      </c>
      <c r="EQ8775" s="8" t="s">
        <v>157</v>
      </c>
      <c r="ER8775" s="8" t="s">
        <v>157</v>
      </c>
      <c r="ES8775" s="8" t="s">
        <v>157</v>
      </c>
      <c r="ET8775" s="8" t="s">
        <v>157</v>
      </c>
    </row>
    <row r="8776" spans="1:150" x14ac:dyDescent="0.25">
      <c r="A8776" s="5" t="s">
        <v>54128</v>
      </c>
      <c r="B8776" s="5"/>
      <c r="C8776" s="6" t="s">
        <v>54129</v>
      </c>
      <c r="D8776" s="6" t="s">
        <v>54130</v>
      </c>
      <c r="E8776" s="6" t="s">
        <v>54131</v>
      </c>
      <c r="F8776" s="6" t="s">
        <v>51730</v>
      </c>
      <c r="G8776" s="6" t="s">
        <v>35316</v>
      </c>
      <c r="H8776" s="6" t="s">
        <v>35317</v>
      </c>
      <c r="I8776" s="6" t="s">
        <v>35316</v>
      </c>
      <c r="J8776" s="2">
        <v>500</v>
      </c>
      <c r="K8776" s="2">
        <v>2.2749999999999999</v>
      </c>
      <c r="L8776" s="2">
        <v>1455</v>
      </c>
      <c r="M8776" s="2">
        <v>137</v>
      </c>
      <c r="N8776" s="2">
        <v>92</v>
      </c>
      <c r="O8776" s="2">
        <v>199</v>
      </c>
      <c r="P8776" s="6" t="s">
        <v>155</v>
      </c>
      <c r="Q8776" s="2">
        <v>10</v>
      </c>
      <c r="R8776" s="6" t="s">
        <v>156</v>
      </c>
      <c r="S8776" s="6" t="s">
        <v>51573</v>
      </c>
      <c r="T8776" s="6" t="s">
        <v>18926</v>
      </c>
      <c r="U8776" s="6" t="s">
        <v>18926</v>
      </c>
      <c r="V8776" s="6" t="s">
        <v>157</v>
      </c>
      <c r="W8776" s="6" t="s">
        <v>18926</v>
      </c>
      <c r="X8776" s="6" t="s">
        <v>18925</v>
      </c>
      <c r="Y8776" s="6" t="s">
        <v>18926</v>
      </c>
      <c r="Z8776" s="6" t="s">
        <v>18925</v>
      </c>
      <c r="AA8776" s="6" t="s">
        <v>157</v>
      </c>
      <c r="AB8776" s="6" t="s">
        <v>18945</v>
      </c>
      <c r="AC8776" s="6" t="s">
        <v>157</v>
      </c>
      <c r="AD8776" s="6" t="s">
        <v>15016</v>
      </c>
      <c r="AE8776" s="6" t="s">
        <v>161</v>
      </c>
      <c r="AF8776" s="6" t="s">
        <v>157</v>
      </c>
      <c r="AG8776" s="6" t="s">
        <v>157</v>
      </c>
      <c r="AH8776" s="6" t="s">
        <v>157</v>
      </c>
      <c r="AI8776" s="6" t="s">
        <v>157</v>
      </c>
      <c r="AJ8776" s="6" t="s">
        <v>157</v>
      </c>
      <c r="AK8776" s="6" t="s">
        <v>157</v>
      </c>
      <c r="AL8776" s="6" t="s">
        <v>157</v>
      </c>
      <c r="AM8776" s="6" t="s">
        <v>51632</v>
      </c>
      <c r="AN8776" s="6" t="s">
        <v>54132</v>
      </c>
      <c r="AO8776" s="6" t="s">
        <v>54133</v>
      </c>
      <c r="AP8776" s="6" t="s">
        <v>51625</v>
      </c>
      <c r="AQ8776" s="6" t="s">
        <v>168</v>
      </c>
      <c r="AR8776" s="6" t="s">
        <v>21576</v>
      </c>
      <c r="AS8776" s="6" t="s">
        <v>157</v>
      </c>
      <c r="AT8776" s="6" t="s">
        <v>35317</v>
      </c>
      <c r="AU8776" s="6" t="s">
        <v>157</v>
      </c>
      <c r="AV8776" s="6" t="s">
        <v>51575</v>
      </c>
      <c r="AW8776" s="6" t="s">
        <v>51608</v>
      </c>
      <c r="AX8776" s="6" t="s">
        <v>51609</v>
      </c>
      <c r="AY8776" s="6" t="s">
        <v>157</v>
      </c>
      <c r="AZ8776" s="6" t="s">
        <v>157</v>
      </c>
      <c r="BA8776" s="6" t="s">
        <v>157</v>
      </c>
      <c r="BB8776" s="6" t="s">
        <v>157</v>
      </c>
      <c r="BC8776" s="2"/>
      <c r="BD8776" s="6" t="s">
        <v>157</v>
      </c>
      <c r="BE8776" s="6" t="s">
        <v>157</v>
      </c>
      <c r="BF8776" s="6" t="s">
        <v>157</v>
      </c>
      <c r="BG8776" s="2"/>
      <c r="BH8776" s="6" t="s">
        <v>157</v>
      </c>
      <c r="BI8776" s="6" t="s">
        <v>157</v>
      </c>
      <c r="BJ8776" s="6" t="s">
        <v>157</v>
      </c>
      <c r="BK8776" s="6" t="s">
        <v>157</v>
      </c>
      <c r="BL8776" s="6" t="s">
        <v>157</v>
      </c>
      <c r="BM8776" s="6" t="s">
        <v>157</v>
      </c>
      <c r="BN8776" s="6" t="s">
        <v>157</v>
      </c>
      <c r="BO8776" s="6" t="s">
        <v>157</v>
      </c>
      <c r="BP8776" s="6" t="s">
        <v>51577</v>
      </c>
      <c r="BQ8776" s="6" t="s">
        <v>17916</v>
      </c>
      <c r="BR8776" s="6" t="s">
        <v>157</v>
      </c>
      <c r="BS8776" s="6" t="s">
        <v>157</v>
      </c>
      <c r="BT8776" s="6" t="s">
        <v>157</v>
      </c>
      <c r="BU8776" s="6" t="s">
        <v>157</v>
      </c>
      <c r="BV8776" s="6" t="s">
        <v>157</v>
      </c>
      <c r="BW8776" s="6" t="s">
        <v>157</v>
      </c>
      <c r="BX8776" s="2"/>
      <c r="BY8776" s="2"/>
      <c r="BZ8776" s="2"/>
      <c r="CA8776" s="2"/>
      <c r="CB8776" s="2"/>
      <c r="CC8776" s="6" t="s">
        <v>157</v>
      </c>
      <c r="CD8776" s="6" t="s">
        <v>157</v>
      </c>
      <c r="CE8776" s="6" t="s">
        <v>157</v>
      </c>
      <c r="CF8776" s="2"/>
      <c r="CG8776" s="2"/>
      <c r="CH8776" s="2"/>
      <c r="CI8776" s="6" t="s">
        <v>157</v>
      </c>
      <c r="CJ8776" s="2"/>
      <c r="CK8776" s="2"/>
      <c r="CL8776" s="2"/>
      <c r="CM8776" s="6" t="s">
        <v>157</v>
      </c>
      <c r="CN8776" s="6" t="s">
        <v>157</v>
      </c>
      <c r="CO8776" s="6" t="s">
        <v>157</v>
      </c>
      <c r="CP8776" s="6" t="s">
        <v>157</v>
      </c>
      <c r="CQ8776" s="6" t="s">
        <v>157</v>
      </c>
      <c r="CR8776" s="6" t="s">
        <v>157</v>
      </c>
      <c r="CS8776" s="6" t="s">
        <v>157</v>
      </c>
      <c r="CT8776" s="2"/>
      <c r="CU8776" s="2"/>
      <c r="CV8776" s="6" t="s">
        <v>157</v>
      </c>
      <c r="CW8776" s="6" t="s">
        <v>157</v>
      </c>
      <c r="CX8776" s="2"/>
      <c r="CY8776" s="2"/>
      <c r="CZ8776" s="6" t="s">
        <v>157</v>
      </c>
      <c r="DA8776" s="6" t="s">
        <v>157</v>
      </c>
      <c r="DB8776" s="6" t="s">
        <v>157</v>
      </c>
      <c r="DC8776" s="6" t="s">
        <v>157</v>
      </c>
      <c r="DD8776" s="2"/>
      <c r="DE8776" s="2"/>
      <c r="DF8776" s="2"/>
      <c r="DG8776" s="2"/>
      <c r="DH8776" s="6" t="s">
        <v>157</v>
      </c>
      <c r="DI8776" s="6" t="s">
        <v>157</v>
      </c>
      <c r="DJ8776" s="2"/>
      <c r="DK8776" s="2"/>
      <c r="DL8776" s="6" t="s">
        <v>157</v>
      </c>
      <c r="DM8776" s="6" t="s">
        <v>157</v>
      </c>
      <c r="DN8776" s="6" t="s">
        <v>157</v>
      </c>
      <c r="DO8776" s="6" t="s">
        <v>157</v>
      </c>
      <c r="DP8776" s="6" t="s">
        <v>157</v>
      </c>
      <c r="DQ8776" s="6" t="s">
        <v>157</v>
      </c>
      <c r="DR8776" s="6" t="s">
        <v>157</v>
      </c>
      <c r="DS8776" s="6" t="s">
        <v>157</v>
      </c>
      <c r="DT8776" s="2"/>
      <c r="DU8776" s="2"/>
      <c r="DV8776" s="2"/>
      <c r="DW8776" s="2"/>
      <c r="DX8776" s="6" t="s">
        <v>157</v>
      </c>
      <c r="DY8776" s="6" t="s">
        <v>157</v>
      </c>
      <c r="DZ8776" s="2"/>
      <c r="EA8776" s="2"/>
      <c r="EB8776" s="2"/>
      <c r="EC8776" s="2"/>
      <c r="ED8776" s="6" t="s">
        <v>157</v>
      </c>
      <c r="EE8776" s="6" t="s">
        <v>157</v>
      </c>
      <c r="EF8776" s="6" t="s">
        <v>157</v>
      </c>
      <c r="EG8776" s="6" t="s">
        <v>157</v>
      </c>
      <c r="EH8776" s="6" t="s">
        <v>157</v>
      </c>
      <c r="EI8776" s="6" t="s">
        <v>257</v>
      </c>
      <c r="EJ8776" s="2"/>
      <c r="EK8776" s="2"/>
      <c r="EL8776" s="2"/>
      <c r="EM8776" s="6" t="s">
        <v>157</v>
      </c>
      <c r="EN8776" s="6" t="s">
        <v>157</v>
      </c>
      <c r="EO8776" s="6" t="s">
        <v>157</v>
      </c>
      <c r="EP8776" s="6" t="s">
        <v>157</v>
      </c>
      <c r="EQ8776" s="6" t="s">
        <v>157</v>
      </c>
      <c r="ER8776" s="6" t="s">
        <v>157</v>
      </c>
      <c r="ES8776" s="6" t="s">
        <v>157</v>
      </c>
      <c r="ET8776" s="6" t="s">
        <v>157</v>
      </c>
    </row>
    <row r="8777" spans="1:150" x14ac:dyDescent="0.25">
      <c r="A8777" s="7" t="s">
        <v>54134</v>
      </c>
      <c r="B8777" s="7"/>
      <c r="C8777" s="8" t="s">
        <v>54135</v>
      </c>
      <c r="D8777" s="8" t="s">
        <v>54136</v>
      </c>
      <c r="E8777" s="8" t="s">
        <v>54137</v>
      </c>
      <c r="F8777" s="8" t="s">
        <v>51737</v>
      </c>
      <c r="G8777" s="8" t="s">
        <v>35316</v>
      </c>
      <c r="H8777" s="8" t="s">
        <v>35317</v>
      </c>
      <c r="I8777" s="8" t="s">
        <v>35316</v>
      </c>
      <c r="J8777" s="3">
        <v>500</v>
      </c>
      <c r="K8777" s="3">
        <v>2.2749999999999999</v>
      </c>
      <c r="L8777" s="3">
        <v>1455</v>
      </c>
      <c r="M8777" s="3">
        <v>137</v>
      </c>
      <c r="N8777" s="3">
        <v>92</v>
      </c>
      <c r="O8777" s="3">
        <v>199</v>
      </c>
      <c r="P8777" s="8" t="s">
        <v>155</v>
      </c>
      <c r="Q8777" s="3">
        <v>10</v>
      </c>
      <c r="R8777" s="8" t="s">
        <v>156</v>
      </c>
      <c r="S8777" s="8" t="s">
        <v>51573</v>
      </c>
      <c r="T8777" s="8" t="s">
        <v>18926</v>
      </c>
      <c r="U8777" s="8" t="s">
        <v>18926</v>
      </c>
      <c r="V8777" s="8" t="s">
        <v>157</v>
      </c>
      <c r="W8777" s="8" t="s">
        <v>18926</v>
      </c>
      <c r="X8777" s="8" t="s">
        <v>18925</v>
      </c>
      <c r="Y8777" s="8" t="s">
        <v>18926</v>
      </c>
      <c r="Z8777" s="8" t="s">
        <v>18925</v>
      </c>
      <c r="AA8777" s="8" t="s">
        <v>157</v>
      </c>
      <c r="AB8777" s="8" t="s">
        <v>18945</v>
      </c>
      <c r="AC8777" s="8" t="s">
        <v>157</v>
      </c>
      <c r="AD8777" s="8" t="s">
        <v>15016</v>
      </c>
      <c r="AE8777" s="8" t="s">
        <v>161</v>
      </c>
      <c r="AF8777" s="8" t="s">
        <v>157</v>
      </c>
      <c r="AG8777" s="8" t="s">
        <v>157</v>
      </c>
      <c r="AH8777" s="8" t="s">
        <v>157</v>
      </c>
      <c r="AI8777" s="8" t="s">
        <v>157</v>
      </c>
      <c r="AJ8777" s="8" t="s">
        <v>157</v>
      </c>
      <c r="AK8777" s="8" t="s">
        <v>157</v>
      </c>
      <c r="AL8777" s="8" t="s">
        <v>157</v>
      </c>
      <c r="AM8777" s="8" t="s">
        <v>51632</v>
      </c>
      <c r="AN8777" s="8" t="s">
        <v>54138</v>
      </c>
      <c r="AO8777" s="8" t="s">
        <v>54139</v>
      </c>
      <c r="AP8777" s="8" t="s">
        <v>51626</v>
      </c>
      <c r="AQ8777" s="8" t="s">
        <v>168</v>
      </c>
      <c r="AR8777" s="8" t="s">
        <v>21576</v>
      </c>
      <c r="AS8777" s="8" t="s">
        <v>157</v>
      </c>
      <c r="AT8777" s="8" t="s">
        <v>35317</v>
      </c>
      <c r="AU8777" s="8" t="s">
        <v>157</v>
      </c>
      <c r="AV8777" s="8" t="s">
        <v>51575</v>
      </c>
      <c r="AW8777" s="8" t="s">
        <v>21632</v>
      </c>
      <c r="AX8777" s="8" t="s">
        <v>36628</v>
      </c>
      <c r="AY8777" s="8" t="s">
        <v>157</v>
      </c>
      <c r="AZ8777" s="8" t="s">
        <v>157</v>
      </c>
      <c r="BA8777" s="8" t="s">
        <v>157</v>
      </c>
      <c r="BB8777" s="8" t="s">
        <v>157</v>
      </c>
      <c r="BC8777" s="3"/>
      <c r="BD8777" s="8" t="s">
        <v>157</v>
      </c>
      <c r="BE8777" s="8" t="s">
        <v>157</v>
      </c>
      <c r="BF8777" s="8" t="s">
        <v>157</v>
      </c>
      <c r="BG8777" s="3"/>
      <c r="BH8777" s="8" t="s">
        <v>157</v>
      </c>
      <c r="BI8777" s="8" t="s">
        <v>157</v>
      </c>
      <c r="BJ8777" s="8" t="s">
        <v>157</v>
      </c>
      <c r="BK8777" s="8" t="s">
        <v>157</v>
      </c>
      <c r="BL8777" s="8" t="s">
        <v>157</v>
      </c>
      <c r="BM8777" s="8" t="s">
        <v>157</v>
      </c>
      <c r="BN8777" s="8" t="s">
        <v>157</v>
      </c>
      <c r="BO8777" s="8" t="s">
        <v>157</v>
      </c>
      <c r="BP8777" s="8" t="s">
        <v>51577</v>
      </c>
      <c r="BQ8777" s="8" t="s">
        <v>17916</v>
      </c>
      <c r="BR8777" s="8" t="s">
        <v>157</v>
      </c>
      <c r="BS8777" s="8" t="s">
        <v>157</v>
      </c>
      <c r="BT8777" s="8" t="s">
        <v>157</v>
      </c>
      <c r="BU8777" s="8" t="s">
        <v>157</v>
      </c>
      <c r="BV8777" s="8" t="s">
        <v>157</v>
      </c>
      <c r="BW8777" s="8" t="s">
        <v>157</v>
      </c>
      <c r="BX8777" s="3"/>
      <c r="BY8777" s="3"/>
      <c r="BZ8777" s="3"/>
      <c r="CA8777" s="3"/>
      <c r="CB8777" s="3"/>
      <c r="CC8777" s="8" t="s">
        <v>157</v>
      </c>
      <c r="CD8777" s="8" t="s">
        <v>157</v>
      </c>
      <c r="CE8777" s="8" t="s">
        <v>157</v>
      </c>
      <c r="CF8777" s="3"/>
      <c r="CG8777" s="3"/>
      <c r="CH8777" s="3"/>
      <c r="CI8777" s="8" t="s">
        <v>157</v>
      </c>
      <c r="CJ8777" s="3"/>
      <c r="CK8777" s="3"/>
      <c r="CL8777" s="3"/>
      <c r="CM8777" s="8" t="s">
        <v>157</v>
      </c>
      <c r="CN8777" s="8" t="s">
        <v>157</v>
      </c>
      <c r="CO8777" s="8" t="s">
        <v>157</v>
      </c>
      <c r="CP8777" s="8" t="s">
        <v>157</v>
      </c>
      <c r="CQ8777" s="8" t="s">
        <v>157</v>
      </c>
      <c r="CR8777" s="8" t="s">
        <v>157</v>
      </c>
      <c r="CS8777" s="8" t="s">
        <v>157</v>
      </c>
      <c r="CT8777" s="3"/>
      <c r="CU8777" s="3"/>
      <c r="CV8777" s="8" t="s">
        <v>157</v>
      </c>
      <c r="CW8777" s="8" t="s">
        <v>157</v>
      </c>
      <c r="CX8777" s="3"/>
      <c r="CY8777" s="3"/>
      <c r="CZ8777" s="8" t="s">
        <v>157</v>
      </c>
      <c r="DA8777" s="8" t="s">
        <v>157</v>
      </c>
      <c r="DB8777" s="8" t="s">
        <v>157</v>
      </c>
      <c r="DC8777" s="8" t="s">
        <v>157</v>
      </c>
      <c r="DD8777" s="3"/>
      <c r="DE8777" s="3"/>
      <c r="DF8777" s="3"/>
      <c r="DG8777" s="3"/>
      <c r="DH8777" s="8" t="s">
        <v>157</v>
      </c>
      <c r="DI8777" s="8" t="s">
        <v>157</v>
      </c>
      <c r="DJ8777" s="3"/>
      <c r="DK8777" s="3"/>
      <c r="DL8777" s="8" t="s">
        <v>157</v>
      </c>
      <c r="DM8777" s="8" t="s">
        <v>157</v>
      </c>
      <c r="DN8777" s="8" t="s">
        <v>157</v>
      </c>
      <c r="DO8777" s="8" t="s">
        <v>157</v>
      </c>
      <c r="DP8777" s="8" t="s">
        <v>157</v>
      </c>
      <c r="DQ8777" s="8" t="s">
        <v>157</v>
      </c>
      <c r="DR8777" s="8" t="s">
        <v>157</v>
      </c>
      <c r="DS8777" s="8" t="s">
        <v>157</v>
      </c>
      <c r="DT8777" s="3"/>
      <c r="DU8777" s="3"/>
      <c r="DV8777" s="3"/>
      <c r="DW8777" s="3"/>
      <c r="DX8777" s="8" t="s">
        <v>157</v>
      </c>
      <c r="DY8777" s="8" t="s">
        <v>157</v>
      </c>
      <c r="DZ8777" s="3"/>
      <c r="EA8777" s="3"/>
      <c r="EB8777" s="3"/>
      <c r="EC8777" s="3"/>
      <c r="ED8777" s="8" t="s">
        <v>157</v>
      </c>
      <c r="EE8777" s="8" t="s">
        <v>157</v>
      </c>
      <c r="EF8777" s="8" t="s">
        <v>157</v>
      </c>
      <c r="EG8777" s="8" t="s">
        <v>157</v>
      </c>
      <c r="EH8777" s="8" t="s">
        <v>157</v>
      </c>
      <c r="EI8777" s="8" t="s">
        <v>257</v>
      </c>
      <c r="EJ8777" s="3"/>
      <c r="EK8777" s="3"/>
      <c r="EL8777" s="3"/>
      <c r="EM8777" s="8" t="s">
        <v>157</v>
      </c>
      <c r="EN8777" s="8" t="s">
        <v>157</v>
      </c>
      <c r="EO8777" s="8" t="s">
        <v>157</v>
      </c>
      <c r="EP8777" s="8" t="s">
        <v>157</v>
      </c>
      <c r="EQ8777" s="8" t="s">
        <v>157</v>
      </c>
      <c r="ER8777" s="8" t="s">
        <v>157</v>
      </c>
      <c r="ES8777" s="8" t="s">
        <v>157</v>
      </c>
      <c r="ET8777" s="8" t="s">
        <v>157</v>
      </c>
    </row>
    <row r="8778" spans="1:150" x14ac:dyDescent="0.25">
      <c r="A8778" s="5" t="s">
        <v>54140</v>
      </c>
      <c r="B8778" s="5"/>
      <c r="C8778" s="6" t="s">
        <v>54141</v>
      </c>
      <c r="D8778" s="6" t="s">
        <v>54142</v>
      </c>
      <c r="E8778" s="6" t="s">
        <v>54143</v>
      </c>
      <c r="F8778" s="6" t="s">
        <v>51723</v>
      </c>
      <c r="G8778" s="6" t="s">
        <v>35316</v>
      </c>
      <c r="H8778" s="6" t="s">
        <v>35317</v>
      </c>
      <c r="I8778" s="6" t="s">
        <v>35316</v>
      </c>
      <c r="J8778" s="2">
        <v>500</v>
      </c>
      <c r="K8778" s="2">
        <v>2.13</v>
      </c>
      <c r="L8778" s="2">
        <v>1045</v>
      </c>
      <c r="M8778" s="2">
        <v>137</v>
      </c>
      <c r="N8778" s="2">
        <v>92</v>
      </c>
      <c r="O8778" s="2">
        <v>189</v>
      </c>
      <c r="P8778" s="6" t="s">
        <v>155</v>
      </c>
      <c r="Q8778" s="2">
        <v>10</v>
      </c>
      <c r="R8778" s="6" t="s">
        <v>156</v>
      </c>
      <c r="S8778" s="6" t="s">
        <v>51573</v>
      </c>
      <c r="T8778" s="6" t="s">
        <v>18926</v>
      </c>
      <c r="U8778" s="6" t="s">
        <v>18926</v>
      </c>
      <c r="V8778" s="6" t="s">
        <v>157</v>
      </c>
      <c r="W8778" s="6" t="s">
        <v>18926</v>
      </c>
      <c r="X8778" s="6" t="s">
        <v>18925</v>
      </c>
      <c r="Y8778" s="6" t="s">
        <v>18926</v>
      </c>
      <c r="Z8778" s="6" t="s">
        <v>18925</v>
      </c>
      <c r="AA8778" s="6" t="s">
        <v>157</v>
      </c>
      <c r="AB8778" s="6" t="s">
        <v>18945</v>
      </c>
      <c r="AC8778" s="6" t="s">
        <v>157</v>
      </c>
      <c r="AD8778" s="6" t="s">
        <v>15016</v>
      </c>
      <c r="AE8778" s="6" t="s">
        <v>161</v>
      </c>
      <c r="AF8778" s="6" t="s">
        <v>157</v>
      </c>
      <c r="AG8778" s="6" t="s">
        <v>157</v>
      </c>
      <c r="AH8778" s="6" t="s">
        <v>157</v>
      </c>
      <c r="AI8778" s="6" t="s">
        <v>157</v>
      </c>
      <c r="AJ8778" s="6" t="s">
        <v>157</v>
      </c>
      <c r="AK8778" s="6" t="s">
        <v>157</v>
      </c>
      <c r="AL8778" s="6" t="s">
        <v>157</v>
      </c>
      <c r="AM8778" s="6" t="s">
        <v>51632</v>
      </c>
      <c r="AN8778" s="6" t="s">
        <v>54144</v>
      </c>
      <c r="AO8778" s="6" t="s">
        <v>54145</v>
      </c>
      <c r="AP8778" s="6" t="s">
        <v>51624</v>
      </c>
      <c r="AQ8778" s="6" t="s">
        <v>168</v>
      </c>
      <c r="AR8778" s="6" t="s">
        <v>21576</v>
      </c>
      <c r="AS8778" s="6" t="s">
        <v>157</v>
      </c>
      <c r="AT8778" s="6" t="s">
        <v>35317</v>
      </c>
      <c r="AU8778" s="6" t="s">
        <v>157</v>
      </c>
      <c r="AV8778" s="6" t="s">
        <v>51575</v>
      </c>
      <c r="AW8778" s="6" t="s">
        <v>51605</v>
      </c>
      <c r="AX8778" s="6" t="s">
        <v>51606</v>
      </c>
      <c r="AY8778" s="6" t="s">
        <v>157</v>
      </c>
      <c r="AZ8778" s="6" t="s">
        <v>157</v>
      </c>
      <c r="BA8778" s="6" t="s">
        <v>157</v>
      </c>
      <c r="BB8778" s="6" t="s">
        <v>157</v>
      </c>
      <c r="BC8778" s="2"/>
      <c r="BD8778" s="6" t="s">
        <v>157</v>
      </c>
      <c r="BE8778" s="6" t="s">
        <v>157</v>
      </c>
      <c r="BF8778" s="6" t="s">
        <v>157</v>
      </c>
      <c r="BG8778" s="2"/>
      <c r="BH8778" s="6" t="s">
        <v>157</v>
      </c>
      <c r="BI8778" s="6" t="s">
        <v>157</v>
      </c>
      <c r="BJ8778" s="6" t="s">
        <v>157</v>
      </c>
      <c r="BK8778" s="6" t="s">
        <v>157</v>
      </c>
      <c r="BL8778" s="6" t="s">
        <v>157</v>
      </c>
      <c r="BM8778" s="6" t="s">
        <v>157</v>
      </c>
      <c r="BN8778" s="6" t="s">
        <v>157</v>
      </c>
      <c r="BO8778" s="6" t="s">
        <v>157</v>
      </c>
      <c r="BP8778" s="6" t="s">
        <v>51577</v>
      </c>
      <c r="BQ8778" s="6" t="s">
        <v>17916</v>
      </c>
      <c r="BR8778" s="6" t="s">
        <v>157</v>
      </c>
      <c r="BS8778" s="6" t="s">
        <v>157</v>
      </c>
      <c r="BT8778" s="6" t="s">
        <v>157</v>
      </c>
      <c r="BU8778" s="6" t="s">
        <v>157</v>
      </c>
      <c r="BV8778" s="6" t="s">
        <v>157</v>
      </c>
      <c r="BW8778" s="6" t="s">
        <v>157</v>
      </c>
      <c r="BX8778" s="2"/>
      <c r="BY8778" s="2"/>
      <c r="BZ8778" s="2"/>
      <c r="CA8778" s="2"/>
      <c r="CB8778" s="2"/>
      <c r="CC8778" s="6" t="s">
        <v>157</v>
      </c>
      <c r="CD8778" s="6" t="s">
        <v>157</v>
      </c>
      <c r="CE8778" s="6" t="s">
        <v>157</v>
      </c>
      <c r="CF8778" s="2"/>
      <c r="CG8778" s="2"/>
      <c r="CH8778" s="2"/>
      <c r="CI8778" s="6" t="s">
        <v>157</v>
      </c>
      <c r="CJ8778" s="2"/>
      <c r="CK8778" s="2"/>
      <c r="CL8778" s="2"/>
      <c r="CM8778" s="6" t="s">
        <v>157</v>
      </c>
      <c r="CN8778" s="6" t="s">
        <v>157</v>
      </c>
      <c r="CO8778" s="6" t="s">
        <v>157</v>
      </c>
      <c r="CP8778" s="6" t="s">
        <v>157</v>
      </c>
      <c r="CQ8778" s="6" t="s">
        <v>157</v>
      </c>
      <c r="CR8778" s="6" t="s">
        <v>157</v>
      </c>
      <c r="CS8778" s="6" t="s">
        <v>157</v>
      </c>
      <c r="CT8778" s="2"/>
      <c r="CU8778" s="2"/>
      <c r="CV8778" s="6" t="s">
        <v>157</v>
      </c>
      <c r="CW8778" s="6" t="s">
        <v>157</v>
      </c>
      <c r="CX8778" s="2"/>
      <c r="CY8778" s="2"/>
      <c r="CZ8778" s="6" t="s">
        <v>157</v>
      </c>
      <c r="DA8778" s="6" t="s">
        <v>157</v>
      </c>
      <c r="DB8778" s="6" t="s">
        <v>157</v>
      </c>
      <c r="DC8778" s="6" t="s">
        <v>157</v>
      </c>
      <c r="DD8778" s="2"/>
      <c r="DE8778" s="2"/>
      <c r="DF8778" s="2"/>
      <c r="DG8778" s="2"/>
      <c r="DH8778" s="6" t="s">
        <v>157</v>
      </c>
      <c r="DI8778" s="6" t="s">
        <v>157</v>
      </c>
      <c r="DJ8778" s="2"/>
      <c r="DK8778" s="2"/>
      <c r="DL8778" s="6" t="s">
        <v>157</v>
      </c>
      <c r="DM8778" s="6" t="s">
        <v>157</v>
      </c>
      <c r="DN8778" s="6" t="s">
        <v>157</v>
      </c>
      <c r="DO8778" s="6" t="s">
        <v>157</v>
      </c>
      <c r="DP8778" s="6" t="s">
        <v>157</v>
      </c>
      <c r="DQ8778" s="6" t="s">
        <v>157</v>
      </c>
      <c r="DR8778" s="6" t="s">
        <v>157</v>
      </c>
      <c r="DS8778" s="6" t="s">
        <v>157</v>
      </c>
      <c r="DT8778" s="2"/>
      <c r="DU8778" s="2"/>
      <c r="DV8778" s="2"/>
      <c r="DW8778" s="2"/>
      <c r="DX8778" s="6" t="s">
        <v>157</v>
      </c>
      <c r="DY8778" s="6" t="s">
        <v>157</v>
      </c>
      <c r="DZ8778" s="2"/>
      <c r="EA8778" s="2"/>
      <c r="EB8778" s="2"/>
      <c r="EC8778" s="2"/>
      <c r="ED8778" s="6" t="s">
        <v>157</v>
      </c>
      <c r="EE8778" s="6" t="s">
        <v>157</v>
      </c>
      <c r="EF8778" s="6" t="s">
        <v>157</v>
      </c>
      <c r="EG8778" s="6" t="s">
        <v>157</v>
      </c>
      <c r="EH8778" s="6" t="s">
        <v>157</v>
      </c>
      <c r="EI8778" s="6" t="s">
        <v>296</v>
      </c>
      <c r="EJ8778" s="2"/>
      <c r="EK8778" s="2"/>
      <c r="EL8778" s="2"/>
      <c r="EM8778" s="6" t="s">
        <v>157</v>
      </c>
      <c r="EN8778" s="6" t="s">
        <v>157</v>
      </c>
      <c r="EO8778" s="6" t="s">
        <v>157</v>
      </c>
      <c r="EP8778" s="6" t="s">
        <v>157</v>
      </c>
      <c r="EQ8778" s="6" t="s">
        <v>157</v>
      </c>
      <c r="ER8778" s="6" t="s">
        <v>157</v>
      </c>
      <c r="ES8778" s="6" t="s">
        <v>157</v>
      </c>
      <c r="ET8778" s="6" t="s">
        <v>157</v>
      </c>
    </row>
    <row r="8779" spans="1:150" x14ac:dyDescent="0.25">
      <c r="A8779" s="7" t="s">
        <v>54146</v>
      </c>
      <c r="B8779" s="7"/>
      <c r="C8779" s="8" t="s">
        <v>54147</v>
      </c>
      <c r="D8779" s="8" t="s">
        <v>54148</v>
      </c>
      <c r="E8779" s="8" t="s">
        <v>54149</v>
      </c>
      <c r="F8779" s="8" t="s">
        <v>51730</v>
      </c>
      <c r="G8779" s="8" t="s">
        <v>35316</v>
      </c>
      <c r="H8779" s="8" t="s">
        <v>35317</v>
      </c>
      <c r="I8779" s="8" t="s">
        <v>35316</v>
      </c>
      <c r="J8779" s="3">
        <v>500</v>
      </c>
      <c r="K8779" s="3">
        <v>2.13</v>
      </c>
      <c r="L8779" s="3">
        <v>1045</v>
      </c>
      <c r="M8779" s="3">
        <v>137</v>
      </c>
      <c r="N8779" s="3">
        <v>92</v>
      </c>
      <c r="O8779" s="3">
        <v>189</v>
      </c>
      <c r="P8779" s="8" t="s">
        <v>155</v>
      </c>
      <c r="Q8779" s="3">
        <v>10</v>
      </c>
      <c r="R8779" s="8" t="s">
        <v>156</v>
      </c>
      <c r="S8779" s="8" t="s">
        <v>51573</v>
      </c>
      <c r="T8779" s="8" t="s">
        <v>18926</v>
      </c>
      <c r="U8779" s="8" t="s">
        <v>18926</v>
      </c>
      <c r="V8779" s="8" t="s">
        <v>157</v>
      </c>
      <c r="W8779" s="8" t="s">
        <v>18926</v>
      </c>
      <c r="X8779" s="8" t="s">
        <v>18925</v>
      </c>
      <c r="Y8779" s="8" t="s">
        <v>18926</v>
      </c>
      <c r="Z8779" s="8" t="s">
        <v>18925</v>
      </c>
      <c r="AA8779" s="8" t="s">
        <v>157</v>
      </c>
      <c r="AB8779" s="8" t="s">
        <v>18945</v>
      </c>
      <c r="AC8779" s="8" t="s">
        <v>157</v>
      </c>
      <c r="AD8779" s="8" t="s">
        <v>15016</v>
      </c>
      <c r="AE8779" s="8" t="s">
        <v>161</v>
      </c>
      <c r="AF8779" s="8" t="s">
        <v>157</v>
      </c>
      <c r="AG8779" s="8" t="s">
        <v>157</v>
      </c>
      <c r="AH8779" s="8" t="s">
        <v>157</v>
      </c>
      <c r="AI8779" s="8" t="s">
        <v>157</v>
      </c>
      <c r="AJ8779" s="8" t="s">
        <v>157</v>
      </c>
      <c r="AK8779" s="8" t="s">
        <v>157</v>
      </c>
      <c r="AL8779" s="8" t="s">
        <v>157</v>
      </c>
      <c r="AM8779" s="8" t="s">
        <v>51632</v>
      </c>
      <c r="AN8779" s="8" t="s">
        <v>54150</v>
      </c>
      <c r="AO8779" s="8" t="s">
        <v>54151</v>
      </c>
      <c r="AP8779" s="8" t="s">
        <v>51625</v>
      </c>
      <c r="AQ8779" s="8" t="s">
        <v>168</v>
      </c>
      <c r="AR8779" s="8" t="s">
        <v>21576</v>
      </c>
      <c r="AS8779" s="8" t="s">
        <v>157</v>
      </c>
      <c r="AT8779" s="8" t="s">
        <v>35317</v>
      </c>
      <c r="AU8779" s="8" t="s">
        <v>157</v>
      </c>
      <c r="AV8779" s="8" t="s">
        <v>51575</v>
      </c>
      <c r="AW8779" s="8" t="s">
        <v>51608</v>
      </c>
      <c r="AX8779" s="8" t="s">
        <v>51609</v>
      </c>
      <c r="AY8779" s="8" t="s">
        <v>157</v>
      </c>
      <c r="AZ8779" s="8" t="s">
        <v>157</v>
      </c>
      <c r="BA8779" s="8" t="s">
        <v>157</v>
      </c>
      <c r="BB8779" s="8" t="s">
        <v>157</v>
      </c>
      <c r="BC8779" s="3"/>
      <c r="BD8779" s="8" t="s">
        <v>157</v>
      </c>
      <c r="BE8779" s="8" t="s">
        <v>157</v>
      </c>
      <c r="BF8779" s="8" t="s">
        <v>157</v>
      </c>
      <c r="BG8779" s="3"/>
      <c r="BH8779" s="8" t="s">
        <v>157</v>
      </c>
      <c r="BI8779" s="8" t="s">
        <v>157</v>
      </c>
      <c r="BJ8779" s="8" t="s">
        <v>157</v>
      </c>
      <c r="BK8779" s="8" t="s">
        <v>157</v>
      </c>
      <c r="BL8779" s="8" t="s">
        <v>157</v>
      </c>
      <c r="BM8779" s="8" t="s">
        <v>157</v>
      </c>
      <c r="BN8779" s="8" t="s">
        <v>157</v>
      </c>
      <c r="BO8779" s="8" t="s">
        <v>157</v>
      </c>
      <c r="BP8779" s="8" t="s">
        <v>51577</v>
      </c>
      <c r="BQ8779" s="8" t="s">
        <v>17916</v>
      </c>
      <c r="BR8779" s="8" t="s">
        <v>157</v>
      </c>
      <c r="BS8779" s="8" t="s">
        <v>157</v>
      </c>
      <c r="BT8779" s="8" t="s">
        <v>157</v>
      </c>
      <c r="BU8779" s="8" t="s">
        <v>157</v>
      </c>
      <c r="BV8779" s="8" t="s">
        <v>157</v>
      </c>
      <c r="BW8779" s="8" t="s">
        <v>157</v>
      </c>
      <c r="BX8779" s="3"/>
      <c r="BY8779" s="3"/>
      <c r="BZ8779" s="3"/>
      <c r="CA8779" s="3"/>
      <c r="CB8779" s="3"/>
      <c r="CC8779" s="8" t="s">
        <v>157</v>
      </c>
      <c r="CD8779" s="8" t="s">
        <v>157</v>
      </c>
      <c r="CE8779" s="8" t="s">
        <v>157</v>
      </c>
      <c r="CF8779" s="3"/>
      <c r="CG8779" s="3"/>
      <c r="CH8779" s="3"/>
      <c r="CI8779" s="8" t="s">
        <v>157</v>
      </c>
      <c r="CJ8779" s="3"/>
      <c r="CK8779" s="3"/>
      <c r="CL8779" s="3"/>
      <c r="CM8779" s="8" t="s">
        <v>157</v>
      </c>
      <c r="CN8779" s="8" t="s">
        <v>157</v>
      </c>
      <c r="CO8779" s="8" t="s">
        <v>157</v>
      </c>
      <c r="CP8779" s="8" t="s">
        <v>157</v>
      </c>
      <c r="CQ8779" s="8" t="s">
        <v>157</v>
      </c>
      <c r="CR8779" s="8" t="s">
        <v>157</v>
      </c>
      <c r="CS8779" s="8" t="s">
        <v>157</v>
      </c>
      <c r="CT8779" s="3"/>
      <c r="CU8779" s="3"/>
      <c r="CV8779" s="8" t="s">
        <v>157</v>
      </c>
      <c r="CW8779" s="8" t="s">
        <v>157</v>
      </c>
      <c r="CX8779" s="3"/>
      <c r="CY8779" s="3"/>
      <c r="CZ8779" s="8" t="s">
        <v>157</v>
      </c>
      <c r="DA8779" s="8" t="s">
        <v>157</v>
      </c>
      <c r="DB8779" s="8" t="s">
        <v>157</v>
      </c>
      <c r="DC8779" s="8" t="s">
        <v>157</v>
      </c>
      <c r="DD8779" s="3"/>
      <c r="DE8779" s="3"/>
      <c r="DF8779" s="3"/>
      <c r="DG8779" s="3"/>
      <c r="DH8779" s="8" t="s">
        <v>157</v>
      </c>
      <c r="DI8779" s="8" t="s">
        <v>157</v>
      </c>
      <c r="DJ8779" s="3"/>
      <c r="DK8779" s="3"/>
      <c r="DL8779" s="8" t="s">
        <v>157</v>
      </c>
      <c r="DM8779" s="8" t="s">
        <v>157</v>
      </c>
      <c r="DN8779" s="8" t="s">
        <v>157</v>
      </c>
      <c r="DO8779" s="8" t="s">
        <v>157</v>
      </c>
      <c r="DP8779" s="8" t="s">
        <v>157</v>
      </c>
      <c r="DQ8779" s="8" t="s">
        <v>157</v>
      </c>
      <c r="DR8779" s="8" t="s">
        <v>157</v>
      </c>
      <c r="DS8779" s="8" t="s">
        <v>157</v>
      </c>
      <c r="DT8779" s="3"/>
      <c r="DU8779" s="3"/>
      <c r="DV8779" s="3"/>
      <c r="DW8779" s="3"/>
      <c r="DX8779" s="8" t="s">
        <v>157</v>
      </c>
      <c r="DY8779" s="8" t="s">
        <v>157</v>
      </c>
      <c r="DZ8779" s="3"/>
      <c r="EA8779" s="3"/>
      <c r="EB8779" s="3"/>
      <c r="EC8779" s="3"/>
      <c r="ED8779" s="8" t="s">
        <v>157</v>
      </c>
      <c r="EE8779" s="8" t="s">
        <v>157</v>
      </c>
      <c r="EF8779" s="8" t="s">
        <v>157</v>
      </c>
      <c r="EG8779" s="8" t="s">
        <v>157</v>
      </c>
      <c r="EH8779" s="8" t="s">
        <v>157</v>
      </c>
      <c r="EI8779" s="8" t="s">
        <v>296</v>
      </c>
      <c r="EJ8779" s="3"/>
      <c r="EK8779" s="3"/>
      <c r="EL8779" s="3"/>
      <c r="EM8779" s="8" t="s">
        <v>157</v>
      </c>
      <c r="EN8779" s="8" t="s">
        <v>157</v>
      </c>
      <c r="EO8779" s="8" t="s">
        <v>157</v>
      </c>
      <c r="EP8779" s="8" t="s">
        <v>157</v>
      </c>
      <c r="EQ8779" s="8" t="s">
        <v>157</v>
      </c>
      <c r="ER8779" s="8" t="s">
        <v>157</v>
      </c>
      <c r="ES8779" s="8" t="s">
        <v>157</v>
      </c>
      <c r="ET8779" s="8" t="s">
        <v>157</v>
      </c>
    </row>
    <row r="8780" spans="1:150" x14ac:dyDescent="0.25">
      <c r="A8780" s="5" t="s">
        <v>54152</v>
      </c>
      <c r="B8780" s="5"/>
      <c r="C8780" s="6" t="s">
        <v>54153</v>
      </c>
      <c r="D8780" s="6" t="s">
        <v>54154</v>
      </c>
      <c r="E8780" s="6" t="s">
        <v>54155</v>
      </c>
      <c r="F8780" s="6" t="s">
        <v>51737</v>
      </c>
      <c r="G8780" s="6" t="s">
        <v>35316</v>
      </c>
      <c r="H8780" s="6" t="s">
        <v>35317</v>
      </c>
      <c r="I8780" s="6" t="s">
        <v>35316</v>
      </c>
      <c r="J8780" s="2">
        <v>500</v>
      </c>
      <c r="K8780" s="2">
        <v>2.13</v>
      </c>
      <c r="L8780" s="2">
        <v>1045</v>
      </c>
      <c r="M8780" s="2">
        <v>137</v>
      </c>
      <c r="N8780" s="2">
        <v>92</v>
      </c>
      <c r="O8780" s="2">
        <v>189</v>
      </c>
      <c r="P8780" s="6" t="s">
        <v>155</v>
      </c>
      <c r="Q8780" s="2">
        <v>10</v>
      </c>
      <c r="R8780" s="6" t="s">
        <v>156</v>
      </c>
      <c r="S8780" s="6" t="s">
        <v>51573</v>
      </c>
      <c r="T8780" s="6" t="s">
        <v>18926</v>
      </c>
      <c r="U8780" s="6" t="s">
        <v>18926</v>
      </c>
      <c r="V8780" s="6" t="s">
        <v>157</v>
      </c>
      <c r="W8780" s="6" t="s">
        <v>18926</v>
      </c>
      <c r="X8780" s="6" t="s">
        <v>18925</v>
      </c>
      <c r="Y8780" s="6" t="s">
        <v>18926</v>
      </c>
      <c r="Z8780" s="6" t="s">
        <v>18925</v>
      </c>
      <c r="AA8780" s="6" t="s">
        <v>157</v>
      </c>
      <c r="AB8780" s="6" t="s">
        <v>18945</v>
      </c>
      <c r="AC8780" s="6" t="s">
        <v>157</v>
      </c>
      <c r="AD8780" s="6" t="s">
        <v>15016</v>
      </c>
      <c r="AE8780" s="6" t="s">
        <v>161</v>
      </c>
      <c r="AF8780" s="6" t="s">
        <v>157</v>
      </c>
      <c r="AG8780" s="6" t="s">
        <v>157</v>
      </c>
      <c r="AH8780" s="6" t="s">
        <v>157</v>
      </c>
      <c r="AI8780" s="6" t="s">
        <v>157</v>
      </c>
      <c r="AJ8780" s="6" t="s">
        <v>157</v>
      </c>
      <c r="AK8780" s="6" t="s">
        <v>157</v>
      </c>
      <c r="AL8780" s="6" t="s">
        <v>157</v>
      </c>
      <c r="AM8780" s="6" t="s">
        <v>51632</v>
      </c>
      <c r="AN8780" s="6" t="s">
        <v>54156</v>
      </c>
      <c r="AO8780" s="6" t="s">
        <v>54157</v>
      </c>
      <c r="AP8780" s="6" t="s">
        <v>51626</v>
      </c>
      <c r="AQ8780" s="6" t="s">
        <v>168</v>
      </c>
      <c r="AR8780" s="6" t="s">
        <v>21576</v>
      </c>
      <c r="AS8780" s="6" t="s">
        <v>157</v>
      </c>
      <c r="AT8780" s="6" t="s">
        <v>35317</v>
      </c>
      <c r="AU8780" s="6" t="s">
        <v>157</v>
      </c>
      <c r="AV8780" s="6" t="s">
        <v>51575</v>
      </c>
      <c r="AW8780" s="6" t="s">
        <v>21632</v>
      </c>
      <c r="AX8780" s="6" t="s">
        <v>36628</v>
      </c>
      <c r="AY8780" s="6" t="s">
        <v>157</v>
      </c>
      <c r="AZ8780" s="6" t="s">
        <v>157</v>
      </c>
      <c r="BA8780" s="6" t="s">
        <v>157</v>
      </c>
      <c r="BB8780" s="6" t="s">
        <v>157</v>
      </c>
      <c r="BC8780" s="2"/>
      <c r="BD8780" s="6" t="s">
        <v>157</v>
      </c>
      <c r="BE8780" s="6" t="s">
        <v>157</v>
      </c>
      <c r="BF8780" s="6" t="s">
        <v>157</v>
      </c>
      <c r="BG8780" s="2"/>
      <c r="BH8780" s="6" t="s">
        <v>157</v>
      </c>
      <c r="BI8780" s="6" t="s">
        <v>157</v>
      </c>
      <c r="BJ8780" s="6" t="s">
        <v>157</v>
      </c>
      <c r="BK8780" s="6" t="s">
        <v>157</v>
      </c>
      <c r="BL8780" s="6" t="s">
        <v>157</v>
      </c>
      <c r="BM8780" s="6" t="s">
        <v>157</v>
      </c>
      <c r="BN8780" s="6" t="s">
        <v>157</v>
      </c>
      <c r="BO8780" s="6" t="s">
        <v>157</v>
      </c>
      <c r="BP8780" s="6" t="s">
        <v>51577</v>
      </c>
      <c r="BQ8780" s="6" t="s">
        <v>17916</v>
      </c>
      <c r="BR8780" s="6" t="s">
        <v>157</v>
      </c>
      <c r="BS8780" s="6" t="s">
        <v>157</v>
      </c>
      <c r="BT8780" s="6" t="s">
        <v>157</v>
      </c>
      <c r="BU8780" s="6" t="s">
        <v>157</v>
      </c>
      <c r="BV8780" s="6" t="s">
        <v>157</v>
      </c>
      <c r="BW8780" s="6" t="s">
        <v>157</v>
      </c>
      <c r="BX8780" s="2"/>
      <c r="BY8780" s="2"/>
      <c r="BZ8780" s="2"/>
      <c r="CA8780" s="2"/>
      <c r="CB8780" s="2"/>
      <c r="CC8780" s="6" t="s">
        <v>157</v>
      </c>
      <c r="CD8780" s="6" t="s">
        <v>157</v>
      </c>
      <c r="CE8780" s="6" t="s">
        <v>157</v>
      </c>
      <c r="CF8780" s="2"/>
      <c r="CG8780" s="2"/>
      <c r="CH8780" s="2"/>
      <c r="CI8780" s="6" t="s">
        <v>157</v>
      </c>
      <c r="CJ8780" s="2"/>
      <c r="CK8780" s="2"/>
      <c r="CL8780" s="2"/>
      <c r="CM8780" s="6" t="s">
        <v>157</v>
      </c>
      <c r="CN8780" s="6" t="s">
        <v>157</v>
      </c>
      <c r="CO8780" s="6" t="s">
        <v>157</v>
      </c>
      <c r="CP8780" s="6" t="s">
        <v>157</v>
      </c>
      <c r="CQ8780" s="6" t="s">
        <v>157</v>
      </c>
      <c r="CR8780" s="6" t="s">
        <v>157</v>
      </c>
      <c r="CS8780" s="6" t="s">
        <v>157</v>
      </c>
      <c r="CT8780" s="2"/>
      <c r="CU8780" s="2"/>
      <c r="CV8780" s="6" t="s">
        <v>157</v>
      </c>
      <c r="CW8780" s="6" t="s">
        <v>157</v>
      </c>
      <c r="CX8780" s="2"/>
      <c r="CY8780" s="2"/>
      <c r="CZ8780" s="6" t="s">
        <v>157</v>
      </c>
      <c r="DA8780" s="6" t="s">
        <v>157</v>
      </c>
      <c r="DB8780" s="6" t="s">
        <v>157</v>
      </c>
      <c r="DC8780" s="6" t="s">
        <v>157</v>
      </c>
      <c r="DD8780" s="2"/>
      <c r="DE8780" s="2"/>
      <c r="DF8780" s="2"/>
      <c r="DG8780" s="2"/>
      <c r="DH8780" s="6" t="s">
        <v>157</v>
      </c>
      <c r="DI8780" s="6" t="s">
        <v>157</v>
      </c>
      <c r="DJ8780" s="2"/>
      <c r="DK8780" s="2"/>
      <c r="DL8780" s="6" t="s">
        <v>157</v>
      </c>
      <c r="DM8780" s="6" t="s">
        <v>157</v>
      </c>
      <c r="DN8780" s="6" t="s">
        <v>157</v>
      </c>
      <c r="DO8780" s="6" t="s">
        <v>157</v>
      </c>
      <c r="DP8780" s="6" t="s">
        <v>157</v>
      </c>
      <c r="DQ8780" s="6" t="s">
        <v>157</v>
      </c>
      <c r="DR8780" s="6" t="s">
        <v>157</v>
      </c>
      <c r="DS8780" s="6" t="s">
        <v>157</v>
      </c>
      <c r="DT8780" s="2"/>
      <c r="DU8780" s="2"/>
      <c r="DV8780" s="2"/>
      <c r="DW8780" s="2"/>
      <c r="DX8780" s="6" t="s">
        <v>157</v>
      </c>
      <c r="DY8780" s="6" t="s">
        <v>157</v>
      </c>
      <c r="DZ8780" s="2"/>
      <c r="EA8780" s="2"/>
      <c r="EB8780" s="2"/>
      <c r="EC8780" s="2"/>
      <c r="ED8780" s="6" t="s">
        <v>157</v>
      </c>
      <c r="EE8780" s="6" t="s">
        <v>157</v>
      </c>
      <c r="EF8780" s="6" t="s">
        <v>157</v>
      </c>
      <c r="EG8780" s="6" t="s">
        <v>157</v>
      </c>
      <c r="EH8780" s="6" t="s">
        <v>157</v>
      </c>
      <c r="EI8780" s="6" t="s">
        <v>296</v>
      </c>
      <c r="EJ8780" s="2"/>
      <c r="EK8780" s="2"/>
      <c r="EL8780" s="2"/>
      <c r="EM8780" s="6" t="s">
        <v>157</v>
      </c>
      <c r="EN8780" s="6" t="s">
        <v>157</v>
      </c>
      <c r="EO8780" s="6" t="s">
        <v>157</v>
      </c>
      <c r="EP8780" s="6" t="s">
        <v>157</v>
      </c>
      <c r="EQ8780" s="6" t="s">
        <v>157</v>
      </c>
      <c r="ER8780" s="6" t="s">
        <v>157</v>
      </c>
      <c r="ES8780" s="6" t="s">
        <v>157</v>
      </c>
      <c r="ET8780" s="6" t="s">
        <v>157</v>
      </c>
    </row>
    <row r="8781" spans="1:150" x14ac:dyDescent="0.25">
      <c r="A8781" s="7" t="s">
        <v>54158</v>
      </c>
      <c r="B8781" s="7"/>
      <c r="C8781" s="8" t="s">
        <v>54159</v>
      </c>
      <c r="D8781" s="8" t="s">
        <v>54160</v>
      </c>
      <c r="E8781" s="8" t="s">
        <v>54161</v>
      </c>
      <c r="F8781" s="8" t="s">
        <v>51723</v>
      </c>
      <c r="G8781" s="8" t="s">
        <v>35316</v>
      </c>
      <c r="H8781" s="8" t="s">
        <v>35317</v>
      </c>
      <c r="I8781" s="8" t="s">
        <v>35316</v>
      </c>
      <c r="J8781" s="3">
        <v>500</v>
      </c>
      <c r="K8781" s="3">
        <v>2.488</v>
      </c>
      <c r="L8781" s="3">
        <v>1455</v>
      </c>
      <c r="M8781" s="3">
        <v>137</v>
      </c>
      <c r="N8781" s="3">
        <v>92</v>
      </c>
      <c r="O8781" s="3">
        <v>209</v>
      </c>
      <c r="P8781" s="8" t="s">
        <v>155</v>
      </c>
      <c r="Q8781" s="3">
        <v>10</v>
      </c>
      <c r="R8781" s="8" t="s">
        <v>156</v>
      </c>
      <c r="S8781" s="8" t="s">
        <v>51573</v>
      </c>
      <c r="T8781" s="8" t="s">
        <v>18926</v>
      </c>
      <c r="U8781" s="8" t="s">
        <v>18926</v>
      </c>
      <c r="V8781" s="8" t="s">
        <v>157</v>
      </c>
      <c r="W8781" s="8" t="s">
        <v>18926</v>
      </c>
      <c r="X8781" s="8" t="s">
        <v>18925</v>
      </c>
      <c r="Y8781" s="8" t="s">
        <v>18926</v>
      </c>
      <c r="Z8781" s="8" t="s">
        <v>18925</v>
      </c>
      <c r="AA8781" s="8" t="s">
        <v>157</v>
      </c>
      <c r="AB8781" s="8" t="s">
        <v>18945</v>
      </c>
      <c r="AC8781" s="8" t="s">
        <v>157</v>
      </c>
      <c r="AD8781" s="8" t="s">
        <v>15016</v>
      </c>
      <c r="AE8781" s="8" t="s">
        <v>161</v>
      </c>
      <c r="AF8781" s="8" t="s">
        <v>157</v>
      </c>
      <c r="AG8781" s="8" t="s">
        <v>157</v>
      </c>
      <c r="AH8781" s="8" t="s">
        <v>157</v>
      </c>
      <c r="AI8781" s="8" t="s">
        <v>157</v>
      </c>
      <c r="AJ8781" s="8" t="s">
        <v>157</v>
      </c>
      <c r="AK8781" s="8" t="s">
        <v>157</v>
      </c>
      <c r="AL8781" s="8" t="s">
        <v>157</v>
      </c>
      <c r="AM8781" s="8" t="s">
        <v>51632</v>
      </c>
      <c r="AN8781" s="8" t="s">
        <v>54162</v>
      </c>
      <c r="AO8781" s="8" t="s">
        <v>54163</v>
      </c>
      <c r="AP8781" s="8" t="s">
        <v>51624</v>
      </c>
      <c r="AQ8781" s="8" t="s">
        <v>168</v>
      </c>
      <c r="AR8781" s="8" t="s">
        <v>21576</v>
      </c>
      <c r="AS8781" s="8" t="s">
        <v>157</v>
      </c>
      <c r="AT8781" s="8" t="s">
        <v>35317</v>
      </c>
      <c r="AU8781" s="8" t="s">
        <v>157</v>
      </c>
      <c r="AV8781" s="8" t="s">
        <v>51575</v>
      </c>
      <c r="AW8781" s="8" t="s">
        <v>51605</v>
      </c>
      <c r="AX8781" s="8" t="s">
        <v>51606</v>
      </c>
      <c r="AY8781" s="8" t="s">
        <v>157</v>
      </c>
      <c r="AZ8781" s="8" t="s">
        <v>157</v>
      </c>
      <c r="BA8781" s="8" t="s">
        <v>157</v>
      </c>
      <c r="BB8781" s="8" t="s">
        <v>157</v>
      </c>
      <c r="BC8781" s="3"/>
      <c r="BD8781" s="8" t="s">
        <v>157</v>
      </c>
      <c r="BE8781" s="8" t="s">
        <v>157</v>
      </c>
      <c r="BF8781" s="8" t="s">
        <v>157</v>
      </c>
      <c r="BG8781" s="3"/>
      <c r="BH8781" s="8" t="s">
        <v>157</v>
      </c>
      <c r="BI8781" s="8" t="s">
        <v>157</v>
      </c>
      <c r="BJ8781" s="8" t="s">
        <v>157</v>
      </c>
      <c r="BK8781" s="8" t="s">
        <v>157</v>
      </c>
      <c r="BL8781" s="8" t="s">
        <v>157</v>
      </c>
      <c r="BM8781" s="8" t="s">
        <v>157</v>
      </c>
      <c r="BN8781" s="8" t="s">
        <v>157</v>
      </c>
      <c r="BO8781" s="8" t="s">
        <v>157</v>
      </c>
      <c r="BP8781" s="8" t="s">
        <v>51577</v>
      </c>
      <c r="BQ8781" s="8" t="s">
        <v>17916</v>
      </c>
      <c r="BR8781" s="8" t="s">
        <v>157</v>
      </c>
      <c r="BS8781" s="8" t="s">
        <v>157</v>
      </c>
      <c r="BT8781" s="8" t="s">
        <v>157</v>
      </c>
      <c r="BU8781" s="8" t="s">
        <v>157</v>
      </c>
      <c r="BV8781" s="8" t="s">
        <v>157</v>
      </c>
      <c r="BW8781" s="8" t="s">
        <v>157</v>
      </c>
      <c r="BX8781" s="3"/>
      <c r="BY8781" s="3"/>
      <c r="BZ8781" s="3"/>
      <c r="CA8781" s="3"/>
      <c r="CB8781" s="3"/>
      <c r="CC8781" s="8" t="s">
        <v>157</v>
      </c>
      <c r="CD8781" s="8" t="s">
        <v>157</v>
      </c>
      <c r="CE8781" s="8" t="s">
        <v>157</v>
      </c>
      <c r="CF8781" s="3"/>
      <c r="CG8781" s="3"/>
      <c r="CH8781" s="3"/>
      <c r="CI8781" s="8" t="s">
        <v>157</v>
      </c>
      <c r="CJ8781" s="3"/>
      <c r="CK8781" s="3"/>
      <c r="CL8781" s="3"/>
      <c r="CM8781" s="8" t="s">
        <v>157</v>
      </c>
      <c r="CN8781" s="8" t="s">
        <v>157</v>
      </c>
      <c r="CO8781" s="8" t="s">
        <v>157</v>
      </c>
      <c r="CP8781" s="8" t="s">
        <v>157</v>
      </c>
      <c r="CQ8781" s="8" t="s">
        <v>157</v>
      </c>
      <c r="CR8781" s="8" t="s">
        <v>157</v>
      </c>
      <c r="CS8781" s="8" t="s">
        <v>157</v>
      </c>
      <c r="CT8781" s="3"/>
      <c r="CU8781" s="3"/>
      <c r="CV8781" s="8" t="s">
        <v>157</v>
      </c>
      <c r="CW8781" s="8" t="s">
        <v>157</v>
      </c>
      <c r="CX8781" s="3"/>
      <c r="CY8781" s="3"/>
      <c r="CZ8781" s="8" t="s">
        <v>157</v>
      </c>
      <c r="DA8781" s="8" t="s">
        <v>157</v>
      </c>
      <c r="DB8781" s="8" t="s">
        <v>157</v>
      </c>
      <c r="DC8781" s="8" t="s">
        <v>157</v>
      </c>
      <c r="DD8781" s="3"/>
      <c r="DE8781" s="3"/>
      <c r="DF8781" s="3"/>
      <c r="DG8781" s="3"/>
      <c r="DH8781" s="8" t="s">
        <v>157</v>
      </c>
      <c r="DI8781" s="8" t="s">
        <v>157</v>
      </c>
      <c r="DJ8781" s="3"/>
      <c r="DK8781" s="3"/>
      <c r="DL8781" s="8" t="s">
        <v>157</v>
      </c>
      <c r="DM8781" s="8" t="s">
        <v>157</v>
      </c>
      <c r="DN8781" s="8" t="s">
        <v>157</v>
      </c>
      <c r="DO8781" s="8" t="s">
        <v>157</v>
      </c>
      <c r="DP8781" s="8" t="s">
        <v>157</v>
      </c>
      <c r="DQ8781" s="8" t="s">
        <v>157</v>
      </c>
      <c r="DR8781" s="8" t="s">
        <v>157</v>
      </c>
      <c r="DS8781" s="8" t="s">
        <v>157</v>
      </c>
      <c r="DT8781" s="3"/>
      <c r="DU8781" s="3"/>
      <c r="DV8781" s="3"/>
      <c r="DW8781" s="3"/>
      <c r="DX8781" s="8" t="s">
        <v>157</v>
      </c>
      <c r="DY8781" s="8" t="s">
        <v>157</v>
      </c>
      <c r="DZ8781" s="3"/>
      <c r="EA8781" s="3"/>
      <c r="EB8781" s="3"/>
      <c r="EC8781" s="3"/>
      <c r="ED8781" s="8" t="s">
        <v>157</v>
      </c>
      <c r="EE8781" s="8" t="s">
        <v>157</v>
      </c>
      <c r="EF8781" s="8" t="s">
        <v>157</v>
      </c>
      <c r="EG8781" s="8" t="s">
        <v>157</v>
      </c>
      <c r="EH8781" s="8" t="s">
        <v>157</v>
      </c>
      <c r="EI8781" s="8" t="s">
        <v>308</v>
      </c>
      <c r="EJ8781" s="3"/>
      <c r="EK8781" s="3"/>
      <c r="EL8781" s="3"/>
      <c r="EM8781" s="8" t="s">
        <v>157</v>
      </c>
      <c r="EN8781" s="8" t="s">
        <v>157</v>
      </c>
      <c r="EO8781" s="8" t="s">
        <v>157</v>
      </c>
      <c r="EP8781" s="8" t="s">
        <v>157</v>
      </c>
      <c r="EQ8781" s="8" t="s">
        <v>157</v>
      </c>
      <c r="ER8781" s="8" t="s">
        <v>157</v>
      </c>
      <c r="ES8781" s="8" t="s">
        <v>157</v>
      </c>
      <c r="ET8781" s="8" t="s">
        <v>157</v>
      </c>
    </row>
    <row r="8782" spans="1:150" x14ac:dyDescent="0.25">
      <c r="A8782" s="5" t="s">
        <v>54164</v>
      </c>
      <c r="B8782" s="5"/>
      <c r="C8782" s="6" t="s">
        <v>54165</v>
      </c>
      <c r="D8782" s="6" t="s">
        <v>54166</v>
      </c>
      <c r="E8782" s="6" t="s">
        <v>54167</v>
      </c>
      <c r="F8782" s="6" t="s">
        <v>51730</v>
      </c>
      <c r="G8782" s="6" t="s">
        <v>35316</v>
      </c>
      <c r="H8782" s="6" t="s">
        <v>35317</v>
      </c>
      <c r="I8782" s="6" t="s">
        <v>35316</v>
      </c>
      <c r="J8782" s="2">
        <v>500</v>
      </c>
      <c r="K8782" s="2">
        <v>2.488</v>
      </c>
      <c r="L8782" s="2">
        <v>1455</v>
      </c>
      <c r="M8782" s="2">
        <v>137</v>
      </c>
      <c r="N8782" s="2">
        <v>92</v>
      </c>
      <c r="O8782" s="2">
        <v>209</v>
      </c>
      <c r="P8782" s="6" t="s">
        <v>155</v>
      </c>
      <c r="Q8782" s="2">
        <v>10</v>
      </c>
      <c r="R8782" s="6" t="s">
        <v>156</v>
      </c>
      <c r="S8782" s="6" t="s">
        <v>51573</v>
      </c>
      <c r="T8782" s="6" t="s">
        <v>18926</v>
      </c>
      <c r="U8782" s="6" t="s">
        <v>18926</v>
      </c>
      <c r="V8782" s="6" t="s">
        <v>157</v>
      </c>
      <c r="W8782" s="6" t="s">
        <v>18926</v>
      </c>
      <c r="X8782" s="6" t="s">
        <v>18925</v>
      </c>
      <c r="Y8782" s="6" t="s">
        <v>18926</v>
      </c>
      <c r="Z8782" s="6" t="s">
        <v>18925</v>
      </c>
      <c r="AA8782" s="6" t="s">
        <v>157</v>
      </c>
      <c r="AB8782" s="6" t="s">
        <v>18945</v>
      </c>
      <c r="AC8782" s="6" t="s">
        <v>157</v>
      </c>
      <c r="AD8782" s="6" t="s">
        <v>15016</v>
      </c>
      <c r="AE8782" s="6" t="s">
        <v>161</v>
      </c>
      <c r="AF8782" s="6" t="s">
        <v>157</v>
      </c>
      <c r="AG8782" s="6" t="s">
        <v>157</v>
      </c>
      <c r="AH8782" s="6" t="s">
        <v>157</v>
      </c>
      <c r="AI8782" s="6" t="s">
        <v>157</v>
      </c>
      <c r="AJ8782" s="6" t="s">
        <v>157</v>
      </c>
      <c r="AK8782" s="6" t="s">
        <v>157</v>
      </c>
      <c r="AL8782" s="6" t="s">
        <v>157</v>
      </c>
      <c r="AM8782" s="6" t="s">
        <v>51632</v>
      </c>
      <c r="AN8782" s="6" t="s">
        <v>54168</v>
      </c>
      <c r="AO8782" s="6" t="s">
        <v>54169</v>
      </c>
      <c r="AP8782" s="6" t="s">
        <v>51625</v>
      </c>
      <c r="AQ8782" s="6" t="s">
        <v>168</v>
      </c>
      <c r="AR8782" s="6" t="s">
        <v>21576</v>
      </c>
      <c r="AS8782" s="6" t="s">
        <v>157</v>
      </c>
      <c r="AT8782" s="6" t="s">
        <v>35317</v>
      </c>
      <c r="AU8782" s="6" t="s">
        <v>157</v>
      </c>
      <c r="AV8782" s="6" t="s">
        <v>51575</v>
      </c>
      <c r="AW8782" s="6" t="s">
        <v>51608</v>
      </c>
      <c r="AX8782" s="6" t="s">
        <v>51609</v>
      </c>
      <c r="AY8782" s="6" t="s">
        <v>157</v>
      </c>
      <c r="AZ8782" s="6" t="s">
        <v>157</v>
      </c>
      <c r="BA8782" s="6" t="s">
        <v>157</v>
      </c>
      <c r="BB8782" s="6" t="s">
        <v>157</v>
      </c>
      <c r="BC8782" s="2"/>
      <c r="BD8782" s="6" t="s">
        <v>157</v>
      </c>
      <c r="BE8782" s="6" t="s">
        <v>157</v>
      </c>
      <c r="BF8782" s="6" t="s">
        <v>157</v>
      </c>
      <c r="BG8782" s="2"/>
      <c r="BH8782" s="6" t="s">
        <v>157</v>
      </c>
      <c r="BI8782" s="6" t="s">
        <v>157</v>
      </c>
      <c r="BJ8782" s="6" t="s">
        <v>157</v>
      </c>
      <c r="BK8782" s="6" t="s">
        <v>157</v>
      </c>
      <c r="BL8782" s="6" t="s">
        <v>157</v>
      </c>
      <c r="BM8782" s="6" t="s">
        <v>157</v>
      </c>
      <c r="BN8782" s="6" t="s">
        <v>157</v>
      </c>
      <c r="BO8782" s="6" t="s">
        <v>157</v>
      </c>
      <c r="BP8782" s="6" t="s">
        <v>51577</v>
      </c>
      <c r="BQ8782" s="6" t="s">
        <v>17916</v>
      </c>
      <c r="BR8782" s="6" t="s">
        <v>157</v>
      </c>
      <c r="BS8782" s="6" t="s">
        <v>157</v>
      </c>
      <c r="BT8782" s="6" t="s">
        <v>157</v>
      </c>
      <c r="BU8782" s="6" t="s">
        <v>157</v>
      </c>
      <c r="BV8782" s="6" t="s">
        <v>157</v>
      </c>
      <c r="BW8782" s="6" t="s">
        <v>157</v>
      </c>
      <c r="BX8782" s="2"/>
      <c r="BY8782" s="2"/>
      <c r="BZ8782" s="2"/>
      <c r="CA8782" s="2"/>
      <c r="CB8782" s="2"/>
      <c r="CC8782" s="6" t="s">
        <v>157</v>
      </c>
      <c r="CD8782" s="6" t="s">
        <v>157</v>
      </c>
      <c r="CE8782" s="6" t="s">
        <v>157</v>
      </c>
      <c r="CF8782" s="2"/>
      <c r="CG8782" s="2"/>
      <c r="CH8782" s="2"/>
      <c r="CI8782" s="6" t="s">
        <v>157</v>
      </c>
      <c r="CJ8782" s="2"/>
      <c r="CK8782" s="2"/>
      <c r="CL8782" s="2"/>
      <c r="CM8782" s="6" t="s">
        <v>157</v>
      </c>
      <c r="CN8782" s="6" t="s">
        <v>157</v>
      </c>
      <c r="CO8782" s="6" t="s">
        <v>157</v>
      </c>
      <c r="CP8782" s="6" t="s">
        <v>157</v>
      </c>
      <c r="CQ8782" s="6" t="s">
        <v>157</v>
      </c>
      <c r="CR8782" s="6" t="s">
        <v>157</v>
      </c>
      <c r="CS8782" s="6" t="s">
        <v>157</v>
      </c>
      <c r="CT8782" s="2"/>
      <c r="CU8782" s="2"/>
      <c r="CV8782" s="6" t="s">
        <v>157</v>
      </c>
      <c r="CW8782" s="6" t="s">
        <v>157</v>
      </c>
      <c r="CX8782" s="2"/>
      <c r="CY8782" s="2"/>
      <c r="CZ8782" s="6" t="s">
        <v>157</v>
      </c>
      <c r="DA8782" s="6" t="s">
        <v>157</v>
      </c>
      <c r="DB8782" s="6" t="s">
        <v>157</v>
      </c>
      <c r="DC8782" s="6" t="s">
        <v>157</v>
      </c>
      <c r="DD8782" s="2"/>
      <c r="DE8782" s="2"/>
      <c r="DF8782" s="2"/>
      <c r="DG8782" s="2"/>
      <c r="DH8782" s="6" t="s">
        <v>157</v>
      </c>
      <c r="DI8782" s="6" t="s">
        <v>157</v>
      </c>
      <c r="DJ8782" s="2"/>
      <c r="DK8782" s="2"/>
      <c r="DL8782" s="6" t="s">
        <v>157</v>
      </c>
      <c r="DM8782" s="6" t="s">
        <v>157</v>
      </c>
      <c r="DN8782" s="6" t="s">
        <v>157</v>
      </c>
      <c r="DO8782" s="6" t="s">
        <v>157</v>
      </c>
      <c r="DP8782" s="6" t="s">
        <v>157</v>
      </c>
      <c r="DQ8782" s="6" t="s">
        <v>157</v>
      </c>
      <c r="DR8782" s="6" t="s">
        <v>157</v>
      </c>
      <c r="DS8782" s="6" t="s">
        <v>157</v>
      </c>
      <c r="DT8782" s="2"/>
      <c r="DU8782" s="2"/>
      <c r="DV8782" s="2"/>
      <c r="DW8782" s="2"/>
      <c r="DX8782" s="6" t="s">
        <v>157</v>
      </c>
      <c r="DY8782" s="6" t="s">
        <v>157</v>
      </c>
      <c r="DZ8782" s="2"/>
      <c r="EA8782" s="2"/>
      <c r="EB8782" s="2"/>
      <c r="EC8782" s="2"/>
      <c r="ED8782" s="6" t="s">
        <v>157</v>
      </c>
      <c r="EE8782" s="6" t="s">
        <v>157</v>
      </c>
      <c r="EF8782" s="6" t="s">
        <v>157</v>
      </c>
      <c r="EG8782" s="6" t="s">
        <v>157</v>
      </c>
      <c r="EH8782" s="6" t="s">
        <v>157</v>
      </c>
      <c r="EI8782" s="6" t="s">
        <v>308</v>
      </c>
      <c r="EJ8782" s="2"/>
      <c r="EK8782" s="2"/>
      <c r="EL8782" s="2"/>
      <c r="EM8782" s="6" t="s">
        <v>157</v>
      </c>
      <c r="EN8782" s="6" t="s">
        <v>157</v>
      </c>
      <c r="EO8782" s="6" t="s">
        <v>157</v>
      </c>
      <c r="EP8782" s="6" t="s">
        <v>157</v>
      </c>
      <c r="EQ8782" s="6" t="s">
        <v>157</v>
      </c>
      <c r="ER8782" s="6" t="s">
        <v>157</v>
      </c>
      <c r="ES8782" s="6" t="s">
        <v>157</v>
      </c>
      <c r="ET8782" s="6" t="s">
        <v>157</v>
      </c>
    </row>
    <row r="8783" spans="1:150" x14ac:dyDescent="0.25">
      <c r="A8783" s="7" t="s">
        <v>54170</v>
      </c>
      <c r="B8783" s="7"/>
      <c r="C8783" s="8" t="s">
        <v>54171</v>
      </c>
      <c r="D8783" s="8" t="s">
        <v>54172</v>
      </c>
      <c r="E8783" s="8" t="s">
        <v>54173</v>
      </c>
      <c r="F8783" s="8" t="s">
        <v>51737</v>
      </c>
      <c r="G8783" s="8" t="s">
        <v>35316</v>
      </c>
      <c r="H8783" s="8" t="s">
        <v>35317</v>
      </c>
      <c r="I8783" s="8" t="s">
        <v>35316</v>
      </c>
      <c r="J8783" s="3">
        <v>500</v>
      </c>
      <c r="K8783" s="3">
        <v>2.488</v>
      </c>
      <c r="L8783" s="3">
        <v>1455</v>
      </c>
      <c r="M8783" s="3">
        <v>137</v>
      </c>
      <c r="N8783" s="3">
        <v>92</v>
      </c>
      <c r="O8783" s="3">
        <v>209</v>
      </c>
      <c r="P8783" s="8" t="s">
        <v>155</v>
      </c>
      <c r="Q8783" s="3">
        <v>10</v>
      </c>
      <c r="R8783" s="8" t="s">
        <v>156</v>
      </c>
      <c r="S8783" s="8" t="s">
        <v>51573</v>
      </c>
      <c r="T8783" s="8" t="s">
        <v>18926</v>
      </c>
      <c r="U8783" s="8" t="s">
        <v>18926</v>
      </c>
      <c r="V8783" s="8" t="s">
        <v>157</v>
      </c>
      <c r="W8783" s="8" t="s">
        <v>18926</v>
      </c>
      <c r="X8783" s="8" t="s">
        <v>18925</v>
      </c>
      <c r="Y8783" s="8" t="s">
        <v>18926</v>
      </c>
      <c r="Z8783" s="8" t="s">
        <v>18925</v>
      </c>
      <c r="AA8783" s="8" t="s">
        <v>157</v>
      </c>
      <c r="AB8783" s="8" t="s">
        <v>18945</v>
      </c>
      <c r="AC8783" s="8" t="s">
        <v>157</v>
      </c>
      <c r="AD8783" s="8" t="s">
        <v>15016</v>
      </c>
      <c r="AE8783" s="8" t="s">
        <v>161</v>
      </c>
      <c r="AF8783" s="8" t="s">
        <v>157</v>
      </c>
      <c r="AG8783" s="8" t="s">
        <v>157</v>
      </c>
      <c r="AH8783" s="8" t="s">
        <v>157</v>
      </c>
      <c r="AI8783" s="8" t="s">
        <v>157</v>
      </c>
      <c r="AJ8783" s="8" t="s">
        <v>157</v>
      </c>
      <c r="AK8783" s="8" t="s">
        <v>157</v>
      </c>
      <c r="AL8783" s="8" t="s">
        <v>157</v>
      </c>
      <c r="AM8783" s="8" t="s">
        <v>51632</v>
      </c>
      <c r="AN8783" s="8" t="s">
        <v>54174</v>
      </c>
      <c r="AO8783" s="8" t="s">
        <v>54175</v>
      </c>
      <c r="AP8783" s="8" t="s">
        <v>51626</v>
      </c>
      <c r="AQ8783" s="8" t="s">
        <v>168</v>
      </c>
      <c r="AR8783" s="8" t="s">
        <v>21576</v>
      </c>
      <c r="AS8783" s="8" t="s">
        <v>157</v>
      </c>
      <c r="AT8783" s="8" t="s">
        <v>35317</v>
      </c>
      <c r="AU8783" s="8" t="s">
        <v>157</v>
      </c>
      <c r="AV8783" s="8" t="s">
        <v>51575</v>
      </c>
      <c r="AW8783" s="8" t="s">
        <v>21632</v>
      </c>
      <c r="AX8783" s="8" t="s">
        <v>36628</v>
      </c>
      <c r="AY8783" s="8" t="s">
        <v>157</v>
      </c>
      <c r="AZ8783" s="8" t="s">
        <v>157</v>
      </c>
      <c r="BA8783" s="8" t="s">
        <v>157</v>
      </c>
      <c r="BB8783" s="8" t="s">
        <v>157</v>
      </c>
      <c r="BC8783" s="3"/>
      <c r="BD8783" s="8" t="s">
        <v>157</v>
      </c>
      <c r="BE8783" s="8" t="s">
        <v>157</v>
      </c>
      <c r="BF8783" s="8" t="s">
        <v>157</v>
      </c>
      <c r="BG8783" s="3"/>
      <c r="BH8783" s="8" t="s">
        <v>157</v>
      </c>
      <c r="BI8783" s="8" t="s">
        <v>157</v>
      </c>
      <c r="BJ8783" s="8" t="s">
        <v>157</v>
      </c>
      <c r="BK8783" s="8" t="s">
        <v>157</v>
      </c>
      <c r="BL8783" s="8" t="s">
        <v>157</v>
      </c>
      <c r="BM8783" s="8" t="s">
        <v>157</v>
      </c>
      <c r="BN8783" s="8" t="s">
        <v>157</v>
      </c>
      <c r="BO8783" s="8" t="s">
        <v>157</v>
      </c>
      <c r="BP8783" s="8" t="s">
        <v>51577</v>
      </c>
      <c r="BQ8783" s="8" t="s">
        <v>17916</v>
      </c>
      <c r="BR8783" s="8" t="s">
        <v>157</v>
      </c>
      <c r="BS8783" s="8" t="s">
        <v>157</v>
      </c>
      <c r="BT8783" s="8" t="s">
        <v>157</v>
      </c>
      <c r="BU8783" s="8" t="s">
        <v>157</v>
      </c>
      <c r="BV8783" s="8" t="s">
        <v>157</v>
      </c>
      <c r="BW8783" s="8" t="s">
        <v>157</v>
      </c>
      <c r="BX8783" s="3"/>
      <c r="BY8783" s="3"/>
      <c r="BZ8783" s="3"/>
      <c r="CA8783" s="3"/>
      <c r="CB8783" s="3"/>
      <c r="CC8783" s="8" t="s">
        <v>157</v>
      </c>
      <c r="CD8783" s="8" t="s">
        <v>157</v>
      </c>
      <c r="CE8783" s="8" t="s">
        <v>157</v>
      </c>
      <c r="CF8783" s="3"/>
      <c r="CG8783" s="3"/>
      <c r="CH8783" s="3"/>
      <c r="CI8783" s="8" t="s">
        <v>157</v>
      </c>
      <c r="CJ8783" s="3"/>
      <c r="CK8783" s="3"/>
      <c r="CL8783" s="3"/>
      <c r="CM8783" s="8" t="s">
        <v>157</v>
      </c>
      <c r="CN8783" s="8" t="s">
        <v>157</v>
      </c>
      <c r="CO8783" s="8" t="s">
        <v>157</v>
      </c>
      <c r="CP8783" s="8" t="s">
        <v>157</v>
      </c>
      <c r="CQ8783" s="8" t="s">
        <v>157</v>
      </c>
      <c r="CR8783" s="8" t="s">
        <v>157</v>
      </c>
      <c r="CS8783" s="8" t="s">
        <v>157</v>
      </c>
      <c r="CT8783" s="3"/>
      <c r="CU8783" s="3"/>
      <c r="CV8783" s="8" t="s">
        <v>157</v>
      </c>
      <c r="CW8783" s="8" t="s">
        <v>157</v>
      </c>
      <c r="CX8783" s="3"/>
      <c r="CY8783" s="3"/>
      <c r="CZ8783" s="8" t="s">
        <v>157</v>
      </c>
      <c r="DA8783" s="8" t="s">
        <v>157</v>
      </c>
      <c r="DB8783" s="8" t="s">
        <v>157</v>
      </c>
      <c r="DC8783" s="8" t="s">
        <v>157</v>
      </c>
      <c r="DD8783" s="3"/>
      <c r="DE8783" s="3"/>
      <c r="DF8783" s="3"/>
      <c r="DG8783" s="3"/>
      <c r="DH8783" s="8" t="s">
        <v>157</v>
      </c>
      <c r="DI8783" s="8" t="s">
        <v>157</v>
      </c>
      <c r="DJ8783" s="3"/>
      <c r="DK8783" s="3"/>
      <c r="DL8783" s="8" t="s">
        <v>157</v>
      </c>
      <c r="DM8783" s="8" t="s">
        <v>157</v>
      </c>
      <c r="DN8783" s="8" t="s">
        <v>157</v>
      </c>
      <c r="DO8783" s="8" t="s">
        <v>157</v>
      </c>
      <c r="DP8783" s="8" t="s">
        <v>157</v>
      </c>
      <c r="DQ8783" s="8" t="s">
        <v>157</v>
      </c>
      <c r="DR8783" s="8" t="s">
        <v>157</v>
      </c>
      <c r="DS8783" s="8" t="s">
        <v>157</v>
      </c>
      <c r="DT8783" s="3"/>
      <c r="DU8783" s="3"/>
      <c r="DV8783" s="3"/>
      <c r="DW8783" s="3"/>
      <c r="DX8783" s="8" t="s">
        <v>157</v>
      </c>
      <c r="DY8783" s="8" t="s">
        <v>157</v>
      </c>
      <c r="DZ8783" s="3"/>
      <c r="EA8783" s="3"/>
      <c r="EB8783" s="3"/>
      <c r="EC8783" s="3"/>
      <c r="ED8783" s="8" t="s">
        <v>157</v>
      </c>
      <c r="EE8783" s="8" t="s">
        <v>157</v>
      </c>
      <c r="EF8783" s="8" t="s">
        <v>157</v>
      </c>
      <c r="EG8783" s="8" t="s">
        <v>157</v>
      </c>
      <c r="EH8783" s="8" t="s">
        <v>157</v>
      </c>
      <c r="EI8783" s="8" t="s">
        <v>308</v>
      </c>
      <c r="EJ8783" s="3"/>
      <c r="EK8783" s="3"/>
      <c r="EL8783" s="3"/>
      <c r="EM8783" s="8" t="s">
        <v>157</v>
      </c>
      <c r="EN8783" s="8" t="s">
        <v>157</v>
      </c>
      <c r="EO8783" s="8" t="s">
        <v>157</v>
      </c>
      <c r="EP8783" s="8" t="s">
        <v>157</v>
      </c>
      <c r="EQ8783" s="8" t="s">
        <v>157</v>
      </c>
      <c r="ER8783" s="8" t="s">
        <v>157</v>
      </c>
      <c r="ES8783" s="8" t="s">
        <v>157</v>
      </c>
      <c r="ET8783" s="8" t="s">
        <v>157</v>
      </c>
    </row>
    <row r="8784" spans="1:150" x14ac:dyDescent="0.25">
      <c r="A8784" s="5" t="s">
        <v>54176</v>
      </c>
      <c r="B8784" s="5"/>
      <c r="C8784" s="6" t="s">
        <v>54177</v>
      </c>
      <c r="D8784" s="6" t="s">
        <v>54178</v>
      </c>
      <c r="E8784" s="6" t="s">
        <v>54179</v>
      </c>
      <c r="F8784" s="6" t="s">
        <v>51723</v>
      </c>
      <c r="G8784" s="6" t="s">
        <v>35316</v>
      </c>
      <c r="H8784" s="6" t="s">
        <v>35317</v>
      </c>
      <c r="I8784" s="6" t="s">
        <v>35316</v>
      </c>
      <c r="J8784" s="2">
        <v>500</v>
      </c>
      <c r="K8784" s="2">
        <v>2.903</v>
      </c>
      <c r="L8784" s="2">
        <v>1455</v>
      </c>
      <c r="M8784" s="2">
        <v>137</v>
      </c>
      <c r="N8784" s="2">
        <v>92</v>
      </c>
      <c r="O8784" s="2">
        <v>257</v>
      </c>
      <c r="P8784" s="6" t="s">
        <v>155</v>
      </c>
      <c r="Q8784" s="2">
        <v>10</v>
      </c>
      <c r="R8784" s="6" t="s">
        <v>156</v>
      </c>
      <c r="S8784" s="6" t="s">
        <v>51573</v>
      </c>
      <c r="T8784" s="6" t="s">
        <v>18926</v>
      </c>
      <c r="U8784" s="6" t="s">
        <v>18926</v>
      </c>
      <c r="V8784" s="6" t="s">
        <v>157</v>
      </c>
      <c r="W8784" s="6" t="s">
        <v>18926</v>
      </c>
      <c r="X8784" s="6" t="s">
        <v>18925</v>
      </c>
      <c r="Y8784" s="6" t="s">
        <v>18926</v>
      </c>
      <c r="Z8784" s="6" t="s">
        <v>18925</v>
      </c>
      <c r="AA8784" s="6" t="s">
        <v>157</v>
      </c>
      <c r="AB8784" s="6" t="s">
        <v>18945</v>
      </c>
      <c r="AC8784" s="6" t="s">
        <v>157</v>
      </c>
      <c r="AD8784" s="6" t="s">
        <v>15016</v>
      </c>
      <c r="AE8784" s="6" t="s">
        <v>161</v>
      </c>
      <c r="AF8784" s="6" t="s">
        <v>157</v>
      </c>
      <c r="AG8784" s="6" t="s">
        <v>157</v>
      </c>
      <c r="AH8784" s="6" t="s">
        <v>157</v>
      </c>
      <c r="AI8784" s="6" t="s">
        <v>157</v>
      </c>
      <c r="AJ8784" s="6" t="s">
        <v>157</v>
      </c>
      <c r="AK8784" s="6" t="s">
        <v>157</v>
      </c>
      <c r="AL8784" s="6" t="s">
        <v>157</v>
      </c>
      <c r="AM8784" s="6" t="s">
        <v>51632</v>
      </c>
      <c r="AN8784" s="6" t="s">
        <v>54180</v>
      </c>
      <c r="AO8784" s="6" t="s">
        <v>54181</v>
      </c>
      <c r="AP8784" s="6" t="s">
        <v>51624</v>
      </c>
      <c r="AQ8784" s="6" t="s">
        <v>168</v>
      </c>
      <c r="AR8784" s="6" t="s">
        <v>21576</v>
      </c>
      <c r="AS8784" s="6" t="s">
        <v>157</v>
      </c>
      <c r="AT8784" s="6" t="s">
        <v>35317</v>
      </c>
      <c r="AU8784" s="6" t="s">
        <v>157</v>
      </c>
      <c r="AV8784" s="6" t="s">
        <v>51575</v>
      </c>
      <c r="AW8784" s="6" t="s">
        <v>51605</v>
      </c>
      <c r="AX8784" s="6" t="s">
        <v>51606</v>
      </c>
      <c r="AY8784" s="6" t="s">
        <v>157</v>
      </c>
      <c r="AZ8784" s="6" t="s">
        <v>157</v>
      </c>
      <c r="BA8784" s="6" t="s">
        <v>157</v>
      </c>
      <c r="BB8784" s="6" t="s">
        <v>157</v>
      </c>
      <c r="BC8784" s="2"/>
      <c r="BD8784" s="6" t="s">
        <v>157</v>
      </c>
      <c r="BE8784" s="6" t="s">
        <v>157</v>
      </c>
      <c r="BF8784" s="6" t="s">
        <v>157</v>
      </c>
      <c r="BG8784" s="2"/>
      <c r="BH8784" s="6" t="s">
        <v>157</v>
      </c>
      <c r="BI8784" s="6" t="s">
        <v>157</v>
      </c>
      <c r="BJ8784" s="6" t="s">
        <v>157</v>
      </c>
      <c r="BK8784" s="6" t="s">
        <v>157</v>
      </c>
      <c r="BL8784" s="6" t="s">
        <v>157</v>
      </c>
      <c r="BM8784" s="6" t="s">
        <v>157</v>
      </c>
      <c r="BN8784" s="6" t="s">
        <v>157</v>
      </c>
      <c r="BO8784" s="6" t="s">
        <v>157</v>
      </c>
      <c r="BP8784" s="6" t="s">
        <v>51577</v>
      </c>
      <c r="BQ8784" s="6" t="s">
        <v>17916</v>
      </c>
      <c r="BR8784" s="6" t="s">
        <v>157</v>
      </c>
      <c r="BS8784" s="6" t="s">
        <v>157</v>
      </c>
      <c r="BT8784" s="6" t="s">
        <v>157</v>
      </c>
      <c r="BU8784" s="6" t="s">
        <v>157</v>
      </c>
      <c r="BV8784" s="6" t="s">
        <v>157</v>
      </c>
      <c r="BW8784" s="6" t="s">
        <v>157</v>
      </c>
      <c r="BX8784" s="2"/>
      <c r="BY8784" s="2"/>
      <c r="BZ8784" s="2"/>
      <c r="CA8784" s="2"/>
      <c r="CB8784" s="2"/>
      <c r="CC8784" s="6" t="s">
        <v>157</v>
      </c>
      <c r="CD8784" s="6" t="s">
        <v>157</v>
      </c>
      <c r="CE8784" s="6" t="s">
        <v>157</v>
      </c>
      <c r="CF8784" s="2"/>
      <c r="CG8784" s="2"/>
      <c r="CH8784" s="2"/>
      <c r="CI8784" s="6" t="s">
        <v>157</v>
      </c>
      <c r="CJ8784" s="2"/>
      <c r="CK8784" s="2"/>
      <c r="CL8784" s="2"/>
      <c r="CM8784" s="6" t="s">
        <v>157</v>
      </c>
      <c r="CN8784" s="6" t="s">
        <v>157</v>
      </c>
      <c r="CO8784" s="6" t="s">
        <v>157</v>
      </c>
      <c r="CP8784" s="6" t="s">
        <v>157</v>
      </c>
      <c r="CQ8784" s="6" t="s">
        <v>157</v>
      </c>
      <c r="CR8784" s="6" t="s">
        <v>157</v>
      </c>
      <c r="CS8784" s="6" t="s">
        <v>157</v>
      </c>
      <c r="CT8784" s="2"/>
      <c r="CU8784" s="2"/>
      <c r="CV8784" s="6" t="s">
        <v>157</v>
      </c>
      <c r="CW8784" s="6" t="s">
        <v>157</v>
      </c>
      <c r="CX8784" s="2"/>
      <c r="CY8784" s="2"/>
      <c r="CZ8784" s="6" t="s">
        <v>157</v>
      </c>
      <c r="DA8784" s="6" t="s">
        <v>157</v>
      </c>
      <c r="DB8784" s="6" t="s">
        <v>157</v>
      </c>
      <c r="DC8784" s="6" t="s">
        <v>157</v>
      </c>
      <c r="DD8784" s="2"/>
      <c r="DE8784" s="2"/>
      <c r="DF8784" s="2"/>
      <c r="DG8784" s="2"/>
      <c r="DH8784" s="6" t="s">
        <v>157</v>
      </c>
      <c r="DI8784" s="6" t="s">
        <v>157</v>
      </c>
      <c r="DJ8784" s="2"/>
      <c r="DK8784" s="2"/>
      <c r="DL8784" s="6" t="s">
        <v>157</v>
      </c>
      <c r="DM8784" s="6" t="s">
        <v>157</v>
      </c>
      <c r="DN8784" s="6" t="s">
        <v>157</v>
      </c>
      <c r="DO8784" s="6" t="s">
        <v>157</v>
      </c>
      <c r="DP8784" s="6" t="s">
        <v>157</v>
      </c>
      <c r="DQ8784" s="6" t="s">
        <v>157</v>
      </c>
      <c r="DR8784" s="6" t="s">
        <v>157</v>
      </c>
      <c r="DS8784" s="6" t="s">
        <v>157</v>
      </c>
      <c r="DT8784" s="2"/>
      <c r="DU8784" s="2"/>
      <c r="DV8784" s="2"/>
      <c r="DW8784" s="2"/>
      <c r="DX8784" s="6" t="s">
        <v>157</v>
      </c>
      <c r="DY8784" s="6" t="s">
        <v>157</v>
      </c>
      <c r="DZ8784" s="2"/>
      <c r="EA8784" s="2"/>
      <c r="EB8784" s="2"/>
      <c r="EC8784" s="2"/>
      <c r="ED8784" s="6" t="s">
        <v>157</v>
      </c>
      <c r="EE8784" s="6" t="s">
        <v>157</v>
      </c>
      <c r="EF8784" s="6" t="s">
        <v>157</v>
      </c>
      <c r="EG8784" s="6" t="s">
        <v>157</v>
      </c>
      <c r="EH8784" s="6" t="s">
        <v>157</v>
      </c>
      <c r="EI8784" s="6" t="s">
        <v>338</v>
      </c>
      <c r="EJ8784" s="2"/>
      <c r="EK8784" s="2"/>
      <c r="EL8784" s="2"/>
      <c r="EM8784" s="6" t="s">
        <v>157</v>
      </c>
      <c r="EN8784" s="6" t="s">
        <v>157</v>
      </c>
      <c r="EO8784" s="6" t="s">
        <v>157</v>
      </c>
      <c r="EP8784" s="6" t="s">
        <v>157</v>
      </c>
      <c r="EQ8784" s="6" t="s">
        <v>157</v>
      </c>
      <c r="ER8784" s="6" t="s">
        <v>157</v>
      </c>
      <c r="ES8784" s="6" t="s">
        <v>157</v>
      </c>
      <c r="ET8784" s="6" t="s">
        <v>157</v>
      </c>
    </row>
    <row r="8785" spans="1:150" x14ac:dyDescent="0.25">
      <c r="A8785" s="7" t="s">
        <v>54182</v>
      </c>
      <c r="B8785" s="7"/>
      <c r="C8785" s="8" t="s">
        <v>54183</v>
      </c>
      <c r="D8785" s="8" t="s">
        <v>54184</v>
      </c>
      <c r="E8785" s="8" t="s">
        <v>54185</v>
      </c>
      <c r="F8785" s="8" t="s">
        <v>51730</v>
      </c>
      <c r="G8785" s="8" t="s">
        <v>35316</v>
      </c>
      <c r="H8785" s="8" t="s">
        <v>35317</v>
      </c>
      <c r="I8785" s="8" t="s">
        <v>35316</v>
      </c>
      <c r="J8785" s="3">
        <v>500</v>
      </c>
      <c r="K8785" s="3">
        <v>2.903</v>
      </c>
      <c r="L8785" s="3">
        <v>1455</v>
      </c>
      <c r="M8785" s="3">
        <v>137</v>
      </c>
      <c r="N8785" s="3">
        <v>92</v>
      </c>
      <c r="O8785" s="3">
        <v>257</v>
      </c>
      <c r="P8785" s="8" t="s">
        <v>155</v>
      </c>
      <c r="Q8785" s="3">
        <v>10</v>
      </c>
      <c r="R8785" s="8" t="s">
        <v>156</v>
      </c>
      <c r="S8785" s="8" t="s">
        <v>51573</v>
      </c>
      <c r="T8785" s="8" t="s">
        <v>18926</v>
      </c>
      <c r="U8785" s="8" t="s">
        <v>18926</v>
      </c>
      <c r="V8785" s="8" t="s">
        <v>157</v>
      </c>
      <c r="W8785" s="8" t="s">
        <v>18926</v>
      </c>
      <c r="X8785" s="8" t="s">
        <v>18925</v>
      </c>
      <c r="Y8785" s="8" t="s">
        <v>18926</v>
      </c>
      <c r="Z8785" s="8" t="s">
        <v>18925</v>
      </c>
      <c r="AA8785" s="8" t="s">
        <v>157</v>
      </c>
      <c r="AB8785" s="8" t="s">
        <v>18945</v>
      </c>
      <c r="AC8785" s="8" t="s">
        <v>157</v>
      </c>
      <c r="AD8785" s="8" t="s">
        <v>15016</v>
      </c>
      <c r="AE8785" s="8" t="s">
        <v>161</v>
      </c>
      <c r="AF8785" s="8" t="s">
        <v>157</v>
      </c>
      <c r="AG8785" s="8" t="s">
        <v>157</v>
      </c>
      <c r="AH8785" s="8" t="s">
        <v>157</v>
      </c>
      <c r="AI8785" s="8" t="s">
        <v>157</v>
      </c>
      <c r="AJ8785" s="8" t="s">
        <v>157</v>
      </c>
      <c r="AK8785" s="8" t="s">
        <v>157</v>
      </c>
      <c r="AL8785" s="8" t="s">
        <v>157</v>
      </c>
      <c r="AM8785" s="8" t="s">
        <v>51632</v>
      </c>
      <c r="AN8785" s="8" t="s">
        <v>54186</v>
      </c>
      <c r="AO8785" s="8" t="s">
        <v>54187</v>
      </c>
      <c r="AP8785" s="8" t="s">
        <v>51625</v>
      </c>
      <c r="AQ8785" s="8" t="s">
        <v>168</v>
      </c>
      <c r="AR8785" s="8" t="s">
        <v>21576</v>
      </c>
      <c r="AS8785" s="8" t="s">
        <v>157</v>
      </c>
      <c r="AT8785" s="8" t="s">
        <v>35317</v>
      </c>
      <c r="AU8785" s="8" t="s">
        <v>157</v>
      </c>
      <c r="AV8785" s="8" t="s">
        <v>51575</v>
      </c>
      <c r="AW8785" s="8" t="s">
        <v>51608</v>
      </c>
      <c r="AX8785" s="8" t="s">
        <v>51609</v>
      </c>
      <c r="AY8785" s="8" t="s">
        <v>157</v>
      </c>
      <c r="AZ8785" s="8" t="s">
        <v>157</v>
      </c>
      <c r="BA8785" s="8" t="s">
        <v>157</v>
      </c>
      <c r="BB8785" s="8" t="s">
        <v>157</v>
      </c>
      <c r="BC8785" s="3"/>
      <c r="BD8785" s="8" t="s">
        <v>157</v>
      </c>
      <c r="BE8785" s="8" t="s">
        <v>157</v>
      </c>
      <c r="BF8785" s="8" t="s">
        <v>157</v>
      </c>
      <c r="BG8785" s="3"/>
      <c r="BH8785" s="8" t="s">
        <v>157</v>
      </c>
      <c r="BI8785" s="8" t="s">
        <v>157</v>
      </c>
      <c r="BJ8785" s="8" t="s">
        <v>157</v>
      </c>
      <c r="BK8785" s="8" t="s">
        <v>157</v>
      </c>
      <c r="BL8785" s="8" t="s">
        <v>157</v>
      </c>
      <c r="BM8785" s="8" t="s">
        <v>157</v>
      </c>
      <c r="BN8785" s="8" t="s">
        <v>157</v>
      </c>
      <c r="BO8785" s="8" t="s">
        <v>157</v>
      </c>
      <c r="BP8785" s="8" t="s">
        <v>51577</v>
      </c>
      <c r="BQ8785" s="8" t="s">
        <v>17916</v>
      </c>
      <c r="BR8785" s="8" t="s">
        <v>157</v>
      </c>
      <c r="BS8785" s="8" t="s">
        <v>157</v>
      </c>
      <c r="BT8785" s="8" t="s">
        <v>157</v>
      </c>
      <c r="BU8785" s="8" t="s">
        <v>157</v>
      </c>
      <c r="BV8785" s="8" t="s">
        <v>157</v>
      </c>
      <c r="BW8785" s="8" t="s">
        <v>157</v>
      </c>
      <c r="BX8785" s="3"/>
      <c r="BY8785" s="3"/>
      <c r="BZ8785" s="3"/>
      <c r="CA8785" s="3"/>
      <c r="CB8785" s="3"/>
      <c r="CC8785" s="8" t="s">
        <v>157</v>
      </c>
      <c r="CD8785" s="8" t="s">
        <v>157</v>
      </c>
      <c r="CE8785" s="8" t="s">
        <v>157</v>
      </c>
      <c r="CF8785" s="3"/>
      <c r="CG8785" s="3"/>
      <c r="CH8785" s="3"/>
      <c r="CI8785" s="8" t="s">
        <v>157</v>
      </c>
      <c r="CJ8785" s="3"/>
      <c r="CK8785" s="3"/>
      <c r="CL8785" s="3"/>
      <c r="CM8785" s="8" t="s">
        <v>157</v>
      </c>
      <c r="CN8785" s="8" t="s">
        <v>157</v>
      </c>
      <c r="CO8785" s="8" t="s">
        <v>157</v>
      </c>
      <c r="CP8785" s="8" t="s">
        <v>157</v>
      </c>
      <c r="CQ8785" s="8" t="s">
        <v>157</v>
      </c>
      <c r="CR8785" s="8" t="s">
        <v>157</v>
      </c>
      <c r="CS8785" s="8" t="s">
        <v>157</v>
      </c>
      <c r="CT8785" s="3"/>
      <c r="CU8785" s="3"/>
      <c r="CV8785" s="8" t="s">
        <v>157</v>
      </c>
      <c r="CW8785" s="8" t="s">
        <v>157</v>
      </c>
      <c r="CX8785" s="3"/>
      <c r="CY8785" s="3"/>
      <c r="CZ8785" s="8" t="s">
        <v>157</v>
      </c>
      <c r="DA8785" s="8" t="s">
        <v>157</v>
      </c>
      <c r="DB8785" s="8" t="s">
        <v>157</v>
      </c>
      <c r="DC8785" s="8" t="s">
        <v>157</v>
      </c>
      <c r="DD8785" s="3"/>
      <c r="DE8785" s="3"/>
      <c r="DF8785" s="3"/>
      <c r="DG8785" s="3"/>
      <c r="DH8785" s="8" t="s">
        <v>157</v>
      </c>
      <c r="DI8785" s="8" t="s">
        <v>157</v>
      </c>
      <c r="DJ8785" s="3"/>
      <c r="DK8785" s="3"/>
      <c r="DL8785" s="8" t="s">
        <v>157</v>
      </c>
      <c r="DM8785" s="8" t="s">
        <v>157</v>
      </c>
      <c r="DN8785" s="8" t="s">
        <v>157</v>
      </c>
      <c r="DO8785" s="8" t="s">
        <v>157</v>
      </c>
      <c r="DP8785" s="8" t="s">
        <v>157</v>
      </c>
      <c r="DQ8785" s="8" t="s">
        <v>157</v>
      </c>
      <c r="DR8785" s="8" t="s">
        <v>157</v>
      </c>
      <c r="DS8785" s="8" t="s">
        <v>157</v>
      </c>
      <c r="DT8785" s="3"/>
      <c r="DU8785" s="3"/>
      <c r="DV8785" s="3"/>
      <c r="DW8785" s="3"/>
      <c r="DX8785" s="8" t="s">
        <v>157</v>
      </c>
      <c r="DY8785" s="8" t="s">
        <v>157</v>
      </c>
      <c r="DZ8785" s="3"/>
      <c r="EA8785" s="3"/>
      <c r="EB8785" s="3"/>
      <c r="EC8785" s="3"/>
      <c r="ED8785" s="8" t="s">
        <v>157</v>
      </c>
      <c r="EE8785" s="8" t="s">
        <v>157</v>
      </c>
      <c r="EF8785" s="8" t="s">
        <v>157</v>
      </c>
      <c r="EG8785" s="8" t="s">
        <v>157</v>
      </c>
      <c r="EH8785" s="8" t="s">
        <v>157</v>
      </c>
      <c r="EI8785" s="8" t="s">
        <v>338</v>
      </c>
      <c r="EJ8785" s="3"/>
      <c r="EK8785" s="3"/>
      <c r="EL8785" s="3"/>
      <c r="EM8785" s="8" t="s">
        <v>157</v>
      </c>
      <c r="EN8785" s="8" t="s">
        <v>157</v>
      </c>
      <c r="EO8785" s="8" t="s">
        <v>157</v>
      </c>
      <c r="EP8785" s="8" t="s">
        <v>157</v>
      </c>
      <c r="EQ8785" s="8" t="s">
        <v>157</v>
      </c>
      <c r="ER8785" s="8" t="s">
        <v>157</v>
      </c>
      <c r="ES8785" s="8" t="s">
        <v>157</v>
      </c>
      <c r="ET8785" s="8" t="s">
        <v>157</v>
      </c>
    </row>
    <row r="8786" spans="1:150" x14ac:dyDescent="0.25">
      <c r="A8786" s="5" t="s">
        <v>54188</v>
      </c>
      <c r="B8786" s="5"/>
      <c r="C8786" s="6" t="s">
        <v>54189</v>
      </c>
      <c r="D8786" s="6" t="s">
        <v>54190</v>
      </c>
      <c r="E8786" s="6" t="s">
        <v>54191</v>
      </c>
      <c r="F8786" s="6" t="s">
        <v>51737</v>
      </c>
      <c r="G8786" s="6" t="s">
        <v>35316</v>
      </c>
      <c r="H8786" s="6" t="s">
        <v>35317</v>
      </c>
      <c r="I8786" s="6" t="s">
        <v>35316</v>
      </c>
      <c r="J8786" s="2">
        <v>500</v>
      </c>
      <c r="K8786" s="2">
        <v>2.903</v>
      </c>
      <c r="L8786" s="2">
        <v>1455</v>
      </c>
      <c r="M8786" s="2">
        <v>137</v>
      </c>
      <c r="N8786" s="2">
        <v>92</v>
      </c>
      <c r="O8786" s="2">
        <v>257</v>
      </c>
      <c r="P8786" s="6" t="s">
        <v>155</v>
      </c>
      <c r="Q8786" s="2">
        <v>10</v>
      </c>
      <c r="R8786" s="6" t="s">
        <v>156</v>
      </c>
      <c r="S8786" s="6" t="s">
        <v>51573</v>
      </c>
      <c r="T8786" s="6" t="s">
        <v>18926</v>
      </c>
      <c r="U8786" s="6" t="s">
        <v>18926</v>
      </c>
      <c r="V8786" s="6" t="s">
        <v>157</v>
      </c>
      <c r="W8786" s="6" t="s">
        <v>18926</v>
      </c>
      <c r="X8786" s="6" t="s">
        <v>18925</v>
      </c>
      <c r="Y8786" s="6" t="s">
        <v>18926</v>
      </c>
      <c r="Z8786" s="6" t="s">
        <v>18925</v>
      </c>
      <c r="AA8786" s="6" t="s">
        <v>157</v>
      </c>
      <c r="AB8786" s="6" t="s">
        <v>18945</v>
      </c>
      <c r="AC8786" s="6" t="s">
        <v>157</v>
      </c>
      <c r="AD8786" s="6" t="s">
        <v>15016</v>
      </c>
      <c r="AE8786" s="6" t="s">
        <v>161</v>
      </c>
      <c r="AF8786" s="6" t="s">
        <v>157</v>
      </c>
      <c r="AG8786" s="6" t="s">
        <v>157</v>
      </c>
      <c r="AH8786" s="6" t="s">
        <v>157</v>
      </c>
      <c r="AI8786" s="6" t="s">
        <v>157</v>
      </c>
      <c r="AJ8786" s="6" t="s">
        <v>157</v>
      </c>
      <c r="AK8786" s="6" t="s">
        <v>157</v>
      </c>
      <c r="AL8786" s="6" t="s">
        <v>157</v>
      </c>
      <c r="AM8786" s="6" t="s">
        <v>51632</v>
      </c>
      <c r="AN8786" s="6" t="s">
        <v>54192</v>
      </c>
      <c r="AO8786" s="6" t="s">
        <v>54193</v>
      </c>
      <c r="AP8786" s="6" t="s">
        <v>51626</v>
      </c>
      <c r="AQ8786" s="6" t="s">
        <v>168</v>
      </c>
      <c r="AR8786" s="6" t="s">
        <v>21576</v>
      </c>
      <c r="AS8786" s="6" t="s">
        <v>157</v>
      </c>
      <c r="AT8786" s="6" t="s">
        <v>35317</v>
      </c>
      <c r="AU8786" s="6" t="s">
        <v>157</v>
      </c>
      <c r="AV8786" s="6" t="s">
        <v>51575</v>
      </c>
      <c r="AW8786" s="6" t="s">
        <v>21632</v>
      </c>
      <c r="AX8786" s="6" t="s">
        <v>36628</v>
      </c>
      <c r="AY8786" s="6" t="s">
        <v>157</v>
      </c>
      <c r="AZ8786" s="6" t="s">
        <v>157</v>
      </c>
      <c r="BA8786" s="6" t="s">
        <v>157</v>
      </c>
      <c r="BB8786" s="6" t="s">
        <v>157</v>
      </c>
      <c r="BC8786" s="2"/>
      <c r="BD8786" s="6" t="s">
        <v>157</v>
      </c>
      <c r="BE8786" s="6" t="s">
        <v>157</v>
      </c>
      <c r="BF8786" s="6" t="s">
        <v>157</v>
      </c>
      <c r="BG8786" s="2"/>
      <c r="BH8786" s="6" t="s">
        <v>157</v>
      </c>
      <c r="BI8786" s="6" t="s">
        <v>157</v>
      </c>
      <c r="BJ8786" s="6" t="s">
        <v>157</v>
      </c>
      <c r="BK8786" s="6" t="s">
        <v>157</v>
      </c>
      <c r="BL8786" s="6" t="s">
        <v>157</v>
      </c>
      <c r="BM8786" s="6" t="s">
        <v>157</v>
      </c>
      <c r="BN8786" s="6" t="s">
        <v>157</v>
      </c>
      <c r="BO8786" s="6" t="s">
        <v>157</v>
      </c>
      <c r="BP8786" s="6" t="s">
        <v>51577</v>
      </c>
      <c r="BQ8786" s="6" t="s">
        <v>17916</v>
      </c>
      <c r="BR8786" s="6" t="s">
        <v>157</v>
      </c>
      <c r="BS8786" s="6" t="s">
        <v>157</v>
      </c>
      <c r="BT8786" s="6" t="s">
        <v>157</v>
      </c>
      <c r="BU8786" s="6" t="s">
        <v>157</v>
      </c>
      <c r="BV8786" s="6" t="s">
        <v>157</v>
      </c>
      <c r="BW8786" s="6" t="s">
        <v>157</v>
      </c>
      <c r="BX8786" s="2"/>
      <c r="BY8786" s="2"/>
      <c r="BZ8786" s="2"/>
      <c r="CA8786" s="2"/>
      <c r="CB8786" s="2"/>
      <c r="CC8786" s="6" t="s">
        <v>157</v>
      </c>
      <c r="CD8786" s="6" t="s">
        <v>157</v>
      </c>
      <c r="CE8786" s="6" t="s">
        <v>157</v>
      </c>
      <c r="CF8786" s="2"/>
      <c r="CG8786" s="2"/>
      <c r="CH8786" s="2"/>
      <c r="CI8786" s="6" t="s">
        <v>157</v>
      </c>
      <c r="CJ8786" s="2"/>
      <c r="CK8786" s="2"/>
      <c r="CL8786" s="2"/>
      <c r="CM8786" s="6" t="s">
        <v>157</v>
      </c>
      <c r="CN8786" s="6" t="s">
        <v>157</v>
      </c>
      <c r="CO8786" s="6" t="s">
        <v>157</v>
      </c>
      <c r="CP8786" s="6" t="s">
        <v>157</v>
      </c>
      <c r="CQ8786" s="6" t="s">
        <v>157</v>
      </c>
      <c r="CR8786" s="6" t="s">
        <v>157</v>
      </c>
      <c r="CS8786" s="6" t="s">
        <v>157</v>
      </c>
      <c r="CT8786" s="2"/>
      <c r="CU8786" s="2"/>
      <c r="CV8786" s="6" t="s">
        <v>157</v>
      </c>
      <c r="CW8786" s="6" t="s">
        <v>157</v>
      </c>
      <c r="CX8786" s="2"/>
      <c r="CY8786" s="2"/>
      <c r="CZ8786" s="6" t="s">
        <v>157</v>
      </c>
      <c r="DA8786" s="6" t="s">
        <v>157</v>
      </c>
      <c r="DB8786" s="6" t="s">
        <v>157</v>
      </c>
      <c r="DC8786" s="6" t="s">
        <v>157</v>
      </c>
      <c r="DD8786" s="2"/>
      <c r="DE8786" s="2"/>
      <c r="DF8786" s="2"/>
      <c r="DG8786" s="2"/>
      <c r="DH8786" s="6" t="s">
        <v>157</v>
      </c>
      <c r="DI8786" s="6" t="s">
        <v>157</v>
      </c>
      <c r="DJ8786" s="2"/>
      <c r="DK8786" s="2"/>
      <c r="DL8786" s="6" t="s">
        <v>157</v>
      </c>
      <c r="DM8786" s="6" t="s">
        <v>157</v>
      </c>
      <c r="DN8786" s="6" t="s">
        <v>157</v>
      </c>
      <c r="DO8786" s="6" t="s">
        <v>157</v>
      </c>
      <c r="DP8786" s="6" t="s">
        <v>157</v>
      </c>
      <c r="DQ8786" s="6" t="s">
        <v>157</v>
      </c>
      <c r="DR8786" s="6" t="s">
        <v>157</v>
      </c>
      <c r="DS8786" s="6" t="s">
        <v>157</v>
      </c>
      <c r="DT8786" s="2"/>
      <c r="DU8786" s="2"/>
      <c r="DV8786" s="2"/>
      <c r="DW8786" s="2"/>
      <c r="DX8786" s="6" t="s">
        <v>157</v>
      </c>
      <c r="DY8786" s="6" t="s">
        <v>157</v>
      </c>
      <c r="DZ8786" s="2"/>
      <c r="EA8786" s="2"/>
      <c r="EB8786" s="2"/>
      <c r="EC8786" s="2"/>
      <c r="ED8786" s="6" t="s">
        <v>157</v>
      </c>
      <c r="EE8786" s="6" t="s">
        <v>157</v>
      </c>
      <c r="EF8786" s="6" t="s">
        <v>157</v>
      </c>
      <c r="EG8786" s="6" t="s">
        <v>157</v>
      </c>
      <c r="EH8786" s="6" t="s">
        <v>157</v>
      </c>
      <c r="EI8786" s="6" t="s">
        <v>338</v>
      </c>
      <c r="EJ8786" s="2"/>
      <c r="EK8786" s="2"/>
      <c r="EL8786" s="2"/>
      <c r="EM8786" s="6" t="s">
        <v>157</v>
      </c>
      <c r="EN8786" s="6" t="s">
        <v>157</v>
      </c>
      <c r="EO8786" s="6" t="s">
        <v>157</v>
      </c>
      <c r="EP8786" s="6" t="s">
        <v>157</v>
      </c>
      <c r="EQ8786" s="6" t="s">
        <v>157</v>
      </c>
      <c r="ER8786" s="6" t="s">
        <v>157</v>
      </c>
      <c r="ES8786" s="6" t="s">
        <v>157</v>
      </c>
      <c r="ET8786" s="6" t="s">
        <v>157</v>
      </c>
    </row>
    <row r="8787" spans="1:150" x14ac:dyDescent="0.25">
      <c r="A8787" s="7" t="s">
        <v>54194</v>
      </c>
      <c r="B8787" s="7"/>
      <c r="C8787" s="8" t="s">
        <v>54195</v>
      </c>
      <c r="D8787" s="8" t="s">
        <v>54196</v>
      </c>
      <c r="E8787" s="8" t="s">
        <v>54197</v>
      </c>
      <c r="F8787" s="8" t="s">
        <v>51723</v>
      </c>
      <c r="G8787" s="8" t="s">
        <v>35316</v>
      </c>
      <c r="H8787" s="8" t="s">
        <v>35317</v>
      </c>
      <c r="I8787" s="8" t="s">
        <v>35316</v>
      </c>
      <c r="J8787" s="3">
        <v>500</v>
      </c>
      <c r="K8787" s="3">
        <v>2.907</v>
      </c>
      <c r="L8787" s="3">
        <v>1045</v>
      </c>
      <c r="M8787" s="3">
        <v>137</v>
      </c>
      <c r="N8787" s="3">
        <v>92</v>
      </c>
      <c r="O8787" s="3">
        <v>236</v>
      </c>
      <c r="P8787" s="8" t="s">
        <v>155</v>
      </c>
      <c r="Q8787" s="3">
        <v>10</v>
      </c>
      <c r="R8787" s="8" t="s">
        <v>156</v>
      </c>
      <c r="S8787" s="8" t="s">
        <v>51573</v>
      </c>
      <c r="T8787" s="8" t="s">
        <v>18926</v>
      </c>
      <c r="U8787" s="8" t="s">
        <v>18926</v>
      </c>
      <c r="V8787" s="8" t="s">
        <v>157</v>
      </c>
      <c r="W8787" s="8" t="s">
        <v>18926</v>
      </c>
      <c r="X8787" s="8" t="s">
        <v>18925</v>
      </c>
      <c r="Y8787" s="8" t="s">
        <v>18926</v>
      </c>
      <c r="Z8787" s="8" t="s">
        <v>18925</v>
      </c>
      <c r="AA8787" s="8" t="s">
        <v>157</v>
      </c>
      <c r="AB8787" s="8" t="s">
        <v>18945</v>
      </c>
      <c r="AC8787" s="8" t="s">
        <v>157</v>
      </c>
      <c r="AD8787" s="8" t="s">
        <v>15016</v>
      </c>
      <c r="AE8787" s="8" t="s">
        <v>161</v>
      </c>
      <c r="AF8787" s="8" t="s">
        <v>157</v>
      </c>
      <c r="AG8787" s="8" t="s">
        <v>157</v>
      </c>
      <c r="AH8787" s="8" t="s">
        <v>157</v>
      </c>
      <c r="AI8787" s="8" t="s">
        <v>157</v>
      </c>
      <c r="AJ8787" s="8" t="s">
        <v>157</v>
      </c>
      <c r="AK8787" s="8" t="s">
        <v>157</v>
      </c>
      <c r="AL8787" s="8" t="s">
        <v>157</v>
      </c>
      <c r="AM8787" s="8" t="s">
        <v>51632</v>
      </c>
      <c r="AN8787" s="8" t="s">
        <v>54198</v>
      </c>
      <c r="AO8787" s="8" t="s">
        <v>54199</v>
      </c>
      <c r="AP8787" s="8" t="s">
        <v>51624</v>
      </c>
      <c r="AQ8787" s="8" t="s">
        <v>168</v>
      </c>
      <c r="AR8787" s="8" t="s">
        <v>21576</v>
      </c>
      <c r="AS8787" s="8" t="s">
        <v>157</v>
      </c>
      <c r="AT8787" s="8" t="s">
        <v>35317</v>
      </c>
      <c r="AU8787" s="8" t="s">
        <v>157</v>
      </c>
      <c r="AV8787" s="8" t="s">
        <v>51575</v>
      </c>
      <c r="AW8787" s="8" t="s">
        <v>51605</v>
      </c>
      <c r="AX8787" s="8" t="s">
        <v>51606</v>
      </c>
      <c r="AY8787" s="8" t="s">
        <v>157</v>
      </c>
      <c r="AZ8787" s="8" t="s">
        <v>157</v>
      </c>
      <c r="BA8787" s="8" t="s">
        <v>157</v>
      </c>
      <c r="BB8787" s="8" t="s">
        <v>157</v>
      </c>
      <c r="BC8787" s="3"/>
      <c r="BD8787" s="8" t="s">
        <v>157</v>
      </c>
      <c r="BE8787" s="8" t="s">
        <v>157</v>
      </c>
      <c r="BF8787" s="8" t="s">
        <v>157</v>
      </c>
      <c r="BG8787" s="3"/>
      <c r="BH8787" s="8" t="s">
        <v>157</v>
      </c>
      <c r="BI8787" s="8" t="s">
        <v>157</v>
      </c>
      <c r="BJ8787" s="8" t="s">
        <v>157</v>
      </c>
      <c r="BK8787" s="8" t="s">
        <v>157</v>
      </c>
      <c r="BL8787" s="8" t="s">
        <v>157</v>
      </c>
      <c r="BM8787" s="8" t="s">
        <v>157</v>
      </c>
      <c r="BN8787" s="8" t="s">
        <v>157</v>
      </c>
      <c r="BO8787" s="8" t="s">
        <v>157</v>
      </c>
      <c r="BP8787" s="8" t="s">
        <v>51577</v>
      </c>
      <c r="BQ8787" s="8" t="s">
        <v>17916</v>
      </c>
      <c r="BR8787" s="8" t="s">
        <v>157</v>
      </c>
      <c r="BS8787" s="8" t="s">
        <v>157</v>
      </c>
      <c r="BT8787" s="8" t="s">
        <v>157</v>
      </c>
      <c r="BU8787" s="8" t="s">
        <v>157</v>
      </c>
      <c r="BV8787" s="8" t="s">
        <v>157</v>
      </c>
      <c r="BW8787" s="8" t="s">
        <v>157</v>
      </c>
      <c r="BX8787" s="3"/>
      <c r="BY8787" s="3"/>
      <c r="BZ8787" s="3"/>
      <c r="CA8787" s="3"/>
      <c r="CB8787" s="3"/>
      <c r="CC8787" s="8" t="s">
        <v>157</v>
      </c>
      <c r="CD8787" s="8" t="s">
        <v>157</v>
      </c>
      <c r="CE8787" s="8" t="s">
        <v>157</v>
      </c>
      <c r="CF8787" s="3"/>
      <c r="CG8787" s="3"/>
      <c r="CH8787" s="3"/>
      <c r="CI8787" s="8" t="s">
        <v>157</v>
      </c>
      <c r="CJ8787" s="3"/>
      <c r="CK8787" s="3"/>
      <c r="CL8787" s="3"/>
      <c r="CM8787" s="8" t="s">
        <v>157</v>
      </c>
      <c r="CN8787" s="8" t="s">
        <v>157</v>
      </c>
      <c r="CO8787" s="8" t="s">
        <v>157</v>
      </c>
      <c r="CP8787" s="8" t="s">
        <v>157</v>
      </c>
      <c r="CQ8787" s="8" t="s">
        <v>157</v>
      </c>
      <c r="CR8787" s="8" t="s">
        <v>157</v>
      </c>
      <c r="CS8787" s="8" t="s">
        <v>157</v>
      </c>
      <c r="CT8787" s="3"/>
      <c r="CU8787" s="3"/>
      <c r="CV8787" s="8" t="s">
        <v>157</v>
      </c>
      <c r="CW8787" s="8" t="s">
        <v>157</v>
      </c>
      <c r="CX8787" s="3"/>
      <c r="CY8787" s="3"/>
      <c r="CZ8787" s="8" t="s">
        <v>157</v>
      </c>
      <c r="DA8787" s="8" t="s">
        <v>157</v>
      </c>
      <c r="DB8787" s="8" t="s">
        <v>157</v>
      </c>
      <c r="DC8787" s="8" t="s">
        <v>157</v>
      </c>
      <c r="DD8787" s="3"/>
      <c r="DE8787" s="3"/>
      <c r="DF8787" s="3"/>
      <c r="DG8787" s="3"/>
      <c r="DH8787" s="8" t="s">
        <v>157</v>
      </c>
      <c r="DI8787" s="8" t="s">
        <v>157</v>
      </c>
      <c r="DJ8787" s="3"/>
      <c r="DK8787" s="3"/>
      <c r="DL8787" s="8" t="s">
        <v>157</v>
      </c>
      <c r="DM8787" s="8" t="s">
        <v>157</v>
      </c>
      <c r="DN8787" s="8" t="s">
        <v>157</v>
      </c>
      <c r="DO8787" s="8" t="s">
        <v>157</v>
      </c>
      <c r="DP8787" s="8" t="s">
        <v>157</v>
      </c>
      <c r="DQ8787" s="8" t="s">
        <v>157</v>
      </c>
      <c r="DR8787" s="8" t="s">
        <v>157</v>
      </c>
      <c r="DS8787" s="8" t="s">
        <v>157</v>
      </c>
      <c r="DT8787" s="3"/>
      <c r="DU8787" s="3"/>
      <c r="DV8787" s="3"/>
      <c r="DW8787" s="3"/>
      <c r="DX8787" s="8" t="s">
        <v>157</v>
      </c>
      <c r="DY8787" s="8" t="s">
        <v>157</v>
      </c>
      <c r="DZ8787" s="3"/>
      <c r="EA8787" s="3"/>
      <c r="EB8787" s="3"/>
      <c r="EC8787" s="3"/>
      <c r="ED8787" s="8" t="s">
        <v>157</v>
      </c>
      <c r="EE8787" s="8" t="s">
        <v>157</v>
      </c>
      <c r="EF8787" s="8" t="s">
        <v>157</v>
      </c>
      <c r="EG8787" s="8" t="s">
        <v>157</v>
      </c>
      <c r="EH8787" s="8" t="s">
        <v>157</v>
      </c>
      <c r="EI8787" s="8" t="s">
        <v>354</v>
      </c>
      <c r="EJ8787" s="3"/>
      <c r="EK8787" s="3"/>
      <c r="EL8787" s="3"/>
      <c r="EM8787" s="8" t="s">
        <v>157</v>
      </c>
      <c r="EN8787" s="8" t="s">
        <v>157</v>
      </c>
      <c r="EO8787" s="8" t="s">
        <v>157</v>
      </c>
      <c r="EP8787" s="8" t="s">
        <v>157</v>
      </c>
      <c r="EQ8787" s="8" t="s">
        <v>157</v>
      </c>
      <c r="ER8787" s="8" t="s">
        <v>157</v>
      </c>
      <c r="ES8787" s="8" t="s">
        <v>157</v>
      </c>
      <c r="ET8787" s="8" t="s">
        <v>157</v>
      </c>
    </row>
    <row r="8788" spans="1:150" x14ac:dyDescent="0.25">
      <c r="A8788" s="5" t="s">
        <v>54200</v>
      </c>
      <c r="B8788" s="5"/>
      <c r="C8788" s="6" t="s">
        <v>54201</v>
      </c>
      <c r="D8788" s="6" t="s">
        <v>54202</v>
      </c>
      <c r="E8788" s="6" t="s">
        <v>54203</v>
      </c>
      <c r="F8788" s="6" t="s">
        <v>51730</v>
      </c>
      <c r="G8788" s="6" t="s">
        <v>35316</v>
      </c>
      <c r="H8788" s="6" t="s">
        <v>35317</v>
      </c>
      <c r="I8788" s="6" t="s">
        <v>35316</v>
      </c>
      <c r="J8788" s="2">
        <v>500</v>
      </c>
      <c r="K8788" s="2">
        <v>2.907</v>
      </c>
      <c r="L8788" s="2">
        <v>1045</v>
      </c>
      <c r="M8788" s="2">
        <v>137</v>
      </c>
      <c r="N8788" s="2">
        <v>92</v>
      </c>
      <c r="O8788" s="2">
        <v>236</v>
      </c>
      <c r="P8788" s="6" t="s">
        <v>155</v>
      </c>
      <c r="Q8788" s="2">
        <v>10</v>
      </c>
      <c r="R8788" s="6" t="s">
        <v>156</v>
      </c>
      <c r="S8788" s="6" t="s">
        <v>51573</v>
      </c>
      <c r="T8788" s="6" t="s">
        <v>18926</v>
      </c>
      <c r="U8788" s="6" t="s">
        <v>18926</v>
      </c>
      <c r="V8788" s="6" t="s">
        <v>157</v>
      </c>
      <c r="W8788" s="6" t="s">
        <v>18926</v>
      </c>
      <c r="X8788" s="6" t="s">
        <v>18925</v>
      </c>
      <c r="Y8788" s="6" t="s">
        <v>18926</v>
      </c>
      <c r="Z8788" s="6" t="s">
        <v>18925</v>
      </c>
      <c r="AA8788" s="6" t="s">
        <v>157</v>
      </c>
      <c r="AB8788" s="6" t="s">
        <v>18945</v>
      </c>
      <c r="AC8788" s="6" t="s">
        <v>157</v>
      </c>
      <c r="AD8788" s="6" t="s">
        <v>15016</v>
      </c>
      <c r="AE8788" s="6" t="s">
        <v>161</v>
      </c>
      <c r="AF8788" s="6" t="s">
        <v>157</v>
      </c>
      <c r="AG8788" s="6" t="s">
        <v>157</v>
      </c>
      <c r="AH8788" s="6" t="s">
        <v>157</v>
      </c>
      <c r="AI8788" s="6" t="s">
        <v>157</v>
      </c>
      <c r="AJ8788" s="6" t="s">
        <v>157</v>
      </c>
      <c r="AK8788" s="6" t="s">
        <v>157</v>
      </c>
      <c r="AL8788" s="6" t="s">
        <v>157</v>
      </c>
      <c r="AM8788" s="6" t="s">
        <v>51632</v>
      </c>
      <c r="AN8788" s="6" t="s">
        <v>54204</v>
      </c>
      <c r="AO8788" s="6" t="s">
        <v>54205</v>
      </c>
      <c r="AP8788" s="6" t="s">
        <v>51625</v>
      </c>
      <c r="AQ8788" s="6" t="s">
        <v>168</v>
      </c>
      <c r="AR8788" s="6" t="s">
        <v>21576</v>
      </c>
      <c r="AS8788" s="6" t="s">
        <v>157</v>
      </c>
      <c r="AT8788" s="6" t="s">
        <v>35317</v>
      </c>
      <c r="AU8788" s="6" t="s">
        <v>157</v>
      </c>
      <c r="AV8788" s="6" t="s">
        <v>51575</v>
      </c>
      <c r="AW8788" s="6" t="s">
        <v>51608</v>
      </c>
      <c r="AX8788" s="6" t="s">
        <v>51609</v>
      </c>
      <c r="AY8788" s="6" t="s">
        <v>157</v>
      </c>
      <c r="AZ8788" s="6" t="s">
        <v>157</v>
      </c>
      <c r="BA8788" s="6" t="s">
        <v>157</v>
      </c>
      <c r="BB8788" s="6" t="s">
        <v>157</v>
      </c>
      <c r="BC8788" s="2"/>
      <c r="BD8788" s="6" t="s">
        <v>157</v>
      </c>
      <c r="BE8788" s="6" t="s">
        <v>157</v>
      </c>
      <c r="BF8788" s="6" t="s">
        <v>157</v>
      </c>
      <c r="BG8788" s="2"/>
      <c r="BH8788" s="6" t="s">
        <v>157</v>
      </c>
      <c r="BI8788" s="6" t="s">
        <v>157</v>
      </c>
      <c r="BJ8788" s="6" t="s">
        <v>157</v>
      </c>
      <c r="BK8788" s="6" t="s">
        <v>157</v>
      </c>
      <c r="BL8788" s="6" t="s">
        <v>157</v>
      </c>
      <c r="BM8788" s="6" t="s">
        <v>157</v>
      </c>
      <c r="BN8788" s="6" t="s">
        <v>157</v>
      </c>
      <c r="BO8788" s="6" t="s">
        <v>157</v>
      </c>
      <c r="BP8788" s="6" t="s">
        <v>51577</v>
      </c>
      <c r="BQ8788" s="6" t="s">
        <v>17916</v>
      </c>
      <c r="BR8788" s="6" t="s">
        <v>157</v>
      </c>
      <c r="BS8788" s="6" t="s">
        <v>157</v>
      </c>
      <c r="BT8788" s="6" t="s">
        <v>157</v>
      </c>
      <c r="BU8788" s="6" t="s">
        <v>157</v>
      </c>
      <c r="BV8788" s="6" t="s">
        <v>157</v>
      </c>
      <c r="BW8788" s="6" t="s">
        <v>157</v>
      </c>
      <c r="BX8788" s="2"/>
      <c r="BY8788" s="2"/>
      <c r="BZ8788" s="2"/>
      <c r="CA8788" s="2"/>
      <c r="CB8788" s="2"/>
      <c r="CC8788" s="6" t="s">
        <v>157</v>
      </c>
      <c r="CD8788" s="6" t="s">
        <v>157</v>
      </c>
      <c r="CE8788" s="6" t="s">
        <v>157</v>
      </c>
      <c r="CF8788" s="2"/>
      <c r="CG8788" s="2"/>
      <c r="CH8788" s="2"/>
      <c r="CI8788" s="6" t="s">
        <v>157</v>
      </c>
      <c r="CJ8788" s="2"/>
      <c r="CK8788" s="2"/>
      <c r="CL8788" s="2"/>
      <c r="CM8788" s="6" t="s">
        <v>157</v>
      </c>
      <c r="CN8788" s="6" t="s">
        <v>157</v>
      </c>
      <c r="CO8788" s="6" t="s">
        <v>157</v>
      </c>
      <c r="CP8788" s="6" t="s">
        <v>157</v>
      </c>
      <c r="CQ8788" s="6" t="s">
        <v>157</v>
      </c>
      <c r="CR8788" s="6" t="s">
        <v>157</v>
      </c>
      <c r="CS8788" s="6" t="s">
        <v>157</v>
      </c>
      <c r="CT8788" s="2"/>
      <c r="CU8788" s="2"/>
      <c r="CV8788" s="6" t="s">
        <v>157</v>
      </c>
      <c r="CW8788" s="6" t="s">
        <v>157</v>
      </c>
      <c r="CX8788" s="2"/>
      <c r="CY8788" s="2"/>
      <c r="CZ8788" s="6" t="s">
        <v>157</v>
      </c>
      <c r="DA8788" s="6" t="s">
        <v>157</v>
      </c>
      <c r="DB8788" s="6" t="s">
        <v>157</v>
      </c>
      <c r="DC8788" s="6" t="s">
        <v>157</v>
      </c>
      <c r="DD8788" s="2"/>
      <c r="DE8788" s="2"/>
      <c r="DF8788" s="2"/>
      <c r="DG8788" s="2"/>
      <c r="DH8788" s="6" t="s">
        <v>157</v>
      </c>
      <c r="DI8788" s="6" t="s">
        <v>157</v>
      </c>
      <c r="DJ8788" s="2"/>
      <c r="DK8788" s="2"/>
      <c r="DL8788" s="6" t="s">
        <v>157</v>
      </c>
      <c r="DM8788" s="6" t="s">
        <v>157</v>
      </c>
      <c r="DN8788" s="6" t="s">
        <v>157</v>
      </c>
      <c r="DO8788" s="6" t="s">
        <v>157</v>
      </c>
      <c r="DP8788" s="6" t="s">
        <v>157</v>
      </c>
      <c r="DQ8788" s="6" t="s">
        <v>157</v>
      </c>
      <c r="DR8788" s="6" t="s">
        <v>157</v>
      </c>
      <c r="DS8788" s="6" t="s">
        <v>157</v>
      </c>
      <c r="DT8788" s="2"/>
      <c r="DU8788" s="2"/>
      <c r="DV8788" s="2"/>
      <c r="DW8788" s="2"/>
      <c r="DX8788" s="6" t="s">
        <v>157</v>
      </c>
      <c r="DY8788" s="6" t="s">
        <v>157</v>
      </c>
      <c r="DZ8788" s="2"/>
      <c r="EA8788" s="2"/>
      <c r="EB8788" s="2"/>
      <c r="EC8788" s="2"/>
      <c r="ED8788" s="6" t="s">
        <v>157</v>
      </c>
      <c r="EE8788" s="6" t="s">
        <v>157</v>
      </c>
      <c r="EF8788" s="6" t="s">
        <v>157</v>
      </c>
      <c r="EG8788" s="6" t="s">
        <v>157</v>
      </c>
      <c r="EH8788" s="6" t="s">
        <v>157</v>
      </c>
      <c r="EI8788" s="6" t="s">
        <v>354</v>
      </c>
      <c r="EJ8788" s="2"/>
      <c r="EK8788" s="2"/>
      <c r="EL8788" s="2"/>
      <c r="EM8788" s="6" t="s">
        <v>157</v>
      </c>
      <c r="EN8788" s="6" t="s">
        <v>157</v>
      </c>
      <c r="EO8788" s="6" t="s">
        <v>157</v>
      </c>
      <c r="EP8788" s="6" t="s">
        <v>157</v>
      </c>
      <c r="EQ8788" s="6" t="s">
        <v>157</v>
      </c>
      <c r="ER8788" s="6" t="s">
        <v>157</v>
      </c>
      <c r="ES8788" s="6" t="s">
        <v>157</v>
      </c>
      <c r="ET8788" s="6" t="s">
        <v>157</v>
      </c>
    </row>
    <row r="8789" spans="1:150" x14ac:dyDescent="0.25">
      <c r="A8789" s="7" t="s">
        <v>54206</v>
      </c>
      <c r="B8789" s="7"/>
      <c r="C8789" s="8" t="s">
        <v>54207</v>
      </c>
      <c r="D8789" s="8" t="s">
        <v>54208</v>
      </c>
      <c r="E8789" s="8" t="s">
        <v>54209</v>
      </c>
      <c r="F8789" s="8" t="s">
        <v>51737</v>
      </c>
      <c r="G8789" s="8" t="s">
        <v>35316</v>
      </c>
      <c r="H8789" s="8" t="s">
        <v>35317</v>
      </c>
      <c r="I8789" s="8" t="s">
        <v>35316</v>
      </c>
      <c r="J8789" s="3">
        <v>500</v>
      </c>
      <c r="K8789" s="3">
        <v>2.907</v>
      </c>
      <c r="L8789" s="3">
        <v>1045</v>
      </c>
      <c r="M8789" s="3">
        <v>137</v>
      </c>
      <c r="N8789" s="3">
        <v>92</v>
      </c>
      <c r="O8789" s="3">
        <v>236</v>
      </c>
      <c r="P8789" s="8" t="s">
        <v>155</v>
      </c>
      <c r="Q8789" s="3">
        <v>10</v>
      </c>
      <c r="R8789" s="8" t="s">
        <v>156</v>
      </c>
      <c r="S8789" s="8" t="s">
        <v>51573</v>
      </c>
      <c r="T8789" s="8" t="s">
        <v>18926</v>
      </c>
      <c r="U8789" s="8" t="s">
        <v>18926</v>
      </c>
      <c r="V8789" s="8" t="s">
        <v>157</v>
      </c>
      <c r="W8789" s="8" t="s">
        <v>18926</v>
      </c>
      <c r="X8789" s="8" t="s">
        <v>18925</v>
      </c>
      <c r="Y8789" s="8" t="s">
        <v>18926</v>
      </c>
      <c r="Z8789" s="8" t="s">
        <v>18925</v>
      </c>
      <c r="AA8789" s="8" t="s">
        <v>157</v>
      </c>
      <c r="AB8789" s="8" t="s">
        <v>18945</v>
      </c>
      <c r="AC8789" s="8" t="s">
        <v>157</v>
      </c>
      <c r="AD8789" s="8" t="s">
        <v>15016</v>
      </c>
      <c r="AE8789" s="8" t="s">
        <v>161</v>
      </c>
      <c r="AF8789" s="8" t="s">
        <v>157</v>
      </c>
      <c r="AG8789" s="8" t="s">
        <v>157</v>
      </c>
      <c r="AH8789" s="8" t="s">
        <v>157</v>
      </c>
      <c r="AI8789" s="8" t="s">
        <v>157</v>
      </c>
      <c r="AJ8789" s="8" t="s">
        <v>157</v>
      </c>
      <c r="AK8789" s="8" t="s">
        <v>157</v>
      </c>
      <c r="AL8789" s="8" t="s">
        <v>157</v>
      </c>
      <c r="AM8789" s="8" t="s">
        <v>51632</v>
      </c>
      <c r="AN8789" s="8" t="s">
        <v>54210</v>
      </c>
      <c r="AO8789" s="8" t="s">
        <v>54211</v>
      </c>
      <c r="AP8789" s="8" t="s">
        <v>51626</v>
      </c>
      <c r="AQ8789" s="8" t="s">
        <v>168</v>
      </c>
      <c r="AR8789" s="8" t="s">
        <v>21576</v>
      </c>
      <c r="AS8789" s="8" t="s">
        <v>157</v>
      </c>
      <c r="AT8789" s="8" t="s">
        <v>35317</v>
      </c>
      <c r="AU8789" s="8" t="s">
        <v>157</v>
      </c>
      <c r="AV8789" s="8" t="s">
        <v>51575</v>
      </c>
      <c r="AW8789" s="8" t="s">
        <v>21632</v>
      </c>
      <c r="AX8789" s="8" t="s">
        <v>36628</v>
      </c>
      <c r="AY8789" s="8" t="s">
        <v>157</v>
      </c>
      <c r="AZ8789" s="8" t="s">
        <v>157</v>
      </c>
      <c r="BA8789" s="8" t="s">
        <v>157</v>
      </c>
      <c r="BB8789" s="8" t="s">
        <v>157</v>
      </c>
      <c r="BC8789" s="3"/>
      <c r="BD8789" s="8" t="s">
        <v>157</v>
      </c>
      <c r="BE8789" s="8" t="s">
        <v>157</v>
      </c>
      <c r="BF8789" s="8" t="s">
        <v>157</v>
      </c>
      <c r="BG8789" s="3"/>
      <c r="BH8789" s="8" t="s">
        <v>157</v>
      </c>
      <c r="BI8789" s="8" t="s">
        <v>157</v>
      </c>
      <c r="BJ8789" s="8" t="s">
        <v>157</v>
      </c>
      <c r="BK8789" s="8" t="s">
        <v>157</v>
      </c>
      <c r="BL8789" s="8" t="s">
        <v>157</v>
      </c>
      <c r="BM8789" s="8" t="s">
        <v>157</v>
      </c>
      <c r="BN8789" s="8" t="s">
        <v>157</v>
      </c>
      <c r="BO8789" s="8" t="s">
        <v>157</v>
      </c>
      <c r="BP8789" s="8" t="s">
        <v>51577</v>
      </c>
      <c r="BQ8789" s="8" t="s">
        <v>17916</v>
      </c>
      <c r="BR8789" s="8" t="s">
        <v>157</v>
      </c>
      <c r="BS8789" s="8" t="s">
        <v>157</v>
      </c>
      <c r="BT8789" s="8" t="s">
        <v>157</v>
      </c>
      <c r="BU8789" s="8" t="s">
        <v>157</v>
      </c>
      <c r="BV8789" s="8" t="s">
        <v>157</v>
      </c>
      <c r="BW8789" s="8" t="s">
        <v>157</v>
      </c>
      <c r="BX8789" s="3"/>
      <c r="BY8789" s="3"/>
      <c r="BZ8789" s="3"/>
      <c r="CA8789" s="3"/>
      <c r="CB8789" s="3"/>
      <c r="CC8789" s="8" t="s">
        <v>157</v>
      </c>
      <c r="CD8789" s="8" t="s">
        <v>157</v>
      </c>
      <c r="CE8789" s="8" t="s">
        <v>157</v>
      </c>
      <c r="CF8789" s="3"/>
      <c r="CG8789" s="3"/>
      <c r="CH8789" s="3"/>
      <c r="CI8789" s="8" t="s">
        <v>157</v>
      </c>
      <c r="CJ8789" s="3"/>
      <c r="CK8789" s="3"/>
      <c r="CL8789" s="3"/>
      <c r="CM8789" s="8" t="s">
        <v>157</v>
      </c>
      <c r="CN8789" s="8" t="s">
        <v>157</v>
      </c>
      <c r="CO8789" s="8" t="s">
        <v>157</v>
      </c>
      <c r="CP8789" s="8" t="s">
        <v>157</v>
      </c>
      <c r="CQ8789" s="8" t="s">
        <v>157</v>
      </c>
      <c r="CR8789" s="8" t="s">
        <v>157</v>
      </c>
      <c r="CS8789" s="8" t="s">
        <v>157</v>
      </c>
      <c r="CT8789" s="3"/>
      <c r="CU8789" s="3"/>
      <c r="CV8789" s="8" t="s">
        <v>157</v>
      </c>
      <c r="CW8789" s="8" t="s">
        <v>157</v>
      </c>
      <c r="CX8789" s="3"/>
      <c r="CY8789" s="3"/>
      <c r="CZ8789" s="8" t="s">
        <v>157</v>
      </c>
      <c r="DA8789" s="8" t="s">
        <v>157</v>
      </c>
      <c r="DB8789" s="8" t="s">
        <v>157</v>
      </c>
      <c r="DC8789" s="8" t="s">
        <v>157</v>
      </c>
      <c r="DD8789" s="3"/>
      <c r="DE8789" s="3"/>
      <c r="DF8789" s="3"/>
      <c r="DG8789" s="3"/>
      <c r="DH8789" s="8" t="s">
        <v>157</v>
      </c>
      <c r="DI8789" s="8" t="s">
        <v>157</v>
      </c>
      <c r="DJ8789" s="3"/>
      <c r="DK8789" s="3"/>
      <c r="DL8789" s="8" t="s">
        <v>157</v>
      </c>
      <c r="DM8789" s="8" t="s">
        <v>157</v>
      </c>
      <c r="DN8789" s="8" t="s">
        <v>157</v>
      </c>
      <c r="DO8789" s="8" t="s">
        <v>157</v>
      </c>
      <c r="DP8789" s="8" t="s">
        <v>157</v>
      </c>
      <c r="DQ8789" s="8" t="s">
        <v>157</v>
      </c>
      <c r="DR8789" s="8" t="s">
        <v>157</v>
      </c>
      <c r="DS8789" s="8" t="s">
        <v>157</v>
      </c>
      <c r="DT8789" s="3"/>
      <c r="DU8789" s="3"/>
      <c r="DV8789" s="3"/>
      <c r="DW8789" s="3"/>
      <c r="DX8789" s="8" t="s">
        <v>157</v>
      </c>
      <c r="DY8789" s="8" t="s">
        <v>157</v>
      </c>
      <c r="DZ8789" s="3"/>
      <c r="EA8789" s="3"/>
      <c r="EB8789" s="3"/>
      <c r="EC8789" s="3"/>
      <c r="ED8789" s="8" t="s">
        <v>157</v>
      </c>
      <c r="EE8789" s="8" t="s">
        <v>157</v>
      </c>
      <c r="EF8789" s="8" t="s">
        <v>157</v>
      </c>
      <c r="EG8789" s="8" t="s">
        <v>157</v>
      </c>
      <c r="EH8789" s="8" t="s">
        <v>157</v>
      </c>
      <c r="EI8789" s="8" t="s">
        <v>354</v>
      </c>
      <c r="EJ8789" s="3"/>
      <c r="EK8789" s="3"/>
      <c r="EL8789" s="3"/>
      <c r="EM8789" s="8" t="s">
        <v>157</v>
      </c>
      <c r="EN8789" s="8" t="s">
        <v>157</v>
      </c>
      <c r="EO8789" s="8" t="s">
        <v>157</v>
      </c>
      <c r="EP8789" s="8" t="s">
        <v>157</v>
      </c>
      <c r="EQ8789" s="8" t="s">
        <v>157</v>
      </c>
      <c r="ER8789" s="8" t="s">
        <v>157</v>
      </c>
      <c r="ES8789" s="8" t="s">
        <v>157</v>
      </c>
      <c r="ET8789" s="8" t="s">
        <v>157</v>
      </c>
    </row>
    <row r="8790" spans="1:150" x14ac:dyDescent="0.25">
      <c r="A8790" s="5" t="s">
        <v>54212</v>
      </c>
      <c r="B8790" s="5"/>
      <c r="C8790" s="6" t="s">
        <v>54213</v>
      </c>
      <c r="D8790" s="6" t="s">
        <v>54214</v>
      </c>
      <c r="E8790" s="6" t="s">
        <v>54215</v>
      </c>
      <c r="F8790" s="6" t="s">
        <v>51723</v>
      </c>
      <c r="G8790" s="6" t="s">
        <v>35316</v>
      </c>
      <c r="H8790" s="6" t="s">
        <v>35317</v>
      </c>
      <c r="I8790" s="6" t="s">
        <v>35316</v>
      </c>
      <c r="J8790" s="2">
        <v>500</v>
      </c>
      <c r="K8790" s="2">
        <v>3.1190000000000002</v>
      </c>
      <c r="L8790" s="2">
        <v>1455</v>
      </c>
      <c r="M8790" s="2">
        <v>137</v>
      </c>
      <c r="N8790" s="2">
        <v>92</v>
      </c>
      <c r="O8790" s="2">
        <v>247</v>
      </c>
      <c r="P8790" s="6" t="s">
        <v>155</v>
      </c>
      <c r="Q8790" s="2">
        <v>10</v>
      </c>
      <c r="R8790" s="6" t="s">
        <v>156</v>
      </c>
      <c r="S8790" s="6" t="s">
        <v>51573</v>
      </c>
      <c r="T8790" s="6" t="s">
        <v>18926</v>
      </c>
      <c r="U8790" s="6" t="s">
        <v>18926</v>
      </c>
      <c r="V8790" s="6" t="s">
        <v>157</v>
      </c>
      <c r="W8790" s="6" t="s">
        <v>18926</v>
      </c>
      <c r="X8790" s="6" t="s">
        <v>18925</v>
      </c>
      <c r="Y8790" s="6" t="s">
        <v>18926</v>
      </c>
      <c r="Z8790" s="6" t="s">
        <v>18925</v>
      </c>
      <c r="AA8790" s="6" t="s">
        <v>157</v>
      </c>
      <c r="AB8790" s="6" t="s">
        <v>18945</v>
      </c>
      <c r="AC8790" s="6" t="s">
        <v>157</v>
      </c>
      <c r="AD8790" s="6" t="s">
        <v>15016</v>
      </c>
      <c r="AE8790" s="6" t="s">
        <v>161</v>
      </c>
      <c r="AF8790" s="6" t="s">
        <v>157</v>
      </c>
      <c r="AG8790" s="6" t="s">
        <v>157</v>
      </c>
      <c r="AH8790" s="6" t="s">
        <v>157</v>
      </c>
      <c r="AI8790" s="6" t="s">
        <v>157</v>
      </c>
      <c r="AJ8790" s="6" t="s">
        <v>157</v>
      </c>
      <c r="AK8790" s="6" t="s">
        <v>157</v>
      </c>
      <c r="AL8790" s="6" t="s">
        <v>157</v>
      </c>
      <c r="AM8790" s="6" t="s">
        <v>51632</v>
      </c>
      <c r="AN8790" s="6" t="s">
        <v>54216</v>
      </c>
      <c r="AO8790" s="6" t="s">
        <v>54217</v>
      </c>
      <c r="AP8790" s="6" t="s">
        <v>51624</v>
      </c>
      <c r="AQ8790" s="6" t="s">
        <v>168</v>
      </c>
      <c r="AR8790" s="6" t="s">
        <v>21576</v>
      </c>
      <c r="AS8790" s="6" t="s">
        <v>157</v>
      </c>
      <c r="AT8790" s="6" t="s">
        <v>35317</v>
      </c>
      <c r="AU8790" s="6" t="s">
        <v>157</v>
      </c>
      <c r="AV8790" s="6" t="s">
        <v>51575</v>
      </c>
      <c r="AW8790" s="6" t="s">
        <v>51605</v>
      </c>
      <c r="AX8790" s="6" t="s">
        <v>51606</v>
      </c>
      <c r="AY8790" s="6" t="s">
        <v>157</v>
      </c>
      <c r="AZ8790" s="6" t="s">
        <v>157</v>
      </c>
      <c r="BA8790" s="6" t="s">
        <v>157</v>
      </c>
      <c r="BB8790" s="6" t="s">
        <v>157</v>
      </c>
      <c r="BC8790" s="2"/>
      <c r="BD8790" s="6" t="s">
        <v>157</v>
      </c>
      <c r="BE8790" s="6" t="s">
        <v>157</v>
      </c>
      <c r="BF8790" s="6" t="s">
        <v>157</v>
      </c>
      <c r="BG8790" s="2"/>
      <c r="BH8790" s="6" t="s">
        <v>157</v>
      </c>
      <c r="BI8790" s="6" t="s">
        <v>157</v>
      </c>
      <c r="BJ8790" s="6" t="s">
        <v>157</v>
      </c>
      <c r="BK8790" s="6" t="s">
        <v>157</v>
      </c>
      <c r="BL8790" s="6" t="s">
        <v>157</v>
      </c>
      <c r="BM8790" s="6" t="s">
        <v>157</v>
      </c>
      <c r="BN8790" s="6" t="s">
        <v>157</v>
      </c>
      <c r="BO8790" s="6" t="s">
        <v>157</v>
      </c>
      <c r="BP8790" s="6" t="s">
        <v>51577</v>
      </c>
      <c r="BQ8790" s="6" t="s">
        <v>17916</v>
      </c>
      <c r="BR8790" s="6" t="s">
        <v>157</v>
      </c>
      <c r="BS8790" s="6" t="s">
        <v>157</v>
      </c>
      <c r="BT8790" s="6" t="s">
        <v>157</v>
      </c>
      <c r="BU8790" s="6" t="s">
        <v>157</v>
      </c>
      <c r="BV8790" s="6" t="s">
        <v>157</v>
      </c>
      <c r="BW8790" s="6" t="s">
        <v>157</v>
      </c>
      <c r="BX8790" s="2"/>
      <c r="BY8790" s="2"/>
      <c r="BZ8790" s="2"/>
      <c r="CA8790" s="2"/>
      <c r="CB8790" s="2"/>
      <c r="CC8790" s="6" t="s">
        <v>157</v>
      </c>
      <c r="CD8790" s="6" t="s">
        <v>157</v>
      </c>
      <c r="CE8790" s="6" t="s">
        <v>157</v>
      </c>
      <c r="CF8790" s="2"/>
      <c r="CG8790" s="2"/>
      <c r="CH8790" s="2"/>
      <c r="CI8790" s="6" t="s">
        <v>157</v>
      </c>
      <c r="CJ8790" s="2"/>
      <c r="CK8790" s="2"/>
      <c r="CL8790" s="2"/>
      <c r="CM8790" s="6" t="s">
        <v>157</v>
      </c>
      <c r="CN8790" s="6" t="s">
        <v>157</v>
      </c>
      <c r="CO8790" s="6" t="s">
        <v>157</v>
      </c>
      <c r="CP8790" s="6" t="s">
        <v>157</v>
      </c>
      <c r="CQ8790" s="6" t="s">
        <v>157</v>
      </c>
      <c r="CR8790" s="6" t="s">
        <v>157</v>
      </c>
      <c r="CS8790" s="6" t="s">
        <v>157</v>
      </c>
      <c r="CT8790" s="2"/>
      <c r="CU8790" s="2"/>
      <c r="CV8790" s="6" t="s">
        <v>157</v>
      </c>
      <c r="CW8790" s="6" t="s">
        <v>157</v>
      </c>
      <c r="CX8790" s="2"/>
      <c r="CY8790" s="2"/>
      <c r="CZ8790" s="6" t="s">
        <v>157</v>
      </c>
      <c r="DA8790" s="6" t="s">
        <v>157</v>
      </c>
      <c r="DB8790" s="6" t="s">
        <v>157</v>
      </c>
      <c r="DC8790" s="6" t="s">
        <v>157</v>
      </c>
      <c r="DD8790" s="2"/>
      <c r="DE8790" s="2"/>
      <c r="DF8790" s="2"/>
      <c r="DG8790" s="2"/>
      <c r="DH8790" s="6" t="s">
        <v>157</v>
      </c>
      <c r="DI8790" s="6" t="s">
        <v>157</v>
      </c>
      <c r="DJ8790" s="2"/>
      <c r="DK8790" s="2"/>
      <c r="DL8790" s="6" t="s">
        <v>157</v>
      </c>
      <c r="DM8790" s="6" t="s">
        <v>157</v>
      </c>
      <c r="DN8790" s="6" t="s">
        <v>157</v>
      </c>
      <c r="DO8790" s="6" t="s">
        <v>157</v>
      </c>
      <c r="DP8790" s="6" t="s">
        <v>157</v>
      </c>
      <c r="DQ8790" s="6" t="s">
        <v>157</v>
      </c>
      <c r="DR8790" s="6" t="s">
        <v>157</v>
      </c>
      <c r="DS8790" s="6" t="s">
        <v>157</v>
      </c>
      <c r="DT8790" s="2"/>
      <c r="DU8790" s="2"/>
      <c r="DV8790" s="2"/>
      <c r="DW8790" s="2"/>
      <c r="DX8790" s="6" t="s">
        <v>157</v>
      </c>
      <c r="DY8790" s="6" t="s">
        <v>157</v>
      </c>
      <c r="DZ8790" s="2"/>
      <c r="EA8790" s="2"/>
      <c r="EB8790" s="2"/>
      <c r="EC8790" s="2"/>
      <c r="ED8790" s="6" t="s">
        <v>157</v>
      </c>
      <c r="EE8790" s="6" t="s">
        <v>157</v>
      </c>
      <c r="EF8790" s="6" t="s">
        <v>157</v>
      </c>
      <c r="EG8790" s="6" t="s">
        <v>157</v>
      </c>
      <c r="EH8790" s="6" t="s">
        <v>157</v>
      </c>
      <c r="EI8790" s="6" t="s">
        <v>371</v>
      </c>
      <c r="EJ8790" s="2"/>
      <c r="EK8790" s="2"/>
      <c r="EL8790" s="2"/>
      <c r="EM8790" s="6" t="s">
        <v>157</v>
      </c>
      <c r="EN8790" s="6" t="s">
        <v>157</v>
      </c>
      <c r="EO8790" s="6" t="s">
        <v>157</v>
      </c>
      <c r="EP8790" s="6" t="s">
        <v>157</v>
      </c>
      <c r="EQ8790" s="6" t="s">
        <v>157</v>
      </c>
      <c r="ER8790" s="6" t="s">
        <v>157</v>
      </c>
      <c r="ES8790" s="6" t="s">
        <v>157</v>
      </c>
      <c r="ET8790" s="6" t="s">
        <v>157</v>
      </c>
    </row>
    <row r="8791" spans="1:150" x14ac:dyDescent="0.25">
      <c r="A8791" s="7" t="s">
        <v>54218</v>
      </c>
      <c r="B8791" s="7"/>
      <c r="C8791" s="8" t="s">
        <v>54219</v>
      </c>
      <c r="D8791" s="8" t="s">
        <v>54220</v>
      </c>
      <c r="E8791" s="8" t="s">
        <v>54221</v>
      </c>
      <c r="F8791" s="8" t="s">
        <v>51730</v>
      </c>
      <c r="G8791" s="8" t="s">
        <v>35316</v>
      </c>
      <c r="H8791" s="8" t="s">
        <v>35317</v>
      </c>
      <c r="I8791" s="8" t="s">
        <v>35316</v>
      </c>
      <c r="J8791" s="3">
        <v>500</v>
      </c>
      <c r="K8791" s="3">
        <v>3.1190000000000002</v>
      </c>
      <c r="L8791" s="3">
        <v>1455</v>
      </c>
      <c r="M8791" s="3">
        <v>137</v>
      </c>
      <c r="N8791" s="3">
        <v>92</v>
      </c>
      <c r="O8791" s="3">
        <v>247</v>
      </c>
      <c r="P8791" s="8" t="s">
        <v>155</v>
      </c>
      <c r="Q8791" s="3">
        <v>10</v>
      </c>
      <c r="R8791" s="8" t="s">
        <v>156</v>
      </c>
      <c r="S8791" s="8" t="s">
        <v>51573</v>
      </c>
      <c r="T8791" s="8" t="s">
        <v>18926</v>
      </c>
      <c r="U8791" s="8" t="s">
        <v>18926</v>
      </c>
      <c r="V8791" s="8" t="s">
        <v>157</v>
      </c>
      <c r="W8791" s="8" t="s">
        <v>18926</v>
      </c>
      <c r="X8791" s="8" t="s">
        <v>18925</v>
      </c>
      <c r="Y8791" s="8" t="s">
        <v>18926</v>
      </c>
      <c r="Z8791" s="8" t="s">
        <v>18925</v>
      </c>
      <c r="AA8791" s="8" t="s">
        <v>157</v>
      </c>
      <c r="AB8791" s="8" t="s">
        <v>18945</v>
      </c>
      <c r="AC8791" s="8" t="s">
        <v>157</v>
      </c>
      <c r="AD8791" s="8" t="s">
        <v>15016</v>
      </c>
      <c r="AE8791" s="8" t="s">
        <v>161</v>
      </c>
      <c r="AF8791" s="8" t="s">
        <v>157</v>
      </c>
      <c r="AG8791" s="8" t="s">
        <v>157</v>
      </c>
      <c r="AH8791" s="8" t="s">
        <v>157</v>
      </c>
      <c r="AI8791" s="8" t="s">
        <v>157</v>
      </c>
      <c r="AJ8791" s="8" t="s">
        <v>157</v>
      </c>
      <c r="AK8791" s="8" t="s">
        <v>157</v>
      </c>
      <c r="AL8791" s="8" t="s">
        <v>157</v>
      </c>
      <c r="AM8791" s="8" t="s">
        <v>51632</v>
      </c>
      <c r="AN8791" s="8" t="s">
        <v>54222</v>
      </c>
      <c r="AO8791" s="8" t="s">
        <v>54223</v>
      </c>
      <c r="AP8791" s="8" t="s">
        <v>51625</v>
      </c>
      <c r="AQ8791" s="8" t="s">
        <v>168</v>
      </c>
      <c r="AR8791" s="8" t="s">
        <v>21576</v>
      </c>
      <c r="AS8791" s="8" t="s">
        <v>157</v>
      </c>
      <c r="AT8791" s="8" t="s">
        <v>35317</v>
      </c>
      <c r="AU8791" s="8" t="s">
        <v>157</v>
      </c>
      <c r="AV8791" s="8" t="s">
        <v>51575</v>
      </c>
      <c r="AW8791" s="8" t="s">
        <v>51608</v>
      </c>
      <c r="AX8791" s="8" t="s">
        <v>51609</v>
      </c>
      <c r="AY8791" s="8" t="s">
        <v>157</v>
      </c>
      <c r="AZ8791" s="8" t="s">
        <v>157</v>
      </c>
      <c r="BA8791" s="8" t="s">
        <v>157</v>
      </c>
      <c r="BB8791" s="8" t="s">
        <v>157</v>
      </c>
      <c r="BC8791" s="3"/>
      <c r="BD8791" s="8" t="s">
        <v>157</v>
      </c>
      <c r="BE8791" s="8" t="s">
        <v>157</v>
      </c>
      <c r="BF8791" s="8" t="s">
        <v>157</v>
      </c>
      <c r="BG8791" s="3"/>
      <c r="BH8791" s="8" t="s">
        <v>157</v>
      </c>
      <c r="BI8791" s="8" t="s">
        <v>157</v>
      </c>
      <c r="BJ8791" s="8" t="s">
        <v>157</v>
      </c>
      <c r="BK8791" s="8" t="s">
        <v>157</v>
      </c>
      <c r="BL8791" s="8" t="s">
        <v>157</v>
      </c>
      <c r="BM8791" s="8" t="s">
        <v>157</v>
      </c>
      <c r="BN8791" s="8" t="s">
        <v>157</v>
      </c>
      <c r="BO8791" s="8" t="s">
        <v>157</v>
      </c>
      <c r="BP8791" s="8" t="s">
        <v>51577</v>
      </c>
      <c r="BQ8791" s="8" t="s">
        <v>17916</v>
      </c>
      <c r="BR8791" s="8" t="s">
        <v>157</v>
      </c>
      <c r="BS8791" s="8" t="s">
        <v>157</v>
      </c>
      <c r="BT8791" s="8" t="s">
        <v>157</v>
      </c>
      <c r="BU8791" s="8" t="s">
        <v>157</v>
      </c>
      <c r="BV8791" s="8" t="s">
        <v>157</v>
      </c>
      <c r="BW8791" s="8" t="s">
        <v>157</v>
      </c>
      <c r="BX8791" s="3"/>
      <c r="BY8791" s="3"/>
      <c r="BZ8791" s="3"/>
      <c r="CA8791" s="3"/>
      <c r="CB8791" s="3"/>
      <c r="CC8791" s="8" t="s">
        <v>157</v>
      </c>
      <c r="CD8791" s="8" t="s">
        <v>157</v>
      </c>
      <c r="CE8791" s="8" t="s">
        <v>157</v>
      </c>
      <c r="CF8791" s="3"/>
      <c r="CG8791" s="3"/>
      <c r="CH8791" s="3"/>
      <c r="CI8791" s="8" t="s">
        <v>157</v>
      </c>
      <c r="CJ8791" s="3"/>
      <c r="CK8791" s="3"/>
      <c r="CL8791" s="3"/>
      <c r="CM8791" s="8" t="s">
        <v>157</v>
      </c>
      <c r="CN8791" s="8" t="s">
        <v>157</v>
      </c>
      <c r="CO8791" s="8" t="s">
        <v>157</v>
      </c>
      <c r="CP8791" s="8" t="s">
        <v>157</v>
      </c>
      <c r="CQ8791" s="8" t="s">
        <v>157</v>
      </c>
      <c r="CR8791" s="8" t="s">
        <v>157</v>
      </c>
      <c r="CS8791" s="8" t="s">
        <v>157</v>
      </c>
      <c r="CT8791" s="3"/>
      <c r="CU8791" s="3"/>
      <c r="CV8791" s="8" t="s">
        <v>157</v>
      </c>
      <c r="CW8791" s="8" t="s">
        <v>157</v>
      </c>
      <c r="CX8791" s="3"/>
      <c r="CY8791" s="3"/>
      <c r="CZ8791" s="8" t="s">
        <v>157</v>
      </c>
      <c r="DA8791" s="8" t="s">
        <v>157</v>
      </c>
      <c r="DB8791" s="8" t="s">
        <v>157</v>
      </c>
      <c r="DC8791" s="8" t="s">
        <v>157</v>
      </c>
      <c r="DD8791" s="3"/>
      <c r="DE8791" s="3"/>
      <c r="DF8791" s="3"/>
      <c r="DG8791" s="3"/>
      <c r="DH8791" s="8" t="s">
        <v>157</v>
      </c>
      <c r="DI8791" s="8" t="s">
        <v>157</v>
      </c>
      <c r="DJ8791" s="3"/>
      <c r="DK8791" s="3"/>
      <c r="DL8791" s="8" t="s">
        <v>157</v>
      </c>
      <c r="DM8791" s="8" t="s">
        <v>157</v>
      </c>
      <c r="DN8791" s="8" t="s">
        <v>157</v>
      </c>
      <c r="DO8791" s="8" t="s">
        <v>157</v>
      </c>
      <c r="DP8791" s="8" t="s">
        <v>157</v>
      </c>
      <c r="DQ8791" s="8" t="s">
        <v>157</v>
      </c>
      <c r="DR8791" s="8" t="s">
        <v>157</v>
      </c>
      <c r="DS8791" s="8" t="s">
        <v>157</v>
      </c>
      <c r="DT8791" s="3"/>
      <c r="DU8791" s="3"/>
      <c r="DV8791" s="3"/>
      <c r="DW8791" s="3"/>
      <c r="DX8791" s="8" t="s">
        <v>157</v>
      </c>
      <c r="DY8791" s="8" t="s">
        <v>157</v>
      </c>
      <c r="DZ8791" s="3"/>
      <c r="EA8791" s="3"/>
      <c r="EB8791" s="3"/>
      <c r="EC8791" s="3"/>
      <c r="ED8791" s="8" t="s">
        <v>157</v>
      </c>
      <c r="EE8791" s="8" t="s">
        <v>157</v>
      </c>
      <c r="EF8791" s="8" t="s">
        <v>157</v>
      </c>
      <c r="EG8791" s="8" t="s">
        <v>157</v>
      </c>
      <c r="EH8791" s="8" t="s">
        <v>157</v>
      </c>
      <c r="EI8791" s="8" t="s">
        <v>371</v>
      </c>
      <c r="EJ8791" s="3"/>
      <c r="EK8791" s="3"/>
      <c r="EL8791" s="3"/>
      <c r="EM8791" s="8" t="s">
        <v>157</v>
      </c>
      <c r="EN8791" s="8" t="s">
        <v>157</v>
      </c>
      <c r="EO8791" s="8" t="s">
        <v>157</v>
      </c>
      <c r="EP8791" s="8" t="s">
        <v>157</v>
      </c>
      <c r="EQ8791" s="8" t="s">
        <v>157</v>
      </c>
      <c r="ER8791" s="8" t="s">
        <v>157</v>
      </c>
      <c r="ES8791" s="8" t="s">
        <v>157</v>
      </c>
      <c r="ET8791" s="8" t="s">
        <v>157</v>
      </c>
    </row>
    <row r="8792" spans="1:150" x14ac:dyDescent="0.25">
      <c r="A8792" s="5" t="s">
        <v>54224</v>
      </c>
      <c r="B8792" s="5"/>
      <c r="C8792" s="6" t="s">
        <v>54225</v>
      </c>
      <c r="D8792" s="6" t="s">
        <v>54226</v>
      </c>
      <c r="E8792" s="6" t="s">
        <v>54227</v>
      </c>
      <c r="F8792" s="6" t="s">
        <v>51737</v>
      </c>
      <c r="G8792" s="6" t="s">
        <v>35316</v>
      </c>
      <c r="H8792" s="6" t="s">
        <v>35317</v>
      </c>
      <c r="I8792" s="6" t="s">
        <v>35316</v>
      </c>
      <c r="J8792" s="2">
        <v>500</v>
      </c>
      <c r="K8792" s="2">
        <v>3.1190000000000002</v>
      </c>
      <c r="L8792" s="2">
        <v>1455</v>
      </c>
      <c r="M8792" s="2">
        <v>137</v>
      </c>
      <c r="N8792" s="2">
        <v>92</v>
      </c>
      <c r="O8792" s="2">
        <v>247</v>
      </c>
      <c r="P8792" s="6" t="s">
        <v>155</v>
      </c>
      <c r="Q8792" s="2">
        <v>10</v>
      </c>
      <c r="R8792" s="6" t="s">
        <v>156</v>
      </c>
      <c r="S8792" s="6" t="s">
        <v>51573</v>
      </c>
      <c r="T8792" s="6" t="s">
        <v>18926</v>
      </c>
      <c r="U8792" s="6" t="s">
        <v>18926</v>
      </c>
      <c r="V8792" s="6" t="s">
        <v>157</v>
      </c>
      <c r="W8792" s="6" t="s">
        <v>18926</v>
      </c>
      <c r="X8792" s="6" t="s">
        <v>18925</v>
      </c>
      <c r="Y8792" s="6" t="s">
        <v>18926</v>
      </c>
      <c r="Z8792" s="6" t="s">
        <v>18925</v>
      </c>
      <c r="AA8792" s="6" t="s">
        <v>157</v>
      </c>
      <c r="AB8792" s="6" t="s">
        <v>18945</v>
      </c>
      <c r="AC8792" s="6" t="s">
        <v>157</v>
      </c>
      <c r="AD8792" s="6" t="s">
        <v>15016</v>
      </c>
      <c r="AE8792" s="6" t="s">
        <v>161</v>
      </c>
      <c r="AF8792" s="6" t="s">
        <v>157</v>
      </c>
      <c r="AG8792" s="6" t="s">
        <v>157</v>
      </c>
      <c r="AH8792" s="6" t="s">
        <v>157</v>
      </c>
      <c r="AI8792" s="6" t="s">
        <v>157</v>
      </c>
      <c r="AJ8792" s="6" t="s">
        <v>157</v>
      </c>
      <c r="AK8792" s="6" t="s">
        <v>157</v>
      </c>
      <c r="AL8792" s="6" t="s">
        <v>157</v>
      </c>
      <c r="AM8792" s="6" t="s">
        <v>51632</v>
      </c>
      <c r="AN8792" s="6" t="s">
        <v>54228</v>
      </c>
      <c r="AO8792" s="6" t="s">
        <v>54229</v>
      </c>
      <c r="AP8792" s="6" t="s">
        <v>51626</v>
      </c>
      <c r="AQ8792" s="6" t="s">
        <v>168</v>
      </c>
      <c r="AR8792" s="6" t="s">
        <v>21576</v>
      </c>
      <c r="AS8792" s="6" t="s">
        <v>157</v>
      </c>
      <c r="AT8792" s="6" t="s">
        <v>35317</v>
      </c>
      <c r="AU8792" s="6" t="s">
        <v>157</v>
      </c>
      <c r="AV8792" s="6" t="s">
        <v>51575</v>
      </c>
      <c r="AW8792" s="6" t="s">
        <v>21632</v>
      </c>
      <c r="AX8792" s="6" t="s">
        <v>36628</v>
      </c>
      <c r="AY8792" s="6" t="s">
        <v>157</v>
      </c>
      <c r="AZ8792" s="6" t="s">
        <v>157</v>
      </c>
      <c r="BA8792" s="6" t="s">
        <v>157</v>
      </c>
      <c r="BB8792" s="6" t="s">
        <v>157</v>
      </c>
      <c r="BC8792" s="2"/>
      <c r="BD8792" s="6" t="s">
        <v>157</v>
      </c>
      <c r="BE8792" s="6" t="s">
        <v>157</v>
      </c>
      <c r="BF8792" s="6" t="s">
        <v>157</v>
      </c>
      <c r="BG8792" s="2"/>
      <c r="BH8792" s="6" t="s">
        <v>157</v>
      </c>
      <c r="BI8792" s="6" t="s">
        <v>157</v>
      </c>
      <c r="BJ8792" s="6" t="s">
        <v>157</v>
      </c>
      <c r="BK8792" s="6" t="s">
        <v>157</v>
      </c>
      <c r="BL8792" s="6" t="s">
        <v>157</v>
      </c>
      <c r="BM8792" s="6" t="s">
        <v>157</v>
      </c>
      <c r="BN8792" s="6" t="s">
        <v>157</v>
      </c>
      <c r="BO8792" s="6" t="s">
        <v>157</v>
      </c>
      <c r="BP8792" s="6" t="s">
        <v>51577</v>
      </c>
      <c r="BQ8792" s="6" t="s">
        <v>17916</v>
      </c>
      <c r="BR8792" s="6" t="s">
        <v>157</v>
      </c>
      <c r="BS8792" s="6" t="s">
        <v>157</v>
      </c>
      <c r="BT8792" s="6" t="s">
        <v>157</v>
      </c>
      <c r="BU8792" s="6" t="s">
        <v>157</v>
      </c>
      <c r="BV8792" s="6" t="s">
        <v>157</v>
      </c>
      <c r="BW8792" s="6" t="s">
        <v>157</v>
      </c>
      <c r="BX8792" s="2"/>
      <c r="BY8792" s="2"/>
      <c r="BZ8792" s="2"/>
      <c r="CA8792" s="2"/>
      <c r="CB8792" s="2"/>
      <c r="CC8792" s="6" t="s">
        <v>157</v>
      </c>
      <c r="CD8792" s="6" t="s">
        <v>157</v>
      </c>
      <c r="CE8792" s="6" t="s">
        <v>157</v>
      </c>
      <c r="CF8792" s="2"/>
      <c r="CG8792" s="2"/>
      <c r="CH8792" s="2"/>
      <c r="CI8792" s="6" t="s">
        <v>157</v>
      </c>
      <c r="CJ8792" s="2"/>
      <c r="CK8792" s="2"/>
      <c r="CL8792" s="2"/>
      <c r="CM8792" s="6" t="s">
        <v>157</v>
      </c>
      <c r="CN8792" s="6" t="s">
        <v>157</v>
      </c>
      <c r="CO8792" s="6" t="s">
        <v>157</v>
      </c>
      <c r="CP8792" s="6" t="s">
        <v>157</v>
      </c>
      <c r="CQ8792" s="6" t="s">
        <v>157</v>
      </c>
      <c r="CR8792" s="6" t="s">
        <v>157</v>
      </c>
      <c r="CS8792" s="6" t="s">
        <v>157</v>
      </c>
      <c r="CT8792" s="2"/>
      <c r="CU8792" s="2"/>
      <c r="CV8792" s="6" t="s">
        <v>157</v>
      </c>
      <c r="CW8792" s="6" t="s">
        <v>157</v>
      </c>
      <c r="CX8792" s="2"/>
      <c r="CY8792" s="2"/>
      <c r="CZ8792" s="6" t="s">
        <v>157</v>
      </c>
      <c r="DA8792" s="6" t="s">
        <v>157</v>
      </c>
      <c r="DB8792" s="6" t="s">
        <v>157</v>
      </c>
      <c r="DC8792" s="6" t="s">
        <v>157</v>
      </c>
      <c r="DD8792" s="2"/>
      <c r="DE8792" s="2"/>
      <c r="DF8792" s="2"/>
      <c r="DG8792" s="2"/>
      <c r="DH8792" s="6" t="s">
        <v>157</v>
      </c>
      <c r="DI8792" s="6" t="s">
        <v>157</v>
      </c>
      <c r="DJ8792" s="2"/>
      <c r="DK8792" s="2"/>
      <c r="DL8792" s="6" t="s">
        <v>157</v>
      </c>
      <c r="DM8792" s="6" t="s">
        <v>157</v>
      </c>
      <c r="DN8792" s="6" t="s">
        <v>157</v>
      </c>
      <c r="DO8792" s="6" t="s">
        <v>157</v>
      </c>
      <c r="DP8792" s="6" t="s">
        <v>157</v>
      </c>
      <c r="DQ8792" s="6" t="s">
        <v>157</v>
      </c>
      <c r="DR8792" s="6" t="s">
        <v>157</v>
      </c>
      <c r="DS8792" s="6" t="s">
        <v>157</v>
      </c>
      <c r="DT8792" s="2"/>
      <c r="DU8792" s="2"/>
      <c r="DV8792" s="2"/>
      <c r="DW8792" s="2"/>
      <c r="DX8792" s="6" t="s">
        <v>157</v>
      </c>
      <c r="DY8792" s="6" t="s">
        <v>157</v>
      </c>
      <c r="DZ8792" s="2"/>
      <c r="EA8792" s="2"/>
      <c r="EB8792" s="2"/>
      <c r="EC8792" s="2"/>
      <c r="ED8792" s="6" t="s">
        <v>157</v>
      </c>
      <c r="EE8792" s="6" t="s">
        <v>157</v>
      </c>
      <c r="EF8792" s="6" t="s">
        <v>157</v>
      </c>
      <c r="EG8792" s="6" t="s">
        <v>157</v>
      </c>
      <c r="EH8792" s="6" t="s">
        <v>157</v>
      </c>
      <c r="EI8792" s="6" t="s">
        <v>371</v>
      </c>
      <c r="EJ8792" s="2"/>
      <c r="EK8792" s="2"/>
      <c r="EL8792" s="2"/>
      <c r="EM8792" s="6" t="s">
        <v>157</v>
      </c>
      <c r="EN8792" s="6" t="s">
        <v>157</v>
      </c>
      <c r="EO8792" s="6" t="s">
        <v>157</v>
      </c>
      <c r="EP8792" s="6" t="s">
        <v>157</v>
      </c>
      <c r="EQ8792" s="6" t="s">
        <v>157</v>
      </c>
      <c r="ER8792" s="6" t="s">
        <v>157</v>
      </c>
      <c r="ES8792" s="6" t="s">
        <v>157</v>
      </c>
      <c r="ET8792" s="6" t="s">
        <v>157</v>
      </c>
    </row>
    <row r="8793" spans="1:150" x14ac:dyDescent="0.25">
      <c r="A8793" s="7" t="s">
        <v>54230</v>
      </c>
      <c r="B8793" s="7"/>
      <c r="C8793" s="8" t="s">
        <v>54231</v>
      </c>
      <c r="D8793" s="8" t="s">
        <v>54232</v>
      </c>
      <c r="E8793" s="8" t="s">
        <v>54233</v>
      </c>
      <c r="F8793" s="8" t="s">
        <v>51723</v>
      </c>
      <c r="G8793" s="8" t="s">
        <v>35316</v>
      </c>
      <c r="H8793" s="8" t="s">
        <v>35317</v>
      </c>
      <c r="I8793" s="8" t="s">
        <v>35316</v>
      </c>
      <c r="J8793" s="3">
        <v>500</v>
      </c>
      <c r="K8793" s="3">
        <v>3.4809999999999999</v>
      </c>
      <c r="L8793" s="3">
        <v>1455</v>
      </c>
      <c r="M8793" s="3">
        <v>137</v>
      </c>
      <c r="N8793" s="3">
        <v>92</v>
      </c>
      <c r="O8793" s="3">
        <v>292</v>
      </c>
      <c r="P8793" s="8" t="s">
        <v>155</v>
      </c>
      <c r="Q8793" s="3">
        <v>10</v>
      </c>
      <c r="R8793" s="8" t="s">
        <v>156</v>
      </c>
      <c r="S8793" s="8" t="s">
        <v>51573</v>
      </c>
      <c r="T8793" s="8" t="s">
        <v>18926</v>
      </c>
      <c r="U8793" s="8" t="s">
        <v>18926</v>
      </c>
      <c r="V8793" s="8" t="s">
        <v>157</v>
      </c>
      <c r="W8793" s="8" t="s">
        <v>18926</v>
      </c>
      <c r="X8793" s="8" t="s">
        <v>18925</v>
      </c>
      <c r="Y8793" s="8" t="s">
        <v>18926</v>
      </c>
      <c r="Z8793" s="8" t="s">
        <v>18925</v>
      </c>
      <c r="AA8793" s="8" t="s">
        <v>157</v>
      </c>
      <c r="AB8793" s="8" t="s">
        <v>18945</v>
      </c>
      <c r="AC8793" s="8" t="s">
        <v>157</v>
      </c>
      <c r="AD8793" s="8" t="s">
        <v>15016</v>
      </c>
      <c r="AE8793" s="8" t="s">
        <v>161</v>
      </c>
      <c r="AF8793" s="8" t="s">
        <v>157</v>
      </c>
      <c r="AG8793" s="8" t="s">
        <v>157</v>
      </c>
      <c r="AH8793" s="8" t="s">
        <v>157</v>
      </c>
      <c r="AI8793" s="8" t="s">
        <v>157</v>
      </c>
      <c r="AJ8793" s="8" t="s">
        <v>157</v>
      </c>
      <c r="AK8793" s="8" t="s">
        <v>157</v>
      </c>
      <c r="AL8793" s="8" t="s">
        <v>157</v>
      </c>
      <c r="AM8793" s="8" t="s">
        <v>51632</v>
      </c>
      <c r="AN8793" s="8" t="s">
        <v>54234</v>
      </c>
      <c r="AO8793" s="8" t="s">
        <v>54235</v>
      </c>
      <c r="AP8793" s="8" t="s">
        <v>51624</v>
      </c>
      <c r="AQ8793" s="8" t="s">
        <v>168</v>
      </c>
      <c r="AR8793" s="8" t="s">
        <v>21576</v>
      </c>
      <c r="AS8793" s="8" t="s">
        <v>157</v>
      </c>
      <c r="AT8793" s="8" t="s">
        <v>35317</v>
      </c>
      <c r="AU8793" s="8" t="s">
        <v>157</v>
      </c>
      <c r="AV8793" s="8" t="s">
        <v>51575</v>
      </c>
      <c r="AW8793" s="8" t="s">
        <v>51605</v>
      </c>
      <c r="AX8793" s="8" t="s">
        <v>51606</v>
      </c>
      <c r="AY8793" s="8" t="s">
        <v>157</v>
      </c>
      <c r="AZ8793" s="8" t="s">
        <v>157</v>
      </c>
      <c r="BA8793" s="8" t="s">
        <v>157</v>
      </c>
      <c r="BB8793" s="8" t="s">
        <v>157</v>
      </c>
      <c r="BC8793" s="3"/>
      <c r="BD8793" s="8" t="s">
        <v>157</v>
      </c>
      <c r="BE8793" s="8" t="s">
        <v>157</v>
      </c>
      <c r="BF8793" s="8" t="s">
        <v>157</v>
      </c>
      <c r="BG8793" s="3"/>
      <c r="BH8793" s="8" t="s">
        <v>157</v>
      </c>
      <c r="BI8793" s="8" t="s">
        <v>157</v>
      </c>
      <c r="BJ8793" s="8" t="s">
        <v>157</v>
      </c>
      <c r="BK8793" s="8" t="s">
        <v>157</v>
      </c>
      <c r="BL8793" s="8" t="s">
        <v>157</v>
      </c>
      <c r="BM8793" s="8" t="s">
        <v>157</v>
      </c>
      <c r="BN8793" s="8" t="s">
        <v>157</v>
      </c>
      <c r="BO8793" s="8" t="s">
        <v>157</v>
      </c>
      <c r="BP8793" s="8" t="s">
        <v>51577</v>
      </c>
      <c r="BQ8793" s="8" t="s">
        <v>17916</v>
      </c>
      <c r="BR8793" s="8" t="s">
        <v>157</v>
      </c>
      <c r="BS8793" s="8" t="s">
        <v>157</v>
      </c>
      <c r="BT8793" s="8" t="s">
        <v>157</v>
      </c>
      <c r="BU8793" s="8" t="s">
        <v>157</v>
      </c>
      <c r="BV8793" s="8" t="s">
        <v>157</v>
      </c>
      <c r="BW8793" s="8" t="s">
        <v>157</v>
      </c>
      <c r="BX8793" s="3"/>
      <c r="BY8793" s="3"/>
      <c r="BZ8793" s="3"/>
      <c r="CA8793" s="3"/>
      <c r="CB8793" s="3"/>
      <c r="CC8793" s="8" t="s">
        <v>157</v>
      </c>
      <c r="CD8793" s="8" t="s">
        <v>157</v>
      </c>
      <c r="CE8793" s="8" t="s">
        <v>157</v>
      </c>
      <c r="CF8793" s="3"/>
      <c r="CG8793" s="3"/>
      <c r="CH8793" s="3"/>
      <c r="CI8793" s="8" t="s">
        <v>157</v>
      </c>
      <c r="CJ8793" s="3"/>
      <c r="CK8793" s="3"/>
      <c r="CL8793" s="3"/>
      <c r="CM8793" s="8" t="s">
        <v>157</v>
      </c>
      <c r="CN8793" s="8" t="s">
        <v>157</v>
      </c>
      <c r="CO8793" s="8" t="s">
        <v>157</v>
      </c>
      <c r="CP8793" s="8" t="s">
        <v>157</v>
      </c>
      <c r="CQ8793" s="8" t="s">
        <v>157</v>
      </c>
      <c r="CR8793" s="8" t="s">
        <v>157</v>
      </c>
      <c r="CS8793" s="8" t="s">
        <v>157</v>
      </c>
      <c r="CT8793" s="3"/>
      <c r="CU8793" s="3"/>
      <c r="CV8793" s="8" t="s">
        <v>157</v>
      </c>
      <c r="CW8793" s="8" t="s">
        <v>157</v>
      </c>
      <c r="CX8793" s="3"/>
      <c r="CY8793" s="3"/>
      <c r="CZ8793" s="8" t="s">
        <v>157</v>
      </c>
      <c r="DA8793" s="8" t="s">
        <v>157</v>
      </c>
      <c r="DB8793" s="8" t="s">
        <v>157</v>
      </c>
      <c r="DC8793" s="8" t="s">
        <v>157</v>
      </c>
      <c r="DD8793" s="3"/>
      <c r="DE8793" s="3"/>
      <c r="DF8793" s="3"/>
      <c r="DG8793" s="3"/>
      <c r="DH8793" s="8" t="s">
        <v>157</v>
      </c>
      <c r="DI8793" s="8" t="s">
        <v>157</v>
      </c>
      <c r="DJ8793" s="3"/>
      <c r="DK8793" s="3"/>
      <c r="DL8793" s="8" t="s">
        <v>157</v>
      </c>
      <c r="DM8793" s="8" t="s">
        <v>157</v>
      </c>
      <c r="DN8793" s="8" t="s">
        <v>157</v>
      </c>
      <c r="DO8793" s="8" t="s">
        <v>157</v>
      </c>
      <c r="DP8793" s="8" t="s">
        <v>157</v>
      </c>
      <c r="DQ8793" s="8" t="s">
        <v>157</v>
      </c>
      <c r="DR8793" s="8" t="s">
        <v>157</v>
      </c>
      <c r="DS8793" s="8" t="s">
        <v>157</v>
      </c>
      <c r="DT8793" s="3"/>
      <c r="DU8793" s="3"/>
      <c r="DV8793" s="3"/>
      <c r="DW8793" s="3"/>
      <c r="DX8793" s="8" t="s">
        <v>157</v>
      </c>
      <c r="DY8793" s="8" t="s">
        <v>157</v>
      </c>
      <c r="DZ8793" s="3"/>
      <c r="EA8793" s="3"/>
      <c r="EB8793" s="3"/>
      <c r="EC8793" s="3"/>
      <c r="ED8793" s="8" t="s">
        <v>157</v>
      </c>
      <c r="EE8793" s="8" t="s">
        <v>157</v>
      </c>
      <c r="EF8793" s="8" t="s">
        <v>157</v>
      </c>
      <c r="EG8793" s="8" t="s">
        <v>157</v>
      </c>
      <c r="EH8793" s="8" t="s">
        <v>157</v>
      </c>
      <c r="EI8793" s="8" t="s">
        <v>383</v>
      </c>
      <c r="EJ8793" s="3"/>
      <c r="EK8793" s="3"/>
      <c r="EL8793" s="3"/>
      <c r="EM8793" s="8" t="s">
        <v>157</v>
      </c>
      <c r="EN8793" s="8" t="s">
        <v>157</v>
      </c>
      <c r="EO8793" s="8" t="s">
        <v>157</v>
      </c>
      <c r="EP8793" s="8" t="s">
        <v>157</v>
      </c>
      <c r="EQ8793" s="8" t="s">
        <v>157</v>
      </c>
      <c r="ER8793" s="8" t="s">
        <v>157</v>
      </c>
      <c r="ES8793" s="8" t="s">
        <v>157</v>
      </c>
      <c r="ET8793" s="8" t="s">
        <v>157</v>
      </c>
    </row>
    <row r="8794" spans="1:150" x14ac:dyDescent="0.25">
      <c r="A8794" s="5" t="s">
        <v>54236</v>
      </c>
      <c r="B8794" s="5"/>
      <c r="C8794" s="6" t="s">
        <v>54237</v>
      </c>
      <c r="D8794" s="6" t="s">
        <v>54238</v>
      </c>
      <c r="E8794" s="6" t="s">
        <v>54239</v>
      </c>
      <c r="F8794" s="6" t="s">
        <v>51730</v>
      </c>
      <c r="G8794" s="6" t="s">
        <v>35316</v>
      </c>
      <c r="H8794" s="6" t="s">
        <v>35317</v>
      </c>
      <c r="I8794" s="6" t="s">
        <v>35316</v>
      </c>
      <c r="J8794" s="2">
        <v>500</v>
      </c>
      <c r="K8794" s="2">
        <v>3.4809999999999999</v>
      </c>
      <c r="L8794" s="2">
        <v>1455</v>
      </c>
      <c r="M8794" s="2">
        <v>137</v>
      </c>
      <c r="N8794" s="2">
        <v>92</v>
      </c>
      <c r="O8794" s="2">
        <v>292</v>
      </c>
      <c r="P8794" s="6" t="s">
        <v>155</v>
      </c>
      <c r="Q8794" s="2">
        <v>10</v>
      </c>
      <c r="R8794" s="6" t="s">
        <v>156</v>
      </c>
      <c r="S8794" s="6" t="s">
        <v>51573</v>
      </c>
      <c r="T8794" s="6" t="s">
        <v>18926</v>
      </c>
      <c r="U8794" s="6" t="s">
        <v>18926</v>
      </c>
      <c r="V8794" s="6" t="s">
        <v>157</v>
      </c>
      <c r="W8794" s="6" t="s">
        <v>18926</v>
      </c>
      <c r="X8794" s="6" t="s">
        <v>18925</v>
      </c>
      <c r="Y8794" s="6" t="s">
        <v>18926</v>
      </c>
      <c r="Z8794" s="6" t="s">
        <v>18925</v>
      </c>
      <c r="AA8794" s="6" t="s">
        <v>157</v>
      </c>
      <c r="AB8794" s="6" t="s">
        <v>18945</v>
      </c>
      <c r="AC8794" s="6" t="s">
        <v>157</v>
      </c>
      <c r="AD8794" s="6" t="s">
        <v>15016</v>
      </c>
      <c r="AE8794" s="6" t="s">
        <v>161</v>
      </c>
      <c r="AF8794" s="6" t="s">
        <v>157</v>
      </c>
      <c r="AG8794" s="6" t="s">
        <v>157</v>
      </c>
      <c r="AH8794" s="6" t="s">
        <v>157</v>
      </c>
      <c r="AI8794" s="6" t="s">
        <v>157</v>
      </c>
      <c r="AJ8794" s="6" t="s">
        <v>157</v>
      </c>
      <c r="AK8794" s="6" t="s">
        <v>157</v>
      </c>
      <c r="AL8794" s="6" t="s">
        <v>157</v>
      </c>
      <c r="AM8794" s="6" t="s">
        <v>51632</v>
      </c>
      <c r="AN8794" s="6" t="s">
        <v>54240</v>
      </c>
      <c r="AO8794" s="6" t="s">
        <v>54241</v>
      </c>
      <c r="AP8794" s="6" t="s">
        <v>51625</v>
      </c>
      <c r="AQ8794" s="6" t="s">
        <v>168</v>
      </c>
      <c r="AR8794" s="6" t="s">
        <v>21576</v>
      </c>
      <c r="AS8794" s="6" t="s">
        <v>157</v>
      </c>
      <c r="AT8794" s="6" t="s">
        <v>35317</v>
      </c>
      <c r="AU8794" s="6" t="s">
        <v>157</v>
      </c>
      <c r="AV8794" s="6" t="s">
        <v>51575</v>
      </c>
      <c r="AW8794" s="6" t="s">
        <v>51608</v>
      </c>
      <c r="AX8794" s="6" t="s">
        <v>51609</v>
      </c>
      <c r="AY8794" s="6" t="s">
        <v>157</v>
      </c>
      <c r="AZ8794" s="6" t="s">
        <v>157</v>
      </c>
      <c r="BA8794" s="6" t="s">
        <v>157</v>
      </c>
      <c r="BB8794" s="6" t="s">
        <v>157</v>
      </c>
      <c r="BC8794" s="2"/>
      <c r="BD8794" s="6" t="s">
        <v>157</v>
      </c>
      <c r="BE8794" s="6" t="s">
        <v>157</v>
      </c>
      <c r="BF8794" s="6" t="s">
        <v>157</v>
      </c>
      <c r="BG8794" s="2"/>
      <c r="BH8794" s="6" t="s">
        <v>157</v>
      </c>
      <c r="BI8794" s="6" t="s">
        <v>157</v>
      </c>
      <c r="BJ8794" s="6" t="s">
        <v>157</v>
      </c>
      <c r="BK8794" s="6" t="s">
        <v>157</v>
      </c>
      <c r="BL8794" s="6" t="s">
        <v>157</v>
      </c>
      <c r="BM8794" s="6" t="s">
        <v>157</v>
      </c>
      <c r="BN8794" s="6" t="s">
        <v>157</v>
      </c>
      <c r="BO8794" s="6" t="s">
        <v>157</v>
      </c>
      <c r="BP8794" s="6" t="s">
        <v>51577</v>
      </c>
      <c r="BQ8794" s="6" t="s">
        <v>17916</v>
      </c>
      <c r="BR8794" s="6" t="s">
        <v>157</v>
      </c>
      <c r="BS8794" s="6" t="s">
        <v>157</v>
      </c>
      <c r="BT8794" s="6" t="s">
        <v>157</v>
      </c>
      <c r="BU8794" s="6" t="s">
        <v>157</v>
      </c>
      <c r="BV8794" s="6" t="s">
        <v>157</v>
      </c>
      <c r="BW8794" s="6" t="s">
        <v>157</v>
      </c>
      <c r="BX8794" s="2"/>
      <c r="BY8794" s="2"/>
      <c r="BZ8794" s="2"/>
      <c r="CA8794" s="2"/>
      <c r="CB8794" s="2"/>
      <c r="CC8794" s="6" t="s">
        <v>157</v>
      </c>
      <c r="CD8794" s="6" t="s">
        <v>157</v>
      </c>
      <c r="CE8794" s="6" t="s">
        <v>157</v>
      </c>
      <c r="CF8794" s="2"/>
      <c r="CG8794" s="2"/>
      <c r="CH8794" s="2"/>
      <c r="CI8794" s="6" t="s">
        <v>157</v>
      </c>
      <c r="CJ8794" s="2"/>
      <c r="CK8794" s="2"/>
      <c r="CL8794" s="2"/>
      <c r="CM8794" s="6" t="s">
        <v>157</v>
      </c>
      <c r="CN8794" s="6" t="s">
        <v>157</v>
      </c>
      <c r="CO8794" s="6" t="s">
        <v>157</v>
      </c>
      <c r="CP8794" s="6" t="s">
        <v>157</v>
      </c>
      <c r="CQ8794" s="6" t="s">
        <v>157</v>
      </c>
      <c r="CR8794" s="6" t="s">
        <v>157</v>
      </c>
      <c r="CS8794" s="6" t="s">
        <v>157</v>
      </c>
      <c r="CT8794" s="2"/>
      <c r="CU8794" s="2"/>
      <c r="CV8794" s="6" t="s">
        <v>157</v>
      </c>
      <c r="CW8794" s="6" t="s">
        <v>157</v>
      </c>
      <c r="CX8794" s="2"/>
      <c r="CY8794" s="2"/>
      <c r="CZ8794" s="6" t="s">
        <v>157</v>
      </c>
      <c r="DA8794" s="6" t="s">
        <v>157</v>
      </c>
      <c r="DB8794" s="6" t="s">
        <v>157</v>
      </c>
      <c r="DC8794" s="6" t="s">
        <v>157</v>
      </c>
      <c r="DD8794" s="2"/>
      <c r="DE8794" s="2"/>
      <c r="DF8794" s="2"/>
      <c r="DG8794" s="2"/>
      <c r="DH8794" s="6" t="s">
        <v>157</v>
      </c>
      <c r="DI8794" s="6" t="s">
        <v>157</v>
      </c>
      <c r="DJ8794" s="2"/>
      <c r="DK8794" s="2"/>
      <c r="DL8794" s="6" t="s">
        <v>157</v>
      </c>
      <c r="DM8794" s="6" t="s">
        <v>157</v>
      </c>
      <c r="DN8794" s="6" t="s">
        <v>157</v>
      </c>
      <c r="DO8794" s="6" t="s">
        <v>157</v>
      </c>
      <c r="DP8794" s="6" t="s">
        <v>157</v>
      </c>
      <c r="DQ8794" s="6" t="s">
        <v>157</v>
      </c>
      <c r="DR8794" s="6" t="s">
        <v>157</v>
      </c>
      <c r="DS8794" s="6" t="s">
        <v>157</v>
      </c>
      <c r="DT8794" s="2"/>
      <c r="DU8794" s="2"/>
      <c r="DV8794" s="2"/>
      <c r="DW8794" s="2"/>
      <c r="DX8794" s="6" t="s">
        <v>157</v>
      </c>
      <c r="DY8794" s="6" t="s">
        <v>157</v>
      </c>
      <c r="DZ8794" s="2"/>
      <c r="EA8794" s="2"/>
      <c r="EB8794" s="2"/>
      <c r="EC8794" s="2"/>
      <c r="ED8794" s="6" t="s">
        <v>157</v>
      </c>
      <c r="EE8794" s="6" t="s">
        <v>157</v>
      </c>
      <c r="EF8794" s="6" t="s">
        <v>157</v>
      </c>
      <c r="EG8794" s="6" t="s">
        <v>157</v>
      </c>
      <c r="EH8794" s="6" t="s">
        <v>157</v>
      </c>
      <c r="EI8794" s="6" t="s">
        <v>383</v>
      </c>
      <c r="EJ8794" s="2"/>
      <c r="EK8794" s="2"/>
      <c r="EL8794" s="2"/>
      <c r="EM8794" s="6" t="s">
        <v>157</v>
      </c>
      <c r="EN8794" s="6" t="s">
        <v>157</v>
      </c>
      <c r="EO8794" s="6" t="s">
        <v>157</v>
      </c>
      <c r="EP8794" s="6" t="s">
        <v>157</v>
      </c>
      <c r="EQ8794" s="6" t="s">
        <v>157</v>
      </c>
      <c r="ER8794" s="6" t="s">
        <v>157</v>
      </c>
      <c r="ES8794" s="6" t="s">
        <v>157</v>
      </c>
      <c r="ET8794" s="6" t="s">
        <v>157</v>
      </c>
    </row>
    <row r="8795" spans="1:150" x14ac:dyDescent="0.25">
      <c r="A8795" s="7" t="s">
        <v>54242</v>
      </c>
      <c r="B8795" s="7"/>
      <c r="C8795" s="8" t="s">
        <v>54243</v>
      </c>
      <c r="D8795" s="8" t="s">
        <v>54244</v>
      </c>
      <c r="E8795" s="8" t="s">
        <v>54245</v>
      </c>
      <c r="F8795" s="8" t="s">
        <v>51737</v>
      </c>
      <c r="G8795" s="8" t="s">
        <v>35316</v>
      </c>
      <c r="H8795" s="8" t="s">
        <v>35317</v>
      </c>
      <c r="I8795" s="8" t="s">
        <v>35316</v>
      </c>
      <c r="J8795" s="3">
        <v>500</v>
      </c>
      <c r="K8795" s="3">
        <v>3.4809999999999999</v>
      </c>
      <c r="L8795" s="3">
        <v>1455</v>
      </c>
      <c r="M8795" s="3">
        <v>137</v>
      </c>
      <c r="N8795" s="3">
        <v>92</v>
      </c>
      <c r="O8795" s="3">
        <v>292</v>
      </c>
      <c r="P8795" s="8" t="s">
        <v>155</v>
      </c>
      <c r="Q8795" s="3">
        <v>10</v>
      </c>
      <c r="R8795" s="8" t="s">
        <v>156</v>
      </c>
      <c r="S8795" s="8" t="s">
        <v>51573</v>
      </c>
      <c r="T8795" s="8" t="s">
        <v>18926</v>
      </c>
      <c r="U8795" s="8" t="s">
        <v>18926</v>
      </c>
      <c r="V8795" s="8" t="s">
        <v>157</v>
      </c>
      <c r="W8795" s="8" t="s">
        <v>18926</v>
      </c>
      <c r="X8795" s="8" t="s">
        <v>18925</v>
      </c>
      <c r="Y8795" s="8" t="s">
        <v>18926</v>
      </c>
      <c r="Z8795" s="8" t="s">
        <v>18925</v>
      </c>
      <c r="AA8795" s="8" t="s">
        <v>157</v>
      </c>
      <c r="AB8795" s="8" t="s">
        <v>18945</v>
      </c>
      <c r="AC8795" s="8" t="s">
        <v>157</v>
      </c>
      <c r="AD8795" s="8" t="s">
        <v>15016</v>
      </c>
      <c r="AE8795" s="8" t="s">
        <v>161</v>
      </c>
      <c r="AF8795" s="8" t="s">
        <v>157</v>
      </c>
      <c r="AG8795" s="8" t="s">
        <v>157</v>
      </c>
      <c r="AH8795" s="8" t="s">
        <v>157</v>
      </c>
      <c r="AI8795" s="8" t="s">
        <v>157</v>
      </c>
      <c r="AJ8795" s="8" t="s">
        <v>157</v>
      </c>
      <c r="AK8795" s="8" t="s">
        <v>157</v>
      </c>
      <c r="AL8795" s="8" t="s">
        <v>157</v>
      </c>
      <c r="AM8795" s="8" t="s">
        <v>51632</v>
      </c>
      <c r="AN8795" s="8" t="s">
        <v>54246</v>
      </c>
      <c r="AO8795" s="8" t="s">
        <v>54247</v>
      </c>
      <c r="AP8795" s="8" t="s">
        <v>51626</v>
      </c>
      <c r="AQ8795" s="8" t="s">
        <v>168</v>
      </c>
      <c r="AR8795" s="8" t="s">
        <v>21576</v>
      </c>
      <c r="AS8795" s="8" t="s">
        <v>157</v>
      </c>
      <c r="AT8795" s="8" t="s">
        <v>35317</v>
      </c>
      <c r="AU8795" s="8" t="s">
        <v>157</v>
      </c>
      <c r="AV8795" s="8" t="s">
        <v>51575</v>
      </c>
      <c r="AW8795" s="8" t="s">
        <v>21632</v>
      </c>
      <c r="AX8795" s="8" t="s">
        <v>36628</v>
      </c>
      <c r="AY8795" s="8" t="s">
        <v>157</v>
      </c>
      <c r="AZ8795" s="8" t="s">
        <v>157</v>
      </c>
      <c r="BA8795" s="8" t="s">
        <v>157</v>
      </c>
      <c r="BB8795" s="8" t="s">
        <v>157</v>
      </c>
      <c r="BC8795" s="3"/>
      <c r="BD8795" s="8" t="s">
        <v>157</v>
      </c>
      <c r="BE8795" s="8" t="s">
        <v>157</v>
      </c>
      <c r="BF8795" s="8" t="s">
        <v>157</v>
      </c>
      <c r="BG8795" s="3"/>
      <c r="BH8795" s="8" t="s">
        <v>157</v>
      </c>
      <c r="BI8795" s="8" t="s">
        <v>157</v>
      </c>
      <c r="BJ8795" s="8" t="s">
        <v>157</v>
      </c>
      <c r="BK8795" s="8" t="s">
        <v>157</v>
      </c>
      <c r="BL8795" s="8" t="s">
        <v>157</v>
      </c>
      <c r="BM8795" s="8" t="s">
        <v>157</v>
      </c>
      <c r="BN8795" s="8" t="s">
        <v>157</v>
      </c>
      <c r="BO8795" s="8" t="s">
        <v>157</v>
      </c>
      <c r="BP8795" s="8" t="s">
        <v>51577</v>
      </c>
      <c r="BQ8795" s="8" t="s">
        <v>17916</v>
      </c>
      <c r="BR8795" s="8" t="s">
        <v>157</v>
      </c>
      <c r="BS8795" s="8" t="s">
        <v>157</v>
      </c>
      <c r="BT8795" s="8" t="s">
        <v>157</v>
      </c>
      <c r="BU8795" s="8" t="s">
        <v>157</v>
      </c>
      <c r="BV8795" s="8" t="s">
        <v>157</v>
      </c>
      <c r="BW8795" s="8" t="s">
        <v>157</v>
      </c>
      <c r="BX8795" s="3"/>
      <c r="BY8795" s="3"/>
      <c r="BZ8795" s="3"/>
      <c r="CA8795" s="3"/>
      <c r="CB8795" s="3"/>
      <c r="CC8795" s="8" t="s">
        <v>157</v>
      </c>
      <c r="CD8795" s="8" t="s">
        <v>157</v>
      </c>
      <c r="CE8795" s="8" t="s">
        <v>157</v>
      </c>
      <c r="CF8795" s="3"/>
      <c r="CG8795" s="3"/>
      <c r="CH8795" s="3"/>
      <c r="CI8795" s="8" t="s">
        <v>157</v>
      </c>
      <c r="CJ8795" s="3"/>
      <c r="CK8795" s="3"/>
      <c r="CL8795" s="3"/>
      <c r="CM8795" s="8" t="s">
        <v>157</v>
      </c>
      <c r="CN8795" s="8" t="s">
        <v>157</v>
      </c>
      <c r="CO8795" s="8" t="s">
        <v>157</v>
      </c>
      <c r="CP8795" s="8" t="s">
        <v>157</v>
      </c>
      <c r="CQ8795" s="8" t="s">
        <v>157</v>
      </c>
      <c r="CR8795" s="8" t="s">
        <v>157</v>
      </c>
      <c r="CS8795" s="8" t="s">
        <v>157</v>
      </c>
      <c r="CT8795" s="3"/>
      <c r="CU8795" s="3"/>
      <c r="CV8795" s="8" t="s">
        <v>157</v>
      </c>
      <c r="CW8795" s="8" t="s">
        <v>157</v>
      </c>
      <c r="CX8795" s="3"/>
      <c r="CY8795" s="3"/>
      <c r="CZ8795" s="8" t="s">
        <v>157</v>
      </c>
      <c r="DA8795" s="8" t="s">
        <v>157</v>
      </c>
      <c r="DB8795" s="8" t="s">
        <v>157</v>
      </c>
      <c r="DC8795" s="8" t="s">
        <v>157</v>
      </c>
      <c r="DD8795" s="3"/>
      <c r="DE8795" s="3"/>
      <c r="DF8795" s="3"/>
      <c r="DG8795" s="3"/>
      <c r="DH8795" s="8" t="s">
        <v>157</v>
      </c>
      <c r="DI8795" s="8" t="s">
        <v>157</v>
      </c>
      <c r="DJ8795" s="3"/>
      <c r="DK8795" s="3"/>
      <c r="DL8795" s="8" t="s">
        <v>157</v>
      </c>
      <c r="DM8795" s="8" t="s">
        <v>157</v>
      </c>
      <c r="DN8795" s="8" t="s">
        <v>157</v>
      </c>
      <c r="DO8795" s="8" t="s">
        <v>157</v>
      </c>
      <c r="DP8795" s="8" t="s">
        <v>157</v>
      </c>
      <c r="DQ8795" s="8" t="s">
        <v>157</v>
      </c>
      <c r="DR8795" s="8" t="s">
        <v>157</v>
      </c>
      <c r="DS8795" s="8" t="s">
        <v>157</v>
      </c>
      <c r="DT8795" s="3"/>
      <c r="DU8795" s="3"/>
      <c r="DV8795" s="3"/>
      <c r="DW8795" s="3"/>
      <c r="DX8795" s="8" t="s">
        <v>157</v>
      </c>
      <c r="DY8795" s="8" t="s">
        <v>157</v>
      </c>
      <c r="DZ8795" s="3"/>
      <c r="EA8795" s="3"/>
      <c r="EB8795" s="3"/>
      <c r="EC8795" s="3"/>
      <c r="ED8795" s="8" t="s">
        <v>157</v>
      </c>
      <c r="EE8795" s="8" t="s">
        <v>157</v>
      </c>
      <c r="EF8795" s="8" t="s">
        <v>157</v>
      </c>
      <c r="EG8795" s="8" t="s">
        <v>157</v>
      </c>
      <c r="EH8795" s="8" t="s">
        <v>157</v>
      </c>
      <c r="EI8795" s="8" t="s">
        <v>383</v>
      </c>
      <c r="EJ8795" s="3"/>
      <c r="EK8795" s="3"/>
      <c r="EL8795" s="3"/>
      <c r="EM8795" s="8" t="s">
        <v>157</v>
      </c>
      <c r="EN8795" s="8" t="s">
        <v>157</v>
      </c>
      <c r="EO8795" s="8" t="s">
        <v>157</v>
      </c>
      <c r="EP8795" s="8" t="s">
        <v>157</v>
      </c>
      <c r="EQ8795" s="8" t="s">
        <v>157</v>
      </c>
      <c r="ER8795" s="8" t="s">
        <v>157</v>
      </c>
      <c r="ES8795" s="8" t="s">
        <v>157</v>
      </c>
      <c r="ET8795" s="8" t="s">
        <v>157</v>
      </c>
    </row>
    <row r="8796" spans="1:150" x14ac:dyDescent="0.25">
      <c r="A8796" s="5" t="s">
        <v>54248</v>
      </c>
      <c r="B8796" s="5"/>
      <c r="C8796" s="6" t="s">
        <v>54249</v>
      </c>
      <c r="D8796" s="6" t="s">
        <v>54250</v>
      </c>
      <c r="E8796" s="6" t="s">
        <v>54251</v>
      </c>
      <c r="F8796" s="6" t="s">
        <v>51723</v>
      </c>
      <c r="G8796" s="6" t="s">
        <v>35316</v>
      </c>
      <c r="H8796" s="6" t="s">
        <v>35317</v>
      </c>
      <c r="I8796" s="6" t="s">
        <v>35316</v>
      </c>
      <c r="J8796" s="2">
        <v>500</v>
      </c>
      <c r="K8796" s="2">
        <v>3.5289999999999999</v>
      </c>
      <c r="L8796" s="2">
        <v>1455</v>
      </c>
      <c r="M8796" s="2">
        <v>137</v>
      </c>
      <c r="N8796" s="2">
        <v>92</v>
      </c>
      <c r="O8796" s="2">
        <v>320</v>
      </c>
      <c r="P8796" s="6" t="s">
        <v>155</v>
      </c>
      <c r="Q8796" s="2">
        <v>10</v>
      </c>
      <c r="R8796" s="6" t="s">
        <v>156</v>
      </c>
      <c r="S8796" s="6" t="s">
        <v>51573</v>
      </c>
      <c r="T8796" s="6" t="s">
        <v>18926</v>
      </c>
      <c r="U8796" s="6" t="s">
        <v>18926</v>
      </c>
      <c r="V8796" s="6" t="s">
        <v>157</v>
      </c>
      <c r="W8796" s="6" t="s">
        <v>18926</v>
      </c>
      <c r="X8796" s="6" t="s">
        <v>18925</v>
      </c>
      <c r="Y8796" s="6" t="s">
        <v>18926</v>
      </c>
      <c r="Z8796" s="6" t="s">
        <v>18925</v>
      </c>
      <c r="AA8796" s="6" t="s">
        <v>157</v>
      </c>
      <c r="AB8796" s="6" t="s">
        <v>18945</v>
      </c>
      <c r="AC8796" s="6" t="s">
        <v>157</v>
      </c>
      <c r="AD8796" s="6" t="s">
        <v>15016</v>
      </c>
      <c r="AE8796" s="6" t="s">
        <v>161</v>
      </c>
      <c r="AF8796" s="6" t="s">
        <v>157</v>
      </c>
      <c r="AG8796" s="6" t="s">
        <v>157</v>
      </c>
      <c r="AH8796" s="6" t="s">
        <v>157</v>
      </c>
      <c r="AI8796" s="6" t="s">
        <v>157</v>
      </c>
      <c r="AJ8796" s="6" t="s">
        <v>157</v>
      </c>
      <c r="AK8796" s="6" t="s">
        <v>157</v>
      </c>
      <c r="AL8796" s="6" t="s">
        <v>157</v>
      </c>
      <c r="AM8796" s="6" t="s">
        <v>51632</v>
      </c>
      <c r="AN8796" s="6" t="s">
        <v>54252</v>
      </c>
      <c r="AO8796" s="6" t="s">
        <v>54253</v>
      </c>
      <c r="AP8796" s="6" t="s">
        <v>51624</v>
      </c>
      <c r="AQ8796" s="6" t="s">
        <v>168</v>
      </c>
      <c r="AR8796" s="6" t="s">
        <v>21576</v>
      </c>
      <c r="AS8796" s="6" t="s">
        <v>157</v>
      </c>
      <c r="AT8796" s="6" t="s">
        <v>35317</v>
      </c>
      <c r="AU8796" s="6" t="s">
        <v>157</v>
      </c>
      <c r="AV8796" s="6" t="s">
        <v>51575</v>
      </c>
      <c r="AW8796" s="6" t="s">
        <v>51605</v>
      </c>
      <c r="AX8796" s="6" t="s">
        <v>51606</v>
      </c>
      <c r="AY8796" s="6" t="s">
        <v>157</v>
      </c>
      <c r="AZ8796" s="6" t="s">
        <v>157</v>
      </c>
      <c r="BA8796" s="6" t="s">
        <v>157</v>
      </c>
      <c r="BB8796" s="6" t="s">
        <v>157</v>
      </c>
      <c r="BC8796" s="2"/>
      <c r="BD8796" s="6" t="s">
        <v>157</v>
      </c>
      <c r="BE8796" s="6" t="s">
        <v>157</v>
      </c>
      <c r="BF8796" s="6" t="s">
        <v>157</v>
      </c>
      <c r="BG8796" s="2"/>
      <c r="BH8796" s="6" t="s">
        <v>157</v>
      </c>
      <c r="BI8796" s="6" t="s">
        <v>157</v>
      </c>
      <c r="BJ8796" s="6" t="s">
        <v>157</v>
      </c>
      <c r="BK8796" s="6" t="s">
        <v>157</v>
      </c>
      <c r="BL8796" s="6" t="s">
        <v>157</v>
      </c>
      <c r="BM8796" s="6" t="s">
        <v>157</v>
      </c>
      <c r="BN8796" s="6" t="s">
        <v>157</v>
      </c>
      <c r="BO8796" s="6" t="s">
        <v>157</v>
      </c>
      <c r="BP8796" s="6" t="s">
        <v>51577</v>
      </c>
      <c r="BQ8796" s="6" t="s">
        <v>17916</v>
      </c>
      <c r="BR8796" s="6" t="s">
        <v>157</v>
      </c>
      <c r="BS8796" s="6" t="s">
        <v>157</v>
      </c>
      <c r="BT8796" s="6" t="s">
        <v>157</v>
      </c>
      <c r="BU8796" s="6" t="s">
        <v>157</v>
      </c>
      <c r="BV8796" s="6" t="s">
        <v>157</v>
      </c>
      <c r="BW8796" s="6" t="s">
        <v>157</v>
      </c>
      <c r="BX8796" s="2"/>
      <c r="BY8796" s="2"/>
      <c r="BZ8796" s="2"/>
      <c r="CA8796" s="2"/>
      <c r="CB8796" s="2"/>
      <c r="CC8796" s="6" t="s">
        <v>157</v>
      </c>
      <c r="CD8796" s="6" t="s">
        <v>157</v>
      </c>
      <c r="CE8796" s="6" t="s">
        <v>157</v>
      </c>
      <c r="CF8796" s="2"/>
      <c r="CG8796" s="2"/>
      <c r="CH8796" s="2"/>
      <c r="CI8796" s="6" t="s">
        <v>157</v>
      </c>
      <c r="CJ8796" s="2"/>
      <c r="CK8796" s="2"/>
      <c r="CL8796" s="2"/>
      <c r="CM8796" s="6" t="s">
        <v>157</v>
      </c>
      <c r="CN8796" s="6" t="s">
        <v>157</v>
      </c>
      <c r="CO8796" s="6" t="s">
        <v>157</v>
      </c>
      <c r="CP8796" s="6" t="s">
        <v>157</v>
      </c>
      <c r="CQ8796" s="6" t="s">
        <v>157</v>
      </c>
      <c r="CR8796" s="6" t="s">
        <v>157</v>
      </c>
      <c r="CS8796" s="6" t="s">
        <v>157</v>
      </c>
      <c r="CT8796" s="2"/>
      <c r="CU8796" s="2"/>
      <c r="CV8796" s="6" t="s">
        <v>157</v>
      </c>
      <c r="CW8796" s="6" t="s">
        <v>157</v>
      </c>
      <c r="CX8796" s="2"/>
      <c r="CY8796" s="2"/>
      <c r="CZ8796" s="6" t="s">
        <v>157</v>
      </c>
      <c r="DA8796" s="6" t="s">
        <v>157</v>
      </c>
      <c r="DB8796" s="6" t="s">
        <v>157</v>
      </c>
      <c r="DC8796" s="6" t="s">
        <v>157</v>
      </c>
      <c r="DD8796" s="2"/>
      <c r="DE8796" s="2"/>
      <c r="DF8796" s="2"/>
      <c r="DG8796" s="2"/>
      <c r="DH8796" s="6" t="s">
        <v>157</v>
      </c>
      <c r="DI8796" s="6" t="s">
        <v>157</v>
      </c>
      <c r="DJ8796" s="2"/>
      <c r="DK8796" s="2"/>
      <c r="DL8796" s="6" t="s">
        <v>157</v>
      </c>
      <c r="DM8796" s="6" t="s">
        <v>157</v>
      </c>
      <c r="DN8796" s="6" t="s">
        <v>157</v>
      </c>
      <c r="DO8796" s="6" t="s">
        <v>157</v>
      </c>
      <c r="DP8796" s="6" t="s">
        <v>157</v>
      </c>
      <c r="DQ8796" s="6" t="s">
        <v>157</v>
      </c>
      <c r="DR8796" s="6" t="s">
        <v>157</v>
      </c>
      <c r="DS8796" s="6" t="s">
        <v>157</v>
      </c>
      <c r="DT8796" s="2"/>
      <c r="DU8796" s="2"/>
      <c r="DV8796" s="2"/>
      <c r="DW8796" s="2"/>
      <c r="DX8796" s="6" t="s">
        <v>157</v>
      </c>
      <c r="DY8796" s="6" t="s">
        <v>157</v>
      </c>
      <c r="DZ8796" s="2"/>
      <c r="EA8796" s="2"/>
      <c r="EB8796" s="2"/>
      <c r="EC8796" s="2"/>
      <c r="ED8796" s="6" t="s">
        <v>157</v>
      </c>
      <c r="EE8796" s="6" t="s">
        <v>157</v>
      </c>
      <c r="EF8796" s="6" t="s">
        <v>157</v>
      </c>
      <c r="EG8796" s="6" t="s">
        <v>157</v>
      </c>
      <c r="EH8796" s="6" t="s">
        <v>157</v>
      </c>
      <c r="EI8796" s="6" t="s">
        <v>395</v>
      </c>
      <c r="EJ8796" s="2"/>
      <c r="EK8796" s="2"/>
      <c r="EL8796" s="2"/>
      <c r="EM8796" s="6" t="s">
        <v>157</v>
      </c>
      <c r="EN8796" s="6" t="s">
        <v>157</v>
      </c>
      <c r="EO8796" s="6" t="s">
        <v>157</v>
      </c>
      <c r="EP8796" s="6" t="s">
        <v>157</v>
      </c>
      <c r="EQ8796" s="6" t="s">
        <v>157</v>
      </c>
      <c r="ER8796" s="6" t="s">
        <v>157</v>
      </c>
      <c r="ES8796" s="6" t="s">
        <v>157</v>
      </c>
      <c r="ET8796" s="6" t="s">
        <v>157</v>
      </c>
    </row>
    <row r="8797" spans="1:150" x14ac:dyDescent="0.25">
      <c r="A8797" s="7" t="s">
        <v>54254</v>
      </c>
      <c r="B8797" s="7"/>
      <c r="C8797" s="8" t="s">
        <v>54255</v>
      </c>
      <c r="D8797" s="8" t="s">
        <v>54256</v>
      </c>
      <c r="E8797" s="8" t="s">
        <v>54257</v>
      </c>
      <c r="F8797" s="8" t="s">
        <v>51730</v>
      </c>
      <c r="G8797" s="8" t="s">
        <v>35316</v>
      </c>
      <c r="H8797" s="8" t="s">
        <v>35317</v>
      </c>
      <c r="I8797" s="8" t="s">
        <v>35316</v>
      </c>
      <c r="J8797" s="3">
        <v>500</v>
      </c>
      <c r="K8797" s="3">
        <v>3.61</v>
      </c>
      <c r="L8797" s="3">
        <v>1455</v>
      </c>
      <c r="M8797" s="3">
        <v>137</v>
      </c>
      <c r="N8797" s="3">
        <v>92</v>
      </c>
      <c r="O8797" s="3">
        <v>320</v>
      </c>
      <c r="P8797" s="8" t="s">
        <v>155</v>
      </c>
      <c r="Q8797" s="3">
        <v>10</v>
      </c>
      <c r="R8797" s="8" t="s">
        <v>156</v>
      </c>
      <c r="S8797" s="8" t="s">
        <v>51573</v>
      </c>
      <c r="T8797" s="8" t="s">
        <v>18926</v>
      </c>
      <c r="U8797" s="8" t="s">
        <v>18926</v>
      </c>
      <c r="V8797" s="8" t="s">
        <v>157</v>
      </c>
      <c r="W8797" s="8" t="s">
        <v>18926</v>
      </c>
      <c r="X8797" s="8" t="s">
        <v>18925</v>
      </c>
      <c r="Y8797" s="8" t="s">
        <v>18926</v>
      </c>
      <c r="Z8797" s="8" t="s">
        <v>18925</v>
      </c>
      <c r="AA8797" s="8" t="s">
        <v>157</v>
      </c>
      <c r="AB8797" s="8" t="s">
        <v>18945</v>
      </c>
      <c r="AC8797" s="8" t="s">
        <v>157</v>
      </c>
      <c r="AD8797" s="8" t="s">
        <v>15016</v>
      </c>
      <c r="AE8797" s="8" t="s">
        <v>161</v>
      </c>
      <c r="AF8797" s="8" t="s">
        <v>157</v>
      </c>
      <c r="AG8797" s="8" t="s">
        <v>157</v>
      </c>
      <c r="AH8797" s="8" t="s">
        <v>157</v>
      </c>
      <c r="AI8797" s="8" t="s">
        <v>157</v>
      </c>
      <c r="AJ8797" s="8" t="s">
        <v>157</v>
      </c>
      <c r="AK8797" s="8" t="s">
        <v>157</v>
      </c>
      <c r="AL8797" s="8" t="s">
        <v>157</v>
      </c>
      <c r="AM8797" s="8" t="s">
        <v>51632</v>
      </c>
      <c r="AN8797" s="8" t="s">
        <v>54258</v>
      </c>
      <c r="AO8797" s="8" t="s">
        <v>54259</v>
      </c>
      <c r="AP8797" s="8" t="s">
        <v>51625</v>
      </c>
      <c r="AQ8797" s="8" t="s">
        <v>168</v>
      </c>
      <c r="AR8797" s="8" t="s">
        <v>21576</v>
      </c>
      <c r="AS8797" s="8" t="s">
        <v>157</v>
      </c>
      <c r="AT8797" s="8" t="s">
        <v>35317</v>
      </c>
      <c r="AU8797" s="8" t="s">
        <v>157</v>
      </c>
      <c r="AV8797" s="8" t="s">
        <v>51575</v>
      </c>
      <c r="AW8797" s="8" t="s">
        <v>51608</v>
      </c>
      <c r="AX8797" s="8" t="s">
        <v>51609</v>
      </c>
      <c r="AY8797" s="8" t="s">
        <v>157</v>
      </c>
      <c r="AZ8797" s="8" t="s">
        <v>157</v>
      </c>
      <c r="BA8797" s="8" t="s">
        <v>157</v>
      </c>
      <c r="BB8797" s="8" t="s">
        <v>157</v>
      </c>
      <c r="BC8797" s="3"/>
      <c r="BD8797" s="8" t="s">
        <v>157</v>
      </c>
      <c r="BE8797" s="8" t="s">
        <v>157</v>
      </c>
      <c r="BF8797" s="8" t="s">
        <v>157</v>
      </c>
      <c r="BG8797" s="3"/>
      <c r="BH8797" s="8" t="s">
        <v>157</v>
      </c>
      <c r="BI8797" s="8" t="s">
        <v>157</v>
      </c>
      <c r="BJ8797" s="8" t="s">
        <v>157</v>
      </c>
      <c r="BK8797" s="8" t="s">
        <v>157</v>
      </c>
      <c r="BL8797" s="8" t="s">
        <v>157</v>
      </c>
      <c r="BM8797" s="8" t="s">
        <v>157</v>
      </c>
      <c r="BN8797" s="8" t="s">
        <v>157</v>
      </c>
      <c r="BO8797" s="8" t="s">
        <v>157</v>
      </c>
      <c r="BP8797" s="8" t="s">
        <v>51577</v>
      </c>
      <c r="BQ8797" s="8" t="s">
        <v>17916</v>
      </c>
      <c r="BR8797" s="8" t="s">
        <v>157</v>
      </c>
      <c r="BS8797" s="8" t="s">
        <v>157</v>
      </c>
      <c r="BT8797" s="8" t="s">
        <v>157</v>
      </c>
      <c r="BU8797" s="8" t="s">
        <v>157</v>
      </c>
      <c r="BV8797" s="8" t="s">
        <v>157</v>
      </c>
      <c r="BW8797" s="8" t="s">
        <v>157</v>
      </c>
      <c r="BX8797" s="3"/>
      <c r="BY8797" s="3"/>
      <c r="BZ8797" s="3"/>
      <c r="CA8797" s="3"/>
      <c r="CB8797" s="3"/>
      <c r="CC8797" s="8" t="s">
        <v>157</v>
      </c>
      <c r="CD8797" s="8" t="s">
        <v>157</v>
      </c>
      <c r="CE8797" s="8" t="s">
        <v>157</v>
      </c>
      <c r="CF8797" s="3"/>
      <c r="CG8797" s="3"/>
      <c r="CH8797" s="3"/>
      <c r="CI8797" s="8" t="s">
        <v>157</v>
      </c>
      <c r="CJ8797" s="3"/>
      <c r="CK8797" s="3"/>
      <c r="CL8797" s="3"/>
      <c r="CM8797" s="8" t="s">
        <v>157</v>
      </c>
      <c r="CN8797" s="8" t="s">
        <v>157</v>
      </c>
      <c r="CO8797" s="8" t="s">
        <v>157</v>
      </c>
      <c r="CP8797" s="8" t="s">
        <v>157</v>
      </c>
      <c r="CQ8797" s="8" t="s">
        <v>157</v>
      </c>
      <c r="CR8797" s="8" t="s">
        <v>157</v>
      </c>
      <c r="CS8797" s="8" t="s">
        <v>157</v>
      </c>
      <c r="CT8797" s="3"/>
      <c r="CU8797" s="3"/>
      <c r="CV8797" s="8" t="s">
        <v>157</v>
      </c>
      <c r="CW8797" s="8" t="s">
        <v>157</v>
      </c>
      <c r="CX8797" s="3"/>
      <c r="CY8797" s="3"/>
      <c r="CZ8797" s="8" t="s">
        <v>157</v>
      </c>
      <c r="DA8797" s="8" t="s">
        <v>157</v>
      </c>
      <c r="DB8797" s="8" t="s">
        <v>157</v>
      </c>
      <c r="DC8797" s="8" t="s">
        <v>157</v>
      </c>
      <c r="DD8797" s="3"/>
      <c r="DE8797" s="3"/>
      <c r="DF8797" s="3"/>
      <c r="DG8797" s="3"/>
      <c r="DH8797" s="8" t="s">
        <v>157</v>
      </c>
      <c r="DI8797" s="8" t="s">
        <v>157</v>
      </c>
      <c r="DJ8797" s="3"/>
      <c r="DK8797" s="3"/>
      <c r="DL8797" s="8" t="s">
        <v>157</v>
      </c>
      <c r="DM8797" s="8" t="s">
        <v>157</v>
      </c>
      <c r="DN8797" s="8" t="s">
        <v>157</v>
      </c>
      <c r="DO8797" s="8" t="s">
        <v>157</v>
      </c>
      <c r="DP8797" s="8" t="s">
        <v>157</v>
      </c>
      <c r="DQ8797" s="8" t="s">
        <v>157</v>
      </c>
      <c r="DR8797" s="8" t="s">
        <v>157</v>
      </c>
      <c r="DS8797" s="8" t="s">
        <v>157</v>
      </c>
      <c r="DT8797" s="3"/>
      <c r="DU8797" s="3"/>
      <c r="DV8797" s="3"/>
      <c r="DW8797" s="3"/>
      <c r="DX8797" s="8" t="s">
        <v>157</v>
      </c>
      <c r="DY8797" s="8" t="s">
        <v>157</v>
      </c>
      <c r="DZ8797" s="3"/>
      <c r="EA8797" s="3"/>
      <c r="EB8797" s="3"/>
      <c r="EC8797" s="3"/>
      <c r="ED8797" s="8" t="s">
        <v>157</v>
      </c>
      <c r="EE8797" s="8" t="s">
        <v>157</v>
      </c>
      <c r="EF8797" s="8" t="s">
        <v>157</v>
      </c>
      <c r="EG8797" s="8" t="s">
        <v>157</v>
      </c>
      <c r="EH8797" s="8" t="s">
        <v>157</v>
      </c>
      <c r="EI8797" s="8" t="s">
        <v>395</v>
      </c>
      <c r="EJ8797" s="3"/>
      <c r="EK8797" s="3"/>
      <c r="EL8797" s="3"/>
      <c r="EM8797" s="8" t="s">
        <v>157</v>
      </c>
      <c r="EN8797" s="8" t="s">
        <v>157</v>
      </c>
      <c r="EO8797" s="8" t="s">
        <v>157</v>
      </c>
      <c r="EP8797" s="8" t="s">
        <v>157</v>
      </c>
      <c r="EQ8797" s="8" t="s">
        <v>157</v>
      </c>
      <c r="ER8797" s="8" t="s">
        <v>157</v>
      </c>
      <c r="ES8797" s="8" t="s">
        <v>157</v>
      </c>
      <c r="ET8797" s="8" t="s">
        <v>157</v>
      </c>
    </row>
    <row r="8798" spans="1:150" x14ac:dyDescent="0.25">
      <c r="A8798" s="5" t="s">
        <v>54260</v>
      </c>
      <c r="B8798" s="5"/>
      <c r="C8798" s="6" t="s">
        <v>54261</v>
      </c>
      <c r="D8798" s="6" t="s">
        <v>54262</v>
      </c>
      <c r="E8798" s="6" t="s">
        <v>54263</v>
      </c>
      <c r="F8798" s="6" t="s">
        <v>51737</v>
      </c>
      <c r="G8798" s="6" t="s">
        <v>35316</v>
      </c>
      <c r="H8798" s="6" t="s">
        <v>35317</v>
      </c>
      <c r="I8798" s="6" t="s">
        <v>35316</v>
      </c>
      <c r="J8798" s="2">
        <v>500</v>
      </c>
      <c r="K8798" s="2">
        <v>3.61</v>
      </c>
      <c r="L8798" s="2">
        <v>1455</v>
      </c>
      <c r="M8798" s="2">
        <v>137</v>
      </c>
      <c r="N8798" s="2">
        <v>92</v>
      </c>
      <c r="O8798" s="2">
        <v>320</v>
      </c>
      <c r="P8798" s="6" t="s">
        <v>155</v>
      </c>
      <c r="Q8798" s="2">
        <v>10</v>
      </c>
      <c r="R8798" s="6" t="s">
        <v>156</v>
      </c>
      <c r="S8798" s="6" t="s">
        <v>51573</v>
      </c>
      <c r="T8798" s="6" t="s">
        <v>18926</v>
      </c>
      <c r="U8798" s="6" t="s">
        <v>18926</v>
      </c>
      <c r="V8798" s="6" t="s">
        <v>157</v>
      </c>
      <c r="W8798" s="6" t="s">
        <v>18926</v>
      </c>
      <c r="X8798" s="6" t="s">
        <v>18925</v>
      </c>
      <c r="Y8798" s="6" t="s">
        <v>18926</v>
      </c>
      <c r="Z8798" s="6" t="s">
        <v>18925</v>
      </c>
      <c r="AA8798" s="6" t="s">
        <v>157</v>
      </c>
      <c r="AB8798" s="6" t="s">
        <v>18945</v>
      </c>
      <c r="AC8798" s="6" t="s">
        <v>157</v>
      </c>
      <c r="AD8798" s="6" t="s">
        <v>15016</v>
      </c>
      <c r="AE8798" s="6" t="s">
        <v>161</v>
      </c>
      <c r="AF8798" s="6" t="s">
        <v>157</v>
      </c>
      <c r="AG8798" s="6" t="s">
        <v>157</v>
      </c>
      <c r="AH8798" s="6" t="s">
        <v>157</v>
      </c>
      <c r="AI8798" s="6" t="s">
        <v>157</v>
      </c>
      <c r="AJ8798" s="6" t="s">
        <v>157</v>
      </c>
      <c r="AK8798" s="6" t="s">
        <v>157</v>
      </c>
      <c r="AL8798" s="6" t="s">
        <v>157</v>
      </c>
      <c r="AM8798" s="6" t="s">
        <v>51632</v>
      </c>
      <c r="AN8798" s="6" t="s">
        <v>54264</v>
      </c>
      <c r="AO8798" s="6" t="s">
        <v>54265</v>
      </c>
      <c r="AP8798" s="6" t="s">
        <v>51626</v>
      </c>
      <c r="AQ8798" s="6" t="s">
        <v>168</v>
      </c>
      <c r="AR8798" s="6" t="s">
        <v>21576</v>
      </c>
      <c r="AS8798" s="6" t="s">
        <v>157</v>
      </c>
      <c r="AT8798" s="6" t="s">
        <v>35317</v>
      </c>
      <c r="AU8798" s="6" t="s">
        <v>157</v>
      </c>
      <c r="AV8798" s="6" t="s">
        <v>51575</v>
      </c>
      <c r="AW8798" s="6" t="s">
        <v>21632</v>
      </c>
      <c r="AX8798" s="6" t="s">
        <v>36628</v>
      </c>
      <c r="AY8798" s="6" t="s">
        <v>157</v>
      </c>
      <c r="AZ8798" s="6" t="s">
        <v>157</v>
      </c>
      <c r="BA8798" s="6" t="s">
        <v>157</v>
      </c>
      <c r="BB8798" s="6" t="s">
        <v>157</v>
      </c>
      <c r="BC8798" s="2"/>
      <c r="BD8798" s="6" t="s">
        <v>157</v>
      </c>
      <c r="BE8798" s="6" t="s">
        <v>157</v>
      </c>
      <c r="BF8798" s="6" t="s">
        <v>157</v>
      </c>
      <c r="BG8798" s="2"/>
      <c r="BH8798" s="6" t="s">
        <v>157</v>
      </c>
      <c r="BI8798" s="6" t="s">
        <v>157</v>
      </c>
      <c r="BJ8798" s="6" t="s">
        <v>157</v>
      </c>
      <c r="BK8798" s="6" t="s">
        <v>157</v>
      </c>
      <c r="BL8798" s="6" t="s">
        <v>157</v>
      </c>
      <c r="BM8798" s="6" t="s">
        <v>157</v>
      </c>
      <c r="BN8798" s="6" t="s">
        <v>157</v>
      </c>
      <c r="BO8798" s="6" t="s">
        <v>157</v>
      </c>
      <c r="BP8798" s="6" t="s">
        <v>51577</v>
      </c>
      <c r="BQ8798" s="6" t="s">
        <v>17916</v>
      </c>
      <c r="BR8798" s="6" t="s">
        <v>157</v>
      </c>
      <c r="BS8798" s="6" t="s">
        <v>157</v>
      </c>
      <c r="BT8798" s="6" t="s">
        <v>157</v>
      </c>
      <c r="BU8798" s="6" t="s">
        <v>157</v>
      </c>
      <c r="BV8798" s="6" t="s">
        <v>157</v>
      </c>
      <c r="BW8798" s="6" t="s">
        <v>157</v>
      </c>
      <c r="BX8798" s="2"/>
      <c r="BY8798" s="2"/>
      <c r="BZ8798" s="2"/>
      <c r="CA8798" s="2"/>
      <c r="CB8798" s="2"/>
      <c r="CC8798" s="6" t="s">
        <v>157</v>
      </c>
      <c r="CD8798" s="6" t="s">
        <v>157</v>
      </c>
      <c r="CE8798" s="6" t="s">
        <v>157</v>
      </c>
      <c r="CF8798" s="2"/>
      <c r="CG8798" s="2"/>
      <c r="CH8798" s="2"/>
      <c r="CI8798" s="6" t="s">
        <v>157</v>
      </c>
      <c r="CJ8798" s="2"/>
      <c r="CK8798" s="2"/>
      <c r="CL8798" s="2"/>
      <c r="CM8798" s="6" t="s">
        <v>157</v>
      </c>
      <c r="CN8798" s="6" t="s">
        <v>157</v>
      </c>
      <c r="CO8798" s="6" t="s">
        <v>157</v>
      </c>
      <c r="CP8798" s="6" t="s">
        <v>157</v>
      </c>
      <c r="CQ8798" s="6" t="s">
        <v>157</v>
      </c>
      <c r="CR8798" s="6" t="s">
        <v>157</v>
      </c>
      <c r="CS8798" s="6" t="s">
        <v>157</v>
      </c>
      <c r="CT8798" s="2"/>
      <c r="CU8798" s="2"/>
      <c r="CV8798" s="6" t="s">
        <v>157</v>
      </c>
      <c r="CW8798" s="6" t="s">
        <v>157</v>
      </c>
      <c r="CX8798" s="2"/>
      <c r="CY8798" s="2"/>
      <c r="CZ8798" s="6" t="s">
        <v>157</v>
      </c>
      <c r="DA8798" s="6" t="s">
        <v>157</v>
      </c>
      <c r="DB8798" s="6" t="s">
        <v>157</v>
      </c>
      <c r="DC8798" s="6" t="s">
        <v>157</v>
      </c>
      <c r="DD8798" s="2"/>
      <c r="DE8798" s="2"/>
      <c r="DF8798" s="2"/>
      <c r="DG8798" s="2"/>
      <c r="DH8798" s="6" t="s">
        <v>157</v>
      </c>
      <c r="DI8798" s="6" t="s">
        <v>157</v>
      </c>
      <c r="DJ8798" s="2"/>
      <c r="DK8798" s="2"/>
      <c r="DL8798" s="6" t="s">
        <v>157</v>
      </c>
      <c r="DM8798" s="6" t="s">
        <v>157</v>
      </c>
      <c r="DN8798" s="6" t="s">
        <v>157</v>
      </c>
      <c r="DO8798" s="6" t="s">
        <v>157</v>
      </c>
      <c r="DP8798" s="6" t="s">
        <v>157</v>
      </c>
      <c r="DQ8798" s="6" t="s">
        <v>157</v>
      </c>
      <c r="DR8798" s="6" t="s">
        <v>157</v>
      </c>
      <c r="DS8798" s="6" t="s">
        <v>157</v>
      </c>
      <c r="DT8798" s="2"/>
      <c r="DU8798" s="2"/>
      <c r="DV8798" s="2"/>
      <c r="DW8798" s="2"/>
      <c r="DX8798" s="6" t="s">
        <v>157</v>
      </c>
      <c r="DY8798" s="6" t="s">
        <v>157</v>
      </c>
      <c r="DZ8798" s="2"/>
      <c r="EA8798" s="2"/>
      <c r="EB8798" s="2"/>
      <c r="EC8798" s="2"/>
      <c r="ED8798" s="6" t="s">
        <v>157</v>
      </c>
      <c r="EE8798" s="6" t="s">
        <v>157</v>
      </c>
      <c r="EF8798" s="6" t="s">
        <v>157</v>
      </c>
      <c r="EG8798" s="6" t="s">
        <v>157</v>
      </c>
      <c r="EH8798" s="6" t="s">
        <v>157</v>
      </c>
      <c r="EI8798" s="6" t="s">
        <v>395</v>
      </c>
      <c r="EJ8798" s="2"/>
      <c r="EK8798" s="2"/>
      <c r="EL8798" s="2"/>
      <c r="EM8798" s="6" t="s">
        <v>157</v>
      </c>
      <c r="EN8798" s="6" t="s">
        <v>157</v>
      </c>
      <c r="EO8798" s="6" t="s">
        <v>157</v>
      </c>
      <c r="EP8798" s="6" t="s">
        <v>157</v>
      </c>
      <c r="EQ8798" s="6" t="s">
        <v>157</v>
      </c>
      <c r="ER8798" s="6" t="s">
        <v>157</v>
      </c>
      <c r="ES8798" s="6" t="s">
        <v>157</v>
      </c>
      <c r="ET8798" s="6" t="s">
        <v>157</v>
      </c>
    </row>
    <row r="8799" spans="1:150" x14ac:dyDescent="0.25">
      <c r="A8799" s="7" t="s">
        <v>54266</v>
      </c>
      <c r="B8799" s="7"/>
      <c r="C8799" s="8" t="s">
        <v>54267</v>
      </c>
      <c r="D8799" s="8" t="s">
        <v>54268</v>
      </c>
      <c r="E8799" s="8" t="s">
        <v>54269</v>
      </c>
      <c r="F8799" s="8" t="s">
        <v>51631</v>
      </c>
      <c r="G8799" s="8" t="s">
        <v>35316</v>
      </c>
      <c r="H8799" s="8" t="s">
        <v>35317</v>
      </c>
      <c r="I8799" s="8" t="s">
        <v>35316</v>
      </c>
      <c r="J8799" s="3"/>
      <c r="K8799" s="3">
        <v>1.41</v>
      </c>
      <c r="L8799" s="3"/>
      <c r="M8799" s="3"/>
      <c r="N8799" s="3"/>
      <c r="O8799" s="3">
        <v>114</v>
      </c>
      <c r="P8799" s="8" t="s">
        <v>155</v>
      </c>
      <c r="Q8799" s="3">
        <v>10</v>
      </c>
      <c r="R8799" s="8" t="s">
        <v>156</v>
      </c>
      <c r="S8799" s="8" t="s">
        <v>51573</v>
      </c>
      <c r="T8799" s="8" t="s">
        <v>18926</v>
      </c>
      <c r="U8799" s="8" t="s">
        <v>18926</v>
      </c>
      <c r="V8799" s="8" t="s">
        <v>157</v>
      </c>
      <c r="W8799" s="8" t="s">
        <v>18926</v>
      </c>
      <c r="X8799" s="8" t="s">
        <v>18925</v>
      </c>
      <c r="Y8799" s="8" t="s">
        <v>18926</v>
      </c>
      <c r="Z8799" s="8" t="s">
        <v>18925</v>
      </c>
      <c r="AA8799" s="8" t="s">
        <v>157</v>
      </c>
      <c r="AB8799" s="8" t="s">
        <v>18945</v>
      </c>
      <c r="AC8799" s="8" t="s">
        <v>157</v>
      </c>
      <c r="AD8799" s="8" t="s">
        <v>15016</v>
      </c>
      <c r="AE8799" s="8" t="s">
        <v>161</v>
      </c>
      <c r="AF8799" s="8" t="s">
        <v>157</v>
      </c>
      <c r="AG8799" s="8" t="s">
        <v>157</v>
      </c>
      <c r="AH8799" s="8" t="s">
        <v>157</v>
      </c>
      <c r="AI8799" s="8" t="s">
        <v>157</v>
      </c>
      <c r="AJ8799" s="8" t="s">
        <v>157</v>
      </c>
      <c r="AK8799" s="8" t="s">
        <v>157</v>
      </c>
      <c r="AL8799" s="8" t="s">
        <v>157</v>
      </c>
      <c r="AM8799" s="8" t="s">
        <v>51632</v>
      </c>
      <c r="AN8799" s="8" t="s">
        <v>54270</v>
      </c>
      <c r="AO8799" s="8" t="s">
        <v>54271</v>
      </c>
      <c r="AP8799" s="8" t="s">
        <v>51611</v>
      </c>
      <c r="AQ8799" s="8" t="s">
        <v>168</v>
      </c>
      <c r="AR8799" s="8" t="s">
        <v>21576</v>
      </c>
      <c r="AS8799" s="8" t="s">
        <v>157</v>
      </c>
      <c r="AT8799" s="8" t="s">
        <v>35317</v>
      </c>
      <c r="AU8799" s="8" t="s">
        <v>157</v>
      </c>
      <c r="AV8799" s="8" t="s">
        <v>51575</v>
      </c>
      <c r="AW8799" s="8" t="s">
        <v>21577</v>
      </c>
      <c r="AX8799" s="8" t="s">
        <v>51576</v>
      </c>
      <c r="AY8799" s="8" t="s">
        <v>157</v>
      </c>
      <c r="AZ8799" s="8" t="s">
        <v>157</v>
      </c>
      <c r="BA8799" s="8" t="s">
        <v>157</v>
      </c>
      <c r="BB8799" s="8" t="s">
        <v>157</v>
      </c>
      <c r="BC8799" s="3"/>
      <c r="BD8799" s="8" t="s">
        <v>157</v>
      </c>
      <c r="BE8799" s="8" t="s">
        <v>157</v>
      </c>
      <c r="BF8799" s="8" t="s">
        <v>157</v>
      </c>
      <c r="BG8799" s="3"/>
      <c r="BH8799" s="8" t="s">
        <v>157</v>
      </c>
      <c r="BI8799" s="8" t="s">
        <v>157</v>
      </c>
      <c r="BJ8799" s="8" t="s">
        <v>157</v>
      </c>
      <c r="BK8799" s="8" t="s">
        <v>157</v>
      </c>
      <c r="BL8799" s="8" t="s">
        <v>157</v>
      </c>
      <c r="BM8799" s="8" t="s">
        <v>157</v>
      </c>
      <c r="BN8799" s="8" t="s">
        <v>157</v>
      </c>
      <c r="BO8799" s="8" t="s">
        <v>157</v>
      </c>
      <c r="BP8799" s="8" t="s">
        <v>51577</v>
      </c>
      <c r="BQ8799" s="8" t="s">
        <v>17916</v>
      </c>
      <c r="BR8799" s="8" t="s">
        <v>157</v>
      </c>
      <c r="BS8799" s="8" t="s">
        <v>157</v>
      </c>
      <c r="BT8799" s="8" t="s">
        <v>157</v>
      </c>
      <c r="BU8799" s="8" t="s">
        <v>157</v>
      </c>
      <c r="BV8799" s="8" t="s">
        <v>157</v>
      </c>
      <c r="BW8799" s="8" t="s">
        <v>157</v>
      </c>
      <c r="BX8799" s="3"/>
      <c r="BY8799" s="3"/>
      <c r="BZ8799" s="3"/>
      <c r="CA8799" s="3"/>
      <c r="CB8799" s="3"/>
      <c r="CC8799" s="8" t="s">
        <v>157</v>
      </c>
      <c r="CD8799" s="8" t="s">
        <v>157</v>
      </c>
      <c r="CE8799" s="8" t="s">
        <v>157</v>
      </c>
      <c r="CF8799" s="3"/>
      <c r="CG8799" s="3"/>
      <c r="CH8799" s="3"/>
      <c r="CI8799" s="8" t="s">
        <v>157</v>
      </c>
      <c r="CJ8799" s="3"/>
      <c r="CK8799" s="3"/>
      <c r="CL8799" s="3"/>
      <c r="CM8799" s="8" t="s">
        <v>157</v>
      </c>
      <c r="CN8799" s="8" t="s">
        <v>157</v>
      </c>
      <c r="CO8799" s="8" t="s">
        <v>157</v>
      </c>
      <c r="CP8799" s="8" t="s">
        <v>157</v>
      </c>
      <c r="CQ8799" s="8" t="s">
        <v>157</v>
      </c>
      <c r="CR8799" s="8" t="s">
        <v>157</v>
      </c>
      <c r="CS8799" s="8" t="s">
        <v>157</v>
      </c>
      <c r="CT8799" s="3"/>
      <c r="CU8799" s="3"/>
      <c r="CV8799" s="8" t="s">
        <v>157</v>
      </c>
      <c r="CW8799" s="8" t="s">
        <v>157</v>
      </c>
      <c r="CX8799" s="3"/>
      <c r="CY8799" s="3"/>
      <c r="CZ8799" s="8" t="s">
        <v>157</v>
      </c>
      <c r="DA8799" s="8" t="s">
        <v>157</v>
      </c>
      <c r="DB8799" s="8" t="s">
        <v>157</v>
      </c>
      <c r="DC8799" s="8" t="s">
        <v>157</v>
      </c>
      <c r="DD8799" s="3"/>
      <c r="DE8799" s="3"/>
      <c r="DF8799" s="3"/>
      <c r="DG8799" s="3"/>
      <c r="DH8799" s="8" t="s">
        <v>157</v>
      </c>
      <c r="DI8799" s="8" t="s">
        <v>157</v>
      </c>
      <c r="DJ8799" s="3"/>
      <c r="DK8799" s="3"/>
      <c r="DL8799" s="8" t="s">
        <v>157</v>
      </c>
      <c r="DM8799" s="8" t="s">
        <v>157</v>
      </c>
      <c r="DN8799" s="8" t="s">
        <v>157</v>
      </c>
      <c r="DO8799" s="8" t="s">
        <v>157</v>
      </c>
      <c r="DP8799" s="8" t="s">
        <v>157</v>
      </c>
      <c r="DQ8799" s="8" t="s">
        <v>157</v>
      </c>
      <c r="DR8799" s="8" t="s">
        <v>157</v>
      </c>
      <c r="DS8799" s="8" t="s">
        <v>157</v>
      </c>
      <c r="DT8799" s="3"/>
      <c r="DU8799" s="3"/>
      <c r="DV8799" s="3"/>
      <c r="DW8799" s="3"/>
      <c r="DX8799" s="8" t="s">
        <v>157</v>
      </c>
      <c r="DY8799" s="8" t="s">
        <v>157</v>
      </c>
      <c r="DZ8799" s="3"/>
      <c r="EA8799" s="3"/>
      <c r="EB8799" s="3"/>
      <c r="EC8799" s="3"/>
      <c r="ED8799" s="8" t="s">
        <v>157</v>
      </c>
      <c r="EE8799" s="8" t="s">
        <v>157</v>
      </c>
      <c r="EF8799" s="8" t="s">
        <v>157</v>
      </c>
      <c r="EG8799" s="8" t="s">
        <v>157</v>
      </c>
      <c r="EH8799" s="8" t="s">
        <v>157</v>
      </c>
      <c r="EI8799" s="8" t="s">
        <v>184</v>
      </c>
      <c r="EJ8799" s="3"/>
      <c r="EK8799" s="3"/>
      <c r="EL8799" s="3"/>
      <c r="EM8799" s="8" t="s">
        <v>157</v>
      </c>
      <c r="EN8799" s="8" t="s">
        <v>157</v>
      </c>
      <c r="EO8799" s="8" t="s">
        <v>157</v>
      </c>
      <c r="EP8799" s="8" t="s">
        <v>157</v>
      </c>
      <c r="EQ8799" s="8" t="s">
        <v>157</v>
      </c>
      <c r="ER8799" s="8" t="s">
        <v>157</v>
      </c>
      <c r="ES8799" s="8" t="s">
        <v>157</v>
      </c>
      <c r="ET8799" s="8" t="s">
        <v>157</v>
      </c>
    </row>
    <row r="8800" spans="1:150" x14ac:dyDescent="0.25">
      <c r="A8800" s="5" t="s">
        <v>54272</v>
      </c>
      <c r="B8800" s="5"/>
      <c r="C8800" s="6" t="s">
        <v>54273</v>
      </c>
      <c r="D8800" s="6" t="s">
        <v>54274</v>
      </c>
      <c r="E8800" s="6" t="s">
        <v>54275</v>
      </c>
      <c r="F8800" s="6" t="s">
        <v>51639</v>
      </c>
      <c r="G8800" s="6" t="s">
        <v>35316</v>
      </c>
      <c r="H8800" s="6" t="s">
        <v>35317</v>
      </c>
      <c r="I8800" s="6" t="s">
        <v>35316</v>
      </c>
      <c r="J8800" s="2"/>
      <c r="K8800" s="2">
        <v>1.41</v>
      </c>
      <c r="L8800" s="2"/>
      <c r="M8800" s="2"/>
      <c r="N8800" s="2"/>
      <c r="O8800" s="2">
        <v>114</v>
      </c>
      <c r="P8800" s="6" t="s">
        <v>155</v>
      </c>
      <c r="Q8800" s="2">
        <v>10</v>
      </c>
      <c r="R8800" s="6" t="s">
        <v>156</v>
      </c>
      <c r="S8800" s="6" t="s">
        <v>51573</v>
      </c>
      <c r="T8800" s="6" t="s">
        <v>18926</v>
      </c>
      <c r="U8800" s="6" t="s">
        <v>18926</v>
      </c>
      <c r="V8800" s="6" t="s">
        <v>157</v>
      </c>
      <c r="W8800" s="6" t="s">
        <v>18926</v>
      </c>
      <c r="X8800" s="6" t="s">
        <v>18925</v>
      </c>
      <c r="Y8800" s="6" t="s">
        <v>18926</v>
      </c>
      <c r="Z8800" s="6" t="s">
        <v>18925</v>
      </c>
      <c r="AA8800" s="6" t="s">
        <v>157</v>
      </c>
      <c r="AB8800" s="6" t="s">
        <v>18945</v>
      </c>
      <c r="AC8800" s="6" t="s">
        <v>157</v>
      </c>
      <c r="AD8800" s="6" t="s">
        <v>15016</v>
      </c>
      <c r="AE8800" s="6" t="s">
        <v>161</v>
      </c>
      <c r="AF8800" s="6" t="s">
        <v>157</v>
      </c>
      <c r="AG8800" s="6" t="s">
        <v>157</v>
      </c>
      <c r="AH8800" s="6" t="s">
        <v>157</v>
      </c>
      <c r="AI8800" s="6" t="s">
        <v>157</v>
      </c>
      <c r="AJ8800" s="6" t="s">
        <v>157</v>
      </c>
      <c r="AK8800" s="6" t="s">
        <v>157</v>
      </c>
      <c r="AL8800" s="6" t="s">
        <v>157</v>
      </c>
      <c r="AM8800" s="6" t="s">
        <v>51632</v>
      </c>
      <c r="AN8800" s="6" t="s">
        <v>54276</v>
      </c>
      <c r="AO8800" s="6" t="s">
        <v>54277</v>
      </c>
      <c r="AP8800" s="6" t="s">
        <v>51612</v>
      </c>
      <c r="AQ8800" s="6" t="s">
        <v>168</v>
      </c>
      <c r="AR8800" s="6" t="s">
        <v>21576</v>
      </c>
      <c r="AS8800" s="6" t="s">
        <v>157</v>
      </c>
      <c r="AT8800" s="6" t="s">
        <v>35317</v>
      </c>
      <c r="AU8800" s="6" t="s">
        <v>157</v>
      </c>
      <c r="AV8800" s="6" t="s">
        <v>51575</v>
      </c>
      <c r="AW8800" s="6" t="s">
        <v>21583</v>
      </c>
      <c r="AX8800" s="6" t="s">
        <v>51579</v>
      </c>
      <c r="AY8800" s="6" t="s">
        <v>157</v>
      </c>
      <c r="AZ8800" s="6" t="s">
        <v>157</v>
      </c>
      <c r="BA8800" s="6" t="s">
        <v>157</v>
      </c>
      <c r="BB8800" s="6" t="s">
        <v>157</v>
      </c>
      <c r="BC8800" s="2"/>
      <c r="BD8800" s="6" t="s">
        <v>157</v>
      </c>
      <c r="BE8800" s="6" t="s">
        <v>157</v>
      </c>
      <c r="BF8800" s="6" t="s">
        <v>157</v>
      </c>
      <c r="BG8800" s="2"/>
      <c r="BH8800" s="6" t="s">
        <v>157</v>
      </c>
      <c r="BI8800" s="6" t="s">
        <v>157</v>
      </c>
      <c r="BJ8800" s="6" t="s">
        <v>157</v>
      </c>
      <c r="BK8800" s="6" t="s">
        <v>157</v>
      </c>
      <c r="BL8800" s="6" t="s">
        <v>157</v>
      </c>
      <c r="BM8800" s="6" t="s">
        <v>157</v>
      </c>
      <c r="BN8800" s="6" t="s">
        <v>157</v>
      </c>
      <c r="BO8800" s="6" t="s">
        <v>157</v>
      </c>
      <c r="BP8800" s="6" t="s">
        <v>51577</v>
      </c>
      <c r="BQ8800" s="6" t="s">
        <v>17916</v>
      </c>
      <c r="BR8800" s="6" t="s">
        <v>157</v>
      </c>
      <c r="BS8800" s="6" t="s">
        <v>157</v>
      </c>
      <c r="BT8800" s="6" t="s">
        <v>157</v>
      </c>
      <c r="BU8800" s="6" t="s">
        <v>157</v>
      </c>
      <c r="BV8800" s="6" t="s">
        <v>157</v>
      </c>
      <c r="BW8800" s="6" t="s">
        <v>157</v>
      </c>
      <c r="BX8800" s="2"/>
      <c r="BY8800" s="2"/>
      <c r="BZ8800" s="2"/>
      <c r="CA8800" s="2"/>
      <c r="CB8800" s="2"/>
      <c r="CC8800" s="6" t="s">
        <v>157</v>
      </c>
      <c r="CD8800" s="6" t="s">
        <v>157</v>
      </c>
      <c r="CE8800" s="6" t="s">
        <v>157</v>
      </c>
      <c r="CF8800" s="2"/>
      <c r="CG8800" s="2"/>
      <c r="CH8800" s="2"/>
      <c r="CI8800" s="6" t="s">
        <v>157</v>
      </c>
      <c r="CJ8800" s="2"/>
      <c r="CK8800" s="2"/>
      <c r="CL8800" s="2"/>
      <c r="CM8800" s="6" t="s">
        <v>157</v>
      </c>
      <c r="CN8800" s="6" t="s">
        <v>157</v>
      </c>
      <c r="CO8800" s="6" t="s">
        <v>157</v>
      </c>
      <c r="CP8800" s="6" t="s">
        <v>157</v>
      </c>
      <c r="CQ8800" s="6" t="s">
        <v>157</v>
      </c>
      <c r="CR8800" s="6" t="s">
        <v>157</v>
      </c>
      <c r="CS8800" s="6" t="s">
        <v>157</v>
      </c>
      <c r="CT8800" s="2"/>
      <c r="CU8800" s="2"/>
      <c r="CV8800" s="6" t="s">
        <v>157</v>
      </c>
      <c r="CW8800" s="6" t="s">
        <v>157</v>
      </c>
      <c r="CX8800" s="2"/>
      <c r="CY8800" s="2"/>
      <c r="CZ8800" s="6" t="s">
        <v>157</v>
      </c>
      <c r="DA8800" s="6" t="s">
        <v>157</v>
      </c>
      <c r="DB8800" s="6" t="s">
        <v>157</v>
      </c>
      <c r="DC8800" s="6" t="s">
        <v>157</v>
      </c>
      <c r="DD8800" s="2"/>
      <c r="DE8800" s="2"/>
      <c r="DF8800" s="2"/>
      <c r="DG8800" s="2"/>
      <c r="DH8800" s="6" t="s">
        <v>157</v>
      </c>
      <c r="DI8800" s="6" t="s">
        <v>157</v>
      </c>
      <c r="DJ8800" s="2"/>
      <c r="DK8800" s="2"/>
      <c r="DL8800" s="6" t="s">
        <v>157</v>
      </c>
      <c r="DM8800" s="6" t="s">
        <v>157</v>
      </c>
      <c r="DN8800" s="6" t="s">
        <v>157</v>
      </c>
      <c r="DO8800" s="6" t="s">
        <v>157</v>
      </c>
      <c r="DP8800" s="6" t="s">
        <v>157</v>
      </c>
      <c r="DQ8800" s="6" t="s">
        <v>157</v>
      </c>
      <c r="DR8800" s="6" t="s">
        <v>157</v>
      </c>
      <c r="DS8800" s="6" t="s">
        <v>157</v>
      </c>
      <c r="DT8800" s="2"/>
      <c r="DU8800" s="2"/>
      <c r="DV8800" s="2"/>
      <c r="DW8800" s="2"/>
      <c r="DX8800" s="6" t="s">
        <v>157</v>
      </c>
      <c r="DY8800" s="6" t="s">
        <v>157</v>
      </c>
      <c r="DZ8800" s="2"/>
      <c r="EA8800" s="2"/>
      <c r="EB8800" s="2"/>
      <c r="EC8800" s="2"/>
      <c r="ED8800" s="6" t="s">
        <v>157</v>
      </c>
      <c r="EE8800" s="6" t="s">
        <v>157</v>
      </c>
      <c r="EF8800" s="6" t="s">
        <v>157</v>
      </c>
      <c r="EG8800" s="6" t="s">
        <v>157</v>
      </c>
      <c r="EH8800" s="6" t="s">
        <v>157</v>
      </c>
      <c r="EI8800" s="6" t="s">
        <v>184</v>
      </c>
      <c r="EJ8800" s="2"/>
      <c r="EK8800" s="2"/>
      <c r="EL8800" s="2"/>
      <c r="EM8800" s="6" t="s">
        <v>157</v>
      </c>
      <c r="EN8800" s="6" t="s">
        <v>157</v>
      </c>
      <c r="EO8800" s="6" t="s">
        <v>157</v>
      </c>
      <c r="EP8800" s="6" t="s">
        <v>157</v>
      </c>
      <c r="EQ8800" s="6" t="s">
        <v>157</v>
      </c>
      <c r="ER8800" s="6" t="s">
        <v>157</v>
      </c>
      <c r="ES8800" s="6" t="s">
        <v>157</v>
      </c>
      <c r="ET8800" s="6" t="s">
        <v>157</v>
      </c>
    </row>
    <row r="8801" spans="1:150" x14ac:dyDescent="0.25">
      <c r="A8801" s="7" t="s">
        <v>54278</v>
      </c>
      <c r="B8801" s="7"/>
      <c r="C8801" s="8" t="s">
        <v>54279</v>
      </c>
      <c r="D8801" s="8" t="s">
        <v>54280</v>
      </c>
      <c r="E8801" s="8" t="s">
        <v>54281</v>
      </c>
      <c r="F8801" s="8" t="s">
        <v>51646</v>
      </c>
      <c r="G8801" s="8" t="s">
        <v>35316</v>
      </c>
      <c r="H8801" s="8" t="s">
        <v>35317</v>
      </c>
      <c r="I8801" s="8" t="s">
        <v>35316</v>
      </c>
      <c r="J8801" s="3"/>
      <c r="K8801" s="3">
        <v>1.41</v>
      </c>
      <c r="L8801" s="3"/>
      <c r="M8801" s="3"/>
      <c r="N8801" s="3"/>
      <c r="O8801" s="3">
        <v>114</v>
      </c>
      <c r="P8801" s="8" t="s">
        <v>155</v>
      </c>
      <c r="Q8801" s="3">
        <v>10</v>
      </c>
      <c r="R8801" s="8" t="s">
        <v>156</v>
      </c>
      <c r="S8801" s="8" t="s">
        <v>51573</v>
      </c>
      <c r="T8801" s="8" t="s">
        <v>18926</v>
      </c>
      <c r="U8801" s="8" t="s">
        <v>18926</v>
      </c>
      <c r="V8801" s="8" t="s">
        <v>157</v>
      </c>
      <c r="W8801" s="8" t="s">
        <v>18926</v>
      </c>
      <c r="X8801" s="8" t="s">
        <v>18925</v>
      </c>
      <c r="Y8801" s="8" t="s">
        <v>18926</v>
      </c>
      <c r="Z8801" s="8" t="s">
        <v>18925</v>
      </c>
      <c r="AA8801" s="8" t="s">
        <v>157</v>
      </c>
      <c r="AB8801" s="8" t="s">
        <v>18945</v>
      </c>
      <c r="AC8801" s="8" t="s">
        <v>157</v>
      </c>
      <c r="AD8801" s="8" t="s">
        <v>15016</v>
      </c>
      <c r="AE8801" s="8" t="s">
        <v>161</v>
      </c>
      <c r="AF8801" s="8" t="s">
        <v>157</v>
      </c>
      <c r="AG8801" s="8" t="s">
        <v>157</v>
      </c>
      <c r="AH8801" s="8" t="s">
        <v>157</v>
      </c>
      <c r="AI8801" s="8" t="s">
        <v>157</v>
      </c>
      <c r="AJ8801" s="8" t="s">
        <v>157</v>
      </c>
      <c r="AK8801" s="8" t="s">
        <v>157</v>
      </c>
      <c r="AL8801" s="8" t="s">
        <v>157</v>
      </c>
      <c r="AM8801" s="8" t="s">
        <v>51632</v>
      </c>
      <c r="AN8801" s="8" t="s">
        <v>54282</v>
      </c>
      <c r="AO8801" s="8" t="s">
        <v>54283</v>
      </c>
      <c r="AP8801" s="8" t="s">
        <v>51613</v>
      </c>
      <c r="AQ8801" s="8" t="s">
        <v>168</v>
      </c>
      <c r="AR8801" s="8" t="s">
        <v>21576</v>
      </c>
      <c r="AS8801" s="8" t="s">
        <v>157</v>
      </c>
      <c r="AT8801" s="8" t="s">
        <v>35317</v>
      </c>
      <c r="AU8801" s="8" t="s">
        <v>157</v>
      </c>
      <c r="AV8801" s="8" t="s">
        <v>51575</v>
      </c>
      <c r="AW8801" s="8" t="s">
        <v>21586</v>
      </c>
      <c r="AX8801" s="8" t="s">
        <v>51581</v>
      </c>
      <c r="AY8801" s="8" t="s">
        <v>157</v>
      </c>
      <c r="AZ8801" s="8" t="s">
        <v>157</v>
      </c>
      <c r="BA8801" s="8" t="s">
        <v>157</v>
      </c>
      <c r="BB8801" s="8" t="s">
        <v>157</v>
      </c>
      <c r="BC8801" s="3"/>
      <c r="BD8801" s="8" t="s">
        <v>157</v>
      </c>
      <c r="BE8801" s="8" t="s">
        <v>157</v>
      </c>
      <c r="BF8801" s="8" t="s">
        <v>157</v>
      </c>
      <c r="BG8801" s="3"/>
      <c r="BH8801" s="8" t="s">
        <v>157</v>
      </c>
      <c r="BI8801" s="8" t="s">
        <v>157</v>
      </c>
      <c r="BJ8801" s="8" t="s">
        <v>157</v>
      </c>
      <c r="BK8801" s="8" t="s">
        <v>157</v>
      </c>
      <c r="BL8801" s="8" t="s">
        <v>157</v>
      </c>
      <c r="BM8801" s="8" t="s">
        <v>157</v>
      </c>
      <c r="BN8801" s="8" t="s">
        <v>157</v>
      </c>
      <c r="BO8801" s="8" t="s">
        <v>157</v>
      </c>
      <c r="BP8801" s="8" t="s">
        <v>51577</v>
      </c>
      <c r="BQ8801" s="8" t="s">
        <v>17916</v>
      </c>
      <c r="BR8801" s="8" t="s">
        <v>157</v>
      </c>
      <c r="BS8801" s="8" t="s">
        <v>157</v>
      </c>
      <c r="BT8801" s="8" t="s">
        <v>157</v>
      </c>
      <c r="BU8801" s="8" t="s">
        <v>157</v>
      </c>
      <c r="BV8801" s="8" t="s">
        <v>157</v>
      </c>
      <c r="BW8801" s="8" t="s">
        <v>157</v>
      </c>
      <c r="BX8801" s="3"/>
      <c r="BY8801" s="3"/>
      <c r="BZ8801" s="3"/>
      <c r="CA8801" s="3"/>
      <c r="CB8801" s="3"/>
      <c r="CC8801" s="8" t="s">
        <v>157</v>
      </c>
      <c r="CD8801" s="8" t="s">
        <v>157</v>
      </c>
      <c r="CE8801" s="8" t="s">
        <v>157</v>
      </c>
      <c r="CF8801" s="3"/>
      <c r="CG8801" s="3"/>
      <c r="CH8801" s="3"/>
      <c r="CI8801" s="8" t="s">
        <v>157</v>
      </c>
      <c r="CJ8801" s="3"/>
      <c r="CK8801" s="3"/>
      <c r="CL8801" s="3"/>
      <c r="CM8801" s="8" t="s">
        <v>157</v>
      </c>
      <c r="CN8801" s="8" t="s">
        <v>157</v>
      </c>
      <c r="CO8801" s="8" t="s">
        <v>157</v>
      </c>
      <c r="CP8801" s="8" t="s">
        <v>157</v>
      </c>
      <c r="CQ8801" s="8" t="s">
        <v>157</v>
      </c>
      <c r="CR8801" s="8" t="s">
        <v>157</v>
      </c>
      <c r="CS8801" s="8" t="s">
        <v>157</v>
      </c>
      <c r="CT8801" s="3"/>
      <c r="CU8801" s="3"/>
      <c r="CV8801" s="8" t="s">
        <v>157</v>
      </c>
      <c r="CW8801" s="8" t="s">
        <v>157</v>
      </c>
      <c r="CX8801" s="3"/>
      <c r="CY8801" s="3"/>
      <c r="CZ8801" s="8" t="s">
        <v>157</v>
      </c>
      <c r="DA8801" s="8" t="s">
        <v>157</v>
      </c>
      <c r="DB8801" s="8" t="s">
        <v>157</v>
      </c>
      <c r="DC8801" s="8" t="s">
        <v>157</v>
      </c>
      <c r="DD8801" s="3"/>
      <c r="DE8801" s="3"/>
      <c r="DF8801" s="3"/>
      <c r="DG8801" s="3"/>
      <c r="DH8801" s="8" t="s">
        <v>157</v>
      </c>
      <c r="DI8801" s="8" t="s">
        <v>157</v>
      </c>
      <c r="DJ8801" s="3"/>
      <c r="DK8801" s="3"/>
      <c r="DL8801" s="8" t="s">
        <v>157</v>
      </c>
      <c r="DM8801" s="8" t="s">
        <v>157</v>
      </c>
      <c r="DN8801" s="8" t="s">
        <v>157</v>
      </c>
      <c r="DO8801" s="8" t="s">
        <v>157</v>
      </c>
      <c r="DP8801" s="8" t="s">
        <v>157</v>
      </c>
      <c r="DQ8801" s="8" t="s">
        <v>157</v>
      </c>
      <c r="DR8801" s="8" t="s">
        <v>157</v>
      </c>
      <c r="DS8801" s="8" t="s">
        <v>157</v>
      </c>
      <c r="DT8801" s="3"/>
      <c r="DU8801" s="3"/>
      <c r="DV8801" s="3"/>
      <c r="DW8801" s="3"/>
      <c r="DX8801" s="8" t="s">
        <v>157</v>
      </c>
      <c r="DY8801" s="8" t="s">
        <v>157</v>
      </c>
      <c r="DZ8801" s="3"/>
      <c r="EA8801" s="3"/>
      <c r="EB8801" s="3"/>
      <c r="EC8801" s="3"/>
      <c r="ED8801" s="8" t="s">
        <v>157</v>
      </c>
      <c r="EE8801" s="8" t="s">
        <v>157</v>
      </c>
      <c r="EF8801" s="8" t="s">
        <v>157</v>
      </c>
      <c r="EG8801" s="8" t="s">
        <v>157</v>
      </c>
      <c r="EH8801" s="8" t="s">
        <v>157</v>
      </c>
      <c r="EI8801" s="8" t="s">
        <v>184</v>
      </c>
      <c r="EJ8801" s="3"/>
      <c r="EK8801" s="3"/>
      <c r="EL8801" s="3"/>
      <c r="EM8801" s="8" t="s">
        <v>157</v>
      </c>
      <c r="EN8801" s="8" t="s">
        <v>157</v>
      </c>
      <c r="EO8801" s="8" t="s">
        <v>157</v>
      </c>
      <c r="EP8801" s="8" t="s">
        <v>157</v>
      </c>
      <c r="EQ8801" s="8" t="s">
        <v>157</v>
      </c>
      <c r="ER8801" s="8" t="s">
        <v>157</v>
      </c>
      <c r="ES8801" s="8" t="s">
        <v>157</v>
      </c>
      <c r="ET8801" s="8" t="s">
        <v>157</v>
      </c>
    </row>
    <row r="8802" spans="1:150" x14ac:dyDescent="0.25">
      <c r="A8802" s="5" t="s">
        <v>54284</v>
      </c>
      <c r="B8802" s="5"/>
      <c r="C8802" s="6" t="s">
        <v>54285</v>
      </c>
      <c r="D8802" s="6" t="s">
        <v>54286</v>
      </c>
      <c r="E8802" s="6" t="s">
        <v>54287</v>
      </c>
      <c r="F8802" s="6" t="s">
        <v>51653</v>
      </c>
      <c r="G8802" s="6" t="s">
        <v>35316</v>
      </c>
      <c r="H8802" s="6" t="s">
        <v>35317</v>
      </c>
      <c r="I8802" s="6" t="s">
        <v>35316</v>
      </c>
      <c r="J8802" s="2"/>
      <c r="K8802" s="2">
        <v>1.41</v>
      </c>
      <c r="L8802" s="2"/>
      <c r="M8802" s="2"/>
      <c r="N8802" s="2"/>
      <c r="O8802" s="2">
        <v>114</v>
      </c>
      <c r="P8802" s="6" t="s">
        <v>155</v>
      </c>
      <c r="Q8802" s="2">
        <v>10</v>
      </c>
      <c r="R8802" s="6" t="s">
        <v>156</v>
      </c>
      <c r="S8802" s="6" t="s">
        <v>51573</v>
      </c>
      <c r="T8802" s="6" t="s">
        <v>18926</v>
      </c>
      <c r="U8802" s="6" t="s">
        <v>18926</v>
      </c>
      <c r="V8802" s="6" t="s">
        <v>157</v>
      </c>
      <c r="W8802" s="6" t="s">
        <v>18926</v>
      </c>
      <c r="X8802" s="6" t="s">
        <v>18925</v>
      </c>
      <c r="Y8802" s="6" t="s">
        <v>18926</v>
      </c>
      <c r="Z8802" s="6" t="s">
        <v>18925</v>
      </c>
      <c r="AA8802" s="6" t="s">
        <v>157</v>
      </c>
      <c r="AB8802" s="6" t="s">
        <v>18945</v>
      </c>
      <c r="AC8802" s="6" t="s">
        <v>157</v>
      </c>
      <c r="AD8802" s="6" t="s">
        <v>15016</v>
      </c>
      <c r="AE8802" s="6" t="s">
        <v>161</v>
      </c>
      <c r="AF8802" s="6" t="s">
        <v>157</v>
      </c>
      <c r="AG8802" s="6" t="s">
        <v>157</v>
      </c>
      <c r="AH8802" s="6" t="s">
        <v>157</v>
      </c>
      <c r="AI8802" s="6" t="s">
        <v>157</v>
      </c>
      <c r="AJ8802" s="6" t="s">
        <v>157</v>
      </c>
      <c r="AK8802" s="6" t="s">
        <v>157</v>
      </c>
      <c r="AL8802" s="6" t="s">
        <v>157</v>
      </c>
      <c r="AM8802" s="6" t="s">
        <v>51632</v>
      </c>
      <c r="AN8802" s="6" t="s">
        <v>54288</v>
      </c>
      <c r="AO8802" s="6" t="s">
        <v>54289</v>
      </c>
      <c r="AP8802" s="6" t="s">
        <v>51614</v>
      </c>
      <c r="AQ8802" s="6" t="s">
        <v>168</v>
      </c>
      <c r="AR8802" s="6" t="s">
        <v>21576</v>
      </c>
      <c r="AS8802" s="6" t="s">
        <v>157</v>
      </c>
      <c r="AT8802" s="6" t="s">
        <v>35317</v>
      </c>
      <c r="AU8802" s="6" t="s">
        <v>157</v>
      </c>
      <c r="AV8802" s="6" t="s">
        <v>51575</v>
      </c>
      <c r="AW8802" s="6" t="s">
        <v>21589</v>
      </c>
      <c r="AX8802" s="6" t="s">
        <v>51583</v>
      </c>
      <c r="AY8802" s="6" t="s">
        <v>157</v>
      </c>
      <c r="AZ8802" s="6" t="s">
        <v>157</v>
      </c>
      <c r="BA8802" s="6" t="s">
        <v>157</v>
      </c>
      <c r="BB8802" s="6" t="s">
        <v>157</v>
      </c>
      <c r="BC8802" s="2"/>
      <c r="BD8802" s="6" t="s">
        <v>157</v>
      </c>
      <c r="BE8802" s="6" t="s">
        <v>157</v>
      </c>
      <c r="BF8802" s="6" t="s">
        <v>157</v>
      </c>
      <c r="BG8802" s="2"/>
      <c r="BH8802" s="6" t="s">
        <v>157</v>
      </c>
      <c r="BI8802" s="6" t="s">
        <v>157</v>
      </c>
      <c r="BJ8802" s="6" t="s">
        <v>157</v>
      </c>
      <c r="BK8802" s="6" t="s">
        <v>157</v>
      </c>
      <c r="BL8802" s="6" t="s">
        <v>157</v>
      </c>
      <c r="BM8802" s="6" t="s">
        <v>157</v>
      </c>
      <c r="BN8802" s="6" t="s">
        <v>157</v>
      </c>
      <c r="BO8802" s="6" t="s">
        <v>157</v>
      </c>
      <c r="BP8802" s="6" t="s">
        <v>51577</v>
      </c>
      <c r="BQ8802" s="6" t="s">
        <v>17916</v>
      </c>
      <c r="BR8802" s="6" t="s">
        <v>157</v>
      </c>
      <c r="BS8802" s="6" t="s">
        <v>157</v>
      </c>
      <c r="BT8802" s="6" t="s">
        <v>157</v>
      </c>
      <c r="BU8802" s="6" t="s">
        <v>157</v>
      </c>
      <c r="BV8802" s="6" t="s">
        <v>157</v>
      </c>
      <c r="BW8802" s="6" t="s">
        <v>157</v>
      </c>
      <c r="BX8802" s="2"/>
      <c r="BY8802" s="2"/>
      <c r="BZ8802" s="2"/>
      <c r="CA8802" s="2"/>
      <c r="CB8802" s="2"/>
      <c r="CC8802" s="6" t="s">
        <v>157</v>
      </c>
      <c r="CD8802" s="6" t="s">
        <v>157</v>
      </c>
      <c r="CE8802" s="6" t="s">
        <v>157</v>
      </c>
      <c r="CF8802" s="2"/>
      <c r="CG8802" s="2"/>
      <c r="CH8802" s="2"/>
      <c r="CI8802" s="6" t="s">
        <v>157</v>
      </c>
      <c r="CJ8802" s="2"/>
      <c r="CK8802" s="2"/>
      <c r="CL8802" s="2"/>
      <c r="CM8802" s="6" t="s">
        <v>157</v>
      </c>
      <c r="CN8802" s="6" t="s">
        <v>157</v>
      </c>
      <c r="CO8802" s="6" t="s">
        <v>157</v>
      </c>
      <c r="CP8802" s="6" t="s">
        <v>157</v>
      </c>
      <c r="CQ8802" s="6" t="s">
        <v>157</v>
      </c>
      <c r="CR8802" s="6" t="s">
        <v>157</v>
      </c>
      <c r="CS8802" s="6" t="s">
        <v>157</v>
      </c>
      <c r="CT8802" s="2"/>
      <c r="CU8802" s="2"/>
      <c r="CV8802" s="6" t="s">
        <v>157</v>
      </c>
      <c r="CW8802" s="6" t="s">
        <v>157</v>
      </c>
      <c r="CX8802" s="2"/>
      <c r="CY8802" s="2"/>
      <c r="CZ8802" s="6" t="s">
        <v>157</v>
      </c>
      <c r="DA8802" s="6" t="s">
        <v>157</v>
      </c>
      <c r="DB8802" s="6" t="s">
        <v>157</v>
      </c>
      <c r="DC8802" s="6" t="s">
        <v>157</v>
      </c>
      <c r="DD8802" s="2"/>
      <c r="DE8802" s="2"/>
      <c r="DF8802" s="2"/>
      <c r="DG8802" s="2"/>
      <c r="DH8802" s="6" t="s">
        <v>157</v>
      </c>
      <c r="DI8802" s="6" t="s">
        <v>157</v>
      </c>
      <c r="DJ8802" s="2"/>
      <c r="DK8802" s="2"/>
      <c r="DL8802" s="6" t="s">
        <v>157</v>
      </c>
      <c r="DM8802" s="6" t="s">
        <v>157</v>
      </c>
      <c r="DN8802" s="6" t="s">
        <v>157</v>
      </c>
      <c r="DO8802" s="6" t="s">
        <v>157</v>
      </c>
      <c r="DP8802" s="6" t="s">
        <v>157</v>
      </c>
      <c r="DQ8802" s="6" t="s">
        <v>157</v>
      </c>
      <c r="DR8802" s="6" t="s">
        <v>157</v>
      </c>
      <c r="DS8802" s="6" t="s">
        <v>157</v>
      </c>
      <c r="DT8802" s="2"/>
      <c r="DU8802" s="2"/>
      <c r="DV8802" s="2"/>
      <c r="DW8802" s="2"/>
      <c r="DX8802" s="6" t="s">
        <v>157</v>
      </c>
      <c r="DY8802" s="6" t="s">
        <v>157</v>
      </c>
      <c r="DZ8802" s="2"/>
      <c r="EA8802" s="2"/>
      <c r="EB8802" s="2"/>
      <c r="EC8802" s="2"/>
      <c r="ED8802" s="6" t="s">
        <v>157</v>
      </c>
      <c r="EE8802" s="6" t="s">
        <v>157</v>
      </c>
      <c r="EF8802" s="6" t="s">
        <v>157</v>
      </c>
      <c r="EG8802" s="6" t="s">
        <v>157</v>
      </c>
      <c r="EH8802" s="6" t="s">
        <v>157</v>
      </c>
      <c r="EI8802" s="6" t="s">
        <v>184</v>
      </c>
      <c r="EJ8802" s="2"/>
      <c r="EK8802" s="2"/>
      <c r="EL8802" s="2"/>
      <c r="EM8802" s="6" t="s">
        <v>157</v>
      </c>
      <c r="EN8802" s="6" t="s">
        <v>157</v>
      </c>
      <c r="EO8802" s="6" t="s">
        <v>157</v>
      </c>
      <c r="EP8802" s="6" t="s">
        <v>157</v>
      </c>
      <c r="EQ8802" s="6" t="s">
        <v>157</v>
      </c>
      <c r="ER8802" s="6" t="s">
        <v>157</v>
      </c>
      <c r="ES8802" s="6" t="s">
        <v>157</v>
      </c>
      <c r="ET8802" s="6" t="s">
        <v>157</v>
      </c>
    </row>
    <row r="8803" spans="1:150" x14ac:dyDescent="0.25">
      <c r="A8803" s="7" t="s">
        <v>54290</v>
      </c>
      <c r="B8803" s="7"/>
      <c r="C8803" s="8" t="s">
        <v>54291</v>
      </c>
      <c r="D8803" s="8" t="s">
        <v>54292</v>
      </c>
      <c r="E8803" s="8" t="s">
        <v>54293</v>
      </c>
      <c r="F8803" s="8" t="s">
        <v>51660</v>
      </c>
      <c r="G8803" s="8" t="s">
        <v>35316</v>
      </c>
      <c r="H8803" s="8" t="s">
        <v>35317</v>
      </c>
      <c r="I8803" s="8" t="s">
        <v>35316</v>
      </c>
      <c r="J8803" s="3"/>
      <c r="K8803" s="3">
        <v>1.41</v>
      </c>
      <c r="L8803" s="3"/>
      <c r="M8803" s="3"/>
      <c r="N8803" s="3"/>
      <c r="O8803" s="3">
        <v>114</v>
      </c>
      <c r="P8803" s="8" t="s">
        <v>155</v>
      </c>
      <c r="Q8803" s="3">
        <v>10</v>
      </c>
      <c r="R8803" s="8" t="s">
        <v>156</v>
      </c>
      <c r="S8803" s="8" t="s">
        <v>51573</v>
      </c>
      <c r="T8803" s="8" t="s">
        <v>18926</v>
      </c>
      <c r="U8803" s="8" t="s">
        <v>18926</v>
      </c>
      <c r="V8803" s="8" t="s">
        <v>157</v>
      </c>
      <c r="W8803" s="8" t="s">
        <v>18926</v>
      </c>
      <c r="X8803" s="8" t="s">
        <v>18925</v>
      </c>
      <c r="Y8803" s="8" t="s">
        <v>18926</v>
      </c>
      <c r="Z8803" s="8" t="s">
        <v>18925</v>
      </c>
      <c r="AA8803" s="8" t="s">
        <v>157</v>
      </c>
      <c r="AB8803" s="8" t="s">
        <v>18945</v>
      </c>
      <c r="AC8803" s="8" t="s">
        <v>157</v>
      </c>
      <c r="AD8803" s="8" t="s">
        <v>15016</v>
      </c>
      <c r="AE8803" s="8" t="s">
        <v>161</v>
      </c>
      <c r="AF8803" s="8" t="s">
        <v>157</v>
      </c>
      <c r="AG8803" s="8" t="s">
        <v>157</v>
      </c>
      <c r="AH8803" s="8" t="s">
        <v>157</v>
      </c>
      <c r="AI8803" s="8" t="s">
        <v>157</v>
      </c>
      <c r="AJ8803" s="8" t="s">
        <v>157</v>
      </c>
      <c r="AK8803" s="8" t="s">
        <v>157</v>
      </c>
      <c r="AL8803" s="8" t="s">
        <v>157</v>
      </c>
      <c r="AM8803" s="8" t="s">
        <v>51632</v>
      </c>
      <c r="AN8803" s="8" t="s">
        <v>54294</v>
      </c>
      <c r="AO8803" s="8" t="s">
        <v>54295</v>
      </c>
      <c r="AP8803" s="8" t="s">
        <v>51615</v>
      </c>
      <c r="AQ8803" s="8" t="s">
        <v>168</v>
      </c>
      <c r="AR8803" s="8" t="s">
        <v>21576</v>
      </c>
      <c r="AS8803" s="8" t="s">
        <v>157</v>
      </c>
      <c r="AT8803" s="8" t="s">
        <v>35317</v>
      </c>
      <c r="AU8803" s="8" t="s">
        <v>157</v>
      </c>
      <c r="AV8803" s="8" t="s">
        <v>51575</v>
      </c>
      <c r="AW8803" s="8" t="s">
        <v>21592</v>
      </c>
      <c r="AX8803" s="8" t="s">
        <v>51585</v>
      </c>
      <c r="AY8803" s="8" t="s">
        <v>157</v>
      </c>
      <c r="AZ8803" s="8" t="s">
        <v>157</v>
      </c>
      <c r="BA8803" s="8" t="s">
        <v>157</v>
      </c>
      <c r="BB8803" s="8" t="s">
        <v>157</v>
      </c>
      <c r="BC8803" s="3"/>
      <c r="BD8803" s="8" t="s">
        <v>157</v>
      </c>
      <c r="BE8803" s="8" t="s">
        <v>157</v>
      </c>
      <c r="BF8803" s="8" t="s">
        <v>157</v>
      </c>
      <c r="BG8803" s="3"/>
      <c r="BH8803" s="8" t="s">
        <v>157</v>
      </c>
      <c r="BI8803" s="8" t="s">
        <v>157</v>
      </c>
      <c r="BJ8803" s="8" t="s">
        <v>157</v>
      </c>
      <c r="BK8803" s="8" t="s">
        <v>157</v>
      </c>
      <c r="BL8803" s="8" t="s">
        <v>157</v>
      </c>
      <c r="BM8803" s="8" t="s">
        <v>157</v>
      </c>
      <c r="BN8803" s="8" t="s">
        <v>157</v>
      </c>
      <c r="BO8803" s="8" t="s">
        <v>157</v>
      </c>
      <c r="BP8803" s="8" t="s">
        <v>51577</v>
      </c>
      <c r="BQ8803" s="8" t="s">
        <v>17916</v>
      </c>
      <c r="BR8803" s="8" t="s">
        <v>157</v>
      </c>
      <c r="BS8803" s="8" t="s">
        <v>157</v>
      </c>
      <c r="BT8803" s="8" t="s">
        <v>157</v>
      </c>
      <c r="BU8803" s="8" t="s">
        <v>157</v>
      </c>
      <c r="BV8803" s="8" t="s">
        <v>157</v>
      </c>
      <c r="BW8803" s="8" t="s">
        <v>157</v>
      </c>
      <c r="BX8803" s="3"/>
      <c r="BY8803" s="3"/>
      <c r="BZ8803" s="3"/>
      <c r="CA8803" s="3"/>
      <c r="CB8803" s="3"/>
      <c r="CC8803" s="8" t="s">
        <v>157</v>
      </c>
      <c r="CD8803" s="8" t="s">
        <v>157</v>
      </c>
      <c r="CE8803" s="8" t="s">
        <v>157</v>
      </c>
      <c r="CF8803" s="3"/>
      <c r="CG8803" s="3"/>
      <c r="CH8803" s="3"/>
      <c r="CI8803" s="8" t="s">
        <v>157</v>
      </c>
      <c r="CJ8803" s="3"/>
      <c r="CK8803" s="3"/>
      <c r="CL8803" s="3"/>
      <c r="CM8803" s="8" t="s">
        <v>157</v>
      </c>
      <c r="CN8803" s="8" t="s">
        <v>157</v>
      </c>
      <c r="CO8803" s="8" t="s">
        <v>157</v>
      </c>
      <c r="CP8803" s="8" t="s">
        <v>157</v>
      </c>
      <c r="CQ8803" s="8" t="s">
        <v>157</v>
      </c>
      <c r="CR8803" s="8" t="s">
        <v>157</v>
      </c>
      <c r="CS8803" s="8" t="s">
        <v>157</v>
      </c>
      <c r="CT8803" s="3"/>
      <c r="CU8803" s="3"/>
      <c r="CV8803" s="8" t="s">
        <v>157</v>
      </c>
      <c r="CW8803" s="8" t="s">
        <v>157</v>
      </c>
      <c r="CX8803" s="3"/>
      <c r="CY8803" s="3"/>
      <c r="CZ8803" s="8" t="s">
        <v>157</v>
      </c>
      <c r="DA8803" s="8" t="s">
        <v>157</v>
      </c>
      <c r="DB8803" s="8" t="s">
        <v>157</v>
      </c>
      <c r="DC8803" s="8" t="s">
        <v>157</v>
      </c>
      <c r="DD8803" s="3"/>
      <c r="DE8803" s="3"/>
      <c r="DF8803" s="3"/>
      <c r="DG8803" s="3"/>
      <c r="DH8803" s="8" t="s">
        <v>157</v>
      </c>
      <c r="DI8803" s="8" t="s">
        <v>157</v>
      </c>
      <c r="DJ8803" s="3"/>
      <c r="DK8803" s="3"/>
      <c r="DL8803" s="8" t="s">
        <v>157</v>
      </c>
      <c r="DM8803" s="8" t="s">
        <v>157</v>
      </c>
      <c r="DN8803" s="8" t="s">
        <v>157</v>
      </c>
      <c r="DO8803" s="8" t="s">
        <v>157</v>
      </c>
      <c r="DP8803" s="8" t="s">
        <v>157</v>
      </c>
      <c r="DQ8803" s="8" t="s">
        <v>157</v>
      </c>
      <c r="DR8803" s="8" t="s">
        <v>157</v>
      </c>
      <c r="DS8803" s="8" t="s">
        <v>157</v>
      </c>
      <c r="DT8803" s="3"/>
      <c r="DU8803" s="3"/>
      <c r="DV8803" s="3"/>
      <c r="DW8803" s="3"/>
      <c r="DX8803" s="8" t="s">
        <v>157</v>
      </c>
      <c r="DY8803" s="8" t="s">
        <v>157</v>
      </c>
      <c r="DZ8803" s="3"/>
      <c r="EA8803" s="3"/>
      <c r="EB8803" s="3"/>
      <c r="EC8803" s="3"/>
      <c r="ED8803" s="8" t="s">
        <v>157</v>
      </c>
      <c r="EE8803" s="8" t="s">
        <v>157</v>
      </c>
      <c r="EF8803" s="8" t="s">
        <v>157</v>
      </c>
      <c r="EG8803" s="8" t="s">
        <v>157</v>
      </c>
      <c r="EH8803" s="8" t="s">
        <v>157</v>
      </c>
      <c r="EI8803" s="8" t="s">
        <v>184</v>
      </c>
      <c r="EJ8803" s="3"/>
      <c r="EK8803" s="3"/>
      <c r="EL8803" s="3"/>
      <c r="EM8803" s="8" t="s">
        <v>157</v>
      </c>
      <c r="EN8803" s="8" t="s">
        <v>157</v>
      </c>
      <c r="EO8803" s="8" t="s">
        <v>157</v>
      </c>
      <c r="EP8803" s="8" t="s">
        <v>157</v>
      </c>
      <c r="EQ8803" s="8" t="s">
        <v>157</v>
      </c>
      <c r="ER8803" s="8" t="s">
        <v>157</v>
      </c>
      <c r="ES8803" s="8" t="s">
        <v>157</v>
      </c>
      <c r="ET8803" s="8" t="s">
        <v>157</v>
      </c>
    </row>
    <row r="8804" spans="1:150" x14ac:dyDescent="0.25">
      <c r="A8804" s="5" t="s">
        <v>54296</v>
      </c>
      <c r="B8804" s="5"/>
      <c r="C8804" s="6" t="s">
        <v>54297</v>
      </c>
      <c r="D8804" s="6" t="s">
        <v>54298</v>
      </c>
      <c r="E8804" s="6" t="s">
        <v>54299</v>
      </c>
      <c r="F8804" s="6" t="s">
        <v>51667</v>
      </c>
      <c r="G8804" s="6" t="s">
        <v>35316</v>
      </c>
      <c r="H8804" s="6" t="s">
        <v>35317</v>
      </c>
      <c r="I8804" s="6" t="s">
        <v>35316</v>
      </c>
      <c r="J8804" s="2"/>
      <c r="K8804" s="2">
        <v>1.41</v>
      </c>
      <c r="L8804" s="2"/>
      <c r="M8804" s="2"/>
      <c r="N8804" s="2"/>
      <c r="O8804" s="2">
        <v>114</v>
      </c>
      <c r="P8804" s="6" t="s">
        <v>155</v>
      </c>
      <c r="Q8804" s="2">
        <v>10</v>
      </c>
      <c r="R8804" s="6" t="s">
        <v>156</v>
      </c>
      <c r="S8804" s="6" t="s">
        <v>51573</v>
      </c>
      <c r="T8804" s="6" t="s">
        <v>18926</v>
      </c>
      <c r="U8804" s="6" t="s">
        <v>18926</v>
      </c>
      <c r="V8804" s="6" t="s">
        <v>157</v>
      </c>
      <c r="W8804" s="6" t="s">
        <v>18926</v>
      </c>
      <c r="X8804" s="6" t="s">
        <v>18925</v>
      </c>
      <c r="Y8804" s="6" t="s">
        <v>18926</v>
      </c>
      <c r="Z8804" s="6" t="s">
        <v>18925</v>
      </c>
      <c r="AA8804" s="6" t="s">
        <v>157</v>
      </c>
      <c r="AB8804" s="6" t="s">
        <v>18945</v>
      </c>
      <c r="AC8804" s="6" t="s">
        <v>157</v>
      </c>
      <c r="AD8804" s="6" t="s">
        <v>15016</v>
      </c>
      <c r="AE8804" s="6" t="s">
        <v>161</v>
      </c>
      <c r="AF8804" s="6" t="s">
        <v>157</v>
      </c>
      <c r="AG8804" s="6" t="s">
        <v>157</v>
      </c>
      <c r="AH8804" s="6" t="s">
        <v>157</v>
      </c>
      <c r="AI8804" s="6" t="s">
        <v>157</v>
      </c>
      <c r="AJ8804" s="6" t="s">
        <v>157</v>
      </c>
      <c r="AK8804" s="6" t="s">
        <v>157</v>
      </c>
      <c r="AL8804" s="6" t="s">
        <v>157</v>
      </c>
      <c r="AM8804" s="6" t="s">
        <v>51632</v>
      </c>
      <c r="AN8804" s="6" t="s">
        <v>54300</v>
      </c>
      <c r="AO8804" s="6" t="s">
        <v>54301</v>
      </c>
      <c r="AP8804" s="6" t="s">
        <v>51616</v>
      </c>
      <c r="AQ8804" s="6" t="s">
        <v>168</v>
      </c>
      <c r="AR8804" s="6" t="s">
        <v>21576</v>
      </c>
      <c r="AS8804" s="6" t="s">
        <v>157</v>
      </c>
      <c r="AT8804" s="6" t="s">
        <v>35317</v>
      </c>
      <c r="AU8804" s="6" t="s">
        <v>157</v>
      </c>
      <c r="AV8804" s="6" t="s">
        <v>51575</v>
      </c>
      <c r="AW8804" s="6" t="s">
        <v>21595</v>
      </c>
      <c r="AX8804" s="6" t="s">
        <v>51587</v>
      </c>
      <c r="AY8804" s="6" t="s">
        <v>157</v>
      </c>
      <c r="AZ8804" s="6" t="s">
        <v>157</v>
      </c>
      <c r="BA8804" s="6" t="s">
        <v>157</v>
      </c>
      <c r="BB8804" s="6" t="s">
        <v>157</v>
      </c>
      <c r="BC8804" s="2"/>
      <c r="BD8804" s="6" t="s">
        <v>157</v>
      </c>
      <c r="BE8804" s="6" t="s">
        <v>157</v>
      </c>
      <c r="BF8804" s="6" t="s">
        <v>157</v>
      </c>
      <c r="BG8804" s="2"/>
      <c r="BH8804" s="6" t="s">
        <v>157</v>
      </c>
      <c r="BI8804" s="6" t="s">
        <v>157</v>
      </c>
      <c r="BJ8804" s="6" t="s">
        <v>157</v>
      </c>
      <c r="BK8804" s="6" t="s">
        <v>157</v>
      </c>
      <c r="BL8804" s="6" t="s">
        <v>157</v>
      </c>
      <c r="BM8804" s="6" t="s">
        <v>157</v>
      </c>
      <c r="BN8804" s="6" t="s">
        <v>157</v>
      </c>
      <c r="BO8804" s="6" t="s">
        <v>157</v>
      </c>
      <c r="BP8804" s="6" t="s">
        <v>51577</v>
      </c>
      <c r="BQ8804" s="6" t="s">
        <v>17916</v>
      </c>
      <c r="BR8804" s="6" t="s">
        <v>157</v>
      </c>
      <c r="BS8804" s="6" t="s">
        <v>157</v>
      </c>
      <c r="BT8804" s="6" t="s">
        <v>157</v>
      </c>
      <c r="BU8804" s="6" t="s">
        <v>157</v>
      </c>
      <c r="BV8804" s="6" t="s">
        <v>157</v>
      </c>
      <c r="BW8804" s="6" t="s">
        <v>157</v>
      </c>
      <c r="BX8804" s="2"/>
      <c r="BY8804" s="2"/>
      <c r="BZ8804" s="2"/>
      <c r="CA8804" s="2"/>
      <c r="CB8804" s="2"/>
      <c r="CC8804" s="6" t="s">
        <v>157</v>
      </c>
      <c r="CD8804" s="6" t="s">
        <v>157</v>
      </c>
      <c r="CE8804" s="6" t="s">
        <v>157</v>
      </c>
      <c r="CF8804" s="2"/>
      <c r="CG8804" s="2"/>
      <c r="CH8804" s="2"/>
      <c r="CI8804" s="6" t="s">
        <v>157</v>
      </c>
      <c r="CJ8804" s="2"/>
      <c r="CK8804" s="2"/>
      <c r="CL8804" s="2"/>
      <c r="CM8804" s="6" t="s">
        <v>157</v>
      </c>
      <c r="CN8804" s="6" t="s">
        <v>157</v>
      </c>
      <c r="CO8804" s="6" t="s">
        <v>157</v>
      </c>
      <c r="CP8804" s="6" t="s">
        <v>157</v>
      </c>
      <c r="CQ8804" s="6" t="s">
        <v>157</v>
      </c>
      <c r="CR8804" s="6" t="s">
        <v>157</v>
      </c>
      <c r="CS8804" s="6" t="s">
        <v>157</v>
      </c>
      <c r="CT8804" s="2"/>
      <c r="CU8804" s="2"/>
      <c r="CV8804" s="6" t="s">
        <v>157</v>
      </c>
      <c r="CW8804" s="6" t="s">
        <v>157</v>
      </c>
      <c r="CX8804" s="2"/>
      <c r="CY8804" s="2"/>
      <c r="CZ8804" s="6" t="s">
        <v>157</v>
      </c>
      <c r="DA8804" s="6" t="s">
        <v>157</v>
      </c>
      <c r="DB8804" s="6" t="s">
        <v>157</v>
      </c>
      <c r="DC8804" s="6" t="s">
        <v>157</v>
      </c>
      <c r="DD8804" s="2"/>
      <c r="DE8804" s="2"/>
      <c r="DF8804" s="2"/>
      <c r="DG8804" s="2"/>
      <c r="DH8804" s="6" t="s">
        <v>157</v>
      </c>
      <c r="DI8804" s="6" t="s">
        <v>157</v>
      </c>
      <c r="DJ8804" s="2"/>
      <c r="DK8804" s="2"/>
      <c r="DL8804" s="6" t="s">
        <v>157</v>
      </c>
      <c r="DM8804" s="6" t="s">
        <v>157</v>
      </c>
      <c r="DN8804" s="6" t="s">
        <v>157</v>
      </c>
      <c r="DO8804" s="6" t="s">
        <v>157</v>
      </c>
      <c r="DP8804" s="6" t="s">
        <v>157</v>
      </c>
      <c r="DQ8804" s="6" t="s">
        <v>157</v>
      </c>
      <c r="DR8804" s="6" t="s">
        <v>157</v>
      </c>
      <c r="DS8804" s="6" t="s">
        <v>157</v>
      </c>
      <c r="DT8804" s="2"/>
      <c r="DU8804" s="2"/>
      <c r="DV8804" s="2"/>
      <c r="DW8804" s="2"/>
      <c r="DX8804" s="6" t="s">
        <v>157</v>
      </c>
      <c r="DY8804" s="6" t="s">
        <v>157</v>
      </c>
      <c r="DZ8804" s="2"/>
      <c r="EA8804" s="2"/>
      <c r="EB8804" s="2"/>
      <c r="EC8804" s="2"/>
      <c r="ED8804" s="6" t="s">
        <v>157</v>
      </c>
      <c r="EE8804" s="6" t="s">
        <v>157</v>
      </c>
      <c r="EF8804" s="6" t="s">
        <v>157</v>
      </c>
      <c r="EG8804" s="6" t="s">
        <v>157</v>
      </c>
      <c r="EH8804" s="6" t="s">
        <v>157</v>
      </c>
      <c r="EI8804" s="6" t="s">
        <v>184</v>
      </c>
      <c r="EJ8804" s="2"/>
      <c r="EK8804" s="2"/>
      <c r="EL8804" s="2"/>
      <c r="EM8804" s="6" t="s">
        <v>157</v>
      </c>
      <c r="EN8804" s="6" t="s">
        <v>157</v>
      </c>
      <c r="EO8804" s="6" t="s">
        <v>157</v>
      </c>
      <c r="EP8804" s="6" t="s">
        <v>157</v>
      </c>
      <c r="EQ8804" s="6" t="s">
        <v>157</v>
      </c>
      <c r="ER8804" s="6" t="s">
        <v>157</v>
      </c>
      <c r="ES8804" s="6" t="s">
        <v>157</v>
      </c>
      <c r="ET8804" s="6" t="s">
        <v>157</v>
      </c>
    </row>
    <row r="8805" spans="1:150" x14ac:dyDescent="0.25">
      <c r="A8805" s="7" t="s">
        <v>54302</v>
      </c>
      <c r="B8805" s="7"/>
      <c r="C8805" s="8" t="s">
        <v>54303</v>
      </c>
      <c r="D8805" s="8" t="s">
        <v>54304</v>
      </c>
      <c r="E8805" s="8" t="s">
        <v>54305</v>
      </c>
      <c r="F8805" s="8" t="s">
        <v>51674</v>
      </c>
      <c r="G8805" s="8" t="s">
        <v>35316</v>
      </c>
      <c r="H8805" s="8" t="s">
        <v>35317</v>
      </c>
      <c r="I8805" s="8" t="s">
        <v>35316</v>
      </c>
      <c r="J8805" s="3"/>
      <c r="K8805" s="3">
        <v>1.41</v>
      </c>
      <c r="L8805" s="3"/>
      <c r="M8805" s="3"/>
      <c r="N8805" s="3"/>
      <c r="O8805" s="3">
        <v>132</v>
      </c>
      <c r="P8805" s="8" t="s">
        <v>155</v>
      </c>
      <c r="Q8805" s="3">
        <v>10</v>
      </c>
      <c r="R8805" s="8" t="s">
        <v>156</v>
      </c>
      <c r="S8805" s="8" t="s">
        <v>51573</v>
      </c>
      <c r="T8805" s="8" t="s">
        <v>18926</v>
      </c>
      <c r="U8805" s="8" t="s">
        <v>18926</v>
      </c>
      <c r="V8805" s="8" t="s">
        <v>157</v>
      </c>
      <c r="W8805" s="8" t="s">
        <v>18926</v>
      </c>
      <c r="X8805" s="8" t="s">
        <v>18925</v>
      </c>
      <c r="Y8805" s="8" t="s">
        <v>18926</v>
      </c>
      <c r="Z8805" s="8" t="s">
        <v>18925</v>
      </c>
      <c r="AA8805" s="8" t="s">
        <v>157</v>
      </c>
      <c r="AB8805" s="8" t="s">
        <v>18945</v>
      </c>
      <c r="AC8805" s="8" t="s">
        <v>157</v>
      </c>
      <c r="AD8805" s="8" t="s">
        <v>15016</v>
      </c>
      <c r="AE8805" s="8" t="s">
        <v>161</v>
      </c>
      <c r="AF8805" s="8" t="s">
        <v>157</v>
      </c>
      <c r="AG8805" s="8" t="s">
        <v>157</v>
      </c>
      <c r="AH8805" s="8" t="s">
        <v>157</v>
      </c>
      <c r="AI8805" s="8" t="s">
        <v>157</v>
      </c>
      <c r="AJ8805" s="8" t="s">
        <v>157</v>
      </c>
      <c r="AK8805" s="8" t="s">
        <v>157</v>
      </c>
      <c r="AL8805" s="8" t="s">
        <v>157</v>
      </c>
      <c r="AM8805" s="8" t="s">
        <v>51632</v>
      </c>
      <c r="AN8805" s="8" t="s">
        <v>54306</v>
      </c>
      <c r="AO8805" s="8" t="s">
        <v>54307</v>
      </c>
      <c r="AP8805" s="8" t="s">
        <v>51617</v>
      </c>
      <c r="AQ8805" s="8" t="s">
        <v>168</v>
      </c>
      <c r="AR8805" s="8" t="s">
        <v>21576</v>
      </c>
      <c r="AS8805" s="8" t="s">
        <v>157</v>
      </c>
      <c r="AT8805" s="8" t="s">
        <v>35317</v>
      </c>
      <c r="AU8805" s="8" t="s">
        <v>157</v>
      </c>
      <c r="AV8805" s="8" t="s">
        <v>51575</v>
      </c>
      <c r="AW8805" s="8" t="s">
        <v>21604</v>
      </c>
      <c r="AX8805" s="8" t="s">
        <v>51589</v>
      </c>
      <c r="AY8805" s="8" t="s">
        <v>157</v>
      </c>
      <c r="AZ8805" s="8" t="s">
        <v>157</v>
      </c>
      <c r="BA8805" s="8" t="s">
        <v>157</v>
      </c>
      <c r="BB8805" s="8" t="s">
        <v>157</v>
      </c>
      <c r="BC8805" s="3"/>
      <c r="BD8805" s="8" t="s">
        <v>157</v>
      </c>
      <c r="BE8805" s="8" t="s">
        <v>157</v>
      </c>
      <c r="BF8805" s="8" t="s">
        <v>157</v>
      </c>
      <c r="BG8805" s="3"/>
      <c r="BH8805" s="8" t="s">
        <v>157</v>
      </c>
      <c r="BI8805" s="8" t="s">
        <v>157</v>
      </c>
      <c r="BJ8805" s="8" t="s">
        <v>157</v>
      </c>
      <c r="BK8805" s="8" t="s">
        <v>157</v>
      </c>
      <c r="BL8805" s="8" t="s">
        <v>157</v>
      </c>
      <c r="BM8805" s="8" t="s">
        <v>157</v>
      </c>
      <c r="BN8805" s="8" t="s">
        <v>157</v>
      </c>
      <c r="BO8805" s="8" t="s">
        <v>157</v>
      </c>
      <c r="BP8805" s="8" t="s">
        <v>51577</v>
      </c>
      <c r="BQ8805" s="8" t="s">
        <v>17916</v>
      </c>
      <c r="BR8805" s="8" t="s">
        <v>157</v>
      </c>
      <c r="BS8805" s="8" t="s">
        <v>157</v>
      </c>
      <c r="BT8805" s="8" t="s">
        <v>157</v>
      </c>
      <c r="BU8805" s="8" t="s">
        <v>157</v>
      </c>
      <c r="BV8805" s="8" t="s">
        <v>157</v>
      </c>
      <c r="BW8805" s="8" t="s">
        <v>157</v>
      </c>
      <c r="BX8805" s="3"/>
      <c r="BY8805" s="3"/>
      <c r="BZ8805" s="3"/>
      <c r="CA8805" s="3"/>
      <c r="CB8805" s="3"/>
      <c r="CC8805" s="8" t="s">
        <v>157</v>
      </c>
      <c r="CD8805" s="8" t="s">
        <v>157</v>
      </c>
      <c r="CE8805" s="8" t="s">
        <v>157</v>
      </c>
      <c r="CF8805" s="3"/>
      <c r="CG8805" s="3"/>
      <c r="CH8805" s="3"/>
      <c r="CI8805" s="8" t="s">
        <v>157</v>
      </c>
      <c r="CJ8805" s="3"/>
      <c r="CK8805" s="3"/>
      <c r="CL8805" s="3"/>
      <c r="CM8805" s="8" t="s">
        <v>157</v>
      </c>
      <c r="CN8805" s="8" t="s">
        <v>157</v>
      </c>
      <c r="CO8805" s="8" t="s">
        <v>157</v>
      </c>
      <c r="CP8805" s="8" t="s">
        <v>157</v>
      </c>
      <c r="CQ8805" s="8" t="s">
        <v>157</v>
      </c>
      <c r="CR8805" s="8" t="s">
        <v>157</v>
      </c>
      <c r="CS8805" s="8" t="s">
        <v>157</v>
      </c>
      <c r="CT8805" s="3"/>
      <c r="CU8805" s="3"/>
      <c r="CV8805" s="8" t="s">
        <v>157</v>
      </c>
      <c r="CW8805" s="8" t="s">
        <v>157</v>
      </c>
      <c r="CX8805" s="3"/>
      <c r="CY8805" s="3"/>
      <c r="CZ8805" s="8" t="s">
        <v>157</v>
      </c>
      <c r="DA8805" s="8" t="s">
        <v>157</v>
      </c>
      <c r="DB8805" s="8" t="s">
        <v>157</v>
      </c>
      <c r="DC8805" s="8" t="s">
        <v>157</v>
      </c>
      <c r="DD8805" s="3"/>
      <c r="DE8805" s="3"/>
      <c r="DF8805" s="3"/>
      <c r="DG8805" s="3"/>
      <c r="DH8805" s="8" t="s">
        <v>157</v>
      </c>
      <c r="DI8805" s="8" t="s">
        <v>157</v>
      </c>
      <c r="DJ8805" s="3"/>
      <c r="DK8805" s="3"/>
      <c r="DL8805" s="8" t="s">
        <v>157</v>
      </c>
      <c r="DM8805" s="8" t="s">
        <v>157</v>
      </c>
      <c r="DN8805" s="8" t="s">
        <v>157</v>
      </c>
      <c r="DO8805" s="8" t="s">
        <v>157</v>
      </c>
      <c r="DP8805" s="8" t="s">
        <v>157</v>
      </c>
      <c r="DQ8805" s="8" t="s">
        <v>157</v>
      </c>
      <c r="DR8805" s="8" t="s">
        <v>157</v>
      </c>
      <c r="DS8805" s="8" t="s">
        <v>157</v>
      </c>
      <c r="DT8805" s="3"/>
      <c r="DU8805" s="3"/>
      <c r="DV8805" s="3"/>
      <c r="DW8805" s="3"/>
      <c r="DX8805" s="8" t="s">
        <v>157</v>
      </c>
      <c r="DY8805" s="8" t="s">
        <v>157</v>
      </c>
      <c r="DZ8805" s="3"/>
      <c r="EA8805" s="3"/>
      <c r="EB8805" s="3"/>
      <c r="EC8805" s="3"/>
      <c r="ED8805" s="8" t="s">
        <v>157</v>
      </c>
      <c r="EE8805" s="8" t="s">
        <v>157</v>
      </c>
      <c r="EF8805" s="8" t="s">
        <v>157</v>
      </c>
      <c r="EG8805" s="8" t="s">
        <v>157</v>
      </c>
      <c r="EH8805" s="8" t="s">
        <v>157</v>
      </c>
      <c r="EI8805" s="8" t="s">
        <v>184</v>
      </c>
      <c r="EJ8805" s="3"/>
      <c r="EK8805" s="3"/>
      <c r="EL8805" s="3"/>
      <c r="EM8805" s="8" t="s">
        <v>157</v>
      </c>
      <c r="EN8805" s="8" t="s">
        <v>157</v>
      </c>
      <c r="EO8805" s="8" t="s">
        <v>157</v>
      </c>
      <c r="EP8805" s="8" t="s">
        <v>157</v>
      </c>
      <c r="EQ8805" s="8" t="s">
        <v>157</v>
      </c>
      <c r="ER8805" s="8" t="s">
        <v>157</v>
      </c>
      <c r="ES8805" s="8" t="s">
        <v>157</v>
      </c>
      <c r="ET8805" s="8" t="s">
        <v>157</v>
      </c>
    </row>
    <row r="8806" spans="1:150" x14ac:dyDescent="0.25">
      <c r="A8806" s="5" t="s">
        <v>54308</v>
      </c>
      <c r="B8806" s="5"/>
      <c r="C8806" s="6" t="s">
        <v>54309</v>
      </c>
      <c r="D8806" s="6" t="s">
        <v>54310</v>
      </c>
      <c r="E8806" s="6" t="s">
        <v>54311</v>
      </c>
      <c r="F8806" s="6" t="s">
        <v>51681</v>
      </c>
      <c r="G8806" s="6" t="s">
        <v>35316</v>
      </c>
      <c r="H8806" s="6" t="s">
        <v>35317</v>
      </c>
      <c r="I8806" s="6" t="s">
        <v>35316</v>
      </c>
      <c r="J8806" s="2"/>
      <c r="K8806" s="2">
        <v>1.41</v>
      </c>
      <c r="L8806" s="2"/>
      <c r="M8806" s="2"/>
      <c r="N8806" s="2"/>
      <c r="O8806" s="2">
        <v>132</v>
      </c>
      <c r="P8806" s="6" t="s">
        <v>155</v>
      </c>
      <c r="Q8806" s="2">
        <v>10</v>
      </c>
      <c r="R8806" s="6" t="s">
        <v>156</v>
      </c>
      <c r="S8806" s="6" t="s">
        <v>51573</v>
      </c>
      <c r="T8806" s="6" t="s">
        <v>18926</v>
      </c>
      <c r="U8806" s="6" t="s">
        <v>18926</v>
      </c>
      <c r="V8806" s="6" t="s">
        <v>157</v>
      </c>
      <c r="W8806" s="6" t="s">
        <v>18926</v>
      </c>
      <c r="X8806" s="6" t="s">
        <v>18925</v>
      </c>
      <c r="Y8806" s="6" t="s">
        <v>18926</v>
      </c>
      <c r="Z8806" s="6" t="s">
        <v>18925</v>
      </c>
      <c r="AA8806" s="6" t="s">
        <v>157</v>
      </c>
      <c r="AB8806" s="6" t="s">
        <v>18945</v>
      </c>
      <c r="AC8806" s="6" t="s">
        <v>157</v>
      </c>
      <c r="AD8806" s="6" t="s">
        <v>15016</v>
      </c>
      <c r="AE8806" s="6" t="s">
        <v>161</v>
      </c>
      <c r="AF8806" s="6" t="s">
        <v>157</v>
      </c>
      <c r="AG8806" s="6" t="s">
        <v>157</v>
      </c>
      <c r="AH8806" s="6" t="s">
        <v>157</v>
      </c>
      <c r="AI8806" s="6" t="s">
        <v>157</v>
      </c>
      <c r="AJ8806" s="6" t="s">
        <v>157</v>
      </c>
      <c r="AK8806" s="6" t="s">
        <v>157</v>
      </c>
      <c r="AL8806" s="6" t="s">
        <v>157</v>
      </c>
      <c r="AM8806" s="6" t="s">
        <v>51632</v>
      </c>
      <c r="AN8806" s="6" t="s">
        <v>54312</v>
      </c>
      <c r="AO8806" s="6" t="s">
        <v>54313</v>
      </c>
      <c r="AP8806" s="6" t="s">
        <v>51618</v>
      </c>
      <c r="AQ8806" s="6" t="s">
        <v>168</v>
      </c>
      <c r="AR8806" s="6" t="s">
        <v>21576</v>
      </c>
      <c r="AS8806" s="6" t="s">
        <v>157</v>
      </c>
      <c r="AT8806" s="6" t="s">
        <v>35317</v>
      </c>
      <c r="AU8806" s="6" t="s">
        <v>157</v>
      </c>
      <c r="AV8806" s="6" t="s">
        <v>51575</v>
      </c>
      <c r="AW8806" s="6" t="s">
        <v>51591</v>
      </c>
      <c r="AX8806" s="6" t="s">
        <v>51592</v>
      </c>
      <c r="AY8806" s="6" t="s">
        <v>157</v>
      </c>
      <c r="AZ8806" s="6" t="s">
        <v>157</v>
      </c>
      <c r="BA8806" s="6" t="s">
        <v>157</v>
      </c>
      <c r="BB8806" s="6" t="s">
        <v>157</v>
      </c>
      <c r="BC8806" s="2"/>
      <c r="BD8806" s="6" t="s">
        <v>157</v>
      </c>
      <c r="BE8806" s="6" t="s">
        <v>157</v>
      </c>
      <c r="BF8806" s="6" t="s">
        <v>157</v>
      </c>
      <c r="BG8806" s="2"/>
      <c r="BH8806" s="6" t="s">
        <v>157</v>
      </c>
      <c r="BI8806" s="6" t="s">
        <v>157</v>
      </c>
      <c r="BJ8806" s="6" t="s">
        <v>157</v>
      </c>
      <c r="BK8806" s="6" t="s">
        <v>157</v>
      </c>
      <c r="BL8806" s="6" t="s">
        <v>157</v>
      </c>
      <c r="BM8806" s="6" t="s">
        <v>157</v>
      </c>
      <c r="BN8806" s="6" t="s">
        <v>157</v>
      </c>
      <c r="BO8806" s="6" t="s">
        <v>157</v>
      </c>
      <c r="BP8806" s="6" t="s">
        <v>51577</v>
      </c>
      <c r="BQ8806" s="6" t="s">
        <v>17916</v>
      </c>
      <c r="BR8806" s="6" t="s">
        <v>157</v>
      </c>
      <c r="BS8806" s="6" t="s">
        <v>157</v>
      </c>
      <c r="BT8806" s="6" t="s">
        <v>157</v>
      </c>
      <c r="BU8806" s="6" t="s">
        <v>157</v>
      </c>
      <c r="BV8806" s="6" t="s">
        <v>157</v>
      </c>
      <c r="BW8806" s="6" t="s">
        <v>157</v>
      </c>
      <c r="BX8806" s="2"/>
      <c r="BY8806" s="2"/>
      <c r="BZ8806" s="2"/>
      <c r="CA8806" s="2"/>
      <c r="CB8806" s="2"/>
      <c r="CC8806" s="6" t="s">
        <v>157</v>
      </c>
      <c r="CD8806" s="6" t="s">
        <v>157</v>
      </c>
      <c r="CE8806" s="6" t="s">
        <v>157</v>
      </c>
      <c r="CF8806" s="2"/>
      <c r="CG8806" s="2"/>
      <c r="CH8806" s="2"/>
      <c r="CI8806" s="6" t="s">
        <v>157</v>
      </c>
      <c r="CJ8806" s="2"/>
      <c r="CK8806" s="2"/>
      <c r="CL8806" s="2"/>
      <c r="CM8806" s="6" t="s">
        <v>157</v>
      </c>
      <c r="CN8806" s="6" t="s">
        <v>157</v>
      </c>
      <c r="CO8806" s="6" t="s">
        <v>157</v>
      </c>
      <c r="CP8806" s="6" t="s">
        <v>157</v>
      </c>
      <c r="CQ8806" s="6" t="s">
        <v>157</v>
      </c>
      <c r="CR8806" s="6" t="s">
        <v>157</v>
      </c>
      <c r="CS8806" s="6" t="s">
        <v>157</v>
      </c>
      <c r="CT8806" s="2"/>
      <c r="CU8806" s="2"/>
      <c r="CV8806" s="6" t="s">
        <v>157</v>
      </c>
      <c r="CW8806" s="6" t="s">
        <v>157</v>
      </c>
      <c r="CX8806" s="2"/>
      <c r="CY8806" s="2"/>
      <c r="CZ8806" s="6" t="s">
        <v>157</v>
      </c>
      <c r="DA8806" s="6" t="s">
        <v>157</v>
      </c>
      <c r="DB8806" s="6" t="s">
        <v>157</v>
      </c>
      <c r="DC8806" s="6" t="s">
        <v>157</v>
      </c>
      <c r="DD8806" s="2"/>
      <c r="DE8806" s="2"/>
      <c r="DF8806" s="2"/>
      <c r="DG8806" s="2"/>
      <c r="DH8806" s="6" t="s">
        <v>157</v>
      </c>
      <c r="DI8806" s="6" t="s">
        <v>157</v>
      </c>
      <c r="DJ8806" s="2"/>
      <c r="DK8806" s="2"/>
      <c r="DL8806" s="6" t="s">
        <v>157</v>
      </c>
      <c r="DM8806" s="6" t="s">
        <v>157</v>
      </c>
      <c r="DN8806" s="6" t="s">
        <v>157</v>
      </c>
      <c r="DO8806" s="6" t="s">
        <v>157</v>
      </c>
      <c r="DP8806" s="6" t="s">
        <v>157</v>
      </c>
      <c r="DQ8806" s="6" t="s">
        <v>157</v>
      </c>
      <c r="DR8806" s="6" t="s">
        <v>157</v>
      </c>
      <c r="DS8806" s="6" t="s">
        <v>157</v>
      </c>
      <c r="DT8806" s="2"/>
      <c r="DU8806" s="2"/>
      <c r="DV8806" s="2"/>
      <c r="DW8806" s="2"/>
      <c r="DX8806" s="6" t="s">
        <v>157</v>
      </c>
      <c r="DY8806" s="6" t="s">
        <v>157</v>
      </c>
      <c r="DZ8806" s="2"/>
      <c r="EA8806" s="2"/>
      <c r="EB8806" s="2"/>
      <c r="EC8806" s="2"/>
      <c r="ED8806" s="6" t="s">
        <v>157</v>
      </c>
      <c r="EE8806" s="6" t="s">
        <v>157</v>
      </c>
      <c r="EF8806" s="6" t="s">
        <v>157</v>
      </c>
      <c r="EG8806" s="6" t="s">
        <v>157</v>
      </c>
      <c r="EH8806" s="6" t="s">
        <v>157</v>
      </c>
      <c r="EI8806" s="6" t="s">
        <v>184</v>
      </c>
      <c r="EJ8806" s="2"/>
      <c r="EK8806" s="2"/>
      <c r="EL8806" s="2"/>
      <c r="EM8806" s="6" t="s">
        <v>157</v>
      </c>
      <c r="EN8806" s="6" t="s">
        <v>157</v>
      </c>
      <c r="EO8806" s="6" t="s">
        <v>157</v>
      </c>
      <c r="EP8806" s="6" t="s">
        <v>157</v>
      </c>
      <c r="EQ8806" s="6" t="s">
        <v>157</v>
      </c>
      <c r="ER8806" s="6" t="s">
        <v>157</v>
      </c>
      <c r="ES8806" s="6" t="s">
        <v>157</v>
      </c>
      <c r="ET8806" s="6" t="s">
        <v>157</v>
      </c>
    </row>
    <row r="8807" spans="1:150" x14ac:dyDescent="0.25">
      <c r="A8807" s="7" t="s">
        <v>54314</v>
      </c>
      <c r="B8807" s="7"/>
      <c r="C8807" s="8" t="s">
        <v>54315</v>
      </c>
      <c r="D8807" s="8" t="s">
        <v>54316</v>
      </c>
      <c r="E8807" s="8" t="s">
        <v>54317</v>
      </c>
      <c r="F8807" s="8" t="s">
        <v>51688</v>
      </c>
      <c r="G8807" s="8" t="s">
        <v>35316</v>
      </c>
      <c r="H8807" s="8" t="s">
        <v>35317</v>
      </c>
      <c r="I8807" s="8" t="s">
        <v>35316</v>
      </c>
      <c r="J8807" s="3"/>
      <c r="K8807" s="3">
        <v>1.41</v>
      </c>
      <c r="L8807" s="3"/>
      <c r="M8807" s="3"/>
      <c r="N8807" s="3"/>
      <c r="O8807" s="3">
        <v>132</v>
      </c>
      <c r="P8807" s="8" t="s">
        <v>155</v>
      </c>
      <c r="Q8807" s="3">
        <v>10</v>
      </c>
      <c r="R8807" s="8" t="s">
        <v>156</v>
      </c>
      <c r="S8807" s="8" t="s">
        <v>51573</v>
      </c>
      <c r="T8807" s="8" t="s">
        <v>18926</v>
      </c>
      <c r="U8807" s="8" t="s">
        <v>18926</v>
      </c>
      <c r="V8807" s="8" t="s">
        <v>157</v>
      </c>
      <c r="W8807" s="8" t="s">
        <v>18926</v>
      </c>
      <c r="X8807" s="8" t="s">
        <v>18925</v>
      </c>
      <c r="Y8807" s="8" t="s">
        <v>18926</v>
      </c>
      <c r="Z8807" s="8" t="s">
        <v>18925</v>
      </c>
      <c r="AA8807" s="8" t="s">
        <v>157</v>
      </c>
      <c r="AB8807" s="8" t="s">
        <v>18945</v>
      </c>
      <c r="AC8807" s="8" t="s">
        <v>157</v>
      </c>
      <c r="AD8807" s="8" t="s">
        <v>15016</v>
      </c>
      <c r="AE8807" s="8" t="s">
        <v>161</v>
      </c>
      <c r="AF8807" s="8" t="s">
        <v>157</v>
      </c>
      <c r="AG8807" s="8" t="s">
        <v>157</v>
      </c>
      <c r="AH8807" s="8" t="s">
        <v>157</v>
      </c>
      <c r="AI8807" s="8" t="s">
        <v>157</v>
      </c>
      <c r="AJ8807" s="8" t="s">
        <v>157</v>
      </c>
      <c r="AK8807" s="8" t="s">
        <v>157</v>
      </c>
      <c r="AL8807" s="8" t="s">
        <v>157</v>
      </c>
      <c r="AM8807" s="8" t="s">
        <v>51632</v>
      </c>
      <c r="AN8807" s="8" t="s">
        <v>54318</v>
      </c>
      <c r="AO8807" s="8" t="s">
        <v>54319</v>
      </c>
      <c r="AP8807" s="8" t="s">
        <v>51619</v>
      </c>
      <c r="AQ8807" s="8" t="s">
        <v>168</v>
      </c>
      <c r="AR8807" s="8" t="s">
        <v>21576</v>
      </c>
      <c r="AS8807" s="8" t="s">
        <v>157</v>
      </c>
      <c r="AT8807" s="8" t="s">
        <v>35317</v>
      </c>
      <c r="AU8807" s="8" t="s">
        <v>157</v>
      </c>
      <c r="AV8807" s="8" t="s">
        <v>51575</v>
      </c>
      <c r="AW8807" s="8" t="s">
        <v>21611</v>
      </c>
      <c r="AX8807" s="8" t="s">
        <v>51594</v>
      </c>
      <c r="AY8807" s="8" t="s">
        <v>157</v>
      </c>
      <c r="AZ8807" s="8" t="s">
        <v>157</v>
      </c>
      <c r="BA8807" s="8" t="s">
        <v>157</v>
      </c>
      <c r="BB8807" s="8" t="s">
        <v>157</v>
      </c>
      <c r="BC8807" s="3"/>
      <c r="BD8807" s="8" t="s">
        <v>157</v>
      </c>
      <c r="BE8807" s="8" t="s">
        <v>157</v>
      </c>
      <c r="BF8807" s="8" t="s">
        <v>157</v>
      </c>
      <c r="BG8807" s="3"/>
      <c r="BH8807" s="8" t="s">
        <v>157</v>
      </c>
      <c r="BI8807" s="8" t="s">
        <v>157</v>
      </c>
      <c r="BJ8807" s="8" t="s">
        <v>157</v>
      </c>
      <c r="BK8807" s="8" t="s">
        <v>157</v>
      </c>
      <c r="BL8807" s="8" t="s">
        <v>157</v>
      </c>
      <c r="BM8807" s="8" t="s">
        <v>157</v>
      </c>
      <c r="BN8807" s="8" t="s">
        <v>157</v>
      </c>
      <c r="BO8807" s="8" t="s">
        <v>157</v>
      </c>
      <c r="BP8807" s="8" t="s">
        <v>51577</v>
      </c>
      <c r="BQ8807" s="8" t="s">
        <v>17916</v>
      </c>
      <c r="BR8807" s="8" t="s">
        <v>157</v>
      </c>
      <c r="BS8807" s="8" t="s">
        <v>157</v>
      </c>
      <c r="BT8807" s="8" t="s">
        <v>157</v>
      </c>
      <c r="BU8807" s="8" t="s">
        <v>157</v>
      </c>
      <c r="BV8807" s="8" t="s">
        <v>157</v>
      </c>
      <c r="BW8807" s="8" t="s">
        <v>157</v>
      </c>
      <c r="BX8807" s="3"/>
      <c r="BY8807" s="3"/>
      <c r="BZ8807" s="3"/>
      <c r="CA8807" s="3"/>
      <c r="CB8807" s="3"/>
      <c r="CC8807" s="8" t="s">
        <v>157</v>
      </c>
      <c r="CD8807" s="8" t="s">
        <v>157</v>
      </c>
      <c r="CE8807" s="8" t="s">
        <v>157</v>
      </c>
      <c r="CF8807" s="3"/>
      <c r="CG8807" s="3"/>
      <c r="CH8807" s="3"/>
      <c r="CI8807" s="8" t="s">
        <v>157</v>
      </c>
      <c r="CJ8807" s="3"/>
      <c r="CK8807" s="3"/>
      <c r="CL8807" s="3"/>
      <c r="CM8807" s="8" t="s">
        <v>157</v>
      </c>
      <c r="CN8807" s="8" t="s">
        <v>157</v>
      </c>
      <c r="CO8807" s="8" t="s">
        <v>157</v>
      </c>
      <c r="CP8807" s="8" t="s">
        <v>157</v>
      </c>
      <c r="CQ8807" s="8" t="s">
        <v>157</v>
      </c>
      <c r="CR8807" s="8" t="s">
        <v>157</v>
      </c>
      <c r="CS8807" s="8" t="s">
        <v>157</v>
      </c>
      <c r="CT8807" s="3"/>
      <c r="CU8807" s="3"/>
      <c r="CV8807" s="8" t="s">
        <v>157</v>
      </c>
      <c r="CW8807" s="8" t="s">
        <v>157</v>
      </c>
      <c r="CX8807" s="3"/>
      <c r="CY8807" s="3"/>
      <c r="CZ8807" s="8" t="s">
        <v>157</v>
      </c>
      <c r="DA8807" s="8" t="s">
        <v>157</v>
      </c>
      <c r="DB8807" s="8" t="s">
        <v>157</v>
      </c>
      <c r="DC8807" s="8" t="s">
        <v>157</v>
      </c>
      <c r="DD8807" s="3"/>
      <c r="DE8807" s="3"/>
      <c r="DF8807" s="3"/>
      <c r="DG8807" s="3"/>
      <c r="DH8807" s="8" t="s">
        <v>157</v>
      </c>
      <c r="DI8807" s="8" t="s">
        <v>157</v>
      </c>
      <c r="DJ8807" s="3"/>
      <c r="DK8807" s="3"/>
      <c r="DL8807" s="8" t="s">
        <v>157</v>
      </c>
      <c r="DM8807" s="8" t="s">
        <v>157</v>
      </c>
      <c r="DN8807" s="8" t="s">
        <v>157</v>
      </c>
      <c r="DO8807" s="8" t="s">
        <v>157</v>
      </c>
      <c r="DP8807" s="8" t="s">
        <v>157</v>
      </c>
      <c r="DQ8807" s="8" t="s">
        <v>157</v>
      </c>
      <c r="DR8807" s="8" t="s">
        <v>157</v>
      </c>
      <c r="DS8807" s="8" t="s">
        <v>157</v>
      </c>
      <c r="DT8807" s="3"/>
      <c r="DU8807" s="3"/>
      <c r="DV8807" s="3"/>
      <c r="DW8807" s="3"/>
      <c r="DX8807" s="8" t="s">
        <v>157</v>
      </c>
      <c r="DY8807" s="8" t="s">
        <v>157</v>
      </c>
      <c r="DZ8807" s="3"/>
      <c r="EA8807" s="3"/>
      <c r="EB8807" s="3"/>
      <c r="EC8807" s="3"/>
      <c r="ED8807" s="8" t="s">
        <v>157</v>
      </c>
      <c r="EE8807" s="8" t="s">
        <v>157</v>
      </c>
      <c r="EF8807" s="8" t="s">
        <v>157</v>
      </c>
      <c r="EG8807" s="8" t="s">
        <v>157</v>
      </c>
      <c r="EH8807" s="8" t="s">
        <v>157</v>
      </c>
      <c r="EI8807" s="8" t="s">
        <v>184</v>
      </c>
      <c r="EJ8807" s="3"/>
      <c r="EK8807" s="3"/>
      <c r="EL8807" s="3"/>
      <c r="EM8807" s="8" t="s">
        <v>157</v>
      </c>
      <c r="EN8807" s="8" t="s">
        <v>157</v>
      </c>
      <c r="EO8807" s="8" t="s">
        <v>157</v>
      </c>
      <c r="EP8807" s="8" t="s">
        <v>157</v>
      </c>
      <c r="EQ8807" s="8" t="s">
        <v>157</v>
      </c>
      <c r="ER8807" s="8" t="s">
        <v>157</v>
      </c>
      <c r="ES8807" s="8" t="s">
        <v>157</v>
      </c>
      <c r="ET8807" s="8" t="s">
        <v>157</v>
      </c>
    </row>
    <row r="8808" spans="1:150" x14ac:dyDescent="0.25">
      <c r="A8808" s="5" t="s">
        <v>54320</v>
      </c>
      <c r="B8808" s="5"/>
      <c r="C8808" s="6" t="s">
        <v>54321</v>
      </c>
      <c r="D8808" s="6" t="s">
        <v>54322</v>
      </c>
      <c r="E8808" s="6" t="s">
        <v>54323</v>
      </c>
      <c r="F8808" s="6" t="s">
        <v>51695</v>
      </c>
      <c r="G8808" s="6" t="s">
        <v>35316</v>
      </c>
      <c r="H8808" s="6" t="s">
        <v>35317</v>
      </c>
      <c r="I8808" s="6" t="s">
        <v>35316</v>
      </c>
      <c r="J8808" s="2"/>
      <c r="K8808" s="2">
        <v>1.41</v>
      </c>
      <c r="L8808" s="2"/>
      <c r="M8808" s="2"/>
      <c r="N8808" s="2"/>
      <c r="O8808" s="2">
        <v>132</v>
      </c>
      <c r="P8808" s="6" t="s">
        <v>155</v>
      </c>
      <c r="Q8808" s="2">
        <v>10</v>
      </c>
      <c r="R8808" s="6" t="s">
        <v>156</v>
      </c>
      <c r="S8808" s="6" t="s">
        <v>51573</v>
      </c>
      <c r="T8808" s="6" t="s">
        <v>18926</v>
      </c>
      <c r="U8808" s="6" t="s">
        <v>18926</v>
      </c>
      <c r="V8808" s="6" t="s">
        <v>157</v>
      </c>
      <c r="W8808" s="6" t="s">
        <v>18926</v>
      </c>
      <c r="X8808" s="6" t="s">
        <v>18925</v>
      </c>
      <c r="Y8808" s="6" t="s">
        <v>18926</v>
      </c>
      <c r="Z8808" s="6" t="s">
        <v>18925</v>
      </c>
      <c r="AA8808" s="6" t="s">
        <v>157</v>
      </c>
      <c r="AB8808" s="6" t="s">
        <v>18945</v>
      </c>
      <c r="AC8808" s="6" t="s">
        <v>157</v>
      </c>
      <c r="AD8808" s="6" t="s">
        <v>15016</v>
      </c>
      <c r="AE8808" s="6" t="s">
        <v>161</v>
      </c>
      <c r="AF8808" s="6" t="s">
        <v>157</v>
      </c>
      <c r="AG8808" s="6" t="s">
        <v>157</v>
      </c>
      <c r="AH8808" s="6" t="s">
        <v>157</v>
      </c>
      <c r="AI8808" s="6" t="s">
        <v>157</v>
      </c>
      <c r="AJ8808" s="6" t="s">
        <v>157</v>
      </c>
      <c r="AK8808" s="6" t="s">
        <v>157</v>
      </c>
      <c r="AL8808" s="6" t="s">
        <v>157</v>
      </c>
      <c r="AM8808" s="6" t="s">
        <v>51632</v>
      </c>
      <c r="AN8808" s="6" t="s">
        <v>54324</v>
      </c>
      <c r="AO8808" s="6" t="s">
        <v>54325</v>
      </c>
      <c r="AP8808" s="6" t="s">
        <v>51620</v>
      </c>
      <c r="AQ8808" s="6" t="s">
        <v>168</v>
      </c>
      <c r="AR8808" s="6" t="s">
        <v>21576</v>
      </c>
      <c r="AS8808" s="6" t="s">
        <v>157</v>
      </c>
      <c r="AT8808" s="6" t="s">
        <v>35317</v>
      </c>
      <c r="AU8808" s="6" t="s">
        <v>157</v>
      </c>
      <c r="AV8808" s="6" t="s">
        <v>51575</v>
      </c>
      <c r="AW8808" s="6" t="s">
        <v>21614</v>
      </c>
      <c r="AX8808" s="6" t="s">
        <v>51596</v>
      </c>
      <c r="AY8808" s="6" t="s">
        <v>157</v>
      </c>
      <c r="AZ8808" s="6" t="s">
        <v>157</v>
      </c>
      <c r="BA8808" s="6" t="s">
        <v>157</v>
      </c>
      <c r="BB8808" s="6" t="s">
        <v>157</v>
      </c>
      <c r="BC8808" s="2"/>
      <c r="BD8808" s="6" t="s">
        <v>157</v>
      </c>
      <c r="BE8808" s="6" t="s">
        <v>157</v>
      </c>
      <c r="BF8808" s="6" t="s">
        <v>157</v>
      </c>
      <c r="BG8808" s="2"/>
      <c r="BH8808" s="6" t="s">
        <v>157</v>
      </c>
      <c r="BI8808" s="6" t="s">
        <v>157</v>
      </c>
      <c r="BJ8808" s="6" t="s">
        <v>157</v>
      </c>
      <c r="BK8808" s="6" t="s">
        <v>157</v>
      </c>
      <c r="BL8808" s="6" t="s">
        <v>157</v>
      </c>
      <c r="BM8808" s="6" t="s">
        <v>157</v>
      </c>
      <c r="BN8808" s="6" t="s">
        <v>157</v>
      </c>
      <c r="BO8808" s="6" t="s">
        <v>157</v>
      </c>
      <c r="BP8808" s="6" t="s">
        <v>51577</v>
      </c>
      <c r="BQ8808" s="6" t="s">
        <v>17916</v>
      </c>
      <c r="BR8808" s="6" t="s">
        <v>157</v>
      </c>
      <c r="BS8808" s="6" t="s">
        <v>157</v>
      </c>
      <c r="BT8808" s="6" t="s">
        <v>157</v>
      </c>
      <c r="BU8808" s="6" t="s">
        <v>157</v>
      </c>
      <c r="BV8808" s="6" t="s">
        <v>157</v>
      </c>
      <c r="BW8808" s="6" t="s">
        <v>157</v>
      </c>
      <c r="BX8808" s="2"/>
      <c r="BY8808" s="2"/>
      <c r="BZ8808" s="2"/>
      <c r="CA8808" s="2"/>
      <c r="CB8808" s="2"/>
      <c r="CC8808" s="6" t="s">
        <v>157</v>
      </c>
      <c r="CD8808" s="6" t="s">
        <v>157</v>
      </c>
      <c r="CE8808" s="6" t="s">
        <v>157</v>
      </c>
      <c r="CF8808" s="2"/>
      <c r="CG8808" s="2"/>
      <c r="CH8808" s="2"/>
      <c r="CI8808" s="6" t="s">
        <v>157</v>
      </c>
      <c r="CJ8808" s="2"/>
      <c r="CK8808" s="2"/>
      <c r="CL8808" s="2"/>
      <c r="CM8808" s="6" t="s">
        <v>157</v>
      </c>
      <c r="CN8808" s="6" t="s">
        <v>157</v>
      </c>
      <c r="CO8808" s="6" t="s">
        <v>157</v>
      </c>
      <c r="CP8808" s="6" t="s">
        <v>157</v>
      </c>
      <c r="CQ8808" s="6" t="s">
        <v>157</v>
      </c>
      <c r="CR8808" s="6" t="s">
        <v>157</v>
      </c>
      <c r="CS8808" s="6" t="s">
        <v>157</v>
      </c>
      <c r="CT8808" s="2"/>
      <c r="CU8808" s="2"/>
      <c r="CV8808" s="6" t="s">
        <v>157</v>
      </c>
      <c r="CW8808" s="6" t="s">
        <v>157</v>
      </c>
      <c r="CX8808" s="2"/>
      <c r="CY8808" s="2"/>
      <c r="CZ8808" s="6" t="s">
        <v>157</v>
      </c>
      <c r="DA8808" s="6" t="s">
        <v>157</v>
      </c>
      <c r="DB8808" s="6" t="s">
        <v>157</v>
      </c>
      <c r="DC8808" s="6" t="s">
        <v>157</v>
      </c>
      <c r="DD8808" s="2"/>
      <c r="DE8808" s="2"/>
      <c r="DF8808" s="2"/>
      <c r="DG8808" s="2"/>
      <c r="DH8808" s="6" t="s">
        <v>157</v>
      </c>
      <c r="DI8808" s="6" t="s">
        <v>157</v>
      </c>
      <c r="DJ8808" s="2"/>
      <c r="DK8808" s="2"/>
      <c r="DL8808" s="6" t="s">
        <v>157</v>
      </c>
      <c r="DM8808" s="6" t="s">
        <v>157</v>
      </c>
      <c r="DN8808" s="6" t="s">
        <v>157</v>
      </c>
      <c r="DO8808" s="6" t="s">
        <v>157</v>
      </c>
      <c r="DP8808" s="6" t="s">
        <v>157</v>
      </c>
      <c r="DQ8808" s="6" t="s">
        <v>157</v>
      </c>
      <c r="DR8808" s="6" t="s">
        <v>157</v>
      </c>
      <c r="DS8808" s="6" t="s">
        <v>157</v>
      </c>
      <c r="DT8808" s="2"/>
      <c r="DU8808" s="2"/>
      <c r="DV8808" s="2"/>
      <c r="DW8808" s="2"/>
      <c r="DX8808" s="6" t="s">
        <v>157</v>
      </c>
      <c r="DY8808" s="6" t="s">
        <v>157</v>
      </c>
      <c r="DZ8808" s="2"/>
      <c r="EA8808" s="2"/>
      <c r="EB8808" s="2"/>
      <c r="EC8808" s="2"/>
      <c r="ED8808" s="6" t="s">
        <v>157</v>
      </c>
      <c r="EE8808" s="6" t="s">
        <v>157</v>
      </c>
      <c r="EF8808" s="6" t="s">
        <v>157</v>
      </c>
      <c r="EG8808" s="6" t="s">
        <v>157</v>
      </c>
      <c r="EH8808" s="6" t="s">
        <v>157</v>
      </c>
      <c r="EI8808" s="6" t="s">
        <v>184</v>
      </c>
      <c r="EJ8808" s="2"/>
      <c r="EK8808" s="2"/>
      <c r="EL8808" s="2"/>
      <c r="EM8808" s="6" t="s">
        <v>157</v>
      </c>
      <c r="EN8808" s="6" t="s">
        <v>157</v>
      </c>
      <c r="EO8808" s="6" t="s">
        <v>157</v>
      </c>
      <c r="EP8808" s="6" t="s">
        <v>157</v>
      </c>
      <c r="EQ8808" s="6" t="s">
        <v>157</v>
      </c>
      <c r="ER8808" s="6" t="s">
        <v>157</v>
      </c>
      <c r="ES8808" s="6" t="s">
        <v>157</v>
      </c>
      <c r="ET8808" s="6" t="s">
        <v>157</v>
      </c>
    </row>
    <row r="8809" spans="1:150" x14ac:dyDescent="0.25">
      <c r="A8809" s="7" t="s">
        <v>54326</v>
      </c>
      <c r="B8809" s="7"/>
      <c r="C8809" s="8" t="s">
        <v>54327</v>
      </c>
      <c r="D8809" s="8" t="s">
        <v>54328</v>
      </c>
      <c r="E8809" s="8" t="s">
        <v>54329</v>
      </c>
      <c r="F8809" s="8" t="s">
        <v>51702</v>
      </c>
      <c r="G8809" s="8" t="s">
        <v>35316</v>
      </c>
      <c r="H8809" s="8" t="s">
        <v>35317</v>
      </c>
      <c r="I8809" s="8" t="s">
        <v>35316</v>
      </c>
      <c r="J8809" s="3"/>
      <c r="K8809" s="3">
        <v>1.41</v>
      </c>
      <c r="L8809" s="3"/>
      <c r="M8809" s="3"/>
      <c r="N8809" s="3"/>
      <c r="O8809" s="3">
        <v>132</v>
      </c>
      <c r="P8809" s="8" t="s">
        <v>155</v>
      </c>
      <c r="Q8809" s="3">
        <v>10</v>
      </c>
      <c r="R8809" s="8" t="s">
        <v>156</v>
      </c>
      <c r="S8809" s="8" t="s">
        <v>51573</v>
      </c>
      <c r="T8809" s="8" t="s">
        <v>18926</v>
      </c>
      <c r="U8809" s="8" t="s">
        <v>18926</v>
      </c>
      <c r="V8809" s="8" t="s">
        <v>157</v>
      </c>
      <c r="W8809" s="8" t="s">
        <v>18926</v>
      </c>
      <c r="X8809" s="8" t="s">
        <v>18925</v>
      </c>
      <c r="Y8809" s="8" t="s">
        <v>18926</v>
      </c>
      <c r="Z8809" s="8" t="s">
        <v>18925</v>
      </c>
      <c r="AA8809" s="8" t="s">
        <v>157</v>
      </c>
      <c r="AB8809" s="8" t="s">
        <v>18945</v>
      </c>
      <c r="AC8809" s="8" t="s">
        <v>157</v>
      </c>
      <c r="AD8809" s="8" t="s">
        <v>15016</v>
      </c>
      <c r="AE8809" s="8" t="s">
        <v>161</v>
      </c>
      <c r="AF8809" s="8" t="s">
        <v>157</v>
      </c>
      <c r="AG8809" s="8" t="s">
        <v>157</v>
      </c>
      <c r="AH8809" s="8" t="s">
        <v>157</v>
      </c>
      <c r="AI8809" s="8" t="s">
        <v>157</v>
      </c>
      <c r="AJ8809" s="8" t="s">
        <v>157</v>
      </c>
      <c r="AK8809" s="8" t="s">
        <v>157</v>
      </c>
      <c r="AL8809" s="8" t="s">
        <v>157</v>
      </c>
      <c r="AM8809" s="8" t="s">
        <v>51632</v>
      </c>
      <c r="AN8809" s="8" t="s">
        <v>54330</v>
      </c>
      <c r="AO8809" s="8" t="s">
        <v>54331</v>
      </c>
      <c r="AP8809" s="8" t="s">
        <v>51621</v>
      </c>
      <c r="AQ8809" s="8" t="s">
        <v>168</v>
      </c>
      <c r="AR8809" s="8" t="s">
        <v>21576</v>
      </c>
      <c r="AS8809" s="8" t="s">
        <v>157</v>
      </c>
      <c r="AT8809" s="8" t="s">
        <v>35317</v>
      </c>
      <c r="AU8809" s="8" t="s">
        <v>157</v>
      </c>
      <c r="AV8809" s="8" t="s">
        <v>51575</v>
      </c>
      <c r="AW8809" s="8" t="s">
        <v>51598</v>
      </c>
      <c r="AX8809" s="8" t="s">
        <v>51599</v>
      </c>
      <c r="AY8809" s="8" t="s">
        <v>157</v>
      </c>
      <c r="AZ8809" s="8" t="s">
        <v>157</v>
      </c>
      <c r="BA8809" s="8" t="s">
        <v>157</v>
      </c>
      <c r="BB8809" s="8" t="s">
        <v>157</v>
      </c>
      <c r="BC8809" s="3"/>
      <c r="BD8809" s="8" t="s">
        <v>157</v>
      </c>
      <c r="BE8809" s="8" t="s">
        <v>157</v>
      </c>
      <c r="BF8809" s="8" t="s">
        <v>157</v>
      </c>
      <c r="BG8809" s="3"/>
      <c r="BH8809" s="8" t="s">
        <v>157</v>
      </c>
      <c r="BI8809" s="8" t="s">
        <v>157</v>
      </c>
      <c r="BJ8809" s="8" t="s">
        <v>157</v>
      </c>
      <c r="BK8809" s="8" t="s">
        <v>157</v>
      </c>
      <c r="BL8809" s="8" t="s">
        <v>157</v>
      </c>
      <c r="BM8809" s="8" t="s">
        <v>157</v>
      </c>
      <c r="BN8809" s="8" t="s">
        <v>157</v>
      </c>
      <c r="BO8809" s="8" t="s">
        <v>157</v>
      </c>
      <c r="BP8809" s="8" t="s">
        <v>51577</v>
      </c>
      <c r="BQ8809" s="8" t="s">
        <v>17916</v>
      </c>
      <c r="BR8809" s="8" t="s">
        <v>157</v>
      </c>
      <c r="BS8809" s="8" t="s">
        <v>157</v>
      </c>
      <c r="BT8809" s="8" t="s">
        <v>157</v>
      </c>
      <c r="BU8809" s="8" t="s">
        <v>157</v>
      </c>
      <c r="BV8809" s="8" t="s">
        <v>157</v>
      </c>
      <c r="BW8809" s="8" t="s">
        <v>157</v>
      </c>
      <c r="BX8809" s="3"/>
      <c r="BY8809" s="3"/>
      <c r="BZ8809" s="3"/>
      <c r="CA8809" s="3"/>
      <c r="CB8809" s="3"/>
      <c r="CC8809" s="8" t="s">
        <v>157</v>
      </c>
      <c r="CD8809" s="8" t="s">
        <v>157</v>
      </c>
      <c r="CE8809" s="8" t="s">
        <v>157</v>
      </c>
      <c r="CF8809" s="3"/>
      <c r="CG8809" s="3"/>
      <c r="CH8809" s="3"/>
      <c r="CI8809" s="8" t="s">
        <v>157</v>
      </c>
      <c r="CJ8809" s="3"/>
      <c r="CK8809" s="3"/>
      <c r="CL8809" s="3"/>
      <c r="CM8809" s="8" t="s">
        <v>157</v>
      </c>
      <c r="CN8809" s="8" t="s">
        <v>157</v>
      </c>
      <c r="CO8809" s="8" t="s">
        <v>157</v>
      </c>
      <c r="CP8809" s="8" t="s">
        <v>157</v>
      </c>
      <c r="CQ8809" s="8" t="s">
        <v>157</v>
      </c>
      <c r="CR8809" s="8" t="s">
        <v>157</v>
      </c>
      <c r="CS8809" s="8" t="s">
        <v>157</v>
      </c>
      <c r="CT8809" s="3"/>
      <c r="CU8809" s="3"/>
      <c r="CV8809" s="8" t="s">
        <v>157</v>
      </c>
      <c r="CW8809" s="8" t="s">
        <v>157</v>
      </c>
      <c r="CX8809" s="3"/>
      <c r="CY8809" s="3"/>
      <c r="CZ8809" s="8" t="s">
        <v>157</v>
      </c>
      <c r="DA8809" s="8" t="s">
        <v>157</v>
      </c>
      <c r="DB8809" s="8" t="s">
        <v>157</v>
      </c>
      <c r="DC8809" s="8" t="s">
        <v>157</v>
      </c>
      <c r="DD8809" s="3"/>
      <c r="DE8809" s="3"/>
      <c r="DF8809" s="3"/>
      <c r="DG8809" s="3"/>
      <c r="DH8809" s="8" t="s">
        <v>157</v>
      </c>
      <c r="DI8809" s="8" t="s">
        <v>157</v>
      </c>
      <c r="DJ8809" s="3"/>
      <c r="DK8809" s="3"/>
      <c r="DL8809" s="8" t="s">
        <v>157</v>
      </c>
      <c r="DM8809" s="8" t="s">
        <v>157</v>
      </c>
      <c r="DN8809" s="8" t="s">
        <v>157</v>
      </c>
      <c r="DO8809" s="8" t="s">
        <v>157</v>
      </c>
      <c r="DP8809" s="8" t="s">
        <v>157</v>
      </c>
      <c r="DQ8809" s="8" t="s">
        <v>157</v>
      </c>
      <c r="DR8809" s="8" t="s">
        <v>157</v>
      </c>
      <c r="DS8809" s="8" t="s">
        <v>157</v>
      </c>
      <c r="DT8809" s="3"/>
      <c r="DU8809" s="3"/>
      <c r="DV8809" s="3"/>
      <c r="DW8809" s="3"/>
      <c r="DX8809" s="8" t="s">
        <v>157</v>
      </c>
      <c r="DY8809" s="8" t="s">
        <v>157</v>
      </c>
      <c r="DZ8809" s="3"/>
      <c r="EA8809" s="3"/>
      <c r="EB8809" s="3"/>
      <c r="EC8809" s="3"/>
      <c r="ED8809" s="8" t="s">
        <v>157</v>
      </c>
      <c r="EE8809" s="8" t="s">
        <v>157</v>
      </c>
      <c r="EF8809" s="8" t="s">
        <v>157</v>
      </c>
      <c r="EG8809" s="8" t="s">
        <v>157</v>
      </c>
      <c r="EH8809" s="8" t="s">
        <v>157</v>
      </c>
      <c r="EI8809" s="8" t="s">
        <v>184</v>
      </c>
      <c r="EJ8809" s="3"/>
      <c r="EK8809" s="3"/>
      <c r="EL8809" s="3"/>
      <c r="EM8809" s="8" t="s">
        <v>157</v>
      </c>
      <c r="EN8809" s="8" t="s">
        <v>157</v>
      </c>
      <c r="EO8809" s="8" t="s">
        <v>157</v>
      </c>
      <c r="EP8809" s="8" t="s">
        <v>157</v>
      </c>
      <c r="EQ8809" s="8" t="s">
        <v>157</v>
      </c>
      <c r="ER8809" s="8" t="s">
        <v>157</v>
      </c>
      <c r="ES8809" s="8" t="s">
        <v>157</v>
      </c>
      <c r="ET8809" s="8" t="s">
        <v>157</v>
      </c>
    </row>
    <row r="8810" spans="1:150" x14ac:dyDescent="0.25">
      <c r="A8810" s="5" t="s">
        <v>54332</v>
      </c>
      <c r="B8810" s="5"/>
      <c r="C8810" s="6" t="s">
        <v>54333</v>
      </c>
      <c r="D8810" s="6" t="s">
        <v>54334</v>
      </c>
      <c r="E8810" s="6" t="s">
        <v>54335</v>
      </c>
      <c r="F8810" s="6" t="s">
        <v>51709</v>
      </c>
      <c r="G8810" s="6" t="s">
        <v>35316</v>
      </c>
      <c r="H8810" s="6" t="s">
        <v>35317</v>
      </c>
      <c r="I8810" s="6" t="s">
        <v>35316</v>
      </c>
      <c r="J8810" s="2"/>
      <c r="K8810" s="2">
        <v>1.41</v>
      </c>
      <c r="L8810" s="2"/>
      <c r="M8810" s="2"/>
      <c r="N8810" s="2"/>
      <c r="O8810" s="2">
        <v>132</v>
      </c>
      <c r="P8810" s="6" t="s">
        <v>155</v>
      </c>
      <c r="Q8810" s="2">
        <v>10</v>
      </c>
      <c r="R8810" s="6" t="s">
        <v>156</v>
      </c>
      <c r="S8810" s="6" t="s">
        <v>51573</v>
      </c>
      <c r="T8810" s="6" t="s">
        <v>18926</v>
      </c>
      <c r="U8810" s="6" t="s">
        <v>18926</v>
      </c>
      <c r="V8810" s="6" t="s">
        <v>157</v>
      </c>
      <c r="W8810" s="6" t="s">
        <v>18926</v>
      </c>
      <c r="X8810" s="6" t="s">
        <v>18925</v>
      </c>
      <c r="Y8810" s="6" t="s">
        <v>18926</v>
      </c>
      <c r="Z8810" s="6" t="s">
        <v>18925</v>
      </c>
      <c r="AA8810" s="6" t="s">
        <v>157</v>
      </c>
      <c r="AB8810" s="6" t="s">
        <v>18945</v>
      </c>
      <c r="AC8810" s="6" t="s">
        <v>157</v>
      </c>
      <c r="AD8810" s="6" t="s">
        <v>15016</v>
      </c>
      <c r="AE8810" s="6" t="s">
        <v>161</v>
      </c>
      <c r="AF8810" s="6" t="s">
        <v>157</v>
      </c>
      <c r="AG8810" s="6" t="s">
        <v>157</v>
      </c>
      <c r="AH8810" s="6" t="s">
        <v>157</v>
      </c>
      <c r="AI8810" s="6" t="s">
        <v>157</v>
      </c>
      <c r="AJ8810" s="6" t="s">
        <v>157</v>
      </c>
      <c r="AK8810" s="6" t="s">
        <v>157</v>
      </c>
      <c r="AL8810" s="6" t="s">
        <v>157</v>
      </c>
      <c r="AM8810" s="6" t="s">
        <v>51632</v>
      </c>
      <c r="AN8810" s="6" t="s">
        <v>54336</v>
      </c>
      <c r="AO8810" s="6" t="s">
        <v>54337</v>
      </c>
      <c r="AP8810" s="6" t="s">
        <v>51622</v>
      </c>
      <c r="AQ8810" s="6" t="s">
        <v>168</v>
      </c>
      <c r="AR8810" s="6" t="s">
        <v>21576</v>
      </c>
      <c r="AS8810" s="6" t="s">
        <v>157</v>
      </c>
      <c r="AT8810" s="6" t="s">
        <v>35317</v>
      </c>
      <c r="AU8810" s="6" t="s">
        <v>157</v>
      </c>
      <c r="AV8810" s="6" t="s">
        <v>51575</v>
      </c>
      <c r="AW8810" s="6" t="s">
        <v>21617</v>
      </c>
      <c r="AX8810" s="6" t="s">
        <v>51601</v>
      </c>
      <c r="AY8810" s="6" t="s">
        <v>157</v>
      </c>
      <c r="AZ8810" s="6" t="s">
        <v>157</v>
      </c>
      <c r="BA8810" s="6" t="s">
        <v>157</v>
      </c>
      <c r="BB8810" s="6" t="s">
        <v>157</v>
      </c>
      <c r="BC8810" s="2"/>
      <c r="BD8810" s="6" t="s">
        <v>157</v>
      </c>
      <c r="BE8810" s="6" t="s">
        <v>157</v>
      </c>
      <c r="BF8810" s="6" t="s">
        <v>157</v>
      </c>
      <c r="BG8810" s="2"/>
      <c r="BH8810" s="6" t="s">
        <v>157</v>
      </c>
      <c r="BI8810" s="6" t="s">
        <v>157</v>
      </c>
      <c r="BJ8810" s="6" t="s">
        <v>157</v>
      </c>
      <c r="BK8810" s="6" t="s">
        <v>157</v>
      </c>
      <c r="BL8810" s="6" t="s">
        <v>157</v>
      </c>
      <c r="BM8810" s="6" t="s">
        <v>157</v>
      </c>
      <c r="BN8810" s="6" t="s">
        <v>157</v>
      </c>
      <c r="BO8810" s="6" t="s">
        <v>157</v>
      </c>
      <c r="BP8810" s="6" t="s">
        <v>51577</v>
      </c>
      <c r="BQ8810" s="6" t="s">
        <v>17916</v>
      </c>
      <c r="BR8810" s="6" t="s">
        <v>157</v>
      </c>
      <c r="BS8810" s="6" t="s">
        <v>157</v>
      </c>
      <c r="BT8810" s="6" t="s">
        <v>157</v>
      </c>
      <c r="BU8810" s="6" t="s">
        <v>157</v>
      </c>
      <c r="BV8810" s="6" t="s">
        <v>157</v>
      </c>
      <c r="BW8810" s="6" t="s">
        <v>157</v>
      </c>
      <c r="BX8810" s="2"/>
      <c r="BY8810" s="2"/>
      <c r="BZ8810" s="2"/>
      <c r="CA8810" s="2"/>
      <c r="CB8810" s="2"/>
      <c r="CC8810" s="6" t="s">
        <v>157</v>
      </c>
      <c r="CD8810" s="6" t="s">
        <v>157</v>
      </c>
      <c r="CE8810" s="6" t="s">
        <v>157</v>
      </c>
      <c r="CF8810" s="2"/>
      <c r="CG8810" s="2"/>
      <c r="CH8810" s="2"/>
      <c r="CI8810" s="6" t="s">
        <v>157</v>
      </c>
      <c r="CJ8810" s="2"/>
      <c r="CK8810" s="2"/>
      <c r="CL8810" s="2"/>
      <c r="CM8810" s="6" t="s">
        <v>157</v>
      </c>
      <c r="CN8810" s="6" t="s">
        <v>157</v>
      </c>
      <c r="CO8810" s="6" t="s">
        <v>157</v>
      </c>
      <c r="CP8810" s="6" t="s">
        <v>157</v>
      </c>
      <c r="CQ8810" s="6" t="s">
        <v>157</v>
      </c>
      <c r="CR8810" s="6" t="s">
        <v>157</v>
      </c>
      <c r="CS8810" s="6" t="s">
        <v>157</v>
      </c>
      <c r="CT8810" s="2"/>
      <c r="CU8810" s="2"/>
      <c r="CV8810" s="6" t="s">
        <v>157</v>
      </c>
      <c r="CW8810" s="6" t="s">
        <v>157</v>
      </c>
      <c r="CX8810" s="2"/>
      <c r="CY8810" s="2"/>
      <c r="CZ8810" s="6" t="s">
        <v>157</v>
      </c>
      <c r="DA8810" s="6" t="s">
        <v>157</v>
      </c>
      <c r="DB8810" s="6" t="s">
        <v>157</v>
      </c>
      <c r="DC8810" s="6" t="s">
        <v>157</v>
      </c>
      <c r="DD8810" s="2"/>
      <c r="DE8810" s="2"/>
      <c r="DF8810" s="2"/>
      <c r="DG8810" s="2"/>
      <c r="DH8810" s="6" t="s">
        <v>157</v>
      </c>
      <c r="DI8810" s="6" t="s">
        <v>157</v>
      </c>
      <c r="DJ8810" s="2"/>
      <c r="DK8810" s="2"/>
      <c r="DL8810" s="6" t="s">
        <v>157</v>
      </c>
      <c r="DM8810" s="6" t="s">
        <v>157</v>
      </c>
      <c r="DN8810" s="6" t="s">
        <v>157</v>
      </c>
      <c r="DO8810" s="6" t="s">
        <v>157</v>
      </c>
      <c r="DP8810" s="6" t="s">
        <v>157</v>
      </c>
      <c r="DQ8810" s="6" t="s">
        <v>157</v>
      </c>
      <c r="DR8810" s="6" t="s">
        <v>157</v>
      </c>
      <c r="DS8810" s="6" t="s">
        <v>157</v>
      </c>
      <c r="DT8810" s="2"/>
      <c r="DU8810" s="2"/>
      <c r="DV8810" s="2"/>
      <c r="DW8810" s="2"/>
      <c r="DX8810" s="6" t="s">
        <v>157</v>
      </c>
      <c r="DY8810" s="6" t="s">
        <v>157</v>
      </c>
      <c r="DZ8810" s="2"/>
      <c r="EA8810" s="2"/>
      <c r="EB8810" s="2"/>
      <c r="EC8810" s="2"/>
      <c r="ED8810" s="6" t="s">
        <v>157</v>
      </c>
      <c r="EE8810" s="6" t="s">
        <v>157</v>
      </c>
      <c r="EF8810" s="6" t="s">
        <v>157</v>
      </c>
      <c r="EG8810" s="6" t="s">
        <v>157</v>
      </c>
      <c r="EH8810" s="6" t="s">
        <v>157</v>
      </c>
      <c r="EI8810" s="6" t="s">
        <v>184</v>
      </c>
      <c r="EJ8810" s="2"/>
      <c r="EK8810" s="2"/>
      <c r="EL8810" s="2"/>
      <c r="EM8810" s="6" t="s">
        <v>157</v>
      </c>
      <c r="EN8810" s="6" t="s">
        <v>157</v>
      </c>
      <c r="EO8810" s="6" t="s">
        <v>157</v>
      </c>
      <c r="EP8810" s="6" t="s">
        <v>157</v>
      </c>
      <c r="EQ8810" s="6" t="s">
        <v>157</v>
      </c>
      <c r="ER8810" s="6" t="s">
        <v>157</v>
      </c>
      <c r="ES8810" s="6" t="s">
        <v>157</v>
      </c>
      <c r="ET8810" s="6" t="s">
        <v>157</v>
      </c>
    </row>
    <row r="8811" spans="1:150" x14ac:dyDescent="0.25">
      <c r="A8811" s="7" t="s">
        <v>54338</v>
      </c>
      <c r="B8811" s="7"/>
      <c r="C8811" s="8" t="s">
        <v>54339</v>
      </c>
      <c r="D8811" s="8" t="s">
        <v>54340</v>
      </c>
      <c r="E8811" s="8" t="s">
        <v>54341</v>
      </c>
      <c r="F8811" s="8" t="s">
        <v>51716</v>
      </c>
      <c r="G8811" s="8" t="s">
        <v>35316</v>
      </c>
      <c r="H8811" s="8" t="s">
        <v>35317</v>
      </c>
      <c r="I8811" s="8" t="s">
        <v>35316</v>
      </c>
      <c r="J8811" s="3"/>
      <c r="K8811" s="3">
        <v>1.41</v>
      </c>
      <c r="L8811" s="3"/>
      <c r="M8811" s="3"/>
      <c r="N8811" s="3"/>
      <c r="O8811" s="3">
        <v>132</v>
      </c>
      <c r="P8811" s="8" t="s">
        <v>155</v>
      </c>
      <c r="Q8811" s="3">
        <v>10</v>
      </c>
      <c r="R8811" s="8" t="s">
        <v>156</v>
      </c>
      <c r="S8811" s="8" t="s">
        <v>51573</v>
      </c>
      <c r="T8811" s="8" t="s">
        <v>18926</v>
      </c>
      <c r="U8811" s="8" t="s">
        <v>18926</v>
      </c>
      <c r="V8811" s="8" t="s">
        <v>157</v>
      </c>
      <c r="W8811" s="8" t="s">
        <v>18926</v>
      </c>
      <c r="X8811" s="8" t="s">
        <v>18925</v>
      </c>
      <c r="Y8811" s="8" t="s">
        <v>18926</v>
      </c>
      <c r="Z8811" s="8" t="s">
        <v>18925</v>
      </c>
      <c r="AA8811" s="8" t="s">
        <v>157</v>
      </c>
      <c r="AB8811" s="8" t="s">
        <v>18945</v>
      </c>
      <c r="AC8811" s="8" t="s">
        <v>157</v>
      </c>
      <c r="AD8811" s="8" t="s">
        <v>15016</v>
      </c>
      <c r="AE8811" s="8" t="s">
        <v>161</v>
      </c>
      <c r="AF8811" s="8" t="s">
        <v>157</v>
      </c>
      <c r="AG8811" s="8" t="s">
        <v>157</v>
      </c>
      <c r="AH8811" s="8" t="s">
        <v>157</v>
      </c>
      <c r="AI8811" s="8" t="s">
        <v>157</v>
      </c>
      <c r="AJ8811" s="8" t="s">
        <v>157</v>
      </c>
      <c r="AK8811" s="8" t="s">
        <v>157</v>
      </c>
      <c r="AL8811" s="8" t="s">
        <v>157</v>
      </c>
      <c r="AM8811" s="8" t="s">
        <v>51632</v>
      </c>
      <c r="AN8811" s="8" t="s">
        <v>54342</v>
      </c>
      <c r="AO8811" s="8" t="s">
        <v>54343</v>
      </c>
      <c r="AP8811" s="8" t="s">
        <v>51623</v>
      </c>
      <c r="AQ8811" s="8" t="s">
        <v>168</v>
      </c>
      <c r="AR8811" s="8" t="s">
        <v>21576</v>
      </c>
      <c r="AS8811" s="8" t="s">
        <v>157</v>
      </c>
      <c r="AT8811" s="8" t="s">
        <v>35317</v>
      </c>
      <c r="AU8811" s="8" t="s">
        <v>157</v>
      </c>
      <c r="AV8811" s="8" t="s">
        <v>51575</v>
      </c>
      <c r="AW8811" s="8" t="s">
        <v>21482</v>
      </c>
      <c r="AX8811" s="8" t="s">
        <v>51603</v>
      </c>
      <c r="AY8811" s="8" t="s">
        <v>157</v>
      </c>
      <c r="AZ8811" s="8" t="s">
        <v>157</v>
      </c>
      <c r="BA8811" s="8" t="s">
        <v>157</v>
      </c>
      <c r="BB8811" s="8" t="s">
        <v>157</v>
      </c>
      <c r="BC8811" s="3"/>
      <c r="BD8811" s="8" t="s">
        <v>157</v>
      </c>
      <c r="BE8811" s="8" t="s">
        <v>157</v>
      </c>
      <c r="BF8811" s="8" t="s">
        <v>157</v>
      </c>
      <c r="BG8811" s="3"/>
      <c r="BH8811" s="8" t="s">
        <v>157</v>
      </c>
      <c r="BI8811" s="8" t="s">
        <v>157</v>
      </c>
      <c r="BJ8811" s="8" t="s">
        <v>157</v>
      </c>
      <c r="BK8811" s="8" t="s">
        <v>157</v>
      </c>
      <c r="BL8811" s="8" t="s">
        <v>157</v>
      </c>
      <c r="BM8811" s="8" t="s">
        <v>157</v>
      </c>
      <c r="BN8811" s="8" t="s">
        <v>157</v>
      </c>
      <c r="BO8811" s="8" t="s">
        <v>157</v>
      </c>
      <c r="BP8811" s="8" t="s">
        <v>51577</v>
      </c>
      <c r="BQ8811" s="8" t="s">
        <v>17916</v>
      </c>
      <c r="BR8811" s="8" t="s">
        <v>157</v>
      </c>
      <c r="BS8811" s="8" t="s">
        <v>157</v>
      </c>
      <c r="BT8811" s="8" t="s">
        <v>157</v>
      </c>
      <c r="BU8811" s="8" t="s">
        <v>157</v>
      </c>
      <c r="BV8811" s="8" t="s">
        <v>157</v>
      </c>
      <c r="BW8811" s="8" t="s">
        <v>157</v>
      </c>
      <c r="BX8811" s="3"/>
      <c r="BY8811" s="3"/>
      <c r="BZ8811" s="3"/>
      <c r="CA8811" s="3"/>
      <c r="CB8811" s="3"/>
      <c r="CC8811" s="8" t="s">
        <v>157</v>
      </c>
      <c r="CD8811" s="8" t="s">
        <v>157</v>
      </c>
      <c r="CE8811" s="8" t="s">
        <v>157</v>
      </c>
      <c r="CF8811" s="3"/>
      <c r="CG8811" s="3"/>
      <c r="CH8811" s="3"/>
      <c r="CI8811" s="8" t="s">
        <v>157</v>
      </c>
      <c r="CJ8811" s="3"/>
      <c r="CK8811" s="3"/>
      <c r="CL8811" s="3"/>
      <c r="CM8811" s="8" t="s">
        <v>157</v>
      </c>
      <c r="CN8811" s="8" t="s">
        <v>157</v>
      </c>
      <c r="CO8811" s="8" t="s">
        <v>157</v>
      </c>
      <c r="CP8811" s="8" t="s">
        <v>157</v>
      </c>
      <c r="CQ8811" s="8" t="s">
        <v>157</v>
      </c>
      <c r="CR8811" s="8" t="s">
        <v>157</v>
      </c>
      <c r="CS8811" s="8" t="s">
        <v>157</v>
      </c>
      <c r="CT8811" s="3"/>
      <c r="CU8811" s="3"/>
      <c r="CV8811" s="8" t="s">
        <v>157</v>
      </c>
      <c r="CW8811" s="8" t="s">
        <v>157</v>
      </c>
      <c r="CX8811" s="3"/>
      <c r="CY8811" s="3"/>
      <c r="CZ8811" s="8" t="s">
        <v>157</v>
      </c>
      <c r="DA8811" s="8" t="s">
        <v>157</v>
      </c>
      <c r="DB8811" s="8" t="s">
        <v>157</v>
      </c>
      <c r="DC8811" s="8" t="s">
        <v>157</v>
      </c>
      <c r="DD8811" s="3"/>
      <c r="DE8811" s="3"/>
      <c r="DF8811" s="3"/>
      <c r="DG8811" s="3"/>
      <c r="DH8811" s="8" t="s">
        <v>157</v>
      </c>
      <c r="DI8811" s="8" t="s">
        <v>157</v>
      </c>
      <c r="DJ8811" s="3"/>
      <c r="DK8811" s="3"/>
      <c r="DL8811" s="8" t="s">
        <v>157</v>
      </c>
      <c r="DM8811" s="8" t="s">
        <v>157</v>
      </c>
      <c r="DN8811" s="8" t="s">
        <v>157</v>
      </c>
      <c r="DO8811" s="8" t="s">
        <v>157</v>
      </c>
      <c r="DP8811" s="8" t="s">
        <v>157</v>
      </c>
      <c r="DQ8811" s="8" t="s">
        <v>157</v>
      </c>
      <c r="DR8811" s="8" t="s">
        <v>157</v>
      </c>
      <c r="DS8811" s="8" t="s">
        <v>157</v>
      </c>
      <c r="DT8811" s="3"/>
      <c r="DU8811" s="3"/>
      <c r="DV8811" s="3"/>
      <c r="DW8811" s="3"/>
      <c r="DX8811" s="8" t="s">
        <v>157</v>
      </c>
      <c r="DY8811" s="8" t="s">
        <v>157</v>
      </c>
      <c r="DZ8811" s="3"/>
      <c r="EA8811" s="3"/>
      <c r="EB8811" s="3"/>
      <c r="EC8811" s="3"/>
      <c r="ED8811" s="8" t="s">
        <v>157</v>
      </c>
      <c r="EE8811" s="8" t="s">
        <v>157</v>
      </c>
      <c r="EF8811" s="8" t="s">
        <v>157</v>
      </c>
      <c r="EG8811" s="8" t="s">
        <v>157</v>
      </c>
      <c r="EH8811" s="8" t="s">
        <v>157</v>
      </c>
      <c r="EI8811" s="8" t="s">
        <v>184</v>
      </c>
      <c r="EJ8811" s="3"/>
      <c r="EK8811" s="3"/>
      <c r="EL8811" s="3"/>
      <c r="EM8811" s="8" t="s">
        <v>157</v>
      </c>
      <c r="EN8811" s="8" t="s">
        <v>157</v>
      </c>
      <c r="EO8811" s="8" t="s">
        <v>157</v>
      </c>
      <c r="EP8811" s="8" t="s">
        <v>157</v>
      </c>
      <c r="EQ8811" s="8" t="s">
        <v>157</v>
      </c>
      <c r="ER8811" s="8" t="s">
        <v>157</v>
      </c>
      <c r="ES8811" s="8" t="s">
        <v>157</v>
      </c>
      <c r="ET8811" s="8" t="s">
        <v>157</v>
      </c>
    </row>
    <row r="8812" spans="1:150" x14ac:dyDescent="0.25">
      <c r="A8812" s="5" t="s">
        <v>54344</v>
      </c>
      <c r="B8812" s="5"/>
      <c r="C8812" s="6" t="s">
        <v>54345</v>
      </c>
      <c r="D8812" s="6" t="s">
        <v>54346</v>
      </c>
      <c r="E8812" s="6" t="s">
        <v>54347</v>
      </c>
      <c r="F8812" s="6" t="s">
        <v>51631</v>
      </c>
      <c r="G8812" s="6" t="s">
        <v>35316</v>
      </c>
      <c r="H8812" s="6" t="s">
        <v>35317</v>
      </c>
      <c r="I8812" s="6" t="s">
        <v>35316</v>
      </c>
      <c r="J8812" s="2"/>
      <c r="K8812" s="2">
        <v>1.974</v>
      </c>
      <c r="L8812" s="2"/>
      <c r="M8812" s="2"/>
      <c r="N8812" s="2"/>
      <c r="O8812" s="2">
        <v>152</v>
      </c>
      <c r="P8812" s="6" t="s">
        <v>155</v>
      </c>
      <c r="Q8812" s="2">
        <v>10</v>
      </c>
      <c r="R8812" s="6" t="s">
        <v>156</v>
      </c>
      <c r="S8812" s="6" t="s">
        <v>51573</v>
      </c>
      <c r="T8812" s="6" t="s">
        <v>18926</v>
      </c>
      <c r="U8812" s="6" t="s">
        <v>18926</v>
      </c>
      <c r="V8812" s="6" t="s">
        <v>157</v>
      </c>
      <c r="W8812" s="6" t="s">
        <v>18926</v>
      </c>
      <c r="X8812" s="6" t="s">
        <v>18925</v>
      </c>
      <c r="Y8812" s="6" t="s">
        <v>18926</v>
      </c>
      <c r="Z8812" s="6" t="s">
        <v>18925</v>
      </c>
      <c r="AA8812" s="6" t="s">
        <v>157</v>
      </c>
      <c r="AB8812" s="6" t="s">
        <v>18945</v>
      </c>
      <c r="AC8812" s="6" t="s">
        <v>157</v>
      </c>
      <c r="AD8812" s="6" t="s">
        <v>15016</v>
      </c>
      <c r="AE8812" s="6" t="s">
        <v>161</v>
      </c>
      <c r="AF8812" s="6" t="s">
        <v>157</v>
      </c>
      <c r="AG8812" s="6" t="s">
        <v>157</v>
      </c>
      <c r="AH8812" s="6" t="s">
        <v>157</v>
      </c>
      <c r="AI8812" s="6" t="s">
        <v>157</v>
      </c>
      <c r="AJ8812" s="6" t="s">
        <v>157</v>
      </c>
      <c r="AK8812" s="6" t="s">
        <v>157</v>
      </c>
      <c r="AL8812" s="6" t="s">
        <v>157</v>
      </c>
      <c r="AM8812" s="6" t="s">
        <v>51632</v>
      </c>
      <c r="AN8812" s="6" t="s">
        <v>54348</v>
      </c>
      <c r="AO8812" s="6" t="s">
        <v>54349</v>
      </c>
      <c r="AP8812" s="6" t="s">
        <v>51611</v>
      </c>
      <c r="AQ8812" s="6" t="s">
        <v>168</v>
      </c>
      <c r="AR8812" s="6" t="s">
        <v>21576</v>
      </c>
      <c r="AS8812" s="6" t="s">
        <v>157</v>
      </c>
      <c r="AT8812" s="6" t="s">
        <v>35317</v>
      </c>
      <c r="AU8812" s="6" t="s">
        <v>157</v>
      </c>
      <c r="AV8812" s="6" t="s">
        <v>51575</v>
      </c>
      <c r="AW8812" s="6" t="s">
        <v>21577</v>
      </c>
      <c r="AX8812" s="6" t="s">
        <v>51576</v>
      </c>
      <c r="AY8812" s="6" t="s">
        <v>157</v>
      </c>
      <c r="AZ8812" s="6" t="s">
        <v>157</v>
      </c>
      <c r="BA8812" s="6" t="s">
        <v>157</v>
      </c>
      <c r="BB8812" s="6" t="s">
        <v>157</v>
      </c>
      <c r="BC8812" s="2"/>
      <c r="BD8812" s="6" t="s">
        <v>157</v>
      </c>
      <c r="BE8812" s="6" t="s">
        <v>157</v>
      </c>
      <c r="BF8812" s="6" t="s">
        <v>157</v>
      </c>
      <c r="BG8812" s="2"/>
      <c r="BH8812" s="6" t="s">
        <v>157</v>
      </c>
      <c r="BI8812" s="6" t="s">
        <v>157</v>
      </c>
      <c r="BJ8812" s="6" t="s">
        <v>157</v>
      </c>
      <c r="BK8812" s="6" t="s">
        <v>157</v>
      </c>
      <c r="BL8812" s="6" t="s">
        <v>157</v>
      </c>
      <c r="BM8812" s="6" t="s">
        <v>157</v>
      </c>
      <c r="BN8812" s="6" t="s">
        <v>157</v>
      </c>
      <c r="BO8812" s="6" t="s">
        <v>157</v>
      </c>
      <c r="BP8812" s="6" t="s">
        <v>51577</v>
      </c>
      <c r="BQ8812" s="6" t="s">
        <v>17916</v>
      </c>
      <c r="BR8812" s="6" t="s">
        <v>157</v>
      </c>
      <c r="BS8812" s="6" t="s">
        <v>157</v>
      </c>
      <c r="BT8812" s="6" t="s">
        <v>157</v>
      </c>
      <c r="BU8812" s="6" t="s">
        <v>157</v>
      </c>
      <c r="BV8812" s="6" t="s">
        <v>157</v>
      </c>
      <c r="BW8812" s="6" t="s">
        <v>157</v>
      </c>
      <c r="BX8812" s="2"/>
      <c r="BY8812" s="2"/>
      <c r="BZ8812" s="2"/>
      <c r="CA8812" s="2"/>
      <c r="CB8812" s="2"/>
      <c r="CC8812" s="6" t="s">
        <v>157</v>
      </c>
      <c r="CD8812" s="6" t="s">
        <v>157</v>
      </c>
      <c r="CE8812" s="6" t="s">
        <v>157</v>
      </c>
      <c r="CF8812" s="2"/>
      <c r="CG8812" s="2"/>
      <c r="CH8812" s="2"/>
      <c r="CI8812" s="6" t="s">
        <v>157</v>
      </c>
      <c r="CJ8812" s="2"/>
      <c r="CK8812" s="2"/>
      <c r="CL8812" s="2"/>
      <c r="CM8812" s="6" t="s">
        <v>157</v>
      </c>
      <c r="CN8812" s="6" t="s">
        <v>157</v>
      </c>
      <c r="CO8812" s="6" t="s">
        <v>157</v>
      </c>
      <c r="CP8812" s="6" t="s">
        <v>157</v>
      </c>
      <c r="CQ8812" s="6" t="s">
        <v>157</v>
      </c>
      <c r="CR8812" s="6" t="s">
        <v>157</v>
      </c>
      <c r="CS8812" s="6" t="s">
        <v>157</v>
      </c>
      <c r="CT8812" s="2"/>
      <c r="CU8812" s="2"/>
      <c r="CV8812" s="6" t="s">
        <v>157</v>
      </c>
      <c r="CW8812" s="6" t="s">
        <v>157</v>
      </c>
      <c r="CX8812" s="2"/>
      <c r="CY8812" s="2"/>
      <c r="CZ8812" s="6" t="s">
        <v>157</v>
      </c>
      <c r="DA8812" s="6" t="s">
        <v>157</v>
      </c>
      <c r="DB8812" s="6" t="s">
        <v>157</v>
      </c>
      <c r="DC8812" s="6" t="s">
        <v>157</v>
      </c>
      <c r="DD8812" s="2"/>
      <c r="DE8812" s="2"/>
      <c r="DF8812" s="2"/>
      <c r="DG8812" s="2"/>
      <c r="DH8812" s="6" t="s">
        <v>157</v>
      </c>
      <c r="DI8812" s="6" t="s">
        <v>157</v>
      </c>
      <c r="DJ8812" s="2"/>
      <c r="DK8812" s="2"/>
      <c r="DL8812" s="6" t="s">
        <v>157</v>
      </c>
      <c r="DM8812" s="6" t="s">
        <v>157</v>
      </c>
      <c r="DN8812" s="6" t="s">
        <v>157</v>
      </c>
      <c r="DO8812" s="6" t="s">
        <v>157</v>
      </c>
      <c r="DP8812" s="6" t="s">
        <v>157</v>
      </c>
      <c r="DQ8812" s="6" t="s">
        <v>157</v>
      </c>
      <c r="DR8812" s="6" t="s">
        <v>157</v>
      </c>
      <c r="DS8812" s="6" t="s">
        <v>157</v>
      </c>
      <c r="DT8812" s="2"/>
      <c r="DU8812" s="2"/>
      <c r="DV8812" s="2"/>
      <c r="DW8812" s="2"/>
      <c r="DX8812" s="6" t="s">
        <v>157</v>
      </c>
      <c r="DY8812" s="6" t="s">
        <v>157</v>
      </c>
      <c r="DZ8812" s="2"/>
      <c r="EA8812" s="2"/>
      <c r="EB8812" s="2"/>
      <c r="EC8812" s="2"/>
      <c r="ED8812" s="6" t="s">
        <v>157</v>
      </c>
      <c r="EE8812" s="6" t="s">
        <v>157</v>
      </c>
      <c r="EF8812" s="6" t="s">
        <v>157</v>
      </c>
      <c r="EG8812" s="6" t="s">
        <v>157</v>
      </c>
      <c r="EH8812" s="6" t="s">
        <v>157</v>
      </c>
      <c r="EI8812" s="6" t="s">
        <v>270</v>
      </c>
      <c r="EJ8812" s="2"/>
      <c r="EK8812" s="2"/>
      <c r="EL8812" s="2"/>
      <c r="EM8812" s="6" t="s">
        <v>157</v>
      </c>
      <c r="EN8812" s="6" t="s">
        <v>157</v>
      </c>
      <c r="EO8812" s="6" t="s">
        <v>157</v>
      </c>
      <c r="EP8812" s="6" t="s">
        <v>157</v>
      </c>
      <c r="EQ8812" s="6" t="s">
        <v>157</v>
      </c>
      <c r="ER8812" s="6" t="s">
        <v>157</v>
      </c>
      <c r="ES8812" s="6" t="s">
        <v>157</v>
      </c>
      <c r="ET8812" s="6" t="s">
        <v>157</v>
      </c>
    </row>
    <row r="8813" spans="1:150" x14ac:dyDescent="0.25">
      <c r="A8813" s="7" t="s">
        <v>54350</v>
      </c>
      <c r="B8813" s="7"/>
      <c r="C8813" s="8" t="s">
        <v>54351</v>
      </c>
      <c r="D8813" s="8" t="s">
        <v>54352</v>
      </c>
      <c r="E8813" s="8" t="s">
        <v>54353</v>
      </c>
      <c r="F8813" s="8" t="s">
        <v>51639</v>
      </c>
      <c r="G8813" s="8" t="s">
        <v>35316</v>
      </c>
      <c r="H8813" s="8" t="s">
        <v>35317</v>
      </c>
      <c r="I8813" s="8" t="s">
        <v>35316</v>
      </c>
      <c r="J8813" s="3"/>
      <c r="K8813" s="3">
        <v>1.974</v>
      </c>
      <c r="L8813" s="3"/>
      <c r="M8813" s="3"/>
      <c r="N8813" s="3"/>
      <c r="O8813" s="3">
        <v>152</v>
      </c>
      <c r="P8813" s="8" t="s">
        <v>155</v>
      </c>
      <c r="Q8813" s="3">
        <v>10</v>
      </c>
      <c r="R8813" s="8" t="s">
        <v>156</v>
      </c>
      <c r="S8813" s="8" t="s">
        <v>51573</v>
      </c>
      <c r="T8813" s="8" t="s">
        <v>18926</v>
      </c>
      <c r="U8813" s="8" t="s">
        <v>18926</v>
      </c>
      <c r="V8813" s="8" t="s">
        <v>157</v>
      </c>
      <c r="W8813" s="8" t="s">
        <v>18926</v>
      </c>
      <c r="X8813" s="8" t="s">
        <v>18925</v>
      </c>
      <c r="Y8813" s="8" t="s">
        <v>18926</v>
      </c>
      <c r="Z8813" s="8" t="s">
        <v>18925</v>
      </c>
      <c r="AA8813" s="8" t="s">
        <v>157</v>
      </c>
      <c r="AB8813" s="8" t="s">
        <v>18945</v>
      </c>
      <c r="AC8813" s="8" t="s">
        <v>157</v>
      </c>
      <c r="AD8813" s="8" t="s">
        <v>15016</v>
      </c>
      <c r="AE8813" s="8" t="s">
        <v>161</v>
      </c>
      <c r="AF8813" s="8" t="s">
        <v>157</v>
      </c>
      <c r="AG8813" s="8" t="s">
        <v>157</v>
      </c>
      <c r="AH8813" s="8" t="s">
        <v>157</v>
      </c>
      <c r="AI8813" s="8" t="s">
        <v>157</v>
      </c>
      <c r="AJ8813" s="8" t="s">
        <v>157</v>
      </c>
      <c r="AK8813" s="8" t="s">
        <v>157</v>
      </c>
      <c r="AL8813" s="8" t="s">
        <v>157</v>
      </c>
      <c r="AM8813" s="8" t="s">
        <v>51632</v>
      </c>
      <c r="AN8813" s="8" t="s">
        <v>54354</v>
      </c>
      <c r="AO8813" s="8" t="s">
        <v>54355</v>
      </c>
      <c r="AP8813" s="8" t="s">
        <v>51612</v>
      </c>
      <c r="AQ8813" s="8" t="s">
        <v>168</v>
      </c>
      <c r="AR8813" s="8" t="s">
        <v>21576</v>
      </c>
      <c r="AS8813" s="8" t="s">
        <v>157</v>
      </c>
      <c r="AT8813" s="8" t="s">
        <v>35317</v>
      </c>
      <c r="AU8813" s="8" t="s">
        <v>157</v>
      </c>
      <c r="AV8813" s="8" t="s">
        <v>51575</v>
      </c>
      <c r="AW8813" s="8" t="s">
        <v>21583</v>
      </c>
      <c r="AX8813" s="8" t="s">
        <v>51579</v>
      </c>
      <c r="AY8813" s="8" t="s">
        <v>157</v>
      </c>
      <c r="AZ8813" s="8" t="s">
        <v>157</v>
      </c>
      <c r="BA8813" s="8" t="s">
        <v>157</v>
      </c>
      <c r="BB8813" s="8" t="s">
        <v>157</v>
      </c>
      <c r="BC8813" s="3"/>
      <c r="BD8813" s="8" t="s">
        <v>157</v>
      </c>
      <c r="BE8813" s="8" t="s">
        <v>157</v>
      </c>
      <c r="BF8813" s="8" t="s">
        <v>157</v>
      </c>
      <c r="BG8813" s="3"/>
      <c r="BH8813" s="8" t="s">
        <v>157</v>
      </c>
      <c r="BI8813" s="8" t="s">
        <v>157</v>
      </c>
      <c r="BJ8813" s="8" t="s">
        <v>157</v>
      </c>
      <c r="BK8813" s="8" t="s">
        <v>157</v>
      </c>
      <c r="BL8813" s="8" t="s">
        <v>157</v>
      </c>
      <c r="BM8813" s="8" t="s">
        <v>157</v>
      </c>
      <c r="BN8813" s="8" t="s">
        <v>157</v>
      </c>
      <c r="BO8813" s="8" t="s">
        <v>157</v>
      </c>
      <c r="BP8813" s="8" t="s">
        <v>51577</v>
      </c>
      <c r="BQ8813" s="8" t="s">
        <v>17916</v>
      </c>
      <c r="BR8813" s="8" t="s">
        <v>157</v>
      </c>
      <c r="BS8813" s="8" t="s">
        <v>157</v>
      </c>
      <c r="BT8813" s="8" t="s">
        <v>157</v>
      </c>
      <c r="BU8813" s="8" t="s">
        <v>157</v>
      </c>
      <c r="BV8813" s="8" t="s">
        <v>157</v>
      </c>
      <c r="BW8813" s="8" t="s">
        <v>157</v>
      </c>
      <c r="BX8813" s="3"/>
      <c r="BY8813" s="3"/>
      <c r="BZ8813" s="3"/>
      <c r="CA8813" s="3"/>
      <c r="CB8813" s="3"/>
      <c r="CC8813" s="8" t="s">
        <v>157</v>
      </c>
      <c r="CD8813" s="8" t="s">
        <v>157</v>
      </c>
      <c r="CE8813" s="8" t="s">
        <v>157</v>
      </c>
      <c r="CF8813" s="3"/>
      <c r="CG8813" s="3"/>
      <c r="CH8813" s="3"/>
      <c r="CI8813" s="8" t="s">
        <v>157</v>
      </c>
      <c r="CJ8813" s="3"/>
      <c r="CK8813" s="3"/>
      <c r="CL8813" s="3"/>
      <c r="CM8813" s="8" t="s">
        <v>157</v>
      </c>
      <c r="CN8813" s="8" t="s">
        <v>157</v>
      </c>
      <c r="CO8813" s="8" t="s">
        <v>157</v>
      </c>
      <c r="CP8813" s="8" t="s">
        <v>157</v>
      </c>
      <c r="CQ8813" s="8" t="s">
        <v>157</v>
      </c>
      <c r="CR8813" s="8" t="s">
        <v>157</v>
      </c>
      <c r="CS8813" s="8" t="s">
        <v>157</v>
      </c>
      <c r="CT8813" s="3"/>
      <c r="CU8813" s="3"/>
      <c r="CV8813" s="8" t="s">
        <v>157</v>
      </c>
      <c r="CW8813" s="8" t="s">
        <v>157</v>
      </c>
      <c r="CX8813" s="3"/>
      <c r="CY8813" s="3"/>
      <c r="CZ8813" s="8" t="s">
        <v>157</v>
      </c>
      <c r="DA8813" s="8" t="s">
        <v>157</v>
      </c>
      <c r="DB8813" s="8" t="s">
        <v>157</v>
      </c>
      <c r="DC8813" s="8" t="s">
        <v>157</v>
      </c>
      <c r="DD8813" s="3"/>
      <c r="DE8813" s="3"/>
      <c r="DF8813" s="3"/>
      <c r="DG8813" s="3"/>
      <c r="DH8813" s="8" t="s">
        <v>157</v>
      </c>
      <c r="DI8813" s="8" t="s">
        <v>157</v>
      </c>
      <c r="DJ8813" s="3"/>
      <c r="DK8813" s="3"/>
      <c r="DL8813" s="8" t="s">
        <v>157</v>
      </c>
      <c r="DM8813" s="8" t="s">
        <v>157</v>
      </c>
      <c r="DN8813" s="8" t="s">
        <v>157</v>
      </c>
      <c r="DO8813" s="8" t="s">
        <v>157</v>
      </c>
      <c r="DP8813" s="8" t="s">
        <v>157</v>
      </c>
      <c r="DQ8813" s="8" t="s">
        <v>157</v>
      </c>
      <c r="DR8813" s="8" t="s">
        <v>157</v>
      </c>
      <c r="DS8813" s="8" t="s">
        <v>157</v>
      </c>
      <c r="DT8813" s="3"/>
      <c r="DU8813" s="3"/>
      <c r="DV8813" s="3"/>
      <c r="DW8813" s="3"/>
      <c r="DX8813" s="8" t="s">
        <v>157</v>
      </c>
      <c r="DY8813" s="8" t="s">
        <v>157</v>
      </c>
      <c r="DZ8813" s="3"/>
      <c r="EA8813" s="3"/>
      <c r="EB8813" s="3"/>
      <c r="EC8813" s="3"/>
      <c r="ED8813" s="8" t="s">
        <v>157</v>
      </c>
      <c r="EE8813" s="8" t="s">
        <v>157</v>
      </c>
      <c r="EF8813" s="8" t="s">
        <v>157</v>
      </c>
      <c r="EG8813" s="8" t="s">
        <v>157</v>
      </c>
      <c r="EH8813" s="8" t="s">
        <v>157</v>
      </c>
      <c r="EI8813" s="8" t="s">
        <v>270</v>
      </c>
      <c r="EJ8813" s="3"/>
      <c r="EK8813" s="3"/>
      <c r="EL8813" s="3"/>
      <c r="EM8813" s="8" t="s">
        <v>157</v>
      </c>
      <c r="EN8813" s="8" t="s">
        <v>157</v>
      </c>
      <c r="EO8813" s="8" t="s">
        <v>157</v>
      </c>
      <c r="EP8813" s="8" t="s">
        <v>157</v>
      </c>
      <c r="EQ8813" s="8" t="s">
        <v>157</v>
      </c>
      <c r="ER8813" s="8" t="s">
        <v>157</v>
      </c>
      <c r="ES8813" s="8" t="s">
        <v>157</v>
      </c>
      <c r="ET8813" s="8" t="s">
        <v>157</v>
      </c>
    </row>
    <row r="8814" spans="1:150" x14ac:dyDescent="0.25">
      <c r="A8814" s="5" t="s">
        <v>54356</v>
      </c>
      <c r="B8814" s="5"/>
      <c r="C8814" s="6" t="s">
        <v>54357</v>
      </c>
      <c r="D8814" s="6" t="s">
        <v>54358</v>
      </c>
      <c r="E8814" s="6" t="s">
        <v>54359</v>
      </c>
      <c r="F8814" s="6" t="s">
        <v>51646</v>
      </c>
      <c r="G8814" s="6" t="s">
        <v>35316</v>
      </c>
      <c r="H8814" s="6" t="s">
        <v>35317</v>
      </c>
      <c r="I8814" s="6" t="s">
        <v>35316</v>
      </c>
      <c r="J8814" s="2"/>
      <c r="K8814" s="2">
        <v>1.974</v>
      </c>
      <c r="L8814" s="2"/>
      <c r="M8814" s="2"/>
      <c r="N8814" s="2"/>
      <c r="O8814" s="2">
        <v>152</v>
      </c>
      <c r="P8814" s="6" t="s">
        <v>155</v>
      </c>
      <c r="Q8814" s="2">
        <v>10</v>
      </c>
      <c r="R8814" s="6" t="s">
        <v>156</v>
      </c>
      <c r="S8814" s="6" t="s">
        <v>51573</v>
      </c>
      <c r="T8814" s="6" t="s">
        <v>18926</v>
      </c>
      <c r="U8814" s="6" t="s">
        <v>18926</v>
      </c>
      <c r="V8814" s="6" t="s">
        <v>157</v>
      </c>
      <c r="W8814" s="6" t="s">
        <v>18926</v>
      </c>
      <c r="X8814" s="6" t="s">
        <v>18925</v>
      </c>
      <c r="Y8814" s="6" t="s">
        <v>18926</v>
      </c>
      <c r="Z8814" s="6" t="s">
        <v>18925</v>
      </c>
      <c r="AA8814" s="6" t="s">
        <v>157</v>
      </c>
      <c r="AB8814" s="6" t="s">
        <v>18945</v>
      </c>
      <c r="AC8814" s="6" t="s">
        <v>157</v>
      </c>
      <c r="AD8814" s="6" t="s">
        <v>15016</v>
      </c>
      <c r="AE8814" s="6" t="s">
        <v>161</v>
      </c>
      <c r="AF8814" s="6" t="s">
        <v>157</v>
      </c>
      <c r="AG8814" s="6" t="s">
        <v>157</v>
      </c>
      <c r="AH8814" s="6" t="s">
        <v>157</v>
      </c>
      <c r="AI8814" s="6" t="s">
        <v>157</v>
      </c>
      <c r="AJ8814" s="6" t="s">
        <v>157</v>
      </c>
      <c r="AK8814" s="6" t="s">
        <v>157</v>
      </c>
      <c r="AL8814" s="6" t="s">
        <v>157</v>
      </c>
      <c r="AM8814" s="6" t="s">
        <v>51632</v>
      </c>
      <c r="AN8814" s="6" t="s">
        <v>54360</v>
      </c>
      <c r="AO8814" s="6" t="s">
        <v>54361</v>
      </c>
      <c r="AP8814" s="6" t="s">
        <v>51613</v>
      </c>
      <c r="AQ8814" s="6" t="s">
        <v>168</v>
      </c>
      <c r="AR8814" s="6" t="s">
        <v>21576</v>
      </c>
      <c r="AS8814" s="6" t="s">
        <v>157</v>
      </c>
      <c r="AT8814" s="6" t="s">
        <v>35317</v>
      </c>
      <c r="AU8814" s="6" t="s">
        <v>157</v>
      </c>
      <c r="AV8814" s="6" t="s">
        <v>51575</v>
      </c>
      <c r="AW8814" s="6" t="s">
        <v>21586</v>
      </c>
      <c r="AX8814" s="6" t="s">
        <v>51581</v>
      </c>
      <c r="AY8814" s="6" t="s">
        <v>157</v>
      </c>
      <c r="AZ8814" s="6" t="s">
        <v>157</v>
      </c>
      <c r="BA8814" s="6" t="s">
        <v>157</v>
      </c>
      <c r="BB8814" s="6" t="s">
        <v>157</v>
      </c>
      <c r="BC8814" s="2"/>
      <c r="BD8814" s="6" t="s">
        <v>157</v>
      </c>
      <c r="BE8814" s="6" t="s">
        <v>157</v>
      </c>
      <c r="BF8814" s="6" t="s">
        <v>157</v>
      </c>
      <c r="BG8814" s="2"/>
      <c r="BH8814" s="6" t="s">
        <v>157</v>
      </c>
      <c r="BI8814" s="6" t="s">
        <v>157</v>
      </c>
      <c r="BJ8814" s="6" t="s">
        <v>157</v>
      </c>
      <c r="BK8814" s="6" t="s">
        <v>157</v>
      </c>
      <c r="BL8814" s="6" t="s">
        <v>157</v>
      </c>
      <c r="BM8814" s="6" t="s">
        <v>157</v>
      </c>
      <c r="BN8814" s="6" t="s">
        <v>157</v>
      </c>
      <c r="BO8814" s="6" t="s">
        <v>157</v>
      </c>
      <c r="BP8814" s="6" t="s">
        <v>51577</v>
      </c>
      <c r="BQ8814" s="6" t="s">
        <v>17916</v>
      </c>
      <c r="BR8814" s="6" t="s">
        <v>157</v>
      </c>
      <c r="BS8814" s="6" t="s">
        <v>157</v>
      </c>
      <c r="BT8814" s="6" t="s">
        <v>157</v>
      </c>
      <c r="BU8814" s="6" t="s">
        <v>157</v>
      </c>
      <c r="BV8814" s="6" t="s">
        <v>157</v>
      </c>
      <c r="BW8814" s="6" t="s">
        <v>157</v>
      </c>
      <c r="BX8814" s="2"/>
      <c r="BY8814" s="2"/>
      <c r="BZ8814" s="2"/>
      <c r="CA8814" s="2"/>
      <c r="CB8814" s="2"/>
      <c r="CC8814" s="6" t="s">
        <v>157</v>
      </c>
      <c r="CD8814" s="6" t="s">
        <v>157</v>
      </c>
      <c r="CE8814" s="6" t="s">
        <v>157</v>
      </c>
      <c r="CF8814" s="2"/>
      <c r="CG8814" s="2"/>
      <c r="CH8814" s="2"/>
      <c r="CI8814" s="6" t="s">
        <v>157</v>
      </c>
      <c r="CJ8814" s="2"/>
      <c r="CK8814" s="2"/>
      <c r="CL8814" s="2"/>
      <c r="CM8814" s="6" t="s">
        <v>157</v>
      </c>
      <c r="CN8814" s="6" t="s">
        <v>157</v>
      </c>
      <c r="CO8814" s="6" t="s">
        <v>157</v>
      </c>
      <c r="CP8814" s="6" t="s">
        <v>157</v>
      </c>
      <c r="CQ8814" s="6" t="s">
        <v>157</v>
      </c>
      <c r="CR8814" s="6" t="s">
        <v>157</v>
      </c>
      <c r="CS8814" s="6" t="s">
        <v>157</v>
      </c>
      <c r="CT8814" s="2"/>
      <c r="CU8814" s="2"/>
      <c r="CV8814" s="6" t="s">
        <v>157</v>
      </c>
      <c r="CW8814" s="6" t="s">
        <v>157</v>
      </c>
      <c r="CX8814" s="2"/>
      <c r="CY8814" s="2"/>
      <c r="CZ8814" s="6" t="s">
        <v>157</v>
      </c>
      <c r="DA8814" s="6" t="s">
        <v>157</v>
      </c>
      <c r="DB8814" s="6" t="s">
        <v>157</v>
      </c>
      <c r="DC8814" s="6" t="s">
        <v>157</v>
      </c>
      <c r="DD8814" s="2"/>
      <c r="DE8814" s="2"/>
      <c r="DF8814" s="2"/>
      <c r="DG8814" s="2"/>
      <c r="DH8814" s="6" t="s">
        <v>157</v>
      </c>
      <c r="DI8814" s="6" t="s">
        <v>157</v>
      </c>
      <c r="DJ8814" s="2"/>
      <c r="DK8814" s="2"/>
      <c r="DL8814" s="6" t="s">
        <v>157</v>
      </c>
      <c r="DM8814" s="6" t="s">
        <v>157</v>
      </c>
      <c r="DN8814" s="6" t="s">
        <v>157</v>
      </c>
      <c r="DO8814" s="6" t="s">
        <v>157</v>
      </c>
      <c r="DP8814" s="6" t="s">
        <v>157</v>
      </c>
      <c r="DQ8814" s="6" t="s">
        <v>157</v>
      </c>
      <c r="DR8814" s="6" t="s">
        <v>157</v>
      </c>
      <c r="DS8814" s="6" t="s">
        <v>157</v>
      </c>
      <c r="DT8814" s="2"/>
      <c r="DU8814" s="2"/>
      <c r="DV8814" s="2"/>
      <c r="DW8814" s="2"/>
      <c r="DX8814" s="6" t="s">
        <v>157</v>
      </c>
      <c r="DY8814" s="6" t="s">
        <v>157</v>
      </c>
      <c r="DZ8814" s="2"/>
      <c r="EA8814" s="2"/>
      <c r="EB8814" s="2"/>
      <c r="EC8814" s="2"/>
      <c r="ED8814" s="6" t="s">
        <v>157</v>
      </c>
      <c r="EE8814" s="6" t="s">
        <v>157</v>
      </c>
      <c r="EF8814" s="6" t="s">
        <v>157</v>
      </c>
      <c r="EG8814" s="6" t="s">
        <v>157</v>
      </c>
      <c r="EH8814" s="6" t="s">
        <v>157</v>
      </c>
      <c r="EI8814" s="6" t="s">
        <v>270</v>
      </c>
      <c r="EJ8814" s="2"/>
      <c r="EK8814" s="2"/>
      <c r="EL8814" s="2"/>
      <c r="EM8814" s="6" t="s">
        <v>157</v>
      </c>
      <c r="EN8814" s="6" t="s">
        <v>157</v>
      </c>
      <c r="EO8814" s="6" t="s">
        <v>157</v>
      </c>
      <c r="EP8814" s="6" t="s">
        <v>157</v>
      </c>
      <c r="EQ8814" s="6" t="s">
        <v>157</v>
      </c>
      <c r="ER8814" s="6" t="s">
        <v>157</v>
      </c>
      <c r="ES8814" s="6" t="s">
        <v>157</v>
      </c>
      <c r="ET8814" s="6" t="s">
        <v>157</v>
      </c>
    </row>
    <row r="8815" spans="1:150" x14ac:dyDescent="0.25">
      <c r="A8815" s="7" t="s">
        <v>54362</v>
      </c>
      <c r="B8815" s="7"/>
      <c r="C8815" s="8" t="s">
        <v>54363</v>
      </c>
      <c r="D8815" s="8" t="s">
        <v>54364</v>
      </c>
      <c r="E8815" s="8" t="s">
        <v>54365</v>
      </c>
      <c r="F8815" s="8" t="s">
        <v>51653</v>
      </c>
      <c r="G8815" s="8" t="s">
        <v>35316</v>
      </c>
      <c r="H8815" s="8" t="s">
        <v>35317</v>
      </c>
      <c r="I8815" s="8" t="s">
        <v>35316</v>
      </c>
      <c r="J8815" s="3"/>
      <c r="K8815" s="3">
        <v>1.974</v>
      </c>
      <c r="L8815" s="3"/>
      <c r="M8815" s="3"/>
      <c r="N8815" s="3"/>
      <c r="O8815" s="3">
        <v>152</v>
      </c>
      <c r="P8815" s="8" t="s">
        <v>155</v>
      </c>
      <c r="Q8815" s="3">
        <v>10</v>
      </c>
      <c r="R8815" s="8" t="s">
        <v>156</v>
      </c>
      <c r="S8815" s="8" t="s">
        <v>51573</v>
      </c>
      <c r="T8815" s="8" t="s">
        <v>18926</v>
      </c>
      <c r="U8815" s="8" t="s">
        <v>18926</v>
      </c>
      <c r="V8815" s="8" t="s">
        <v>157</v>
      </c>
      <c r="W8815" s="8" t="s">
        <v>18926</v>
      </c>
      <c r="X8815" s="8" t="s">
        <v>18925</v>
      </c>
      <c r="Y8815" s="8" t="s">
        <v>18926</v>
      </c>
      <c r="Z8815" s="8" t="s">
        <v>18925</v>
      </c>
      <c r="AA8815" s="8" t="s">
        <v>157</v>
      </c>
      <c r="AB8815" s="8" t="s">
        <v>18945</v>
      </c>
      <c r="AC8815" s="8" t="s">
        <v>157</v>
      </c>
      <c r="AD8815" s="8" t="s">
        <v>15016</v>
      </c>
      <c r="AE8815" s="8" t="s">
        <v>161</v>
      </c>
      <c r="AF8815" s="8" t="s">
        <v>157</v>
      </c>
      <c r="AG8815" s="8" t="s">
        <v>157</v>
      </c>
      <c r="AH8815" s="8" t="s">
        <v>157</v>
      </c>
      <c r="AI8815" s="8" t="s">
        <v>157</v>
      </c>
      <c r="AJ8815" s="8" t="s">
        <v>157</v>
      </c>
      <c r="AK8815" s="8" t="s">
        <v>157</v>
      </c>
      <c r="AL8815" s="8" t="s">
        <v>157</v>
      </c>
      <c r="AM8815" s="8" t="s">
        <v>51632</v>
      </c>
      <c r="AN8815" s="8" t="s">
        <v>54366</v>
      </c>
      <c r="AO8815" s="8" t="s">
        <v>54367</v>
      </c>
      <c r="AP8815" s="8" t="s">
        <v>51614</v>
      </c>
      <c r="AQ8815" s="8" t="s">
        <v>168</v>
      </c>
      <c r="AR8815" s="8" t="s">
        <v>21576</v>
      </c>
      <c r="AS8815" s="8" t="s">
        <v>157</v>
      </c>
      <c r="AT8815" s="8" t="s">
        <v>35317</v>
      </c>
      <c r="AU8815" s="8" t="s">
        <v>157</v>
      </c>
      <c r="AV8815" s="8" t="s">
        <v>51575</v>
      </c>
      <c r="AW8815" s="8" t="s">
        <v>21589</v>
      </c>
      <c r="AX8815" s="8" t="s">
        <v>51583</v>
      </c>
      <c r="AY8815" s="8" t="s">
        <v>157</v>
      </c>
      <c r="AZ8815" s="8" t="s">
        <v>157</v>
      </c>
      <c r="BA8815" s="8" t="s">
        <v>157</v>
      </c>
      <c r="BB8815" s="8" t="s">
        <v>157</v>
      </c>
      <c r="BC8815" s="3"/>
      <c r="BD8815" s="8" t="s">
        <v>157</v>
      </c>
      <c r="BE8815" s="8" t="s">
        <v>157</v>
      </c>
      <c r="BF8815" s="8" t="s">
        <v>157</v>
      </c>
      <c r="BG8815" s="3"/>
      <c r="BH8815" s="8" t="s">
        <v>157</v>
      </c>
      <c r="BI8815" s="8" t="s">
        <v>157</v>
      </c>
      <c r="BJ8815" s="8" t="s">
        <v>157</v>
      </c>
      <c r="BK8815" s="8" t="s">
        <v>157</v>
      </c>
      <c r="BL8815" s="8" t="s">
        <v>157</v>
      </c>
      <c r="BM8815" s="8" t="s">
        <v>157</v>
      </c>
      <c r="BN8815" s="8" t="s">
        <v>157</v>
      </c>
      <c r="BO8815" s="8" t="s">
        <v>157</v>
      </c>
      <c r="BP8815" s="8" t="s">
        <v>51577</v>
      </c>
      <c r="BQ8815" s="8" t="s">
        <v>17916</v>
      </c>
      <c r="BR8815" s="8" t="s">
        <v>157</v>
      </c>
      <c r="BS8815" s="8" t="s">
        <v>157</v>
      </c>
      <c r="BT8815" s="8" t="s">
        <v>157</v>
      </c>
      <c r="BU8815" s="8" t="s">
        <v>157</v>
      </c>
      <c r="BV8815" s="8" t="s">
        <v>157</v>
      </c>
      <c r="BW8815" s="8" t="s">
        <v>157</v>
      </c>
      <c r="BX8815" s="3"/>
      <c r="BY8815" s="3"/>
      <c r="BZ8815" s="3"/>
      <c r="CA8815" s="3"/>
      <c r="CB8815" s="3"/>
      <c r="CC8815" s="8" t="s">
        <v>157</v>
      </c>
      <c r="CD8815" s="8" t="s">
        <v>157</v>
      </c>
      <c r="CE8815" s="8" t="s">
        <v>157</v>
      </c>
      <c r="CF8815" s="3"/>
      <c r="CG8815" s="3"/>
      <c r="CH8815" s="3"/>
      <c r="CI8815" s="8" t="s">
        <v>157</v>
      </c>
      <c r="CJ8815" s="3"/>
      <c r="CK8815" s="3"/>
      <c r="CL8815" s="3"/>
      <c r="CM8815" s="8" t="s">
        <v>157</v>
      </c>
      <c r="CN8815" s="8" t="s">
        <v>157</v>
      </c>
      <c r="CO8815" s="8" t="s">
        <v>157</v>
      </c>
      <c r="CP8815" s="8" t="s">
        <v>157</v>
      </c>
      <c r="CQ8815" s="8" t="s">
        <v>157</v>
      </c>
      <c r="CR8815" s="8" t="s">
        <v>157</v>
      </c>
      <c r="CS8815" s="8" t="s">
        <v>157</v>
      </c>
      <c r="CT8815" s="3"/>
      <c r="CU8815" s="3"/>
      <c r="CV8815" s="8" t="s">
        <v>157</v>
      </c>
      <c r="CW8815" s="8" t="s">
        <v>157</v>
      </c>
      <c r="CX8815" s="3"/>
      <c r="CY8815" s="3"/>
      <c r="CZ8815" s="8" t="s">
        <v>157</v>
      </c>
      <c r="DA8815" s="8" t="s">
        <v>157</v>
      </c>
      <c r="DB8815" s="8" t="s">
        <v>157</v>
      </c>
      <c r="DC8815" s="8" t="s">
        <v>157</v>
      </c>
      <c r="DD8815" s="3"/>
      <c r="DE8815" s="3"/>
      <c r="DF8815" s="3"/>
      <c r="DG8815" s="3"/>
      <c r="DH8815" s="8" t="s">
        <v>157</v>
      </c>
      <c r="DI8815" s="8" t="s">
        <v>157</v>
      </c>
      <c r="DJ8815" s="3"/>
      <c r="DK8815" s="3"/>
      <c r="DL8815" s="8" t="s">
        <v>157</v>
      </c>
      <c r="DM8815" s="8" t="s">
        <v>157</v>
      </c>
      <c r="DN8815" s="8" t="s">
        <v>157</v>
      </c>
      <c r="DO8815" s="8" t="s">
        <v>157</v>
      </c>
      <c r="DP8815" s="8" t="s">
        <v>157</v>
      </c>
      <c r="DQ8815" s="8" t="s">
        <v>157</v>
      </c>
      <c r="DR8815" s="8" t="s">
        <v>157</v>
      </c>
      <c r="DS8815" s="8" t="s">
        <v>157</v>
      </c>
      <c r="DT8815" s="3"/>
      <c r="DU8815" s="3"/>
      <c r="DV8815" s="3"/>
      <c r="DW8815" s="3"/>
      <c r="DX8815" s="8" t="s">
        <v>157</v>
      </c>
      <c r="DY8815" s="8" t="s">
        <v>157</v>
      </c>
      <c r="DZ8815" s="3"/>
      <c r="EA8815" s="3"/>
      <c r="EB8815" s="3"/>
      <c r="EC8815" s="3"/>
      <c r="ED8815" s="8" t="s">
        <v>157</v>
      </c>
      <c r="EE8815" s="8" t="s">
        <v>157</v>
      </c>
      <c r="EF8815" s="8" t="s">
        <v>157</v>
      </c>
      <c r="EG8815" s="8" t="s">
        <v>157</v>
      </c>
      <c r="EH8815" s="8" t="s">
        <v>157</v>
      </c>
      <c r="EI8815" s="8" t="s">
        <v>270</v>
      </c>
      <c r="EJ8815" s="3"/>
      <c r="EK8815" s="3"/>
      <c r="EL8815" s="3"/>
      <c r="EM8815" s="8" t="s">
        <v>157</v>
      </c>
      <c r="EN8815" s="8" t="s">
        <v>157</v>
      </c>
      <c r="EO8815" s="8" t="s">
        <v>157</v>
      </c>
      <c r="EP8815" s="8" t="s">
        <v>157</v>
      </c>
      <c r="EQ8815" s="8" t="s">
        <v>157</v>
      </c>
      <c r="ER8815" s="8" t="s">
        <v>157</v>
      </c>
      <c r="ES8815" s="8" t="s">
        <v>157</v>
      </c>
      <c r="ET8815" s="8" t="s">
        <v>157</v>
      </c>
    </row>
    <row r="8816" spans="1:150" x14ac:dyDescent="0.25">
      <c r="A8816" s="5" t="s">
        <v>54368</v>
      </c>
      <c r="B8816" s="5"/>
      <c r="C8816" s="6" t="s">
        <v>54369</v>
      </c>
      <c r="D8816" s="6" t="s">
        <v>54370</v>
      </c>
      <c r="E8816" s="6" t="s">
        <v>54371</v>
      </c>
      <c r="F8816" s="6" t="s">
        <v>51660</v>
      </c>
      <c r="G8816" s="6" t="s">
        <v>35316</v>
      </c>
      <c r="H8816" s="6" t="s">
        <v>35317</v>
      </c>
      <c r="I8816" s="6" t="s">
        <v>35316</v>
      </c>
      <c r="J8816" s="2"/>
      <c r="K8816" s="2">
        <v>1.974</v>
      </c>
      <c r="L8816" s="2"/>
      <c r="M8816" s="2"/>
      <c r="N8816" s="2"/>
      <c r="O8816" s="2">
        <v>152</v>
      </c>
      <c r="P8816" s="6" t="s">
        <v>155</v>
      </c>
      <c r="Q8816" s="2">
        <v>10</v>
      </c>
      <c r="R8816" s="6" t="s">
        <v>156</v>
      </c>
      <c r="S8816" s="6" t="s">
        <v>51573</v>
      </c>
      <c r="T8816" s="6" t="s">
        <v>18926</v>
      </c>
      <c r="U8816" s="6" t="s">
        <v>18926</v>
      </c>
      <c r="V8816" s="6" t="s">
        <v>157</v>
      </c>
      <c r="W8816" s="6" t="s">
        <v>18926</v>
      </c>
      <c r="X8816" s="6" t="s">
        <v>18925</v>
      </c>
      <c r="Y8816" s="6" t="s">
        <v>18926</v>
      </c>
      <c r="Z8816" s="6" t="s">
        <v>18925</v>
      </c>
      <c r="AA8816" s="6" t="s">
        <v>157</v>
      </c>
      <c r="AB8816" s="6" t="s">
        <v>18945</v>
      </c>
      <c r="AC8816" s="6" t="s">
        <v>157</v>
      </c>
      <c r="AD8816" s="6" t="s">
        <v>15016</v>
      </c>
      <c r="AE8816" s="6" t="s">
        <v>161</v>
      </c>
      <c r="AF8816" s="6" t="s">
        <v>157</v>
      </c>
      <c r="AG8816" s="6" t="s">
        <v>157</v>
      </c>
      <c r="AH8816" s="6" t="s">
        <v>157</v>
      </c>
      <c r="AI8816" s="6" t="s">
        <v>157</v>
      </c>
      <c r="AJ8816" s="6" t="s">
        <v>157</v>
      </c>
      <c r="AK8816" s="6" t="s">
        <v>157</v>
      </c>
      <c r="AL8816" s="6" t="s">
        <v>157</v>
      </c>
      <c r="AM8816" s="6" t="s">
        <v>51632</v>
      </c>
      <c r="AN8816" s="6" t="s">
        <v>54372</v>
      </c>
      <c r="AO8816" s="6" t="s">
        <v>54373</v>
      </c>
      <c r="AP8816" s="6" t="s">
        <v>51615</v>
      </c>
      <c r="AQ8816" s="6" t="s">
        <v>168</v>
      </c>
      <c r="AR8816" s="6" t="s">
        <v>21576</v>
      </c>
      <c r="AS8816" s="6" t="s">
        <v>157</v>
      </c>
      <c r="AT8816" s="6" t="s">
        <v>35317</v>
      </c>
      <c r="AU8816" s="6" t="s">
        <v>157</v>
      </c>
      <c r="AV8816" s="6" t="s">
        <v>51575</v>
      </c>
      <c r="AW8816" s="6" t="s">
        <v>21592</v>
      </c>
      <c r="AX8816" s="6" t="s">
        <v>51585</v>
      </c>
      <c r="AY8816" s="6" t="s">
        <v>157</v>
      </c>
      <c r="AZ8816" s="6" t="s">
        <v>157</v>
      </c>
      <c r="BA8816" s="6" t="s">
        <v>157</v>
      </c>
      <c r="BB8816" s="6" t="s">
        <v>157</v>
      </c>
      <c r="BC8816" s="2"/>
      <c r="BD8816" s="6" t="s">
        <v>157</v>
      </c>
      <c r="BE8816" s="6" t="s">
        <v>157</v>
      </c>
      <c r="BF8816" s="6" t="s">
        <v>157</v>
      </c>
      <c r="BG8816" s="2"/>
      <c r="BH8816" s="6" t="s">
        <v>157</v>
      </c>
      <c r="BI8816" s="6" t="s">
        <v>157</v>
      </c>
      <c r="BJ8816" s="6" t="s">
        <v>157</v>
      </c>
      <c r="BK8816" s="6" t="s">
        <v>157</v>
      </c>
      <c r="BL8816" s="6" t="s">
        <v>157</v>
      </c>
      <c r="BM8816" s="6" t="s">
        <v>157</v>
      </c>
      <c r="BN8816" s="6" t="s">
        <v>157</v>
      </c>
      <c r="BO8816" s="6" t="s">
        <v>157</v>
      </c>
      <c r="BP8816" s="6" t="s">
        <v>51577</v>
      </c>
      <c r="BQ8816" s="6" t="s">
        <v>17916</v>
      </c>
      <c r="BR8816" s="6" t="s">
        <v>157</v>
      </c>
      <c r="BS8816" s="6" t="s">
        <v>157</v>
      </c>
      <c r="BT8816" s="6" t="s">
        <v>157</v>
      </c>
      <c r="BU8816" s="6" t="s">
        <v>157</v>
      </c>
      <c r="BV8816" s="6" t="s">
        <v>157</v>
      </c>
      <c r="BW8816" s="6" t="s">
        <v>157</v>
      </c>
      <c r="BX8816" s="2"/>
      <c r="BY8816" s="2"/>
      <c r="BZ8816" s="2"/>
      <c r="CA8816" s="2"/>
      <c r="CB8816" s="2"/>
      <c r="CC8816" s="6" t="s">
        <v>157</v>
      </c>
      <c r="CD8816" s="6" t="s">
        <v>157</v>
      </c>
      <c r="CE8816" s="6" t="s">
        <v>157</v>
      </c>
      <c r="CF8816" s="2"/>
      <c r="CG8816" s="2"/>
      <c r="CH8816" s="2"/>
      <c r="CI8816" s="6" t="s">
        <v>157</v>
      </c>
      <c r="CJ8816" s="2"/>
      <c r="CK8816" s="2"/>
      <c r="CL8816" s="2"/>
      <c r="CM8816" s="6" t="s">
        <v>157</v>
      </c>
      <c r="CN8816" s="6" t="s">
        <v>157</v>
      </c>
      <c r="CO8816" s="6" t="s">
        <v>157</v>
      </c>
      <c r="CP8816" s="6" t="s">
        <v>157</v>
      </c>
      <c r="CQ8816" s="6" t="s">
        <v>157</v>
      </c>
      <c r="CR8816" s="6" t="s">
        <v>157</v>
      </c>
      <c r="CS8816" s="6" t="s">
        <v>157</v>
      </c>
      <c r="CT8816" s="2"/>
      <c r="CU8816" s="2"/>
      <c r="CV8816" s="6" t="s">
        <v>157</v>
      </c>
      <c r="CW8816" s="6" t="s">
        <v>157</v>
      </c>
      <c r="CX8816" s="2"/>
      <c r="CY8816" s="2"/>
      <c r="CZ8816" s="6" t="s">
        <v>157</v>
      </c>
      <c r="DA8816" s="6" t="s">
        <v>157</v>
      </c>
      <c r="DB8816" s="6" t="s">
        <v>157</v>
      </c>
      <c r="DC8816" s="6" t="s">
        <v>157</v>
      </c>
      <c r="DD8816" s="2"/>
      <c r="DE8816" s="2"/>
      <c r="DF8816" s="2"/>
      <c r="DG8816" s="2"/>
      <c r="DH8816" s="6" t="s">
        <v>157</v>
      </c>
      <c r="DI8816" s="6" t="s">
        <v>157</v>
      </c>
      <c r="DJ8816" s="2"/>
      <c r="DK8816" s="2"/>
      <c r="DL8816" s="6" t="s">
        <v>157</v>
      </c>
      <c r="DM8816" s="6" t="s">
        <v>157</v>
      </c>
      <c r="DN8816" s="6" t="s">
        <v>157</v>
      </c>
      <c r="DO8816" s="6" t="s">
        <v>157</v>
      </c>
      <c r="DP8816" s="6" t="s">
        <v>157</v>
      </c>
      <c r="DQ8816" s="6" t="s">
        <v>157</v>
      </c>
      <c r="DR8816" s="6" t="s">
        <v>157</v>
      </c>
      <c r="DS8816" s="6" t="s">
        <v>157</v>
      </c>
      <c r="DT8816" s="2"/>
      <c r="DU8816" s="2"/>
      <c r="DV8816" s="2"/>
      <c r="DW8816" s="2"/>
      <c r="DX8816" s="6" t="s">
        <v>157</v>
      </c>
      <c r="DY8816" s="6" t="s">
        <v>157</v>
      </c>
      <c r="DZ8816" s="2"/>
      <c r="EA8816" s="2"/>
      <c r="EB8816" s="2"/>
      <c r="EC8816" s="2"/>
      <c r="ED8816" s="6" t="s">
        <v>157</v>
      </c>
      <c r="EE8816" s="6" t="s">
        <v>157</v>
      </c>
      <c r="EF8816" s="6" t="s">
        <v>157</v>
      </c>
      <c r="EG8816" s="6" t="s">
        <v>157</v>
      </c>
      <c r="EH8816" s="6" t="s">
        <v>157</v>
      </c>
      <c r="EI8816" s="6" t="s">
        <v>270</v>
      </c>
      <c r="EJ8816" s="2"/>
      <c r="EK8816" s="2"/>
      <c r="EL8816" s="2"/>
      <c r="EM8816" s="6" t="s">
        <v>157</v>
      </c>
      <c r="EN8816" s="6" t="s">
        <v>157</v>
      </c>
      <c r="EO8816" s="6" t="s">
        <v>157</v>
      </c>
      <c r="EP8816" s="6" t="s">
        <v>157</v>
      </c>
      <c r="EQ8816" s="6" t="s">
        <v>157</v>
      </c>
      <c r="ER8816" s="6" t="s">
        <v>157</v>
      </c>
      <c r="ES8816" s="6" t="s">
        <v>157</v>
      </c>
      <c r="ET8816" s="6" t="s">
        <v>157</v>
      </c>
    </row>
    <row r="8817" spans="1:150" x14ac:dyDescent="0.25">
      <c r="A8817" s="7" t="s">
        <v>54374</v>
      </c>
      <c r="B8817" s="7"/>
      <c r="C8817" s="8" t="s">
        <v>54375</v>
      </c>
      <c r="D8817" s="8" t="s">
        <v>54376</v>
      </c>
      <c r="E8817" s="8" t="s">
        <v>54377</v>
      </c>
      <c r="F8817" s="8" t="s">
        <v>51667</v>
      </c>
      <c r="G8817" s="8" t="s">
        <v>35316</v>
      </c>
      <c r="H8817" s="8" t="s">
        <v>35317</v>
      </c>
      <c r="I8817" s="8" t="s">
        <v>35316</v>
      </c>
      <c r="J8817" s="3"/>
      <c r="K8817" s="3">
        <v>1.974</v>
      </c>
      <c r="L8817" s="3"/>
      <c r="M8817" s="3"/>
      <c r="N8817" s="3"/>
      <c r="O8817" s="3">
        <v>152</v>
      </c>
      <c r="P8817" s="8" t="s">
        <v>155</v>
      </c>
      <c r="Q8817" s="3">
        <v>10</v>
      </c>
      <c r="R8817" s="8" t="s">
        <v>156</v>
      </c>
      <c r="S8817" s="8" t="s">
        <v>51573</v>
      </c>
      <c r="T8817" s="8" t="s">
        <v>18926</v>
      </c>
      <c r="U8817" s="8" t="s">
        <v>18926</v>
      </c>
      <c r="V8817" s="8" t="s">
        <v>157</v>
      </c>
      <c r="W8817" s="8" t="s">
        <v>18926</v>
      </c>
      <c r="X8817" s="8" t="s">
        <v>18925</v>
      </c>
      <c r="Y8817" s="8" t="s">
        <v>18926</v>
      </c>
      <c r="Z8817" s="8" t="s">
        <v>18925</v>
      </c>
      <c r="AA8817" s="8" t="s">
        <v>157</v>
      </c>
      <c r="AB8817" s="8" t="s">
        <v>18945</v>
      </c>
      <c r="AC8817" s="8" t="s">
        <v>157</v>
      </c>
      <c r="AD8817" s="8" t="s">
        <v>15016</v>
      </c>
      <c r="AE8817" s="8" t="s">
        <v>161</v>
      </c>
      <c r="AF8817" s="8" t="s">
        <v>157</v>
      </c>
      <c r="AG8817" s="8" t="s">
        <v>157</v>
      </c>
      <c r="AH8817" s="8" t="s">
        <v>157</v>
      </c>
      <c r="AI8817" s="8" t="s">
        <v>157</v>
      </c>
      <c r="AJ8817" s="8" t="s">
        <v>157</v>
      </c>
      <c r="AK8817" s="8" t="s">
        <v>157</v>
      </c>
      <c r="AL8817" s="8" t="s">
        <v>157</v>
      </c>
      <c r="AM8817" s="8" t="s">
        <v>51632</v>
      </c>
      <c r="AN8817" s="8" t="s">
        <v>54378</v>
      </c>
      <c r="AO8817" s="8" t="s">
        <v>54379</v>
      </c>
      <c r="AP8817" s="8" t="s">
        <v>51616</v>
      </c>
      <c r="AQ8817" s="8" t="s">
        <v>168</v>
      </c>
      <c r="AR8817" s="8" t="s">
        <v>21576</v>
      </c>
      <c r="AS8817" s="8" t="s">
        <v>157</v>
      </c>
      <c r="AT8817" s="8" t="s">
        <v>35317</v>
      </c>
      <c r="AU8817" s="8" t="s">
        <v>157</v>
      </c>
      <c r="AV8817" s="8" t="s">
        <v>51575</v>
      </c>
      <c r="AW8817" s="8" t="s">
        <v>21595</v>
      </c>
      <c r="AX8817" s="8" t="s">
        <v>51587</v>
      </c>
      <c r="AY8817" s="8" t="s">
        <v>157</v>
      </c>
      <c r="AZ8817" s="8" t="s">
        <v>157</v>
      </c>
      <c r="BA8817" s="8" t="s">
        <v>157</v>
      </c>
      <c r="BB8817" s="8" t="s">
        <v>157</v>
      </c>
      <c r="BC8817" s="3"/>
      <c r="BD8817" s="8" t="s">
        <v>157</v>
      </c>
      <c r="BE8817" s="8" t="s">
        <v>157</v>
      </c>
      <c r="BF8817" s="8" t="s">
        <v>157</v>
      </c>
      <c r="BG8817" s="3"/>
      <c r="BH8817" s="8" t="s">
        <v>157</v>
      </c>
      <c r="BI8817" s="8" t="s">
        <v>157</v>
      </c>
      <c r="BJ8817" s="8" t="s">
        <v>157</v>
      </c>
      <c r="BK8817" s="8" t="s">
        <v>157</v>
      </c>
      <c r="BL8817" s="8" t="s">
        <v>157</v>
      </c>
      <c r="BM8817" s="8" t="s">
        <v>157</v>
      </c>
      <c r="BN8817" s="8" t="s">
        <v>157</v>
      </c>
      <c r="BO8817" s="8" t="s">
        <v>157</v>
      </c>
      <c r="BP8817" s="8" t="s">
        <v>51577</v>
      </c>
      <c r="BQ8817" s="8" t="s">
        <v>17916</v>
      </c>
      <c r="BR8817" s="8" t="s">
        <v>157</v>
      </c>
      <c r="BS8817" s="8" t="s">
        <v>157</v>
      </c>
      <c r="BT8817" s="8" t="s">
        <v>157</v>
      </c>
      <c r="BU8817" s="8" t="s">
        <v>157</v>
      </c>
      <c r="BV8817" s="8" t="s">
        <v>157</v>
      </c>
      <c r="BW8817" s="8" t="s">
        <v>157</v>
      </c>
      <c r="BX8817" s="3"/>
      <c r="BY8817" s="3"/>
      <c r="BZ8817" s="3"/>
      <c r="CA8817" s="3"/>
      <c r="CB8817" s="3"/>
      <c r="CC8817" s="8" t="s">
        <v>157</v>
      </c>
      <c r="CD8817" s="8" t="s">
        <v>157</v>
      </c>
      <c r="CE8817" s="8" t="s">
        <v>157</v>
      </c>
      <c r="CF8817" s="3"/>
      <c r="CG8817" s="3"/>
      <c r="CH8817" s="3"/>
      <c r="CI8817" s="8" t="s">
        <v>157</v>
      </c>
      <c r="CJ8817" s="3"/>
      <c r="CK8817" s="3"/>
      <c r="CL8817" s="3"/>
      <c r="CM8817" s="8" t="s">
        <v>157</v>
      </c>
      <c r="CN8817" s="8" t="s">
        <v>157</v>
      </c>
      <c r="CO8817" s="8" t="s">
        <v>157</v>
      </c>
      <c r="CP8817" s="8" t="s">
        <v>157</v>
      </c>
      <c r="CQ8817" s="8" t="s">
        <v>157</v>
      </c>
      <c r="CR8817" s="8" t="s">
        <v>157</v>
      </c>
      <c r="CS8817" s="8" t="s">
        <v>157</v>
      </c>
      <c r="CT8817" s="3"/>
      <c r="CU8817" s="3"/>
      <c r="CV8817" s="8" t="s">
        <v>157</v>
      </c>
      <c r="CW8817" s="8" t="s">
        <v>157</v>
      </c>
      <c r="CX8817" s="3"/>
      <c r="CY8817" s="3"/>
      <c r="CZ8817" s="8" t="s">
        <v>157</v>
      </c>
      <c r="DA8817" s="8" t="s">
        <v>157</v>
      </c>
      <c r="DB8817" s="8" t="s">
        <v>157</v>
      </c>
      <c r="DC8817" s="8" t="s">
        <v>157</v>
      </c>
      <c r="DD8817" s="3"/>
      <c r="DE8817" s="3"/>
      <c r="DF8817" s="3"/>
      <c r="DG8817" s="3"/>
      <c r="DH8817" s="8" t="s">
        <v>157</v>
      </c>
      <c r="DI8817" s="8" t="s">
        <v>157</v>
      </c>
      <c r="DJ8817" s="3"/>
      <c r="DK8817" s="3"/>
      <c r="DL8817" s="8" t="s">
        <v>157</v>
      </c>
      <c r="DM8817" s="8" t="s">
        <v>157</v>
      </c>
      <c r="DN8817" s="8" t="s">
        <v>157</v>
      </c>
      <c r="DO8817" s="8" t="s">
        <v>157</v>
      </c>
      <c r="DP8817" s="8" t="s">
        <v>157</v>
      </c>
      <c r="DQ8817" s="8" t="s">
        <v>157</v>
      </c>
      <c r="DR8817" s="8" t="s">
        <v>157</v>
      </c>
      <c r="DS8817" s="8" t="s">
        <v>157</v>
      </c>
      <c r="DT8817" s="3"/>
      <c r="DU8817" s="3"/>
      <c r="DV8817" s="3"/>
      <c r="DW8817" s="3"/>
      <c r="DX8817" s="8" t="s">
        <v>157</v>
      </c>
      <c r="DY8817" s="8" t="s">
        <v>157</v>
      </c>
      <c r="DZ8817" s="3"/>
      <c r="EA8817" s="3"/>
      <c r="EB8817" s="3"/>
      <c r="EC8817" s="3"/>
      <c r="ED8817" s="8" t="s">
        <v>157</v>
      </c>
      <c r="EE8817" s="8" t="s">
        <v>157</v>
      </c>
      <c r="EF8817" s="8" t="s">
        <v>157</v>
      </c>
      <c r="EG8817" s="8" t="s">
        <v>157</v>
      </c>
      <c r="EH8817" s="8" t="s">
        <v>157</v>
      </c>
      <c r="EI8817" s="8" t="s">
        <v>270</v>
      </c>
      <c r="EJ8817" s="3"/>
      <c r="EK8817" s="3"/>
      <c r="EL8817" s="3"/>
      <c r="EM8817" s="8" t="s">
        <v>157</v>
      </c>
      <c r="EN8817" s="8" t="s">
        <v>157</v>
      </c>
      <c r="EO8817" s="8" t="s">
        <v>157</v>
      </c>
      <c r="EP8817" s="8" t="s">
        <v>157</v>
      </c>
      <c r="EQ8817" s="8" t="s">
        <v>157</v>
      </c>
      <c r="ER8817" s="8" t="s">
        <v>157</v>
      </c>
      <c r="ES8817" s="8" t="s">
        <v>157</v>
      </c>
      <c r="ET8817" s="8" t="s">
        <v>157</v>
      </c>
    </row>
    <row r="8818" spans="1:150" x14ac:dyDescent="0.25">
      <c r="A8818" s="5" t="s">
        <v>54380</v>
      </c>
      <c r="B8818" s="5"/>
      <c r="C8818" s="6" t="s">
        <v>54381</v>
      </c>
      <c r="D8818" s="6" t="s">
        <v>54382</v>
      </c>
      <c r="E8818" s="6" t="s">
        <v>54383</v>
      </c>
      <c r="F8818" s="6" t="s">
        <v>54384</v>
      </c>
      <c r="G8818" s="6" t="s">
        <v>35316</v>
      </c>
      <c r="H8818" s="6" t="s">
        <v>35317</v>
      </c>
      <c r="I8818" s="6" t="s">
        <v>35316</v>
      </c>
      <c r="J8818" s="2">
        <v>500</v>
      </c>
      <c r="K8818" s="2">
        <v>1.516</v>
      </c>
      <c r="L8818" s="2">
        <v>1045</v>
      </c>
      <c r="M8818" s="2">
        <v>137</v>
      </c>
      <c r="N8818" s="2">
        <v>92</v>
      </c>
      <c r="O8818" s="2">
        <v>123</v>
      </c>
      <c r="P8818" s="6" t="s">
        <v>155</v>
      </c>
      <c r="Q8818" s="2">
        <v>10</v>
      </c>
      <c r="R8818" s="6" t="s">
        <v>156</v>
      </c>
      <c r="S8818" s="6" t="s">
        <v>51573</v>
      </c>
      <c r="T8818" s="6" t="s">
        <v>18926</v>
      </c>
      <c r="U8818" s="6" t="s">
        <v>18926</v>
      </c>
      <c r="V8818" s="6" t="s">
        <v>157</v>
      </c>
      <c r="W8818" s="6" t="s">
        <v>18926</v>
      </c>
      <c r="X8818" s="6" t="s">
        <v>18925</v>
      </c>
      <c r="Y8818" s="6" t="s">
        <v>18926</v>
      </c>
      <c r="Z8818" s="6" t="s">
        <v>18925</v>
      </c>
      <c r="AA8818" s="6" t="s">
        <v>157</v>
      </c>
      <c r="AB8818" s="6" t="s">
        <v>158</v>
      </c>
      <c r="AC8818" s="6" t="s">
        <v>26177</v>
      </c>
      <c r="AD8818" s="6" t="s">
        <v>38500</v>
      </c>
      <c r="AE8818" s="6" t="s">
        <v>21654</v>
      </c>
      <c r="AF8818" s="6" t="s">
        <v>157</v>
      </c>
      <c r="AG8818" s="6" t="s">
        <v>157</v>
      </c>
      <c r="AH8818" s="6" t="s">
        <v>157</v>
      </c>
      <c r="AI8818" s="6" t="s">
        <v>157</v>
      </c>
      <c r="AJ8818" s="6" t="s">
        <v>157</v>
      </c>
      <c r="AK8818" s="6" t="s">
        <v>157</v>
      </c>
      <c r="AL8818" s="6" t="s">
        <v>157</v>
      </c>
      <c r="AM8818" s="6" t="s">
        <v>54385</v>
      </c>
      <c r="AN8818" s="6" t="s">
        <v>54386</v>
      </c>
      <c r="AO8818" s="6" t="s">
        <v>54387</v>
      </c>
      <c r="AP8818" s="6" t="s">
        <v>51574</v>
      </c>
      <c r="AQ8818" s="6" t="s">
        <v>492</v>
      </c>
      <c r="AR8818" s="6" t="s">
        <v>21576</v>
      </c>
      <c r="AS8818" s="6" t="s">
        <v>157</v>
      </c>
      <c r="AT8818" s="6" t="s">
        <v>35317</v>
      </c>
      <c r="AU8818" s="6" t="s">
        <v>157</v>
      </c>
      <c r="AV8818" s="6" t="s">
        <v>51575</v>
      </c>
      <c r="AW8818" s="6" t="s">
        <v>21577</v>
      </c>
      <c r="AX8818" s="6" t="s">
        <v>51576</v>
      </c>
      <c r="AY8818" s="6" t="s">
        <v>157</v>
      </c>
      <c r="AZ8818" s="6" t="s">
        <v>157</v>
      </c>
      <c r="BA8818" s="6" t="s">
        <v>157</v>
      </c>
      <c r="BB8818" s="6" t="s">
        <v>157</v>
      </c>
      <c r="BC8818" s="2"/>
      <c r="BD8818" s="6" t="s">
        <v>157</v>
      </c>
      <c r="BE8818" s="6" t="s">
        <v>157</v>
      </c>
      <c r="BF8818" s="6" t="s">
        <v>157</v>
      </c>
      <c r="BG8818" s="2"/>
      <c r="BH8818" s="6" t="s">
        <v>157</v>
      </c>
      <c r="BI8818" s="6" t="s">
        <v>157</v>
      </c>
      <c r="BJ8818" s="6" t="s">
        <v>157</v>
      </c>
      <c r="BK8818" s="6" t="s">
        <v>157</v>
      </c>
      <c r="BL8818" s="6" t="s">
        <v>157</v>
      </c>
      <c r="BM8818" s="6" t="s">
        <v>157</v>
      </c>
      <c r="BN8818" s="6" t="s">
        <v>157</v>
      </c>
      <c r="BO8818" s="6" t="s">
        <v>157</v>
      </c>
      <c r="BP8818" s="6" t="s">
        <v>51577</v>
      </c>
      <c r="BQ8818" s="6" t="s">
        <v>21581</v>
      </c>
      <c r="BR8818" s="6" t="s">
        <v>157</v>
      </c>
      <c r="BS8818" s="6" t="s">
        <v>157</v>
      </c>
      <c r="BT8818" s="6" t="s">
        <v>157</v>
      </c>
      <c r="BU8818" s="6" t="s">
        <v>157</v>
      </c>
      <c r="BV8818" s="6" t="s">
        <v>157</v>
      </c>
      <c r="BW8818" s="6" t="s">
        <v>157</v>
      </c>
      <c r="BX8818" s="2"/>
      <c r="BY8818" s="2"/>
      <c r="BZ8818" s="2"/>
      <c r="CA8818" s="2"/>
      <c r="CB8818" s="2"/>
      <c r="CC8818" s="6" t="s">
        <v>157</v>
      </c>
      <c r="CD8818" s="6" t="s">
        <v>157</v>
      </c>
      <c r="CE8818" s="6" t="s">
        <v>157</v>
      </c>
      <c r="CF8818" s="2"/>
      <c r="CG8818" s="2"/>
      <c r="CH8818" s="2"/>
      <c r="CI8818" s="6" t="s">
        <v>157</v>
      </c>
      <c r="CJ8818" s="2"/>
      <c r="CK8818" s="2"/>
      <c r="CL8818" s="2"/>
      <c r="CM8818" s="6" t="s">
        <v>157</v>
      </c>
      <c r="CN8818" s="6" t="s">
        <v>157</v>
      </c>
      <c r="CO8818" s="6" t="s">
        <v>157</v>
      </c>
      <c r="CP8818" s="6" t="s">
        <v>157</v>
      </c>
      <c r="CQ8818" s="6" t="s">
        <v>157</v>
      </c>
      <c r="CR8818" s="6" t="s">
        <v>157</v>
      </c>
      <c r="CS8818" s="6" t="s">
        <v>157</v>
      </c>
      <c r="CT8818" s="2"/>
      <c r="CU8818" s="2"/>
      <c r="CV8818" s="6" t="s">
        <v>157</v>
      </c>
      <c r="CW8818" s="6" t="s">
        <v>157</v>
      </c>
      <c r="CX8818" s="2"/>
      <c r="CY8818" s="2"/>
      <c r="CZ8818" s="6" t="s">
        <v>157</v>
      </c>
      <c r="DA8818" s="6" t="s">
        <v>157</v>
      </c>
      <c r="DB8818" s="6" t="s">
        <v>157</v>
      </c>
      <c r="DC8818" s="6" t="s">
        <v>157</v>
      </c>
      <c r="DD8818" s="2"/>
      <c r="DE8818" s="2"/>
      <c r="DF8818" s="2"/>
      <c r="DG8818" s="2"/>
      <c r="DH8818" s="6" t="s">
        <v>157</v>
      </c>
      <c r="DI8818" s="6" t="s">
        <v>157</v>
      </c>
      <c r="DJ8818" s="2"/>
      <c r="DK8818" s="2"/>
      <c r="DL8818" s="6" t="s">
        <v>157</v>
      </c>
      <c r="DM8818" s="6" t="s">
        <v>157</v>
      </c>
      <c r="DN8818" s="6" t="s">
        <v>157</v>
      </c>
      <c r="DO8818" s="6" t="s">
        <v>157</v>
      </c>
      <c r="DP8818" s="6" t="s">
        <v>157</v>
      </c>
      <c r="DQ8818" s="6" t="s">
        <v>157</v>
      </c>
      <c r="DR8818" s="6" t="s">
        <v>157</v>
      </c>
      <c r="DS8818" s="6" t="s">
        <v>157</v>
      </c>
      <c r="DT8818" s="2"/>
      <c r="DU8818" s="2"/>
      <c r="DV8818" s="2"/>
      <c r="DW8818" s="2"/>
      <c r="DX8818" s="6" t="s">
        <v>157</v>
      </c>
      <c r="DY8818" s="6" t="s">
        <v>157</v>
      </c>
      <c r="DZ8818" s="2"/>
      <c r="EA8818" s="2"/>
      <c r="EB8818" s="2"/>
      <c r="EC8818" s="2"/>
      <c r="ED8818" s="6" t="s">
        <v>157</v>
      </c>
      <c r="EE8818" s="6" t="s">
        <v>157</v>
      </c>
      <c r="EF8818" s="6" t="s">
        <v>157</v>
      </c>
      <c r="EG8818" s="6" t="s">
        <v>157</v>
      </c>
      <c r="EH8818" s="6" t="s">
        <v>157</v>
      </c>
      <c r="EI8818" s="6" t="s">
        <v>506</v>
      </c>
      <c r="EJ8818" s="2"/>
      <c r="EK8818" s="2"/>
      <c r="EL8818" s="2"/>
      <c r="EM8818" s="6" t="s">
        <v>157</v>
      </c>
      <c r="EN8818" s="6" t="s">
        <v>157</v>
      </c>
      <c r="EO8818" s="6" t="s">
        <v>157</v>
      </c>
      <c r="EP8818" s="6" t="s">
        <v>157</v>
      </c>
      <c r="EQ8818" s="6" t="s">
        <v>157</v>
      </c>
      <c r="ER8818" s="6" t="s">
        <v>157</v>
      </c>
      <c r="ES8818" s="6" t="s">
        <v>157</v>
      </c>
      <c r="ET8818" s="6" t="s">
        <v>157</v>
      </c>
    </row>
    <row r="8819" spans="1:150" x14ac:dyDescent="0.25">
      <c r="A8819" s="7" t="s">
        <v>54388</v>
      </c>
      <c r="B8819" s="7"/>
      <c r="C8819" s="8" t="s">
        <v>54389</v>
      </c>
      <c r="D8819" s="8" t="s">
        <v>54390</v>
      </c>
      <c r="E8819" s="8" t="s">
        <v>54391</v>
      </c>
      <c r="F8819" s="8" t="s">
        <v>54392</v>
      </c>
      <c r="G8819" s="8" t="s">
        <v>35316</v>
      </c>
      <c r="H8819" s="8" t="s">
        <v>35317</v>
      </c>
      <c r="I8819" s="8" t="s">
        <v>35316</v>
      </c>
      <c r="J8819" s="3">
        <v>500</v>
      </c>
      <c r="K8819" s="3">
        <v>1.516</v>
      </c>
      <c r="L8819" s="3">
        <v>1045</v>
      </c>
      <c r="M8819" s="3">
        <v>137</v>
      </c>
      <c r="N8819" s="3">
        <v>92</v>
      </c>
      <c r="O8819" s="3">
        <v>123</v>
      </c>
      <c r="P8819" s="8" t="s">
        <v>155</v>
      </c>
      <c r="Q8819" s="3">
        <v>10</v>
      </c>
      <c r="R8819" s="8" t="s">
        <v>156</v>
      </c>
      <c r="S8819" s="8" t="s">
        <v>51573</v>
      </c>
      <c r="T8819" s="8" t="s">
        <v>18926</v>
      </c>
      <c r="U8819" s="8" t="s">
        <v>18926</v>
      </c>
      <c r="V8819" s="8" t="s">
        <v>157</v>
      </c>
      <c r="W8819" s="8" t="s">
        <v>18926</v>
      </c>
      <c r="X8819" s="8" t="s">
        <v>18925</v>
      </c>
      <c r="Y8819" s="8" t="s">
        <v>18926</v>
      </c>
      <c r="Z8819" s="8" t="s">
        <v>18925</v>
      </c>
      <c r="AA8819" s="8" t="s">
        <v>157</v>
      </c>
      <c r="AB8819" s="8" t="s">
        <v>158</v>
      </c>
      <c r="AC8819" s="8" t="s">
        <v>26177</v>
      </c>
      <c r="AD8819" s="8" t="s">
        <v>38500</v>
      </c>
      <c r="AE8819" s="8" t="s">
        <v>21654</v>
      </c>
      <c r="AF8819" s="8" t="s">
        <v>157</v>
      </c>
      <c r="AG8819" s="8" t="s">
        <v>157</v>
      </c>
      <c r="AH8819" s="8" t="s">
        <v>157</v>
      </c>
      <c r="AI8819" s="8" t="s">
        <v>157</v>
      </c>
      <c r="AJ8819" s="8" t="s">
        <v>157</v>
      </c>
      <c r="AK8819" s="8" t="s">
        <v>157</v>
      </c>
      <c r="AL8819" s="8" t="s">
        <v>157</v>
      </c>
      <c r="AM8819" s="8" t="s">
        <v>54385</v>
      </c>
      <c r="AN8819" s="8" t="s">
        <v>54393</v>
      </c>
      <c r="AO8819" s="8" t="s">
        <v>54394</v>
      </c>
      <c r="AP8819" s="8" t="s">
        <v>51578</v>
      </c>
      <c r="AQ8819" s="8" t="s">
        <v>492</v>
      </c>
      <c r="AR8819" s="8" t="s">
        <v>21576</v>
      </c>
      <c r="AS8819" s="8" t="s">
        <v>157</v>
      </c>
      <c r="AT8819" s="8" t="s">
        <v>35317</v>
      </c>
      <c r="AU8819" s="8" t="s">
        <v>157</v>
      </c>
      <c r="AV8819" s="8" t="s">
        <v>51575</v>
      </c>
      <c r="AW8819" s="8" t="s">
        <v>21583</v>
      </c>
      <c r="AX8819" s="8" t="s">
        <v>51579</v>
      </c>
      <c r="AY8819" s="8" t="s">
        <v>157</v>
      </c>
      <c r="AZ8819" s="8" t="s">
        <v>157</v>
      </c>
      <c r="BA8819" s="8" t="s">
        <v>157</v>
      </c>
      <c r="BB8819" s="8" t="s">
        <v>157</v>
      </c>
      <c r="BC8819" s="3"/>
      <c r="BD8819" s="8" t="s">
        <v>157</v>
      </c>
      <c r="BE8819" s="8" t="s">
        <v>157</v>
      </c>
      <c r="BF8819" s="8" t="s">
        <v>157</v>
      </c>
      <c r="BG8819" s="3"/>
      <c r="BH8819" s="8" t="s">
        <v>157</v>
      </c>
      <c r="BI8819" s="8" t="s">
        <v>157</v>
      </c>
      <c r="BJ8819" s="8" t="s">
        <v>157</v>
      </c>
      <c r="BK8819" s="8" t="s">
        <v>157</v>
      </c>
      <c r="BL8819" s="8" t="s">
        <v>157</v>
      </c>
      <c r="BM8819" s="8" t="s">
        <v>157</v>
      </c>
      <c r="BN8819" s="8" t="s">
        <v>157</v>
      </c>
      <c r="BO8819" s="8" t="s">
        <v>157</v>
      </c>
      <c r="BP8819" s="8" t="s">
        <v>51577</v>
      </c>
      <c r="BQ8819" s="8" t="s">
        <v>21581</v>
      </c>
      <c r="BR8819" s="8" t="s">
        <v>157</v>
      </c>
      <c r="BS8819" s="8" t="s">
        <v>157</v>
      </c>
      <c r="BT8819" s="8" t="s">
        <v>157</v>
      </c>
      <c r="BU8819" s="8" t="s">
        <v>157</v>
      </c>
      <c r="BV8819" s="8" t="s">
        <v>157</v>
      </c>
      <c r="BW8819" s="8" t="s">
        <v>157</v>
      </c>
      <c r="BX8819" s="3"/>
      <c r="BY8819" s="3"/>
      <c r="BZ8819" s="3"/>
      <c r="CA8819" s="3"/>
      <c r="CB8819" s="3"/>
      <c r="CC8819" s="8" t="s">
        <v>157</v>
      </c>
      <c r="CD8819" s="8" t="s">
        <v>157</v>
      </c>
      <c r="CE8819" s="8" t="s">
        <v>157</v>
      </c>
      <c r="CF8819" s="3"/>
      <c r="CG8819" s="3"/>
      <c r="CH8819" s="3"/>
      <c r="CI8819" s="8" t="s">
        <v>157</v>
      </c>
      <c r="CJ8819" s="3"/>
      <c r="CK8819" s="3"/>
      <c r="CL8819" s="3"/>
      <c r="CM8819" s="8" t="s">
        <v>157</v>
      </c>
      <c r="CN8819" s="8" t="s">
        <v>157</v>
      </c>
      <c r="CO8819" s="8" t="s">
        <v>157</v>
      </c>
      <c r="CP8819" s="8" t="s">
        <v>157</v>
      </c>
      <c r="CQ8819" s="8" t="s">
        <v>157</v>
      </c>
      <c r="CR8819" s="8" t="s">
        <v>157</v>
      </c>
      <c r="CS8819" s="8" t="s">
        <v>157</v>
      </c>
      <c r="CT8819" s="3"/>
      <c r="CU8819" s="3"/>
      <c r="CV8819" s="8" t="s">
        <v>157</v>
      </c>
      <c r="CW8819" s="8" t="s">
        <v>157</v>
      </c>
      <c r="CX8819" s="3"/>
      <c r="CY8819" s="3"/>
      <c r="CZ8819" s="8" t="s">
        <v>157</v>
      </c>
      <c r="DA8819" s="8" t="s">
        <v>157</v>
      </c>
      <c r="DB8819" s="8" t="s">
        <v>157</v>
      </c>
      <c r="DC8819" s="8" t="s">
        <v>157</v>
      </c>
      <c r="DD8819" s="3"/>
      <c r="DE8819" s="3"/>
      <c r="DF8819" s="3"/>
      <c r="DG8819" s="3"/>
      <c r="DH8819" s="8" t="s">
        <v>157</v>
      </c>
      <c r="DI8819" s="8" t="s">
        <v>157</v>
      </c>
      <c r="DJ8819" s="3"/>
      <c r="DK8819" s="3"/>
      <c r="DL8819" s="8" t="s">
        <v>157</v>
      </c>
      <c r="DM8819" s="8" t="s">
        <v>157</v>
      </c>
      <c r="DN8819" s="8" t="s">
        <v>157</v>
      </c>
      <c r="DO8819" s="8" t="s">
        <v>157</v>
      </c>
      <c r="DP8819" s="8" t="s">
        <v>157</v>
      </c>
      <c r="DQ8819" s="8" t="s">
        <v>157</v>
      </c>
      <c r="DR8819" s="8" t="s">
        <v>157</v>
      </c>
      <c r="DS8819" s="8" t="s">
        <v>157</v>
      </c>
      <c r="DT8819" s="3"/>
      <c r="DU8819" s="3"/>
      <c r="DV8819" s="3"/>
      <c r="DW8819" s="3"/>
      <c r="DX8819" s="8" t="s">
        <v>157</v>
      </c>
      <c r="DY8819" s="8" t="s">
        <v>157</v>
      </c>
      <c r="DZ8819" s="3"/>
      <c r="EA8819" s="3"/>
      <c r="EB8819" s="3"/>
      <c r="EC8819" s="3"/>
      <c r="ED8819" s="8" t="s">
        <v>157</v>
      </c>
      <c r="EE8819" s="8" t="s">
        <v>157</v>
      </c>
      <c r="EF8819" s="8" t="s">
        <v>157</v>
      </c>
      <c r="EG8819" s="8" t="s">
        <v>157</v>
      </c>
      <c r="EH8819" s="8" t="s">
        <v>157</v>
      </c>
      <c r="EI8819" s="8" t="s">
        <v>506</v>
      </c>
      <c r="EJ8819" s="3"/>
      <c r="EK8819" s="3"/>
      <c r="EL8819" s="3"/>
      <c r="EM8819" s="8" t="s">
        <v>157</v>
      </c>
      <c r="EN8819" s="8" t="s">
        <v>157</v>
      </c>
      <c r="EO8819" s="8" t="s">
        <v>157</v>
      </c>
      <c r="EP8819" s="8" t="s">
        <v>157</v>
      </c>
      <c r="EQ8819" s="8" t="s">
        <v>157</v>
      </c>
      <c r="ER8819" s="8" t="s">
        <v>157</v>
      </c>
      <c r="ES8819" s="8" t="s">
        <v>157</v>
      </c>
      <c r="ET8819" s="8" t="s">
        <v>157</v>
      </c>
    </row>
    <row r="8820" spans="1:150" x14ac:dyDescent="0.25">
      <c r="A8820" s="5" t="s">
        <v>54395</v>
      </c>
      <c r="B8820" s="5"/>
      <c r="C8820" s="6" t="s">
        <v>54396</v>
      </c>
      <c r="D8820" s="6" t="s">
        <v>54397</v>
      </c>
      <c r="E8820" s="6" t="s">
        <v>54398</v>
      </c>
      <c r="F8820" s="6" t="s">
        <v>54399</v>
      </c>
      <c r="G8820" s="6" t="s">
        <v>35316</v>
      </c>
      <c r="H8820" s="6" t="s">
        <v>35317</v>
      </c>
      <c r="I8820" s="6" t="s">
        <v>35316</v>
      </c>
      <c r="J8820" s="2">
        <v>500</v>
      </c>
      <c r="K8820" s="2">
        <v>1.516</v>
      </c>
      <c r="L8820" s="2">
        <v>1045</v>
      </c>
      <c r="M8820" s="2">
        <v>137</v>
      </c>
      <c r="N8820" s="2">
        <v>92</v>
      </c>
      <c r="O8820" s="2">
        <v>123</v>
      </c>
      <c r="P8820" s="6" t="s">
        <v>155</v>
      </c>
      <c r="Q8820" s="2">
        <v>10</v>
      </c>
      <c r="R8820" s="6" t="s">
        <v>156</v>
      </c>
      <c r="S8820" s="6" t="s">
        <v>51573</v>
      </c>
      <c r="T8820" s="6" t="s">
        <v>18926</v>
      </c>
      <c r="U8820" s="6" t="s">
        <v>18926</v>
      </c>
      <c r="V8820" s="6" t="s">
        <v>157</v>
      </c>
      <c r="W8820" s="6" t="s">
        <v>18926</v>
      </c>
      <c r="X8820" s="6" t="s">
        <v>18925</v>
      </c>
      <c r="Y8820" s="6" t="s">
        <v>18926</v>
      </c>
      <c r="Z8820" s="6" t="s">
        <v>18925</v>
      </c>
      <c r="AA8820" s="6" t="s">
        <v>157</v>
      </c>
      <c r="AB8820" s="6" t="s">
        <v>158</v>
      </c>
      <c r="AC8820" s="6" t="s">
        <v>26177</v>
      </c>
      <c r="AD8820" s="6" t="s">
        <v>38500</v>
      </c>
      <c r="AE8820" s="6" t="s">
        <v>21654</v>
      </c>
      <c r="AF8820" s="6" t="s">
        <v>157</v>
      </c>
      <c r="AG8820" s="6" t="s">
        <v>157</v>
      </c>
      <c r="AH8820" s="6" t="s">
        <v>157</v>
      </c>
      <c r="AI8820" s="6" t="s">
        <v>157</v>
      </c>
      <c r="AJ8820" s="6" t="s">
        <v>157</v>
      </c>
      <c r="AK8820" s="6" t="s">
        <v>157</v>
      </c>
      <c r="AL8820" s="6" t="s">
        <v>157</v>
      </c>
      <c r="AM8820" s="6" t="s">
        <v>54385</v>
      </c>
      <c r="AN8820" s="6" t="s">
        <v>54400</v>
      </c>
      <c r="AO8820" s="6" t="s">
        <v>54401</v>
      </c>
      <c r="AP8820" s="6" t="s">
        <v>51580</v>
      </c>
      <c r="AQ8820" s="6" t="s">
        <v>492</v>
      </c>
      <c r="AR8820" s="6" t="s">
        <v>21576</v>
      </c>
      <c r="AS8820" s="6" t="s">
        <v>157</v>
      </c>
      <c r="AT8820" s="6" t="s">
        <v>35317</v>
      </c>
      <c r="AU8820" s="6" t="s">
        <v>157</v>
      </c>
      <c r="AV8820" s="6" t="s">
        <v>51575</v>
      </c>
      <c r="AW8820" s="6" t="s">
        <v>21586</v>
      </c>
      <c r="AX8820" s="6" t="s">
        <v>51581</v>
      </c>
      <c r="AY8820" s="6" t="s">
        <v>157</v>
      </c>
      <c r="AZ8820" s="6" t="s">
        <v>157</v>
      </c>
      <c r="BA8820" s="6" t="s">
        <v>157</v>
      </c>
      <c r="BB8820" s="6" t="s">
        <v>157</v>
      </c>
      <c r="BC8820" s="2"/>
      <c r="BD8820" s="6" t="s">
        <v>157</v>
      </c>
      <c r="BE8820" s="6" t="s">
        <v>157</v>
      </c>
      <c r="BF8820" s="6" t="s">
        <v>157</v>
      </c>
      <c r="BG8820" s="2"/>
      <c r="BH8820" s="6" t="s">
        <v>157</v>
      </c>
      <c r="BI8820" s="6" t="s">
        <v>157</v>
      </c>
      <c r="BJ8820" s="6" t="s">
        <v>157</v>
      </c>
      <c r="BK8820" s="6" t="s">
        <v>157</v>
      </c>
      <c r="BL8820" s="6" t="s">
        <v>157</v>
      </c>
      <c r="BM8820" s="6" t="s">
        <v>157</v>
      </c>
      <c r="BN8820" s="6" t="s">
        <v>157</v>
      </c>
      <c r="BO8820" s="6" t="s">
        <v>157</v>
      </c>
      <c r="BP8820" s="6" t="s">
        <v>51577</v>
      </c>
      <c r="BQ8820" s="6" t="s">
        <v>21581</v>
      </c>
      <c r="BR8820" s="6" t="s">
        <v>157</v>
      </c>
      <c r="BS8820" s="6" t="s">
        <v>157</v>
      </c>
      <c r="BT8820" s="6" t="s">
        <v>157</v>
      </c>
      <c r="BU8820" s="6" t="s">
        <v>157</v>
      </c>
      <c r="BV8820" s="6" t="s">
        <v>157</v>
      </c>
      <c r="BW8820" s="6" t="s">
        <v>157</v>
      </c>
      <c r="BX8820" s="2"/>
      <c r="BY8820" s="2"/>
      <c r="BZ8820" s="2"/>
      <c r="CA8820" s="2"/>
      <c r="CB8820" s="2"/>
      <c r="CC8820" s="6" t="s">
        <v>157</v>
      </c>
      <c r="CD8820" s="6" t="s">
        <v>157</v>
      </c>
      <c r="CE8820" s="6" t="s">
        <v>157</v>
      </c>
      <c r="CF8820" s="2"/>
      <c r="CG8820" s="2"/>
      <c r="CH8820" s="2"/>
      <c r="CI8820" s="6" t="s">
        <v>157</v>
      </c>
      <c r="CJ8820" s="2"/>
      <c r="CK8820" s="2"/>
      <c r="CL8820" s="2"/>
      <c r="CM8820" s="6" t="s">
        <v>157</v>
      </c>
      <c r="CN8820" s="6" t="s">
        <v>157</v>
      </c>
      <c r="CO8820" s="6" t="s">
        <v>157</v>
      </c>
      <c r="CP8820" s="6" t="s">
        <v>157</v>
      </c>
      <c r="CQ8820" s="6" t="s">
        <v>157</v>
      </c>
      <c r="CR8820" s="6" t="s">
        <v>157</v>
      </c>
      <c r="CS8820" s="6" t="s">
        <v>157</v>
      </c>
      <c r="CT8820" s="2"/>
      <c r="CU8820" s="2"/>
      <c r="CV8820" s="6" t="s">
        <v>157</v>
      </c>
      <c r="CW8820" s="6" t="s">
        <v>157</v>
      </c>
      <c r="CX8820" s="2"/>
      <c r="CY8820" s="2"/>
      <c r="CZ8820" s="6" t="s">
        <v>157</v>
      </c>
      <c r="DA8820" s="6" t="s">
        <v>157</v>
      </c>
      <c r="DB8820" s="6" t="s">
        <v>157</v>
      </c>
      <c r="DC8820" s="6" t="s">
        <v>157</v>
      </c>
      <c r="DD8820" s="2"/>
      <c r="DE8820" s="2"/>
      <c r="DF8820" s="2"/>
      <c r="DG8820" s="2"/>
      <c r="DH8820" s="6" t="s">
        <v>157</v>
      </c>
      <c r="DI8820" s="6" t="s">
        <v>157</v>
      </c>
      <c r="DJ8820" s="2"/>
      <c r="DK8820" s="2"/>
      <c r="DL8820" s="6" t="s">
        <v>157</v>
      </c>
      <c r="DM8820" s="6" t="s">
        <v>157</v>
      </c>
      <c r="DN8820" s="6" t="s">
        <v>157</v>
      </c>
      <c r="DO8820" s="6" t="s">
        <v>157</v>
      </c>
      <c r="DP8820" s="6" t="s">
        <v>157</v>
      </c>
      <c r="DQ8820" s="6" t="s">
        <v>157</v>
      </c>
      <c r="DR8820" s="6" t="s">
        <v>157</v>
      </c>
      <c r="DS8820" s="6" t="s">
        <v>157</v>
      </c>
      <c r="DT8820" s="2"/>
      <c r="DU8820" s="2"/>
      <c r="DV8820" s="2"/>
      <c r="DW8820" s="2"/>
      <c r="DX8820" s="6" t="s">
        <v>157</v>
      </c>
      <c r="DY8820" s="6" t="s">
        <v>157</v>
      </c>
      <c r="DZ8820" s="2"/>
      <c r="EA8820" s="2"/>
      <c r="EB8820" s="2"/>
      <c r="EC8820" s="2"/>
      <c r="ED8820" s="6" t="s">
        <v>157</v>
      </c>
      <c r="EE8820" s="6" t="s">
        <v>157</v>
      </c>
      <c r="EF8820" s="6" t="s">
        <v>157</v>
      </c>
      <c r="EG8820" s="6" t="s">
        <v>157</v>
      </c>
      <c r="EH8820" s="6" t="s">
        <v>157</v>
      </c>
      <c r="EI8820" s="6" t="s">
        <v>506</v>
      </c>
      <c r="EJ8820" s="2"/>
      <c r="EK8820" s="2"/>
      <c r="EL8820" s="2"/>
      <c r="EM8820" s="6" t="s">
        <v>157</v>
      </c>
      <c r="EN8820" s="6" t="s">
        <v>157</v>
      </c>
      <c r="EO8820" s="6" t="s">
        <v>157</v>
      </c>
      <c r="EP8820" s="6" t="s">
        <v>157</v>
      </c>
      <c r="EQ8820" s="6" t="s">
        <v>157</v>
      </c>
      <c r="ER8820" s="6" t="s">
        <v>157</v>
      </c>
      <c r="ES8820" s="6" t="s">
        <v>157</v>
      </c>
      <c r="ET8820" s="6" t="s">
        <v>157</v>
      </c>
    </row>
    <row r="8821" spans="1:150" x14ac:dyDescent="0.25">
      <c r="A8821" s="7" t="s">
        <v>54402</v>
      </c>
      <c r="B8821" s="7"/>
      <c r="C8821" s="8" t="s">
        <v>54403</v>
      </c>
      <c r="D8821" s="8" t="s">
        <v>54404</v>
      </c>
      <c r="E8821" s="8" t="s">
        <v>54405</v>
      </c>
      <c r="F8821" s="8" t="s">
        <v>54406</v>
      </c>
      <c r="G8821" s="8" t="s">
        <v>35316</v>
      </c>
      <c r="H8821" s="8" t="s">
        <v>35317</v>
      </c>
      <c r="I8821" s="8" t="s">
        <v>35316</v>
      </c>
      <c r="J8821" s="3">
        <v>500</v>
      </c>
      <c r="K8821" s="3">
        <v>1.516</v>
      </c>
      <c r="L8821" s="3">
        <v>1045</v>
      </c>
      <c r="M8821" s="3">
        <v>137</v>
      </c>
      <c r="N8821" s="3">
        <v>92</v>
      </c>
      <c r="O8821" s="3">
        <v>123</v>
      </c>
      <c r="P8821" s="8" t="s">
        <v>155</v>
      </c>
      <c r="Q8821" s="3">
        <v>10</v>
      </c>
      <c r="R8821" s="8" t="s">
        <v>156</v>
      </c>
      <c r="S8821" s="8" t="s">
        <v>51573</v>
      </c>
      <c r="T8821" s="8" t="s">
        <v>18926</v>
      </c>
      <c r="U8821" s="8" t="s">
        <v>18926</v>
      </c>
      <c r="V8821" s="8" t="s">
        <v>157</v>
      </c>
      <c r="W8821" s="8" t="s">
        <v>18926</v>
      </c>
      <c r="X8821" s="8" t="s">
        <v>18925</v>
      </c>
      <c r="Y8821" s="8" t="s">
        <v>18926</v>
      </c>
      <c r="Z8821" s="8" t="s">
        <v>18925</v>
      </c>
      <c r="AA8821" s="8" t="s">
        <v>157</v>
      </c>
      <c r="AB8821" s="8" t="s">
        <v>158</v>
      </c>
      <c r="AC8821" s="8" t="s">
        <v>26177</v>
      </c>
      <c r="AD8821" s="8" t="s">
        <v>38500</v>
      </c>
      <c r="AE8821" s="8" t="s">
        <v>21654</v>
      </c>
      <c r="AF8821" s="8" t="s">
        <v>157</v>
      </c>
      <c r="AG8821" s="8" t="s">
        <v>157</v>
      </c>
      <c r="AH8821" s="8" t="s">
        <v>157</v>
      </c>
      <c r="AI8821" s="8" t="s">
        <v>157</v>
      </c>
      <c r="AJ8821" s="8" t="s">
        <v>157</v>
      </c>
      <c r="AK8821" s="8" t="s">
        <v>157</v>
      </c>
      <c r="AL8821" s="8" t="s">
        <v>157</v>
      </c>
      <c r="AM8821" s="8" t="s">
        <v>54385</v>
      </c>
      <c r="AN8821" s="8" t="s">
        <v>54407</v>
      </c>
      <c r="AO8821" s="8" t="s">
        <v>54408</v>
      </c>
      <c r="AP8821" s="8" t="s">
        <v>51582</v>
      </c>
      <c r="AQ8821" s="8" t="s">
        <v>492</v>
      </c>
      <c r="AR8821" s="8" t="s">
        <v>21576</v>
      </c>
      <c r="AS8821" s="8" t="s">
        <v>157</v>
      </c>
      <c r="AT8821" s="8" t="s">
        <v>35317</v>
      </c>
      <c r="AU8821" s="8" t="s">
        <v>157</v>
      </c>
      <c r="AV8821" s="8" t="s">
        <v>51575</v>
      </c>
      <c r="AW8821" s="8" t="s">
        <v>21589</v>
      </c>
      <c r="AX8821" s="8" t="s">
        <v>51583</v>
      </c>
      <c r="AY8821" s="8" t="s">
        <v>157</v>
      </c>
      <c r="AZ8821" s="8" t="s">
        <v>157</v>
      </c>
      <c r="BA8821" s="8" t="s">
        <v>157</v>
      </c>
      <c r="BB8821" s="8" t="s">
        <v>157</v>
      </c>
      <c r="BC8821" s="3"/>
      <c r="BD8821" s="8" t="s">
        <v>157</v>
      </c>
      <c r="BE8821" s="8" t="s">
        <v>157</v>
      </c>
      <c r="BF8821" s="8" t="s">
        <v>157</v>
      </c>
      <c r="BG8821" s="3"/>
      <c r="BH8821" s="8" t="s">
        <v>157</v>
      </c>
      <c r="BI8821" s="8" t="s">
        <v>157</v>
      </c>
      <c r="BJ8821" s="8" t="s">
        <v>157</v>
      </c>
      <c r="BK8821" s="8" t="s">
        <v>157</v>
      </c>
      <c r="BL8821" s="8" t="s">
        <v>157</v>
      </c>
      <c r="BM8821" s="8" t="s">
        <v>157</v>
      </c>
      <c r="BN8821" s="8" t="s">
        <v>157</v>
      </c>
      <c r="BO8821" s="8" t="s">
        <v>157</v>
      </c>
      <c r="BP8821" s="8" t="s">
        <v>51577</v>
      </c>
      <c r="BQ8821" s="8" t="s">
        <v>21581</v>
      </c>
      <c r="BR8821" s="8" t="s">
        <v>157</v>
      </c>
      <c r="BS8821" s="8" t="s">
        <v>157</v>
      </c>
      <c r="BT8821" s="8" t="s">
        <v>157</v>
      </c>
      <c r="BU8821" s="8" t="s">
        <v>157</v>
      </c>
      <c r="BV8821" s="8" t="s">
        <v>157</v>
      </c>
      <c r="BW8821" s="8" t="s">
        <v>157</v>
      </c>
      <c r="BX8821" s="3"/>
      <c r="BY8821" s="3"/>
      <c r="BZ8821" s="3"/>
      <c r="CA8821" s="3"/>
      <c r="CB8821" s="3"/>
      <c r="CC8821" s="8" t="s">
        <v>157</v>
      </c>
      <c r="CD8821" s="8" t="s">
        <v>157</v>
      </c>
      <c r="CE8821" s="8" t="s">
        <v>157</v>
      </c>
      <c r="CF8821" s="3"/>
      <c r="CG8821" s="3"/>
      <c r="CH8821" s="3"/>
      <c r="CI8821" s="8" t="s">
        <v>157</v>
      </c>
      <c r="CJ8821" s="3"/>
      <c r="CK8821" s="3"/>
      <c r="CL8821" s="3"/>
      <c r="CM8821" s="8" t="s">
        <v>157</v>
      </c>
      <c r="CN8821" s="8" t="s">
        <v>157</v>
      </c>
      <c r="CO8821" s="8" t="s">
        <v>157</v>
      </c>
      <c r="CP8821" s="8" t="s">
        <v>157</v>
      </c>
      <c r="CQ8821" s="8" t="s">
        <v>157</v>
      </c>
      <c r="CR8821" s="8" t="s">
        <v>157</v>
      </c>
      <c r="CS8821" s="8" t="s">
        <v>157</v>
      </c>
      <c r="CT8821" s="3"/>
      <c r="CU8821" s="3"/>
      <c r="CV8821" s="8" t="s">
        <v>157</v>
      </c>
      <c r="CW8821" s="8" t="s">
        <v>157</v>
      </c>
      <c r="CX8821" s="3"/>
      <c r="CY8821" s="3"/>
      <c r="CZ8821" s="8" t="s">
        <v>157</v>
      </c>
      <c r="DA8821" s="8" t="s">
        <v>157</v>
      </c>
      <c r="DB8821" s="8" t="s">
        <v>157</v>
      </c>
      <c r="DC8821" s="8" t="s">
        <v>157</v>
      </c>
      <c r="DD8821" s="3"/>
      <c r="DE8821" s="3"/>
      <c r="DF8821" s="3"/>
      <c r="DG8821" s="3"/>
      <c r="DH8821" s="8" t="s">
        <v>157</v>
      </c>
      <c r="DI8821" s="8" t="s">
        <v>157</v>
      </c>
      <c r="DJ8821" s="3"/>
      <c r="DK8821" s="3"/>
      <c r="DL8821" s="8" t="s">
        <v>157</v>
      </c>
      <c r="DM8821" s="8" t="s">
        <v>157</v>
      </c>
      <c r="DN8821" s="8" t="s">
        <v>157</v>
      </c>
      <c r="DO8821" s="8" t="s">
        <v>157</v>
      </c>
      <c r="DP8821" s="8" t="s">
        <v>157</v>
      </c>
      <c r="DQ8821" s="8" t="s">
        <v>157</v>
      </c>
      <c r="DR8821" s="8" t="s">
        <v>157</v>
      </c>
      <c r="DS8821" s="8" t="s">
        <v>157</v>
      </c>
      <c r="DT8821" s="3"/>
      <c r="DU8821" s="3"/>
      <c r="DV8821" s="3"/>
      <c r="DW8821" s="3"/>
      <c r="DX8821" s="8" t="s">
        <v>157</v>
      </c>
      <c r="DY8821" s="8" t="s">
        <v>157</v>
      </c>
      <c r="DZ8821" s="3"/>
      <c r="EA8821" s="3"/>
      <c r="EB8821" s="3"/>
      <c r="EC8821" s="3"/>
      <c r="ED8821" s="8" t="s">
        <v>157</v>
      </c>
      <c r="EE8821" s="8" t="s">
        <v>157</v>
      </c>
      <c r="EF8821" s="8" t="s">
        <v>157</v>
      </c>
      <c r="EG8821" s="8" t="s">
        <v>157</v>
      </c>
      <c r="EH8821" s="8" t="s">
        <v>157</v>
      </c>
      <c r="EI8821" s="8" t="s">
        <v>506</v>
      </c>
      <c r="EJ8821" s="3"/>
      <c r="EK8821" s="3"/>
      <c r="EL8821" s="3"/>
      <c r="EM8821" s="8" t="s">
        <v>157</v>
      </c>
      <c r="EN8821" s="8" t="s">
        <v>157</v>
      </c>
      <c r="EO8821" s="8" t="s">
        <v>157</v>
      </c>
      <c r="EP8821" s="8" t="s">
        <v>157</v>
      </c>
      <c r="EQ8821" s="8" t="s">
        <v>157</v>
      </c>
      <c r="ER8821" s="8" t="s">
        <v>157</v>
      </c>
      <c r="ES8821" s="8" t="s">
        <v>157</v>
      </c>
      <c r="ET8821" s="8" t="s">
        <v>157</v>
      </c>
    </row>
    <row r="8822" spans="1:150" x14ac:dyDescent="0.25">
      <c r="A8822" s="5" t="s">
        <v>54409</v>
      </c>
      <c r="B8822" s="5"/>
      <c r="C8822" s="6" t="s">
        <v>54410</v>
      </c>
      <c r="D8822" s="6" t="s">
        <v>54411</v>
      </c>
      <c r="E8822" s="6" t="s">
        <v>54412</v>
      </c>
      <c r="F8822" s="6" t="s">
        <v>54413</v>
      </c>
      <c r="G8822" s="6" t="s">
        <v>35316</v>
      </c>
      <c r="H8822" s="6" t="s">
        <v>35317</v>
      </c>
      <c r="I8822" s="6" t="s">
        <v>35316</v>
      </c>
      <c r="J8822" s="2">
        <v>500</v>
      </c>
      <c r="K8822" s="2">
        <v>1.516</v>
      </c>
      <c r="L8822" s="2">
        <v>1045</v>
      </c>
      <c r="M8822" s="2">
        <v>137</v>
      </c>
      <c r="N8822" s="2">
        <v>92</v>
      </c>
      <c r="O8822" s="2">
        <v>123</v>
      </c>
      <c r="P8822" s="6" t="s">
        <v>155</v>
      </c>
      <c r="Q8822" s="2">
        <v>10</v>
      </c>
      <c r="R8822" s="6" t="s">
        <v>156</v>
      </c>
      <c r="S8822" s="6" t="s">
        <v>51573</v>
      </c>
      <c r="T8822" s="6" t="s">
        <v>18926</v>
      </c>
      <c r="U8822" s="6" t="s">
        <v>18926</v>
      </c>
      <c r="V8822" s="6" t="s">
        <v>157</v>
      </c>
      <c r="W8822" s="6" t="s">
        <v>18926</v>
      </c>
      <c r="X8822" s="6" t="s">
        <v>18925</v>
      </c>
      <c r="Y8822" s="6" t="s">
        <v>18926</v>
      </c>
      <c r="Z8822" s="6" t="s">
        <v>18925</v>
      </c>
      <c r="AA8822" s="6" t="s">
        <v>157</v>
      </c>
      <c r="AB8822" s="6" t="s">
        <v>158</v>
      </c>
      <c r="AC8822" s="6" t="s">
        <v>26177</v>
      </c>
      <c r="AD8822" s="6" t="s">
        <v>38500</v>
      </c>
      <c r="AE8822" s="6" t="s">
        <v>21654</v>
      </c>
      <c r="AF8822" s="6" t="s">
        <v>157</v>
      </c>
      <c r="AG8822" s="6" t="s">
        <v>157</v>
      </c>
      <c r="AH8822" s="6" t="s">
        <v>157</v>
      </c>
      <c r="AI8822" s="6" t="s">
        <v>157</v>
      </c>
      <c r="AJ8822" s="6" t="s">
        <v>157</v>
      </c>
      <c r="AK8822" s="6" t="s">
        <v>157</v>
      </c>
      <c r="AL8822" s="6" t="s">
        <v>157</v>
      </c>
      <c r="AM8822" s="6" t="s">
        <v>54385</v>
      </c>
      <c r="AN8822" s="6" t="s">
        <v>54414</v>
      </c>
      <c r="AO8822" s="6" t="s">
        <v>54415</v>
      </c>
      <c r="AP8822" s="6" t="s">
        <v>51584</v>
      </c>
      <c r="AQ8822" s="6" t="s">
        <v>492</v>
      </c>
      <c r="AR8822" s="6" t="s">
        <v>21576</v>
      </c>
      <c r="AS8822" s="6" t="s">
        <v>157</v>
      </c>
      <c r="AT8822" s="6" t="s">
        <v>35317</v>
      </c>
      <c r="AU8822" s="6" t="s">
        <v>157</v>
      </c>
      <c r="AV8822" s="6" t="s">
        <v>51575</v>
      </c>
      <c r="AW8822" s="6" t="s">
        <v>21592</v>
      </c>
      <c r="AX8822" s="6" t="s">
        <v>51585</v>
      </c>
      <c r="AY8822" s="6" t="s">
        <v>157</v>
      </c>
      <c r="AZ8822" s="6" t="s">
        <v>157</v>
      </c>
      <c r="BA8822" s="6" t="s">
        <v>157</v>
      </c>
      <c r="BB8822" s="6" t="s">
        <v>157</v>
      </c>
      <c r="BC8822" s="2"/>
      <c r="BD8822" s="6" t="s">
        <v>157</v>
      </c>
      <c r="BE8822" s="6" t="s">
        <v>157</v>
      </c>
      <c r="BF8822" s="6" t="s">
        <v>157</v>
      </c>
      <c r="BG8822" s="2"/>
      <c r="BH8822" s="6" t="s">
        <v>157</v>
      </c>
      <c r="BI8822" s="6" t="s">
        <v>157</v>
      </c>
      <c r="BJ8822" s="6" t="s">
        <v>157</v>
      </c>
      <c r="BK8822" s="6" t="s">
        <v>157</v>
      </c>
      <c r="BL8822" s="6" t="s">
        <v>157</v>
      </c>
      <c r="BM8822" s="6" t="s">
        <v>157</v>
      </c>
      <c r="BN8822" s="6" t="s">
        <v>157</v>
      </c>
      <c r="BO8822" s="6" t="s">
        <v>157</v>
      </c>
      <c r="BP8822" s="6" t="s">
        <v>51577</v>
      </c>
      <c r="BQ8822" s="6" t="s">
        <v>21581</v>
      </c>
      <c r="BR8822" s="6" t="s">
        <v>157</v>
      </c>
      <c r="BS8822" s="6" t="s">
        <v>157</v>
      </c>
      <c r="BT8822" s="6" t="s">
        <v>157</v>
      </c>
      <c r="BU8822" s="6" t="s">
        <v>157</v>
      </c>
      <c r="BV8822" s="6" t="s">
        <v>157</v>
      </c>
      <c r="BW8822" s="6" t="s">
        <v>157</v>
      </c>
      <c r="BX8822" s="2"/>
      <c r="BY8822" s="2"/>
      <c r="BZ8822" s="2"/>
      <c r="CA8822" s="2"/>
      <c r="CB8822" s="2"/>
      <c r="CC8822" s="6" t="s">
        <v>157</v>
      </c>
      <c r="CD8822" s="6" t="s">
        <v>157</v>
      </c>
      <c r="CE8822" s="6" t="s">
        <v>157</v>
      </c>
      <c r="CF8822" s="2"/>
      <c r="CG8822" s="2"/>
      <c r="CH8822" s="2"/>
      <c r="CI8822" s="6" t="s">
        <v>157</v>
      </c>
      <c r="CJ8822" s="2"/>
      <c r="CK8822" s="2"/>
      <c r="CL8822" s="2"/>
      <c r="CM8822" s="6" t="s">
        <v>157</v>
      </c>
      <c r="CN8822" s="6" t="s">
        <v>157</v>
      </c>
      <c r="CO8822" s="6" t="s">
        <v>157</v>
      </c>
      <c r="CP8822" s="6" t="s">
        <v>157</v>
      </c>
      <c r="CQ8822" s="6" t="s">
        <v>157</v>
      </c>
      <c r="CR8822" s="6" t="s">
        <v>157</v>
      </c>
      <c r="CS8822" s="6" t="s">
        <v>157</v>
      </c>
      <c r="CT8822" s="2"/>
      <c r="CU8822" s="2"/>
      <c r="CV8822" s="6" t="s">
        <v>157</v>
      </c>
      <c r="CW8822" s="6" t="s">
        <v>157</v>
      </c>
      <c r="CX8822" s="2"/>
      <c r="CY8822" s="2"/>
      <c r="CZ8822" s="6" t="s">
        <v>157</v>
      </c>
      <c r="DA8822" s="6" t="s">
        <v>157</v>
      </c>
      <c r="DB8822" s="6" t="s">
        <v>157</v>
      </c>
      <c r="DC8822" s="6" t="s">
        <v>157</v>
      </c>
      <c r="DD8822" s="2"/>
      <c r="DE8822" s="2"/>
      <c r="DF8822" s="2"/>
      <c r="DG8822" s="2"/>
      <c r="DH8822" s="6" t="s">
        <v>157</v>
      </c>
      <c r="DI8822" s="6" t="s">
        <v>157</v>
      </c>
      <c r="DJ8822" s="2"/>
      <c r="DK8822" s="2"/>
      <c r="DL8822" s="6" t="s">
        <v>157</v>
      </c>
      <c r="DM8822" s="6" t="s">
        <v>157</v>
      </c>
      <c r="DN8822" s="6" t="s">
        <v>157</v>
      </c>
      <c r="DO8822" s="6" t="s">
        <v>157</v>
      </c>
      <c r="DP8822" s="6" t="s">
        <v>157</v>
      </c>
      <c r="DQ8822" s="6" t="s">
        <v>157</v>
      </c>
      <c r="DR8822" s="6" t="s">
        <v>157</v>
      </c>
      <c r="DS8822" s="6" t="s">
        <v>157</v>
      </c>
      <c r="DT8822" s="2"/>
      <c r="DU8822" s="2"/>
      <c r="DV8822" s="2"/>
      <c r="DW8822" s="2"/>
      <c r="DX8822" s="6" t="s">
        <v>157</v>
      </c>
      <c r="DY8822" s="6" t="s">
        <v>157</v>
      </c>
      <c r="DZ8822" s="2"/>
      <c r="EA8822" s="2"/>
      <c r="EB8822" s="2"/>
      <c r="EC8822" s="2"/>
      <c r="ED8822" s="6" t="s">
        <v>157</v>
      </c>
      <c r="EE8822" s="6" t="s">
        <v>157</v>
      </c>
      <c r="EF8822" s="6" t="s">
        <v>157</v>
      </c>
      <c r="EG8822" s="6" t="s">
        <v>157</v>
      </c>
      <c r="EH8822" s="6" t="s">
        <v>157</v>
      </c>
      <c r="EI8822" s="6" t="s">
        <v>506</v>
      </c>
      <c r="EJ8822" s="2"/>
      <c r="EK8822" s="2"/>
      <c r="EL8822" s="2"/>
      <c r="EM8822" s="6" t="s">
        <v>157</v>
      </c>
      <c r="EN8822" s="6" t="s">
        <v>157</v>
      </c>
      <c r="EO8822" s="6" t="s">
        <v>157</v>
      </c>
      <c r="EP8822" s="6" t="s">
        <v>157</v>
      </c>
      <c r="EQ8822" s="6" t="s">
        <v>157</v>
      </c>
      <c r="ER8822" s="6" t="s">
        <v>157</v>
      </c>
      <c r="ES8822" s="6" t="s">
        <v>157</v>
      </c>
      <c r="ET8822" s="6" t="s">
        <v>157</v>
      </c>
    </row>
    <row r="8823" spans="1:150" x14ac:dyDescent="0.25">
      <c r="A8823" s="7" t="s">
        <v>54416</v>
      </c>
      <c r="B8823" s="7"/>
      <c r="C8823" s="8" t="s">
        <v>54417</v>
      </c>
      <c r="D8823" s="8" t="s">
        <v>54418</v>
      </c>
      <c r="E8823" s="8" t="s">
        <v>54419</v>
      </c>
      <c r="F8823" s="8" t="s">
        <v>54420</v>
      </c>
      <c r="G8823" s="8" t="s">
        <v>35316</v>
      </c>
      <c r="H8823" s="8" t="s">
        <v>35317</v>
      </c>
      <c r="I8823" s="8" t="s">
        <v>35316</v>
      </c>
      <c r="J8823" s="3">
        <v>500</v>
      </c>
      <c r="K8823" s="3">
        <v>1.516</v>
      </c>
      <c r="L8823" s="3">
        <v>1045</v>
      </c>
      <c r="M8823" s="3">
        <v>137</v>
      </c>
      <c r="N8823" s="3">
        <v>92</v>
      </c>
      <c r="O8823" s="3">
        <v>123</v>
      </c>
      <c r="P8823" s="8" t="s">
        <v>155</v>
      </c>
      <c r="Q8823" s="3">
        <v>10</v>
      </c>
      <c r="R8823" s="8" t="s">
        <v>156</v>
      </c>
      <c r="S8823" s="8" t="s">
        <v>51573</v>
      </c>
      <c r="T8823" s="8" t="s">
        <v>18926</v>
      </c>
      <c r="U8823" s="8" t="s">
        <v>18926</v>
      </c>
      <c r="V8823" s="8" t="s">
        <v>157</v>
      </c>
      <c r="W8823" s="8" t="s">
        <v>18926</v>
      </c>
      <c r="X8823" s="8" t="s">
        <v>18925</v>
      </c>
      <c r="Y8823" s="8" t="s">
        <v>18926</v>
      </c>
      <c r="Z8823" s="8" t="s">
        <v>18925</v>
      </c>
      <c r="AA8823" s="8" t="s">
        <v>157</v>
      </c>
      <c r="AB8823" s="8" t="s">
        <v>158</v>
      </c>
      <c r="AC8823" s="8" t="s">
        <v>26177</v>
      </c>
      <c r="AD8823" s="8" t="s">
        <v>38500</v>
      </c>
      <c r="AE8823" s="8" t="s">
        <v>21654</v>
      </c>
      <c r="AF8823" s="8" t="s">
        <v>157</v>
      </c>
      <c r="AG8823" s="8" t="s">
        <v>157</v>
      </c>
      <c r="AH8823" s="8" t="s">
        <v>157</v>
      </c>
      <c r="AI8823" s="8" t="s">
        <v>157</v>
      </c>
      <c r="AJ8823" s="8" t="s">
        <v>157</v>
      </c>
      <c r="AK8823" s="8" t="s">
        <v>157</v>
      </c>
      <c r="AL8823" s="8" t="s">
        <v>157</v>
      </c>
      <c r="AM8823" s="8" t="s">
        <v>54385</v>
      </c>
      <c r="AN8823" s="8" t="s">
        <v>54421</v>
      </c>
      <c r="AO8823" s="8" t="s">
        <v>54422</v>
      </c>
      <c r="AP8823" s="8" t="s">
        <v>51586</v>
      </c>
      <c r="AQ8823" s="8" t="s">
        <v>492</v>
      </c>
      <c r="AR8823" s="8" t="s">
        <v>21576</v>
      </c>
      <c r="AS8823" s="8" t="s">
        <v>157</v>
      </c>
      <c r="AT8823" s="8" t="s">
        <v>35317</v>
      </c>
      <c r="AU8823" s="8" t="s">
        <v>157</v>
      </c>
      <c r="AV8823" s="8" t="s">
        <v>51575</v>
      </c>
      <c r="AW8823" s="8" t="s">
        <v>21595</v>
      </c>
      <c r="AX8823" s="8" t="s">
        <v>51587</v>
      </c>
      <c r="AY8823" s="8" t="s">
        <v>157</v>
      </c>
      <c r="AZ8823" s="8" t="s">
        <v>157</v>
      </c>
      <c r="BA8823" s="8" t="s">
        <v>157</v>
      </c>
      <c r="BB8823" s="8" t="s">
        <v>157</v>
      </c>
      <c r="BC8823" s="3"/>
      <c r="BD8823" s="8" t="s">
        <v>157</v>
      </c>
      <c r="BE8823" s="8" t="s">
        <v>157</v>
      </c>
      <c r="BF8823" s="8" t="s">
        <v>157</v>
      </c>
      <c r="BG8823" s="3"/>
      <c r="BH8823" s="8" t="s">
        <v>157</v>
      </c>
      <c r="BI8823" s="8" t="s">
        <v>157</v>
      </c>
      <c r="BJ8823" s="8" t="s">
        <v>157</v>
      </c>
      <c r="BK8823" s="8" t="s">
        <v>157</v>
      </c>
      <c r="BL8823" s="8" t="s">
        <v>157</v>
      </c>
      <c r="BM8823" s="8" t="s">
        <v>157</v>
      </c>
      <c r="BN8823" s="8" t="s">
        <v>157</v>
      </c>
      <c r="BO8823" s="8" t="s">
        <v>157</v>
      </c>
      <c r="BP8823" s="8" t="s">
        <v>51577</v>
      </c>
      <c r="BQ8823" s="8" t="s">
        <v>21581</v>
      </c>
      <c r="BR8823" s="8" t="s">
        <v>157</v>
      </c>
      <c r="BS8823" s="8" t="s">
        <v>157</v>
      </c>
      <c r="BT8823" s="8" t="s">
        <v>157</v>
      </c>
      <c r="BU8823" s="8" t="s">
        <v>157</v>
      </c>
      <c r="BV8823" s="8" t="s">
        <v>157</v>
      </c>
      <c r="BW8823" s="8" t="s">
        <v>157</v>
      </c>
      <c r="BX8823" s="3"/>
      <c r="BY8823" s="3"/>
      <c r="BZ8823" s="3"/>
      <c r="CA8823" s="3"/>
      <c r="CB8823" s="3"/>
      <c r="CC8823" s="8" t="s">
        <v>157</v>
      </c>
      <c r="CD8823" s="8" t="s">
        <v>157</v>
      </c>
      <c r="CE8823" s="8" t="s">
        <v>157</v>
      </c>
      <c r="CF8823" s="3"/>
      <c r="CG8823" s="3"/>
      <c r="CH8823" s="3"/>
      <c r="CI8823" s="8" t="s">
        <v>157</v>
      </c>
      <c r="CJ8823" s="3"/>
      <c r="CK8823" s="3"/>
      <c r="CL8823" s="3"/>
      <c r="CM8823" s="8" t="s">
        <v>157</v>
      </c>
      <c r="CN8823" s="8" t="s">
        <v>157</v>
      </c>
      <c r="CO8823" s="8" t="s">
        <v>157</v>
      </c>
      <c r="CP8823" s="8" t="s">
        <v>157</v>
      </c>
      <c r="CQ8823" s="8" t="s">
        <v>157</v>
      </c>
      <c r="CR8823" s="8" t="s">
        <v>157</v>
      </c>
      <c r="CS8823" s="8" t="s">
        <v>157</v>
      </c>
      <c r="CT8823" s="3"/>
      <c r="CU8823" s="3"/>
      <c r="CV8823" s="8" t="s">
        <v>157</v>
      </c>
      <c r="CW8823" s="8" t="s">
        <v>157</v>
      </c>
      <c r="CX8823" s="3"/>
      <c r="CY8823" s="3"/>
      <c r="CZ8823" s="8" t="s">
        <v>157</v>
      </c>
      <c r="DA8823" s="8" t="s">
        <v>157</v>
      </c>
      <c r="DB8823" s="8" t="s">
        <v>157</v>
      </c>
      <c r="DC8823" s="8" t="s">
        <v>157</v>
      </c>
      <c r="DD8823" s="3"/>
      <c r="DE8823" s="3"/>
      <c r="DF8823" s="3"/>
      <c r="DG8823" s="3"/>
      <c r="DH8823" s="8" t="s">
        <v>157</v>
      </c>
      <c r="DI8823" s="8" t="s">
        <v>157</v>
      </c>
      <c r="DJ8823" s="3"/>
      <c r="DK8823" s="3"/>
      <c r="DL8823" s="8" t="s">
        <v>157</v>
      </c>
      <c r="DM8823" s="8" t="s">
        <v>157</v>
      </c>
      <c r="DN8823" s="8" t="s">
        <v>157</v>
      </c>
      <c r="DO8823" s="8" t="s">
        <v>157</v>
      </c>
      <c r="DP8823" s="8" t="s">
        <v>157</v>
      </c>
      <c r="DQ8823" s="8" t="s">
        <v>157</v>
      </c>
      <c r="DR8823" s="8" t="s">
        <v>157</v>
      </c>
      <c r="DS8823" s="8" t="s">
        <v>157</v>
      </c>
      <c r="DT8823" s="3"/>
      <c r="DU8823" s="3"/>
      <c r="DV8823" s="3"/>
      <c r="DW8823" s="3"/>
      <c r="DX8823" s="8" t="s">
        <v>157</v>
      </c>
      <c r="DY8823" s="8" t="s">
        <v>157</v>
      </c>
      <c r="DZ8823" s="3"/>
      <c r="EA8823" s="3"/>
      <c r="EB8823" s="3"/>
      <c r="EC8823" s="3"/>
      <c r="ED8823" s="8" t="s">
        <v>157</v>
      </c>
      <c r="EE8823" s="8" t="s">
        <v>157</v>
      </c>
      <c r="EF8823" s="8" t="s">
        <v>157</v>
      </c>
      <c r="EG8823" s="8" t="s">
        <v>157</v>
      </c>
      <c r="EH8823" s="8" t="s">
        <v>157</v>
      </c>
      <c r="EI8823" s="8" t="s">
        <v>506</v>
      </c>
      <c r="EJ8823" s="3"/>
      <c r="EK8823" s="3"/>
      <c r="EL8823" s="3"/>
      <c r="EM8823" s="8" t="s">
        <v>157</v>
      </c>
      <c r="EN8823" s="8" t="s">
        <v>157</v>
      </c>
      <c r="EO8823" s="8" t="s">
        <v>157</v>
      </c>
      <c r="EP8823" s="8" t="s">
        <v>157</v>
      </c>
      <c r="EQ8823" s="8" t="s">
        <v>157</v>
      </c>
      <c r="ER8823" s="8" t="s">
        <v>157</v>
      </c>
      <c r="ES8823" s="8" t="s">
        <v>157</v>
      </c>
      <c r="ET8823" s="8" t="s">
        <v>157</v>
      </c>
    </row>
    <row r="8824" spans="1:150" x14ac:dyDescent="0.25">
      <c r="A8824" s="5" t="s">
        <v>54423</v>
      </c>
      <c r="B8824" s="5"/>
      <c r="C8824" s="6" t="s">
        <v>54424</v>
      </c>
      <c r="D8824" s="6" t="s">
        <v>54425</v>
      </c>
      <c r="E8824" s="6" t="s">
        <v>54426</v>
      </c>
      <c r="F8824" s="6" t="s">
        <v>54427</v>
      </c>
      <c r="G8824" s="6" t="s">
        <v>35316</v>
      </c>
      <c r="H8824" s="6" t="s">
        <v>35317</v>
      </c>
      <c r="I8824" s="6" t="s">
        <v>35316</v>
      </c>
      <c r="J8824" s="2">
        <v>500</v>
      </c>
      <c r="K8824" s="2">
        <v>1.516</v>
      </c>
      <c r="L8824" s="2">
        <v>1045</v>
      </c>
      <c r="M8824" s="2">
        <v>137</v>
      </c>
      <c r="N8824" s="2">
        <v>92</v>
      </c>
      <c r="O8824" s="2">
        <v>143</v>
      </c>
      <c r="P8824" s="6" t="s">
        <v>155</v>
      </c>
      <c r="Q8824" s="2">
        <v>10</v>
      </c>
      <c r="R8824" s="6" t="s">
        <v>156</v>
      </c>
      <c r="S8824" s="6" t="s">
        <v>51573</v>
      </c>
      <c r="T8824" s="6" t="s">
        <v>18926</v>
      </c>
      <c r="U8824" s="6" t="s">
        <v>18926</v>
      </c>
      <c r="V8824" s="6" t="s">
        <v>157</v>
      </c>
      <c r="W8824" s="6" t="s">
        <v>18926</v>
      </c>
      <c r="X8824" s="6" t="s">
        <v>18925</v>
      </c>
      <c r="Y8824" s="6" t="s">
        <v>18926</v>
      </c>
      <c r="Z8824" s="6" t="s">
        <v>18925</v>
      </c>
      <c r="AA8824" s="6" t="s">
        <v>157</v>
      </c>
      <c r="AB8824" s="6" t="s">
        <v>158</v>
      </c>
      <c r="AC8824" s="6" t="s">
        <v>26177</v>
      </c>
      <c r="AD8824" s="6" t="s">
        <v>38500</v>
      </c>
      <c r="AE8824" s="6" t="s">
        <v>21654</v>
      </c>
      <c r="AF8824" s="6" t="s">
        <v>157</v>
      </c>
      <c r="AG8824" s="6" t="s">
        <v>157</v>
      </c>
      <c r="AH8824" s="6" t="s">
        <v>157</v>
      </c>
      <c r="AI8824" s="6" t="s">
        <v>157</v>
      </c>
      <c r="AJ8824" s="6" t="s">
        <v>157</v>
      </c>
      <c r="AK8824" s="6" t="s">
        <v>157</v>
      </c>
      <c r="AL8824" s="6" t="s">
        <v>157</v>
      </c>
      <c r="AM8824" s="6" t="s">
        <v>54385</v>
      </c>
      <c r="AN8824" s="6" t="s">
        <v>54428</v>
      </c>
      <c r="AO8824" s="6" t="s">
        <v>54429</v>
      </c>
      <c r="AP8824" s="6" t="s">
        <v>51588</v>
      </c>
      <c r="AQ8824" s="6" t="s">
        <v>492</v>
      </c>
      <c r="AR8824" s="6" t="s">
        <v>21576</v>
      </c>
      <c r="AS8824" s="6" t="s">
        <v>157</v>
      </c>
      <c r="AT8824" s="6" t="s">
        <v>35317</v>
      </c>
      <c r="AU8824" s="6" t="s">
        <v>157</v>
      </c>
      <c r="AV8824" s="6" t="s">
        <v>51575</v>
      </c>
      <c r="AW8824" s="6" t="s">
        <v>21604</v>
      </c>
      <c r="AX8824" s="6" t="s">
        <v>51589</v>
      </c>
      <c r="AY8824" s="6" t="s">
        <v>157</v>
      </c>
      <c r="AZ8824" s="6" t="s">
        <v>157</v>
      </c>
      <c r="BA8824" s="6" t="s">
        <v>157</v>
      </c>
      <c r="BB8824" s="6" t="s">
        <v>157</v>
      </c>
      <c r="BC8824" s="2"/>
      <c r="BD8824" s="6" t="s">
        <v>157</v>
      </c>
      <c r="BE8824" s="6" t="s">
        <v>157</v>
      </c>
      <c r="BF8824" s="6" t="s">
        <v>157</v>
      </c>
      <c r="BG8824" s="2"/>
      <c r="BH8824" s="6" t="s">
        <v>157</v>
      </c>
      <c r="BI8824" s="6" t="s">
        <v>157</v>
      </c>
      <c r="BJ8824" s="6" t="s">
        <v>157</v>
      </c>
      <c r="BK8824" s="6" t="s">
        <v>157</v>
      </c>
      <c r="BL8824" s="6" t="s">
        <v>157</v>
      </c>
      <c r="BM8824" s="6" t="s">
        <v>157</v>
      </c>
      <c r="BN8824" s="6" t="s">
        <v>157</v>
      </c>
      <c r="BO8824" s="6" t="s">
        <v>157</v>
      </c>
      <c r="BP8824" s="6" t="s">
        <v>51577</v>
      </c>
      <c r="BQ8824" s="6" t="s">
        <v>21581</v>
      </c>
      <c r="BR8824" s="6" t="s">
        <v>157</v>
      </c>
      <c r="BS8824" s="6" t="s">
        <v>157</v>
      </c>
      <c r="BT8824" s="6" t="s">
        <v>157</v>
      </c>
      <c r="BU8824" s="6" t="s">
        <v>157</v>
      </c>
      <c r="BV8824" s="6" t="s">
        <v>157</v>
      </c>
      <c r="BW8824" s="6" t="s">
        <v>157</v>
      </c>
      <c r="BX8824" s="2"/>
      <c r="BY8824" s="2"/>
      <c r="BZ8824" s="2"/>
      <c r="CA8824" s="2"/>
      <c r="CB8824" s="2"/>
      <c r="CC8824" s="6" t="s">
        <v>157</v>
      </c>
      <c r="CD8824" s="6" t="s">
        <v>157</v>
      </c>
      <c r="CE8824" s="6" t="s">
        <v>157</v>
      </c>
      <c r="CF8824" s="2"/>
      <c r="CG8824" s="2"/>
      <c r="CH8824" s="2"/>
      <c r="CI8824" s="6" t="s">
        <v>157</v>
      </c>
      <c r="CJ8824" s="2"/>
      <c r="CK8824" s="2"/>
      <c r="CL8824" s="2"/>
      <c r="CM8824" s="6" t="s">
        <v>157</v>
      </c>
      <c r="CN8824" s="6" t="s">
        <v>157</v>
      </c>
      <c r="CO8824" s="6" t="s">
        <v>157</v>
      </c>
      <c r="CP8824" s="6" t="s">
        <v>157</v>
      </c>
      <c r="CQ8824" s="6" t="s">
        <v>157</v>
      </c>
      <c r="CR8824" s="6" t="s">
        <v>157</v>
      </c>
      <c r="CS8824" s="6" t="s">
        <v>157</v>
      </c>
      <c r="CT8824" s="2"/>
      <c r="CU8824" s="2"/>
      <c r="CV8824" s="6" t="s">
        <v>157</v>
      </c>
      <c r="CW8824" s="6" t="s">
        <v>157</v>
      </c>
      <c r="CX8824" s="2"/>
      <c r="CY8824" s="2"/>
      <c r="CZ8824" s="6" t="s">
        <v>157</v>
      </c>
      <c r="DA8824" s="6" t="s">
        <v>157</v>
      </c>
      <c r="DB8824" s="6" t="s">
        <v>157</v>
      </c>
      <c r="DC8824" s="6" t="s">
        <v>157</v>
      </c>
      <c r="DD8824" s="2"/>
      <c r="DE8824" s="2"/>
      <c r="DF8824" s="2"/>
      <c r="DG8824" s="2"/>
      <c r="DH8824" s="6" t="s">
        <v>157</v>
      </c>
      <c r="DI8824" s="6" t="s">
        <v>157</v>
      </c>
      <c r="DJ8824" s="2"/>
      <c r="DK8824" s="2"/>
      <c r="DL8824" s="6" t="s">
        <v>157</v>
      </c>
      <c r="DM8824" s="6" t="s">
        <v>157</v>
      </c>
      <c r="DN8824" s="6" t="s">
        <v>157</v>
      </c>
      <c r="DO8824" s="6" t="s">
        <v>157</v>
      </c>
      <c r="DP8824" s="6" t="s">
        <v>157</v>
      </c>
      <c r="DQ8824" s="6" t="s">
        <v>157</v>
      </c>
      <c r="DR8824" s="6" t="s">
        <v>157</v>
      </c>
      <c r="DS8824" s="6" t="s">
        <v>157</v>
      </c>
      <c r="DT8824" s="2"/>
      <c r="DU8824" s="2"/>
      <c r="DV8824" s="2"/>
      <c r="DW8824" s="2"/>
      <c r="DX8824" s="6" t="s">
        <v>157</v>
      </c>
      <c r="DY8824" s="6" t="s">
        <v>157</v>
      </c>
      <c r="DZ8824" s="2"/>
      <c r="EA8824" s="2"/>
      <c r="EB8824" s="2"/>
      <c r="EC8824" s="2"/>
      <c r="ED8824" s="6" t="s">
        <v>157</v>
      </c>
      <c r="EE8824" s="6" t="s">
        <v>157</v>
      </c>
      <c r="EF8824" s="6" t="s">
        <v>157</v>
      </c>
      <c r="EG8824" s="6" t="s">
        <v>157</v>
      </c>
      <c r="EH8824" s="6" t="s">
        <v>157</v>
      </c>
      <c r="EI8824" s="6" t="s">
        <v>506</v>
      </c>
      <c r="EJ8824" s="2"/>
      <c r="EK8824" s="2"/>
      <c r="EL8824" s="2"/>
      <c r="EM8824" s="6" t="s">
        <v>157</v>
      </c>
      <c r="EN8824" s="6" t="s">
        <v>157</v>
      </c>
      <c r="EO8824" s="6" t="s">
        <v>157</v>
      </c>
      <c r="EP8824" s="6" t="s">
        <v>157</v>
      </c>
      <c r="EQ8824" s="6" t="s">
        <v>157</v>
      </c>
      <c r="ER8824" s="6" t="s">
        <v>157</v>
      </c>
      <c r="ES8824" s="6" t="s">
        <v>157</v>
      </c>
      <c r="ET8824" s="6" t="s">
        <v>157</v>
      </c>
    </row>
    <row r="8825" spans="1:150" x14ac:dyDescent="0.25">
      <c r="A8825" s="7" t="s">
        <v>54430</v>
      </c>
      <c r="B8825" s="7"/>
      <c r="C8825" s="8" t="s">
        <v>54431</v>
      </c>
      <c r="D8825" s="8" t="s">
        <v>54432</v>
      </c>
      <c r="E8825" s="8" t="s">
        <v>54433</v>
      </c>
      <c r="F8825" s="8" t="s">
        <v>54434</v>
      </c>
      <c r="G8825" s="8" t="s">
        <v>35316</v>
      </c>
      <c r="H8825" s="8" t="s">
        <v>35317</v>
      </c>
      <c r="I8825" s="8" t="s">
        <v>35316</v>
      </c>
      <c r="J8825" s="3">
        <v>500</v>
      </c>
      <c r="K8825" s="3">
        <v>1.516</v>
      </c>
      <c r="L8825" s="3">
        <v>1045</v>
      </c>
      <c r="M8825" s="3">
        <v>137</v>
      </c>
      <c r="N8825" s="3">
        <v>92</v>
      </c>
      <c r="O8825" s="3">
        <v>143</v>
      </c>
      <c r="P8825" s="8" t="s">
        <v>155</v>
      </c>
      <c r="Q8825" s="3">
        <v>10</v>
      </c>
      <c r="R8825" s="8" t="s">
        <v>156</v>
      </c>
      <c r="S8825" s="8" t="s">
        <v>51573</v>
      </c>
      <c r="T8825" s="8" t="s">
        <v>18926</v>
      </c>
      <c r="U8825" s="8" t="s">
        <v>18926</v>
      </c>
      <c r="V8825" s="8" t="s">
        <v>157</v>
      </c>
      <c r="W8825" s="8" t="s">
        <v>18926</v>
      </c>
      <c r="X8825" s="8" t="s">
        <v>18925</v>
      </c>
      <c r="Y8825" s="8" t="s">
        <v>18926</v>
      </c>
      <c r="Z8825" s="8" t="s">
        <v>18925</v>
      </c>
      <c r="AA8825" s="8" t="s">
        <v>157</v>
      </c>
      <c r="AB8825" s="8" t="s">
        <v>158</v>
      </c>
      <c r="AC8825" s="8" t="s">
        <v>26177</v>
      </c>
      <c r="AD8825" s="8" t="s">
        <v>38500</v>
      </c>
      <c r="AE8825" s="8" t="s">
        <v>21654</v>
      </c>
      <c r="AF8825" s="8" t="s">
        <v>157</v>
      </c>
      <c r="AG8825" s="8" t="s">
        <v>157</v>
      </c>
      <c r="AH8825" s="8" t="s">
        <v>157</v>
      </c>
      <c r="AI8825" s="8" t="s">
        <v>157</v>
      </c>
      <c r="AJ8825" s="8" t="s">
        <v>157</v>
      </c>
      <c r="AK8825" s="8" t="s">
        <v>157</v>
      </c>
      <c r="AL8825" s="8" t="s">
        <v>157</v>
      </c>
      <c r="AM8825" s="8" t="s">
        <v>54385</v>
      </c>
      <c r="AN8825" s="8" t="s">
        <v>54435</v>
      </c>
      <c r="AO8825" s="8" t="s">
        <v>54436</v>
      </c>
      <c r="AP8825" s="8" t="s">
        <v>51590</v>
      </c>
      <c r="AQ8825" s="8" t="s">
        <v>492</v>
      </c>
      <c r="AR8825" s="8" t="s">
        <v>21576</v>
      </c>
      <c r="AS8825" s="8" t="s">
        <v>157</v>
      </c>
      <c r="AT8825" s="8" t="s">
        <v>35317</v>
      </c>
      <c r="AU8825" s="8" t="s">
        <v>157</v>
      </c>
      <c r="AV8825" s="8" t="s">
        <v>51575</v>
      </c>
      <c r="AW8825" s="8" t="s">
        <v>51591</v>
      </c>
      <c r="AX8825" s="8" t="s">
        <v>51592</v>
      </c>
      <c r="AY8825" s="8" t="s">
        <v>157</v>
      </c>
      <c r="AZ8825" s="8" t="s">
        <v>157</v>
      </c>
      <c r="BA8825" s="8" t="s">
        <v>157</v>
      </c>
      <c r="BB8825" s="8" t="s">
        <v>157</v>
      </c>
      <c r="BC8825" s="3"/>
      <c r="BD8825" s="8" t="s">
        <v>157</v>
      </c>
      <c r="BE8825" s="8" t="s">
        <v>157</v>
      </c>
      <c r="BF8825" s="8" t="s">
        <v>157</v>
      </c>
      <c r="BG8825" s="3"/>
      <c r="BH8825" s="8" t="s">
        <v>157</v>
      </c>
      <c r="BI8825" s="8" t="s">
        <v>157</v>
      </c>
      <c r="BJ8825" s="8" t="s">
        <v>157</v>
      </c>
      <c r="BK8825" s="8" t="s">
        <v>157</v>
      </c>
      <c r="BL8825" s="8" t="s">
        <v>157</v>
      </c>
      <c r="BM8825" s="8" t="s">
        <v>157</v>
      </c>
      <c r="BN8825" s="8" t="s">
        <v>157</v>
      </c>
      <c r="BO8825" s="8" t="s">
        <v>157</v>
      </c>
      <c r="BP8825" s="8" t="s">
        <v>51577</v>
      </c>
      <c r="BQ8825" s="8" t="s">
        <v>21581</v>
      </c>
      <c r="BR8825" s="8" t="s">
        <v>157</v>
      </c>
      <c r="BS8825" s="8" t="s">
        <v>157</v>
      </c>
      <c r="BT8825" s="8" t="s">
        <v>157</v>
      </c>
      <c r="BU8825" s="8" t="s">
        <v>157</v>
      </c>
      <c r="BV8825" s="8" t="s">
        <v>157</v>
      </c>
      <c r="BW8825" s="8" t="s">
        <v>157</v>
      </c>
      <c r="BX8825" s="3"/>
      <c r="BY8825" s="3"/>
      <c r="BZ8825" s="3"/>
      <c r="CA8825" s="3"/>
      <c r="CB8825" s="3"/>
      <c r="CC8825" s="8" t="s">
        <v>157</v>
      </c>
      <c r="CD8825" s="8" t="s">
        <v>157</v>
      </c>
      <c r="CE8825" s="8" t="s">
        <v>157</v>
      </c>
      <c r="CF8825" s="3"/>
      <c r="CG8825" s="3"/>
      <c r="CH8825" s="3"/>
      <c r="CI8825" s="8" t="s">
        <v>157</v>
      </c>
      <c r="CJ8825" s="3"/>
      <c r="CK8825" s="3"/>
      <c r="CL8825" s="3"/>
      <c r="CM8825" s="8" t="s">
        <v>157</v>
      </c>
      <c r="CN8825" s="8" t="s">
        <v>157</v>
      </c>
      <c r="CO8825" s="8" t="s">
        <v>157</v>
      </c>
      <c r="CP8825" s="8" t="s">
        <v>157</v>
      </c>
      <c r="CQ8825" s="8" t="s">
        <v>157</v>
      </c>
      <c r="CR8825" s="8" t="s">
        <v>157</v>
      </c>
      <c r="CS8825" s="8" t="s">
        <v>157</v>
      </c>
      <c r="CT8825" s="3"/>
      <c r="CU8825" s="3"/>
      <c r="CV8825" s="8" t="s">
        <v>157</v>
      </c>
      <c r="CW8825" s="8" t="s">
        <v>157</v>
      </c>
      <c r="CX8825" s="3"/>
      <c r="CY8825" s="3"/>
      <c r="CZ8825" s="8" t="s">
        <v>157</v>
      </c>
      <c r="DA8825" s="8" t="s">
        <v>157</v>
      </c>
      <c r="DB8825" s="8" t="s">
        <v>157</v>
      </c>
      <c r="DC8825" s="8" t="s">
        <v>157</v>
      </c>
      <c r="DD8825" s="3"/>
      <c r="DE8825" s="3"/>
      <c r="DF8825" s="3"/>
      <c r="DG8825" s="3"/>
      <c r="DH8825" s="8" t="s">
        <v>157</v>
      </c>
      <c r="DI8825" s="8" t="s">
        <v>157</v>
      </c>
      <c r="DJ8825" s="3"/>
      <c r="DK8825" s="3"/>
      <c r="DL8825" s="8" t="s">
        <v>157</v>
      </c>
      <c r="DM8825" s="8" t="s">
        <v>157</v>
      </c>
      <c r="DN8825" s="8" t="s">
        <v>157</v>
      </c>
      <c r="DO8825" s="8" t="s">
        <v>157</v>
      </c>
      <c r="DP8825" s="8" t="s">
        <v>157</v>
      </c>
      <c r="DQ8825" s="8" t="s">
        <v>157</v>
      </c>
      <c r="DR8825" s="8" t="s">
        <v>157</v>
      </c>
      <c r="DS8825" s="8" t="s">
        <v>157</v>
      </c>
      <c r="DT8825" s="3"/>
      <c r="DU8825" s="3"/>
      <c r="DV8825" s="3"/>
      <c r="DW8825" s="3"/>
      <c r="DX8825" s="8" t="s">
        <v>157</v>
      </c>
      <c r="DY8825" s="8" t="s">
        <v>157</v>
      </c>
      <c r="DZ8825" s="3"/>
      <c r="EA8825" s="3"/>
      <c r="EB8825" s="3"/>
      <c r="EC8825" s="3"/>
      <c r="ED8825" s="8" t="s">
        <v>157</v>
      </c>
      <c r="EE8825" s="8" t="s">
        <v>157</v>
      </c>
      <c r="EF8825" s="8" t="s">
        <v>157</v>
      </c>
      <c r="EG8825" s="8" t="s">
        <v>157</v>
      </c>
      <c r="EH8825" s="8" t="s">
        <v>157</v>
      </c>
      <c r="EI8825" s="8" t="s">
        <v>506</v>
      </c>
      <c r="EJ8825" s="3"/>
      <c r="EK8825" s="3"/>
      <c r="EL8825" s="3"/>
      <c r="EM8825" s="8" t="s">
        <v>157</v>
      </c>
      <c r="EN8825" s="8" t="s">
        <v>157</v>
      </c>
      <c r="EO8825" s="8" t="s">
        <v>157</v>
      </c>
      <c r="EP8825" s="8" t="s">
        <v>157</v>
      </c>
      <c r="EQ8825" s="8" t="s">
        <v>157</v>
      </c>
      <c r="ER8825" s="8" t="s">
        <v>157</v>
      </c>
      <c r="ES8825" s="8" t="s">
        <v>157</v>
      </c>
      <c r="ET8825" s="8" t="s">
        <v>157</v>
      </c>
    </row>
    <row r="8826" spans="1:150" x14ac:dyDescent="0.25">
      <c r="A8826" s="5" t="s">
        <v>54437</v>
      </c>
      <c r="B8826" s="5"/>
      <c r="C8826" s="6" t="s">
        <v>54438</v>
      </c>
      <c r="D8826" s="6" t="s">
        <v>54439</v>
      </c>
      <c r="E8826" s="6" t="s">
        <v>54440</v>
      </c>
      <c r="F8826" s="6" t="s">
        <v>54441</v>
      </c>
      <c r="G8826" s="6" t="s">
        <v>35316</v>
      </c>
      <c r="H8826" s="6" t="s">
        <v>35317</v>
      </c>
      <c r="I8826" s="6" t="s">
        <v>35316</v>
      </c>
      <c r="J8826" s="2">
        <v>500</v>
      </c>
      <c r="K8826" s="2">
        <v>1.516</v>
      </c>
      <c r="L8826" s="2">
        <v>1045</v>
      </c>
      <c r="M8826" s="2">
        <v>137</v>
      </c>
      <c r="N8826" s="2">
        <v>92</v>
      </c>
      <c r="O8826" s="2">
        <v>143</v>
      </c>
      <c r="P8826" s="6" t="s">
        <v>155</v>
      </c>
      <c r="Q8826" s="2">
        <v>10</v>
      </c>
      <c r="R8826" s="6" t="s">
        <v>156</v>
      </c>
      <c r="S8826" s="6" t="s">
        <v>51573</v>
      </c>
      <c r="T8826" s="6" t="s">
        <v>18926</v>
      </c>
      <c r="U8826" s="6" t="s">
        <v>18926</v>
      </c>
      <c r="V8826" s="6" t="s">
        <v>157</v>
      </c>
      <c r="W8826" s="6" t="s">
        <v>18926</v>
      </c>
      <c r="X8826" s="6" t="s">
        <v>18925</v>
      </c>
      <c r="Y8826" s="6" t="s">
        <v>18926</v>
      </c>
      <c r="Z8826" s="6" t="s">
        <v>18925</v>
      </c>
      <c r="AA8826" s="6" t="s">
        <v>157</v>
      </c>
      <c r="AB8826" s="6" t="s">
        <v>158</v>
      </c>
      <c r="AC8826" s="6" t="s">
        <v>26177</v>
      </c>
      <c r="AD8826" s="6" t="s">
        <v>38500</v>
      </c>
      <c r="AE8826" s="6" t="s">
        <v>21654</v>
      </c>
      <c r="AF8826" s="6" t="s">
        <v>157</v>
      </c>
      <c r="AG8826" s="6" t="s">
        <v>157</v>
      </c>
      <c r="AH8826" s="6" t="s">
        <v>157</v>
      </c>
      <c r="AI8826" s="6" t="s">
        <v>157</v>
      </c>
      <c r="AJ8826" s="6" t="s">
        <v>157</v>
      </c>
      <c r="AK8826" s="6" t="s">
        <v>157</v>
      </c>
      <c r="AL8826" s="6" t="s">
        <v>157</v>
      </c>
      <c r="AM8826" s="6" t="s">
        <v>54385</v>
      </c>
      <c r="AN8826" s="6" t="s">
        <v>54442</v>
      </c>
      <c r="AO8826" s="6" t="s">
        <v>54443</v>
      </c>
      <c r="AP8826" s="6" t="s">
        <v>51593</v>
      </c>
      <c r="AQ8826" s="6" t="s">
        <v>492</v>
      </c>
      <c r="AR8826" s="6" t="s">
        <v>21576</v>
      </c>
      <c r="AS8826" s="6" t="s">
        <v>157</v>
      </c>
      <c r="AT8826" s="6" t="s">
        <v>35317</v>
      </c>
      <c r="AU8826" s="6" t="s">
        <v>157</v>
      </c>
      <c r="AV8826" s="6" t="s">
        <v>51575</v>
      </c>
      <c r="AW8826" s="6" t="s">
        <v>21611</v>
      </c>
      <c r="AX8826" s="6" t="s">
        <v>51594</v>
      </c>
      <c r="AY8826" s="6" t="s">
        <v>157</v>
      </c>
      <c r="AZ8826" s="6" t="s">
        <v>157</v>
      </c>
      <c r="BA8826" s="6" t="s">
        <v>157</v>
      </c>
      <c r="BB8826" s="6" t="s">
        <v>157</v>
      </c>
      <c r="BC8826" s="2"/>
      <c r="BD8826" s="6" t="s">
        <v>157</v>
      </c>
      <c r="BE8826" s="6" t="s">
        <v>157</v>
      </c>
      <c r="BF8826" s="6" t="s">
        <v>157</v>
      </c>
      <c r="BG8826" s="2"/>
      <c r="BH8826" s="6" t="s">
        <v>157</v>
      </c>
      <c r="BI8826" s="6" t="s">
        <v>157</v>
      </c>
      <c r="BJ8826" s="6" t="s">
        <v>157</v>
      </c>
      <c r="BK8826" s="6" t="s">
        <v>157</v>
      </c>
      <c r="BL8826" s="6" t="s">
        <v>157</v>
      </c>
      <c r="BM8826" s="6" t="s">
        <v>157</v>
      </c>
      <c r="BN8826" s="6" t="s">
        <v>157</v>
      </c>
      <c r="BO8826" s="6" t="s">
        <v>157</v>
      </c>
      <c r="BP8826" s="6" t="s">
        <v>51577</v>
      </c>
      <c r="BQ8826" s="6" t="s">
        <v>21581</v>
      </c>
      <c r="BR8826" s="6" t="s">
        <v>157</v>
      </c>
      <c r="BS8826" s="6" t="s">
        <v>157</v>
      </c>
      <c r="BT8826" s="6" t="s">
        <v>157</v>
      </c>
      <c r="BU8826" s="6" t="s">
        <v>157</v>
      </c>
      <c r="BV8826" s="6" t="s">
        <v>157</v>
      </c>
      <c r="BW8826" s="6" t="s">
        <v>157</v>
      </c>
      <c r="BX8826" s="2"/>
      <c r="BY8826" s="2"/>
      <c r="BZ8826" s="2"/>
      <c r="CA8826" s="2"/>
      <c r="CB8826" s="2"/>
      <c r="CC8826" s="6" t="s">
        <v>157</v>
      </c>
      <c r="CD8826" s="6" t="s">
        <v>157</v>
      </c>
      <c r="CE8826" s="6" t="s">
        <v>157</v>
      </c>
      <c r="CF8826" s="2"/>
      <c r="CG8826" s="2"/>
      <c r="CH8826" s="2"/>
      <c r="CI8826" s="6" t="s">
        <v>157</v>
      </c>
      <c r="CJ8826" s="2"/>
      <c r="CK8826" s="2"/>
      <c r="CL8826" s="2"/>
      <c r="CM8826" s="6" t="s">
        <v>157</v>
      </c>
      <c r="CN8826" s="6" t="s">
        <v>157</v>
      </c>
      <c r="CO8826" s="6" t="s">
        <v>157</v>
      </c>
      <c r="CP8826" s="6" t="s">
        <v>157</v>
      </c>
      <c r="CQ8826" s="6" t="s">
        <v>157</v>
      </c>
      <c r="CR8826" s="6" t="s">
        <v>157</v>
      </c>
      <c r="CS8826" s="6" t="s">
        <v>157</v>
      </c>
      <c r="CT8826" s="2"/>
      <c r="CU8826" s="2"/>
      <c r="CV8826" s="6" t="s">
        <v>157</v>
      </c>
      <c r="CW8826" s="6" t="s">
        <v>157</v>
      </c>
      <c r="CX8826" s="2"/>
      <c r="CY8826" s="2"/>
      <c r="CZ8826" s="6" t="s">
        <v>157</v>
      </c>
      <c r="DA8826" s="6" t="s">
        <v>157</v>
      </c>
      <c r="DB8826" s="6" t="s">
        <v>157</v>
      </c>
      <c r="DC8826" s="6" t="s">
        <v>157</v>
      </c>
      <c r="DD8826" s="2"/>
      <c r="DE8826" s="2"/>
      <c r="DF8826" s="2"/>
      <c r="DG8826" s="2"/>
      <c r="DH8826" s="6" t="s">
        <v>157</v>
      </c>
      <c r="DI8826" s="6" t="s">
        <v>157</v>
      </c>
      <c r="DJ8826" s="2"/>
      <c r="DK8826" s="2"/>
      <c r="DL8826" s="6" t="s">
        <v>157</v>
      </c>
      <c r="DM8826" s="6" t="s">
        <v>157</v>
      </c>
      <c r="DN8826" s="6" t="s">
        <v>157</v>
      </c>
      <c r="DO8826" s="6" t="s">
        <v>157</v>
      </c>
      <c r="DP8826" s="6" t="s">
        <v>157</v>
      </c>
      <c r="DQ8826" s="6" t="s">
        <v>157</v>
      </c>
      <c r="DR8826" s="6" t="s">
        <v>157</v>
      </c>
      <c r="DS8826" s="6" t="s">
        <v>157</v>
      </c>
      <c r="DT8826" s="2"/>
      <c r="DU8826" s="2"/>
      <c r="DV8826" s="2"/>
      <c r="DW8826" s="2"/>
      <c r="DX8826" s="6" t="s">
        <v>157</v>
      </c>
      <c r="DY8826" s="6" t="s">
        <v>157</v>
      </c>
      <c r="DZ8826" s="2"/>
      <c r="EA8826" s="2"/>
      <c r="EB8826" s="2"/>
      <c r="EC8826" s="2"/>
      <c r="ED8826" s="6" t="s">
        <v>157</v>
      </c>
      <c r="EE8826" s="6" t="s">
        <v>157</v>
      </c>
      <c r="EF8826" s="6" t="s">
        <v>157</v>
      </c>
      <c r="EG8826" s="6" t="s">
        <v>157</v>
      </c>
      <c r="EH8826" s="6" t="s">
        <v>157</v>
      </c>
      <c r="EI8826" s="6" t="s">
        <v>506</v>
      </c>
      <c r="EJ8826" s="2"/>
      <c r="EK8826" s="2"/>
      <c r="EL8826" s="2"/>
      <c r="EM8826" s="6" t="s">
        <v>157</v>
      </c>
      <c r="EN8826" s="6" t="s">
        <v>157</v>
      </c>
      <c r="EO8826" s="6" t="s">
        <v>157</v>
      </c>
      <c r="EP8826" s="6" t="s">
        <v>157</v>
      </c>
      <c r="EQ8826" s="6" t="s">
        <v>157</v>
      </c>
      <c r="ER8826" s="6" t="s">
        <v>157</v>
      </c>
      <c r="ES8826" s="6" t="s">
        <v>157</v>
      </c>
      <c r="ET8826" s="6" t="s">
        <v>157</v>
      </c>
    </row>
    <row r="8827" spans="1:150" x14ac:dyDescent="0.25">
      <c r="A8827" s="7" t="s">
        <v>54444</v>
      </c>
      <c r="B8827" s="7"/>
      <c r="C8827" s="8" t="s">
        <v>54445</v>
      </c>
      <c r="D8827" s="8" t="s">
        <v>54446</v>
      </c>
      <c r="E8827" s="8" t="s">
        <v>54447</v>
      </c>
      <c r="F8827" s="8" t="s">
        <v>54448</v>
      </c>
      <c r="G8827" s="8" t="s">
        <v>35316</v>
      </c>
      <c r="H8827" s="8" t="s">
        <v>35317</v>
      </c>
      <c r="I8827" s="8" t="s">
        <v>35316</v>
      </c>
      <c r="J8827" s="3">
        <v>500</v>
      </c>
      <c r="K8827" s="3">
        <v>1.516</v>
      </c>
      <c r="L8827" s="3">
        <v>1045</v>
      </c>
      <c r="M8827" s="3">
        <v>137</v>
      </c>
      <c r="N8827" s="3">
        <v>92</v>
      </c>
      <c r="O8827" s="3">
        <v>143</v>
      </c>
      <c r="P8827" s="8" t="s">
        <v>155</v>
      </c>
      <c r="Q8827" s="3">
        <v>10</v>
      </c>
      <c r="R8827" s="8" t="s">
        <v>156</v>
      </c>
      <c r="S8827" s="8" t="s">
        <v>51573</v>
      </c>
      <c r="T8827" s="8" t="s">
        <v>18926</v>
      </c>
      <c r="U8827" s="8" t="s">
        <v>18926</v>
      </c>
      <c r="V8827" s="8" t="s">
        <v>157</v>
      </c>
      <c r="W8827" s="8" t="s">
        <v>18926</v>
      </c>
      <c r="X8827" s="8" t="s">
        <v>18925</v>
      </c>
      <c r="Y8827" s="8" t="s">
        <v>18926</v>
      </c>
      <c r="Z8827" s="8" t="s">
        <v>18925</v>
      </c>
      <c r="AA8827" s="8" t="s">
        <v>157</v>
      </c>
      <c r="AB8827" s="8" t="s">
        <v>158</v>
      </c>
      <c r="AC8827" s="8" t="s">
        <v>26177</v>
      </c>
      <c r="AD8827" s="8" t="s">
        <v>38500</v>
      </c>
      <c r="AE8827" s="8" t="s">
        <v>21654</v>
      </c>
      <c r="AF8827" s="8" t="s">
        <v>157</v>
      </c>
      <c r="AG8827" s="8" t="s">
        <v>157</v>
      </c>
      <c r="AH8827" s="8" t="s">
        <v>157</v>
      </c>
      <c r="AI8827" s="8" t="s">
        <v>157</v>
      </c>
      <c r="AJ8827" s="8" t="s">
        <v>157</v>
      </c>
      <c r="AK8827" s="8" t="s">
        <v>157</v>
      </c>
      <c r="AL8827" s="8" t="s">
        <v>157</v>
      </c>
      <c r="AM8827" s="8" t="s">
        <v>54385</v>
      </c>
      <c r="AN8827" s="8" t="s">
        <v>54449</v>
      </c>
      <c r="AO8827" s="8" t="s">
        <v>54450</v>
      </c>
      <c r="AP8827" s="8" t="s">
        <v>51595</v>
      </c>
      <c r="AQ8827" s="8" t="s">
        <v>492</v>
      </c>
      <c r="AR8827" s="8" t="s">
        <v>21576</v>
      </c>
      <c r="AS8827" s="8" t="s">
        <v>157</v>
      </c>
      <c r="AT8827" s="8" t="s">
        <v>35317</v>
      </c>
      <c r="AU8827" s="8" t="s">
        <v>157</v>
      </c>
      <c r="AV8827" s="8" t="s">
        <v>51575</v>
      </c>
      <c r="AW8827" s="8" t="s">
        <v>21614</v>
      </c>
      <c r="AX8827" s="8" t="s">
        <v>51596</v>
      </c>
      <c r="AY8827" s="8" t="s">
        <v>157</v>
      </c>
      <c r="AZ8827" s="8" t="s">
        <v>157</v>
      </c>
      <c r="BA8827" s="8" t="s">
        <v>157</v>
      </c>
      <c r="BB8827" s="8" t="s">
        <v>157</v>
      </c>
      <c r="BC8827" s="3"/>
      <c r="BD8827" s="8" t="s">
        <v>157</v>
      </c>
      <c r="BE8827" s="8" t="s">
        <v>157</v>
      </c>
      <c r="BF8827" s="8" t="s">
        <v>157</v>
      </c>
      <c r="BG8827" s="3"/>
      <c r="BH8827" s="8" t="s">
        <v>157</v>
      </c>
      <c r="BI8827" s="8" t="s">
        <v>157</v>
      </c>
      <c r="BJ8827" s="8" t="s">
        <v>157</v>
      </c>
      <c r="BK8827" s="8" t="s">
        <v>157</v>
      </c>
      <c r="BL8827" s="8" t="s">
        <v>157</v>
      </c>
      <c r="BM8827" s="8" t="s">
        <v>157</v>
      </c>
      <c r="BN8827" s="8" t="s">
        <v>157</v>
      </c>
      <c r="BO8827" s="8" t="s">
        <v>157</v>
      </c>
      <c r="BP8827" s="8" t="s">
        <v>51577</v>
      </c>
      <c r="BQ8827" s="8" t="s">
        <v>21581</v>
      </c>
      <c r="BR8827" s="8" t="s">
        <v>157</v>
      </c>
      <c r="BS8827" s="8" t="s">
        <v>157</v>
      </c>
      <c r="BT8827" s="8" t="s">
        <v>157</v>
      </c>
      <c r="BU8827" s="8" t="s">
        <v>157</v>
      </c>
      <c r="BV8827" s="8" t="s">
        <v>157</v>
      </c>
      <c r="BW8827" s="8" t="s">
        <v>157</v>
      </c>
      <c r="BX8827" s="3"/>
      <c r="BY8827" s="3"/>
      <c r="BZ8827" s="3"/>
      <c r="CA8827" s="3"/>
      <c r="CB8827" s="3"/>
      <c r="CC8827" s="8" t="s">
        <v>157</v>
      </c>
      <c r="CD8827" s="8" t="s">
        <v>157</v>
      </c>
      <c r="CE8827" s="8" t="s">
        <v>157</v>
      </c>
      <c r="CF8827" s="3"/>
      <c r="CG8827" s="3"/>
      <c r="CH8827" s="3"/>
      <c r="CI8827" s="8" t="s">
        <v>157</v>
      </c>
      <c r="CJ8827" s="3"/>
      <c r="CK8827" s="3"/>
      <c r="CL8827" s="3"/>
      <c r="CM8827" s="8" t="s">
        <v>157</v>
      </c>
      <c r="CN8827" s="8" t="s">
        <v>157</v>
      </c>
      <c r="CO8827" s="8" t="s">
        <v>157</v>
      </c>
      <c r="CP8827" s="8" t="s">
        <v>157</v>
      </c>
      <c r="CQ8827" s="8" t="s">
        <v>157</v>
      </c>
      <c r="CR8827" s="8" t="s">
        <v>157</v>
      </c>
      <c r="CS8827" s="8" t="s">
        <v>157</v>
      </c>
      <c r="CT8827" s="3"/>
      <c r="CU8827" s="3"/>
      <c r="CV8827" s="8" t="s">
        <v>157</v>
      </c>
      <c r="CW8827" s="8" t="s">
        <v>157</v>
      </c>
      <c r="CX8827" s="3"/>
      <c r="CY8827" s="3"/>
      <c r="CZ8827" s="8" t="s">
        <v>157</v>
      </c>
      <c r="DA8827" s="8" t="s">
        <v>157</v>
      </c>
      <c r="DB8827" s="8" t="s">
        <v>157</v>
      </c>
      <c r="DC8827" s="8" t="s">
        <v>157</v>
      </c>
      <c r="DD8827" s="3"/>
      <c r="DE8827" s="3"/>
      <c r="DF8827" s="3"/>
      <c r="DG8827" s="3"/>
      <c r="DH8827" s="8" t="s">
        <v>157</v>
      </c>
      <c r="DI8827" s="8" t="s">
        <v>157</v>
      </c>
      <c r="DJ8827" s="3"/>
      <c r="DK8827" s="3"/>
      <c r="DL8827" s="8" t="s">
        <v>157</v>
      </c>
      <c r="DM8827" s="8" t="s">
        <v>157</v>
      </c>
      <c r="DN8827" s="8" t="s">
        <v>157</v>
      </c>
      <c r="DO8827" s="8" t="s">
        <v>157</v>
      </c>
      <c r="DP8827" s="8" t="s">
        <v>157</v>
      </c>
      <c r="DQ8827" s="8" t="s">
        <v>157</v>
      </c>
      <c r="DR8827" s="8" t="s">
        <v>157</v>
      </c>
      <c r="DS8827" s="8" t="s">
        <v>157</v>
      </c>
      <c r="DT8827" s="3"/>
      <c r="DU8827" s="3"/>
      <c r="DV8827" s="3"/>
      <c r="DW8827" s="3"/>
      <c r="DX8827" s="8" t="s">
        <v>157</v>
      </c>
      <c r="DY8827" s="8" t="s">
        <v>157</v>
      </c>
      <c r="DZ8827" s="3"/>
      <c r="EA8827" s="3"/>
      <c r="EB8827" s="3"/>
      <c r="EC8827" s="3"/>
      <c r="ED8827" s="8" t="s">
        <v>157</v>
      </c>
      <c r="EE8827" s="8" t="s">
        <v>157</v>
      </c>
      <c r="EF8827" s="8" t="s">
        <v>157</v>
      </c>
      <c r="EG8827" s="8" t="s">
        <v>157</v>
      </c>
      <c r="EH8827" s="8" t="s">
        <v>157</v>
      </c>
      <c r="EI8827" s="8" t="s">
        <v>506</v>
      </c>
      <c r="EJ8827" s="3"/>
      <c r="EK8827" s="3"/>
      <c r="EL8827" s="3"/>
      <c r="EM8827" s="8" t="s">
        <v>157</v>
      </c>
      <c r="EN8827" s="8" t="s">
        <v>157</v>
      </c>
      <c r="EO8827" s="8" t="s">
        <v>157</v>
      </c>
      <c r="EP8827" s="8" t="s">
        <v>157</v>
      </c>
      <c r="EQ8827" s="8" t="s">
        <v>157</v>
      </c>
      <c r="ER8827" s="8" t="s">
        <v>157</v>
      </c>
      <c r="ES8827" s="8" t="s">
        <v>157</v>
      </c>
      <c r="ET8827" s="8" t="s">
        <v>157</v>
      </c>
    </row>
    <row r="8828" spans="1:150" x14ac:dyDescent="0.25">
      <c r="A8828" s="5" t="s">
        <v>54451</v>
      </c>
      <c r="B8828" s="5"/>
      <c r="C8828" s="6" t="s">
        <v>54452</v>
      </c>
      <c r="D8828" s="6" t="s">
        <v>54453</v>
      </c>
      <c r="E8828" s="6" t="s">
        <v>54454</v>
      </c>
      <c r="F8828" s="6" t="s">
        <v>54455</v>
      </c>
      <c r="G8828" s="6" t="s">
        <v>35316</v>
      </c>
      <c r="H8828" s="6" t="s">
        <v>35317</v>
      </c>
      <c r="I8828" s="6" t="s">
        <v>35316</v>
      </c>
      <c r="J8828" s="2">
        <v>500</v>
      </c>
      <c r="K8828" s="2">
        <v>1.516</v>
      </c>
      <c r="L8828" s="2">
        <v>1045</v>
      </c>
      <c r="M8828" s="2">
        <v>137</v>
      </c>
      <c r="N8828" s="2">
        <v>92</v>
      </c>
      <c r="O8828" s="2">
        <v>143</v>
      </c>
      <c r="P8828" s="6" t="s">
        <v>155</v>
      </c>
      <c r="Q8828" s="2">
        <v>10</v>
      </c>
      <c r="R8828" s="6" t="s">
        <v>156</v>
      </c>
      <c r="S8828" s="6" t="s">
        <v>51573</v>
      </c>
      <c r="T8828" s="6" t="s">
        <v>18926</v>
      </c>
      <c r="U8828" s="6" t="s">
        <v>18926</v>
      </c>
      <c r="V8828" s="6" t="s">
        <v>157</v>
      </c>
      <c r="W8828" s="6" t="s">
        <v>18926</v>
      </c>
      <c r="X8828" s="6" t="s">
        <v>18925</v>
      </c>
      <c r="Y8828" s="6" t="s">
        <v>18926</v>
      </c>
      <c r="Z8828" s="6" t="s">
        <v>18925</v>
      </c>
      <c r="AA8828" s="6" t="s">
        <v>157</v>
      </c>
      <c r="AB8828" s="6" t="s">
        <v>158</v>
      </c>
      <c r="AC8828" s="6" t="s">
        <v>26177</v>
      </c>
      <c r="AD8828" s="6" t="s">
        <v>38500</v>
      </c>
      <c r="AE8828" s="6" t="s">
        <v>21654</v>
      </c>
      <c r="AF8828" s="6" t="s">
        <v>157</v>
      </c>
      <c r="AG8828" s="6" t="s">
        <v>157</v>
      </c>
      <c r="AH8828" s="6" t="s">
        <v>157</v>
      </c>
      <c r="AI8828" s="6" t="s">
        <v>157</v>
      </c>
      <c r="AJ8828" s="6" t="s">
        <v>157</v>
      </c>
      <c r="AK8828" s="6" t="s">
        <v>157</v>
      </c>
      <c r="AL8828" s="6" t="s">
        <v>157</v>
      </c>
      <c r="AM8828" s="6" t="s">
        <v>54385</v>
      </c>
      <c r="AN8828" s="6" t="s">
        <v>54456</v>
      </c>
      <c r="AO8828" s="6" t="s">
        <v>54457</v>
      </c>
      <c r="AP8828" s="6" t="s">
        <v>51597</v>
      </c>
      <c r="AQ8828" s="6" t="s">
        <v>492</v>
      </c>
      <c r="AR8828" s="6" t="s">
        <v>21576</v>
      </c>
      <c r="AS8828" s="6" t="s">
        <v>157</v>
      </c>
      <c r="AT8828" s="6" t="s">
        <v>35317</v>
      </c>
      <c r="AU8828" s="6" t="s">
        <v>157</v>
      </c>
      <c r="AV8828" s="6" t="s">
        <v>51575</v>
      </c>
      <c r="AW8828" s="6" t="s">
        <v>51598</v>
      </c>
      <c r="AX8828" s="6" t="s">
        <v>51599</v>
      </c>
      <c r="AY8828" s="6" t="s">
        <v>157</v>
      </c>
      <c r="AZ8828" s="6" t="s">
        <v>157</v>
      </c>
      <c r="BA8828" s="6" t="s">
        <v>157</v>
      </c>
      <c r="BB8828" s="6" t="s">
        <v>157</v>
      </c>
      <c r="BC8828" s="2"/>
      <c r="BD8828" s="6" t="s">
        <v>157</v>
      </c>
      <c r="BE8828" s="6" t="s">
        <v>157</v>
      </c>
      <c r="BF8828" s="6" t="s">
        <v>157</v>
      </c>
      <c r="BG8828" s="2"/>
      <c r="BH8828" s="6" t="s">
        <v>157</v>
      </c>
      <c r="BI8828" s="6" t="s">
        <v>157</v>
      </c>
      <c r="BJ8828" s="6" t="s">
        <v>157</v>
      </c>
      <c r="BK8828" s="6" t="s">
        <v>157</v>
      </c>
      <c r="BL8828" s="6" t="s">
        <v>157</v>
      </c>
      <c r="BM8828" s="6" t="s">
        <v>157</v>
      </c>
      <c r="BN8828" s="6" t="s">
        <v>157</v>
      </c>
      <c r="BO8828" s="6" t="s">
        <v>157</v>
      </c>
      <c r="BP8828" s="6" t="s">
        <v>51577</v>
      </c>
      <c r="BQ8828" s="6" t="s">
        <v>21581</v>
      </c>
      <c r="BR8828" s="6" t="s">
        <v>157</v>
      </c>
      <c r="BS8828" s="6" t="s">
        <v>157</v>
      </c>
      <c r="BT8828" s="6" t="s">
        <v>157</v>
      </c>
      <c r="BU8828" s="6" t="s">
        <v>157</v>
      </c>
      <c r="BV8828" s="6" t="s">
        <v>157</v>
      </c>
      <c r="BW8828" s="6" t="s">
        <v>157</v>
      </c>
      <c r="BX8828" s="2"/>
      <c r="BY8828" s="2"/>
      <c r="BZ8828" s="2"/>
      <c r="CA8828" s="2"/>
      <c r="CB8828" s="2"/>
      <c r="CC8828" s="6" t="s">
        <v>157</v>
      </c>
      <c r="CD8828" s="6" t="s">
        <v>157</v>
      </c>
      <c r="CE8828" s="6" t="s">
        <v>157</v>
      </c>
      <c r="CF8828" s="2"/>
      <c r="CG8828" s="2"/>
      <c r="CH8828" s="2"/>
      <c r="CI8828" s="6" t="s">
        <v>157</v>
      </c>
      <c r="CJ8828" s="2"/>
      <c r="CK8828" s="2"/>
      <c r="CL8828" s="2"/>
      <c r="CM8828" s="6" t="s">
        <v>157</v>
      </c>
      <c r="CN8828" s="6" t="s">
        <v>157</v>
      </c>
      <c r="CO8828" s="6" t="s">
        <v>157</v>
      </c>
      <c r="CP8828" s="6" t="s">
        <v>157</v>
      </c>
      <c r="CQ8828" s="6" t="s">
        <v>157</v>
      </c>
      <c r="CR8828" s="6" t="s">
        <v>157</v>
      </c>
      <c r="CS8828" s="6" t="s">
        <v>157</v>
      </c>
      <c r="CT8828" s="2"/>
      <c r="CU8828" s="2"/>
      <c r="CV8828" s="6" t="s">
        <v>157</v>
      </c>
      <c r="CW8828" s="6" t="s">
        <v>157</v>
      </c>
      <c r="CX8828" s="2"/>
      <c r="CY8828" s="2"/>
      <c r="CZ8828" s="6" t="s">
        <v>157</v>
      </c>
      <c r="DA8828" s="6" t="s">
        <v>157</v>
      </c>
      <c r="DB8828" s="6" t="s">
        <v>157</v>
      </c>
      <c r="DC8828" s="6" t="s">
        <v>157</v>
      </c>
      <c r="DD8828" s="2"/>
      <c r="DE8828" s="2"/>
      <c r="DF8828" s="2"/>
      <c r="DG8828" s="2"/>
      <c r="DH8828" s="6" t="s">
        <v>157</v>
      </c>
      <c r="DI8828" s="6" t="s">
        <v>157</v>
      </c>
      <c r="DJ8828" s="2"/>
      <c r="DK8828" s="2"/>
      <c r="DL8828" s="6" t="s">
        <v>157</v>
      </c>
      <c r="DM8828" s="6" t="s">
        <v>157</v>
      </c>
      <c r="DN8828" s="6" t="s">
        <v>157</v>
      </c>
      <c r="DO8828" s="6" t="s">
        <v>157</v>
      </c>
      <c r="DP8828" s="6" t="s">
        <v>157</v>
      </c>
      <c r="DQ8828" s="6" t="s">
        <v>157</v>
      </c>
      <c r="DR8828" s="6" t="s">
        <v>157</v>
      </c>
      <c r="DS8828" s="6" t="s">
        <v>157</v>
      </c>
      <c r="DT8828" s="2"/>
      <c r="DU8828" s="2"/>
      <c r="DV8828" s="2"/>
      <c r="DW8828" s="2"/>
      <c r="DX8828" s="6" t="s">
        <v>157</v>
      </c>
      <c r="DY8828" s="6" t="s">
        <v>157</v>
      </c>
      <c r="DZ8828" s="2"/>
      <c r="EA8828" s="2"/>
      <c r="EB8828" s="2"/>
      <c r="EC8828" s="2"/>
      <c r="ED8828" s="6" t="s">
        <v>157</v>
      </c>
      <c r="EE8828" s="6" t="s">
        <v>157</v>
      </c>
      <c r="EF8828" s="6" t="s">
        <v>157</v>
      </c>
      <c r="EG8828" s="6" t="s">
        <v>157</v>
      </c>
      <c r="EH8828" s="6" t="s">
        <v>157</v>
      </c>
      <c r="EI8828" s="6" t="s">
        <v>506</v>
      </c>
      <c r="EJ8828" s="2"/>
      <c r="EK8828" s="2"/>
      <c r="EL8828" s="2"/>
      <c r="EM8828" s="6" t="s">
        <v>157</v>
      </c>
      <c r="EN8828" s="6" t="s">
        <v>157</v>
      </c>
      <c r="EO8828" s="6" t="s">
        <v>157</v>
      </c>
      <c r="EP8828" s="6" t="s">
        <v>157</v>
      </c>
      <c r="EQ8828" s="6" t="s">
        <v>157</v>
      </c>
      <c r="ER8828" s="6" t="s">
        <v>157</v>
      </c>
      <c r="ES8828" s="6" t="s">
        <v>157</v>
      </c>
      <c r="ET8828" s="6" t="s">
        <v>157</v>
      </c>
    </row>
    <row r="8829" spans="1:150" x14ac:dyDescent="0.25">
      <c r="A8829" s="7" t="s">
        <v>54458</v>
      </c>
      <c r="B8829" s="7"/>
      <c r="C8829" s="8" t="s">
        <v>54459</v>
      </c>
      <c r="D8829" s="8" t="s">
        <v>54460</v>
      </c>
      <c r="E8829" s="8" t="s">
        <v>54461</v>
      </c>
      <c r="F8829" s="8" t="s">
        <v>54462</v>
      </c>
      <c r="G8829" s="8" t="s">
        <v>35316</v>
      </c>
      <c r="H8829" s="8" t="s">
        <v>35317</v>
      </c>
      <c r="I8829" s="8" t="s">
        <v>35316</v>
      </c>
      <c r="J8829" s="3">
        <v>500</v>
      </c>
      <c r="K8829" s="3">
        <v>1.516</v>
      </c>
      <c r="L8829" s="3">
        <v>1045</v>
      </c>
      <c r="M8829" s="3">
        <v>137</v>
      </c>
      <c r="N8829" s="3">
        <v>92</v>
      </c>
      <c r="O8829" s="3">
        <v>143</v>
      </c>
      <c r="P8829" s="8" t="s">
        <v>155</v>
      </c>
      <c r="Q8829" s="3">
        <v>10</v>
      </c>
      <c r="R8829" s="8" t="s">
        <v>156</v>
      </c>
      <c r="S8829" s="8" t="s">
        <v>51573</v>
      </c>
      <c r="T8829" s="8" t="s">
        <v>18926</v>
      </c>
      <c r="U8829" s="8" t="s">
        <v>18926</v>
      </c>
      <c r="V8829" s="8" t="s">
        <v>157</v>
      </c>
      <c r="W8829" s="8" t="s">
        <v>18926</v>
      </c>
      <c r="X8829" s="8" t="s">
        <v>18925</v>
      </c>
      <c r="Y8829" s="8" t="s">
        <v>18926</v>
      </c>
      <c r="Z8829" s="8" t="s">
        <v>18925</v>
      </c>
      <c r="AA8829" s="8" t="s">
        <v>157</v>
      </c>
      <c r="AB8829" s="8" t="s">
        <v>158</v>
      </c>
      <c r="AC8829" s="8" t="s">
        <v>26177</v>
      </c>
      <c r="AD8829" s="8" t="s">
        <v>38500</v>
      </c>
      <c r="AE8829" s="8" t="s">
        <v>21654</v>
      </c>
      <c r="AF8829" s="8" t="s">
        <v>157</v>
      </c>
      <c r="AG8829" s="8" t="s">
        <v>157</v>
      </c>
      <c r="AH8829" s="8" t="s">
        <v>157</v>
      </c>
      <c r="AI8829" s="8" t="s">
        <v>157</v>
      </c>
      <c r="AJ8829" s="8" t="s">
        <v>157</v>
      </c>
      <c r="AK8829" s="8" t="s">
        <v>157</v>
      </c>
      <c r="AL8829" s="8" t="s">
        <v>157</v>
      </c>
      <c r="AM8829" s="8" t="s">
        <v>54385</v>
      </c>
      <c r="AN8829" s="8" t="s">
        <v>54463</v>
      </c>
      <c r="AO8829" s="8" t="s">
        <v>54464</v>
      </c>
      <c r="AP8829" s="8" t="s">
        <v>51600</v>
      </c>
      <c r="AQ8829" s="8" t="s">
        <v>492</v>
      </c>
      <c r="AR8829" s="8" t="s">
        <v>21576</v>
      </c>
      <c r="AS8829" s="8" t="s">
        <v>157</v>
      </c>
      <c r="AT8829" s="8" t="s">
        <v>35317</v>
      </c>
      <c r="AU8829" s="8" t="s">
        <v>157</v>
      </c>
      <c r="AV8829" s="8" t="s">
        <v>51575</v>
      </c>
      <c r="AW8829" s="8" t="s">
        <v>21617</v>
      </c>
      <c r="AX8829" s="8" t="s">
        <v>51601</v>
      </c>
      <c r="AY8829" s="8" t="s">
        <v>157</v>
      </c>
      <c r="AZ8829" s="8" t="s">
        <v>157</v>
      </c>
      <c r="BA8829" s="8" t="s">
        <v>157</v>
      </c>
      <c r="BB8829" s="8" t="s">
        <v>157</v>
      </c>
      <c r="BC8829" s="3"/>
      <c r="BD8829" s="8" t="s">
        <v>157</v>
      </c>
      <c r="BE8829" s="8" t="s">
        <v>157</v>
      </c>
      <c r="BF8829" s="8" t="s">
        <v>157</v>
      </c>
      <c r="BG8829" s="3"/>
      <c r="BH8829" s="8" t="s">
        <v>157</v>
      </c>
      <c r="BI8829" s="8" t="s">
        <v>157</v>
      </c>
      <c r="BJ8829" s="8" t="s">
        <v>157</v>
      </c>
      <c r="BK8829" s="8" t="s">
        <v>157</v>
      </c>
      <c r="BL8829" s="8" t="s">
        <v>157</v>
      </c>
      <c r="BM8829" s="8" t="s">
        <v>157</v>
      </c>
      <c r="BN8829" s="8" t="s">
        <v>157</v>
      </c>
      <c r="BO8829" s="8" t="s">
        <v>157</v>
      </c>
      <c r="BP8829" s="8" t="s">
        <v>51577</v>
      </c>
      <c r="BQ8829" s="8" t="s">
        <v>21581</v>
      </c>
      <c r="BR8829" s="8" t="s">
        <v>157</v>
      </c>
      <c r="BS8829" s="8" t="s">
        <v>157</v>
      </c>
      <c r="BT8829" s="8" t="s">
        <v>157</v>
      </c>
      <c r="BU8829" s="8" t="s">
        <v>157</v>
      </c>
      <c r="BV8829" s="8" t="s">
        <v>157</v>
      </c>
      <c r="BW8829" s="8" t="s">
        <v>157</v>
      </c>
      <c r="BX8829" s="3"/>
      <c r="BY8829" s="3"/>
      <c r="BZ8829" s="3"/>
      <c r="CA8829" s="3"/>
      <c r="CB8829" s="3"/>
      <c r="CC8829" s="8" t="s">
        <v>157</v>
      </c>
      <c r="CD8829" s="8" t="s">
        <v>157</v>
      </c>
      <c r="CE8829" s="8" t="s">
        <v>157</v>
      </c>
      <c r="CF8829" s="3"/>
      <c r="CG8829" s="3"/>
      <c r="CH8829" s="3"/>
      <c r="CI8829" s="8" t="s">
        <v>157</v>
      </c>
      <c r="CJ8829" s="3"/>
      <c r="CK8829" s="3"/>
      <c r="CL8829" s="3"/>
      <c r="CM8829" s="8" t="s">
        <v>157</v>
      </c>
      <c r="CN8829" s="8" t="s">
        <v>157</v>
      </c>
      <c r="CO8829" s="8" t="s">
        <v>157</v>
      </c>
      <c r="CP8829" s="8" t="s">
        <v>157</v>
      </c>
      <c r="CQ8829" s="8" t="s">
        <v>157</v>
      </c>
      <c r="CR8829" s="8" t="s">
        <v>157</v>
      </c>
      <c r="CS8829" s="8" t="s">
        <v>157</v>
      </c>
      <c r="CT8829" s="3"/>
      <c r="CU8829" s="3"/>
      <c r="CV8829" s="8" t="s">
        <v>157</v>
      </c>
      <c r="CW8829" s="8" t="s">
        <v>157</v>
      </c>
      <c r="CX8829" s="3"/>
      <c r="CY8829" s="3"/>
      <c r="CZ8829" s="8" t="s">
        <v>157</v>
      </c>
      <c r="DA8829" s="8" t="s">
        <v>157</v>
      </c>
      <c r="DB8829" s="8" t="s">
        <v>157</v>
      </c>
      <c r="DC8829" s="8" t="s">
        <v>157</v>
      </c>
      <c r="DD8829" s="3"/>
      <c r="DE8829" s="3"/>
      <c r="DF8829" s="3"/>
      <c r="DG8829" s="3"/>
      <c r="DH8829" s="8" t="s">
        <v>157</v>
      </c>
      <c r="DI8829" s="8" t="s">
        <v>157</v>
      </c>
      <c r="DJ8829" s="3"/>
      <c r="DK8829" s="3"/>
      <c r="DL8829" s="8" t="s">
        <v>157</v>
      </c>
      <c r="DM8829" s="8" t="s">
        <v>157</v>
      </c>
      <c r="DN8829" s="8" t="s">
        <v>157</v>
      </c>
      <c r="DO8829" s="8" t="s">
        <v>157</v>
      </c>
      <c r="DP8829" s="8" t="s">
        <v>157</v>
      </c>
      <c r="DQ8829" s="8" t="s">
        <v>157</v>
      </c>
      <c r="DR8829" s="8" t="s">
        <v>157</v>
      </c>
      <c r="DS8829" s="8" t="s">
        <v>157</v>
      </c>
      <c r="DT8829" s="3"/>
      <c r="DU8829" s="3"/>
      <c r="DV8829" s="3"/>
      <c r="DW8829" s="3"/>
      <c r="DX8829" s="8" t="s">
        <v>157</v>
      </c>
      <c r="DY8829" s="8" t="s">
        <v>157</v>
      </c>
      <c r="DZ8829" s="3"/>
      <c r="EA8829" s="3"/>
      <c r="EB8829" s="3"/>
      <c r="EC8829" s="3"/>
      <c r="ED8829" s="8" t="s">
        <v>157</v>
      </c>
      <c r="EE8829" s="8" t="s">
        <v>157</v>
      </c>
      <c r="EF8829" s="8" t="s">
        <v>157</v>
      </c>
      <c r="EG8829" s="8" t="s">
        <v>157</v>
      </c>
      <c r="EH8829" s="8" t="s">
        <v>157</v>
      </c>
      <c r="EI8829" s="8" t="s">
        <v>506</v>
      </c>
      <c r="EJ8829" s="3"/>
      <c r="EK8829" s="3"/>
      <c r="EL8829" s="3"/>
      <c r="EM8829" s="8" t="s">
        <v>157</v>
      </c>
      <c r="EN8829" s="8" t="s">
        <v>157</v>
      </c>
      <c r="EO8829" s="8" t="s">
        <v>157</v>
      </c>
      <c r="EP8829" s="8" t="s">
        <v>157</v>
      </c>
      <c r="EQ8829" s="8" t="s">
        <v>157</v>
      </c>
      <c r="ER8829" s="8" t="s">
        <v>157</v>
      </c>
      <c r="ES8829" s="8" t="s">
        <v>157</v>
      </c>
      <c r="ET8829" s="8" t="s">
        <v>157</v>
      </c>
    </row>
    <row r="8830" spans="1:150" x14ac:dyDescent="0.25">
      <c r="A8830" s="5" t="s">
        <v>54465</v>
      </c>
      <c r="B8830" s="5"/>
      <c r="C8830" s="6" t="s">
        <v>54466</v>
      </c>
      <c r="D8830" s="6" t="s">
        <v>54467</v>
      </c>
      <c r="E8830" s="6" t="s">
        <v>54468</v>
      </c>
      <c r="F8830" s="6" t="s">
        <v>54469</v>
      </c>
      <c r="G8830" s="6" t="s">
        <v>35316</v>
      </c>
      <c r="H8830" s="6" t="s">
        <v>35317</v>
      </c>
      <c r="I8830" s="6" t="s">
        <v>35316</v>
      </c>
      <c r="J8830" s="2">
        <v>500</v>
      </c>
      <c r="K8830" s="2">
        <v>1.516</v>
      </c>
      <c r="L8830" s="2">
        <v>1045</v>
      </c>
      <c r="M8830" s="2">
        <v>137</v>
      </c>
      <c r="N8830" s="2">
        <v>92</v>
      </c>
      <c r="O8830" s="2">
        <v>143</v>
      </c>
      <c r="P8830" s="6" t="s">
        <v>155</v>
      </c>
      <c r="Q8830" s="2">
        <v>10</v>
      </c>
      <c r="R8830" s="6" t="s">
        <v>156</v>
      </c>
      <c r="S8830" s="6" t="s">
        <v>51573</v>
      </c>
      <c r="T8830" s="6" t="s">
        <v>18926</v>
      </c>
      <c r="U8830" s="6" t="s">
        <v>18926</v>
      </c>
      <c r="V8830" s="6" t="s">
        <v>157</v>
      </c>
      <c r="W8830" s="6" t="s">
        <v>18926</v>
      </c>
      <c r="X8830" s="6" t="s">
        <v>18925</v>
      </c>
      <c r="Y8830" s="6" t="s">
        <v>18926</v>
      </c>
      <c r="Z8830" s="6" t="s">
        <v>18925</v>
      </c>
      <c r="AA8830" s="6" t="s">
        <v>157</v>
      </c>
      <c r="AB8830" s="6" t="s">
        <v>158</v>
      </c>
      <c r="AC8830" s="6" t="s">
        <v>26177</v>
      </c>
      <c r="AD8830" s="6" t="s">
        <v>38500</v>
      </c>
      <c r="AE8830" s="6" t="s">
        <v>21654</v>
      </c>
      <c r="AF8830" s="6" t="s">
        <v>157</v>
      </c>
      <c r="AG8830" s="6" t="s">
        <v>157</v>
      </c>
      <c r="AH8830" s="6" t="s">
        <v>157</v>
      </c>
      <c r="AI8830" s="6" t="s">
        <v>157</v>
      </c>
      <c r="AJ8830" s="6" t="s">
        <v>157</v>
      </c>
      <c r="AK8830" s="6" t="s">
        <v>157</v>
      </c>
      <c r="AL8830" s="6" t="s">
        <v>157</v>
      </c>
      <c r="AM8830" s="6" t="s">
        <v>54385</v>
      </c>
      <c r="AN8830" s="6" t="s">
        <v>54470</v>
      </c>
      <c r="AO8830" s="6" t="s">
        <v>54471</v>
      </c>
      <c r="AP8830" s="6" t="s">
        <v>51602</v>
      </c>
      <c r="AQ8830" s="6" t="s">
        <v>492</v>
      </c>
      <c r="AR8830" s="6" t="s">
        <v>21576</v>
      </c>
      <c r="AS8830" s="6" t="s">
        <v>157</v>
      </c>
      <c r="AT8830" s="6" t="s">
        <v>35317</v>
      </c>
      <c r="AU8830" s="6" t="s">
        <v>157</v>
      </c>
      <c r="AV8830" s="6" t="s">
        <v>51575</v>
      </c>
      <c r="AW8830" s="6" t="s">
        <v>21482</v>
      </c>
      <c r="AX8830" s="6" t="s">
        <v>51603</v>
      </c>
      <c r="AY8830" s="6" t="s">
        <v>157</v>
      </c>
      <c r="AZ8830" s="6" t="s">
        <v>157</v>
      </c>
      <c r="BA8830" s="6" t="s">
        <v>157</v>
      </c>
      <c r="BB8830" s="6" t="s">
        <v>157</v>
      </c>
      <c r="BC8830" s="2"/>
      <c r="BD8830" s="6" t="s">
        <v>157</v>
      </c>
      <c r="BE8830" s="6" t="s">
        <v>157</v>
      </c>
      <c r="BF8830" s="6" t="s">
        <v>157</v>
      </c>
      <c r="BG8830" s="2"/>
      <c r="BH8830" s="6" t="s">
        <v>157</v>
      </c>
      <c r="BI8830" s="6" t="s">
        <v>157</v>
      </c>
      <c r="BJ8830" s="6" t="s">
        <v>157</v>
      </c>
      <c r="BK8830" s="6" t="s">
        <v>157</v>
      </c>
      <c r="BL8830" s="6" t="s">
        <v>157</v>
      </c>
      <c r="BM8830" s="6" t="s">
        <v>157</v>
      </c>
      <c r="BN8830" s="6" t="s">
        <v>157</v>
      </c>
      <c r="BO8830" s="6" t="s">
        <v>157</v>
      </c>
      <c r="BP8830" s="6" t="s">
        <v>51577</v>
      </c>
      <c r="BQ8830" s="6" t="s">
        <v>21581</v>
      </c>
      <c r="BR8830" s="6" t="s">
        <v>157</v>
      </c>
      <c r="BS8830" s="6" t="s">
        <v>157</v>
      </c>
      <c r="BT8830" s="6" t="s">
        <v>157</v>
      </c>
      <c r="BU8830" s="6" t="s">
        <v>157</v>
      </c>
      <c r="BV8830" s="6" t="s">
        <v>157</v>
      </c>
      <c r="BW8830" s="6" t="s">
        <v>157</v>
      </c>
      <c r="BX8830" s="2"/>
      <c r="BY8830" s="2"/>
      <c r="BZ8830" s="2"/>
      <c r="CA8830" s="2"/>
      <c r="CB8830" s="2"/>
      <c r="CC8830" s="6" t="s">
        <v>157</v>
      </c>
      <c r="CD8830" s="6" t="s">
        <v>157</v>
      </c>
      <c r="CE8830" s="6" t="s">
        <v>157</v>
      </c>
      <c r="CF8830" s="2"/>
      <c r="CG8830" s="2"/>
      <c r="CH8830" s="2"/>
      <c r="CI8830" s="6" t="s">
        <v>157</v>
      </c>
      <c r="CJ8830" s="2"/>
      <c r="CK8830" s="2"/>
      <c r="CL8830" s="2"/>
      <c r="CM8830" s="6" t="s">
        <v>157</v>
      </c>
      <c r="CN8830" s="6" t="s">
        <v>157</v>
      </c>
      <c r="CO8830" s="6" t="s">
        <v>157</v>
      </c>
      <c r="CP8830" s="6" t="s">
        <v>157</v>
      </c>
      <c r="CQ8830" s="6" t="s">
        <v>157</v>
      </c>
      <c r="CR8830" s="6" t="s">
        <v>157</v>
      </c>
      <c r="CS8830" s="6" t="s">
        <v>157</v>
      </c>
      <c r="CT8830" s="2"/>
      <c r="CU8830" s="2"/>
      <c r="CV8830" s="6" t="s">
        <v>157</v>
      </c>
      <c r="CW8830" s="6" t="s">
        <v>157</v>
      </c>
      <c r="CX8830" s="2"/>
      <c r="CY8830" s="2"/>
      <c r="CZ8830" s="6" t="s">
        <v>157</v>
      </c>
      <c r="DA8830" s="6" t="s">
        <v>157</v>
      </c>
      <c r="DB8830" s="6" t="s">
        <v>157</v>
      </c>
      <c r="DC8830" s="6" t="s">
        <v>157</v>
      </c>
      <c r="DD8830" s="2"/>
      <c r="DE8830" s="2"/>
      <c r="DF8830" s="2"/>
      <c r="DG8830" s="2"/>
      <c r="DH8830" s="6" t="s">
        <v>157</v>
      </c>
      <c r="DI8830" s="6" t="s">
        <v>157</v>
      </c>
      <c r="DJ8830" s="2"/>
      <c r="DK8830" s="2"/>
      <c r="DL8830" s="6" t="s">
        <v>157</v>
      </c>
      <c r="DM8830" s="6" t="s">
        <v>157</v>
      </c>
      <c r="DN8830" s="6" t="s">
        <v>157</v>
      </c>
      <c r="DO8830" s="6" t="s">
        <v>157</v>
      </c>
      <c r="DP8830" s="6" t="s">
        <v>157</v>
      </c>
      <c r="DQ8830" s="6" t="s">
        <v>157</v>
      </c>
      <c r="DR8830" s="6" t="s">
        <v>157</v>
      </c>
      <c r="DS8830" s="6" t="s">
        <v>157</v>
      </c>
      <c r="DT8830" s="2"/>
      <c r="DU8830" s="2"/>
      <c r="DV8830" s="2"/>
      <c r="DW8830" s="2"/>
      <c r="DX8830" s="6" t="s">
        <v>157</v>
      </c>
      <c r="DY8830" s="6" t="s">
        <v>157</v>
      </c>
      <c r="DZ8830" s="2"/>
      <c r="EA8830" s="2"/>
      <c r="EB8830" s="2"/>
      <c r="EC8830" s="2"/>
      <c r="ED8830" s="6" t="s">
        <v>157</v>
      </c>
      <c r="EE8830" s="6" t="s">
        <v>157</v>
      </c>
      <c r="EF8830" s="6" t="s">
        <v>157</v>
      </c>
      <c r="EG8830" s="6" t="s">
        <v>157</v>
      </c>
      <c r="EH8830" s="6" t="s">
        <v>157</v>
      </c>
      <c r="EI8830" s="6" t="s">
        <v>506</v>
      </c>
      <c r="EJ8830" s="2"/>
      <c r="EK8830" s="2"/>
      <c r="EL8830" s="2"/>
      <c r="EM8830" s="6" t="s">
        <v>157</v>
      </c>
      <c r="EN8830" s="6" t="s">
        <v>157</v>
      </c>
      <c r="EO8830" s="6" t="s">
        <v>157</v>
      </c>
      <c r="EP8830" s="6" t="s">
        <v>157</v>
      </c>
      <c r="EQ8830" s="6" t="s">
        <v>157</v>
      </c>
      <c r="ER8830" s="6" t="s">
        <v>157</v>
      </c>
      <c r="ES8830" s="6" t="s">
        <v>157</v>
      </c>
      <c r="ET8830" s="6" t="s">
        <v>157</v>
      </c>
    </row>
    <row r="8831" spans="1:150" x14ac:dyDescent="0.25">
      <c r="A8831" s="7" t="s">
        <v>54472</v>
      </c>
      <c r="B8831" s="7"/>
      <c r="C8831" s="8" t="s">
        <v>54473</v>
      </c>
      <c r="D8831" s="8" t="s">
        <v>54474</v>
      </c>
      <c r="E8831" s="8" t="s">
        <v>54475</v>
      </c>
      <c r="F8831" s="8" t="s">
        <v>54476</v>
      </c>
      <c r="G8831" s="8" t="s">
        <v>35316</v>
      </c>
      <c r="H8831" s="8" t="s">
        <v>35317</v>
      </c>
      <c r="I8831" s="8" t="s">
        <v>35316</v>
      </c>
      <c r="J8831" s="3">
        <v>500</v>
      </c>
      <c r="K8831" s="3">
        <v>1.532</v>
      </c>
      <c r="L8831" s="3">
        <v>1045</v>
      </c>
      <c r="M8831" s="3">
        <v>137</v>
      </c>
      <c r="N8831" s="3">
        <v>92</v>
      </c>
      <c r="O8831" s="3">
        <v>143</v>
      </c>
      <c r="P8831" s="8" t="s">
        <v>155</v>
      </c>
      <c r="Q8831" s="3">
        <v>10</v>
      </c>
      <c r="R8831" s="8" t="s">
        <v>156</v>
      </c>
      <c r="S8831" s="8" t="s">
        <v>51573</v>
      </c>
      <c r="T8831" s="8" t="s">
        <v>18926</v>
      </c>
      <c r="U8831" s="8" t="s">
        <v>18926</v>
      </c>
      <c r="V8831" s="8" t="s">
        <v>157</v>
      </c>
      <c r="W8831" s="8" t="s">
        <v>18926</v>
      </c>
      <c r="X8831" s="8" t="s">
        <v>18925</v>
      </c>
      <c r="Y8831" s="8" t="s">
        <v>18926</v>
      </c>
      <c r="Z8831" s="8" t="s">
        <v>18925</v>
      </c>
      <c r="AA8831" s="8" t="s">
        <v>157</v>
      </c>
      <c r="AB8831" s="8" t="s">
        <v>158</v>
      </c>
      <c r="AC8831" s="8" t="s">
        <v>26177</v>
      </c>
      <c r="AD8831" s="8" t="s">
        <v>38500</v>
      </c>
      <c r="AE8831" s="8" t="s">
        <v>21654</v>
      </c>
      <c r="AF8831" s="8" t="s">
        <v>157</v>
      </c>
      <c r="AG8831" s="8" t="s">
        <v>157</v>
      </c>
      <c r="AH8831" s="8" t="s">
        <v>157</v>
      </c>
      <c r="AI8831" s="8" t="s">
        <v>157</v>
      </c>
      <c r="AJ8831" s="8" t="s">
        <v>157</v>
      </c>
      <c r="AK8831" s="8" t="s">
        <v>157</v>
      </c>
      <c r="AL8831" s="8" t="s">
        <v>157</v>
      </c>
      <c r="AM8831" s="8" t="s">
        <v>54385</v>
      </c>
      <c r="AN8831" s="8" t="s">
        <v>54477</v>
      </c>
      <c r="AO8831" s="8" t="s">
        <v>54478</v>
      </c>
      <c r="AP8831" s="8" t="s">
        <v>51604</v>
      </c>
      <c r="AQ8831" s="8" t="s">
        <v>492</v>
      </c>
      <c r="AR8831" s="8" t="s">
        <v>21576</v>
      </c>
      <c r="AS8831" s="8" t="s">
        <v>157</v>
      </c>
      <c r="AT8831" s="8" t="s">
        <v>35317</v>
      </c>
      <c r="AU8831" s="8" t="s">
        <v>157</v>
      </c>
      <c r="AV8831" s="8" t="s">
        <v>51575</v>
      </c>
      <c r="AW8831" s="8" t="s">
        <v>51605</v>
      </c>
      <c r="AX8831" s="8" t="s">
        <v>51606</v>
      </c>
      <c r="AY8831" s="8" t="s">
        <v>157</v>
      </c>
      <c r="AZ8831" s="8" t="s">
        <v>157</v>
      </c>
      <c r="BA8831" s="8" t="s">
        <v>157</v>
      </c>
      <c r="BB8831" s="8" t="s">
        <v>157</v>
      </c>
      <c r="BC8831" s="3"/>
      <c r="BD8831" s="8" t="s">
        <v>157</v>
      </c>
      <c r="BE8831" s="8" t="s">
        <v>157</v>
      </c>
      <c r="BF8831" s="8" t="s">
        <v>157</v>
      </c>
      <c r="BG8831" s="3"/>
      <c r="BH8831" s="8" t="s">
        <v>157</v>
      </c>
      <c r="BI8831" s="8" t="s">
        <v>157</v>
      </c>
      <c r="BJ8831" s="8" t="s">
        <v>157</v>
      </c>
      <c r="BK8831" s="8" t="s">
        <v>157</v>
      </c>
      <c r="BL8831" s="8" t="s">
        <v>157</v>
      </c>
      <c r="BM8831" s="8" t="s">
        <v>157</v>
      </c>
      <c r="BN8831" s="8" t="s">
        <v>157</v>
      </c>
      <c r="BO8831" s="8" t="s">
        <v>157</v>
      </c>
      <c r="BP8831" s="8" t="s">
        <v>51577</v>
      </c>
      <c r="BQ8831" s="8" t="s">
        <v>21581</v>
      </c>
      <c r="BR8831" s="8" t="s">
        <v>157</v>
      </c>
      <c r="BS8831" s="8" t="s">
        <v>157</v>
      </c>
      <c r="BT8831" s="8" t="s">
        <v>157</v>
      </c>
      <c r="BU8831" s="8" t="s">
        <v>157</v>
      </c>
      <c r="BV8831" s="8" t="s">
        <v>157</v>
      </c>
      <c r="BW8831" s="8" t="s">
        <v>157</v>
      </c>
      <c r="BX8831" s="3"/>
      <c r="BY8831" s="3"/>
      <c r="BZ8831" s="3"/>
      <c r="CA8831" s="3"/>
      <c r="CB8831" s="3"/>
      <c r="CC8831" s="8" t="s">
        <v>157</v>
      </c>
      <c r="CD8831" s="8" t="s">
        <v>157</v>
      </c>
      <c r="CE8831" s="8" t="s">
        <v>157</v>
      </c>
      <c r="CF8831" s="3"/>
      <c r="CG8831" s="3"/>
      <c r="CH8831" s="3"/>
      <c r="CI8831" s="8" t="s">
        <v>157</v>
      </c>
      <c r="CJ8831" s="3"/>
      <c r="CK8831" s="3"/>
      <c r="CL8831" s="3"/>
      <c r="CM8831" s="8" t="s">
        <v>157</v>
      </c>
      <c r="CN8831" s="8" t="s">
        <v>157</v>
      </c>
      <c r="CO8831" s="8" t="s">
        <v>157</v>
      </c>
      <c r="CP8831" s="8" t="s">
        <v>157</v>
      </c>
      <c r="CQ8831" s="8" t="s">
        <v>157</v>
      </c>
      <c r="CR8831" s="8" t="s">
        <v>157</v>
      </c>
      <c r="CS8831" s="8" t="s">
        <v>157</v>
      </c>
      <c r="CT8831" s="3"/>
      <c r="CU8831" s="3"/>
      <c r="CV8831" s="8" t="s">
        <v>157</v>
      </c>
      <c r="CW8831" s="8" t="s">
        <v>157</v>
      </c>
      <c r="CX8831" s="3"/>
      <c r="CY8831" s="3"/>
      <c r="CZ8831" s="8" t="s">
        <v>157</v>
      </c>
      <c r="DA8831" s="8" t="s">
        <v>157</v>
      </c>
      <c r="DB8831" s="8" t="s">
        <v>157</v>
      </c>
      <c r="DC8831" s="8" t="s">
        <v>157</v>
      </c>
      <c r="DD8831" s="3"/>
      <c r="DE8831" s="3"/>
      <c r="DF8831" s="3"/>
      <c r="DG8831" s="3"/>
      <c r="DH8831" s="8" t="s">
        <v>157</v>
      </c>
      <c r="DI8831" s="8" t="s">
        <v>157</v>
      </c>
      <c r="DJ8831" s="3"/>
      <c r="DK8831" s="3"/>
      <c r="DL8831" s="8" t="s">
        <v>157</v>
      </c>
      <c r="DM8831" s="8" t="s">
        <v>157</v>
      </c>
      <c r="DN8831" s="8" t="s">
        <v>157</v>
      </c>
      <c r="DO8831" s="8" t="s">
        <v>157</v>
      </c>
      <c r="DP8831" s="8" t="s">
        <v>157</v>
      </c>
      <c r="DQ8831" s="8" t="s">
        <v>157</v>
      </c>
      <c r="DR8831" s="8" t="s">
        <v>157</v>
      </c>
      <c r="DS8831" s="8" t="s">
        <v>157</v>
      </c>
      <c r="DT8831" s="3"/>
      <c r="DU8831" s="3"/>
      <c r="DV8831" s="3"/>
      <c r="DW8831" s="3"/>
      <c r="DX8831" s="8" t="s">
        <v>157</v>
      </c>
      <c r="DY8831" s="8" t="s">
        <v>157</v>
      </c>
      <c r="DZ8831" s="3"/>
      <c r="EA8831" s="3"/>
      <c r="EB8831" s="3"/>
      <c r="EC8831" s="3"/>
      <c r="ED8831" s="8" t="s">
        <v>157</v>
      </c>
      <c r="EE8831" s="8" t="s">
        <v>157</v>
      </c>
      <c r="EF8831" s="8" t="s">
        <v>157</v>
      </c>
      <c r="EG8831" s="8" t="s">
        <v>157</v>
      </c>
      <c r="EH8831" s="8" t="s">
        <v>157</v>
      </c>
      <c r="EI8831" s="8" t="s">
        <v>506</v>
      </c>
      <c r="EJ8831" s="3"/>
      <c r="EK8831" s="3"/>
      <c r="EL8831" s="3"/>
      <c r="EM8831" s="8" t="s">
        <v>157</v>
      </c>
      <c r="EN8831" s="8" t="s">
        <v>157</v>
      </c>
      <c r="EO8831" s="8" t="s">
        <v>157</v>
      </c>
      <c r="EP8831" s="8" t="s">
        <v>157</v>
      </c>
      <c r="EQ8831" s="8" t="s">
        <v>157</v>
      </c>
      <c r="ER8831" s="8" t="s">
        <v>157</v>
      </c>
      <c r="ES8831" s="8" t="s">
        <v>157</v>
      </c>
      <c r="ET8831" s="8" t="s">
        <v>157</v>
      </c>
    </row>
    <row r="8832" spans="1:150" x14ac:dyDescent="0.25">
      <c r="A8832" s="5" t="s">
        <v>54479</v>
      </c>
      <c r="B8832" s="5"/>
      <c r="C8832" s="6" t="s">
        <v>54480</v>
      </c>
      <c r="D8832" s="6" t="s">
        <v>54481</v>
      </c>
      <c r="E8832" s="6" t="s">
        <v>54482</v>
      </c>
      <c r="F8832" s="6" t="s">
        <v>54483</v>
      </c>
      <c r="G8832" s="6" t="s">
        <v>35316</v>
      </c>
      <c r="H8832" s="6" t="s">
        <v>35317</v>
      </c>
      <c r="I8832" s="6" t="s">
        <v>35316</v>
      </c>
      <c r="J8832" s="2">
        <v>500</v>
      </c>
      <c r="K8832" s="2">
        <v>1.532</v>
      </c>
      <c r="L8832" s="2">
        <v>1045</v>
      </c>
      <c r="M8832" s="2">
        <v>137</v>
      </c>
      <c r="N8832" s="2">
        <v>92</v>
      </c>
      <c r="O8832" s="2">
        <v>143</v>
      </c>
      <c r="P8832" s="6" t="s">
        <v>155</v>
      </c>
      <c r="Q8832" s="2">
        <v>10</v>
      </c>
      <c r="R8832" s="6" t="s">
        <v>156</v>
      </c>
      <c r="S8832" s="6" t="s">
        <v>51573</v>
      </c>
      <c r="T8832" s="6" t="s">
        <v>18926</v>
      </c>
      <c r="U8832" s="6" t="s">
        <v>18926</v>
      </c>
      <c r="V8832" s="6" t="s">
        <v>157</v>
      </c>
      <c r="W8832" s="6" t="s">
        <v>18926</v>
      </c>
      <c r="X8832" s="6" t="s">
        <v>18925</v>
      </c>
      <c r="Y8832" s="6" t="s">
        <v>18926</v>
      </c>
      <c r="Z8832" s="6" t="s">
        <v>18925</v>
      </c>
      <c r="AA8832" s="6" t="s">
        <v>157</v>
      </c>
      <c r="AB8832" s="6" t="s">
        <v>158</v>
      </c>
      <c r="AC8832" s="6" t="s">
        <v>26177</v>
      </c>
      <c r="AD8832" s="6" t="s">
        <v>38500</v>
      </c>
      <c r="AE8832" s="6" t="s">
        <v>21654</v>
      </c>
      <c r="AF8832" s="6" t="s">
        <v>157</v>
      </c>
      <c r="AG8832" s="6" t="s">
        <v>157</v>
      </c>
      <c r="AH8832" s="6" t="s">
        <v>157</v>
      </c>
      <c r="AI8832" s="6" t="s">
        <v>157</v>
      </c>
      <c r="AJ8832" s="6" t="s">
        <v>157</v>
      </c>
      <c r="AK8832" s="6" t="s">
        <v>157</v>
      </c>
      <c r="AL8832" s="6" t="s">
        <v>157</v>
      </c>
      <c r="AM8832" s="6" t="s">
        <v>54385</v>
      </c>
      <c r="AN8832" s="6" t="s">
        <v>54484</v>
      </c>
      <c r="AO8832" s="6" t="s">
        <v>54485</v>
      </c>
      <c r="AP8832" s="6" t="s">
        <v>51607</v>
      </c>
      <c r="AQ8832" s="6" t="s">
        <v>492</v>
      </c>
      <c r="AR8832" s="6" t="s">
        <v>21576</v>
      </c>
      <c r="AS8832" s="6" t="s">
        <v>157</v>
      </c>
      <c r="AT8832" s="6" t="s">
        <v>35317</v>
      </c>
      <c r="AU8832" s="6" t="s">
        <v>157</v>
      </c>
      <c r="AV8832" s="6" t="s">
        <v>51575</v>
      </c>
      <c r="AW8832" s="6" t="s">
        <v>51608</v>
      </c>
      <c r="AX8832" s="6" t="s">
        <v>51609</v>
      </c>
      <c r="AY8832" s="6" t="s">
        <v>157</v>
      </c>
      <c r="AZ8832" s="6" t="s">
        <v>157</v>
      </c>
      <c r="BA8832" s="6" t="s">
        <v>157</v>
      </c>
      <c r="BB8832" s="6" t="s">
        <v>157</v>
      </c>
      <c r="BC8832" s="2"/>
      <c r="BD8832" s="6" t="s">
        <v>157</v>
      </c>
      <c r="BE8832" s="6" t="s">
        <v>157</v>
      </c>
      <c r="BF8832" s="6" t="s">
        <v>157</v>
      </c>
      <c r="BG8832" s="2"/>
      <c r="BH8832" s="6" t="s">
        <v>157</v>
      </c>
      <c r="BI8832" s="6" t="s">
        <v>157</v>
      </c>
      <c r="BJ8832" s="6" t="s">
        <v>157</v>
      </c>
      <c r="BK8832" s="6" t="s">
        <v>157</v>
      </c>
      <c r="BL8832" s="6" t="s">
        <v>157</v>
      </c>
      <c r="BM8832" s="6" t="s">
        <v>157</v>
      </c>
      <c r="BN8832" s="6" t="s">
        <v>157</v>
      </c>
      <c r="BO8832" s="6" t="s">
        <v>157</v>
      </c>
      <c r="BP8832" s="6" t="s">
        <v>51577</v>
      </c>
      <c r="BQ8832" s="6" t="s">
        <v>21581</v>
      </c>
      <c r="BR8832" s="6" t="s">
        <v>157</v>
      </c>
      <c r="BS8832" s="6" t="s">
        <v>157</v>
      </c>
      <c r="BT8832" s="6" t="s">
        <v>157</v>
      </c>
      <c r="BU8832" s="6" t="s">
        <v>157</v>
      </c>
      <c r="BV8832" s="6" t="s">
        <v>157</v>
      </c>
      <c r="BW8832" s="6" t="s">
        <v>157</v>
      </c>
      <c r="BX8832" s="2"/>
      <c r="BY8832" s="2"/>
      <c r="BZ8832" s="2"/>
      <c r="CA8832" s="2"/>
      <c r="CB8832" s="2"/>
      <c r="CC8832" s="6" t="s">
        <v>157</v>
      </c>
      <c r="CD8832" s="6" t="s">
        <v>157</v>
      </c>
      <c r="CE8832" s="6" t="s">
        <v>157</v>
      </c>
      <c r="CF8832" s="2"/>
      <c r="CG8832" s="2"/>
      <c r="CH8832" s="2"/>
      <c r="CI8832" s="6" t="s">
        <v>157</v>
      </c>
      <c r="CJ8832" s="2"/>
      <c r="CK8832" s="2"/>
      <c r="CL8832" s="2"/>
      <c r="CM8832" s="6" t="s">
        <v>157</v>
      </c>
      <c r="CN8832" s="6" t="s">
        <v>157</v>
      </c>
      <c r="CO8832" s="6" t="s">
        <v>157</v>
      </c>
      <c r="CP8832" s="6" t="s">
        <v>157</v>
      </c>
      <c r="CQ8832" s="6" t="s">
        <v>157</v>
      </c>
      <c r="CR8832" s="6" t="s">
        <v>157</v>
      </c>
      <c r="CS8832" s="6" t="s">
        <v>157</v>
      </c>
      <c r="CT8832" s="2"/>
      <c r="CU8832" s="2"/>
      <c r="CV8832" s="6" t="s">
        <v>157</v>
      </c>
      <c r="CW8832" s="6" t="s">
        <v>157</v>
      </c>
      <c r="CX8832" s="2"/>
      <c r="CY8832" s="2"/>
      <c r="CZ8832" s="6" t="s">
        <v>157</v>
      </c>
      <c r="DA8832" s="6" t="s">
        <v>157</v>
      </c>
      <c r="DB8832" s="6" t="s">
        <v>157</v>
      </c>
      <c r="DC8832" s="6" t="s">
        <v>157</v>
      </c>
      <c r="DD8832" s="2"/>
      <c r="DE8832" s="2"/>
      <c r="DF8832" s="2"/>
      <c r="DG8832" s="2"/>
      <c r="DH8832" s="6" t="s">
        <v>157</v>
      </c>
      <c r="DI8832" s="6" t="s">
        <v>157</v>
      </c>
      <c r="DJ8832" s="2"/>
      <c r="DK8832" s="2"/>
      <c r="DL8832" s="6" t="s">
        <v>157</v>
      </c>
      <c r="DM8832" s="6" t="s">
        <v>157</v>
      </c>
      <c r="DN8832" s="6" t="s">
        <v>157</v>
      </c>
      <c r="DO8832" s="6" t="s">
        <v>157</v>
      </c>
      <c r="DP8832" s="6" t="s">
        <v>157</v>
      </c>
      <c r="DQ8832" s="6" t="s">
        <v>157</v>
      </c>
      <c r="DR8832" s="6" t="s">
        <v>157</v>
      </c>
      <c r="DS8832" s="6" t="s">
        <v>157</v>
      </c>
      <c r="DT8832" s="2"/>
      <c r="DU8832" s="2"/>
      <c r="DV8832" s="2"/>
      <c r="DW8832" s="2"/>
      <c r="DX8832" s="6" t="s">
        <v>157</v>
      </c>
      <c r="DY8832" s="6" t="s">
        <v>157</v>
      </c>
      <c r="DZ8832" s="2"/>
      <c r="EA8832" s="2"/>
      <c r="EB8832" s="2"/>
      <c r="EC8832" s="2"/>
      <c r="ED8832" s="6" t="s">
        <v>157</v>
      </c>
      <c r="EE8832" s="6" t="s">
        <v>157</v>
      </c>
      <c r="EF8832" s="6" t="s">
        <v>157</v>
      </c>
      <c r="EG8832" s="6" t="s">
        <v>157</v>
      </c>
      <c r="EH8832" s="6" t="s">
        <v>157</v>
      </c>
      <c r="EI8832" s="6" t="s">
        <v>506</v>
      </c>
      <c r="EJ8832" s="2"/>
      <c r="EK8832" s="2"/>
      <c r="EL8832" s="2"/>
      <c r="EM8832" s="6" t="s">
        <v>157</v>
      </c>
      <c r="EN8832" s="6" t="s">
        <v>157</v>
      </c>
      <c r="EO8832" s="6" t="s">
        <v>157</v>
      </c>
      <c r="EP8832" s="6" t="s">
        <v>157</v>
      </c>
      <c r="EQ8832" s="6" t="s">
        <v>157</v>
      </c>
      <c r="ER8832" s="6" t="s">
        <v>157</v>
      </c>
      <c r="ES8832" s="6" t="s">
        <v>157</v>
      </c>
      <c r="ET8832" s="6" t="s">
        <v>157</v>
      </c>
    </row>
    <row r="8833" spans="1:150" x14ac:dyDescent="0.25">
      <c r="A8833" s="7" t="s">
        <v>54486</v>
      </c>
      <c r="B8833" s="7"/>
      <c r="C8833" s="8" t="s">
        <v>54487</v>
      </c>
      <c r="D8833" s="8" t="s">
        <v>54488</v>
      </c>
      <c r="E8833" s="8" t="s">
        <v>54489</v>
      </c>
      <c r="F8833" s="8" t="s">
        <v>54490</v>
      </c>
      <c r="G8833" s="8" t="s">
        <v>35316</v>
      </c>
      <c r="H8833" s="8" t="s">
        <v>35317</v>
      </c>
      <c r="I8833" s="8" t="s">
        <v>35316</v>
      </c>
      <c r="J8833" s="3">
        <v>500</v>
      </c>
      <c r="K8833" s="3">
        <v>1.532</v>
      </c>
      <c r="L8833" s="3">
        <v>1045</v>
      </c>
      <c r="M8833" s="3">
        <v>137</v>
      </c>
      <c r="N8833" s="3">
        <v>92</v>
      </c>
      <c r="O8833" s="3">
        <v>143</v>
      </c>
      <c r="P8833" s="8" t="s">
        <v>155</v>
      </c>
      <c r="Q8833" s="3">
        <v>10</v>
      </c>
      <c r="R8833" s="8" t="s">
        <v>156</v>
      </c>
      <c r="S8833" s="8" t="s">
        <v>51573</v>
      </c>
      <c r="T8833" s="8" t="s">
        <v>18926</v>
      </c>
      <c r="U8833" s="8" t="s">
        <v>18926</v>
      </c>
      <c r="V8833" s="8" t="s">
        <v>157</v>
      </c>
      <c r="W8833" s="8" t="s">
        <v>18926</v>
      </c>
      <c r="X8833" s="8" t="s">
        <v>18925</v>
      </c>
      <c r="Y8833" s="8" t="s">
        <v>18926</v>
      </c>
      <c r="Z8833" s="8" t="s">
        <v>18925</v>
      </c>
      <c r="AA8833" s="8" t="s">
        <v>157</v>
      </c>
      <c r="AB8833" s="8" t="s">
        <v>158</v>
      </c>
      <c r="AC8833" s="8" t="s">
        <v>26177</v>
      </c>
      <c r="AD8833" s="8" t="s">
        <v>38500</v>
      </c>
      <c r="AE8833" s="8" t="s">
        <v>21654</v>
      </c>
      <c r="AF8833" s="8" t="s">
        <v>157</v>
      </c>
      <c r="AG8833" s="8" t="s">
        <v>157</v>
      </c>
      <c r="AH8833" s="8" t="s">
        <v>157</v>
      </c>
      <c r="AI8833" s="8" t="s">
        <v>157</v>
      </c>
      <c r="AJ8833" s="8" t="s">
        <v>157</v>
      </c>
      <c r="AK8833" s="8" t="s">
        <v>157</v>
      </c>
      <c r="AL8833" s="8" t="s">
        <v>157</v>
      </c>
      <c r="AM8833" s="8" t="s">
        <v>54385</v>
      </c>
      <c r="AN8833" s="8" t="s">
        <v>54491</v>
      </c>
      <c r="AO8833" s="8" t="s">
        <v>54492</v>
      </c>
      <c r="AP8833" s="8" t="s">
        <v>51610</v>
      </c>
      <c r="AQ8833" s="8" t="s">
        <v>492</v>
      </c>
      <c r="AR8833" s="8" t="s">
        <v>21576</v>
      </c>
      <c r="AS8833" s="8" t="s">
        <v>157</v>
      </c>
      <c r="AT8833" s="8" t="s">
        <v>35317</v>
      </c>
      <c r="AU8833" s="8" t="s">
        <v>157</v>
      </c>
      <c r="AV8833" s="8" t="s">
        <v>51575</v>
      </c>
      <c r="AW8833" s="8" t="s">
        <v>21632</v>
      </c>
      <c r="AX8833" s="8" t="s">
        <v>36628</v>
      </c>
      <c r="AY8833" s="8" t="s">
        <v>157</v>
      </c>
      <c r="AZ8833" s="8" t="s">
        <v>157</v>
      </c>
      <c r="BA8833" s="8" t="s">
        <v>157</v>
      </c>
      <c r="BB8833" s="8" t="s">
        <v>157</v>
      </c>
      <c r="BC8833" s="3"/>
      <c r="BD8833" s="8" t="s">
        <v>157</v>
      </c>
      <c r="BE8833" s="8" t="s">
        <v>157</v>
      </c>
      <c r="BF8833" s="8" t="s">
        <v>157</v>
      </c>
      <c r="BG8833" s="3"/>
      <c r="BH8833" s="8" t="s">
        <v>157</v>
      </c>
      <c r="BI8833" s="8" t="s">
        <v>157</v>
      </c>
      <c r="BJ8833" s="8" t="s">
        <v>157</v>
      </c>
      <c r="BK8833" s="8" t="s">
        <v>157</v>
      </c>
      <c r="BL8833" s="8" t="s">
        <v>157</v>
      </c>
      <c r="BM8833" s="8" t="s">
        <v>157</v>
      </c>
      <c r="BN8833" s="8" t="s">
        <v>157</v>
      </c>
      <c r="BO8833" s="8" t="s">
        <v>157</v>
      </c>
      <c r="BP8833" s="8" t="s">
        <v>51577</v>
      </c>
      <c r="BQ8833" s="8" t="s">
        <v>21581</v>
      </c>
      <c r="BR8833" s="8" t="s">
        <v>157</v>
      </c>
      <c r="BS8833" s="8" t="s">
        <v>157</v>
      </c>
      <c r="BT8833" s="8" t="s">
        <v>157</v>
      </c>
      <c r="BU8833" s="8" t="s">
        <v>157</v>
      </c>
      <c r="BV8833" s="8" t="s">
        <v>157</v>
      </c>
      <c r="BW8833" s="8" t="s">
        <v>157</v>
      </c>
      <c r="BX8833" s="3"/>
      <c r="BY8833" s="3"/>
      <c r="BZ8833" s="3"/>
      <c r="CA8833" s="3"/>
      <c r="CB8833" s="3"/>
      <c r="CC8833" s="8" t="s">
        <v>157</v>
      </c>
      <c r="CD8833" s="8" t="s">
        <v>157</v>
      </c>
      <c r="CE8833" s="8" t="s">
        <v>157</v>
      </c>
      <c r="CF8833" s="3"/>
      <c r="CG8833" s="3"/>
      <c r="CH8833" s="3"/>
      <c r="CI8833" s="8" t="s">
        <v>157</v>
      </c>
      <c r="CJ8833" s="3"/>
      <c r="CK8833" s="3"/>
      <c r="CL8833" s="3"/>
      <c r="CM8833" s="8" t="s">
        <v>157</v>
      </c>
      <c r="CN8833" s="8" t="s">
        <v>157</v>
      </c>
      <c r="CO8833" s="8" t="s">
        <v>157</v>
      </c>
      <c r="CP8833" s="8" t="s">
        <v>157</v>
      </c>
      <c r="CQ8833" s="8" t="s">
        <v>157</v>
      </c>
      <c r="CR8833" s="8" t="s">
        <v>157</v>
      </c>
      <c r="CS8833" s="8" t="s">
        <v>157</v>
      </c>
      <c r="CT8833" s="3"/>
      <c r="CU8833" s="3"/>
      <c r="CV8833" s="8" t="s">
        <v>157</v>
      </c>
      <c r="CW8833" s="8" t="s">
        <v>157</v>
      </c>
      <c r="CX8833" s="3"/>
      <c r="CY8833" s="3"/>
      <c r="CZ8833" s="8" t="s">
        <v>157</v>
      </c>
      <c r="DA8833" s="8" t="s">
        <v>157</v>
      </c>
      <c r="DB8833" s="8" t="s">
        <v>157</v>
      </c>
      <c r="DC8833" s="8" t="s">
        <v>157</v>
      </c>
      <c r="DD8833" s="3"/>
      <c r="DE8833" s="3"/>
      <c r="DF8833" s="3"/>
      <c r="DG8833" s="3"/>
      <c r="DH8833" s="8" t="s">
        <v>157</v>
      </c>
      <c r="DI8833" s="8" t="s">
        <v>157</v>
      </c>
      <c r="DJ8833" s="3"/>
      <c r="DK8833" s="3"/>
      <c r="DL8833" s="8" t="s">
        <v>157</v>
      </c>
      <c r="DM8833" s="8" t="s">
        <v>157</v>
      </c>
      <c r="DN8833" s="8" t="s">
        <v>157</v>
      </c>
      <c r="DO8833" s="8" t="s">
        <v>157</v>
      </c>
      <c r="DP8833" s="8" t="s">
        <v>157</v>
      </c>
      <c r="DQ8833" s="8" t="s">
        <v>157</v>
      </c>
      <c r="DR8833" s="8" t="s">
        <v>157</v>
      </c>
      <c r="DS8833" s="8" t="s">
        <v>157</v>
      </c>
      <c r="DT8833" s="3"/>
      <c r="DU8833" s="3"/>
      <c r="DV8833" s="3"/>
      <c r="DW8833" s="3"/>
      <c r="DX8833" s="8" t="s">
        <v>157</v>
      </c>
      <c r="DY8833" s="8" t="s">
        <v>157</v>
      </c>
      <c r="DZ8833" s="3"/>
      <c r="EA8833" s="3"/>
      <c r="EB8833" s="3"/>
      <c r="EC8833" s="3"/>
      <c r="ED8833" s="8" t="s">
        <v>157</v>
      </c>
      <c r="EE8833" s="8" t="s">
        <v>157</v>
      </c>
      <c r="EF8833" s="8" t="s">
        <v>157</v>
      </c>
      <c r="EG8833" s="8" t="s">
        <v>157</v>
      </c>
      <c r="EH8833" s="8" t="s">
        <v>157</v>
      </c>
      <c r="EI8833" s="8" t="s">
        <v>506</v>
      </c>
      <c r="EJ8833" s="3"/>
      <c r="EK8833" s="3"/>
      <c r="EL8833" s="3"/>
      <c r="EM8833" s="8" t="s">
        <v>157</v>
      </c>
      <c r="EN8833" s="8" t="s">
        <v>157</v>
      </c>
      <c r="EO8833" s="8" t="s">
        <v>157</v>
      </c>
      <c r="EP8833" s="8" t="s">
        <v>157</v>
      </c>
      <c r="EQ8833" s="8" t="s">
        <v>157</v>
      </c>
      <c r="ER8833" s="8" t="s">
        <v>157</v>
      </c>
      <c r="ES8833" s="8" t="s">
        <v>157</v>
      </c>
      <c r="ET8833" s="8" t="s">
        <v>157</v>
      </c>
    </row>
    <row r="8834" spans="1:150" x14ac:dyDescent="0.25">
      <c r="A8834" s="5" t="s">
        <v>54493</v>
      </c>
      <c r="B8834" s="5"/>
      <c r="C8834" s="6" t="s">
        <v>54494</v>
      </c>
      <c r="D8834" s="6" t="s">
        <v>54495</v>
      </c>
      <c r="E8834" s="6" t="s">
        <v>54496</v>
      </c>
      <c r="F8834" s="6" t="s">
        <v>54384</v>
      </c>
      <c r="G8834" s="6" t="s">
        <v>35316</v>
      </c>
      <c r="H8834" s="6" t="s">
        <v>35317</v>
      </c>
      <c r="I8834" s="6" t="s">
        <v>35316</v>
      </c>
      <c r="J8834" s="2">
        <v>500</v>
      </c>
      <c r="K8834" s="2">
        <v>1.6279999999999999</v>
      </c>
      <c r="L8834" s="2">
        <v>1045</v>
      </c>
      <c r="M8834" s="2">
        <v>137</v>
      </c>
      <c r="N8834" s="2">
        <v>92</v>
      </c>
      <c r="O8834" s="2">
        <v>137</v>
      </c>
      <c r="P8834" s="6" t="s">
        <v>155</v>
      </c>
      <c r="Q8834" s="2">
        <v>10</v>
      </c>
      <c r="R8834" s="6" t="s">
        <v>156</v>
      </c>
      <c r="S8834" s="6" t="s">
        <v>51573</v>
      </c>
      <c r="T8834" s="6" t="s">
        <v>18926</v>
      </c>
      <c r="U8834" s="6" t="s">
        <v>18926</v>
      </c>
      <c r="V8834" s="6" t="s">
        <v>157</v>
      </c>
      <c r="W8834" s="6" t="s">
        <v>18926</v>
      </c>
      <c r="X8834" s="6" t="s">
        <v>18925</v>
      </c>
      <c r="Y8834" s="6" t="s">
        <v>18926</v>
      </c>
      <c r="Z8834" s="6" t="s">
        <v>18925</v>
      </c>
      <c r="AA8834" s="6" t="s">
        <v>157</v>
      </c>
      <c r="AB8834" s="6" t="s">
        <v>158</v>
      </c>
      <c r="AC8834" s="6" t="s">
        <v>26177</v>
      </c>
      <c r="AD8834" s="6" t="s">
        <v>38500</v>
      </c>
      <c r="AE8834" s="6" t="s">
        <v>21654</v>
      </c>
      <c r="AF8834" s="6" t="s">
        <v>157</v>
      </c>
      <c r="AG8834" s="6" t="s">
        <v>157</v>
      </c>
      <c r="AH8834" s="6" t="s">
        <v>157</v>
      </c>
      <c r="AI8834" s="6" t="s">
        <v>157</v>
      </c>
      <c r="AJ8834" s="6" t="s">
        <v>157</v>
      </c>
      <c r="AK8834" s="6" t="s">
        <v>157</v>
      </c>
      <c r="AL8834" s="6" t="s">
        <v>157</v>
      </c>
      <c r="AM8834" s="6" t="s">
        <v>54385</v>
      </c>
      <c r="AN8834" s="6" t="s">
        <v>54497</v>
      </c>
      <c r="AO8834" s="6" t="s">
        <v>54498</v>
      </c>
      <c r="AP8834" s="6" t="s">
        <v>51574</v>
      </c>
      <c r="AQ8834" s="6" t="s">
        <v>492</v>
      </c>
      <c r="AR8834" s="6" t="s">
        <v>21576</v>
      </c>
      <c r="AS8834" s="6" t="s">
        <v>157</v>
      </c>
      <c r="AT8834" s="6" t="s">
        <v>35317</v>
      </c>
      <c r="AU8834" s="6" t="s">
        <v>157</v>
      </c>
      <c r="AV8834" s="6" t="s">
        <v>51575</v>
      </c>
      <c r="AW8834" s="6" t="s">
        <v>21577</v>
      </c>
      <c r="AX8834" s="6" t="s">
        <v>51576</v>
      </c>
      <c r="AY8834" s="6" t="s">
        <v>157</v>
      </c>
      <c r="AZ8834" s="6" t="s">
        <v>157</v>
      </c>
      <c r="BA8834" s="6" t="s">
        <v>157</v>
      </c>
      <c r="BB8834" s="6" t="s">
        <v>157</v>
      </c>
      <c r="BC8834" s="2"/>
      <c r="BD8834" s="6" t="s">
        <v>157</v>
      </c>
      <c r="BE8834" s="6" t="s">
        <v>157</v>
      </c>
      <c r="BF8834" s="6" t="s">
        <v>157</v>
      </c>
      <c r="BG8834" s="2"/>
      <c r="BH8834" s="6" t="s">
        <v>157</v>
      </c>
      <c r="BI8834" s="6" t="s">
        <v>157</v>
      </c>
      <c r="BJ8834" s="6" t="s">
        <v>157</v>
      </c>
      <c r="BK8834" s="6" t="s">
        <v>157</v>
      </c>
      <c r="BL8834" s="6" t="s">
        <v>157</v>
      </c>
      <c r="BM8834" s="6" t="s">
        <v>157</v>
      </c>
      <c r="BN8834" s="6" t="s">
        <v>157</v>
      </c>
      <c r="BO8834" s="6" t="s">
        <v>157</v>
      </c>
      <c r="BP8834" s="6" t="s">
        <v>51577</v>
      </c>
      <c r="BQ8834" s="6" t="s">
        <v>21581</v>
      </c>
      <c r="BR8834" s="6" t="s">
        <v>157</v>
      </c>
      <c r="BS8834" s="6" t="s">
        <v>157</v>
      </c>
      <c r="BT8834" s="6" t="s">
        <v>157</v>
      </c>
      <c r="BU8834" s="6" t="s">
        <v>157</v>
      </c>
      <c r="BV8834" s="6" t="s">
        <v>157</v>
      </c>
      <c r="BW8834" s="6" t="s">
        <v>157</v>
      </c>
      <c r="BX8834" s="2"/>
      <c r="BY8834" s="2"/>
      <c r="BZ8834" s="2"/>
      <c r="CA8834" s="2"/>
      <c r="CB8834" s="2"/>
      <c r="CC8834" s="6" t="s">
        <v>157</v>
      </c>
      <c r="CD8834" s="6" t="s">
        <v>157</v>
      </c>
      <c r="CE8834" s="6" t="s">
        <v>157</v>
      </c>
      <c r="CF8834" s="2"/>
      <c r="CG8834" s="2"/>
      <c r="CH8834" s="2"/>
      <c r="CI8834" s="6" t="s">
        <v>157</v>
      </c>
      <c r="CJ8834" s="2"/>
      <c r="CK8834" s="2"/>
      <c r="CL8834" s="2"/>
      <c r="CM8834" s="6" t="s">
        <v>157</v>
      </c>
      <c r="CN8834" s="6" t="s">
        <v>157</v>
      </c>
      <c r="CO8834" s="6" t="s">
        <v>157</v>
      </c>
      <c r="CP8834" s="6" t="s">
        <v>157</v>
      </c>
      <c r="CQ8834" s="6" t="s">
        <v>157</v>
      </c>
      <c r="CR8834" s="6" t="s">
        <v>157</v>
      </c>
      <c r="CS8834" s="6" t="s">
        <v>157</v>
      </c>
      <c r="CT8834" s="2"/>
      <c r="CU8834" s="2"/>
      <c r="CV8834" s="6" t="s">
        <v>157</v>
      </c>
      <c r="CW8834" s="6" t="s">
        <v>157</v>
      </c>
      <c r="CX8834" s="2"/>
      <c r="CY8834" s="2"/>
      <c r="CZ8834" s="6" t="s">
        <v>157</v>
      </c>
      <c r="DA8834" s="6" t="s">
        <v>157</v>
      </c>
      <c r="DB8834" s="6" t="s">
        <v>157</v>
      </c>
      <c r="DC8834" s="6" t="s">
        <v>157</v>
      </c>
      <c r="DD8834" s="2"/>
      <c r="DE8834" s="2"/>
      <c r="DF8834" s="2"/>
      <c r="DG8834" s="2"/>
      <c r="DH8834" s="6" t="s">
        <v>157</v>
      </c>
      <c r="DI8834" s="6" t="s">
        <v>157</v>
      </c>
      <c r="DJ8834" s="2"/>
      <c r="DK8834" s="2"/>
      <c r="DL8834" s="6" t="s">
        <v>157</v>
      </c>
      <c r="DM8834" s="6" t="s">
        <v>157</v>
      </c>
      <c r="DN8834" s="6" t="s">
        <v>157</v>
      </c>
      <c r="DO8834" s="6" t="s">
        <v>157</v>
      </c>
      <c r="DP8834" s="6" t="s">
        <v>157</v>
      </c>
      <c r="DQ8834" s="6" t="s">
        <v>157</v>
      </c>
      <c r="DR8834" s="6" t="s">
        <v>157</v>
      </c>
      <c r="DS8834" s="6" t="s">
        <v>157</v>
      </c>
      <c r="DT8834" s="2"/>
      <c r="DU8834" s="2"/>
      <c r="DV8834" s="2"/>
      <c r="DW8834" s="2"/>
      <c r="DX8834" s="6" t="s">
        <v>157</v>
      </c>
      <c r="DY8834" s="6" t="s">
        <v>157</v>
      </c>
      <c r="DZ8834" s="2"/>
      <c r="EA8834" s="2"/>
      <c r="EB8834" s="2"/>
      <c r="EC8834" s="2"/>
      <c r="ED8834" s="6" t="s">
        <v>157</v>
      </c>
      <c r="EE8834" s="6" t="s">
        <v>157</v>
      </c>
      <c r="EF8834" s="6" t="s">
        <v>157</v>
      </c>
      <c r="EG8834" s="6" t="s">
        <v>157</v>
      </c>
      <c r="EH8834" s="6" t="s">
        <v>157</v>
      </c>
      <c r="EI8834" s="6" t="s">
        <v>521</v>
      </c>
      <c r="EJ8834" s="2"/>
      <c r="EK8834" s="2"/>
      <c r="EL8834" s="2"/>
      <c r="EM8834" s="6" t="s">
        <v>157</v>
      </c>
      <c r="EN8834" s="6" t="s">
        <v>157</v>
      </c>
      <c r="EO8834" s="6" t="s">
        <v>157</v>
      </c>
      <c r="EP8834" s="6" t="s">
        <v>157</v>
      </c>
      <c r="EQ8834" s="6" t="s">
        <v>157</v>
      </c>
      <c r="ER8834" s="6" t="s">
        <v>157</v>
      </c>
      <c r="ES8834" s="6" t="s">
        <v>157</v>
      </c>
      <c r="ET8834" s="6" t="s">
        <v>157</v>
      </c>
    </row>
    <row r="8835" spans="1:150" x14ac:dyDescent="0.25">
      <c r="A8835" s="7" t="s">
        <v>54499</v>
      </c>
      <c r="B8835" s="7"/>
      <c r="C8835" s="8" t="s">
        <v>54500</v>
      </c>
      <c r="D8835" s="8" t="s">
        <v>54501</v>
      </c>
      <c r="E8835" s="8" t="s">
        <v>54502</v>
      </c>
      <c r="F8835" s="8" t="s">
        <v>54392</v>
      </c>
      <c r="G8835" s="8" t="s">
        <v>35316</v>
      </c>
      <c r="H8835" s="8" t="s">
        <v>35317</v>
      </c>
      <c r="I8835" s="8" t="s">
        <v>35316</v>
      </c>
      <c r="J8835" s="3">
        <v>500</v>
      </c>
      <c r="K8835" s="3">
        <v>1.6279999999999999</v>
      </c>
      <c r="L8835" s="3">
        <v>1045</v>
      </c>
      <c r="M8835" s="3">
        <v>137</v>
      </c>
      <c r="N8835" s="3">
        <v>92</v>
      </c>
      <c r="O8835" s="3">
        <v>137</v>
      </c>
      <c r="P8835" s="8" t="s">
        <v>155</v>
      </c>
      <c r="Q8835" s="3">
        <v>10</v>
      </c>
      <c r="R8835" s="8" t="s">
        <v>156</v>
      </c>
      <c r="S8835" s="8" t="s">
        <v>51573</v>
      </c>
      <c r="T8835" s="8" t="s">
        <v>18926</v>
      </c>
      <c r="U8835" s="8" t="s">
        <v>18926</v>
      </c>
      <c r="V8835" s="8" t="s">
        <v>157</v>
      </c>
      <c r="W8835" s="8" t="s">
        <v>18926</v>
      </c>
      <c r="X8835" s="8" t="s">
        <v>18925</v>
      </c>
      <c r="Y8835" s="8" t="s">
        <v>18926</v>
      </c>
      <c r="Z8835" s="8" t="s">
        <v>18925</v>
      </c>
      <c r="AA8835" s="8" t="s">
        <v>157</v>
      </c>
      <c r="AB8835" s="8" t="s">
        <v>158</v>
      </c>
      <c r="AC8835" s="8" t="s">
        <v>26177</v>
      </c>
      <c r="AD8835" s="8" t="s">
        <v>38500</v>
      </c>
      <c r="AE8835" s="8" t="s">
        <v>21654</v>
      </c>
      <c r="AF8835" s="8" t="s">
        <v>157</v>
      </c>
      <c r="AG8835" s="8" t="s">
        <v>157</v>
      </c>
      <c r="AH8835" s="8" t="s">
        <v>157</v>
      </c>
      <c r="AI8835" s="8" t="s">
        <v>157</v>
      </c>
      <c r="AJ8835" s="8" t="s">
        <v>157</v>
      </c>
      <c r="AK8835" s="8" t="s">
        <v>157</v>
      </c>
      <c r="AL8835" s="8" t="s">
        <v>157</v>
      </c>
      <c r="AM8835" s="8" t="s">
        <v>54385</v>
      </c>
      <c r="AN8835" s="8" t="s">
        <v>54503</v>
      </c>
      <c r="AO8835" s="8" t="s">
        <v>54504</v>
      </c>
      <c r="AP8835" s="8" t="s">
        <v>51578</v>
      </c>
      <c r="AQ8835" s="8" t="s">
        <v>492</v>
      </c>
      <c r="AR8835" s="8" t="s">
        <v>21576</v>
      </c>
      <c r="AS8835" s="8" t="s">
        <v>157</v>
      </c>
      <c r="AT8835" s="8" t="s">
        <v>35317</v>
      </c>
      <c r="AU8835" s="8" t="s">
        <v>157</v>
      </c>
      <c r="AV8835" s="8" t="s">
        <v>51575</v>
      </c>
      <c r="AW8835" s="8" t="s">
        <v>21583</v>
      </c>
      <c r="AX8835" s="8" t="s">
        <v>51579</v>
      </c>
      <c r="AY8835" s="8" t="s">
        <v>157</v>
      </c>
      <c r="AZ8835" s="8" t="s">
        <v>157</v>
      </c>
      <c r="BA8835" s="8" t="s">
        <v>157</v>
      </c>
      <c r="BB8835" s="8" t="s">
        <v>157</v>
      </c>
      <c r="BC8835" s="3"/>
      <c r="BD8835" s="8" t="s">
        <v>157</v>
      </c>
      <c r="BE8835" s="8" t="s">
        <v>157</v>
      </c>
      <c r="BF8835" s="8" t="s">
        <v>157</v>
      </c>
      <c r="BG8835" s="3"/>
      <c r="BH8835" s="8" t="s">
        <v>157</v>
      </c>
      <c r="BI8835" s="8" t="s">
        <v>157</v>
      </c>
      <c r="BJ8835" s="8" t="s">
        <v>157</v>
      </c>
      <c r="BK8835" s="8" t="s">
        <v>157</v>
      </c>
      <c r="BL8835" s="8" t="s">
        <v>157</v>
      </c>
      <c r="BM8835" s="8" t="s">
        <v>157</v>
      </c>
      <c r="BN8835" s="8" t="s">
        <v>157</v>
      </c>
      <c r="BO8835" s="8" t="s">
        <v>157</v>
      </c>
      <c r="BP8835" s="8" t="s">
        <v>51577</v>
      </c>
      <c r="BQ8835" s="8" t="s">
        <v>21581</v>
      </c>
      <c r="BR8835" s="8" t="s">
        <v>157</v>
      </c>
      <c r="BS8835" s="8" t="s">
        <v>157</v>
      </c>
      <c r="BT8835" s="8" t="s">
        <v>157</v>
      </c>
      <c r="BU8835" s="8" t="s">
        <v>157</v>
      </c>
      <c r="BV8835" s="8" t="s">
        <v>157</v>
      </c>
      <c r="BW8835" s="8" t="s">
        <v>157</v>
      </c>
      <c r="BX8835" s="3"/>
      <c r="BY8835" s="3"/>
      <c r="BZ8835" s="3"/>
      <c r="CA8835" s="3"/>
      <c r="CB8835" s="3"/>
      <c r="CC8835" s="8" t="s">
        <v>157</v>
      </c>
      <c r="CD8835" s="8" t="s">
        <v>157</v>
      </c>
      <c r="CE8835" s="8" t="s">
        <v>157</v>
      </c>
      <c r="CF8835" s="3"/>
      <c r="CG8835" s="3"/>
      <c r="CH8835" s="3"/>
      <c r="CI8835" s="8" t="s">
        <v>157</v>
      </c>
      <c r="CJ8835" s="3"/>
      <c r="CK8835" s="3"/>
      <c r="CL8835" s="3"/>
      <c r="CM8835" s="8" t="s">
        <v>157</v>
      </c>
      <c r="CN8835" s="8" t="s">
        <v>157</v>
      </c>
      <c r="CO8835" s="8" t="s">
        <v>157</v>
      </c>
      <c r="CP8835" s="8" t="s">
        <v>157</v>
      </c>
      <c r="CQ8835" s="8" t="s">
        <v>157</v>
      </c>
      <c r="CR8835" s="8" t="s">
        <v>157</v>
      </c>
      <c r="CS8835" s="8" t="s">
        <v>157</v>
      </c>
      <c r="CT8835" s="3"/>
      <c r="CU8835" s="3"/>
      <c r="CV8835" s="8" t="s">
        <v>157</v>
      </c>
      <c r="CW8835" s="8" t="s">
        <v>157</v>
      </c>
      <c r="CX8835" s="3"/>
      <c r="CY8835" s="3"/>
      <c r="CZ8835" s="8" t="s">
        <v>157</v>
      </c>
      <c r="DA8835" s="8" t="s">
        <v>157</v>
      </c>
      <c r="DB8835" s="8" t="s">
        <v>157</v>
      </c>
      <c r="DC8835" s="8" t="s">
        <v>157</v>
      </c>
      <c r="DD8835" s="3"/>
      <c r="DE8835" s="3"/>
      <c r="DF8835" s="3"/>
      <c r="DG8835" s="3"/>
      <c r="DH8835" s="8" t="s">
        <v>157</v>
      </c>
      <c r="DI8835" s="8" t="s">
        <v>157</v>
      </c>
      <c r="DJ8835" s="3"/>
      <c r="DK8835" s="3"/>
      <c r="DL8835" s="8" t="s">
        <v>157</v>
      </c>
      <c r="DM8835" s="8" t="s">
        <v>157</v>
      </c>
      <c r="DN8835" s="8" t="s">
        <v>157</v>
      </c>
      <c r="DO8835" s="8" t="s">
        <v>157</v>
      </c>
      <c r="DP8835" s="8" t="s">
        <v>157</v>
      </c>
      <c r="DQ8835" s="8" t="s">
        <v>157</v>
      </c>
      <c r="DR8835" s="8" t="s">
        <v>157</v>
      </c>
      <c r="DS8835" s="8" t="s">
        <v>157</v>
      </c>
      <c r="DT8835" s="3"/>
      <c r="DU8835" s="3"/>
      <c r="DV8835" s="3"/>
      <c r="DW8835" s="3"/>
      <c r="DX8835" s="8" t="s">
        <v>157</v>
      </c>
      <c r="DY8835" s="8" t="s">
        <v>157</v>
      </c>
      <c r="DZ8835" s="3"/>
      <c r="EA8835" s="3"/>
      <c r="EB8835" s="3"/>
      <c r="EC8835" s="3"/>
      <c r="ED8835" s="8" t="s">
        <v>157</v>
      </c>
      <c r="EE8835" s="8" t="s">
        <v>157</v>
      </c>
      <c r="EF8835" s="8" t="s">
        <v>157</v>
      </c>
      <c r="EG8835" s="8" t="s">
        <v>157</v>
      </c>
      <c r="EH8835" s="8" t="s">
        <v>157</v>
      </c>
      <c r="EI8835" s="8" t="s">
        <v>521</v>
      </c>
      <c r="EJ8835" s="3"/>
      <c r="EK8835" s="3"/>
      <c r="EL8835" s="3"/>
      <c r="EM8835" s="8" t="s">
        <v>157</v>
      </c>
      <c r="EN8835" s="8" t="s">
        <v>157</v>
      </c>
      <c r="EO8835" s="8" t="s">
        <v>157</v>
      </c>
      <c r="EP8835" s="8" t="s">
        <v>157</v>
      </c>
      <c r="EQ8835" s="8" t="s">
        <v>157</v>
      </c>
      <c r="ER8835" s="8" t="s">
        <v>157</v>
      </c>
      <c r="ES8835" s="8" t="s">
        <v>157</v>
      </c>
      <c r="ET8835" s="8" t="s">
        <v>157</v>
      </c>
    </row>
    <row r="8836" spans="1:150" x14ac:dyDescent="0.25">
      <c r="A8836" s="5" t="s">
        <v>54505</v>
      </c>
      <c r="B8836" s="5"/>
      <c r="C8836" s="6" t="s">
        <v>54506</v>
      </c>
      <c r="D8836" s="6" t="s">
        <v>54507</v>
      </c>
      <c r="E8836" s="6" t="s">
        <v>54508</v>
      </c>
      <c r="F8836" s="6" t="s">
        <v>54399</v>
      </c>
      <c r="G8836" s="6" t="s">
        <v>35316</v>
      </c>
      <c r="H8836" s="6" t="s">
        <v>35317</v>
      </c>
      <c r="I8836" s="6" t="s">
        <v>35316</v>
      </c>
      <c r="J8836" s="2">
        <v>500</v>
      </c>
      <c r="K8836" s="2">
        <v>1.6279999999999999</v>
      </c>
      <c r="L8836" s="2">
        <v>1045</v>
      </c>
      <c r="M8836" s="2">
        <v>137</v>
      </c>
      <c r="N8836" s="2">
        <v>92</v>
      </c>
      <c r="O8836" s="2">
        <v>137</v>
      </c>
      <c r="P8836" s="6" t="s">
        <v>155</v>
      </c>
      <c r="Q8836" s="2">
        <v>10</v>
      </c>
      <c r="R8836" s="6" t="s">
        <v>156</v>
      </c>
      <c r="S8836" s="6" t="s">
        <v>51573</v>
      </c>
      <c r="T8836" s="6" t="s">
        <v>18926</v>
      </c>
      <c r="U8836" s="6" t="s">
        <v>18926</v>
      </c>
      <c r="V8836" s="6" t="s">
        <v>157</v>
      </c>
      <c r="W8836" s="6" t="s">
        <v>18926</v>
      </c>
      <c r="X8836" s="6" t="s">
        <v>18925</v>
      </c>
      <c r="Y8836" s="6" t="s">
        <v>18926</v>
      </c>
      <c r="Z8836" s="6" t="s">
        <v>18925</v>
      </c>
      <c r="AA8836" s="6" t="s">
        <v>157</v>
      </c>
      <c r="AB8836" s="6" t="s">
        <v>158</v>
      </c>
      <c r="AC8836" s="6" t="s">
        <v>26177</v>
      </c>
      <c r="AD8836" s="6" t="s">
        <v>38500</v>
      </c>
      <c r="AE8836" s="6" t="s">
        <v>21654</v>
      </c>
      <c r="AF8836" s="6" t="s">
        <v>157</v>
      </c>
      <c r="AG8836" s="6" t="s">
        <v>157</v>
      </c>
      <c r="AH8836" s="6" t="s">
        <v>157</v>
      </c>
      <c r="AI8836" s="6" t="s">
        <v>157</v>
      </c>
      <c r="AJ8836" s="6" t="s">
        <v>157</v>
      </c>
      <c r="AK8836" s="6" t="s">
        <v>157</v>
      </c>
      <c r="AL8836" s="6" t="s">
        <v>157</v>
      </c>
      <c r="AM8836" s="6" t="s">
        <v>54385</v>
      </c>
      <c r="AN8836" s="6" t="s">
        <v>54509</v>
      </c>
      <c r="AO8836" s="6" t="s">
        <v>54510</v>
      </c>
      <c r="AP8836" s="6" t="s">
        <v>51580</v>
      </c>
      <c r="AQ8836" s="6" t="s">
        <v>492</v>
      </c>
      <c r="AR8836" s="6" t="s">
        <v>21576</v>
      </c>
      <c r="AS8836" s="6" t="s">
        <v>157</v>
      </c>
      <c r="AT8836" s="6" t="s">
        <v>35317</v>
      </c>
      <c r="AU8836" s="6" t="s">
        <v>157</v>
      </c>
      <c r="AV8836" s="6" t="s">
        <v>51575</v>
      </c>
      <c r="AW8836" s="6" t="s">
        <v>21586</v>
      </c>
      <c r="AX8836" s="6" t="s">
        <v>51581</v>
      </c>
      <c r="AY8836" s="6" t="s">
        <v>157</v>
      </c>
      <c r="AZ8836" s="6" t="s">
        <v>157</v>
      </c>
      <c r="BA8836" s="6" t="s">
        <v>157</v>
      </c>
      <c r="BB8836" s="6" t="s">
        <v>157</v>
      </c>
      <c r="BC8836" s="2"/>
      <c r="BD8836" s="6" t="s">
        <v>157</v>
      </c>
      <c r="BE8836" s="6" t="s">
        <v>157</v>
      </c>
      <c r="BF8836" s="6" t="s">
        <v>157</v>
      </c>
      <c r="BG8836" s="2"/>
      <c r="BH8836" s="6" t="s">
        <v>157</v>
      </c>
      <c r="BI8836" s="6" t="s">
        <v>157</v>
      </c>
      <c r="BJ8836" s="6" t="s">
        <v>157</v>
      </c>
      <c r="BK8836" s="6" t="s">
        <v>157</v>
      </c>
      <c r="BL8836" s="6" t="s">
        <v>157</v>
      </c>
      <c r="BM8836" s="6" t="s">
        <v>157</v>
      </c>
      <c r="BN8836" s="6" t="s">
        <v>157</v>
      </c>
      <c r="BO8836" s="6" t="s">
        <v>157</v>
      </c>
      <c r="BP8836" s="6" t="s">
        <v>51577</v>
      </c>
      <c r="BQ8836" s="6" t="s">
        <v>21581</v>
      </c>
      <c r="BR8836" s="6" t="s">
        <v>157</v>
      </c>
      <c r="BS8836" s="6" t="s">
        <v>157</v>
      </c>
      <c r="BT8836" s="6" t="s">
        <v>157</v>
      </c>
      <c r="BU8836" s="6" t="s">
        <v>157</v>
      </c>
      <c r="BV8836" s="6" t="s">
        <v>157</v>
      </c>
      <c r="BW8836" s="6" t="s">
        <v>157</v>
      </c>
      <c r="BX8836" s="2"/>
      <c r="BY8836" s="2"/>
      <c r="BZ8836" s="2"/>
      <c r="CA8836" s="2"/>
      <c r="CB8836" s="2"/>
      <c r="CC8836" s="6" t="s">
        <v>157</v>
      </c>
      <c r="CD8836" s="6" t="s">
        <v>157</v>
      </c>
      <c r="CE8836" s="6" t="s">
        <v>157</v>
      </c>
      <c r="CF8836" s="2"/>
      <c r="CG8836" s="2"/>
      <c r="CH8836" s="2"/>
      <c r="CI8836" s="6" t="s">
        <v>157</v>
      </c>
      <c r="CJ8836" s="2"/>
      <c r="CK8836" s="2"/>
      <c r="CL8836" s="2"/>
      <c r="CM8836" s="6" t="s">
        <v>157</v>
      </c>
      <c r="CN8836" s="6" t="s">
        <v>157</v>
      </c>
      <c r="CO8836" s="6" t="s">
        <v>157</v>
      </c>
      <c r="CP8836" s="6" t="s">
        <v>157</v>
      </c>
      <c r="CQ8836" s="6" t="s">
        <v>157</v>
      </c>
      <c r="CR8836" s="6" t="s">
        <v>157</v>
      </c>
      <c r="CS8836" s="6" t="s">
        <v>157</v>
      </c>
      <c r="CT8836" s="2"/>
      <c r="CU8836" s="2"/>
      <c r="CV8836" s="6" t="s">
        <v>157</v>
      </c>
      <c r="CW8836" s="6" t="s">
        <v>157</v>
      </c>
      <c r="CX8836" s="2"/>
      <c r="CY8836" s="2"/>
      <c r="CZ8836" s="6" t="s">
        <v>157</v>
      </c>
      <c r="DA8836" s="6" t="s">
        <v>157</v>
      </c>
      <c r="DB8836" s="6" t="s">
        <v>157</v>
      </c>
      <c r="DC8836" s="6" t="s">
        <v>157</v>
      </c>
      <c r="DD8836" s="2"/>
      <c r="DE8836" s="2"/>
      <c r="DF8836" s="2"/>
      <c r="DG8836" s="2"/>
      <c r="DH8836" s="6" t="s">
        <v>157</v>
      </c>
      <c r="DI8836" s="6" t="s">
        <v>157</v>
      </c>
      <c r="DJ8836" s="2"/>
      <c r="DK8836" s="2"/>
      <c r="DL8836" s="6" t="s">
        <v>157</v>
      </c>
      <c r="DM8836" s="6" t="s">
        <v>157</v>
      </c>
      <c r="DN8836" s="6" t="s">
        <v>157</v>
      </c>
      <c r="DO8836" s="6" t="s">
        <v>157</v>
      </c>
      <c r="DP8836" s="6" t="s">
        <v>157</v>
      </c>
      <c r="DQ8836" s="6" t="s">
        <v>157</v>
      </c>
      <c r="DR8836" s="6" t="s">
        <v>157</v>
      </c>
      <c r="DS8836" s="6" t="s">
        <v>157</v>
      </c>
      <c r="DT8836" s="2"/>
      <c r="DU8836" s="2"/>
      <c r="DV8836" s="2"/>
      <c r="DW8836" s="2"/>
      <c r="DX8836" s="6" t="s">
        <v>157</v>
      </c>
      <c r="DY8836" s="6" t="s">
        <v>157</v>
      </c>
      <c r="DZ8836" s="2"/>
      <c r="EA8836" s="2"/>
      <c r="EB8836" s="2"/>
      <c r="EC8836" s="2"/>
      <c r="ED8836" s="6" t="s">
        <v>157</v>
      </c>
      <c r="EE8836" s="6" t="s">
        <v>157</v>
      </c>
      <c r="EF8836" s="6" t="s">
        <v>157</v>
      </c>
      <c r="EG8836" s="6" t="s">
        <v>157</v>
      </c>
      <c r="EH8836" s="6" t="s">
        <v>157</v>
      </c>
      <c r="EI8836" s="6" t="s">
        <v>521</v>
      </c>
      <c r="EJ8836" s="2"/>
      <c r="EK8836" s="2"/>
      <c r="EL8836" s="2"/>
      <c r="EM8836" s="6" t="s">
        <v>157</v>
      </c>
      <c r="EN8836" s="6" t="s">
        <v>157</v>
      </c>
      <c r="EO8836" s="6" t="s">
        <v>157</v>
      </c>
      <c r="EP8836" s="6" t="s">
        <v>157</v>
      </c>
      <c r="EQ8836" s="6" t="s">
        <v>157</v>
      </c>
      <c r="ER8836" s="6" t="s">
        <v>157</v>
      </c>
      <c r="ES8836" s="6" t="s">
        <v>157</v>
      </c>
      <c r="ET8836" s="6" t="s">
        <v>157</v>
      </c>
    </row>
    <row r="8837" spans="1:150" x14ac:dyDescent="0.25">
      <c r="A8837" s="7" t="s">
        <v>54511</v>
      </c>
      <c r="B8837" s="7"/>
      <c r="C8837" s="8" t="s">
        <v>54512</v>
      </c>
      <c r="D8837" s="8" t="s">
        <v>54513</v>
      </c>
      <c r="E8837" s="8" t="s">
        <v>54514</v>
      </c>
      <c r="F8837" s="8" t="s">
        <v>54406</v>
      </c>
      <c r="G8837" s="8" t="s">
        <v>35316</v>
      </c>
      <c r="H8837" s="8" t="s">
        <v>35317</v>
      </c>
      <c r="I8837" s="8" t="s">
        <v>35316</v>
      </c>
      <c r="J8837" s="3">
        <v>500</v>
      </c>
      <c r="K8837" s="3">
        <v>1.6279999999999999</v>
      </c>
      <c r="L8837" s="3">
        <v>1045</v>
      </c>
      <c r="M8837" s="3">
        <v>137</v>
      </c>
      <c r="N8837" s="3">
        <v>92</v>
      </c>
      <c r="O8837" s="3">
        <v>137</v>
      </c>
      <c r="P8837" s="8" t="s">
        <v>155</v>
      </c>
      <c r="Q8837" s="3">
        <v>10</v>
      </c>
      <c r="R8837" s="8" t="s">
        <v>156</v>
      </c>
      <c r="S8837" s="8" t="s">
        <v>51573</v>
      </c>
      <c r="T8837" s="8" t="s">
        <v>18926</v>
      </c>
      <c r="U8837" s="8" t="s">
        <v>18926</v>
      </c>
      <c r="V8837" s="8" t="s">
        <v>157</v>
      </c>
      <c r="W8837" s="8" t="s">
        <v>18926</v>
      </c>
      <c r="X8837" s="8" t="s">
        <v>18925</v>
      </c>
      <c r="Y8837" s="8" t="s">
        <v>18926</v>
      </c>
      <c r="Z8837" s="8" t="s">
        <v>18925</v>
      </c>
      <c r="AA8837" s="8" t="s">
        <v>157</v>
      </c>
      <c r="AB8837" s="8" t="s">
        <v>158</v>
      </c>
      <c r="AC8837" s="8" t="s">
        <v>26177</v>
      </c>
      <c r="AD8837" s="8" t="s">
        <v>38500</v>
      </c>
      <c r="AE8837" s="8" t="s">
        <v>21654</v>
      </c>
      <c r="AF8837" s="8" t="s">
        <v>157</v>
      </c>
      <c r="AG8837" s="8" t="s">
        <v>157</v>
      </c>
      <c r="AH8837" s="8" t="s">
        <v>157</v>
      </c>
      <c r="AI8837" s="8" t="s">
        <v>157</v>
      </c>
      <c r="AJ8837" s="8" t="s">
        <v>157</v>
      </c>
      <c r="AK8837" s="8" t="s">
        <v>157</v>
      </c>
      <c r="AL8837" s="8" t="s">
        <v>157</v>
      </c>
      <c r="AM8837" s="8" t="s">
        <v>54385</v>
      </c>
      <c r="AN8837" s="8" t="s">
        <v>54515</v>
      </c>
      <c r="AO8837" s="8" t="s">
        <v>54516</v>
      </c>
      <c r="AP8837" s="8" t="s">
        <v>51582</v>
      </c>
      <c r="AQ8837" s="8" t="s">
        <v>492</v>
      </c>
      <c r="AR8837" s="8" t="s">
        <v>21576</v>
      </c>
      <c r="AS8837" s="8" t="s">
        <v>157</v>
      </c>
      <c r="AT8837" s="8" t="s">
        <v>35317</v>
      </c>
      <c r="AU8837" s="8" t="s">
        <v>157</v>
      </c>
      <c r="AV8837" s="8" t="s">
        <v>51575</v>
      </c>
      <c r="AW8837" s="8" t="s">
        <v>21589</v>
      </c>
      <c r="AX8837" s="8" t="s">
        <v>51583</v>
      </c>
      <c r="AY8837" s="8" t="s">
        <v>157</v>
      </c>
      <c r="AZ8837" s="8" t="s">
        <v>157</v>
      </c>
      <c r="BA8837" s="8" t="s">
        <v>157</v>
      </c>
      <c r="BB8837" s="8" t="s">
        <v>157</v>
      </c>
      <c r="BC8837" s="3"/>
      <c r="BD8837" s="8" t="s">
        <v>157</v>
      </c>
      <c r="BE8837" s="8" t="s">
        <v>157</v>
      </c>
      <c r="BF8837" s="8" t="s">
        <v>157</v>
      </c>
      <c r="BG8837" s="3"/>
      <c r="BH8837" s="8" t="s">
        <v>157</v>
      </c>
      <c r="BI8837" s="8" t="s">
        <v>157</v>
      </c>
      <c r="BJ8837" s="8" t="s">
        <v>157</v>
      </c>
      <c r="BK8837" s="8" t="s">
        <v>157</v>
      </c>
      <c r="BL8837" s="8" t="s">
        <v>157</v>
      </c>
      <c r="BM8837" s="8" t="s">
        <v>157</v>
      </c>
      <c r="BN8837" s="8" t="s">
        <v>157</v>
      </c>
      <c r="BO8837" s="8" t="s">
        <v>157</v>
      </c>
      <c r="BP8837" s="8" t="s">
        <v>51577</v>
      </c>
      <c r="BQ8837" s="8" t="s">
        <v>21581</v>
      </c>
      <c r="BR8837" s="8" t="s">
        <v>157</v>
      </c>
      <c r="BS8837" s="8" t="s">
        <v>157</v>
      </c>
      <c r="BT8837" s="8" t="s">
        <v>157</v>
      </c>
      <c r="BU8837" s="8" t="s">
        <v>157</v>
      </c>
      <c r="BV8837" s="8" t="s">
        <v>157</v>
      </c>
      <c r="BW8837" s="8" t="s">
        <v>157</v>
      </c>
      <c r="BX8837" s="3"/>
      <c r="BY8837" s="3"/>
      <c r="BZ8837" s="3"/>
      <c r="CA8837" s="3"/>
      <c r="CB8837" s="3"/>
      <c r="CC8837" s="8" t="s">
        <v>157</v>
      </c>
      <c r="CD8837" s="8" t="s">
        <v>157</v>
      </c>
      <c r="CE8837" s="8" t="s">
        <v>157</v>
      </c>
      <c r="CF8837" s="3"/>
      <c r="CG8837" s="3"/>
      <c r="CH8837" s="3"/>
      <c r="CI8837" s="8" t="s">
        <v>157</v>
      </c>
      <c r="CJ8837" s="3"/>
      <c r="CK8837" s="3"/>
      <c r="CL8837" s="3"/>
      <c r="CM8837" s="8" t="s">
        <v>157</v>
      </c>
      <c r="CN8837" s="8" t="s">
        <v>157</v>
      </c>
      <c r="CO8837" s="8" t="s">
        <v>157</v>
      </c>
      <c r="CP8837" s="8" t="s">
        <v>157</v>
      </c>
      <c r="CQ8837" s="8" t="s">
        <v>157</v>
      </c>
      <c r="CR8837" s="8" t="s">
        <v>157</v>
      </c>
      <c r="CS8837" s="8" t="s">
        <v>157</v>
      </c>
      <c r="CT8837" s="3"/>
      <c r="CU8837" s="3"/>
      <c r="CV8837" s="8" t="s">
        <v>157</v>
      </c>
      <c r="CW8837" s="8" t="s">
        <v>157</v>
      </c>
      <c r="CX8837" s="3"/>
      <c r="CY8837" s="3"/>
      <c r="CZ8837" s="8" t="s">
        <v>157</v>
      </c>
      <c r="DA8837" s="8" t="s">
        <v>157</v>
      </c>
      <c r="DB8837" s="8" t="s">
        <v>157</v>
      </c>
      <c r="DC8837" s="8" t="s">
        <v>157</v>
      </c>
      <c r="DD8837" s="3"/>
      <c r="DE8837" s="3"/>
      <c r="DF8837" s="3"/>
      <c r="DG8837" s="3"/>
      <c r="DH8837" s="8" t="s">
        <v>157</v>
      </c>
      <c r="DI8837" s="8" t="s">
        <v>157</v>
      </c>
      <c r="DJ8837" s="3"/>
      <c r="DK8837" s="3"/>
      <c r="DL8837" s="8" t="s">
        <v>157</v>
      </c>
      <c r="DM8837" s="8" t="s">
        <v>157</v>
      </c>
      <c r="DN8837" s="8" t="s">
        <v>157</v>
      </c>
      <c r="DO8837" s="8" t="s">
        <v>157</v>
      </c>
      <c r="DP8837" s="8" t="s">
        <v>157</v>
      </c>
      <c r="DQ8837" s="8" t="s">
        <v>157</v>
      </c>
      <c r="DR8837" s="8" t="s">
        <v>157</v>
      </c>
      <c r="DS8837" s="8" t="s">
        <v>157</v>
      </c>
      <c r="DT8837" s="3"/>
      <c r="DU8837" s="3"/>
      <c r="DV8837" s="3"/>
      <c r="DW8837" s="3"/>
      <c r="DX8837" s="8" t="s">
        <v>157</v>
      </c>
      <c r="DY8837" s="8" t="s">
        <v>157</v>
      </c>
      <c r="DZ8837" s="3"/>
      <c r="EA8837" s="3"/>
      <c r="EB8837" s="3"/>
      <c r="EC8837" s="3"/>
      <c r="ED8837" s="8" t="s">
        <v>157</v>
      </c>
      <c r="EE8837" s="8" t="s">
        <v>157</v>
      </c>
      <c r="EF8837" s="8" t="s">
        <v>157</v>
      </c>
      <c r="EG8837" s="8" t="s">
        <v>157</v>
      </c>
      <c r="EH8837" s="8" t="s">
        <v>157</v>
      </c>
      <c r="EI8837" s="8" t="s">
        <v>521</v>
      </c>
      <c r="EJ8837" s="3"/>
      <c r="EK8837" s="3"/>
      <c r="EL8837" s="3"/>
      <c r="EM8837" s="8" t="s">
        <v>157</v>
      </c>
      <c r="EN8837" s="8" t="s">
        <v>157</v>
      </c>
      <c r="EO8837" s="8" t="s">
        <v>157</v>
      </c>
      <c r="EP8837" s="8" t="s">
        <v>157</v>
      </c>
      <c r="EQ8837" s="8" t="s">
        <v>157</v>
      </c>
      <c r="ER8837" s="8" t="s">
        <v>157</v>
      </c>
      <c r="ES8837" s="8" t="s">
        <v>157</v>
      </c>
      <c r="ET8837" s="8" t="s">
        <v>157</v>
      </c>
    </row>
    <row r="8838" spans="1:150" x14ac:dyDescent="0.25">
      <c r="A8838" s="5" t="s">
        <v>54517</v>
      </c>
      <c r="B8838" s="5"/>
      <c r="C8838" s="6" t="s">
        <v>54518</v>
      </c>
      <c r="D8838" s="6" t="s">
        <v>54519</v>
      </c>
      <c r="E8838" s="6" t="s">
        <v>54520</v>
      </c>
      <c r="F8838" s="6" t="s">
        <v>54413</v>
      </c>
      <c r="G8838" s="6" t="s">
        <v>35316</v>
      </c>
      <c r="H8838" s="6" t="s">
        <v>35317</v>
      </c>
      <c r="I8838" s="6" t="s">
        <v>35316</v>
      </c>
      <c r="J8838" s="2">
        <v>500</v>
      </c>
      <c r="K8838" s="2">
        <v>1.6279999999999999</v>
      </c>
      <c r="L8838" s="2">
        <v>1045</v>
      </c>
      <c r="M8838" s="2">
        <v>137</v>
      </c>
      <c r="N8838" s="2">
        <v>92</v>
      </c>
      <c r="O8838" s="2">
        <v>137</v>
      </c>
      <c r="P8838" s="6" t="s">
        <v>155</v>
      </c>
      <c r="Q8838" s="2">
        <v>10</v>
      </c>
      <c r="R8838" s="6" t="s">
        <v>156</v>
      </c>
      <c r="S8838" s="6" t="s">
        <v>51573</v>
      </c>
      <c r="T8838" s="6" t="s">
        <v>18926</v>
      </c>
      <c r="U8838" s="6" t="s">
        <v>18926</v>
      </c>
      <c r="V8838" s="6" t="s">
        <v>157</v>
      </c>
      <c r="W8838" s="6" t="s">
        <v>18926</v>
      </c>
      <c r="X8838" s="6" t="s">
        <v>18925</v>
      </c>
      <c r="Y8838" s="6" t="s">
        <v>18926</v>
      </c>
      <c r="Z8838" s="6" t="s">
        <v>18925</v>
      </c>
      <c r="AA8838" s="6" t="s">
        <v>157</v>
      </c>
      <c r="AB8838" s="6" t="s">
        <v>158</v>
      </c>
      <c r="AC8838" s="6" t="s">
        <v>26177</v>
      </c>
      <c r="AD8838" s="6" t="s">
        <v>38500</v>
      </c>
      <c r="AE8838" s="6" t="s">
        <v>21654</v>
      </c>
      <c r="AF8838" s="6" t="s">
        <v>157</v>
      </c>
      <c r="AG8838" s="6" t="s">
        <v>157</v>
      </c>
      <c r="AH8838" s="6" t="s">
        <v>157</v>
      </c>
      <c r="AI8838" s="6" t="s">
        <v>157</v>
      </c>
      <c r="AJ8838" s="6" t="s">
        <v>157</v>
      </c>
      <c r="AK8838" s="6" t="s">
        <v>157</v>
      </c>
      <c r="AL8838" s="6" t="s">
        <v>157</v>
      </c>
      <c r="AM8838" s="6" t="s">
        <v>54385</v>
      </c>
      <c r="AN8838" s="6" t="s">
        <v>54521</v>
      </c>
      <c r="AO8838" s="6" t="s">
        <v>54522</v>
      </c>
      <c r="AP8838" s="6" t="s">
        <v>51584</v>
      </c>
      <c r="AQ8838" s="6" t="s">
        <v>492</v>
      </c>
      <c r="AR8838" s="6" t="s">
        <v>21576</v>
      </c>
      <c r="AS8838" s="6" t="s">
        <v>157</v>
      </c>
      <c r="AT8838" s="6" t="s">
        <v>35317</v>
      </c>
      <c r="AU8838" s="6" t="s">
        <v>157</v>
      </c>
      <c r="AV8838" s="6" t="s">
        <v>51575</v>
      </c>
      <c r="AW8838" s="6" t="s">
        <v>21592</v>
      </c>
      <c r="AX8838" s="6" t="s">
        <v>51585</v>
      </c>
      <c r="AY8838" s="6" t="s">
        <v>157</v>
      </c>
      <c r="AZ8838" s="6" t="s">
        <v>157</v>
      </c>
      <c r="BA8838" s="6" t="s">
        <v>157</v>
      </c>
      <c r="BB8838" s="6" t="s">
        <v>157</v>
      </c>
      <c r="BC8838" s="2"/>
      <c r="BD8838" s="6" t="s">
        <v>157</v>
      </c>
      <c r="BE8838" s="6" t="s">
        <v>157</v>
      </c>
      <c r="BF8838" s="6" t="s">
        <v>157</v>
      </c>
      <c r="BG8838" s="2"/>
      <c r="BH8838" s="6" t="s">
        <v>157</v>
      </c>
      <c r="BI8838" s="6" t="s">
        <v>157</v>
      </c>
      <c r="BJ8838" s="6" t="s">
        <v>157</v>
      </c>
      <c r="BK8838" s="6" t="s">
        <v>157</v>
      </c>
      <c r="BL8838" s="6" t="s">
        <v>157</v>
      </c>
      <c r="BM8838" s="6" t="s">
        <v>157</v>
      </c>
      <c r="BN8838" s="6" t="s">
        <v>157</v>
      </c>
      <c r="BO8838" s="6" t="s">
        <v>157</v>
      </c>
      <c r="BP8838" s="6" t="s">
        <v>51577</v>
      </c>
      <c r="BQ8838" s="6" t="s">
        <v>21581</v>
      </c>
      <c r="BR8838" s="6" t="s">
        <v>157</v>
      </c>
      <c r="BS8838" s="6" t="s">
        <v>157</v>
      </c>
      <c r="BT8838" s="6" t="s">
        <v>157</v>
      </c>
      <c r="BU8838" s="6" t="s">
        <v>157</v>
      </c>
      <c r="BV8838" s="6" t="s">
        <v>157</v>
      </c>
      <c r="BW8838" s="6" t="s">
        <v>157</v>
      </c>
      <c r="BX8838" s="2"/>
      <c r="BY8838" s="2"/>
      <c r="BZ8838" s="2"/>
      <c r="CA8838" s="2"/>
      <c r="CB8838" s="2"/>
      <c r="CC8838" s="6" t="s">
        <v>157</v>
      </c>
      <c r="CD8838" s="6" t="s">
        <v>157</v>
      </c>
      <c r="CE8838" s="6" t="s">
        <v>157</v>
      </c>
      <c r="CF8838" s="2"/>
      <c r="CG8838" s="2"/>
      <c r="CH8838" s="2"/>
      <c r="CI8838" s="6" t="s">
        <v>157</v>
      </c>
      <c r="CJ8838" s="2"/>
      <c r="CK8838" s="2"/>
      <c r="CL8838" s="2"/>
      <c r="CM8838" s="6" t="s">
        <v>157</v>
      </c>
      <c r="CN8838" s="6" t="s">
        <v>157</v>
      </c>
      <c r="CO8838" s="6" t="s">
        <v>157</v>
      </c>
      <c r="CP8838" s="6" t="s">
        <v>157</v>
      </c>
      <c r="CQ8838" s="6" t="s">
        <v>157</v>
      </c>
      <c r="CR8838" s="6" t="s">
        <v>157</v>
      </c>
      <c r="CS8838" s="6" t="s">
        <v>157</v>
      </c>
      <c r="CT8838" s="2"/>
      <c r="CU8838" s="2"/>
      <c r="CV8838" s="6" t="s">
        <v>157</v>
      </c>
      <c r="CW8838" s="6" t="s">
        <v>157</v>
      </c>
      <c r="CX8838" s="2"/>
      <c r="CY8838" s="2"/>
      <c r="CZ8838" s="6" t="s">
        <v>157</v>
      </c>
      <c r="DA8838" s="6" t="s">
        <v>157</v>
      </c>
      <c r="DB8838" s="6" t="s">
        <v>157</v>
      </c>
      <c r="DC8838" s="6" t="s">
        <v>157</v>
      </c>
      <c r="DD8838" s="2"/>
      <c r="DE8838" s="2"/>
      <c r="DF8838" s="2"/>
      <c r="DG8838" s="2"/>
      <c r="DH8838" s="6" t="s">
        <v>157</v>
      </c>
      <c r="DI8838" s="6" t="s">
        <v>157</v>
      </c>
      <c r="DJ8838" s="2"/>
      <c r="DK8838" s="2"/>
      <c r="DL8838" s="6" t="s">
        <v>157</v>
      </c>
      <c r="DM8838" s="6" t="s">
        <v>157</v>
      </c>
      <c r="DN8838" s="6" t="s">
        <v>157</v>
      </c>
      <c r="DO8838" s="6" t="s">
        <v>157</v>
      </c>
      <c r="DP8838" s="6" t="s">
        <v>157</v>
      </c>
      <c r="DQ8838" s="6" t="s">
        <v>157</v>
      </c>
      <c r="DR8838" s="6" t="s">
        <v>157</v>
      </c>
      <c r="DS8838" s="6" t="s">
        <v>157</v>
      </c>
      <c r="DT8838" s="2"/>
      <c r="DU8838" s="2"/>
      <c r="DV8838" s="2"/>
      <c r="DW8838" s="2"/>
      <c r="DX8838" s="6" t="s">
        <v>157</v>
      </c>
      <c r="DY8838" s="6" t="s">
        <v>157</v>
      </c>
      <c r="DZ8838" s="2"/>
      <c r="EA8838" s="2"/>
      <c r="EB8838" s="2"/>
      <c r="EC8838" s="2"/>
      <c r="ED8838" s="6" t="s">
        <v>157</v>
      </c>
      <c r="EE8838" s="6" t="s">
        <v>157</v>
      </c>
      <c r="EF8838" s="6" t="s">
        <v>157</v>
      </c>
      <c r="EG8838" s="6" t="s">
        <v>157</v>
      </c>
      <c r="EH8838" s="6" t="s">
        <v>157</v>
      </c>
      <c r="EI8838" s="6" t="s">
        <v>521</v>
      </c>
      <c r="EJ8838" s="2"/>
      <c r="EK8838" s="2"/>
      <c r="EL8838" s="2"/>
      <c r="EM8838" s="6" t="s">
        <v>157</v>
      </c>
      <c r="EN8838" s="6" t="s">
        <v>157</v>
      </c>
      <c r="EO8838" s="6" t="s">
        <v>157</v>
      </c>
      <c r="EP8838" s="6" t="s">
        <v>157</v>
      </c>
      <c r="EQ8838" s="6" t="s">
        <v>157</v>
      </c>
      <c r="ER8838" s="6" t="s">
        <v>157</v>
      </c>
      <c r="ES8838" s="6" t="s">
        <v>157</v>
      </c>
      <c r="ET8838" s="6" t="s">
        <v>157</v>
      </c>
    </row>
    <row r="8839" spans="1:150" x14ac:dyDescent="0.25">
      <c r="A8839" s="7" t="s">
        <v>54523</v>
      </c>
      <c r="B8839" s="7"/>
      <c r="C8839" s="8" t="s">
        <v>54524</v>
      </c>
      <c r="D8839" s="8" t="s">
        <v>54525</v>
      </c>
      <c r="E8839" s="8" t="s">
        <v>54526</v>
      </c>
      <c r="F8839" s="8" t="s">
        <v>54420</v>
      </c>
      <c r="G8839" s="8" t="s">
        <v>35316</v>
      </c>
      <c r="H8839" s="8" t="s">
        <v>35317</v>
      </c>
      <c r="I8839" s="8" t="s">
        <v>35316</v>
      </c>
      <c r="J8839" s="3">
        <v>500</v>
      </c>
      <c r="K8839" s="3">
        <v>1.6279999999999999</v>
      </c>
      <c r="L8839" s="3">
        <v>1045</v>
      </c>
      <c r="M8839" s="3">
        <v>137</v>
      </c>
      <c r="N8839" s="3">
        <v>92</v>
      </c>
      <c r="O8839" s="3">
        <v>137</v>
      </c>
      <c r="P8839" s="8" t="s">
        <v>155</v>
      </c>
      <c r="Q8839" s="3">
        <v>10</v>
      </c>
      <c r="R8839" s="8" t="s">
        <v>156</v>
      </c>
      <c r="S8839" s="8" t="s">
        <v>51573</v>
      </c>
      <c r="T8839" s="8" t="s">
        <v>18926</v>
      </c>
      <c r="U8839" s="8" t="s">
        <v>18926</v>
      </c>
      <c r="V8839" s="8" t="s">
        <v>157</v>
      </c>
      <c r="W8839" s="8" t="s">
        <v>18926</v>
      </c>
      <c r="X8839" s="8" t="s">
        <v>18925</v>
      </c>
      <c r="Y8839" s="8" t="s">
        <v>18926</v>
      </c>
      <c r="Z8839" s="8" t="s">
        <v>18925</v>
      </c>
      <c r="AA8839" s="8" t="s">
        <v>157</v>
      </c>
      <c r="AB8839" s="8" t="s">
        <v>158</v>
      </c>
      <c r="AC8839" s="8" t="s">
        <v>26177</v>
      </c>
      <c r="AD8839" s="8" t="s">
        <v>38500</v>
      </c>
      <c r="AE8839" s="8" t="s">
        <v>21654</v>
      </c>
      <c r="AF8839" s="8" t="s">
        <v>157</v>
      </c>
      <c r="AG8839" s="8" t="s">
        <v>157</v>
      </c>
      <c r="AH8839" s="8" t="s">
        <v>157</v>
      </c>
      <c r="AI8839" s="8" t="s">
        <v>157</v>
      </c>
      <c r="AJ8839" s="8" t="s">
        <v>157</v>
      </c>
      <c r="AK8839" s="8" t="s">
        <v>157</v>
      </c>
      <c r="AL8839" s="8" t="s">
        <v>157</v>
      </c>
      <c r="AM8839" s="8" t="s">
        <v>54385</v>
      </c>
      <c r="AN8839" s="8" t="s">
        <v>54527</v>
      </c>
      <c r="AO8839" s="8" t="s">
        <v>54528</v>
      </c>
      <c r="AP8839" s="8" t="s">
        <v>51586</v>
      </c>
      <c r="AQ8839" s="8" t="s">
        <v>492</v>
      </c>
      <c r="AR8839" s="8" t="s">
        <v>21576</v>
      </c>
      <c r="AS8839" s="8" t="s">
        <v>157</v>
      </c>
      <c r="AT8839" s="8" t="s">
        <v>35317</v>
      </c>
      <c r="AU8839" s="8" t="s">
        <v>157</v>
      </c>
      <c r="AV8839" s="8" t="s">
        <v>51575</v>
      </c>
      <c r="AW8839" s="8" t="s">
        <v>21595</v>
      </c>
      <c r="AX8839" s="8" t="s">
        <v>51587</v>
      </c>
      <c r="AY8839" s="8" t="s">
        <v>157</v>
      </c>
      <c r="AZ8839" s="8" t="s">
        <v>157</v>
      </c>
      <c r="BA8839" s="8" t="s">
        <v>157</v>
      </c>
      <c r="BB8839" s="8" t="s">
        <v>157</v>
      </c>
      <c r="BC8839" s="3"/>
      <c r="BD8839" s="8" t="s">
        <v>157</v>
      </c>
      <c r="BE8839" s="8" t="s">
        <v>157</v>
      </c>
      <c r="BF8839" s="8" t="s">
        <v>157</v>
      </c>
      <c r="BG8839" s="3"/>
      <c r="BH8839" s="8" t="s">
        <v>157</v>
      </c>
      <c r="BI8839" s="8" t="s">
        <v>157</v>
      </c>
      <c r="BJ8839" s="8" t="s">
        <v>157</v>
      </c>
      <c r="BK8839" s="8" t="s">
        <v>157</v>
      </c>
      <c r="BL8839" s="8" t="s">
        <v>157</v>
      </c>
      <c r="BM8839" s="8" t="s">
        <v>157</v>
      </c>
      <c r="BN8839" s="8" t="s">
        <v>157</v>
      </c>
      <c r="BO8839" s="8" t="s">
        <v>157</v>
      </c>
      <c r="BP8839" s="8" t="s">
        <v>51577</v>
      </c>
      <c r="BQ8839" s="8" t="s">
        <v>21581</v>
      </c>
      <c r="BR8839" s="8" t="s">
        <v>157</v>
      </c>
      <c r="BS8839" s="8" t="s">
        <v>157</v>
      </c>
      <c r="BT8839" s="8" t="s">
        <v>157</v>
      </c>
      <c r="BU8839" s="8" t="s">
        <v>157</v>
      </c>
      <c r="BV8839" s="8" t="s">
        <v>157</v>
      </c>
      <c r="BW8839" s="8" t="s">
        <v>157</v>
      </c>
      <c r="BX8839" s="3"/>
      <c r="BY8839" s="3"/>
      <c r="BZ8839" s="3"/>
      <c r="CA8839" s="3"/>
      <c r="CB8839" s="3"/>
      <c r="CC8839" s="8" t="s">
        <v>157</v>
      </c>
      <c r="CD8839" s="8" t="s">
        <v>157</v>
      </c>
      <c r="CE8839" s="8" t="s">
        <v>157</v>
      </c>
      <c r="CF8839" s="3"/>
      <c r="CG8839" s="3"/>
      <c r="CH8839" s="3"/>
      <c r="CI8839" s="8" t="s">
        <v>157</v>
      </c>
      <c r="CJ8839" s="3"/>
      <c r="CK8839" s="3"/>
      <c r="CL8839" s="3"/>
      <c r="CM8839" s="8" t="s">
        <v>157</v>
      </c>
      <c r="CN8839" s="8" t="s">
        <v>157</v>
      </c>
      <c r="CO8839" s="8" t="s">
        <v>157</v>
      </c>
      <c r="CP8839" s="8" t="s">
        <v>157</v>
      </c>
      <c r="CQ8839" s="8" t="s">
        <v>157</v>
      </c>
      <c r="CR8839" s="8" t="s">
        <v>157</v>
      </c>
      <c r="CS8839" s="8" t="s">
        <v>157</v>
      </c>
      <c r="CT8839" s="3"/>
      <c r="CU8839" s="3"/>
      <c r="CV8839" s="8" t="s">
        <v>157</v>
      </c>
      <c r="CW8839" s="8" t="s">
        <v>157</v>
      </c>
      <c r="CX8839" s="3"/>
      <c r="CY8839" s="3"/>
      <c r="CZ8839" s="8" t="s">
        <v>157</v>
      </c>
      <c r="DA8839" s="8" t="s">
        <v>157</v>
      </c>
      <c r="DB8839" s="8" t="s">
        <v>157</v>
      </c>
      <c r="DC8839" s="8" t="s">
        <v>157</v>
      </c>
      <c r="DD8839" s="3"/>
      <c r="DE8839" s="3"/>
      <c r="DF8839" s="3"/>
      <c r="DG8839" s="3"/>
      <c r="DH8839" s="8" t="s">
        <v>157</v>
      </c>
      <c r="DI8839" s="8" t="s">
        <v>157</v>
      </c>
      <c r="DJ8839" s="3"/>
      <c r="DK8839" s="3"/>
      <c r="DL8839" s="8" t="s">
        <v>157</v>
      </c>
      <c r="DM8839" s="8" t="s">
        <v>157</v>
      </c>
      <c r="DN8839" s="8" t="s">
        <v>157</v>
      </c>
      <c r="DO8839" s="8" t="s">
        <v>157</v>
      </c>
      <c r="DP8839" s="8" t="s">
        <v>157</v>
      </c>
      <c r="DQ8839" s="8" t="s">
        <v>157</v>
      </c>
      <c r="DR8839" s="8" t="s">
        <v>157</v>
      </c>
      <c r="DS8839" s="8" t="s">
        <v>157</v>
      </c>
      <c r="DT8839" s="3"/>
      <c r="DU8839" s="3"/>
      <c r="DV8839" s="3"/>
      <c r="DW8839" s="3"/>
      <c r="DX8839" s="8" t="s">
        <v>157</v>
      </c>
      <c r="DY8839" s="8" t="s">
        <v>157</v>
      </c>
      <c r="DZ8839" s="3"/>
      <c r="EA8839" s="3"/>
      <c r="EB8839" s="3"/>
      <c r="EC8839" s="3"/>
      <c r="ED8839" s="8" t="s">
        <v>157</v>
      </c>
      <c r="EE8839" s="8" t="s">
        <v>157</v>
      </c>
      <c r="EF8839" s="8" t="s">
        <v>157</v>
      </c>
      <c r="EG8839" s="8" t="s">
        <v>157</v>
      </c>
      <c r="EH8839" s="8" t="s">
        <v>157</v>
      </c>
      <c r="EI8839" s="8" t="s">
        <v>521</v>
      </c>
      <c r="EJ8839" s="3"/>
      <c r="EK8839" s="3"/>
      <c r="EL8839" s="3"/>
      <c r="EM8839" s="8" t="s">
        <v>157</v>
      </c>
      <c r="EN8839" s="8" t="s">
        <v>157</v>
      </c>
      <c r="EO8839" s="8" t="s">
        <v>157</v>
      </c>
      <c r="EP8839" s="8" t="s">
        <v>157</v>
      </c>
      <c r="EQ8839" s="8" t="s">
        <v>157</v>
      </c>
      <c r="ER8839" s="8" t="s">
        <v>157</v>
      </c>
      <c r="ES8839" s="8" t="s">
        <v>157</v>
      </c>
      <c r="ET8839" s="8" t="s">
        <v>157</v>
      </c>
    </row>
    <row r="8840" spans="1:150" x14ac:dyDescent="0.25">
      <c r="A8840" s="5" t="s">
        <v>54529</v>
      </c>
      <c r="B8840" s="5"/>
      <c r="C8840" s="6" t="s">
        <v>54530</v>
      </c>
      <c r="D8840" s="6" t="s">
        <v>54531</v>
      </c>
      <c r="E8840" s="6" t="s">
        <v>54532</v>
      </c>
      <c r="F8840" s="6" t="s">
        <v>54427</v>
      </c>
      <c r="G8840" s="6" t="s">
        <v>35316</v>
      </c>
      <c r="H8840" s="6" t="s">
        <v>35317</v>
      </c>
      <c r="I8840" s="6" t="s">
        <v>35316</v>
      </c>
      <c r="J8840" s="2">
        <v>500</v>
      </c>
      <c r="K8840" s="2">
        <v>1.6279999999999999</v>
      </c>
      <c r="L8840" s="2">
        <v>1045</v>
      </c>
      <c r="M8840" s="2">
        <v>137</v>
      </c>
      <c r="N8840" s="2">
        <v>92</v>
      </c>
      <c r="O8840" s="2">
        <v>158</v>
      </c>
      <c r="P8840" s="6" t="s">
        <v>155</v>
      </c>
      <c r="Q8840" s="2">
        <v>10</v>
      </c>
      <c r="R8840" s="6" t="s">
        <v>156</v>
      </c>
      <c r="S8840" s="6" t="s">
        <v>51573</v>
      </c>
      <c r="T8840" s="6" t="s">
        <v>18926</v>
      </c>
      <c r="U8840" s="6" t="s">
        <v>18926</v>
      </c>
      <c r="V8840" s="6" t="s">
        <v>157</v>
      </c>
      <c r="W8840" s="6" t="s">
        <v>18926</v>
      </c>
      <c r="X8840" s="6" t="s">
        <v>18925</v>
      </c>
      <c r="Y8840" s="6" t="s">
        <v>18926</v>
      </c>
      <c r="Z8840" s="6" t="s">
        <v>18925</v>
      </c>
      <c r="AA8840" s="6" t="s">
        <v>157</v>
      </c>
      <c r="AB8840" s="6" t="s">
        <v>158</v>
      </c>
      <c r="AC8840" s="6" t="s">
        <v>26177</v>
      </c>
      <c r="AD8840" s="6" t="s">
        <v>38500</v>
      </c>
      <c r="AE8840" s="6" t="s">
        <v>21654</v>
      </c>
      <c r="AF8840" s="6" t="s">
        <v>157</v>
      </c>
      <c r="AG8840" s="6" t="s">
        <v>157</v>
      </c>
      <c r="AH8840" s="6" t="s">
        <v>157</v>
      </c>
      <c r="AI8840" s="6" t="s">
        <v>157</v>
      </c>
      <c r="AJ8840" s="6" t="s">
        <v>157</v>
      </c>
      <c r="AK8840" s="6" t="s">
        <v>157</v>
      </c>
      <c r="AL8840" s="6" t="s">
        <v>157</v>
      </c>
      <c r="AM8840" s="6" t="s">
        <v>54385</v>
      </c>
      <c r="AN8840" s="6" t="s">
        <v>54533</v>
      </c>
      <c r="AO8840" s="6" t="s">
        <v>54534</v>
      </c>
      <c r="AP8840" s="6" t="s">
        <v>51588</v>
      </c>
      <c r="AQ8840" s="6" t="s">
        <v>492</v>
      </c>
      <c r="AR8840" s="6" t="s">
        <v>21576</v>
      </c>
      <c r="AS8840" s="6" t="s">
        <v>157</v>
      </c>
      <c r="AT8840" s="6" t="s">
        <v>35317</v>
      </c>
      <c r="AU8840" s="6" t="s">
        <v>157</v>
      </c>
      <c r="AV8840" s="6" t="s">
        <v>51575</v>
      </c>
      <c r="AW8840" s="6" t="s">
        <v>21604</v>
      </c>
      <c r="AX8840" s="6" t="s">
        <v>51589</v>
      </c>
      <c r="AY8840" s="6" t="s">
        <v>157</v>
      </c>
      <c r="AZ8840" s="6" t="s">
        <v>157</v>
      </c>
      <c r="BA8840" s="6" t="s">
        <v>157</v>
      </c>
      <c r="BB8840" s="6" t="s">
        <v>157</v>
      </c>
      <c r="BC8840" s="2"/>
      <c r="BD8840" s="6" t="s">
        <v>157</v>
      </c>
      <c r="BE8840" s="6" t="s">
        <v>157</v>
      </c>
      <c r="BF8840" s="6" t="s">
        <v>157</v>
      </c>
      <c r="BG8840" s="2"/>
      <c r="BH8840" s="6" t="s">
        <v>157</v>
      </c>
      <c r="BI8840" s="6" t="s">
        <v>157</v>
      </c>
      <c r="BJ8840" s="6" t="s">
        <v>157</v>
      </c>
      <c r="BK8840" s="6" t="s">
        <v>157</v>
      </c>
      <c r="BL8840" s="6" t="s">
        <v>157</v>
      </c>
      <c r="BM8840" s="6" t="s">
        <v>157</v>
      </c>
      <c r="BN8840" s="6" t="s">
        <v>157</v>
      </c>
      <c r="BO8840" s="6" t="s">
        <v>157</v>
      </c>
      <c r="BP8840" s="6" t="s">
        <v>51577</v>
      </c>
      <c r="BQ8840" s="6" t="s">
        <v>21581</v>
      </c>
      <c r="BR8840" s="6" t="s">
        <v>157</v>
      </c>
      <c r="BS8840" s="6" t="s">
        <v>157</v>
      </c>
      <c r="BT8840" s="6" t="s">
        <v>157</v>
      </c>
      <c r="BU8840" s="6" t="s">
        <v>157</v>
      </c>
      <c r="BV8840" s="6" t="s">
        <v>157</v>
      </c>
      <c r="BW8840" s="6" t="s">
        <v>157</v>
      </c>
      <c r="BX8840" s="2"/>
      <c r="BY8840" s="2"/>
      <c r="BZ8840" s="2"/>
      <c r="CA8840" s="2"/>
      <c r="CB8840" s="2"/>
      <c r="CC8840" s="6" t="s">
        <v>157</v>
      </c>
      <c r="CD8840" s="6" t="s">
        <v>157</v>
      </c>
      <c r="CE8840" s="6" t="s">
        <v>157</v>
      </c>
      <c r="CF8840" s="2"/>
      <c r="CG8840" s="2"/>
      <c r="CH8840" s="2"/>
      <c r="CI8840" s="6" t="s">
        <v>157</v>
      </c>
      <c r="CJ8840" s="2"/>
      <c r="CK8840" s="2"/>
      <c r="CL8840" s="2"/>
      <c r="CM8840" s="6" t="s">
        <v>157</v>
      </c>
      <c r="CN8840" s="6" t="s">
        <v>157</v>
      </c>
      <c r="CO8840" s="6" t="s">
        <v>157</v>
      </c>
      <c r="CP8840" s="6" t="s">
        <v>157</v>
      </c>
      <c r="CQ8840" s="6" t="s">
        <v>157</v>
      </c>
      <c r="CR8840" s="6" t="s">
        <v>157</v>
      </c>
      <c r="CS8840" s="6" t="s">
        <v>157</v>
      </c>
      <c r="CT8840" s="2"/>
      <c r="CU8840" s="2"/>
      <c r="CV8840" s="6" t="s">
        <v>157</v>
      </c>
      <c r="CW8840" s="6" t="s">
        <v>157</v>
      </c>
      <c r="CX8840" s="2"/>
      <c r="CY8840" s="2"/>
      <c r="CZ8840" s="6" t="s">
        <v>157</v>
      </c>
      <c r="DA8840" s="6" t="s">
        <v>157</v>
      </c>
      <c r="DB8840" s="6" t="s">
        <v>157</v>
      </c>
      <c r="DC8840" s="6" t="s">
        <v>157</v>
      </c>
      <c r="DD8840" s="2"/>
      <c r="DE8840" s="2"/>
      <c r="DF8840" s="2"/>
      <c r="DG8840" s="2"/>
      <c r="DH8840" s="6" t="s">
        <v>157</v>
      </c>
      <c r="DI8840" s="6" t="s">
        <v>157</v>
      </c>
      <c r="DJ8840" s="2"/>
      <c r="DK8840" s="2"/>
      <c r="DL8840" s="6" t="s">
        <v>157</v>
      </c>
      <c r="DM8840" s="6" t="s">
        <v>157</v>
      </c>
      <c r="DN8840" s="6" t="s">
        <v>157</v>
      </c>
      <c r="DO8840" s="6" t="s">
        <v>157</v>
      </c>
      <c r="DP8840" s="6" t="s">
        <v>157</v>
      </c>
      <c r="DQ8840" s="6" t="s">
        <v>157</v>
      </c>
      <c r="DR8840" s="6" t="s">
        <v>157</v>
      </c>
      <c r="DS8840" s="6" t="s">
        <v>157</v>
      </c>
      <c r="DT8840" s="2"/>
      <c r="DU8840" s="2"/>
      <c r="DV8840" s="2"/>
      <c r="DW8840" s="2"/>
      <c r="DX8840" s="6" t="s">
        <v>157</v>
      </c>
      <c r="DY8840" s="6" t="s">
        <v>157</v>
      </c>
      <c r="DZ8840" s="2"/>
      <c r="EA8840" s="2"/>
      <c r="EB8840" s="2"/>
      <c r="EC8840" s="2"/>
      <c r="ED8840" s="6" t="s">
        <v>157</v>
      </c>
      <c r="EE8840" s="6" t="s">
        <v>157</v>
      </c>
      <c r="EF8840" s="6" t="s">
        <v>157</v>
      </c>
      <c r="EG8840" s="6" t="s">
        <v>157</v>
      </c>
      <c r="EH8840" s="6" t="s">
        <v>157</v>
      </c>
      <c r="EI8840" s="6" t="s">
        <v>521</v>
      </c>
      <c r="EJ8840" s="2"/>
      <c r="EK8840" s="2"/>
      <c r="EL8840" s="2"/>
      <c r="EM8840" s="6" t="s">
        <v>157</v>
      </c>
      <c r="EN8840" s="6" t="s">
        <v>157</v>
      </c>
      <c r="EO8840" s="6" t="s">
        <v>157</v>
      </c>
      <c r="EP8840" s="6" t="s">
        <v>157</v>
      </c>
      <c r="EQ8840" s="6" t="s">
        <v>157</v>
      </c>
      <c r="ER8840" s="6" t="s">
        <v>157</v>
      </c>
      <c r="ES8840" s="6" t="s">
        <v>157</v>
      </c>
      <c r="ET8840" s="6" t="s">
        <v>157</v>
      </c>
    </row>
    <row r="8841" spans="1:150" x14ac:dyDescent="0.25">
      <c r="A8841" s="7" t="s">
        <v>54535</v>
      </c>
      <c r="B8841" s="7"/>
      <c r="C8841" s="8" t="s">
        <v>54536</v>
      </c>
      <c r="D8841" s="8" t="s">
        <v>54537</v>
      </c>
      <c r="E8841" s="8" t="s">
        <v>54538</v>
      </c>
      <c r="F8841" s="8" t="s">
        <v>54434</v>
      </c>
      <c r="G8841" s="8" t="s">
        <v>35316</v>
      </c>
      <c r="H8841" s="8" t="s">
        <v>35317</v>
      </c>
      <c r="I8841" s="8" t="s">
        <v>35316</v>
      </c>
      <c r="J8841" s="3">
        <v>500</v>
      </c>
      <c r="K8841" s="3">
        <v>1.6279999999999999</v>
      </c>
      <c r="L8841" s="3">
        <v>1045</v>
      </c>
      <c r="M8841" s="3">
        <v>137</v>
      </c>
      <c r="N8841" s="3">
        <v>92</v>
      </c>
      <c r="O8841" s="3">
        <v>158</v>
      </c>
      <c r="P8841" s="8" t="s">
        <v>155</v>
      </c>
      <c r="Q8841" s="3">
        <v>10</v>
      </c>
      <c r="R8841" s="8" t="s">
        <v>156</v>
      </c>
      <c r="S8841" s="8" t="s">
        <v>51573</v>
      </c>
      <c r="T8841" s="8" t="s">
        <v>18926</v>
      </c>
      <c r="U8841" s="8" t="s">
        <v>18926</v>
      </c>
      <c r="V8841" s="8" t="s">
        <v>157</v>
      </c>
      <c r="W8841" s="8" t="s">
        <v>18926</v>
      </c>
      <c r="X8841" s="8" t="s">
        <v>18925</v>
      </c>
      <c r="Y8841" s="8" t="s">
        <v>18926</v>
      </c>
      <c r="Z8841" s="8" t="s">
        <v>18925</v>
      </c>
      <c r="AA8841" s="8" t="s">
        <v>157</v>
      </c>
      <c r="AB8841" s="8" t="s">
        <v>158</v>
      </c>
      <c r="AC8841" s="8" t="s">
        <v>26177</v>
      </c>
      <c r="AD8841" s="8" t="s">
        <v>38500</v>
      </c>
      <c r="AE8841" s="8" t="s">
        <v>21654</v>
      </c>
      <c r="AF8841" s="8" t="s">
        <v>157</v>
      </c>
      <c r="AG8841" s="8" t="s">
        <v>157</v>
      </c>
      <c r="AH8841" s="8" t="s">
        <v>157</v>
      </c>
      <c r="AI8841" s="8" t="s">
        <v>157</v>
      </c>
      <c r="AJ8841" s="8" t="s">
        <v>157</v>
      </c>
      <c r="AK8841" s="8" t="s">
        <v>157</v>
      </c>
      <c r="AL8841" s="8" t="s">
        <v>157</v>
      </c>
      <c r="AM8841" s="8" t="s">
        <v>54385</v>
      </c>
      <c r="AN8841" s="8" t="s">
        <v>54539</v>
      </c>
      <c r="AO8841" s="8" t="s">
        <v>54540</v>
      </c>
      <c r="AP8841" s="8" t="s">
        <v>51590</v>
      </c>
      <c r="AQ8841" s="8" t="s">
        <v>492</v>
      </c>
      <c r="AR8841" s="8" t="s">
        <v>21576</v>
      </c>
      <c r="AS8841" s="8" t="s">
        <v>157</v>
      </c>
      <c r="AT8841" s="8" t="s">
        <v>35317</v>
      </c>
      <c r="AU8841" s="8" t="s">
        <v>157</v>
      </c>
      <c r="AV8841" s="8" t="s">
        <v>51575</v>
      </c>
      <c r="AW8841" s="8" t="s">
        <v>51591</v>
      </c>
      <c r="AX8841" s="8" t="s">
        <v>51592</v>
      </c>
      <c r="AY8841" s="8" t="s">
        <v>157</v>
      </c>
      <c r="AZ8841" s="8" t="s">
        <v>157</v>
      </c>
      <c r="BA8841" s="8" t="s">
        <v>157</v>
      </c>
      <c r="BB8841" s="8" t="s">
        <v>157</v>
      </c>
      <c r="BC8841" s="3"/>
      <c r="BD8841" s="8" t="s">
        <v>157</v>
      </c>
      <c r="BE8841" s="8" t="s">
        <v>157</v>
      </c>
      <c r="BF8841" s="8" t="s">
        <v>157</v>
      </c>
      <c r="BG8841" s="3"/>
      <c r="BH8841" s="8" t="s">
        <v>157</v>
      </c>
      <c r="BI8841" s="8" t="s">
        <v>157</v>
      </c>
      <c r="BJ8841" s="8" t="s">
        <v>157</v>
      </c>
      <c r="BK8841" s="8" t="s">
        <v>157</v>
      </c>
      <c r="BL8841" s="8" t="s">
        <v>157</v>
      </c>
      <c r="BM8841" s="8" t="s">
        <v>157</v>
      </c>
      <c r="BN8841" s="8" t="s">
        <v>157</v>
      </c>
      <c r="BO8841" s="8" t="s">
        <v>157</v>
      </c>
      <c r="BP8841" s="8" t="s">
        <v>51577</v>
      </c>
      <c r="BQ8841" s="8" t="s">
        <v>21581</v>
      </c>
      <c r="BR8841" s="8" t="s">
        <v>157</v>
      </c>
      <c r="BS8841" s="8" t="s">
        <v>157</v>
      </c>
      <c r="BT8841" s="8" t="s">
        <v>157</v>
      </c>
      <c r="BU8841" s="8" t="s">
        <v>157</v>
      </c>
      <c r="BV8841" s="8" t="s">
        <v>157</v>
      </c>
      <c r="BW8841" s="8" t="s">
        <v>157</v>
      </c>
      <c r="BX8841" s="3"/>
      <c r="BY8841" s="3"/>
      <c r="BZ8841" s="3"/>
      <c r="CA8841" s="3"/>
      <c r="CB8841" s="3"/>
      <c r="CC8841" s="8" t="s">
        <v>157</v>
      </c>
      <c r="CD8841" s="8" t="s">
        <v>157</v>
      </c>
      <c r="CE8841" s="8" t="s">
        <v>157</v>
      </c>
      <c r="CF8841" s="3"/>
      <c r="CG8841" s="3"/>
      <c r="CH8841" s="3"/>
      <c r="CI8841" s="8" t="s">
        <v>157</v>
      </c>
      <c r="CJ8841" s="3"/>
      <c r="CK8841" s="3"/>
      <c r="CL8841" s="3"/>
      <c r="CM8841" s="8" t="s">
        <v>157</v>
      </c>
      <c r="CN8841" s="8" t="s">
        <v>157</v>
      </c>
      <c r="CO8841" s="8" t="s">
        <v>157</v>
      </c>
      <c r="CP8841" s="8" t="s">
        <v>157</v>
      </c>
      <c r="CQ8841" s="8" t="s">
        <v>157</v>
      </c>
      <c r="CR8841" s="8" t="s">
        <v>157</v>
      </c>
      <c r="CS8841" s="8" t="s">
        <v>157</v>
      </c>
      <c r="CT8841" s="3"/>
      <c r="CU8841" s="3"/>
      <c r="CV8841" s="8" t="s">
        <v>157</v>
      </c>
      <c r="CW8841" s="8" t="s">
        <v>157</v>
      </c>
      <c r="CX8841" s="3"/>
      <c r="CY8841" s="3"/>
      <c r="CZ8841" s="8" t="s">
        <v>157</v>
      </c>
      <c r="DA8841" s="8" t="s">
        <v>157</v>
      </c>
      <c r="DB8841" s="8" t="s">
        <v>157</v>
      </c>
      <c r="DC8841" s="8" t="s">
        <v>157</v>
      </c>
      <c r="DD8841" s="3"/>
      <c r="DE8841" s="3"/>
      <c r="DF8841" s="3"/>
      <c r="DG8841" s="3"/>
      <c r="DH8841" s="8" t="s">
        <v>157</v>
      </c>
      <c r="DI8841" s="8" t="s">
        <v>157</v>
      </c>
      <c r="DJ8841" s="3"/>
      <c r="DK8841" s="3"/>
      <c r="DL8841" s="8" t="s">
        <v>157</v>
      </c>
      <c r="DM8841" s="8" t="s">
        <v>157</v>
      </c>
      <c r="DN8841" s="8" t="s">
        <v>157</v>
      </c>
      <c r="DO8841" s="8" t="s">
        <v>157</v>
      </c>
      <c r="DP8841" s="8" t="s">
        <v>157</v>
      </c>
      <c r="DQ8841" s="8" t="s">
        <v>157</v>
      </c>
      <c r="DR8841" s="8" t="s">
        <v>157</v>
      </c>
      <c r="DS8841" s="8" t="s">
        <v>157</v>
      </c>
      <c r="DT8841" s="3"/>
      <c r="DU8841" s="3"/>
      <c r="DV8841" s="3"/>
      <c r="DW8841" s="3"/>
      <c r="DX8841" s="8" t="s">
        <v>157</v>
      </c>
      <c r="DY8841" s="8" t="s">
        <v>157</v>
      </c>
      <c r="DZ8841" s="3"/>
      <c r="EA8841" s="3"/>
      <c r="EB8841" s="3"/>
      <c r="EC8841" s="3"/>
      <c r="ED8841" s="8" t="s">
        <v>157</v>
      </c>
      <c r="EE8841" s="8" t="s">
        <v>157</v>
      </c>
      <c r="EF8841" s="8" t="s">
        <v>157</v>
      </c>
      <c r="EG8841" s="8" t="s">
        <v>157</v>
      </c>
      <c r="EH8841" s="8" t="s">
        <v>157</v>
      </c>
      <c r="EI8841" s="8" t="s">
        <v>521</v>
      </c>
      <c r="EJ8841" s="3"/>
      <c r="EK8841" s="3"/>
      <c r="EL8841" s="3"/>
      <c r="EM8841" s="8" t="s">
        <v>157</v>
      </c>
      <c r="EN8841" s="8" t="s">
        <v>157</v>
      </c>
      <c r="EO8841" s="8" t="s">
        <v>157</v>
      </c>
      <c r="EP8841" s="8" t="s">
        <v>157</v>
      </c>
      <c r="EQ8841" s="8" t="s">
        <v>157</v>
      </c>
      <c r="ER8841" s="8" t="s">
        <v>157</v>
      </c>
      <c r="ES8841" s="8" t="s">
        <v>157</v>
      </c>
      <c r="ET8841" s="8" t="s">
        <v>157</v>
      </c>
    </row>
    <row r="8842" spans="1:150" x14ac:dyDescent="0.25">
      <c r="A8842" s="5" t="s">
        <v>54541</v>
      </c>
      <c r="B8842" s="5"/>
      <c r="C8842" s="6" t="s">
        <v>54542</v>
      </c>
      <c r="D8842" s="6" t="s">
        <v>54543</v>
      </c>
      <c r="E8842" s="6" t="s">
        <v>54544</v>
      </c>
      <c r="F8842" s="6" t="s">
        <v>54441</v>
      </c>
      <c r="G8842" s="6" t="s">
        <v>35316</v>
      </c>
      <c r="H8842" s="6" t="s">
        <v>35317</v>
      </c>
      <c r="I8842" s="6" t="s">
        <v>35316</v>
      </c>
      <c r="J8842" s="2">
        <v>500</v>
      </c>
      <c r="K8842" s="2">
        <v>1.6279999999999999</v>
      </c>
      <c r="L8842" s="2">
        <v>1045</v>
      </c>
      <c r="M8842" s="2">
        <v>137</v>
      </c>
      <c r="N8842" s="2">
        <v>92</v>
      </c>
      <c r="O8842" s="2">
        <v>158</v>
      </c>
      <c r="P8842" s="6" t="s">
        <v>155</v>
      </c>
      <c r="Q8842" s="2">
        <v>10</v>
      </c>
      <c r="R8842" s="6" t="s">
        <v>156</v>
      </c>
      <c r="S8842" s="6" t="s">
        <v>51573</v>
      </c>
      <c r="T8842" s="6" t="s">
        <v>18926</v>
      </c>
      <c r="U8842" s="6" t="s">
        <v>18926</v>
      </c>
      <c r="V8842" s="6" t="s">
        <v>157</v>
      </c>
      <c r="W8842" s="6" t="s">
        <v>18926</v>
      </c>
      <c r="X8842" s="6" t="s">
        <v>18925</v>
      </c>
      <c r="Y8842" s="6" t="s">
        <v>18926</v>
      </c>
      <c r="Z8842" s="6" t="s">
        <v>18925</v>
      </c>
      <c r="AA8842" s="6" t="s">
        <v>157</v>
      </c>
      <c r="AB8842" s="6" t="s">
        <v>158</v>
      </c>
      <c r="AC8842" s="6" t="s">
        <v>26177</v>
      </c>
      <c r="AD8842" s="6" t="s">
        <v>38500</v>
      </c>
      <c r="AE8842" s="6" t="s">
        <v>21654</v>
      </c>
      <c r="AF8842" s="6" t="s">
        <v>157</v>
      </c>
      <c r="AG8842" s="6" t="s">
        <v>157</v>
      </c>
      <c r="AH8842" s="6" t="s">
        <v>157</v>
      </c>
      <c r="AI8842" s="6" t="s">
        <v>157</v>
      </c>
      <c r="AJ8842" s="6" t="s">
        <v>157</v>
      </c>
      <c r="AK8842" s="6" t="s">
        <v>157</v>
      </c>
      <c r="AL8842" s="6" t="s">
        <v>157</v>
      </c>
      <c r="AM8842" s="6" t="s">
        <v>54385</v>
      </c>
      <c r="AN8842" s="6" t="s">
        <v>54545</v>
      </c>
      <c r="AO8842" s="6" t="s">
        <v>54546</v>
      </c>
      <c r="AP8842" s="6" t="s">
        <v>51593</v>
      </c>
      <c r="AQ8842" s="6" t="s">
        <v>492</v>
      </c>
      <c r="AR8842" s="6" t="s">
        <v>21576</v>
      </c>
      <c r="AS8842" s="6" t="s">
        <v>157</v>
      </c>
      <c r="AT8842" s="6" t="s">
        <v>35317</v>
      </c>
      <c r="AU8842" s="6" t="s">
        <v>157</v>
      </c>
      <c r="AV8842" s="6" t="s">
        <v>51575</v>
      </c>
      <c r="AW8842" s="6" t="s">
        <v>21611</v>
      </c>
      <c r="AX8842" s="6" t="s">
        <v>51594</v>
      </c>
      <c r="AY8842" s="6" t="s">
        <v>157</v>
      </c>
      <c r="AZ8842" s="6" t="s">
        <v>157</v>
      </c>
      <c r="BA8842" s="6" t="s">
        <v>157</v>
      </c>
      <c r="BB8842" s="6" t="s">
        <v>157</v>
      </c>
      <c r="BC8842" s="2"/>
      <c r="BD8842" s="6" t="s">
        <v>157</v>
      </c>
      <c r="BE8842" s="6" t="s">
        <v>157</v>
      </c>
      <c r="BF8842" s="6" t="s">
        <v>157</v>
      </c>
      <c r="BG8842" s="2"/>
      <c r="BH8842" s="6" t="s">
        <v>157</v>
      </c>
      <c r="BI8842" s="6" t="s">
        <v>157</v>
      </c>
      <c r="BJ8842" s="6" t="s">
        <v>157</v>
      </c>
      <c r="BK8842" s="6" t="s">
        <v>157</v>
      </c>
      <c r="BL8842" s="6" t="s">
        <v>157</v>
      </c>
      <c r="BM8842" s="6" t="s">
        <v>157</v>
      </c>
      <c r="BN8842" s="6" t="s">
        <v>157</v>
      </c>
      <c r="BO8842" s="6" t="s">
        <v>157</v>
      </c>
      <c r="BP8842" s="6" t="s">
        <v>51577</v>
      </c>
      <c r="BQ8842" s="6" t="s">
        <v>21581</v>
      </c>
      <c r="BR8842" s="6" t="s">
        <v>157</v>
      </c>
      <c r="BS8842" s="6" t="s">
        <v>157</v>
      </c>
      <c r="BT8842" s="6" t="s">
        <v>157</v>
      </c>
      <c r="BU8842" s="6" t="s">
        <v>157</v>
      </c>
      <c r="BV8842" s="6" t="s">
        <v>157</v>
      </c>
      <c r="BW8842" s="6" t="s">
        <v>157</v>
      </c>
      <c r="BX8842" s="2"/>
      <c r="BY8842" s="2"/>
      <c r="BZ8842" s="2"/>
      <c r="CA8842" s="2"/>
      <c r="CB8842" s="2"/>
      <c r="CC8842" s="6" t="s">
        <v>157</v>
      </c>
      <c r="CD8842" s="6" t="s">
        <v>157</v>
      </c>
      <c r="CE8842" s="6" t="s">
        <v>157</v>
      </c>
      <c r="CF8842" s="2"/>
      <c r="CG8842" s="2"/>
      <c r="CH8842" s="2"/>
      <c r="CI8842" s="6" t="s">
        <v>157</v>
      </c>
      <c r="CJ8842" s="2"/>
      <c r="CK8842" s="2"/>
      <c r="CL8842" s="2"/>
      <c r="CM8842" s="6" t="s">
        <v>157</v>
      </c>
      <c r="CN8842" s="6" t="s">
        <v>157</v>
      </c>
      <c r="CO8842" s="6" t="s">
        <v>157</v>
      </c>
      <c r="CP8842" s="6" t="s">
        <v>157</v>
      </c>
      <c r="CQ8842" s="6" t="s">
        <v>157</v>
      </c>
      <c r="CR8842" s="6" t="s">
        <v>157</v>
      </c>
      <c r="CS8842" s="6" t="s">
        <v>157</v>
      </c>
      <c r="CT8842" s="2"/>
      <c r="CU8842" s="2"/>
      <c r="CV8842" s="6" t="s">
        <v>157</v>
      </c>
      <c r="CW8842" s="6" t="s">
        <v>157</v>
      </c>
      <c r="CX8842" s="2"/>
      <c r="CY8842" s="2"/>
      <c r="CZ8842" s="6" t="s">
        <v>157</v>
      </c>
      <c r="DA8842" s="6" t="s">
        <v>157</v>
      </c>
      <c r="DB8842" s="6" t="s">
        <v>157</v>
      </c>
      <c r="DC8842" s="6" t="s">
        <v>157</v>
      </c>
      <c r="DD8842" s="2"/>
      <c r="DE8842" s="2"/>
      <c r="DF8842" s="2"/>
      <c r="DG8842" s="2"/>
      <c r="DH8842" s="6" t="s">
        <v>157</v>
      </c>
      <c r="DI8842" s="6" t="s">
        <v>157</v>
      </c>
      <c r="DJ8842" s="2"/>
      <c r="DK8842" s="2"/>
      <c r="DL8842" s="6" t="s">
        <v>157</v>
      </c>
      <c r="DM8842" s="6" t="s">
        <v>157</v>
      </c>
      <c r="DN8842" s="6" t="s">
        <v>157</v>
      </c>
      <c r="DO8842" s="6" t="s">
        <v>157</v>
      </c>
      <c r="DP8842" s="6" t="s">
        <v>157</v>
      </c>
      <c r="DQ8842" s="6" t="s">
        <v>157</v>
      </c>
      <c r="DR8842" s="6" t="s">
        <v>157</v>
      </c>
      <c r="DS8842" s="6" t="s">
        <v>157</v>
      </c>
      <c r="DT8842" s="2"/>
      <c r="DU8842" s="2"/>
      <c r="DV8842" s="2"/>
      <c r="DW8842" s="2"/>
      <c r="DX8842" s="6" t="s">
        <v>157</v>
      </c>
      <c r="DY8842" s="6" t="s">
        <v>157</v>
      </c>
      <c r="DZ8842" s="2"/>
      <c r="EA8842" s="2"/>
      <c r="EB8842" s="2"/>
      <c r="EC8842" s="2"/>
      <c r="ED8842" s="6" t="s">
        <v>157</v>
      </c>
      <c r="EE8842" s="6" t="s">
        <v>157</v>
      </c>
      <c r="EF8842" s="6" t="s">
        <v>157</v>
      </c>
      <c r="EG8842" s="6" t="s">
        <v>157</v>
      </c>
      <c r="EH8842" s="6" t="s">
        <v>157</v>
      </c>
      <c r="EI8842" s="6" t="s">
        <v>521</v>
      </c>
      <c r="EJ8842" s="2"/>
      <c r="EK8842" s="2"/>
      <c r="EL8842" s="2"/>
      <c r="EM8842" s="6" t="s">
        <v>157</v>
      </c>
      <c r="EN8842" s="6" t="s">
        <v>157</v>
      </c>
      <c r="EO8842" s="6" t="s">
        <v>157</v>
      </c>
      <c r="EP8842" s="6" t="s">
        <v>157</v>
      </c>
      <c r="EQ8842" s="6" t="s">
        <v>157</v>
      </c>
      <c r="ER8842" s="6" t="s">
        <v>157</v>
      </c>
      <c r="ES8842" s="6" t="s">
        <v>157</v>
      </c>
      <c r="ET8842" s="6" t="s">
        <v>157</v>
      </c>
    </row>
    <row r="8843" spans="1:150" x14ac:dyDescent="0.25">
      <c r="A8843" s="7" t="s">
        <v>54547</v>
      </c>
      <c r="B8843" s="7"/>
      <c r="C8843" s="8" t="s">
        <v>54548</v>
      </c>
      <c r="D8843" s="8" t="s">
        <v>54549</v>
      </c>
      <c r="E8843" s="8" t="s">
        <v>54550</v>
      </c>
      <c r="F8843" s="8" t="s">
        <v>54448</v>
      </c>
      <c r="G8843" s="8" t="s">
        <v>35316</v>
      </c>
      <c r="H8843" s="8" t="s">
        <v>35317</v>
      </c>
      <c r="I8843" s="8" t="s">
        <v>35316</v>
      </c>
      <c r="J8843" s="3">
        <v>500</v>
      </c>
      <c r="K8843" s="3">
        <v>1.6279999999999999</v>
      </c>
      <c r="L8843" s="3">
        <v>1045</v>
      </c>
      <c r="M8843" s="3">
        <v>137</v>
      </c>
      <c r="N8843" s="3">
        <v>92</v>
      </c>
      <c r="O8843" s="3">
        <v>158</v>
      </c>
      <c r="P8843" s="8" t="s">
        <v>155</v>
      </c>
      <c r="Q8843" s="3">
        <v>10</v>
      </c>
      <c r="R8843" s="8" t="s">
        <v>156</v>
      </c>
      <c r="S8843" s="8" t="s">
        <v>51573</v>
      </c>
      <c r="T8843" s="8" t="s">
        <v>18926</v>
      </c>
      <c r="U8843" s="8" t="s">
        <v>18926</v>
      </c>
      <c r="V8843" s="8" t="s">
        <v>157</v>
      </c>
      <c r="W8843" s="8" t="s">
        <v>18926</v>
      </c>
      <c r="X8843" s="8" t="s">
        <v>18925</v>
      </c>
      <c r="Y8843" s="8" t="s">
        <v>18926</v>
      </c>
      <c r="Z8843" s="8" t="s">
        <v>18925</v>
      </c>
      <c r="AA8843" s="8" t="s">
        <v>157</v>
      </c>
      <c r="AB8843" s="8" t="s">
        <v>158</v>
      </c>
      <c r="AC8843" s="8" t="s">
        <v>26177</v>
      </c>
      <c r="AD8843" s="8" t="s">
        <v>38500</v>
      </c>
      <c r="AE8843" s="8" t="s">
        <v>21654</v>
      </c>
      <c r="AF8843" s="8" t="s">
        <v>157</v>
      </c>
      <c r="AG8843" s="8" t="s">
        <v>157</v>
      </c>
      <c r="AH8843" s="8" t="s">
        <v>157</v>
      </c>
      <c r="AI8843" s="8" t="s">
        <v>157</v>
      </c>
      <c r="AJ8843" s="8" t="s">
        <v>157</v>
      </c>
      <c r="AK8843" s="8" t="s">
        <v>157</v>
      </c>
      <c r="AL8843" s="8" t="s">
        <v>157</v>
      </c>
      <c r="AM8843" s="8" t="s">
        <v>54385</v>
      </c>
      <c r="AN8843" s="8" t="s">
        <v>54551</v>
      </c>
      <c r="AO8843" s="8" t="s">
        <v>54552</v>
      </c>
      <c r="AP8843" s="8" t="s">
        <v>51595</v>
      </c>
      <c r="AQ8843" s="8" t="s">
        <v>492</v>
      </c>
      <c r="AR8843" s="8" t="s">
        <v>21576</v>
      </c>
      <c r="AS8843" s="8" t="s">
        <v>157</v>
      </c>
      <c r="AT8843" s="8" t="s">
        <v>35317</v>
      </c>
      <c r="AU8843" s="8" t="s">
        <v>157</v>
      </c>
      <c r="AV8843" s="8" t="s">
        <v>51575</v>
      </c>
      <c r="AW8843" s="8" t="s">
        <v>21614</v>
      </c>
      <c r="AX8843" s="8" t="s">
        <v>51596</v>
      </c>
      <c r="AY8843" s="8" t="s">
        <v>157</v>
      </c>
      <c r="AZ8843" s="8" t="s">
        <v>157</v>
      </c>
      <c r="BA8843" s="8" t="s">
        <v>157</v>
      </c>
      <c r="BB8843" s="8" t="s">
        <v>157</v>
      </c>
      <c r="BC8843" s="3"/>
      <c r="BD8843" s="8" t="s">
        <v>157</v>
      </c>
      <c r="BE8843" s="8" t="s">
        <v>157</v>
      </c>
      <c r="BF8843" s="8" t="s">
        <v>157</v>
      </c>
      <c r="BG8843" s="3"/>
      <c r="BH8843" s="8" t="s">
        <v>157</v>
      </c>
      <c r="BI8843" s="8" t="s">
        <v>157</v>
      </c>
      <c r="BJ8843" s="8" t="s">
        <v>157</v>
      </c>
      <c r="BK8843" s="8" t="s">
        <v>157</v>
      </c>
      <c r="BL8843" s="8" t="s">
        <v>157</v>
      </c>
      <c r="BM8843" s="8" t="s">
        <v>157</v>
      </c>
      <c r="BN8843" s="8" t="s">
        <v>157</v>
      </c>
      <c r="BO8843" s="8" t="s">
        <v>157</v>
      </c>
      <c r="BP8843" s="8" t="s">
        <v>51577</v>
      </c>
      <c r="BQ8843" s="8" t="s">
        <v>21581</v>
      </c>
      <c r="BR8843" s="8" t="s">
        <v>157</v>
      </c>
      <c r="BS8843" s="8" t="s">
        <v>157</v>
      </c>
      <c r="BT8843" s="8" t="s">
        <v>157</v>
      </c>
      <c r="BU8843" s="8" t="s">
        <v>157</v>
      </c>
      <c r="BV8843" s="8" t="s">
        <v>157</v>
      </c>
      <c r="BW8843" s="8" t="s">
        <v>157</v>
      </c>
      <c r="BX8843" s="3"/>
      <c r="BY8843" s="3"/>
      <c r="BZ8843" s="3"/>
      <c r="CA8843" s="3"/>
      <c r="CB8843" s="3"/>
      <c r="CC8843" s="8" t="s">
        <v>157</v>
      </c>
      <c r="CD8843" s="8" t="s">
        <v>157</v>
      </c>
      <c r="CE8843" s="8" t="s">
        <v>157</v>
      </c>
      <c r="CF8843" s="3"/>
      <c r="CG8843" s="3"/>
      <c r="CH8843" s="3"/>
      <c r="CI8843" s="8" t="s">
        <v>157</v>
      </c>
      <c r="CJ8843" s="3"/>
      <c r="CK8843" s="3"/>
      <c r="CL8843" s="3"/>
      <c r="CM8843" s="8" t="s">
        <v>157</v>
      </c>
      <c r="CN8843" s="8" t="s">
        <v>157</v>
      </c>
      <c r="CO8843" s="8" t="s">
        <v>157</v>
      </c>
      <c r="CP8843" s="8" t="s">
        <v>157</v>
      </c>
      <c r="CQ8843" s="8" t="s">
        <v>157</v>
      </c>
      <c r="CR8843" s="8" t="s">
        <v>157</v>
      </c>
      <c r="CS8843" s="8" t="s">
        <v>157</v>
      </c>
      <c r="CT8843" s="3"/>
      <c r="CU8843" s="3"/>
      <c r="CV8843" s="8" t="s">
        <v>157</v>
      </c>
      <c r="CW8843" s="8" t="s">
        <v>157</v>
      </c>
      <c r="CX8843" s="3"/>
      <c r="CY8843" s="3"/>
      <c r="CZ8843" s="8" t="s">
        <v>157</v>
      </c>
      <c r="DA8843" s="8" t="s">
        <v>157</v>
      </c>
      <c r="DB8843" s="8" t="s">
        <v>157</v>
      </c>
      <c r="DC8843" s="8" t="s">
        <v>157</v>
      </c>
      <c r="DD8843" s="3"/>
      <c r="DE8843" s="3"/>
      <c r="DF8843" s="3"/>
      <c r="DG8843" s="3"/>
      <c r="DH8843" s="8" t="s">
        <v>157</v>
      </c>
      <c r="DI8843" s="8" t="s">
        <v>157</v>
      </c>
      <c r="DJ8843" s="3"/>
      <c r="DK8843" s="3"/>
      <c r="DL8843" s="8" t="s">
        <v>157</v>
      </c>
      <c r="DM8843" s="8" t="s">
        <v>157</v>
      </c>
      <c r="DN8843" s="8" t="s">
        <v>157</v>
      </c>
      <c r="DO8843" s="8" t="s">
        <v>157</v>
      </c>
      <c r="DP8843" s="8" t="s">
        <v>157</v>
      </c>
      <c r="DQ8843" s="8" t="s">
        <v>157</v>
      </c>
      <c r="DR8843" s="8" t="s">
        <v>157</v>
      </c>
      <c r="DS8843" s="8" t="s">
        <v>157</v>
      </c>
      <c r="DT8843" s="3"/>
      <c r="DU8843" s="3"/>
      <c r="DV8843" s="3"/>
      <c r="DW8843" s="3"/>
      <c r="DX8843" s="8" t="s">
        <v>157</v>
      </c>
      <c r="DY8843" s="8" t="s">
        <v>157</v>
      </c>
      <c r="DZ8843" s="3"/>
      <c r="EA8843" s="3"/>
      <c r="EB8843" s="3"/>
      <c r="EC8843" s="3"/>
      <c r="ED8843" s="8" t="s">
        <v>157</v>
      </c>
      <c r="EE8843" s="8" t="s">
        <v>157</v>
      </c>
      <c r="EF8843" s="8" t="s">
        <v>157</v>
      </c>
      <c r="EG8843" s="8" t="s">
        <v>157</v>
      </c>
      <c r="EH8843" s="8" t="s">
        <v>157</v>
      </c>
      <c r="EI8843" s="8" t="s">
        <v>521</v>
      </c>
      <c r="EJ8843" s="3"/>
      <c r="EK8843" s="3"/>
      <c r="EL8843" s="3"/>
      <c r="EM8843" s="8" t="s">
        <v>157</v>
      </c>
      <c r="EN8843" s="8" t="s">
        <v>157</v>
      </c>
      <c r="EO8843" s="8" t="s">
        <v>157</v>
      </c>
      <c r="EP8843" s="8" t="s">
        <v>157</v>
      </c>
      <c r="EQ8843" s="8" t="s">
        <v>157</v>
      </c>
      <c r="ER8843" s="8" t="s">
        <v>157</v>
      </c>
      <c r="ES8843" s="8" t="s">
        <v>157</v>
      </c>
      <c r="ET8843" s="8" t="s">
        <v>157</v>
      </c>
    </row>
    <row r="8844" spans="1:150" x14ac:dyDescent="0.25">
      <c r="A8844" s="5" t="s">
        <v>54553</v>
      </c>
      <c r="B8844" s="5"/>
      <c r="C8844" s="6" t="s">
        <v>54554</v>
      </c>
      <c r="D8844" s="6" t="s">
        <v>54555</v>
      </c>
      <c r="E8844" s="6" t="s">
        <v>54556</v>
      </c>
      <c r="F8844" s="6" t="s">
        <v>54455</v>
      </c>
      <c r="G8844" s="6" t="s">
        <v>35316</v>
      </c>
      <c r="H8844" s="6" t="s">
        <v>35317</v>
      </c>
      <c r="I8844" s="6" t="s">
        <v>35316</v>
      </c>
      <c r="J8844" s="2">
        <v>500</v>
      </c>
      <c r="K8844" s="2">
        <v>1.6279999999999999</v>
      </c>
      <c r="L8844" s="2">
        <v>1045</v>
      </c>
      <c r="M8844" s="2">
        <v>137</v>
      </c>
      <c r="N8844" s="2">
        <v>92</v>
      </c>
      <c r="O8844" s="2">
        <v>158</v>
      </c>
      <c r="P8844" s="6" t="s">
        <v>155</v>
      </c>
      <c r="Q8844" s="2">
        <v>10</v>
      </c>
      <c r="R8844" s="6" t="s">
        <v>156</v>
      </c>
      <c r="S8844" s="6" t="s">
        <v>51573</v>
      </c>
      <c r="T8844" s="6" t="s">
        <v>18926</v>
      </c>
      <c r="U8844" s="6" t="s">
        <v>18926</v>
      </c>
      <c r="V8844" s="6" t="s">
        <v>157</v>
      </c>
      <c r="W8844" s="6" t="s">
        <v>18926</v>
      </c>
      <c r="X8844" s="6" t="s">
        <v>18925</v>
      </c>
      <c r="Y8844" s="6" t="s">
        <v>18926</v>
      </c>
      <c r="Z8844" s="6" t="s">
        <v>18925</v>
      </c>
      <c r="AA8844" s="6" t="s">
        <v>157</v>
      </c>
      <c r="AB8844" s="6" t="s">
        <v>158</v>
      </c>
      <c r="AC8844" s="6" t="s">
        <v>26177</v>
      </c>
      <c r="AD8844" s="6" t="s">
        <v>38500</v>
      </c>
      <c r="AE8844" s="6" t="s">
        <v>21654</v>
      </c>
      <c r="AF8844" s="6" t="s">
        <v>157</v>
      </c>
      <c r="AG8844" s="6" t="s">
        <v>157</v>
      </c>
      <c r="AH8844" s="6" t="s">
        <v>157</v>
      </c>
      <c r="AI8844" s="6" t="s">
        <v>157</v>
      </c>
      <c r="AJ8844" s="6" t="s">
        <v>157</v>
      </c>
      <c r="AK8844" s="6" t="s">
        <v>157</v>
      </c>
      <c r="AL8844" s="6" t="s">
        <v>157</v>
      </c>
      <c r="AM8844" s="6" t="s">
        <v>54385</v>
      </c>
      <c r="AN8844" s="6" t="s">
        <v>54557</v>
      </c>
      <c r="AO8844" s="6" t="s">
        <v>54558</v>
      </c>
      <c r="AP8844" s="6" t="s">
        <v>51597</v>
      </c>
      <c r="AQ8844" s="6" t="s">
        <v>492</v>
      </c>
      <c r="AR8844" s="6" t="s">
        <v>21576</v>
      </c>
      <c r="AS8844" s="6" t="s">
        <v>157</v>
      </c>
      <c r="AT8844" s="6" t="s">
        <v>35317</v>
      </c>
      <c r="AU8844" s="6" t="s">
        <v>157</v>
      </c>
      <c r="AV8844" s="6" t="s">
        <v>51575</v>
      </c>
      <c r="AW8844" s="6" t="s">
        <v>51598</v>
      </c>
      <c r="AX8844" s="6" t="s">
        <v>51599</v>
      </c>
      <c r="AY8844" s="6" t="s">
        <v>157</v>
      </c>
      <c r="AZ8844" s="6" t="s">
        <v>157</v>
      </c>
      <c r="BA8844" s="6" t="s">
        <v>157</v>
      </c>
      <c r="BB8844" s="6" t="s">
        <v>157</v>
      </c>
      <c r="BC8844" s="2"/>
      <c r="BD8844" s="6" t="s">
        <v>157</v>
      </c>
      <c r="BE8844" s="6" t="s">
        <v>157</v>
      </c>
      <c r="BF8844" s="6" t="s">
        <v>157</v>
      </c>
      <c r="BG8844" s="2"/>
      <c r="BH8844" s="6" t="s">
        <v>157</v>
      </c>
      <c r="BI8844" s="6" t="s">
        <v>157</v>
      </c>
      <c r="BJ8844" s="6" t="s">
        <v>157</v>
      </c>
      <c r="BK8844" s="6" t="s">
        <v>157</v>
      </c>
      <c r="BL8844" s="6" t="s">
        <v>157</v>
      </c>
      <c r="BM8844" s="6" t="s">
        <v>157</v>
      </c>
      <c r="BN8844" s="6" t="s">
        <v>157</v>
      </c>
      <c r="BO8844" s="6" t="s">
        <v>157</v>
      </c>
      <c r="BP8844" s="6" t="s">
        <v>51577</v>
      </c>
      <c r="BQ8844" s="6" t="s">
        <v>21581</v>
      </c>
      <c r="BR8844" s="6" t="s">
        <v>157</v>
      </c>
      <c r="BS8844" s="6" t="s">
        <v>157</v>
      </c>
      <c r="BT8844" s="6" t="s">
        <v>157</v>
      </c>
      <c r="BU8844" s="6" t="s">
        <v>157</v>
      </c>
      <c r="BV8844" s="6" t="s">
        <v>157</v>
      </c>
      <c r="BW8844" s="6" t="s">
        <v>157</v>
      </c>
      <c r="BX8844" s="2"/>
      <c r="BY8844" s="2"/>
      <c r="BZ8844" s="2"/>
      <c r="CA8844" s="2"/>
      <c r="CB8844" s="2"/>
      <c r="CC8844" s="6" t="s">
        <v>157</v>
      </c>
      <c r="CD8844" s="6" t="s">
        <v>157</v>
      </c>
      <c r="CE8844" s="6" t="s">
        <v>157</v>
      </c>
      <c r="CF8844" s="2"/>
      <c r="CG8844" s="2"/>
      <c r="CH8844" s="2"/>
      <c r="CI8844" s="6" t="s">
        <v>157</v>
      </c>
      <c r="CJ8844" s="2"/>
      <c r="CK8844" s="2"/>
      <c r="CL8844" s="2"/>
      <c r="CM8844" s="6" t="s">
        <v>157</v>
      </c>
      <c r="CN8844" s="6" t="s">
        <v>157</v>
      </c>
      <c r="CO8844" s="6" t="s">
        <v>157</v>
      </c>
      <c r="CP8844" s="6" t="s">
        <v>157</v>
      </c>
      <c r="CQ8844" s="6" t="s">
        <v>157</v>
      </c>
      <c r="CR8844" s="6" t="s">
        <v>157</v>
      </c>
      <c r="CS8844" s="6" t="s">
        <v>157</v>
      </c>
      <c r="CT8844" s="2"/>
      <c r="CU8844" s="2"/>
      <c r="CV8844" s="6" t="s">
        <v>157</v>
      </c>
      <c r="CW8844" s="6" t="s">
        <v>157</v>
      </c>
      <c r="CX8844" s="2"/>
      <c r="CY8844" s="2"/>
      <c r="CZ8844" s="6" t="s">
        <v>157</v>
      </c>
      <c r="DA8844" s="6" t="s">
        <v>157</v>
      </c>
      <c r="DB8844" s="6" t="s">
        <v>157</v>
      </c>
      <c r="DC8844" s="6" t="s">
        <v>157</v>
      </c>
      <c r="DD8844" s="2"/>
      <c r="DE8844" s="2"/>
      <c r="DF8844" s="2"/>
      <c r="DG8844" s="2"/>
      <c r="DH8844" s="6" t="s">
        <v>157</v>
      </c>
      <c r="DI8844" s="6" t="s">
        <v>157</v>
      </c>
      <c r="DJ8844" s="2"/>
      <c r="DK8844" s="2"/>
      <c r="DL8844" s="6" t="s">
        <v>157</v>
      </c>
      <c r="DM8844" s="6" t="s">
        <v>157</v>
      </c>
      <c r="DN8844" s="6" t="s">
        <v>157</v>
      </c>
      <c r="DO8844" s="6" t="s">
        <v>157</v>
      </c>
      <c r="DP8844" s="6" t="s">
        <v>157</v>
      </c>
      <c r="DQ8844" s="6" t="s">
        <v>157</v>
      </c>
      <c r="DR8844" s="6" t="s">
        <v>157</v>
      </c>
      <c r="DS8844" s="6" t="s">
        <v>157</v>
      </c>
      <c r="DT8844" s="2"/>
      <c r="DU8844" s="2"/>
      <c r="DV8844" s="2"/>
      <c r="DW8844" s="2"/>
      <c r="DX8844" s="6" t="s">
        <v>157</v>
      </c>
      <c r="DY8844" s="6" t="s">
        <v>157</v>
      </c>
      <c r="DZ8844" s="2"/>
      <c r="EA8844" s="2"/>
      <c r="EB8844" s="2"/>
      <c r="EC8844" s="2"/>
      <c r="ED8844" s="6" t="s">
        <v>157</v>
      </c>
      <c r="EE8844" s="6" t="s">
        <v>157</v>
      </c>
      <c r="EF8844" s="6" t="s">
        <v>157</v>
      </c>
      <c r="EG8844" s="6" t="s">
        <v>157</v>
      </c>
      <c r="EH8844" s="6" t="s">
        <v>157</v>
      </c>
      <c r="EI8844" s="6" t="s">
        <v>521</v>
      </c>
      <c r="EJ8844" s="2"/>
      <c r="EK8844" s="2"/>
      <c r="EL8844" s="2"/>
      <c r="EM8844" s="6" t="s">
        <v>157</v>
      </c>
      <c r="EN8844" s="6" t="s">
        <v>157</v>
      </c>
      <c r="EO8844" s="6" t="s">
        <v>157</v>
      </c>
      <c r="EP8844" s="6" t="s">
        <v>157</v>
      </c>
      <c r="EQ8844" s="6" t="s">
        <v>157</v>
      </c>
      <c r="ER8844" s="6" t="s">
        <v>157</v>
      </c>
      <c r="ES8844" s="6" t="s">
        <v>157</v>
      </c>
      <c r="ET8844" s="6" t="s">
        <v>157</v>
      </c>
    </row>
    <row r="8845" spans="1:150" x14ac:dyDescent="0.25">
      <c r="A8845" s="7" t="s">
        <v>54559</v>
      </c>
      <c r="B8845" s="7"/>
      <c r="C8845" s="8" t="s">
        <v>54560</v>
      </c>
      <c r="D8845" s="8" t="s">
        <v>54561</v>
      </c>
      <c r="E8845" s="8" t="s">
        <v>54562</v>
      </c>
      <c r="F8845" s="8" t="s">
        <v>54462</v>
      </c>
      <c r="G8845" s="8" t="s">
        <v>35316</v>
      </c>
      <c r="H8845" s="8" t="s">
        <v>35317</v>
      </c>
      <c r="I8845" s="8" t="s">
        <v>35316</v>
      </c>
      <c r="J8845" s="3">
        <v>500</v>
      </c>
      <c r="K8845" s="3">
        <v>1.6279999999999999</v>
      </c>
      <c r="L8845" s="3">
        <v>1045</v>
      </c>
      <c r="M8845" s="3">
        <v>137</v>
      </c>
      <c r="N8845" s="3">
        <v>92</v>
      </c>
      <c r="O8845" s="3">
        <v>158</v>
      </c>
      <c r="P8845" s="8" t="s">
        <v>155</v>
      </c>
      <c r="Q8845" s="3">
        <v>10</v>
      </c>
      <c r="R8845" s="8" t="s">
        <v>156</v>
      </c>
      <c r="S8845" s="8" t="s">
        <v>51573</v>
      </c>
      <c r="T8845" s="8" t="s">
        <v>18926</v>
      </c>
      <c r="U8845" s="8" t="s">
        <v>18926</v>
      </c>
      <c r="V8845" s="8" t="s">
        <v>157</v>
      </c>
      <c r="W8845" s="8" t="s">
        <v>18926</v>
      </c>
      <c r="X8845" s="8" t="s">
        <v>18925</v>
      </c>
      <c r="Y8845" s="8" t="s">
        <v>18926</v>
      </c>
      <c r="Z8845" s="8" t="s">
        <v>18925</v>
      </c>
      <c r="AA8845" s="8" t="s">
        <v>157</v>
      </c>
      <c r="AB8845" s="8" t="s">
        <v>158</v>
      </c>
      <c r="AC8845" s="8" t="s">
        <v>26177</v>
      </c>
      <c r="AD8845" s="8" t="s">
        <v>38500</v>
      </c>
      <c r="AE8845" s="8" t="s">
        <v>21654</v>
      </c>
      <c r="AF8845" s="8" t="s">
        <v>157</v>
      </c>
      <c r="AG8845" s="8" t="s">
        <v>157</v>
      </c>
      <c r="AH8845" s="8" t="s">
        <v>157</v>
      </c>
      <c r="AI8845" s="8" t="s">
        <v>157</v>
      </c>
      <c r="AJ8845" s="8" t="s">
        <v>157</v>
      </c>
      <c r="AK8845" s="8" t="s">
        <v>157</v>
      </c>
      <c r="AL8845" s="8" t="s">
        <v>157</v>
      </c>
      <c r="AM8845" s="8" t="s">
        <v>54385</v>
      </c>
      <c r="AN8845" s="8" t="s">
        <v>54563</v>
      </c>
      <c r="AO8845" s="8" t="s">
        <v>54564</v>
      </c>
      <c r="AP8845" s="8" t="s">
        <v>51600</v>
      </c>
      <c r="AQ8845" s="8" t="s">
        <v>492</v>
      </c>
      <c r="AR8845" s="8" t="s">
        <v>21576</v>
      </c>
      <c r="AS8845" s="8" t="s">
        <v>157</v>
      </c>
      <c r="AT8845" s="8" t="s">
        <v>35317</v>
      </c>
      <c r="AU8845" s="8" t="s">
        <v>157</v>
      </c>
      <c r="AV8845" s="8" t="s">
        <v>51575</v>
      </c>
      <c r="AW8845" s="8" t="s">
        <v>21617</v>
      </c>
      <c r="AX8845" s="8" t="s">
        <v>51601</v>
      </c>
      <c r="AY8845" s="8" t="s">
        <v>157</v>
      </c>
      <c r="AZ8845" s="8" t="s">
        <v>157</v>
      </c>
      <c r="BA8845" s="8" t="s">
        <v>157</v>
      </c>
      <c r="BB8845" s="8" t="s">
        <v>157</v>
      </c>
      <c r="BC8845" s="3"/>
      <c r="BD8845" s="8" t="s">
        <v>157</v>
      </c>
      <c r="BE8845" s="8" t="s">
        <v>157</v>
      </c>
      <c r="BF8845" s="8" t="s">
        <v>157</v>
      </c>
      <c r="BG8845" s="3"/>
      <c r="BH8845" s="8" t="s">
        <v>157</v>
      </c>
      <c r="BI8845" s="8" t="s">
        <v>157</v>
      </c>
      <c r="BJ8845" s="8" t="s">
        <v>157</v>
      </c>
      <c r="BK8845" s="8" t="s">
        <v>157</v>
      </c>
      <c r="BL8845" s="8" t="s">
        <v>157</v>
      </c>
      <c r="BM8845" s="8" t="s">
        <v>157</v>
      </c>
      <c r="BN8845" s="8" t="s">
        <v>157</v>
      </c>
      <c r="BO8845" s="8" t="s">
        <v>157</v>
      </c>
      <c r="BP8845" s="8" t="s">
        <v>51577</v>
      </c>
      <c r="BQ8845" s="8" t="s">
        <v>21581</v>
      </c>
      <c r="BR8845" s="8" t="s">
        <v>157</v>
      </c>
      <c r="BS8845" s="8" t="s">
        <v>157</v>
      </c>
      <c r="BT8845" s="8" t="s">
        <v>157</v>
      </c>
      <c r="BU8845" s="8" t="s">
        <v>157</v>
      </c>
      <c r="BV8845" s="8" t="s">
        <v>157</v>
      </c>
      <c r="BW8845" s="8" t="s">
        <v>157</v>
      </c>
      <c r="BX8845" s="3"/>
      <c r="BY8845" s="3"/>
      <c r="BZ8845" s="3"/>
      <c r="CA8845" s="3"/>
      <c r="CB8845" s="3"/>
      <c r="CC8845" s="8" t="s">
        <v>157</v>
      </c>
      <c r="CD8845" s="8" t="s">
        <v>157</v>
      </c>
      <c r="CE8845" s="8" t="s">
        <v>157</v>
      </c>
      <c r="CF8845" s="3"/>
      <c r="CG8845" s="3"/>
      <c r="CH8845" s="3"/>
      <c r="CI8845" s="8" t="s">
        <v>157</v>
      </c>
      <c r="CJ8845" s="3"/>
      <c r="CK8845" s="3"/>
      <c r="CL8845" s="3"/>
      <c r="CM8845" s="8" t="s">
        <v>157</v>
      </c>
      <c r="CN8845" s="8" t="s">
        <v>157</v>
      </c>
      <c r="CO8845" s="8" t="s">
        <v>157</v>
      </c>
      <c r="CP8845" s="8" t="s">
        <v>157</v>
      </c>
      <c r="CQ8845" s="8" t="s">
        <v>157</v>
      </c>
      <c r="CR8845" s="8" t="s">
        <v>157</v>
      </c>
      <c r="CS8845" s="8" t="s">
        <v>157</v>
      </c>
      <c r="CT8845" s="3"/>
      <c r="CU8845" s="3"/>
      <c r="CV8845" s="8" t="s">
        <v>157</v>
      </c>
      <c r="CW8845" s="8" t="s">
        <v>157</v>
      </c>
      <c r="CX8845" s="3"/>
      <c r="CY8845" s="3"/>
      <c r="CZ8845" s="8" t="s">
        <v>157</v>
      </c>
      <c r="DA8845" s="8" t="s">
        <v>157</v>
      </c>
      <c r="DB8845" s="8" t="s">
        <v>157</v>
      </c>
      <c r="DC8845" s="8" t="s">
        <v>157</v>
      </c>
      <c r="DD8845" s="3"/>
      <c r="DE8845" s="3"/>
      <c r="DF8845" s="3"/>
      <c r="DG8845" s="3"/>
      <c r="DH8845" s="8" t="s">
        <v>157</v>
      </c>
      <c r="DI8845" s="8" t="s">
        <v>157</v>
      </c>
      <c r="DJ8845" s="3"/>
      <c r="DK8845" s="3"/>
      <c r="DL8845" s="8" t="s">
        <v>157</v>
      </c>
      <c r="DM8845" s="8" t="s">
        <v>157</v>
      </c>
      <c r="DN8845" s="8" t="s">
        <v>157</v>
      </c>
      <c r="DO8845" s="8" t="s">
        <v>157</v>
      </c>
      <c r="DP8845" s="8" t="s">
        <v>157</v>
      </c>
      <c r="DQ8845" s="8" t="s">
        <v>157</v>
      </c>
      <c r="DR8845" s="8" t="s">
        <v>157</v>
      </c>
      <c r="DS8845" s="8" t="s">
        <v>157</v>
      </c>
      <c r="DT8845" s="3"/>
      <c r="DU8845" s="3"/>
      <c r="DV8845" s="3"/>
      <c r="DW8845" s="3"/>
      <c r="DX8845" s="8" t="s">
        <v>157</v>
      </c>
      <c r="DY8845" s="8" t="s">
        <v>157</v>
      </c>
      <c r="DZ8845" s="3"/>
      <c r="EA8845" s="3"/>
      <c r="EB8845" s="3"/>
      <c r="EC8845" s="3"/>
      <c r="ED8845" s="8" t="s">
        <v>157</v>
      </c>
      <c r="EE8845" s="8" t="s">
        <v>157</v>
      </c>
      <c r="EF8845" s="8" t="s">
        <v>157</v>
      </c>
      <c r="EG8845" s="8" t="s">
        <v>157</v>
      </c>
      <c r="EH8845" s="8" t="s">
        <v>157</v>
      </c>
      <c r="EI8845" s="8" t="s">
        <v>521</v>
      </c>
      <c r="EJ8845" s="3"/>
      <c r="EK8845" s="3"/>
      <c r="EL8845" s="3"/>
      <c r="EM8845" s="8" t="s">
        <v>157</v>
      </c>
      <c r="EN8845" s="8" t="s">
        <v>157</v>
      </c>
      <c r="EO8845" s="8" t="s">
        <v>157</v>
      </c>
      <c r="EP8845" s="8" t="s">
        <v>157</v>
      </c>
      <c r="EQ8845" s="8" t="s">
        <v>157</v>
      </c>
      <c r="ER8845" s="8" t="s">
        <v>157</v>
      </c>
      <c r="ES8845" s="8" t="s">
        <v>157</v>
      </c>
      <c r="ET8845" s="8" t="s">
        <v>157</v>
      </c>
    </row>
    <row r="8846" spans="1:150" x14ac:dyDescent="0.25">
      <c r="A8846" s="5" t="s">
        <v>54565</v>
      </c>
      <c r="B8846" s="5"/>
      <c r="C8846" s="6" t="s">
        <v>54566</v>
      </c>
      <c r="D8846" s="6" t="s">
        <v>54567</v>
      </c>
      <c r="E8846" s="6" t="s">
        <v>54568</v>
      </c>
      <c r="F8846" s="6" t="s">
        <v>54469</v>
      </c>
      <c r="G8846" s="6" t="s">
        <v>35316</v>
      </c>
      <c r="H8846" s="6" t="s">
        <v>35317</v>
      </c>
      <c r="I8846" s="6" t="s">
        <v>35316</v>
      </c>
      <c r="J8846" s="2">
        <v>500</v>
      </c>
      <c r="K8846" s="2">
        <v>1.6279999999999999</v>
      </c>
      <c r="L8846" s="2">
        <v>1045</v>
      </c>
      <c r="M8846" s="2">
        <v>137</v>
      </c>
      <c r="N8846" s="2">
        <v>92</v>
      </c>
      <c r="O8846" s="2">
        <v>158</v>
      </c>
      <c r="P8846" s="6" t="s">
        <v>155</v>
      </c>
      <c r="Q8846" s="2">
        <v>10</v>
      </c>
      <c r="R8846" s="6" t="s">
        <v>156</v>
      </c>
      <c r="S8846" s="6" t="s">
        <v>51573</v>
      </c>
      <c r="T8846" s="6" t="s">
        <v>18926</v>
      </c>
      <c r="U8846" s="6" t="s">
        <v>18926</v>
      </c>
      <c r="V8846" s="6" t="s">
        <v>157</v>
      </c>
      <c r="W8846" s="6" t="s">
        <v>18926</v>
      </c>
      <c r="X8846" s="6" t="s">
        <v>18925</v>
      </c>
      <c r="Y8846" s="6" t="s">
        <v>18926</v>
      </c>
      <c r="Z8846" s="6" t="s">
        <v>18925</v>
      </c>
      <c r="AA8846" s="6" t="s">
        <v>157</v>
      </c>
      <c r="AB8846" s="6" t="s">
        <v>158</v>
      </c>
      <c r="AC8846" s="6" t="s">
        <v>26177</v>
      </c>
      <c r="AD8846" s="6" t="s">
        <v>38500</v>
      </c>
      <c r="AE8846" s="6" t="s">
        <v>21654</v>
      </c>
      <c r="AF8846" s="6" t="s">
        <v>157</v>
      </c>
      <c r="AG8846" s="6" t="s">
        <v>157</v>
      </c>
      <c r="AH8846" s="6" t="s">
        <v>157</v>
      </c>
      <c r="AI8846" s="6" t="s">
        <v>157</v>
      </c>
      <c r="AJ8846" s="6" t="s">
        <v>157</v>
      </c>
      <c r="AK8846" s="6" t="s">
        <v>157</v>
      </c>
      <c r="AL8846" s="6" t="s">
        <v>157</v>
      </c>
      <c r="AM8846" s="6" t="s">
        <v>54385</v>
      </c>
      <c r="AN8846" s="6" t="s">
        <v>54569</v>
      </c>
      <c r="AO8846" s="6" t="s">
        <v>54570</v>
      </c>
      <c r="AP8846" s="6" t="s">
        <v>51602</v>
      </c>
      <c r="AQ8846" s="6" t="s">
        <v>492</v>
      </c>
      <c r="AR8846" s="6" t="s">
        <v>21576</v>
      </c>
      <c r="AS8846" s="6" t="s">
        <v>157</v>
      </c>
      <c r="AT8846" s="6" t="s">
        <v>35317</v>
      </c>
      <c r="AU8846" s="6" t="s">
        <v>157</v>
      </c>
      <c r="AV8846" s="6" t="s">
        <v>51575</v>
      </c>
      <c r="AW8846" s="6" t="s">
        <v>21482</v>
      </c>
      <c r="AX8846" s="6" t="s">
        <v>51603</v>
      </c>
      <c r="AY8846" s="6" t="s">
        <v>157</v>
      </c>
      <c r="AZ8846" s="6" t="s">
        <v>157</v>
      </c>
      <c r="BA8846" s="6" t="s">
        <v>157</v>
      </c>
      <c r="BB8846" s="6" t="s">
        <v>157</v>
      </c>
      <c r="BC8846" s="2"/>
      <c r="BD8846" s="6" t="s">
        <v>157</v>
      </c>
      <c r="BE8846" s="6" t="s">
        <v>157</v>
      </c>
      <c r="BF8846" s="6" t="s">
        <v>157</v>
      </c>
      <c r="BG8846" s="2"/>
      <c r="BH8846" s="6" t="s">
        <v>157</v>
      </c>
      <c r="BI8846" s="6" t="s">
        <v>157</v>
      </c>
      <c r="BJ8846" s="6" t="s">
        <v>157</v>
      </c>
      <c r="BK8846" s="6" t="s">
        <v>157</v>
      </c>
      <c r="BL8846" s="6" t="s">
        <v>157</v>
      </c>
      <c r="BM8846" s="6" t="s">
        <v>157</v>
      </c>
      <c r="BN8846" s="6" t="s">
        <v>157</v>
      </c>
      <c r="BO8846" s="6" t="s">
        <v>157</v>
      </c>
      <c r="BP8846" s="6" t="s">
        <v>51577</v>
      </c>
      <c r="BQ8846" s="6" t="s">
        <v>21581</v>
      </c>
      <c r="BR8846" s="6" t="s">
        <v>157</v>
      </c>
      <c r="BS8846" s="6" t="s">
        <v>157</v>
      </c>
      <c r="BT8846" s="6" t="s">
        <v>157</v>
      </c>
      <c r="BU8846" s="6" t="s">
        <v>157</v>
      </c>
      <c r="BV8846" s="6" t="s">
        <v>157</v>
      </c>
      <c r="BW8846" s="6" t="s">
        <v>157</v>
      </c>
      <c r="BX8846" s="2"/>
      <c r="BY8846" s="2"/>
      <c r="BZ8846" s="2"/>
      <c r="CA8846" s="2"/>
      <c r="CB8846" s="2"/>
      <c r="CC8846" s="6" t="s">
        <v>157</v>
      </c>
      <c r="CD8846" s="6" t="s">
        <v>157</v>
      </c>
      <c r="CE8846" s="6" t="s">
        <v>157</v>
      </c>
      <c r="CF8846" s="2"/>
      <c r="CG8846" s="2"/>
      <c r="CH8846" s="2"/>
      <c r="CI8846" s="6" t="s">
        <v>157</v>
      </c>
      <c r="CJ8846" s="2"/>
      <c r="CK8846" s="2"/>
      <c r="CL8846" s="2"/>
      <c r="CM8846" s="6" t="s">
        <v>157</v>
      </c>
      <c r="CN8846" s="6" t="s">
        <v>157</v>
      </c>
      <c r="CO8846" s="6" t="s">
        <v>157</v>
      </c>
      <c r="CP8846" s="6" t="s">
        <v>157</v>
      </c>
      <c r="CQ8846" s="6" t="s">
        <v>157</v>
      </c>
      <c r="CR8846" s="6" t="s">
        <v>157</v>
      </c>
      <c r="CS8846" s="6" t="s">
        <v>157</v>
      </c>
      <c r="CT8846" s="2"/>
      <c r="CU8846" s="2"/>
      <c r="CV8846" s="6" t="s">
        <v>157</v>
      </c>
      <c r="CW8846" s="6" t="s">
        <v>157</v>
      </c>
      <c r="CX8846" s="2"/>
      <c r="CY8846" s="2"/>
      <c r="CZ8846" s="6" t="s">
        <v>157</v>
      </c>
      <c r="DA8846" s="6" t="s">
        <v>157</v>
      </c>
      <c r="DB8846" s="6" t="s">
        <v>157</v>
      </c>
      <c r="DC8846" s="6" t="s">
        <v>157</v>
      </c>
      <c r="DD8846" s="2"/>
      <c r="DE8846" s="2"/>
      <c r="DF8846" s="2"/>
      <c r="DG8846" s="2"/>
      <c r="DH8846" s="6" t="s">
        <v>157</v>
      </c>
      <c r="DI8846" s="6" t="s">
        <v>157</v>
      </c>
      <c r="DJ8846" s="2"/>
      <c r="DK8846" s="2"/>
      <c r="DL8846" s="6" t="s">
        <v>157</v>
      </c>
      <c r="DM8846" s="6" t="s">
        <v>157</v>
      </c>
      <c r="DN8846" s="6" t="s">
        <v>157</v>
      </c>
      <c r="DO8846" s="6" t="s">
        <v>157</v>
      </c>
      <c r="DP8846" s="6" t="s">
        <v>157</v>
      </c>
      <c r="DQ8846" s="6" t="s">
        <v>157</v>
      </c>
      <c r="DR8846" s="6" t="s">
        <v>157</v>
      </c>
      <c r="DS8846" s="6" t="s">
        <v>157</v>
      </c>
      <c r="DT8846" s="2"/>
      <c r="DU8846" s="2"/>
      <c r="DV8846" s="2"/>
      <c r="DW8846" s="2"/>
      <c r="DX8846" s="6" t="s">
        <v>157</v>
      </c>
      <c r="DY8846" s="6" t="s">
        <v>157</v>
      </c>
      <c r="DZ8846" s="2"/>
      <c r="EA8846" s="2"/>
      <c r="EB8846" s="2"/>
      <c r="EC8846" s="2"/>
      <c r="ED8846" s="6" t="s">
        <v>157</v>
      </c>
      <c r="EE8846" s="6" t="s">
        <v>157</v>
      </c>
      <c r="EF8846" s="6" t="s">
        <v>157</v>
      </c>
      <c r="EG8846" s="6" t="s">
        <v>157</v>
      </c>
      <c r="EH8846" s="6" t="s">
        <v>157</v>
      </c>
      <c r="EI8846" s="6" t="s">
        <v>521</v>
      </c>
      <c r="EJ8846" s="2"/>
      <c r="EK8846" s="2"/>
      <c r="EL8846" s="2"/>
      <c r="EM8846" s="6" t="s">
        <v>157</v>
      </c>
      <c r="EN8846" s="6" t="s">
        <v>157</v>
      </c>
      <c r="EO8846" s="6" t="s">
        <v>157</v>
      </c>
      <c r="EP8846" s="6" t="s">
        <v>157</v>
      </c>
      <c r="EQ8846" s="6" t="s">
        <v>157</v>
      </c>
      <c r="ER8846" s="6" t="s">
        <v>157</v>
      </c>
      <c r="ES8846" s="6" t="s">
        <v>157</v>
      </c>
      <c r="ET8846" s="6" t="s">
        <v>157</v>
      </c>
    </row>
    <row r="8847" spans="1:150" x14ac:dyDescent="0.25">
      <c r="A8847" s="7" t="s">
        <v>54571</v>
      </c>
      <c r="B8847" s="7"/>
      <c r="C8847" s="8" t="s">
        <v>54572</v>
      </c>
      <c r="D8847" s="8" t="s">
        <v>54573</v>
      </c>
      <c r="E8847" s="8" t="s">
        <v>54574</v>
      </c>
      <c r="F8847" s="8" t="s">
        <v>54476</v>
      </c>
      <c r="G8847" s="8" t="s">
        <v>35316</v>
      </c>
      <c r="H8847" s="8" t="s">
        <v>35317</v>
      </c>
      <c r="I8847" s="8" t="s">
        <v>35316</v>
      </c>
      <c r="J8847" s="3">
        <v>500</v>
      </c>
      <c r="K8847" s="3">
        <v>1.643</v>
      </c>
      <c r="L8847" s="3">
        <v>1045</v>
      </c>
      <c r="M8847" s="3">
        <v>137</v>
      </c>
      <c r="N8847" s="3">
        <v>92</v>
      </c>
      <c r="O8847" s="3">
        <v>158</v>
      </c>
      <c r="P8847" s="8" t="s">
        <v>155</v>
      </c>
      <c r="Q8847" s="3">
        <v>10</v>
      </c>
      <c r="R8847" s="8" t="s">
        <v>156</v>
      </c>
      <c r="S8847" s="8" t="s">
        <v>51573</v>
      </c>
      <c r="T8847" s="8" t="s">
        <v>18926</v>
      </c>
      <c r="U8847" s="8" t="s">
        <v>18926</v>
      </c>
      <c r="V8847" s="8" t="s">
        <v>157</v>
      </c>
      <c r="W8847" s="8" t="s">
        <v>18926</v>
      </c>
      <c r="X8847" s="8" t="s">
        <v>18925</v>
      </c>
      <c r="Y8847" s="8" t="s">
        <v>18926</v>
      </c>
      <c r="Z8847" s="8" t="s">
        <v>18925</v>
      </c>
      <c r="AA8847" s="8" t="s">
        <v>157</v>
      </c>
      <c r="AB8847" s="8" t="s">
        <v>158</v>
      </c>
      <c r="AC8847" s="8" t="s">
        <v>26177</v>
      </c>
      <c r="AD8847" s="8" t="s">
        <v>38500</v>
      </c>
      <c r="AE8847" s="8" t="s">
        <v>21654</v>
      </c>
      <c r="AF8847" s="8" t="s">
        <v>157</v>
      </c>
      <c r="AG8847" s="8" t="s">
        <v>157</v>
      </c>
      <c r="AH8847" s="8" t="s">
        <v>157</v>
      </c>
      <c r="AI8847" s="8" t="s">
        <v>157</v>
      </c>
      <c r="AJ8847" s="8" t="s">
        <v>157</v>
      </c>
      <c r="AK8847" s="8" t="s">
        <v>157</v>
      </c>
      <c r="AL8847" s="8" t="s">
        <v>157</v>
      </c>
      <c r="AM8847" s="8" t="s">
        <v>54385</v>
      </c>
      <c r="AN8847" s="8" t="s">
        <v>54575</v>
      </c>
      <c r="AO8847" s="8" t="s">
        <v>54576</v>
      </c>
      <c r="AP8847" s="8" t="s">
        <v>51604</v>
      </c>
      <c r="AQ8847" s="8" t="s">
        <v>492</v>
      </c>
      <c r="AR8847" s="8" t="s">
        <v>21576</v>
      </c>
      <c r="AS8847" s="8" t="s">
        <v>157</v>
      </c>
      <c r="AT8847" s="8" t="s">
        <v>35317</v>
      </c>
      <c r="AU8847" s="8" t="s">
        <v>157</v>
      </c>
      <c r="AV8847" s="8" t="s">
        <v>51575</v>
      </c>
      <c r="AW8847" s="8" t="s">
        <v>51605</v>
      </c>
      <c r="AX8847" s="8" t="s">
        <v>51606</v>
      </c>
      <c r="AY8847" s="8" t="s">
        <v>157</v>
      </c>
      <c r="AZ8847" s="8" t="s">
        <v>157</v>
      </c>
      <c r="BA8847" s="8" t="s">
        <v>157</v>
      </c>
      <c r="BB8847" s="8" t="s">
        <v>157</v>
      </c>
      <c r="BC8847" s="3"/>
      <c r="BD8847" s="8" t="s">
        <v>157</v>
      </c>
      <c r="BE8847" s="8" t="s">
        <v>157</v>
      </c>
      <c r="BF8847" s="8" t="s">
        <v>157</v>
      </c>
      <c r="BG8847" s="3"/>
      <c r="BH8847" s="8" t="s">
        <v>157</v>
      </c>
      <c r="BI8847" s="8" t="s">
        <v>157</v>
      </c>
      <c r="BJ8847" s="8" t="s">
        <v>157</v>
      </c>
      <c r="BK8847" s="8" t="s">
        <v>157</v>
      </c>
      <c r="BL8847" s="8" t="s">
        <v>157</v>
      </c>
      <c r="BM8847" s="8" t="s">
        <v>157</v>
      </c>
      <c r="BN8847" s="8" t="s">
        <v>157</v>
      </c>
      <c r="BO8847" s="8" t="s">
        <v>157</v>
      </c>
      <c r="BP8847" s="8" t="s">
        <v>51577</v>
      </c>
      <c r="BQ8847" s="8" t="s">
        <v>21581</v>
      </c>
      <c r="BR8847" s="8" t="s">
        <v>157</v>
      </c>
      <c r="BS8847" s="8" t="s">
        <v>157</v>
      </c>
      <c r="BT8847" s="8" t="s">
        <v>157</v>
      </c>
      <c r="BU8847" s="8" t="s">
        <v>157</v>
      </c>
      <c r="BV8847" s="8" t="s">
        <v>157</v>
      </c>
      <c r="BW8847" s="8" t="s">
        <v>157</v>
      </c>
      <c r="BX8847" s="3"/>
      <c r="BY8847" s="3"/>
      <c r="BZ8847" s="3"/>
      <c r="CA8847" s="3"/>
      <c r="CB8847" s="3"/>
      <c r="CC8847" s="8" t="s">
        <v>157</v>
      </c>
      <c r="CD8847" s="8" t="s">
        <v>157</v>
      </c>
      <c r="CE8847" s="8" t="s">
        <v>157</v>
      </c>
      <c r="CF8847" s="3"/>
      <c r="CG8847" s="3"/>
      <c r="CH8847" s="3"/>
      <c r="CI8847" s="8" t="s">
        <v>157</v>
      </c>
      <c r="CJ8847" s="3"/>
      <c r="CK8847" s="3"/>
      <c r="CL8847" s="3"/>
      <c r="CM8847" s="8" t="s">
        <v>157</v>
      </c>
      <c r="CN8847" s="8" t="s">
        <v>157</v>
      </c>
      <c r="CO8847" s="8" t="s">
        <v>157</v>
      </c>
      <c r="CP8847" s="8" t="s">
        <v>157</v>
      </c>
      <c r="CQ8847" s="8" t="s">
        <v>157</v>
      </c>
      <c r="CR8847" s="8" t="s">
        <v>157</v>
      </c>
      <c r="CS8847" s="8" t="s">
        <v>157</v>
      </c>
      <c r="CT8847" s="3"/>
      <c r="CU8847" s="3"/>
      <c r="CV8847" s="8" t="s">
        <v>157</v>
      </c>
      <c r="CW8847" s="8" t="s">
        <v>157</v>
      </c>
      <c r="CX8847" s="3"/>
      <c r="CY8847" s="3"/>
      <c r="CZ8847" s="8" t="s">
        <v>157</v>
      </c>
      <c r="DA8847" s="8" t="s">
        <v>157</v>
      </c>
      <c r="DB8847" s="8" t="s">
        <v>157</v>
      </c>
      <c r="DC8847" s="8" t="s">
        <v>157</v>
      </c>
      <c r="DD8847" s="3"/>
      <c r="DE8847" s="3"/>
      <c r="DF8847" s="3"/>
      <c r="DG8847" s="3"/>
      <c r="DH8847" s="8" t="s">
        <v>157</v>
      </c>
      <c r="DI8847" s="8" t="s">
        <v>157</v>
      </c>
      <c r="DJ8847" s="3"/>
      <c r="DK8847" s="3"/>
      <c r="DL8847" s="8" t="s">
        <v>157</v>
      </c>
      <c r="DM8847" s="8" t="s">
        <v>157</v>
      </c>
      <c r="DN8847" s="8" t="s">
        <v>157</v>
      </c>
      <c r="DO8847" s="8" t="s">
        <v>157</v>
      </c>
      <c r="DP8847" s="8" t="s">
        <v>157</v>
      </c>
      <c r="DQ8847" s="8" t="s">
        <v>157</v>
      </c>
      <c r="DR8847" s="8" t="s">
        <v>157</v>
      </c>
      <c r="DS8847" s="8" t="s">
        <v>157</v>
      </c>
      <c r="DT8847" s="3"/>
      <c r="DU8847" s="3"/>
      <c r="DV8847" s="3"/>
      <c r="DW8847" s="3"/>
      <c r="DX8847" s="8" t="s">
        <v>157</v>
      </c>
      <c r="DY8847" s="8" t="s">
        <v>157</v>
      </c>
      <c r="DZ8847" s="3"/>
      <c r="EA8847" s="3"/>
      <c r="EB8847" s="3"/>
      <c r="EC8847" s="3"/>
      <c r="ED8847" s="8" t="s">
        <v>157</v>
      </c>
      <c r="EE8847" s="8" t="s">
        <v>157</v>
      </c>
      <c r="EF8847" s="8" t="s">
        <v>157</v>
      </c>
      <c r="EG8847" s="8" t="s">
        <v>157</v>
      </c>
      <c r="EH8847" s="8" t="s">
        <v>157</v>
      </c>
      <c r="EI8847" s="8" t="s">
        <v>521</v>
      </c>
      <c r="EJ8847" s="3"/>
      <c r="EK8847" s="3"/>
      <c r="EL8847" s="3"/>
      <c r="EM8847" s="8" t="s">
        <v>157</v>
      </c>
      <c r="EN8847" s="8" t="s">
        <v>157</v>
      </c>
      <c r="EO8847" s="8" t="s">
        <v>157</v>
      </c>
      <c r="EP8847" s="8" t="s">
        <v>157</v>
      </c>
      <c r="EQ8847" s="8" t="s">
        <v>157</v>
      </c>
      <c r="ER8847" s="8" t="s">
        <v>157</v>
      </c>
      <c r="ES8847" s="8" t="s">
        <v>157</v>
      </c>
      <c r="ET8847" s="8" t="s">
        <v>157</v>
      </c>
    </row>
    <row r="8848" spans="1:150" x14ac:dyDescent="0.25">
      <c r="A8848" s="5" t="s">
        <v>54577</v>
      </c>
      <c r="B8848" s="5"/>
      <c r="C8848" s="6" t="s">
        <v>54578</v>
      </c>
      <c r="D8848" s="6" t="s">
        <v>54579</v>
      </c>
      <c r="E8848" s="6" t="s">
        <v>54580</v>
      </c>
      <c r="F8848" s="6" t="s">
        <v>54483</v>
      </c>
      <c r="G8848" s="6" t="s">
        <v>35316</v>
      </c>
      <c r="H8848" s="6" t="s">
        <v>35317</v>
      </c>
      <c r="I8848" s="6" t="s">
        <v>35316</v>
      </c>
      <c r="J8848" s="2">
        <v>500</v>
      </c>
      <c r="K8848" s="2">
        <v>1.643</v>
      </c>
      <c r="L8848" s="2">
        <v>1045</v>
      </c>
      <c r="M8848" s="2">
        <v>137</v>
      </c>
      <c r="N8848" s="2">
        <v>92</v>
      </c>
      <c r="O8848" s="2">
        <v>158</v>
      </c>
      <c r="P8848" s="6" t="s">
        <v>155</v>
      </c>
      <c r="Q8848" s="2">
        <v>10</v>
      </c>
      <c r="R8848" s="6" t="s">
        <v>156</v>
      </c>
      <c r="S8848" s="6" t="s">
        <v>51573</v>
      </c>
      <c r="T8848" s="6" t="s">
        <v>18926</v>
      </c>
      <c r="U8848" s="6" t="s">
        <v>18926</v>
      </c>
      <c r="V8848" s="6" t="s">
        <v>157</v>
      </c>
      <c r="W8848" s="6" t="s">
        <v>18926</v>
      </c>
      <c r="X8848" s="6" t="s">
        <v>18925</v>
      </c>
      <c r="Y8848" s="6" t="s">
        <v>18926</v>
      </c>
      <c r="Z8848" s="6" t="s">
        <v>18925</v>
      </c>
      <c r="AA8848" s="6" t="s">
        <v>157</v>
      </c>
      <c r="AB8848" s="6" t="s">
        <v>158</v>
      </c>
      <c r="AC8848" s="6" t="s">
        <v>26177</v>
      </c>
      <c r="AD8848" s="6" t="s">
        <v>38500</v>
      </c>
      <c r="AE8848" s="6" t="s">
        <v>21654</v>
      </c>
      <c r="AF8848" s="6" t="s">
        <v>157</v>
      </c>
      <c r="AG8848" s="6" t="s">
        <v>157</v>
      </c>
      <c r="AH8848" s="6" t="s">
        <v>157</v>
      </c>
      <c r="AI8848" s="6" t="s">
        <v>157</v>
      </c>
      <c r="AJ8848" s="6" t="s">
        <v>157</v>
      </c>
      <c r="AK8848" s="6" t="s">
        <v>157</v>
      </c>
      <c r="AL8848" s="6" t="s">
        <v>157</v>
      </c>
      <c r="AM8848" s="6" t="s">
        <v>54385</v>
      </c>
      <c r="AN8848" s="6" t="s">
        <v>54581</v>
      </c>
      <c r="AO8848" s="6" t="s">
        <v>54582</v>
      </c>
      <c r="AP8848" s="6" t="s">
        <v>51607</v>
      </c>
      <c r="AQ8848" s="6" t="s">
        <v>492</v>
      </c>
      <c r="AR8848" s="6" t="s">
        <v>21576</v>
      </c>
      <c r="AS8848" s="6" t="s">
        <v>157</v>
      </c>
      <c r="AT8848" s="6" t="s">
        <v>35317</v>
      </c>
      <c r="AU8848" s="6" t="s">
        <v>157</v>
      </c>
      <c r="AV8848" s="6" t="s">
        <v>51575</v>
      </c>
      <c r="AW8848" s="6" t="s">
        <v>51608</v>
      </c>
      <c r="AX8848" s="6" t="s">
        <v>51609</v>
      </c>
      <c r="AY8848" s="6" t="s">
        <v>157</v>
      </c>
      <c r="AZ8848" s="6" t="s">
        <v>157</v>
      </c>
      <c r="BA8848" s="6" t="s">
        <v>157</v>
      </c>
      <c r="BB8848" s="6" t="s">
        <v>157</v>
      </c>
      <c r="BC8848" s="2"/>
      <c r="BD8848" s="6" t="s">
        <v>157</v>
      </c>
      <c r="BE8848" s="6" t="s">
        <v>157</v>
      </c>
      <c r="BF8848" s="6" t="s">
        <v>157</v>
      </c>
      <c r="BG8848" s="2"/>
      <c r="BH8848" s="6" t="s">
        <v>157</v>
      </c>
      <c r="BI8848" s="6" t="s">
        <v>157</v>
      </c>
      <c r="BJ8848" s="6" t="s">
        <v>157</v>
      </c>
      <c r="BK8848" s="6" t="s">
        <v>157</v>
      </c>
      <c r="BL8848" s="6" t="s">
        <v>157</v>
      </c>
      <c r="BM8848" s="6" t="s">
        <v>157</v>
      </c>
      <c r="BN8848" s="6" t="s">
        <v>157</v>
      </c>
      <c r="BO8848" s="6" t="s">
        <v>157</v>
      </c>
      <c r="BP8848" s="6" t="s">
        <v>51577</v>
      </c>
      <c r="BQ8848" s="6" t="s">
        <v>21581</v>
      </c>
      <c r="BR8848" s="6" t="s">
        <v>157</v>
      </c>
      <c r="BS8848" s="6" t="s">
        <v>157</v>
      </c>
      <c r="BT8848" s="6" t="s">
        <v>157</v>
      </c>
      <c r="BU8848" s="6" t="s">
        <v>157</v>
      </c>
      <c r="BV8848" s="6" t="s">
        <v>157</v>
      </c>
      <c r="BW8848" s="6" t="s">
        <v>157</v>
      </c>
      <c r="BX8848" s="2"/>
      <c r="BY8848" s="2"/>
      <c r="BZ8848" s="2"/>
      <c r="CA8848" s="2"/>
      <c r="CB8848" s="2"/>
      <c r="CC8848" s="6" t="s">
        <v>157</v>
      </c>
      <c r="CD8848" s="6" t="s">
        <v>157</v>
      </c>
      <c r="CE8848" s="6" t="s">
        <v>157</v>
      </c>
      <c r="CF8848" s="2"/>
      <c r="CG8848" s="2"/>
      <c r="CH8848" s="2"/>
      <c r="CI8848" s="6" t="s">
        <v>157</v>
      </c>
      <c r="CJ8848" s="2"/>
      <c r="CK8848" s="2"/>
      <c r="CL8848" s="2"/>
      <c r="CM8848" s="6" t="s">
        <v>157</v>
      </c>
      <c r="CN8848" s="6" t="s">
        <v>157</v>
      </c>
      <c r="CO8848" s="6" t="s">
        <v>157</v>
      </c>
      <c r="CP8848" s="6" t="s">
        <v>157</v>
      </c>
      <c r="CQ8848" s="6" t="s">
        <v>157</v>
      </c>
      <c r="CR8848" s="6" t="s">
        <v>157</v>
      </c>
      <c r="CS8848" s="6" t="s">
        <v>157</v>
      </c>
      <c r="CT8848" s="2"/>
      <c r="CU8848" s="2"/>
      <c r="CV8848" s="6" t="s">
        <v>157</v>
      </c>
      <c r="CW8848" s="6" t="s">
        <v>157</v>
      </c>
      <c r="CX8848" s="2"/>
      <c r="CY8848" s="2"/>
      <c r="CZ8848" s="6" t="s">
        <v>157</v>
      </c>
      <c r="DA8848" s="6" t="s">
        <v>157</v>
      </c>
      <c r="DB8848" s="6" t="s">
        <v>157</v>
      </c>
      <c r="DC8848" s="6" t="s">
        <v>157</v>
      </c>
      <c r="DD8848" s="2"/>
      <c r="DE8848" s="2"/>
      <c r="DF8848" s="2"/>
      <c r="DG8848" s="2"/>
      <c r="DH8848" s="6" t="s">
        <v>157</v>
      </c>
      <c r="DI8848" s="6" t="s">
        <v>157</v>
      </c>
      <c r="DJ8848" s="2"/>
      <c r="DK8848" s="2"/>
      <c r="DL8848" s="6" t="s">
        <v>157</v>
      </c>
      <c r="DM8848" s="6" t="s">
        <v>157</v>
      </c>
      <c r="DN8848" s="6" t="s">
        <v>157</v>
      </c>
      <c r="DO8848" s="6" t="s">
        <v>157</v>
      </c>
      <c r="DP8848" s="6" t="s">
        <v>157</v>
      </c>
      <c r="DQ8848" s="6" t="s">
        <v>157</v>
      </c>
      <c r="DR8848" s="6" t="s">
        <v>157</v>
      </c>
      <c r="DS8848" s="6" t="s">
        <v>157</v>
      </c>
      <c r="DT8848" s="2"/>
      <c r="DU8848" s="2"/>
      <c r="DV8848" s="2"/>
      <c r="DW8848" s="2"/>
      <c r="DX8848" s="6" t="s">
        <v>157</v>
      </c>
      <c r="DY8848" s="6" t="s">
        <v>157</v>
      </c>
      <c r="DZ8848" s="2"/>
      <c r="EA8848" s="2"/>
      <c r="EB8848" s="2"/>
      <c r="EC8848" s="2"/>
      <c r="ED8848" s="6" t="s">
        <v>157</v>
      </c>
      <c r="EE8848" s="6" t="s">
        <v>157</v>
      </c>
      <c r="EF8848" s="6" t="s">
        <v>157</v>
      </c>
      <c r="EG8848" s="6" t="s">
        <v>157</v>
      </c>
      <c r="EH8848" s="6" t="s">
        <v>157</v>
      </c>
      <c r="EI8848" s="6" t="s">
        <v>521</v>
      </c>
      <c r="EJ8848" s="2"/>
      <c r="EK8848" s="2"/>
      <c r="EL8848" s="2"/>
      <c r="EM8848" s="6" t="s">
        <v>157</v>
      </c>
      <c r="EN8848" s="6" t="s">
        <v>157</v>
      </c>
      <c r="EO8848" s="6" t="s">
        <v>157</v>
      </c>
      <c r="EP8848" s="6" t="s">
        <v>157</v>
      </c>
      <c r="EQ8848" s="6" t="s">
        <v>157</v>
      </c>
      <c r="ER8848" s="6" t="s">
        <v>157</v>
      </c>
      <c r="ES8848" s="6" t="s">
        <v>157</v>
      </c>
      <c r="ET8848" s="6" t="s">
        <v>157</v>
      </c>
    </row>
    <row r="8849" spans="1:150" x14ac:dyDescent="0.25">
      <c r="A8849" s="7" t="s">
        <v>54583</v>
      </c>
      <c r="B8849" s="7"/>
      <c r="C8849" s="8" t="s">
        <v>54584</v>
      </c>
      <c r="D8849" s="8" t="s">
        <v>54585</v>
      </c>
      <c r="E8849" s="8" t="s">
        <v>54586</v>
      </c>
      <c r="F8849" s="8" t="s">
        <v>54490</v>
      </c>
      <c r="G8849" s="8" t="s">
        <v>35316</v>
      </c>
      <c r="H8849" s="8" t="s">
        <v>35317</v>
      </c>
      <c r="I8849" s="8" t="s">
        <v>35316</v>
      </c>
      <c r="J8849" s="3">
        <v>500</v>
      </c>
      <c r="K8849" s="3">
        <v>1.643</v>
      </c>
      <c r="L8849" s="3">
        <v>1045</v>
      </c>
      <c r="M8849" s="3">
        <v>137</v>
      </c>
      <c r="N8849" s="3">
        <v>92</v>
      </c>
      <c r="O8849" s="3">
        <v>158</v>
      </c>
      <c r="P8849" s="8" t="s">
        <v>155</v>
      </c>
      <c r="Q8849" s="3">
        <v>10</v>
      </c>
      <c r="R8849" s="8" t="s">
        <v>156</v>
      </c>
      <c r="S8849" s="8" t="s">
        <v>51573</v>
      </c>
      <c r="T8849" s="8" t="s">
        <v>18926</v>
      </c>
      <c r="U8849" s="8" t="s">
        <v>18926</v>
      </c>
      <c r="V8849" s="8" t="s">
        <v>157</v>
      </c>
      <c r="W8849" s="8" t="s">
        <v>18926</v>
      </c>
      <c r="X8849" s="8" t="s">
        <v>18925</v>
      </c>
      <c r="Y8849" s="8" t="s">
        <v>18926</v>
      </c>
      <c r="Z8849" s="8" t="s">
        <v>18925</v>
      </c>
      <c r="AA8849" s="8" t="s">
        <v>157</v>
      </c>
      <c r="AB8849" s="8" t="s">
        <v>158</v>
      </c>
      <c r="AC8849" s="8" t="s">
        <v>26177</v>
      </c>
      <c r="AD8849" s="8" t="s">
        <v>38500</v>
      </c>
      <c r="AE8849" s="8" t="s">
        <v>21654</v>
      </c>
      <c r="AF8849" s="8" t="s">
        <v>157</v>
      </c>
      <c r="AG8849" s="8" t="s">
        <v>157</v>
      </c>
      <c r="AH8849" s="8" t="s">
        <v>157</v>
      </c>
      <c r="AI8849" s="8" t="s">
        <v>157</v>
      </c>
      <c r="AJ8849" s="8" t="s">
        <v>157</v>
      </c>
      <c r="AK8849" s="8" t="s">
        <v>157</v>
      </c>
      <c r="AL8849" s="8" t="s">
        <v>157</v>
      </c>
      <c r="AM8849" s="8" t="s">
        <v>54385</v>
      </c>
      <c r="AN8849" s="8" t="s">
        <v>54587</v>
      </c>
      <c r="AO8849" s="8" t="s">
        <v>54588</v>
      </c>
      <c r="AP8849" s="8" t="s">
        <v>51610</v>
      </c>
      <c r="AQ8849" s="8" t="s">
        <v>492</v>
      </c>
      <c r="AR8849" s="8" t="s">
        <v>21576</v>
      </c>
      <c r="AS8849" s="8" t="s">
        <v>157</v>
      </c>
      <c r="AT8849" s="8" t="s">
        <v>35317</v>
      </c>
      <c r="AU8849" s="8" t="s">
        <v>157</v>
      </c>
      <c r="AV8849" s="8" t="s">
        <v>51575</v>
      </c>
      <c r="AW8849" s="8" t="s">
        <v>21632</v>
      </c>
      <c r="AX8849" s="8" t="s">
        <v>36628</v>
      </c>
      <c r="AY8849" s="8" t="s">
        <v>157</v>
      </c>
      <c r="AZ8849" s="8" t="s">
        <v>157</v>
      </c>
      <c r="BA8849" s="8" t="s">
        <v>157</v>
      </c>
      <c r="BB8849" s="8" t="s">
        <v>157</v>
      </c>
      <c r="BC8849" s="3"/>
      <c r="BD8849" s="8" t="s">
        <v>157</v>
      </c>
      <c r="BE8849" s="8" t="s">
        <v>157</v>
      </c>
      <c r="BF8849" s="8" t="s">
        <v>157</v>
      </c>
      <c r="BG8849" s="3"/>
      <c r="BH8849" s="8" t="s">
        <v>157</v>
      </c>
      <c r="BI8849" s="8" t="s">
        <v>157</v>
      </c>
      <c r="BJ8849" s="8" t="s">
        <v>157</v>
      </c>
      <c r="BK8849" s="8" t="s">
        <v>157</v>
      </c>
      <c r="BL8849" s="8" t="s">
        <v>157</v>
      </c>
      <c r="BM8849" s="8" t="s">
        <v>157</v>
      </c>
      <c r="BN8849" s="8" t="s">
        <v>157</v>
      </c>
      <c r="BO8849" s="8" t="s">
        <v>157</v>
      </c>
      <c r="BP8849" s="8" t="s">
        <v>51577</v>
      </c>
      <c r="BQ8849" s="8" t="s">
        <v>21581</v>
      </c>
      <c r="BR8849" s="8" t="s">
        <v>157</v>
      </c>
      <c r="BS8849" s="8" t="s">
        <v>157</v>
      </c>
      <c r="BT8849" s="8" t="s">
        <v>157</v>
      </c>
      <c r="BU8849" s="8" t="s">
        <v>157</v>
      </c>
      <c r="BV8849" s="8" t="s">
        <v>157</v>
      </c>
      <c r="BW8849" s="8" t="s">
        <v>157</v>
      </c>
      <c r="BX8849" s="3"/>
      <c r="BY8849" s="3"/>
      <c r="BZ8849" s="3"/>
      <c r="CA8849" s="3"/>
      <c r="CB8849" s="3"/>
      <c r="CC8849" s="8" t="s">
        <v>157</v>
      </c>
      <c r="CD8849" s="8" t="s">
        <v>157</v>
      </c>
      <c r="CE8849" s="8" t="s">
        <v>157</v>
      </c>
      <c r="CF8849" s="3"/>
      <c r="CG8849" s="3"/>
      <c r="CH8849" s="3"/>
      <c r="CI8849" s="8" t="s">
        <v>157</v>
      </c>
      <c r="CJ8849" s="3"/>
      <c r="CK8849" s="3"/>
      <c r="CL8849" s="3"/>
      <c r="CM8849" s="8" t="s">
        <v>157</v>
      </c>
      <c r="CN8849" s="8" t="s">
        <v>157</v>
      </c>
      <c r="CO8849" s="8" t="s">
        <v>157</v>
      </c>
      <c r="CP8849" s="8" t="s">
        <v>157</v>
      </c>
      <c r="CQ8849" s="8" t="s">
        <v>157</v>
      </c>
      <c r="CR8849" s="8" t="s">
        <v>157</v>
      </c>
      <c r="CS8849" s="8" t="s">
        <v>157</v>
      </c>
      <c r="CT8849" s="3"/>
      <c r="CU8849" s="3"/>
      <c r="CV8849" s="8" t="s">
        <v>157</v>
      </c>
      <c r="CW8849" s="8" t="s">
        <v>157</v>
      </c>
      <c r="CX8849" s="3"/>
      <c r="CY8849" s="3"/>
      <c r="CZ8849" s="8" t="s">
        <v>157</v>
      </c>
      <c r="DA8849" s="8" t="s">
        <v>157</v>
      </c>
      <c r="DB8849" s="8" t="s">
        <v>157</v>
      </c>
      <c r="DC8849" s="8" t="s">
        <v>157</v>
      </c>
      <c r="DD8849" s="3"/>
      <c r="DE8849" s="3"/>
      <c r="DF8849" s="3"/>
      <c r="DG8849" s="3"/>
      <c r="DH8849" s="8" t="s">
        <v>157</v>
      </c>
      <c r="DI8849" s="8" t="s">
        <v>157</v>
      </c>
      <c r="DJ8849" s="3"/>
      <c r="DK8849" s="3"/>
      <c r="DL8849" s="8" t="s">
        <v>157</v>
      </c>
      <c r="DM8849" s="8" t="s">
        <v>157</v>
      </c>
      <c r="DN8849" s="8" t="s">
        <v>157</v>
      </c>
      <c r="DO8849" s="8" t="s">
        <v>157</v>
      </c>
      <c r="DP8849" s="8" t="s">
        <v>157</v>
      </c>
      <c r="DQ8849" s="8" t="s">
        <v>157</v>
      </c>
      <c r="DR8849" s="8" t="s">
        <v>157</v>
      </c>
      <c r="DS8849" s="8" t="s">
        <v>157</v>
      </c>
      <c r="DT8849" s="3"/>
      <c r="DU8849" s="3"/>
      <c r="DV8849" s="3"/>
      <c r="DW8849" s="3"/>
      <c r="DX8849" s="8" t="s">
        <v>157</v>
      </c>
      <c r="DY8849" s="8" t="s">
        <v>157</v>
      </c>
      <c r="DZ8849" s="3"/>
      <c r="EA8849" s="3"/>
      <c r="EB8849" s="3"/>
      <c r="EC8849" s="3"/>
      <c r="ED8849" s="8" t="s">
        <v>157</v>
      </c>
      <c r="EE8849" s="8" t="s">
        <v>157</v>
      </c>
      <c r="EF8849" s="8" t="s">
        <v>157</v>
      </c>
      <c r="EG8849" s="8" t="s">
        <v>157</v>
      </c>
      <c r="EH8849" s="8" t="s">
        <v>157</v>
      </c>
      <c r="EI8849" s="8" t="s">
        <v>521</v>
      </c>
      <c r="EJ8849" s="3"/>
      <c r="EK8849" s="3"/>
      <c r="EL8849" s="3"/>
      <c r="EM8849" s="8" t="s">
        <v>157</v>
      </c>
      <c r="EN8849" s="8" t="s">
        <v>157</v>
      </c>
      <c r="EO8849" s="8" t="s">
        <v>157</v>
      </c>
      <c r="EP8849" s="8" t="s">
        <v>157</v>
      </c>
      <c r="EQ8849" s="8" t="s">
        <v>157</v>
      </c>
      <c r="ER8849" s="8" t="s">
        <v>157</v>
      </c>
      <c r="ES8849" s="8" t="s">
        <v>157</v>
      </c>
      <c r="ET8849" s="8" t="s">
        <v>157</v>
      </c>
    </row>
    <row r="8850" spans="1:150" x14ac:dyDescent="0.25">
      <c r="A8850" s="5" t="s">
        <v>54589</v>
      </c>
      <c r="B8850" s="5"/>
      <c r="C8850" s="6" t="s">
        <v>54590</v>
      </c>
      <c r="D8850" s="6" t="s">
        <v>54591</v>
      </c>
      <c r="E8850" s="6" t="s">
        <v>54592</v>
      </c>
      <c r="F8850" s="6" t="s">
        <v>54384</v>
      </c>
      <c r="G8850" s="6" t="s">
        <v>35316</v>
      </c>
      <c r="H8850" s="6" t="s">
        <v>35317</v>
      </c>
      <c r="I8850" s="6" t="s">
        <v>35316</v>
      </c>
      <c r="J8850" s="2">
        <v>500</v>
      </c>
      <c r="K8850" s="2">
        <v>1.766</v>
      </c>
      <c r="L8850" s="2">
        <v>1045</v>
      </c>
      <c r="M8850" s="2">
        <v>137</v>
      </c>
      <c r="N8850" s="2">
        <v>92</v>
      </c>
      <c r="O8850" s="2">
        <v>154</v>
      </c>
      <c r="P8850" s="6" t="s">
        <v>155</v>
      </c>
      <c r="Q8850" s="2">
        <v>10</v>
      </c>
      <c r="R8850" s="6" t="s">
        <v>156</v>
      </c>
      <c r="S8850" s="6" t="s">
        <v>51573</v>
      </c>
      <c r="T8850" s="6" t="s">
        <v>18926</v>
      </c>
      <c r="U8850" s="6" t="s">
        <v>18926</v>
      </c>
      <c r="V8850" s="6" t="s">
        <v>157</v>
      </c>
      <c r="W8850" s="6" t="s">
        <v>18926</v>
      </c>
      <c r="X8850" s="6" t="s">
        <v>18925</v>
      </c>
      <c r="Y8850" s="6" t="s">
        <v>18926</v>
      </c>
      <c r="Z8850" s="6" t="s">
        <v>18925</v>
      </c>
      <c r="AA8850" s="6" t="s">
        <v>157</v>
      </c>
      <c r="AB8850" s="6" t="s">
        <v>158</v>
      </c>
      <c r="AC8850" s="6" t="s">
        <v>26177</v>
      </c>
      <c r="AD8850" s="6" t="s">
        <v>38500</v>
      </c>
      <c r="AE8850" s="6" t="s">
        <v>21654</v>
      </c>
      <c r="AF8850" s="6" t="s">
        <v>157</v>
      </c>
      <c r="AG8850" s="6" t="s">
        <v>157</v>
      </c>
      <c r="AH8850" s="6" t="s">
        <v>157</v>
      </c>
      <c r="AI8850" s="6" t="s">
        <v>157</v>
      </c>
      <c r="AJ8850" s="6" t="s">
        <v>157</v>
      </c>
      <c r="AK8850" s="6" t="s">
        <v>157</v>
      </c>
      <c r="AL8850" s="6" t="s">
        <v>157</v>
      </c>
      <c r="AM8850" s="6" t="s">
        <v>54385</v>
      </c>
      <c r="AN8850" s="6" t="s">
        <v>54593</v>
      </c>
      <c r="AO8850" s="6" t="s">
        <v>54594</v>
      </c>
      <c r="AP8850" s="6" t="s">
        <v>51574</v>
      </c>
      <c r="AQ8850" s="6" t="s">
        <v>492</v>
      </c>
      <c r="AR8850" s="6" t="s">
        <v>21576</v>
      </c>
      <c r="AS8850" s="6" t="s">
        <v>157</v>
      </c>
      <c r="AT8850" s="6" t="s">
        <v>35317</v>
      </c>
      <c r="AU8850" s="6" t="s">
        <v>157</v>
      </c>
      <c r="AV8850" s="6" t="s">
        <v>51575</v>
      </c>
      <c r="AW8850" s="6" t="s">
        <v>21577</v>
      </c>
      <c r="AX8850" s="6" t="s">
        <v>51576</v>
      </c>
      <c r="AY8850" s="6" t="s">
        <v>157</v>
      </c>
      <c r="AZ8850" s="6" t="s">
        <v>157</v>
      </c>
      <c r="BA8850" s="6" t="s">
        <v>157</v>
      </c>
      <c r="BB8850" s="6" t="s">
        <v>157</v>
      </c>
      <c r="BC8850" s="2"/>
      <c r="BD8850" s="6" t="s">
        <v>157</v>
      </c>
      <c r="BE8850" s="6" t="s">
        <v>157</v>
      </c>
      <c r="BF8850" s="6" t="s">
        <v>157</v>
      </c>
      <c r="BG8850" s="2"/>
      <c r="BH8850" s="6" t="s">
        <v>157</v>
      </c>
      <c r="BI8850" s="6" t="s">
        <v>157</v>
      </c>
      <c r="BJ8850" s="6" t="s">
        <v>157</v>
      </c>
      <c r="BK8850" s="6" t="s">
        <v>157</v>
      </c>
      <c r="BL8850" s="6" t="s">
        <v>157</v>
      </c>
      <c r="BM8850" s="6" t="s">
        <v>157</v>
      </c>
      <c r="BN8850" s="6" t="s">
        <v>157</v>
      </c>
      <c r="BO8850" s="6" t="s">
        <v>157</v>
      </c>
      <c r="BP8850" s="6" t="s">
        <v>51577</v>
      </c>
      <c r="BQ8850" s="6" t="s">
        <v>21581</v>
      </c>
      <c r="BR8850" s="6" t="s">
        <v>157</v>
      </c>
      <c r="BS8850" s="6" t="s">
        <v>157</v>
      </c>
      <c r="BT8850" s="6" t="s">
        <v>157</v>
      </c>
      <c r="BU8850" s="6" t="s">
        <v>157</v>
      </c>
      <c r="BV8850" s="6" t="s">
        <v>157</v>
      </c>
      <c r="BW8850" s="6" t="s">
        <v>157</v>
      </c>
      <c r="BX8850" s="2"/>
      <c r="BY8850" s="2"/>
      <c r="BZ8850" s="2"/>
      <c r="CA8850" s="2"/>
      <c r="CB8850" s="2"/>
      <c r="CC8850" s="6" t="s">
        <v>157</v>
      </c>
      <c r="CD8850" s="6" t="s">
        <v>157</v>
      </c>
      <c r="CE8850" s="6" t="s">
        <v>157</v>
      </c>
      <c r="CF8850" s="2"/>
      <c r="CG8850" s="2"/>
      <c r="CH8850" s="2"/>
      <c r="CI8850" s="6" t="s">
        <v>157</v>
      </c>
      <c r="CJ8850" s="2"/>
      <c r="CK8850" s="2"/>
      <c r="CL8850" s="2"/>
      <c r="CM8850" s="6" t="s">
        <v>157</v>
      </c>
      <c r="CN8850" s="6" t="s">
        <v>157</v>
      </c>
      <c r="CO8850" s="6" t="s">
        <v>157</v>
      </c>
      <c r="CP8850" s="6" t="s">
        <v>157</v>
      </c>
      <c r="CQ8850" s="6" t="s">
        <v>157</v>
      </c>
      <c r="CR8850" s="6" t="s">
        <v>157</v>
      </c>
      <c r="CS8850" s="6" t="s">
        <v>157</v>
      </c>
      <c r="CT8850" s="2"/>
      <c r="CU8850" s="2"/>
      <c r="CV8850" s="6" t="s">
        <v>157</v>
      </c>
      <c r="CW8850" s="6" t="s">
        <v>157</v>
      </c>
      <c r="CX8850" s="2"/>
      <c r="CY8850" s="2"/>
      <c r="CZ8850" s="6" t="s">
        <v>157</v>
      </c>
      <c r="DA8850" s="6" t="s">
        <v>157</v>
      </c>
      <c r="DB8850" s="6" t="s">
        <v>157</v>
      </c>
      <c r="DC8850" s="6" t="s">
        <v>157</v>
      </c>
      <c r="DD8850" s="2"/>
      <c r="DE8850" s="2"/>
      <c r="DF8850" s="2"/>
      <c r="DG8850" s="2"/>
      <c r="DH8850" s="6" t="s">
        <v>157</v>
      </c>
      <c r="DI8850" s="6" t="s">
        <v>157</v>
      </c>
      <c r="DJ8850" s="2"/>
      <c r="DK8850" s="2"/>
      <c r="DL8850" s="6" t="s">
        <v>157</v>
      </c>
      <c r="DM8850" s="6" t="s">
        <v>157</v>
      </c>
      <c r="DN8850" s="6" t="s">
        <v>157</v>
      </c>
      <c r="DO8850" s="6" t="s">
        <v>157</v>
      </c>
      <c r="DP8850" s="6" t="s">
        <v>157</v>
      </c>
      <c r="DQ8850" s="6" t="s">
        <v>157</v>
      </c>
      <c r="DR8850" s="6" t="s">
        <v>157</v>
      </c>
      <c r="DS8850" s="6" t="s">
        <v>157</v>
      </c>
      <c r="DT8850" s="2"/>
      <c r="DU8850" s="2"/>
      <c r="DV8850" s="2"/>
      <c r="DW8850" s="2"/>
      <c r="DX8850" s="6" t="s">
        <v>157</v>
      </c>
      <c r="DY8850" s="6" t="s">
        <v>157</v>
      </c>
      <c r="DZ8850" s="2"/>
      <c r="EA8850" s="2"/>
      <c r="EB8850" s="2"/>
      <c r="EC8850" s="2"/>
      <c r="ED8850" s="6" t="s">
        <v>157</v>
      </c>
      <c r="EE8850" s="6" t="s">
        <v>157</v>
      </c>
      <c r="EF8850" s="6" t="s">
        <v>157</v>
      </c>
      <c r="EG8850" s="6" t="s">
        <v>157</v>
      </c>
      <c r="EH8850" s="6" t="s">
        <v>157</v>
      </c>
      <c r="EI8850" s="6" t="s">
        <v>535</v>
      </c>
      <c r="EJ8850" s="2"/>
      <c r="EK8850" s="2"/>
      <c r="EL8850" s="2"/>
      <c r="EM8850" s="6" t="s">
        <v>157</v>
      </c>
      <c r="EN8850" s="6" t="s">
        <v>157</v>
      </c>
      <c r="EO8850" s="6" t="s">
        <v>157</v>
      </c>
      <c r="EP8850" s="6" t="s">
        <v>157</v>
      </c>
      <c r="EQ8850" s="6" t="s">
        <v>157</v>
      </c>
      <c r="ER8850" s="6" t="s">
        <v>157</v>
      </c>
      <c r="ES8850" s="6" t="s">
        <v>157</v>
      </c>
      <c r="ET8850" s="6" t="s">
        <v>157</v>
      </c>
    </row>
    <row r="8851" spans="1:150" x14ac:dyDescent="0.25">
      <c r="A8851" s="7" t="s">
        <v>54595</v>
      </c>
      <c r="B8851" s="7"/>
      <c r="C8851" s="8" t="s">
        <v>54596</v>
      </c>
      <c r="D8851" s="8" t="s">
        <v>54597</v>
      </c>
      <c r="E8851" s="8" t="s">
        <v>54598</v>
      </c>
      <c r="F8851" s="8" t="s">
        <v>54392</v>
      </c>
      <c r="G8851" s="8" t="s">
        <v>35316</v>
      </c>
      <c r="H8851" s="8" t="s">
        <v>35317</v>
      </c>
      <c r="I8851" s="8" t="s">
        <v>35316</v>
      </c>
      <c r="J8851" s="3">
        <v>500</v>
      </c>
      <c r="K8851" s="3">
        <v>1.766</v>
      </c>
      <c r="L8851" s="3">
        <v>1045</v>
      </c>
      <c r="M8851" s="3">
        <v>137</v>
      </c>
      <c r="N8851" s="3">
        <v>92</v>
      </c>
      <c r="O8851" s="3">
        <v>154</v>
      </c>
      <c r="P8851" s="8" t="s">
        <v>155</v>
      </c>
      <c r="Q8851" s="3">
        <v>10</v>
      </c>
      <c r="R8851" s="8" t="s">
        <v>156</v>
      </c>
      <c r="S8851" s="8" t="s">
        <v>51573</v>
      </c>
      <c r="T8851" s="8" t="s">
        <v>18926</v>
      </c>
      <c r="U8851" s="8" t="s">
        <v>18926</v>
      </c>
      <c r="V8851" s="8" t="s">
        <v>157</v>
      </c>
      <c r="W8851" s="8" t="s">
        <v>18926</v>
      </c>
      <c r="X8851" s="8" t="s">
        <v>18925</v>
      </c>
      <c r="Y8851" s="8" t="s">
        <v>18926</v>
      </c>
      <c r="Z8851" s="8" t="s">
        <v>18925</v>
      </c>
      <c r="AA8851" s="8" t="s">
        <v>157</v>
      </c>
      <c r="AB8851" s="8" t="s">
        <v>158</v>
      </c>
      <c r="AC8851" s="8" t="s">
        <v>26177</v>
      </c>
      <c r="AD8851" s="8" t="s">
        <v>38500</v>
      </c>
      <c r="AE8851" s="8" t="s">
        <v>21654</v>
      </c>
      <c r="AF8851" s="8" t="s">
        <v>157</v>
      </c>
      <c r="AG8851" s="8" t="s">
        <v>157</v>
      </c>
      <c r="AH8851" s="8" t="s">
        <v>157</v>
      </c>
      <c r="AI8851" s="8" t="s">
        <v>157</v>
      </c>
      <c r="AJ8851" s="8" t="s">
        <v>157</v>
      </c>
      <c r="AK8851" s="8" t="s">
        <v>157</v>
      </c>
      <c r="AL8851" s="8" t="s">
        <v>157</v>
      </c>
      <c r="AM8851" s="8" t="s">
        <v>54385</v>
      </c>
      <c r="AN8851" s="8" t="s">
        <v>54599</v>
      </c>
      <c r="AO8851" s="8" t="s">
        <v>54600</v>
      </c>
      <c r="AP8851" s="8" t="s">
        <v>51578</v>
      </c>
      <c r="AQ8851" s="8" t="s">
        <v>492</v>
      </c>
      <c r="AR8851" s="8" t="s">
        <v>21576</v>
      </c>
      <c r="AS8851" s="8" t="s">
        <v>157</v>
      </c>
      <c r="AT8851" s="8" t="s">
        <v>35317</v>
      </c>
      <c r="AU8851" s="8" t="s">
        <v>157</v>
      </c>
      <c r="AV8851" s="8" t="s">
        <v>51575</v>
      </c>
      <c r="AW8851" s="8" t="s">
        <v>21583</v>
      </c>
      <c r="AX8851" s="8" t="s">
        <v>51579</v>
      </c>
      <c r="AY8851" s="8" t="s">
        <v>157</v>
      </c>
      <c r="AZ8851" s="8" t="s">
        <v>157</v>
      </c>
      <c r="BA8851" s="8" t="s">
        <v>157</v>
      </c>
      <c r="BB8851" s="8" t="s">
        <v>157</v>
      </c>
      <c r="BC8851" s="3"/>
      <c r="BD8851" s="8" t="s">
        <v>157</v>
      </c>
      <c r="BE8851" s="8" t="s">
        <v>157</v>
      </c>
      <c r="BF8851" s="8" t="s">
        <v>157</v>
      </c>
      <c r="BG8851" s="3"/>
      <c r="BH8851" s="8" t="s">
        <v>157</v>
      </c>
      <c r="BI8851" s="8" t="s">
        <v>157</v>
      </c>
      <c r="BJ8851" s="8" t="s">
        <v>157</v>
      </c>
      <c r="BK8851" s="8" t="s">
        <v>157</v>
      </c>
      <c r="BL8851" s="8" t="s">
        <v>157</v>
      </c>
      <c r="BM8851" s="8" t="s">
        <v>157</v>
      </c>
      <c r="BN8851" s="8" t="s">
        <v>157</v>
      </c>
      <c r="BO8851" s="8" t="s">
        <v>157</v>
      </c>
      <c r="BP8851" s="8" t="s">
        <v>51577</v>
      </c>
      <c r="BQ8851" s="8" t="s">
        <v>21581</v>
      </c>
      <c r="BR8851" s="8" t="s">
        <v>157</v>
      </c>
      <c r="BS8851" s="8" t="s">
        <v>157</v>
      </c>
      <c r="BT8851" s="8" t="s">
        <v>157</v>
      </c>
      <c r="BU8851" s="8" t="s">
        <v>157</v>
      </c>
      <c r="BV8851" s="8" t="s">
        <v>157</v>
      </c>
      <c r="BW8851" s="8" t="s">
        <v>157</v>
      </c>
      <c r="BX8851" s="3"/>
      <c r="BY8851" s="3"/>
      <c r="BZ8851" s="3"/>
      <c r="CA8851" s="3"/>
      <c r="CB8851" s="3"/>
      <c r="CC8851" s="8" t="s">
        <v>157</v>
      </c>
      <c r="CD8851" s="8" t="s">
        <v>157</v>
      </c>
      <c r="CE8851" s="8" t="s">
        <v>157</v>
      </c>
      <c r="CF8851" s="3"/>
      <c r="CG8851" s="3"/>
      <c r="CH8851" s="3"/>
      <c r="CI8851" s="8" t="s">
        <v>157</v>
      </c>
      <c r="CJ8851" s="3"/>
      <c r="CK8851" s="3"/>
      <c r="CL8851" s="3"/>
      <c r="CM8851" s="8" t="s">
        <v>157</v>
      </c>
      <c r="CN8851" s="8" t="s">
        <v>157</v>
      </c>
      <c r="CO8851" s="8" t="s">
        <v>157</v>
      </c>
      <c r="CP8851" s="8" t="s">
        <v>157</v>
      </c>
      <c r="CQ8851" s="8" t="s">
        <v>157</v>
      </c>
      <c r="CR8851" s="8" t="s">
        <v>157</v>
      </c>
      <c r="CS8851" s="8" t="s">
        <v>157</v>
      </c>
      <c r="CT8851" s="3"/>
      <c r="CU8851" s="3"/>
      <c r="CV8851" s="8" t="s">
        <v>157</v>
      </c>
      <c r="CW8851" s="8" t="s">
        <v>157</v>
      </c>
      <c r="CX8851" s="3"/>
      <c r="CY8851" s="3"/>
      <c r="CZ8851" s="8" t="s">
        <v>157</v>
      </c>
      <c r="DA8851" s="8" t="s">
        <v>157</v>
      </c>
      <c r="DB8851" s="8" t="s">
        <v>157</v>
      </c>
      <c r="DC8851" s="8" t="s">
        <v>157</v>
      </c>
      <c r="DD8851" s="3"/>
      <c r="DE8851" s="3"/>
      <c r="DF8851" s="3"/>
      <c r="DG8851" s="3"/>
      <c r="DH8851" s="8" t="s">
        <v>157</v>
      </c>
      <c r="DI8851" s="8" t="s">
        <v>157</v>
      </c>
      <c r="DJ8851" s="3"/>
      <c r="DK8851" s="3"/>
      <c r="DL8851" s="8" t="s">
        <v>157</v>
      </c>
      <c r="DM8851" s="8" t="s">
        <v>157</v>
      </c>
      <c r="DN8851" s="8" t="s">
        <v>157</v>
      </c>
      <c r="DO8851" s="8" t="s">
        <v>157</v>
      </c>
      <c r="DP8851" s="8" t="s">
        <v>157</v>
      </c>
      <c r="DQ8851" s="8" t="s">
        <v>157</v>
      </c>
      <c r="DR8851" s="8" t="s">
        <v>157</v>
      </c>
      <c r="DS8851" s="8" t="s">
        <v>157</v>
      </c>
      <c r="DT8851" s="3"/>
      <c r="DU8851" s="3"/>
      <c r="DV8851" s="3"/>
      <c r="DW8851" s="3"/>
      <c r="DX8851" s="8" t="s">
        <v>157</v>
      </c>
      <c r="DY8851" s="8" t="s">
        <v>157</v>
      </c>
      <c r="DZ8851" s="3"/>
      <c r="EA8851" s="3"/>
      <c r="EB8851" s="3"/>
      <c r="EC8851" s="3"/>
      <c r="ED8851" s="8" t="s">
        <v>157</v>
      </c>
      <c r="EE8851" s="8" t="s">
        <v>157</v>
      </c>
      <c r="EF8851" s="8" t="s">
        <v>157</v>
      </c>
      <c r="EG8851" s="8" t="s">
        <v>157</v>
      </c>
      <c r="EH8851" s="8" t="s">
        <v>157</v>
      </c>
      <c r="EI8851" s="8" t="s">
        <v>535</v>
      </c>
      <c r="EJ8851" s="3"/>
      <c r="EK8851" s="3"/>
      <c r="EL8851" s="3"/>
      <c r="EM8851" s="8" t="s">
        <v>157</v>
      </c>
      <c r="EN8851" s="8" t="s">
        <v>157</v>
      </c>
      <c r="EO8851" s="8" t="s">
        <v>157</v>
      </c>
      <c r="EP8851" s="8" t="s">
        <v>157</v>
      </c>
      <c r="EQ8851" s="8" t="s">
        <v>157</v>
      </c>
      <c r="ER8851" s="8" t="s">
        <v>157</v>
      </c>
      <c r="ES8851" s="8" t="s">
        <v>157</v>
      </c>
      <c r="ET8851" s="8" t="s">
        <v>157</v>
      </c>
    </row>
    <row r="8852" spans="1:150" x14ac:dyDescent="0.25">
      <c r="A8852" s="5" t="s">
        <v>54601</v>
      </c>
      <c r="B8852" s="5"/>
      <c r="C8852" s="6" t="s">
        <v>54602</v>
      </c>
      <c r="D8852" s="6" t="s">
        <v>54603</v>
      </c>
      <c r="E8852" s="6" t="s">
        <v>54604</v>
      </c>
      <c r="F8852" s="6" t="s">
        <v>54399</v>
      </c>
      <c r="G8852" s="6" t="s">
        <v>35316</v>
      </c>
      <c r="H8852" s="6" t="s">
        <v>35317</v>
      </c>
      <c r="I8852" s="6" t="s">
        <v>35316</v>
      </c>
      <c r="J8852" s="2">
        <v>500</v>
      </c>
      <c r="K8852" s="2">
        <v>1.766</v>
      </c>
      <c r="L8852" s="2">
        <v>1045</v>
      </c>
      <c r="M8852" s="2">
        <v>137</v>
      </c>
      <c r="N8852" s="2">
        <v>92</v>
      </c>
      <c r="O8852" s="2">
        <v>154</v>
      </c>
      <c r="P8852" s="6" t="s">
        <v>155</v>
      </c>
      <c r="Q8852" s="2">
        <v>10</v>
      </c>
      <c r="R8852" s="6" t="s">
        <v>156</v>
      </c>
      <c r="S8852" s="6" t="s">
        <v>51573</v>
      </c>
      <c r="T8852" s="6" t="s">
        <v>18926</v>
      </c>
      <c r="U8852" s="6" t="s">
        <v>18926</v>
      </c>
      <c r="V8852" s="6" t="s">
        <v>157</v>
      </c>
      <c r="W8852" s="6" t="s">
        <v>18926</v>
      </c>
      <c r="X8852" s="6" t="s">
        <v>18925</v>
      </c>
      <c r="Y8852" s="6" t="s">
        <v>18926</v>
      </c>
      <c r="Z8852" s="6" t="s">
        <v>18925</v>
      </c>
      <c r="AA8852" s="6" t="s">
        <v>157</v>
      </c>
      <c r="AB8852" s="6" t="s">
        <v>158</v>
      </c>
      <c r="AC8852" s="6" t="s">
        <v>26177</v>
      </c>
      <c r="AD8852" s="6" t="s">
        <v>38500</v>
      </c>
      <c r="AE8852" s="6" t="s">
        <v>21654</v>
      </c>
      <c r="AF8852" s="6" t="s">
        <v>157</v>
      </c>
      <c r="AG8852" s="6" t="s">
        <v>157</v>
      </c>
      <c r="AH8852" s="6" t="s">
        <v>157</v>
      </c>
      <c r="AI8852" s="6" t="s">
        <v>157</v>
      </c>
      <c r="AJ8852" s="6" t="s">
        <v>157</v>
      </c>
      <c r="AK8852" s="6" t="s">
        <v>157</v>
      </c>
      <c r="AL8852" s="6" t="s">
        <v>157</v>
      </c>
      <c r="AM8852" s="6" t="s">
        <v>54385</v>
      </c>
      <c r="AN8852" s="6" t="s">
        <v>54605</v>
      </c>
      <c r="AO8852" s="6" t="s">
        <v>54606</v>
      </c>
      <c r="AP8852" s="6" t="s">
        <v>51580</v>
      </c>
      <c r="AQ8852" s="6" t="s">
        <v>492</v>
      </c>
      <c r="AR8852" s="6" t="s">
        <v>21576</v>
      </c>
      <c r="AS8852" s="6" t="s">
        <v>157</v>
      </c>
      <c r="AT8852" s="6" t="s">
        <v>35317</v>
      </c>
      <c r="AU8852" s="6" t="s">
        <v>157</v>
      </c>
      <c r="AV8852" s="6" t="s">
        <v>51575</v>
      </c>
      <c r="AW8852" s="6" t="s">
        <v>21586</v>
      </c>
      <c r="AX8852" s="6" t="s">
        <v>51581</v>
      </c>
      <c r="AY8852" s="6" t="s">
        <v>157</v>
      </c>
      <c r="AZ8852" s="6" t="s">
        <v>157</v>
      </c>
      <c r="BA8852" s="6" t="s">
        <v>157</v>
      </c>
      <c r="BB8852" s="6" t="s">
        <v>157</v>
      </c>
      <c r="BC8852" s="2"/>
      <c r="BD8852" s="6" t="s">
        <v>157</v>
      </c>
      <c r="BE8852" s="6" t="s">
        <v>157</v>
      </c>
      <c r="BF8852" s="6" t="s">
        <v>157</v>
      </c>
      <c r="BG8852" s="2"/>
      <c r="BH8852" s="6" t="s">
        <v>157</v>
      </c>
      <c r="BI8852" s="6" t="s">
        <v>157</v>
      </c>
      <c r="BJ8852" s="6" t="s">
        <v>157</v>
      </c>
      <c r="BK8852" s="6" t="s">
        <v>157</v>
      </c>
      <c r="BL8852" s="6" t="s">
        <v>157</v>
      </c>
      <c r="BM8852" s="6" t="s">
        <v>157</v>
      </c>
      <c r="BN8852" s="6" t="s">
        <v>157</v>
      </c>
      <c r="BO8852" s="6" t="s">
        <v>157</v>
      </c>
      <c r="BP8852" s="6" t="s">
        <v>51577</v>
      </c>
      <c r="BQ8852" s="6" t="s">
        <v>21581</v>
      </c>
      <c r="BR8852" s="6" t="s">
        <v>157</v>
      </c>
      <c r="BS8852" s="6" t="s">
        <v>157</v>
      </c>
      <c r="BT8852" s="6" t="s">
        <v>157</v>
      </c>
      <c r="BU8852" s="6" t="s">
        <v>157</v>
      </c>
      <c r="BV8852" s="6" t="s">
        <v>157</v>
      </c>
      <c r="BW8852" s="6" t="s">
        <v>157</v>
      </c>
      <c r="BX8852" s="2"/>
      <c r="BY8852" s="2"/>
      <c r="BZ8852" s="2"/>
      <c r="CA8852" s="2"/>
      <c r="CB8852" s="2"/>
      <c r="CC8852" s="6" t="s">
        <v>157</v>
      </c>
      <c r="CD8852" s="6" t="s">
        <v>157</v>
      </c>
      <c r="CE8852" s="6" t="s">
        <v>157</v>
      </c>
      <c r="CF8852" s="2"/>
      <c r="CG8852" s="2"/>
      <c r="CH8852" s="2"/>
      <c r="CI8852" s="6" t="s">
        <v>157</v>
      </c>
      <c r="CJ8852" s="2"/>
      <c r="CK8852" s="2"/>
      <c r="CL8852" s="2"/>
      <c r="CM8852" s="6" t="s">
        <v>157</v>
      </c>
      <c r="CN8852" s="6" t="s">
        <v>157</v>
      </c>
      <c r="CO8852" s="6" t="s">
        <v>157</v>
      </c>
      <c r="CP8852" s="6" t="s">
        <v>157</v>
      </c>
      <c r="CQ8852" s="6" t="s">
        <v>157</v>
      </c>
      <c r="CR8852" s="6" t="s">
        <v>157</v>
      </c>
      <c r="CS8852" s="6" t="s">
        <v>157</v>
      </c>
      <c r="CT8852" s="2"/>
      <c r="CU8852" s="2"/>
      <c r="CV8852" s="6" t="s">
        <v>157</v>
      </c>
      <c r="CW8852" s="6" t="s">
        <v>157</v>
      </c>
      <c r="CX8852" s="2"/>
      <c r="CY8852" s="2"/>
      <c r="CZ8852" s="6" t="s">
        <v>157</v>
      </c>
      <c r="DA8852" s="6" t="s">
        <v>157</v>
      </c>
      <c r="DB8852" s="6" t="s">
        <v>157</v>
      </c>
      <c r="DC8852" s="6" t="s">
        <v>157</v>
      </c>
      <c r="DD8852" s="2"/>
      <c r="DE8852" s="2"/>
      <c r="DF8852" s="2"/>
      <c r="DG8852" s="2"/>
      <c r="DH8852" s="6" t="s">
        <v>157</v>
      </c>
      <c r="DI8852" s="6" t="s">
        <v>157</v>
      </c>
      <c r="DJ8852" s="2"/>
      <c r="DK8852" s="2"/>
      <c r="DL8852" s="6" t="s">
        <v>157</v>
      </c>
      <c r="DM8852" s="6" t="s">
        <v>157</v>
      </c>
      <c r="DN8852" s="6" t="s">
        <v>157</v>
      </c>
      <c r="DO8852" s="6" t="s">
        <v>157</v>
      </c>
      <c r="DP8852" s="6" t="s">
        <v>157</v>
      </c>
      <c r="DQ8852" s="6" t="s">
        <v>157</v>
      </c>
      <c r="DR8852" s="6" t="s">
        <v>157</v>
      </c>
      <c r="DS8852" s="6" t="s">
        <v>157</v>
      </c>
      <c r="DT8852" s="2"/>
      <c r="DU8852" s="2"/>
      <c r="DV8852" s="2"/>
      <c r="DW8852" s="2"/>
      <c r="DX8852" s="6" t="s">
        <v>157</v>
      </c>
      <c r="DY8852" s="6" t="s">
        <v>157</v>
      </c>
      <c r="DZ8852" s="2"/>
      <c r="EA8852" s="2"/>
      <c r="EB8852" s="2"/>
      <c r="EC8852" s="2"/>
      <c r="ED8852" s="6" t="s">
        <v>157</v>
      </c>
      <c r="EE8852" s="6" t="s">
        <v>157</v>
      </c>
      <c r="EF8852" s="6" t="s">
        <v>157</v>
      </c>
      <c r="EG8852" s="6" t="s">
        <v>157</v>
      </c>
      <c r="EH8852" s="6" t="s">
        <v>157</v>
      </c>
      <c r="EI8852" s="6" t="s">
        <v>535</v>
      </c>
      <c r="EJ8852" s="2"/>
      <c r="EK8852" s="2"/>
      <c r="EL8852" s="2"/>
      <c r="EM8852" s="6" t="s">
        <v>157</v>
      </c>
      <c r="EN8852" s="6" t="s">
        <v>157</v>
      </c>
      <c r="EO8852" s="6" t="s">
        <v>157</v>
      </c>
      <c r="EP8852" s="6" t="s">
        <v>157</v>
      </c>
      <c r="EQ8852" s="6" t="s">
        <v>157</v>
      </c>
      <c r="ER8852" s="6" t="s">
        <v>157</v>
      </c>
      <c r="ES8852" s="6" t="s">
        <v>157</v>
      </c>
      <c r="ET8852" s="6" t="s">
        <v>157</v>
      </c>
    </row>
    <row r="8853" spans="1:150" x14ac:dyDescent="0.25">
      <c r="A8853" s="7" t="s">
        <v>54607</v>
      </c>
      <c r="B8853" s="7"/>
      <c r="C8853" s="8" t="s">
        <v>54608</v>
      </c>
      <c r="D8853" s="8" t="s">
        <v>54609</v>
      </c>
      <c r="E8853" s="8" t="s">
        <v>54610</v>
      </c>
      <c r="F8853" s="8" t="s">
        <v>54406</v>
      </c>
      <c r="G8853" s="8" t="s">
        <v>35316</v>
      </c>
      <c r="H8853" s="8" t="s">
        <v>35317</v>
      </c>
      <c r="I8853" s="8" t="s">
        <v>35316</v>
      </c>
      <c r="J8853" s="3">
        <v>500</v>
      </c>
      <c r="K8853" s="3">
        <v>1.766</v>
      </c>
      <c r="L8853" s="3">
        <v>1045</v>
      </c>
      <c r="M8853" s="3">
        <v>137</v>
      </c>
      <c r="N8853" s="3">
        <v>92</v>
      </c>
      <c r="O8853" s="3">
        <v>154</v>
      </c>
      <c r="P8853" s="8" t="s">
        <v>155</v>
      </c>
      <c r="Q8853" s="3">
        <v>10</v>
      </c>
      <c r="R8853" s="8" t="s">
        <v>156</v>
      </c>
      <c r="S8853" s="8" t="s">
        <v>51573</v>
      </c>
      <c r="T8853" s="8" t="s">
        <v>18926</v>
      </c>
      <c r="U8853" s="8" t="s">
        <v>18926</v>
      </c>
      <c r="V8853" s="8" t="s">
        <v>157</v>
      </c>
      <c r="W8853" s="8" t="s">
        <v>18926</v>
      </c>
      <c r="X8853" s="8" t="s">
        <v>18925</v>
      </c>
      <c r="Y8853" s="8" t="s">
        <v>18926</v>
      </c>
      <c r="Z8853" s="8" t="s">
        <v>18925</v>
      </c>
      <c r="AA8853" s="8" t="s">
        <v>157</v>
      </c>
      <c r="AB8853" s="8" t="s">
        <v>158</v>
      </c>
      <c r="AC8853" s="8" t="s">
        <v>26177</v>
      </c>
      <c r="AD8853" s="8" t="s">
        <v>38500</v>
      </c>
      <c r="AE8853" s="8" t="s">
        <v>21654</v>
      </c>
      <c r="AF8853" s="8" t="s">
        <v>157</v>
      </c>
      <c r="AG8853" s="8" t="s">
        <v>157</v>
      </c>
      <c r="AH8853" s="8" t="s">
        <v>157</v>
      </c>
      <c r="AI8853" s="8" t="s">
        <v>157</v>
      </c>
      <c r="AJ8853" s="8" t="s">
        <v>157</v>
      </c>
      <c r="AK8853" s="8" t="s">
        <v>157</v>
      </c>
      <c r="AL8853" s="8" t="s">
        <v>157</v>
      </c>
      <c r="AM8853" s="8" t="s">
        <v>54385</v>
      </c>
      <c r="AN8853" s="8" t="s">
        <v>54611</v>
      </c>
      <c r="AO8853" s="8" t="s">
        <v>54612</v>
      </c>
      <c r="AP8853" s="8" t="s">
        <v>51582</v>
      </c>
      <c r="AQ8853" s="8" t="s">
        <v>492</v>
      </c>
      <c r="AR8853" s="8" t="s">
        <v>21576</v>
      </c>
      <c r="AS8853" s="8" t="s">
        <v>157</v>
      </c>
      <c r="AT8853" s="8" t="s">
        <v>35317</v>
      </c>
      <c r="AU8853" s="8" t="s">
        <v>157</v>
      </c>
      <c r="AV8853" s="8" t="s">
        <v>51575</v>
      </c>
      <c r="AW8853" s="8" t="s">
        <v>21589</v>
      </c>
      <c r="AX8853" s="8" t="s">
        <v>51583</v>
      </c>
      <c r="AY8853" s="8" t="s">
        <v>157</v>
      </c>
      <c r="AZ8853" s="8" t="s">
        <v>157</v>
      </c>
      <c r="BA8853" s="8" t="s">
        <v>157</v>
      </c>
      <c r="BB8853" s="8" t="s">
        <v>157</v>
      </c>
      <c r="BC8853" s="3"/>
      <c r="BD8853" s="8" t="s">
        <v>157</v>
      </c>
      <c r="BE8853" s="8" t="s">
        <v>157</v>
      </c>
      <c r="BF8853" s="8" t="s">
        <v>157</v>
      </c>
      <c r="BG8853" s="3"/>
      <c r="BH8853" s="8" t="s">
        <v>157</v>
      </c>
      <c r="BI8853" s="8" t="s">
        <v>157</v>
      </c>
      <c r="BJ8853" s="8" t="s">
        <v>157</v>
      </c>
      <c r="BK8853" s="8" t="s">
        <v>157</v>
      </c>
      <c r="BL8853" s="8" t="s">
        <v>157</v>
      </c>
      <c r="BM8853" s="8" t="s">
        <v>157</v>
      </c>
      <c r="BN8853" s="8" t="s">
        <v>157</v>
      </c>
      <c r="BO8853" s="8" t="s">
        <v>157</v>
      </c>
      <c r="BP8853" s="8" t="s">
        <v>51577</v>
      </c>
      <c r="BQ8853" s="8" t="s">
        <v>21581</v>
      </c>
      <c r="BR8853" s="8" t="s">
        <v>157</v>
      </c>
      <c r="BS8853" s="8" t="s">
        <v>157</v>
      </c>
      <c r="BT8853" s="8" t="s">
        <v>157</v>
      </c>
      <c r="BU8853" s="8" t="s">
        <v>157</v>
      </c>
      <c r="BV8853" s="8" t="s">
        <v>157</v>
      </c>
      <c r="BW8853" s="8" t="s">
        <v>157</v>
      </c>
      <c r="BX8853" s="3"/>
      <c r="BY8853" s="3"/>
      <c r="BZ8853" s="3"/>
      <c r="CA8853" s="3"/>
      <c r="CB8853" s="3"/>
      <c r="CC8853" s="8" t="s">
        <v>157</v>
      </c>
      <c r="CD8853" s="8" t="s">
        <v>157</v>
      </c>
      <c r="CE8853" s="8" t="s">
        <v>157</v>
      </c>
      <c r="CF8853" s="3"/>
      <c r="CG8853" s="3"/>
      <c r="CH8853" s="3"/>
      <c r="CI8853" s="8" t="s">
        <v>157</v>
      </c>
      <c r="CJ8853" s="3"/>
      <c r="CK8853" s="3"/>
      <c r="CL8853" s="3"/>
      <c r="CM8853" s="8" t="s">
        <v>157</v>
      </c>
      <c r="CN8853" s="8" t="s">
        <v>157</v>
      </c>
      <c r="CO8853" s="8" t="s">
        <v>157</v>
      </c>
      <c r="CP8853" s="8" t="s">
        <v>157</v>
      </c>
      <c r="CQ8853" s="8" t="s">
        <v>157</v>
      </c>
      <c r="CR8853" s="8" t="s">
        <v>157</v>
      </c>
      <c r="CS8853" s="8" t="s">
        <v>157</v>
      </c>
      <c r="CT8853" s="3"/>
      <c r="CU8853" s="3"/>
      <c r="CV8853" s="8" t="s">
        <v>157</v>
      </c>
      <c r="CW8853" s="8" t="s">
        <v>157</v>
      </c>
      <c r="CX8853" s="3"/>
      <c r="CY8853" s="3"/>
      <c r="CZ8853" s="8" t="s">
        <v>157</v>
      </c>
      <c r="DA8853" s="8" t="s">
        <v>157</v>
      </c>
      <c r="DB8853" s="8" t="s">
        <v>157</v>
      </c>
      <c r="DC8853" s="8" t="s">
        <v>157</v>
      </c>
      <c r="DD8853" s="3"/>
      <c r="DE8853" s="3"/>
      <c r="DF8853" s="3"/>
      <c r="DG8853" s="3"/>
      <c r="DH8853" s="8" t="s">
        <v>157</v>
      </c>
      <c r="DI8853" s="8" t="s">
        <v>157</v>
      </c>
      <c r="DJ8853" s="3"/>
      <c r="DK8853" s="3"/>
      <c r="DL8853" s="8" t="s">
        <v>157</v>
      </c>
      <c r="DM8853" s="8" t="s">
        <v>157</v>
      </c>
      <c r="DN8853" s="8" t="s">
        <v>157</v>
      </c>
      <c r="DO8853" s="8" t="s">
        <v>157</v>
      </c>
      <c r="DP8853" s="8" t="s">
        <v>157</v>
      </c>
      <c r="DQ8853" s="8" t="s">
        <v>157</v>
      </c>
      <c r="DR8853" s="8" t="s">
        <v>157</v>
      </c>
      <c r="DS8853" s="8" t="s">
        <v>157</v>
      </c>
      <c r="DT8853" s="3"/>
      <c r="DU8853" s="3"/>
      <c r="DV8853" s="3"/>
      <c r="DW8853" s="3"/>
      <c r="DX8853" s="8" t="s">
        <v>157</v>
      </c>
      <c r="DY8853" s="8" t="s">
        <v>157</v>
      </c>
      <c r="DZ8853" s="3"/>
      <c r="EA8853" s="3"/>
      <c r="EB8853" s="3"/>
      <c r="EC8853" s="3"/>
      <c r="ED8853" s="8" t="s">
        <v>157</v>
      </c>
      <c r="EE8853" s="8" t="s">
        <v>157</v>
      </c>
      <c r="EF8853" s="8" t="s">
        <v>157</v>
      </c>
      <c r="EG8853" s="8" t="s">
        <v>157</v>
      </c>
      <c r="EH8853" s="8" t="s">
        <v>157</v>
      </c>
      <c r="EI8853" s="8" t="s">
        <v>535</v>
      </c>
      <c r="EJ8853" s="3"/>
      <c r="EK8853" s="3"/>
      <c r="EL8853" s="3"/>
      <c r="EM8853" s="8" t="s">
        <v>157</v>
      </c>
      <c r="EN8853" s="8" t="s">
        <v>157</v>
      </c>
      <c r="EO8853" s="8" t="s">
        <v>157</v>
      </c>
      <c r="EP8853" s="8" t="s">
        <v>157</v>
      </c>
      <c r="EQ8853" s="8" t="s">
        <v>157</v>
      </c>
      <c r="ER8853" s="8" t="s">
        <v>157</v>
      </c>
      <c r="ES8853" s="8" t="s">
        <v>157</v>
      </c>
      <c r="ET8853" s="8" t="s">
        <v>157</v>
      </c>
    </row>
    <row r="8854" spans="1:150" x14ac:dyDescent="0.25">
      <c r="A8854" s="5" t="s">
        <v>54613</v>
      </c>
      <c r="B8854" s="5"/>
      <c r="C8854" s="6" t="s">
        <v>54614</v>
      </c>
      <c r="D8854" s="6" t="s">
        <v>54615</v>
      </c>
      <c r="E8854" s="6" t="s">
        <v>54616</v>
      </c>
      <c r="F8854" s="6" t="s">
        <v>54413</v>
      </c>
      <c r="G8854" s="6" t="s">
        <v>35316</v>
      </c>
      <c r="H8854" s="6" t="s">
        <v>35317</v>
      </c>
      <c r="I8854" s="6" t="s">
        <v>35316</v>
      </c>
      <c r="J8854" s="2">
        <v>500</v>
      </c>
      <c r="K8854" s="2">
        <v>1.766</v>
      </c>
      <c r="L8854" s="2">
        <v>1045</v>
      </c>
      <c r="M8854" s="2">
        <v>137</v>
      </c>
      <c r="N8854" s="2">
        <v>92</v>
      </c>
      <c r="O8854" s="2">
        <v>154</v>
      </c>
      <c r="P8854" s="6" t="s">
        <v>155</v>
      </c>
      <c r="Q8854" s="2"/>
      <c r="R8854" s="6" t="s">
        <v>156</v>
      </c>
      <c r="S8854" s="6" t="s">
        <v>51573</v>
      </c>
      <c r="T8854" s="6" t="s">
        <v>18926</v>
      </c>
      <c r="U8854" s="6" t="s">
        <v>18926</v>
      </c>
      <c r="V8854" s="6" t="s">
        <v>157</v>
      </c>
      <c r="W8854" s="6" t="s">
        <v>18926</v>
      </c>
      <c r="X8854" s="6" t="s">
        <v>18925</v>
      </c>
      <c r="Y8854" s="6" t="s">
        <v>18926</v>
      </c>
      <c r="Z8854" s="6" t="s">
        <v>18925</v>
      </c>
      <c r="AA8854" s="6" t="s">
        <v>157</v>
      </c>
      <c r="AB8854" s="6" t="s">
        <v>158</v>
      </c>
      <c r="AC8854" s="6" t="s">
        <v>26177</v>
      </c>
      <c r="AD8854" s="6" t="s">
        <v>38500</v>
      </c>
      <c r="AE8854" s="6" t="s">
        <v>21654</v>
      </c>
      <c r="AF8854" s="6" t="s">
        <v>157</v>
      </c>
      <c r="AG8854" s="6" t="s">
        <v>157</v>
      </c>
      <c r="AH8854" s="6" t="s">
        <v>157</v>
      </c>
      <c r="AI8854" s="6" t="s">
        <v>157</v>
      </c>
      <c r="AJ8854" s="6" t="s">
        <v>157</v>
      </c>
      <c r="AK8854" s="6" t="s">
        <v>157</v>
      </c>
      <c r="AL8854" s="6" t="s">
        <v>157</v>
      </c>
      <c r="AM8854" s="6" t="s">
        <v>54385</v>
      </c>
      <c r="AN8854" s="6" t="s">
        <v>54617</v>
      </c>
      <c r="AO8854" s="6" t="s">
        <v>54618</v>
      </c>
      <c r="AP8854" s="6" t="s">
        <v>51584</v>
      </c>
      <c r="AQ8854" s="6" t="s">
        <v>492</v>
      </c>
      <c r="AR8854" s="6" t="s">
        <v>21576</v>
      </c>
      <c r="AS8854" s="6" t="s">
        <v>157</v>
      </c>
      <c r="AT8854" s="6" t="s">
        <v>35317</v>
      </c>
      <c r="AU8854" s="6" t="s">
        <v>157</v>
      </c>
      <c r="AV8854" s="6" t="s">
        <v>51575</v>
      </c>
      <c r="AW8854" s="6" t="s">
        <v>21592</v>
      </c>
      <c r="AX8854" s="6" t="s">
        <v>51585</v>
      </c>
      <c r="AY8854" s="6" t="s">
        <v>157</v>
      </c>
      <c r="AZ8854" s="6" t="s">
        <v>157</v>
      </c>
      <c r="BA8854" s="6" t="s">
        <v>157</v>
      </c>
      <c r="BB8854" s="6" t="s">
        <v>157</v>
      </c>
      <c r="BC8854" s="2"/>
      <c r="BD8854" s="6" t="s">
        <v>157</v>
      </c>
      <c r="BE8854" s="6" t="s">
        <v>157</v>
      </c>
      <c r="BF8854" s="6" t="s">
        <v>157</v>
      </c>
      <c r="BG8854" s="2"/>
      <c r="BH8854" s="6" t="s">
        <v>157</v>
      </c>
      <c r="BI8854" s="6" t="s">
        <v>157</v>
      </c>
      <c r="BJ8854" s="6" t="s">
        <v>157</v>
      </c>
      <c r="BK8854" s="6" t="s">
        <v>157</v>
      </c>
      <c r="BL8854" s="6" t="s">
        <v>157</v>
      </c>
      <c r="BM8854" s="6" t="s">
        <v>157</v>
      </c>
      <c r="BN8854" s="6" t="s">
        <v>157</v>
      </c>
      <c r="BO8854" s="6" t="s">
        <v>157</v>
      </c>
      <c r="BP8854" s="6" t="s">
        <v>51577</v>
      </c>
      <c r="BQ8854" s="6" t="s">
        <v>21581</v>
      </c>
      <c r="BR8854" s="6" t="s">
        <v>157</v>
      </c>
      <c r="BS8854" s="6" t="s">
        <v>157</v>
      </c>
      <c r="BT8854" s="6" t="s">
        <v>157</v>
      </c>
      <c r="BU8854" s="6" t="s">
        <v>157</v>
      </c>
      <c r="BV8854" s="6" t="s">
        <v>157</v>
      </c>
      <c r="BW8854" s="6" t="s">
        <v>157</v>
      </c>
      <c r="BX8854" s="2"/>
      <c r="BY8854" s="2"/>
      <c r="BZ8854" s="2"/>
      <c r="CA8854" s="2"/>
      <c r="CB8854" s="2"/>
      <c r="CC8854" s="6" t="s">
        <v>157</v>
      </c>
      <c r="CD8854" s="6" t="s">
        <v>157</v>
      </c>
      <c r="CE8854" s="6" t="s">
        <v>157</v>
      </c>
      <c r="CF8854" s="2"/>
      <c r="CG8854" s="2"/>
      <c r="CH8854" s="2"/>
      <c r="CI8854" s="6" t="s">
        <v>157</v>
      </c>
      <c r="CJ8854" s="2"/>
      <c r="CK8854" s="2"/>
      <c r="CL8854" s="2"/>
      <c r="CM8854" s="6" t="s">
        <v>157</v>
      </c>
      <c r="CN8854" s="6" t="s">
        <v>157</v>
      </c>
      <c r="CO8854" s="6" t="s">
        <v>157</v>
      </c>
      <c r="CP8854" s="6" t="s">
        <v>157</v>
      </c>
      <c r="CQ8854" s="6" t="s">
        <v>157</v>
      </c>
      <c r="CR8854" s="6" t="s">
        <v>157</v>
      </c>
      <c r="CS8854" s="6" t="s">
        <v>157</v>
      </c>
      <c r="CT8854" s="2"/>
      <c r="CU8854" s="2"/>
      <c r="CV8854" s="6" t="s">
        <v>157</v>
      </c>
      <c r="CW8854" s="6" t="s">
        <v>157</v>
      </c>
      <c r="CX8854" s="2"/>
      <c r="CY8854" s="2"/>
      <c r="CZ8854" s="6" t="s">
        <v>157</v>
      </c>
      <c r="DA8854" s="6" t="s">
        <v>157</v>
      </c>
      <c r="DB8854" s="6" t="s">
        <v>157</v>
      </c>
      <c r="DC8854" s="6" t="s">
        <v>157</v>
      </c>
      <c r="DD8854" s="2"/>
      <c r="DE8854" s="2"/>
      <c r="DF8854" s="2"/>
      <c r="DG8854" s="2"/>
      <c r="DH8854" s="6" t="s">
        <v>157</v>
      </c>
      <c r="DI8854" s="6" t="s">
        <v>157</v>
      </c>
      <c r="DJ8854" s="2"/>
      <c r="DK8854" s="2"/>
      <c r="DL8854" s="6" t="s">
        <v>157</v>
      </c>
      <c r="DM8854" s="6" t="s">
        <v>157</v>
      </c>
      <c r="DN8854" s="6" t="s">
        <v>157</v>
      </c>
      <c r="DO8854" s="6" t="s">
        <v>157</v>
      </c>
      <c r="DP8854" s="6" t="s">
        <v>157</v>
      </c>
      <c r="DQ8854" s="6" t="s">
        <v>157</v>
      </c>
      <c r="DR8854" s="6" t="s">
        <v>157</v>
      </c>
      <c r="DS8854" s="6" t="s">
        <v>157</v>
      </c>
      <c r="DT8854" s="2"/>
      <c r="DU8854" s="2"/>
      <c r="DV8854" s="2"/>
      <c r="DW8854" s="2"/>
      <c r="DX8854" s="6" t="s">
        <v>157</v>
      </c>
      <c r="DY8854" s="6" t="s">
        <v>157</v>
      </c>
      <c r="DZ8854" s="2"/>
      <c r="EA8854" s="2"/>
      <c r="EB8854" s="2"/>
      <c r="EC8854" s="2"/>
      <c r="ED8854" s="6" t="s">
        <v>157</v>
      </c>
      <c r="EE8854" s="6" t="s">
        <v>157</v>
      </c>
      <c r="EF8854" s="6" t="s">
        <v>157</v>
      </c>
      <c r="EG8854" s="6" t="s">
        <v>157</v>
      </c>
      <c r="EH8854" s="6" t="s">
        <v>157</v>
      </c>
      <c r="EI8854" s="6" t="s">
        <v>535</v>
      </c>
      <c r="EJ8854" s="2"/>
      <c r="EK8854" s="2"/>
      <c r="EL8854" s="2"/>
      <c r="EM8854" s="6" t="s">
        <v>157</v>
      </c>
      <c r="EN8854" s="6" t="s">
        <v>157</v>
      </c>
      <c r="EO8854" s="6" t="s">
        <v>157</v>
      </c>
      <c r="EP8854" s="6" t="s">
        <v>157</v>
      </c>
      <c r="EQ8854" s="6" t="s">
        <v>157</v>
      </c>
      <c r="ER8854" s="6" t="s">
        <v>157</v>
      </c>
      <c r="ES8854" s="6" t="s">
        <v>157</v>
      </c>
      <c r="ET8854" s="6" t="s">
        <v>157</v>
      </c>
    </row>
    <row r="8855" spans="1:150" x14ac:dyDescent="0.25">
      <c r="A8855" s="7" t="s">
        <v>54619</v>
      </c>
      <c r="B8855" s="7"/>
      <c r="C8855" s="8" t="s">
        <v>54620</v>
      </c>
      <c r="D8855" s="8" t="s">
        <v>54621</v>
      </c>
      <c r="E8855" s="8" t="s">
        <v>54622</v>
      </c>
      <c r="F8855" s="8" t="s">
        <v>54420</v>
      </c>
      <c r="G8855" s="8" t="s">
        <v>35316</v>
      </c>
      <c r="H8855" s="8" t="s">
        <v>35317</v>
      </c>
      <c r="I8855" s="8" t="s">
        <v>35316</v>
      </c>
      <c r="J8855" s="3">
        <v>500</v>
      </c>
      <c r="K8855" s="3">
        <v>1.766</v>
      </c>
      <c r="L8855" s="3">
        <v>1045</v>
      </c>
      <c r="M8855" s="3">
        <v>137</v>
      </c>
      <c r="N8855" s="3">
        <v>92</v>
      </c>
      <c r="O8855" s="3">
        <v>154</v>
      </c>
      <c r="P8855" s="8" t="s">
        <v>155</v>
      </c>
      <c r="Q8855" s="3">
        <v>10</v>
      </c>
      <c r="R8855" s="8" t="s">
        <v>156</v>
      </c>
      <c r="S8855" s="8" t="s">
        <v>51573</v>
      </c>
      <c r="T8855" s="8" t="s">
        <v>18926</v>
      </c>
      <c r="U8855" s="8" t="s">
        <v>18926</v>
      </c>
      <c r="V8855" s="8" t="s">
        <v>157</v>
      </c>
      <c r="W8855" s="8" t="s">
        <v>18926</v>
      </c>
      <c r="X8855" s="8" t="s">
        <v>18925</v>
      </c>
      <c r="Y8855" s="8" t="s">
        <v>18926</v>
      </c>
      <c r="Z8855" s="8" t="s">
        <v>18925</v>
      </c>
      <c r="AA8855" s="8" t="s">
        <v>157</v>
      </c>
      <c r="AB8855" s="8" t="s">
        <v>158</v>
      </c>
      <c r="AC8855" s="8" t="s">
        <v>26177</v>
      </c>
      <c r="AD8855" s="8" t="s">
        <v>38500</v>
      </c>
      <c r="AE8855" s="8" t="s">
        <v>21654</v>
      </c>
      <c r="AF8855" s="8" t="s">
        <v>157</v>
      </c>
      <c r="AG8855" s="8" t="s">
        <v>157</v>
      </c>
      <c r="AH8855" s="8" t="s">
        <v>157</v>
      </c>
      <c r="AI8855" s="8" t="s">
        <v>157</v>
      </c>
      <c r="AJ8855" s="8" t="s">
        <v>157</v>
      </c>
      <c r="AK8855" s="8" t="s">
        <v>157</v>
      </c>
      <c r="AL8855" s="8" t="s">
        <v>157</v>
      </c>
      <c r="AM8855" s="8" t="s">
        <v>54385</v>
      </c>
      <c r="AN8855" s="8" t="s">
        <v>54623</v>
      </c>
      <c r="AO8855" s="8" t="s">
        <v>54624</v>
      </c>
      <c r="AP8855" s="8" t="s">
        <v>51586</v>
      </c>
      <c r="AQ8855" s="8" t="s">
        <v>492</v>
      </c>
      <c r="AR8855" s="8" t="s">
        <v>21576</v>
      </c>
      <c r="AS8855" s="8" t="s">
        <v>157</v>
      </c>
      <c r="AT8855" s="8" t="s">
        <v>35317</v>
      </c>
      <c r="AU8855" s="8" t="s">
        <v>157</v>
      </c>
      <c r="AV8855" s="8" t="s">
        <v>51575</v>
      </c>
      <c r="AW8855" s="8" t="s">
        <v>21595</v>
      </c>
      <c r="AX8855" s="8" t="s">
        <v>51587</v>
      </c>
      <c r="AY8855" s="8" t="s">
        <v>157</v>
      </c>
      <c r="AZ8855" s="8" t="s">
        <v>157</v>
      </c>
      <c r="BA8855" s="8" t="s">
        <v>157</v>
      </c>
      <c r="BB8855" s="8" t="s">
        <v>157</v>
      </c>
      <c r="BC8855" s="3"/>
      <c r="BD8855" s="8" t="s">
        <v>157</v>
      </c>
      <c r="BE8855" s="8" t="s">
        <v>157</v>
      </c>
      <c r="BF8855" s="8" t="s">
        <v>157</v>
      </c>
      <c r="BG8855" s="3"/>
      <c r="BH8855" s="8" t="s">
        <v>157</v>
      </c>
      <c r="BI8855" s="8" t="s">
        <v>157</v>
      </c>
      <c r="BJ8855" s="8" t="s">
        <v>157</v>
      </c>
      <c r="BK8855" s="8" t="s">
        <v>157</v>
      </c>
      <c r="BL8855" s="8" t="s">
        <v>157</v>
      </c>
      <c r="BM8855" s="8" t="s">
        <v>157</v>
      </c>
      <c r="BN8855" s="8" t="s">
        <v>157</v>
      </c>
      <c r="BO8855" s="8" t="s">
        <v>157</v>
      </c>
      <c r="BP8855" s="8" t="s">
        <v>51577</v>
      </c>
      <c r="BQ8855" s="8" t="s">
        <v>21581</v>
      </c>
      <c r="BR8855" s="8" t="s">
        <v>157</v>
      </c>
      <c r="BS8855" s="8" t="s">
        <v>157</v>
      </c>
      <c r="BT8855" s="8" t="s">
        <v>157</v>
      </c>
      <c r="BU8855" s="8" t="s">
        <v>157</v>
      </c>
      <c r="BV8855" s="8" t="s">
        <v>157</v>
      </c>
      <c r="BW8855" s="8" t="s">
        <v>157</v>
      </c>
      <c r="BX8855" s="3"/>
      <c r="BY8855" s="3"/>
      <c r="BZ8855" s="3"/>
      <c r="CA8855" s="3"/>
      <c r="CB8855" s="3"/>
      <c r="CC8855" s="8" t="s">
        <v>157</v>
      </c>
      <c r="CD8855" s="8" t="s">
        <v>157</v>
      </c>
      <c r="CE8855" s="8" t="s">
        <v>157</v>
      </c>
      <c r="CF8855" s="3"/>
      <c r="CG8855" s="3"/>
      <c r="CH8855" s="3"/>
      <c r="CI8855" s="8" t="s">
        <v>157</v>
      </c>
      <c r="CJ8855" s="3"/>
      <c r="CK8855" s="3"/>
      <c r="CL8855" s="3"/>
      <c r="CM8855" s="8" t="s">
        <v>157</v>
      </c>
      <c r="CN8855" s="8" t="s">
        <v>157</v>
      </c>
      <c r="CO8855" s="8" t="s">
        <v>157</v>
      </c>
      <c r="CP8855" s="8" t="s">
        <v>157</v>
      </c>
      <c r="CQ8855" s="8" t="s">
        <v>157</v>
      </c>
      <c r="CR8855" s="8" t="s">
        <v>157</v>
      </c>
      <c r="CS8855" s="8" t="s">
        <v>157</v>
      </c>
      <c r="CT8855" s="3"/>
      <c r="CU8855" s="3"/>
      <c r="CV8855" s="8" t="s">
        <v>157</v>
      </c>
      <c r="CW8855" s="8" t="s">
        <v>157</v>
      </c>
      <c r="CX8855" s="3"/>
      <c r="CY8855" s="3"/>
      <c r="CZ8855" s="8" t="s">
        <v>157</v>
      </c>
      <c r="DA8855" s="8" t="s">
        <v>157</v>
      </c>
      <c r="DB8855" s="8" t="s">
        <v>157</v>
      </c>
      <c r="DC8855" s="8" t="s">
        <v>157</v>
      </c>
      <c r="DD8855" s="3"/>
      <c r="DE8855" s="3"/>
      <c r="DF8855" s="3"/>
      <c r="DG8855" s="3"/>
      <c r="DH8855" s="8" t="s">
        <v>157</v>
      </c>
      <c r="DI8855" s="8" t="s">
        <v>157</v>
      </c>
      <c r="DJ8855" s="3"/>
      <c r="DK8855" s="3"/>
      <c r="DL8855" s="8" t="s">
        <v>157</v>
      </c>
      <c r="DM8855" s="8" t="s">
        <v>157</v>
      </c>
      <c r="DN8855" s="8" t="s">
        <v>157</v>
      </c>
      <c r="DO8855" s="8" t="s">
        <v>157</v>
      </c>
      <c r="DP8855" s="8" t="s">
        <v>157</v>
      </c>
      <c r="DQ8855" s="8" t="s">
        <v>157</v>
      </c>
      <c r="DR8855" s="8" t="s">
        <v>157</v>
      </c>
      <c r="DS8855" s="8" t="s">
        <v>157</v>
      </c>
      <c r="DT8855" s="3"/>
      <c r="DU8855" s="3"/>
      <c r="DV8855" s="3"/>
      <c r="DW8855" s="3"/>
      <c r="DX8855" s="8" t="s">
        <v>157</v>
      </c>
      <c r="DY8855" s="8" t="s">
        <v>157</v>
      </c>
      <c r="DZ8855" s="3"/>
      <c r="EA8855" s="3"/>
      <c r="EB8855" s="3"/>
      <c r="EC8855" s="3"/>
      <c r="ED8855" s="8" t="s">
        <v>157</v>
      </c>
      <c r="EE8855" s="8" t="s">
        <v>157</v>
      </c>
      <c r="EF8855" s="8" t="s">
        <v>157</v>
      </c>
      <c r="EG8855" s="8" t="s">
        <v>157</v>
      </c>
      <c r="EH8855" s="8" t="s">
        <v>157</v>
      </c>
      <c r="EI8855" s="8" t="s">
        <v>535</v>
      </c>
      <c r="EJ8855" s="3"/>
      <c r="EK8855" s="3"/>
      <c r="EL8855" s="3"/>
      <c r="EM8855" s="8" t="s">
        <v>157</v>
      </c>
      <c r="EN8855" s="8" t="s">
        <v>157</v>
      </c>
      <c r="EO8855" s="8" t="s">
        <v>157</v>
      </c>
      <c r="EP8855" s="8" t="s">
        <v>157</v>
      </c>
      <c r="EQ8855" s="8" t="s">
        <v>157</v>
      </c>
      <c r="ER8855" s="8" t="s">
        <v>157</v>
      </c>
      <c r="ES8855" s="8" t="s">
        <v>157</v>
      </c>
      <c r="ET8855" s="8" t="s">
        <v>157</v>
      </c>
    </row>
    <row r="8856" spans="1:150" x14ac:dyDescent="0.25">
      <c r="A8856" s="5" t="s">
        <v>54625</v>
      </c>
      <c r="B8856" s="5"/>
      <c r="C8856" s="6" t="s">
        <v>54626</v>
      </c>
      <c r="D8856" s="6" t="s">
        <v>54627</v>
      </c>
      <c r="E8856" s="6" t="s">
        <v>54628</v>
      </c>
      <c r="F8856" s="6" t="s">
        <v>54427</v>
      </c>
      <c r="G8856" s="6" t="s">
        <v>35316</v>
      </c>
      <c r="H8856" s="6" t="s">
        <v>35317</v>
      </c>
      <c r="I8856" s="6" t="s">
        <v>35316</v>
      </c>
      <c r="J8856" s="2">
        <v>500</v>
      </c>
      <c r="K8856" s="2">
        <v>1.766</v>
      </c>
      <c r="L8856" s="2">
        <v>1045</v>
      </c>
      <c r="M8856" s="2">
        <v>137</v>
      </c>
      <c r="N8856" s="2">
        <v>92</v>
      </c>
      <c r="O8856" s="2">
        <v>176</v>
      </c>
      <c r="P8856" s="6" t="s">
        <v>155</v>
      </c>
      <c r="Q8856" s="2">
        <v>10</v>
      </c>
      <c r="R8856" s="6" t="s">
        <v>156</v>
      </c>
      <c r="S8856" s="6" t="s">
        <v>51573</v>
      </c>
      <c r="T8856" s="6" t="s">
        <v>18926</v>
      </c>
      <c r="U8856" s="6" t="s">
        <v>18926</v>
      </c>
      <c r="V8856" s="6" t="s">
        <v>157</v>
      </c>
      <c r="W8856" s="6" t="s">
        <v>18926</v>
      </c>
      <c r="X8856" s="6" t="s">
        <v>18925</v>
      </c>
      <c r="Y8856" s="6" t="s">
        <v>18926</v>
      </c>
      <c r="Z8856" s="6" t="s">
        <v>18925</v>
      </c>
      <c r="AA8856" s="6" t="s">
        <v>157</v>
      </c>
      <c r="AB8856" s="6" t="s">
        <v>158</v>
      </c>
      <c r="AC8856" s="6" t="s">
        <v>26177</v>
      </c>
      <c r="AD8856" s="6" t="s">
        <v>38500</v>
      </c>
      <c r="AE8856" s="6" t="s">
        <v>21654</v>
      </c>
      <c r="AF8856" s="6" t="s">
        <v>157</v>
      </c>
      <c r="AG8856" s="6" t="s">
        <v>157</v>
      </c>
      <c r="AH8856" s="6" t="s">
        <v>157</v>
      </c>
      <c r="AI8856" s="6" t="s">
        <v>157</v>
      </c>
      <c r="AJ8856" s="6" t="s">
        <v>157</v>
      </c>
      <c r="AK8856" s="6" t="s">
        <v>157</v>
      </c>
      <c r="AL8856" s="6" t="s">
        <v>157</v>
      </c>
      <c r="AM8856" s="6" t="s">
        <v>54385</v>
      </c>
      <c r="AN8856" s="6" t="s">
        <v>54629</v>
      </c>
      <c r="AO8856" s="6" t="s">
        <v>54630</v>
      </c>
      <c r="AP8856" s="6" t="s">
        <v>51588</v>
      </c>
      <c r="AQ8856" s="6" t="s">
        <v>492</v>
      </c>
      <c r="AR8856" s="6" t="s">
        <v>21576</v>
      </c>
      <c r="AS8856" s="6" t="s">
        <v>157</v>
      </c>
      <c r="AT8856" s="6" t="s">
        <v>35317</v>
      </c>
      <c r="AU8856" s="6" t="s">
        <v>157</v>
      </c>
      <c r="AV8856" s="6" t="s">
        <v>51575</v>
      </c>
      <c r="AW8856" s="6" t="s">
        <v>21604</v>
      </c>
      <c r="AX8856" s="6" t="s">
        <v>51589</v>
      </c>
      <c r="AY8856" s="6" t="s">
        <v>157</v>
      </c>
      <c r="AZ8856" s="6" t="s">
        <v>157</v>
      </c>
      <c r="BA8856" s="6" t="s">
        <v>157</v>
      </c>
      <c r="BB8856" s="6" t="s">
        <v>157</v>
      </c>
      <c r="BC8856" s="2"/>
      <c r="BD8856" s="6" t="s">
        <v>157</v>
      </c>
      <c r="BE8856" s="6" t="s">
        <v>157</v>
      </c>
      <c r="BF8856" s="6" t="s">
        <v>157</v>
      </c>
      <c r="BG8856" s="2"/>
      <c r="BH8856" s="6" t="s">
        <v>157</v>
      </c>
      <c r="BI8856" s="6" t="s">
        <v>157</v>
      </c>
      <c r="BJ8856" s="6" t="s">
        <v>157</v>
      </c>
      <c r="BK8856" s="6" t="s">
        <v>157</v>
      </c>
      <c r="BL8856" s="6" t="s">
        <v>157</v>
      </c>
      <c r="BM8856" s="6" t="s">
        <v>157</v>
      </c>
      <c r="BN8856" s="6" t="s">
        <v>157</v>
      </c>
      <c r="BO8856" s="6" t="s">
        <v>157</v>
      </c>
      <c r="BP8856" s="6" t="s">
        <v>51577</v>
      </c>
      <c r="BQ8856" s="6" t="s">
        <v>21581</v>
      </c>
      <c r="BR8856" s="6" t="s">
        <v>157</v>
      </c>
      <c r="BS8856" s="6" t="s">
        <v>157</v>
      </c>
      <c r="BT8856" s="6" t="s">
        <v>157</v>
      </c>
      <c r="BU8856" s="6" t="s">
        <v>157</v>
      </c>
      <c r="BV8856" s="6" t="s">
        <v>157</v>
      </c>
      <c r="BW8856" s="6" t="s">
        <v>157</v>
      </c>
      <c r="BX8856" s="2"/>
      <c r="BY8856" s="2"/>
      <c r="BZ8856" s="2"/>
      <c r="CA8856" s="2"/>
      <c r="CB8856" s="2"/>
      <c r="CC8856" s="6" t="s">
        <v>157</v>
      </c>
      <c r="CD8856" s="6" t="s">
        <v>157</v>
      </c>
      <c r="CE8856" s="6" t="s">
        <v>157</v>
      </c>
      <c r="CF8856" s="2"/>
      <c r="CG8856" s="2"/>
      <c r="CH8856" s="2"/>
      <c r="CI8856" s="6" t="s">
        <v>157</v>
      </c>
      <c r="CJ8856" s="2"/>
      <c r="CK8856" s="2"/>
      <c r="CL8856" s="2"/>
      <c r="CM8856" s="6" t="s">
        <v>157</v>
      </c>
      <c r="CN8856" s="6" t="s">
        <v>157</v>
      </c>
      <c r="CO8856" s="6" t="s">
        <v>157</v>
      </c>
      <c r="CP8856" s="6" t="s">
        <v>157</v>
      </c>
      <c r="CQ8856" s="6" t="s">
        <v>157</v>
      </c>
      <c r="CR8856" s="6" t="s">
        <v>157</v>
      </c>
      <c r="CS8856" s="6" t="s">
        <v>157</v>
      </c>
      <c r="CT8856" s="2"/>
      <c r="CU8856" s="2"/>
      <c r="CV8856" s="6" t="s">
        <v>157</v>
      </c>
      <c r="CW8856" s="6" t="s">
        <v>157</v>
      </c>
      <c r="CX8856" s="2"/>
      <c r="CY8856" s="2"/>
      <c r="CZ8856" s="6" t="s">
        <v>157</v>
      </c>
      <c r="DA8856" s="6" t="s">
        <v>157</v>
      </c>
      <c r="DB8856" s="6" t="s">
        <v>157</v>
      </c>
      <c r="DC8856" s="6" t="s">
        <v>157</v>
      </c>
      <c r="DD8856" s="2"/>
      <c r="DE8856" s="2"/>
      <c r="DF8856" s="2"/>
      <c r="DG8856" s="2"/>
      <c r="DH8856" s="6" t="s">
        <v>157</v>
      </c>
      <c r="DI8856" s="6" t="s">
        <v>157</v>
      </c>
      <c r="DJ8856" s="2"/>
      <c r="DK8856" s="2"/>
      <c r="DL8856" s="6" t="s">
        <v>157</v>
      </c>
      <c r="DM8856" s="6" t="s">
        <v>157</v>
      </c>
      <c r="DN8856" s="6" t="s">
        <v>157</v>
      </c>
      <c r="DO8856" s="6" t="s">
        <v>157</v>
      </c>
      <c r="DP8856" s="6" t="s">
        <v>157</v>
      </c>
      <c r="DQ8856" s="6" t="s">
        <v>157</v>
      </c>
      <c r="DR8856" s="6" t="s">
        <v>157</v>
      </c>
      <c r="DS8856" s="6" t="s">
        <v>157</v>
      </c>
      <c r="DT8856" s="2"/>
      <c r="DU8856" s="2"/>
      <c r="DV8856" s="2"/>
      <c r="DW8856" s="2"/>
      <c r="DX8856" s="6" t="s">
        <v>157</v>
      </c>
      <c r="DY8856" s="6" t="s">
        <v>157</v>
      </c>
      <c r="DZ8856" s="2"/>
      <c r="EA8856" s="2"/>
      <c r="EB8856" s="2"/>
      <c r="EC8856" s="2"/>
      <c r="ED8856" s="6" t="s">
        <v>157</v>
      </c>
      <c r="EE8856" s="6" t="s">
        <v>157</v>
      </c>
      <c r="EF8856" s="6" t="s">
        <v>157</v>
      </c>
      <c r="EG8856" s="6" t="s">
        <v>157</v>
      </c>
      <c r="EH8856" s="6" t="s">
        <v>157</v>
      </c>
      <c r="EI8856" s="6" t="s">
        <v>535</v>
      </c>
      <c r="EJ8856" s="2"/>
      <c r="EK8856" s="2"/>
      <c r="EL8856" s="2"/>
      <c r="EM8856" s="6" t="s">
        <v>157</v>
      </c>
      <c r="EN8856" s="6" t="s">
        <v>157</v>
      </c>
      <c r="EO8856" s="6" t="s">
        <v>157</v>
      </c>
      <c r="EP8856" s="6" t="s">
        <v>157</v>
      </c>
      <c r="EQ8856" s="6" t="s">
        <v>157</v>
      </c>
      <c r="ER8856" s="6" t="s">
        <v>157</v>
      </c>
      <c r="ES8856" s="6" t="s">
        <v>157</v>
      </c>
      <c r="ET8856" s="6" t="s">
        <v>157</v>
      </c>
    </row>
    <row r="8857" spans="1:150" x14ac:dyDescent="0.25">
      <c r="A8857" s="7" t="s">
        <v>54631</v>
      </c>
      <c r="B8857" s="7"/>
      <c r="C8857" s="8" t="s">
        <v>54632</v>
      </c>
      <c r="D8857" s="8" t="s">
        <v>54633</v>
      </c>
      <c r="E8857" s="8" t="s">
        <v>54634</v>
      </c>
      <c r="F8857" s="8" t="s">
        <v>54434</v>
      </c>
      <c r="G8857" s="8" t="s">
        <v>35316</v>
      </c>
      <c r="H8857" s="8" t="s">
        <v>35317</v>
      </c>
      <c r="I8857" s="8" t="s">
        <v>35316</v>
      </c>
      <c r="J8857" s="3">
        <v>500</v>
      </c>
      <c r="K8857" s="3">
        <v>1.766</v>
      </c>
      <c r="L8857" s="3">
        <v>1045</v>
      </c>
      <c r="M8857" s="3">
        <v>137</v>
      </c>
      <c r="N8857" s="3">
        <v>92</v>
      </c>
      <c r="O8857" s="3">
        <v>176</v>
      </c>
      <c r="P8857" s="8" t="s">
        <v>155</v>
      </c>
      <c r="Q8857" s="3">
        <v>10</v>
      </c>
      <c r="R8857" s="8" t="s">
        <v>156</v>
      </c>
      <c r="S8857" s="8" t="s">
        <v>51573</v>
      </c>
      <c r="T8857" s="8" t="s">
        <v>18926</v>
      </c>
      <c r="U8857" s="8" t="s">
        <v>18926</v>
      </c>
      <c r="V8857" s="8" t="s">
        <v>157</v>
      </c>
      <c r="W8857" s="8" t="s">
        <v>18926</v>
      </c>
      <c r="X8857" s="8" t="s">
        <v>18925</v>
      </c>
      <c r="Y8857" s="8" t="s">
        <v>18926</v>
      </c>
      <c r="Z8857" s="8" t="s">
        <v>18925</v>
      </c>
      <c r="AA8857" s="8" t="s">
        <v>157</v>
      </c>
      <c r="AB8857" s="8" t="s">
        <v>158</v>
      </c>
      <c r="AC8857" s="8" t="s">
        <v>26177</v>
      </c>
      <c r="AD8857" s="8" t="s">
        <v>38500</v>
      </c>
      <c r="AE8857" s="8" t="s">
        <v>21654</v>
      </c>
      <c r="AF8857" s="8" t="s">
        <v>157</v>
      </c>
      <c r="AG8857" s="8" t="s">
        <v>157</v>
      </c>
      <c r="AH8857" s="8" t="s">
        <v>157</v>
      </c>
      <c r="AI8857" s="8" t="s">
        <v>157</v>
      </c>
      <c r="AJ8857" s="8" t="s">
        <v>157</v>
      </c>
      <c r="AK8857" s="8" t="s">
        <v>157</v>
      </c>
      <c r="AL8857" s="8" t="s">
        <v>157</v>
      </c>
      <c r="AM8857" s="8" t="s">
        <v>54385</v>
      </c>
      <c r="AN8857" s="8" t="s">
        <v>54635</v>
      </c>
      <c r="AO8857" s="8" t="s">
        <v>54636</v>
      </c>
      <c r="AP8857" s="8" t="s">
        <v>51590</v>
      </c>
      <c r="AQ8857" s="8" t="s">
        <v>492</v>
      </c>
      <c r="AR8857" s="8" t="s">
        <v>21576</v>
      </c>
      <c r="AS8857" s="8" t="s">
        <v>157</v>
      </c>
      <c r="AT8857" s="8" t="s">
        <v>35317</v>
      </c>
      <c r="AU8857" s="8" t="s">
        <v>157</v>
      </c>
      <c r="AV8857" s="8" t="s">
        <v>51575</v>
      </c>
      <c r="AW8857" s="8" t="s">
        <v>51591</v>
      </c>
      <c r="AX8857" s="8" t="s">
        <v>51592</v>
      </c>
      <c r="AY8857" s="8" t="s">
        <v>157</v>
      </c>
      <c r="AZ8857" s="8" t="s">
        <v>157</v>
      </c>
      <c r="BA8857" s="8" t="s">
        <v>157</v>
      </c>
      <c r="BB8857" s="8" t="s">
        <v>157</v>
      </c>
      <c r="BC8857" s="3"/>
      <c r="BD8857" s="8" t="s">
        <v>157</v>
      </c>
      <c r="BE8857" s="8" t="s">
        <v>157</v>
      </c>
      <c r="BF8857" s="8" t="s">
        <v>157</v>
      </c>
      <c r="BG8857" s="3"/>
      <c r="BH8857" s="8" t="s">
        <v>157</v>
      </c>
      <c r="BI8857" s="8" t="s">
        <v>157</v>
      </c>
      <c r="BJ8857" s="8" t="s">
        <v>157</v>
      </c>
      <c r="BK8857" s="8" t="s">
        <v>157</v>
      </c>
      <c r="BL8857" s="8" t="s">
        <v>157</v>
      </c>
      <c r="BM8857" s="8" t="s">
        <v>157</v>
      </c>
      <c r="BN8857" s="8" t="s">
        <v>157</v>
      </c>
      <c r="BO8857" s="8" t="s">
        <v>157</v>
      </c>
      <c r="BP8857" s="8" t="s">
        <v>51577</v>
      </c>
      <c r="BQ8857" s="8" t="s">
        <v>21581</v>
      </c>
      <c r="BR8857" s="8" t="s">
        <v>157</v>
      </c>
      <c r="BS8857" s="8" t="s">
        <v>157</v>
      </c>
      <c r="BT8857" s="8" t="s">
        <v>157</v>
      </c>
      <c r="BU8857" s="8" t="s">
        <v>157</v>
      </c>
      <c r="BV8857" s="8" t="s">
        <v>157</v>
      </c>
      <c r="BW8857" s="8" t="s">
        <v>157</v>
      </c>
      <c r="BX8857" s="3"/>
      <c r="BY8857" s="3"/>
      <c r="BZ8857" s="3"/>
      <c r="CA8857" s="3"/>
      <c r="CB8857" s="3"/>
      <c r="CC8857" s="8" t="s">
        <v>157</v>
      </c>
      <c r="CD8857" s="8" t="s">
        <v>157</v>
      </c>
      <c r="CE8857" s="8" t="s">
        <v>157</v>
      </c>
      <c r="CF8857" s="3"/>
      <c r="CG8857" s="3"/>
      <c r="CH8857" s="3"/>
      <c r="CI8857" s="8" t="s">
        <v>157</v>
      </c>
      <c r="CJ8857" s="3"/>
      <c r="CK8857" s="3"/>
      <c r="CL8857" s="3"/>
      <c r="CM8857" s="8" t="s">
        <v>157</v>
      </c>
      <c r="CN8857" s="8" t="s">
        <v>157</v>
      </c>
      <c r="CO8857" s="8" t="s">
        <v>157</v>
      </c>
      <c r="CP8857" s="8" t="s">
        <v>157</v>
      </c>
      <c r="CQ8857" s="8" t="s">
        <v>157</v>
      </c>
      <c r="CR8857" s="8" t="s">
        <v>157</v>
      </c>
      <c r="CS8857" s="8" t="s">
        <v>157</v>
      </c>
      <c r="CT8857" s="3"/>
      <c r="CU8857" s="3"/>
      <c r="CV8857" s="8" t="s">
        <v>157</v>
      </c>
      <c r="CW8857" s="8" t="s">
        <v>157</v>
      </c>
      <c r="CX8857" s="3"/>
      <c r="CY8857" s="3"/>
      <c r="CZ8857" s="8" t="s">
        <v>157</v>
      </c>
      <c r="DA8857" s="8" t="s">
        <v>157</v>
      </c>
      <c r="DB8857" s="8" t="s">
        <v>157</v>
      </c>
      <c r="DC8857" s="8" t="s">
        <v>157</v>
      </c>
      <c r="DD8857" s="3"/>
      <c r="DE8857" s="3"/>
      <c r="DF8857" s="3"/>
      <c r="DG8857" s="3"/>
      <c r="DH8857" s="8" t="s">
        <v>157</v>
      </c>
      <c r="DI8857" s="8" t="s">
        <v>157</v>
      </c>
      <c r="DJ8857" s="3"/>
      <c r="DK8857" s="3"/>
      <c r="DL8857" s="8" t="s">
        <v>157</v>
      </c>
      <c r="DM8857" s="8" t="s">
        <v>157</v>
      </c>
      <c r="DN8857" s="8" t="s">
        <v>157</v>
      </c>
      <c r="DO8857" s="8" t="s">
        <v>157</v>
      </c>
      <c r="DP8857" s="8" t="s">
        <v>157</v>
      </c>
      <c r="DQ8857" s="8" t="s">
        <v>157</v>
      </c>
      <c r="DR8857" s="8" t="s">
        <v>157</v>
      </c>
      <c r="DS8857" s="8" t="s">
        <v>157</v>
      </c>
      <c r="DT8857" s="3"/>
      <c r="DU8857" s="3"/>
      <c r="DV8857" s="3"/>
      <c r="DW8857" s="3"/>
      <c r="DX8857" s="8" t="s">
        <v>157</v>
      </c>
      <c r="DY8857" s="8" t="s">
        <v>157</v>
      </c>
      <c r="DZ8857" s="3"/>
      <c r="EA8857" s="3"/>
      <c r="EB8857" s="3"/>
      <c r="EC8857" s="3"/>
      <c r="ED8857" s="8" t="s">
        <v>157</v>
      </c>
      <c r="EE8857" s="8" t="s">
        <v>157</v>
      </c>
      <c r="EF8857" s="8" t="s">
        <v>157</v>
      </c>
      <c r="EG8857" s="8" t="s">
        <v>157</v>
      </c>
      <c r="EH8857" s="8" t="s">
        <v>157</v>
      </c>
      <c r="EI8857" s="8" t="s">
        <v>535</v>
      </c>
      <c r="EJ8857" s="3"/>
      <c r="EK8857" s="3"/>
      <c r="EL8857" s="3"/>
      <c r="EM8857" s="8" t="s">
        <v>157</v>
      </c>
      <c r="EN8857" s="8" t="s">
        <v>157</v>
      </c>
      <c r="EO8857" s="8" t="s">
        <v>157</v>
      </c>
      <c r="EP8857" s="8" t="s">
        <v>157</v>
      </c>
      <c r="EQ8857" s="8" t="s">
        <v>157</v>
      </c>
      <c r="ER8857" s="8" t="s">
        <v>157</v>
      </c>
      <c r="ES8857" s="8" t="s">
        <v>157</v>
      </c>
      <c r="ET8857" s="8" t="s">
        <v>157</v>
      </c>
    </row>
    <row r="8858" spans="1:150" x14ac:dyDescent="0.25">
      <c r="A8858" s="5" t="s">
        <v>54637</v>
      </c>
      <c r="B8858" s="5"/>
      <c r="C8858" s="6" t="s">
        <v>54638</v>
      </c>
      <c r="D8858" s="6" t="s">
        <v>54639</v>
      </c>
      <c r="E8858" s="6" t="s">
        <v>54640</v>
      </c>
      <c r="F8858" s="6" t="s">
        <v>54441</v>
      </c>
      <c r="G8858" s="6" t="s">
        <v>35316</v>
      </c>
      <c r="H8858" s="6" t="s">
        <v>35317</v>
      </c>
      <c r="I8858" s="6" t="s">
        <v>35316</v>
      </c>
      <c r="J8858" s="2">
        <v>500</v>
      </c>
      <c r="K8858" s="2">
        <v>1.766</v>
      </c>
      <c r="L8858" s="2">
        <v>1045</v>
      </c>
      <c r="M8858" s="2">
        <v>137</v>
      </c>
      <c r="N8858" s="2">
        <v>92</v>
      </c>
      <c r="O8858" s="2">
        <v>176</v>
      </c>
      <c r="P8858" s="6" t="s">
        <v>155</v>
      </c>
      <c r="Q8858" s="2">
        <v>10</v>
      </c>
      <c r="R8858" s="6" t="s">
        <v>156</v>
      </c>
      <c r="S8858" s="6" t="s">
        <v>51573</v>
      </c>
      <c r="T8858" s="6" t="s">
        <v>18926</v>
      </c>
      <c r="U8858" s="6" t="s">
        <v>18926</v>
      </c>
      <c r="V8858" s="6" t="s">
        <v>157</v>
      </c>
      <c r="W8858" s="6" t="s">
        <v>18926</v>
      </c>
      <c r="X8858" s="6" t="s">
        <v>18925</v>
      </c>
      <c r="Y8858" s="6" t="s">
        <v>18926</v>
      </c>
      <c r="Z8858" s="6" t="s">
        <v>18925</v>
      </c>
      <c r="AA8858" s="6" t="s">
        <v>157</v>
      </c>
      <c r="AB8858" s="6" t="s">
        <v>158</v>
      </c>
      <c r="AC8858" s="6" t="s">
        <v>26177</v>
      </c>
      <c r="AD8858" s="6" t="s">
        <v>38500</v>
      </c>
      <c r="AE8858" s="6" t="s">
        <v>21654</v>
      </c>
      <c r="AF8858" s="6" t="s">
        <v>157</v>
      </c>
      <c r="AG8858" s="6" t="s">
        <v>157</v>
      </c>
      <c r="AH8858" s="6" t="s">
        <v>157</v>
      </c>
      <c r="AI8858" s="6" t="s">
        <v>157</v>
      </c>
      <c r="AJ8858" s="6" t="s">
        <v>157</v>
      </c>
      <c r="AK8858" s="6" t="s">
        <v>157</v>
      </c>
      <c r="AL8858" s="6" t="s">
        <v>157</v>
      </c>
      <c r="AM8858" s="6" t="s">
        <v>54385</v>
      </c>
      <c r="AN8858" s="6" t="s">
        <v>54641</v>
      </c>
      <c r="AO8858" s="6" t="s">
        <v>54642</v>
      </c>
      <c r="AP8858" s="6" t="s">
        <v>51593</v>
      </c>
      <c r="AQ8858" s="6" t="s">
        <v>492</v>
      </c>
      <c r="AR8858" s="6" t="s">
        <v>21576</v>
      </c>
      <c r="AS8858" s="6" t="s">
        <v>157</v>
      </c>
      <c r="AT8858" s="6" t="s">
        <v>35317</v>
      </c>
      <c r="AU8858" s="6" t="s">
        <v>157</v>
      </c>
      <c r="AV8858" s="6" t="s">
        <v>51575</v>
      </c>
      <c r="AW8858" s="6" t="s">
        <v>21611</v>
      </c>
      <c r="AX8858" s="6" t="s">
        <v>51594</v>
      </c>
      <c r="AY8858" s="6" t="s">
        <v>157</v>
      </c>
      <c r="AZ8858" s="6" t="s">
        <v>157</v>
      </c>
      <c r="BA8858" s="6" t="s">
        <v>157</v>
      </c>
      <c r="BB8858" s="6" t="s">
        <v>157</v>
      </c>
      <c r="BC8858" s="2"/>
      <c r="BD8858" s="6" t="s">
        <v>157</v>
      </c>
      <c r="BE8858" s="6" t="s">
        <v>157</v>
      </c>
      <c r="BF8858" s="6" t="s">
        <v>157</v>
      </c>
      <c r="BG8858" s="2"/>
      <c r="BH8858" s="6" t="s">
        <v>157</v>
      </c>
      <c r="BI8858" s="6" t="s">
        <v>157</v>
      </c>
      <c r="BJ8858" s="6" t="s">
        <v>157</v>
      </c>
      <c r="BK8858" s="6" t="s">
        <v>157</v>
      </c>
      <c r="BL8858" s="6" t="s">
        <v>157</v>
      </c>
      <c r="BM8858" s="6" t="s">
        <v>157</v>
      </c>
      <c r="BN8858" s="6" t="s">
        <v>157</v>
      </c>
      <c r="BO8858" s="6" t="s">
        <v>157</v>
      </c>
      <c r="BP8858" s="6" t="s">
        <v>51577</v>
      </c>
      <c r="BQ8858" s="6" t="s">
        <v>21581</v>
      </c>
      <c r="BR8858" s="6" t="s">
        <v>157</v>
      </c>
      <c r="BS8858" s="6" t="s">
        <v>157</v>
      </c>
      <c r="BT8858" s="6" t="s">
        <v>157</v>
      </c>
      <c r="BU8858" s="6" t="s">
        <v>157</v>
      </c>
      <c r="BV8858" s="6" t="s">
        <v>157</v>
      </c>
      <c r="BW8858" s="6" t="s">
        <v>157</v>
      </c>
      <c r="BX8858" s="2"/>
      <c r="BY8858" s="2"/>
      <c r="BZ8858" s="2"/>
      <c r="CA8858" s="2"/>
      <c r="CB8858" s="2"/>
      <c r="CC8858" s="6" t="s">
        <v>157</v>
      </c>
      <c r="CD8858" s="6" t="s">
        <v>157</v>
      </c>
      <c r="CE8858" s="6" t="s">
        <v>157</v>
      </c>
      <c r="CF8858" s="2"/>
      <c r="CG8858" s="2"/>
      <c r="CH8858" s="2"/>
      <c r="CI8858" s="6" t="s">
        <v>157</v>
      </c>
      <c r="CJ8858" s="2"/>
      <c r="CK8858" s="2"/>
      <c r="CL8858" s="2"/>
      <c r="CM8858" s="6" t="s">
        <v>157</v>
      </c>
      <c r="CN8858" s="6" t="s">
        <v>157</v>
      </c>
      <c r="CO8858" s="6" t="s">
        <v>157</v>
      </c>
      <c r="CP8858" s="6" t="s">
        <v>157</v>
      </c>
      <c r="CQ8858" s="6" t="s">
        <v>157</v>
      </c>
      <c r="CR8858" s="6" t="s">
        <v>157</v>
      </c>
      <c r="CS8858" s="6" t="s">
        <v>157</v>
      </c>
      <c r="CT8858" s="2"/>
      <c r="CU8858" s="2"/>
      <c r="CV8858" s="6" t="s">
        <v>157</v>
      </c>
      <c r="CW8858" s="6" t="s">
        <v>157</v>
      </c>
      <c r="CX8858" s="2"/>
      <c r="CY8858" s="2"/>
      <c r="CZ8858" s="6" t="s">
        <v>157</v>
      </c>
      <c r="DA8858" s="6" t="s">
        <v>157</v>
      </c>
      <c r="DB8858" s="6" t="s">
        <v>157</v>
      </c>
      <c r="DC8858" s="6" t="s">
        <v>157</v>
      </c>
      <c r="DD8858" s="2"/>
      <c r="DE8858" s="2"/>
      <c r="DF8858" s="2"/>
      <c r="DG8858" s="2"/>
      <c r="DH8858" s="6" t="s">
        <v>157</v>
      </c>
      <c r="DI8858" s="6" t="s">
        <v>157</v>
      </c>
      <c r="DJ8858" s="2"/>
      <c r="DK8858" s="2"/>
      <c r="DL8858" s="6" t="s">
        <v>157</v>
      </c>
      <c r="DM8858" s="6" t="s">
        <v>157</v>
      </c>
      <c r="DN8858" s="6" t="s">
        <v>157</v>
      </c>
      <c r="DO8858" s="6" t="s">
        <v>157</v>
      </c>
      <c r="DP8858" s="6" t="s">
        <v>157</v>
      </c>
      <c r="DQ8858" s="6" t="s">
        <v>157</v>
      </c>
      <c r="DR8858" s="6" t="s">
        <v>157</v>
      </c>
      <c r="DS8858" s="6" t="s">
        <v>157</v>
      </c>
      <c r="DT8858" s="2"/>
      <c r="DU8858" s="2"/>
      <c r="DV8858" s="2"/>
      <c r="DW8858" s="2"/>
      <c r="DX8858" s="6" t="s">
        <v>157</v>
      </c>
      <c r="DY8858" s="6" t="s">
        <v>157</v>
      </c>
      <c r="DZ8858" s="2"/>
      <c r="EA8858" s="2"/>
      <c r="EB8858" s="2"/>
      <c r="EC8858" s="2"/>
      <c r="ED8858" s="6" t="s">
        <v>157</v>
      </c>
      <c r="EE8858" s="6" t="s">
        <v>157</v>
      </c>
      <c r="EF8858" s="6" t="s">
        <v>157</v>
      </c>
      <c r="EG8858" s="6" t="s">
        <v>157</v>
      </c>
      <c r="EH8858" s="6" t="s">
        <v>157</v>
      </c>
      <c r="EI8858" s="6" t="s">
        <v>535</v>
      </c>
      <c r="EJ8858" s="2"/>
      <c r="EK8858" s="2"/>
      <c r="EL8858" s="2"/>
      <c r="EM8858" s="6" t="s">
        <v>157</v>
      </c>
      <c r="EN8858" s="6" t="s">
        <v>157</v>
      </c>
      <c r="EO8858" s="6" t="s">
        <v>157</v>
      </c>
      <c r="EP8858" s="6" t="s">
        <v>157</v>
      </c>
      <c r="EQ8858" s="6" t="s">
        <v>157</v>
      </c>
      <c r="ER8858" s="6" t="s">
        <v>157</v>
      </c>
      <c r="ES8858" s="6" t="s">
        <v>157</v>
      </c>
      <c r="ET8858" s="6" t="s">
        <v>157</v>
      </c>
    </row>
    <row r="8859" spans="1:150" x14ac:dyDescent="0.25">
      <c r="A8859" s="7" t="s">
        <v>54643</v>
      </c>
      <c r="B8859" s="7"/>
      <c r="C8859" s="8" t="s">
        <v>54644</v>
      </c>
      <c r="D8859" s="8" t="s">
        <v>54645</v>
      </c>
      <c r="E8859" s="8" t="s">
        <v>54646</v>
      </c>
      <c r="F8859" s="8" t="s">
        <v>54448</v>
      </c>
      <c r="G8859" s="8" t="s">
        <v>35316</v>
      </c>
      <c r="H8859" s="8" t="s">
        <v>35317</v>
      </c>
      <c r="I8859" s="8" t="s">
        <v>35316</v>
      </c>
      <c r="J8859" s="3">
        <v>500</v>
      </c>
      <c r="K8859" s="3">
        <v>1.766</v>
      </c>
      <c r="L8859" s="3">
        <v>1045</v>
      </c>
      <c r="M8859" s="3">
        <v>137</v>
      </c>
      <c r="N8859" s="3">
        <v>92</v>
      </c>
      <c r="O8859" s="3">
        <v>176</v>
      </c>
      <c r="P8859" s="8" t="s">
        <v>155</v>
      </c>
      <c r="Q8859" s="3">
        <v>10</v>
      </c>
      <c r="R8859" s="8" t="s">
        <v>156</v>
      </c>
      <c r="S8859" s="8" t="s">
        <v>51573</v>
      </c>
      <c r="T8859" s="8" t="s">
        <v>18926</v>
      </c>
      <c r="U8859" s="8" t="s">
        <v>18926</v>
      </c>
      <c r="V8859" s="8" t="s">
        <v>157</v>
      </c>
      <c r="W8859" s="8" t="s">
        <v>18926</v>
      </c>
      <c r="X8859" s="8" t="s">
        <v>18925</v>
      </c>
      <c r="Y8859" s="8" t="s">
        <v>18926</v>
      </c>
      <c r="Z8859" s="8" t="s">
        <v>18925</v>
      </c>
      <c r="AA8859" s="8" t="s">
        <v>157</v>
      </c>
      <c r="AB8859" s="8" t="s">
        <v>158</v>
      </c>
      <c r="AC8859" s="8" t="s">
        <v>26177</v>
      </c>
      <c r="AD8859" s="8" t="s">
        <v>38500</v>
      </c>
      <c r="AE8859" s="8" t="s">
        <v>21654</v>
      </c>
      <c r="AF8859" s="8" t="s">
        <v>157</v>
      </c>
      <c r="AG8859" s="8" t="s">
        <v>157</v>
      </c>
      <c r="AH8859" s="8" t="s">
        <v>157</v>
      </c>
      <c r="AI8859" s="8" t="s">
        <v>157</v>
      </c>
      <c r="AJ8859" s="8" t="s">
        <v>157</v>
      </c>
      <c r="AK8859" s="8" t="s">
        <v>157</v>
      </c>
      <c r="AL8859" s="8" t="s">
        <v>157</v>
      </c>
      <c r="AM8859" s="8" t="s">
        <v>54385</v>
      </c>
      <c r="AN8859" s="8" t="s">
        <v>54647</v>
      </c>
      <c r="AO8859" s="8" t="s">
        <v>54648</v>
      </c>
      <c r="AP8859" s="8" t="s">
        <v>51595</v>
      </c>
      <c r="AQ8859" s="8" t="s">
        <v>492</v>
      </c>
      <c r="AR8859" s="8" t="s">
        <v>21576</v>
      </c>
      <c r="AS8859" s="8" t="s">
        <v>157</v>
      </c>
      <c r="AT8859" s="8" t="s">
        <v>35317</v>
      </c>
      <c r="AU8859" s="8" t="s">
        <v>157</v>
      </c>
      <c r="AV8859" s="8" t="s">
        <v>51575</v>
      </c>
      <c r="AW8859" s="8" t="s">
        <v>21614</v>
      </c>
      <c r="AX8859" s="8" t="s">
        <v>51596</v>
      </c>
      <c r="AY8859" s="8" t="s">
        <v>157</v>
      </c>
      <c r="AZ8859" s="8" t="s">
        <v>157</v>
      </c>
      <c r="BA8859" s="8" t="s">
        <v>157</v>
      </c>
      <c r="BB8859" s="8" t="s">
        <v>157</v>
      </c>
      <c r="BC8859" s="3"/>
      <c r="BD8859" s="8" t="s">
        <v>157</v>
      </c>
      <c r="BE8859" s="8" t="s">
        <v>157</v>
      </c>
      <c r="BF8859" s="8" t="s">
        <v>157</v>
      </c>
      <c r="BG8859" s="3"/>
      <c r="BH8859" s="8" t="s">
        <v>157</v>
      </c>
      <c r="BI8859" s="8" t="s">
        <v>157</v>
      </c>
      <c r="BJ8859" s="8" t="s">
        <v>157</v>
      </c>
      <c r="BK8859" s="8" t="s">
        <v>157</v>
      </c>
      <c r="BL8859" s="8" t="s">
        <v>157</v>
      </c>
      <c r="BM8859" s="8" t="s">
        <v>157</v>
      </c>
      <c r="BN8859" s="8" t="s">
        <v>157</v>
      </c>
      <c r="BO8859" s="8" t="s">
        <v>157</v>
      </c>
      <c r="BP8859" s="8" t="s">
        <v>51577</v>
      </c>
      <c r="BQ8859" s="8" t="s">
        <v>21581</v>
      </c>
      <c r="BR8859" s="8" t="s">
        <v>157</v>
      </c>
      <c r="BS8859" s="8" t="s">
        <v>157</v>
      </c>
      <c r="BT8859" s="8" t="s">
        <v>157</v>
      </c>
      <c r="BU8859" s="8" t="s">
        <v>157</v>
      </c>
      <c r="BV8859" s="8" t="s">
        <v>157</v>
      </c>
      <c r="BW8859" s="8" t="s">
        <v>157</v>
      </c>
      <c r="BX8859" s="3"/>
      <c r="BY8859" s="3"/>
      <c r="BZ8859" s="3"/>
      <c r="CA8859" s="3"/>
      <c r="CB8859" s="3"/>
      <c r="CC8859" s="8" t="s">
        <v>157</v>
      </c>
      <c r="CD8859" s="8" t="s">
        <v>157</v>
      </c>
      <c r="CE8859" s="8" t="s">
        <v>157</v>
      </c>
      <c r="CF8859" s="3"/>
      <c r="CG8859" s="3"/>
      <c r="CH8859" s="3"/>
      <c r="CI8859" s="8" t="s">
        <v>157</v>
      </c>
      <c r="CJ8859" s="3"/>
      <c r="CK8859" s="3"/>
      <c r="CL8859" s="3"/>
      <c r="CM8859" s="8" t="s">
        <v>157</v>
      </c>
      <c r="CN8859" s="8" t="s">
        <v>157</v>
      </c>
      <c r="CO8859" s="8" t="s">
        <v>157</v>
      </c>
      <c r="CP8859" s="8" t="s">
        <v>157</v>
      </c>
      <c r="CQ8859" s="8" t="s">
        <v>157</v>
      </c>
      <c r="CR8859" s="8" t="s">
        <v>157</v>
      </c>
      <c r="CS8859" s="8" t="s">
        <v>157</v>
      </c>
      <c r="CT8859" s="3"/>
      <c r="CU8859" s="3"/>
      <c r="CV8859" s="8" t="s">
        <v>157</v>
      </c>
      <c r="CW8859" s="8" t="s">
        <v>157</v>
      </c>
      <c r="CX8859" s="3"/>
      <c r="CY8859" s="3"/>
      <c r="CZ8859" s="8" t="s">
        <v>157</v>
      </c>
      <c r="DA8859" s="8" t="s">
        <v>157</v>
      </c>
      <c r="DB8859" s="8" t="s">
        <v>157</v>
      </c>
      <c r="DC8859" s="8" t="s">
        <v>157</v>
      </c>
      <c r="DD8859" s="3"/>
      <c r="DE8859" s="3"/>
      <c r="DF8859" s="3"/>
      <c r="DG8859" s="3"/>
      <c r="DH8859" s="8" t="s">
        <v>157</v>
      </c>
      <c r="DI8859" s="8" t="s">
        <v>157</v>
      </c>
      <c r="DJ8859" s="3"/>
      <c r="DK8859" s="3"/>
      <c r="DL8859" s="8" t="s">
        <v>157</v>
      </c>
      <c r="DM8859" s="8" t="s">
        <v>157</v>
      </c>
      <c r="DN8859" s="8" t="s">
        <v>157</v>
      </c>
      <c r="DO8859" s="8" t="s">
        <v>157</v>
      </c>
      <c r="DP8859" s="8" t="s">
        <v>157</v>
      </c>
      <c r="DQ8859" s="8" t="s">
        <v>157</v>
      </c>
      <c r="DR8859" s="8" t="s">
        <v>157</v>
      </c>
      <c r="DS8859" s="8" t="s">
        <v>157</v>
      </c>
      <c r="DT8859" s="3"/>
      <c r="DU8859" s="3"/>
      <c r="DV8859" s="3"/>
      <c r="DW8859" s="3"/>
      <c r="DX8859" s="8" t="s">
        <v>157</v>
      </c>
      <c r="DY8859" s="8" t="s">
        <v>157</v>
      </c>
      <c r="DZ8859" s="3"/>
      <c r="EA8859" s="3"/>
      <c r="EB8859" s="3"/>
      <c r="EC8859" s="3"/>
      <c r="ED8859" s="8" t="s">
        <v>157</v>
      </c>
      <c r="EE8859" s="8" t="s">
        <v>157</v>
      </c>
      <c r="EF8859" s="8" t="s">
        <v>157</v>
      </c>
      <c r="EG8859" s="8" t="s">
        <v>157</v>
      </c>
      <c r="EH8859" s="8" t="s">
        <v>157</v>
      </c>
      <c r="EI8859" s="8" t="s">
        <v>535</v>
      </c>
      <c r="EJ8859" s="3"/>
      <c r="EK8859" s="3"/>
      <c r="EL8859" s="3"/>
      <c r="EM8859" s="8" t="s">
        <v>157</v>
      </c>
      <c r="EN8859" s="8" t="s">
        <v>157</v>
      </c>
      <c r="EO8859" s="8" t="s">
        <v>157</v>
      </c>
      <c r="EP8859" s="8" t="s">
        <v>157</v>
      </c>
      <c r="EQ8859" s="8" t="s">
        <v>157</v>
      </c>
      <c r="ER8859" s="8" t="s">
        <v>157</v>
      </c>
      <c r="ES8859" s="8" t="s">
        <v>157</v>
      </c>
      <c r="ET8859" s="8" t="s">
        <v>157</v>
      </c>
    </row>
    <row r="8860" spans="1:150" x14ac:dyDescent="0.25">
      <c r="A8860" s="5" t="s">
        <v>54649</v>
      </c>
      <c r="B8860" s="5"/>
      <c r="C8860" s="6" t="s">
        <v>54650</v>
      </c>
      <c r="D8860" s="6" t="s">
        <v>54651</v>
      </c>
      <c r="E8860" s="6" t="s">
        <v>54652</v>
      </c>
      <c r="F8860" s="6" t="s">
        <v>54455</v>
      </c>
      <c r="G8860" s="6" t="s">
        <v>35316</v>
      </c>
      <c r="H8860" s="6" t="s">
        <v>35317</v>
      </c>
      <c r="I8860" s="6" t="s">
        <v>35316</v>
      </c>
      <c r="J8860" s="2">
        <v>500</v>
      </c>
      <c r="K8860" s="2">
        <v>1.766</v>
      </c>
      <c r="L8860" s="2">
        <v>1045</v>
      </c>
      <c r="M8860" s="2">
        <v>137</v>
      </c>
      <c r="N8860" s="2">
        <v>92</v>
      </c>
      <c r="O8860" s="2">
        <v>176</v>
      </c>
      <c r="P8860" s="6" t="s">
        <v>155</v>
      </c>
      <c r="Q8860" s="2">
        <v>10</v>
      </c>
      <c r="R8860" s="6" t="s">
        <v>156</v>
      </c>
      <c r="S8860" s="6" t="s">
        <v>51573</v>
      </c>
      <c r="T8860" s="6" t="s">
        <v>18926</v>
      </c>
      <c r="U8860" s="6" t="s">
        <v>18926</v>
      </c>
      <c r="V8860" s="6" t="s">
        <v>157</v>
      </c>
      <c r="W8860" s="6" t="s">
        <v>18926</v>
      </c>
      <c r="X8860" s="6" t="s">
        <v>18925</v>
      </c>
      <c r="Y8860" s="6" t="s">
        <v>18926</v>
      </c>
      <c r="Z8860" s="6" t="s">
        <v>18925</v>
      </c>
      <c r="AA8860" s="6" t="s">
        <v>157</v>
      </c>
      <c r="AB8860" s="6" t="s">
        <v>158</v>
      </c>
      <c r="AC8860" s="6" t="s">
        <v>26177</v>
      </c>
      <c r="AD8860" s="6" t="s">
        <v>38500</v>
      </c>
      <c r="AE8860" s="6" t="s">
        <v>21654</v>
      </c>
      <c r="AF8860" s="6" t="s">
        <v>157</v>
      </c>
      <c r="AG8860" s="6" t="s">
        <v>157</v>
      </c>
      <c r="AH8860" s="6" t="s">
        <v>157</v>
      </c>
      <c r="AI8860" s="6" t="s">
        <v>157</v>
      </c>
      <c r="AJ8860" s="6" t="s">
        <v>157</v>
      </c>
      <c r="AK8860" s="6" t="s">
        <v>157</v>
      </c>
      <c r="AL8860" s="6" t="s">
        <v>157</v>
      </c>
      <c r="AM8860" s="6" t="s">
        <v>54385</v>
      </c>
      <c r="AN8860" s="6" t="s">
        <v>54653</v>
      </c>
      <c r="AO8860" s="6" t="s">
        <v>54654</v>
      </c>
      <c r="AP8860" s="6" t="s">
        <v>51597</v>
      </c>
      <c r="AQ8860" s="6" t="s">
        <v>492</v>
      </c>
      <c r="AR8860" s="6" t="s">
        <v>21576</v>
      </c>
      <c r="AS8860" s="6" t="s">
        <v>157</v>
      </c>
      <c r="AT8860" s="6" t="s">
        <v>35317</v>
      </c>
      <c r="AU8860" s="6" t="s">
        <v>157</v>
      </c>
      <c r="AV8860" s="6" t="s">
        <v>51575</v>
      </c>
      <c r="AW8860" s="6" t="s">
        <v>51598</v>
      </c>
      <c r="AX8860" s="6" t="s">
        <v>51599</v>
      </c>
      <c r="AY8860" s="6" t="s">
        <v>157</v>
      </c>
      <c r="AZ8860" s="6" t="s">
        <v>157</v>
      </c>
      <c r="BA8860" s="6" t="s">
        <v>157</v>
      </c>
      <c r="BB8860" s="6" t="s">
        <v>157</v>
      </c>
      <c r="BC8860" s="2"/>
      <c r="BD8860" s="6" t="s">
        <v>157</v>
      </c>
      <c r="BE8860" s="6" t="s">
        <v>157</v>
      </c>
      <c r="BF8860" s="6" t="s">
        <v>157</v>
      </c>
      <c r="BG8860" s="2"/>
      <c r="BH8860" s="6" t="s">
        <v>157</v>
      </c>
      <c r="BI8860" s="6" t="s">
        <v>157</v>
      </c>
      <c r="BJ8860" s="6" t="s">
        <v>157</v>
      </c>
      <c r="BK8860" s="6" t="s">
        <v>157</v>
      </c>
      <c r="BL8860" s="6" t="s">
        <v>157</v>
      </c>
      <c r="BM8860" s="6" t="s">
        <v>157</v>
      </c>
      <c r="BN8860" s="6" t="s">
        <v>157</v>
      </c>
      <c r="BO8860" s="6" t="s">
        <v>157</v>
      </c>
      <c r="BP8860" s="6" t="s">
        <v>51577</v>
      </c>
      <c r="BQ8860" s="6" t="s">
        <v>21581</v>
      </c>
      <c r="BR8860" s="6" t="s">
        <v>157</v>
      </c>
      <c r="BS8860" s="6" t="s">
        <v>157</v>
      </c>
      <c r="BT8860" s="6" t="s">
        <v>157</v>
      </c>
      <c r="BU8860" s="6" t="s">
        <v>157</v>
      </c>
      <c r="BV8860" s="6" t="s">
        <v>157</v>
      </c>
      <c r="BW8860" s="6" t="s">
        <v>157</v>
      </c>
      <c r="BX8860" s="2"/>
      <c r="BY8860" s="2"/>
      <c r="BZ8860" s="2"/>
      <c r="CA8860" s="2"/>
      <c r="CB8860" s="2"/>
      <c r="CC8860" s="6" t="s">
        <v>157</v>
      </c>
      <c r="CD8860" s="6" t="s">
        <v>157</v>
      </c>
      <c r="CE8860" s="6" t="s">
        <v>157</v>
      </c>
      <c r="CF8860" s="2"/>
      <c r="CG8860" s="2"/>
      <c r="CH8860" s="2"/>
      <c r="CI8860" s="6" t="s">
        <v>157</v>
      </c>
      <c r="CJ8860" s="2"/>
      <c r="CK8860" s="2"/>
      <c r="CL8860" s="2"/>
      <c r="CM8860" s="6" t="s">
        <v>157</v>
      </c>
      <c r="CN8860" s="6" t="s">
        <v>157</v>
      </c>
      <c r="CO8860" s="6" t="s">
        <v>157</v>
      </c>
      <c r="CP8860" s="6" t="s">
        <v>157</v>
      </c>
      <c r="CQ8860" s="6" t="s">
        <v>157</v>
      </c>
      <c r="CR8860" s="6" t="s">
        <v>157</v>
      </c>
      <c r="CS8860" s="6" t="s">
        <v>157</v>
      </c>
      <c r="CT8860" s="2"/>
      <c r="CU8860" s="2"/>
      <c r="CV8860" s="6" t="s">
        <v>157</v>
      </c>
      <c r="CW8860" s="6" t="s">
        <v>157</v>
      </c>
      <c r="CX8860" s="2"/>
      <c r="CY8860" s="2"/>
      <c r="CZ8860" s="6" t="s">
        <v>157</v>
      </c>
      <c r="DA8860" s="6" t="s">
        <v>157</v>
      </c>
      <c r="DB8860" s="6" t="s">
        <v>157</v>
      </c>
      <c r="DC8860" s="6" t="s">
        <v>157</v>
      </c>
      <c r="DD8860" s="2"/>
      <c r="DE8860" s="2"/>
      <c r="DF8860" s="2"/>
      <c r="DG8860" s="2"/>
      <c r="DH8860" s="6" t="s">
        <v>157</v>
      </c>
      <c r="DI8860" s="6" t="s">
        <v>157</v>
      </c>
      <c r="DJ8860" s="2"/>
      <c r="DK8860" s="2"/>
      <c r="DL8860" s="6" t="s">
        <v>157</v>
      </c>
      <c r="DM8860" s="6" t="s">
        <v>157</v>
      </c>
      <c r="DN8860" s="6" t="s">
        <v>157</v>
      </c>
      <c r="DO8860" s="6" t="s">
        <v>157</v>
      </c>
      <c r="DP8860" s="6" t="s">
        <v>157</v>
      </c>
      <c r="DQ8860" s="6" t="s">
        <v>157</v>
      </c>
      <c r="DR8860" s="6" t="s">
        <v>157</v>
      </c>
      <c r="DS8860" s="6" t="s">
        <v>157</v>
      </c>
      <c r="DT8860" s="2"/>
      <c r="DU8860" s="2"/>
      <c r="DV8860" s="2"/>
      <c r="DW8860" s="2"/>
      <c r="DX8860" s="6" t="s">
        <v>157</v>
      </c>
      <c r="DY8860" s="6" t="s">
        <v>157</v>
      </c>
      <c r="DZ8860" s="2"/>
      <c r="EA8860" s="2"/>
      <c r="EB8860" s="2"/>
      <c r="EC8860" s="2"/>
      <c r="ED8860" s="6" t="s">
        <v>157</v>
      </c>
      <c r="EE8860" s="6" t="s">
        <v>157</v>
      </c>
      <c r="EF8860" s="6" t="s">
        <v>157</v>
      </c>
      <c r="EG8860" s="6" t="s">
        <v>157</v>
      </c>
      <c r="EH8860" s="6" t="s">
        <v>157</v>
      </c>
      <c r="EI8860" s="6" t="s">
        <v>535</v>
      </c>
      <c r="EJ8860" s="2"/>
      <c r="EK8860" s="2"/>
      <c r="EL8860" s="2"/>
      <c r="EM8860" s="6" t="s">
        <v>157</v>
      </c>
      <c r="EN8860" s="6" t="s">
        <v>157</v>
      </c>
      <c r="EO8860" s="6" t="s">
        <v>157</v>
      </c>
      <c r="EP8860" s="6" t="s">
        <v>157</v>
      </c>
      <c r="EQ8860" s="6" t="s">
        <v>157</v>
      </c>
      <c r="ER8860" s="6" t="s">
        <v>157</v>
      </c>
      <c r="ES8860" s="6" t="s">
        <v>157</v>
      </c>
      <c r="ET8860" s="6" t="s">
        <v>157</v>
      </c>
    </row>
    <row r="8861" spans="1:150" x14ac:dyDescent="0.25">
      <c r="A8861" s="7" t="s">
        <v>54655</v>
      </c>
      <c r="B8861" s="7"/>
      <c r="C8861" s="8" t="s">
        <v>54656</v>
      </c>
      <c r="D8861" s="8" t="s">
        <v>54657</v>
      </c>
      <c r="E8861" s="8" t="s">
        <v>54658</v>
      </c>
      <c r="F8861" s="8" t="s">
        <v>54462</v>
      </c>
      <c r="G8861" s="8" t="s">
        <v>35316</v>
      </c>
      <c r="H8861" s="8" t="s">
        <v>35317</v>
      </c>
      <c r="I8861" s="8" t="s">
        <v>35316</v>
      </c>
      <c r="J8861" s="3">
        <v>500</v>
      </c>
      <c r="K8861" s="3">
        <v>1.766</v>
      </c>
      <c r="L8861" s="3">
        <v>1045</v>
      </c>
      <c r="M8861" s="3">
        <v>137</v>
      </c>
      <c r="N8861" s="3">
        <v>92</v>
      </c>
      <c r="O8861" s="3">
        <v>176</v>
      </c>
      <c r="P8861" s="8" t="s">
        <v>155</v>
      </c>
      <c r="Q8861" s="3">
        <v>10</v>
      </c>
      <c r="R8861" s="8" t="s">
        <v>156</v>
      </c>
      <c r="S8861" s="8" t="s">
        <v>51573</v>
      </c>
      <c r="T8861" s="8" t="s">
        <v>18926</v>
      </c>
      <c r="U8861" s="8" t="s">
        <v>18926</v>
      </c>
      <c r="V8861" s="8" t="s">
        <v>157</v>
      </c>
      <c r="W8861" s="8" t="s">
        <v>18926</v>
      </c>
      <c r="X8861" s="8" t="s">
        <v>18925</v>
      </c>
      <c r="Y8861" s="8" t="s">
        <v>18926</v>
      </c>
      <c r="Z8861" s="8" t="s">
        <v>18925</v>
      </c>
      <c r="AA8861" s="8" t="s">
        <v>157</v>
      </c>
      <c r="AB8861" s="8" t="s">
        <v>158</v>
      </c>
      <c r="AC8861" s="8" t="s">
        <v>26177</v>
      </c>
      <c r="AD8861" s="8" t="s">
        <v>38500</v>
      </c>
      <c r="AE8861" s="8" t="s">
        <v>21654</v>
      </c>
      <c r="AF8861" s="8" t="s">
        <v>157</v>
      </c>
      <c r="AG8861" s="8" t="s">
        <v>157</v>
      </c>
      <c r="AH8861" s="8" t="s">
        <v>157</v>
      </c>
      <c r="AI8861" s="8" t="s">
        <v>157</v>
      </c>
      <c r="AJ8861" s="8" t="s">
        <v>157</v>
      </c>
      <c r="AK8861" s="8" t="s">
        <v>157</v>
      </c>
      <c r="AL8861" s="8" t="s">
        <v>157</v>
      </c>
      <c r="AM8861" s="8" t="s">
        <v>54385</v>
      </c>
      <c r="AN8861" s="8" t="s">
        <v>54659</v>
      </c>
      <c r="AO8861" s="8" t="s">
        <v>54660</v>
      </c>
      <c r="AP8861" s="8" t="s">
        <v>51600</v>
      </c>
      <c r="AQ8861" s="8" t="s">
        <v>492</v>
      </c>
      <c r="AR8861" s="8" t="s">
        <v>21576</v>
      </c>
      <c r="AS8861" s="8" t="s">
        <v>157</v>
      </c>
      <c r="AT8861" s="8" t="s">
        <v>35317</v>
      </c>
      <c r="AU8861" s="8" t="s">
        <v>157</v>
      </c>
      <c r="AV8861" s="8" t="s">
        <v>51575</v>
      </c>
      <c r="AW8861" s="8" t="s">
        <v>21617</v>
      </c>
      <c r="AX8861" s="8" t="s">
        <v>51601</v>
      </c>
      <c r="AY8861" s="8" t="s">
        <v>157</v>
      </c>
      <c r="AZ8861" s="8" t="s">
        <v>157</v>
      </c>
      <c r="BA8861" s="8" t="s">
        <v>157</v>
      </c>
      <c r="BB8861" s="8" t="s">
        <v>157</v>
      </c>
      <c r="BC8861" s="3"/>
      <c r="BD8861" s="8" t="s">
        <v>157</v>
      </c>
      <c r="BE8861" s="8" t="s">
        <v>157</v>
      </c>
      <c r="BF8861" s="8" t="s">
        <v>157</v>
      </c>
      <c r="BG8861" s="3"/>
      <c r="BH8861" s="8" t="s">
        <v>157</v>
      </c>
      <c r="BI8861" s="8" t="s">
        <v>157</v>
      </c>
      <c r="BJ8861" s="8" t="s">
        <v>157</v>
      </c>
      <c r="BK8861" s="8" t="s">
        <v>157</v>
      </c>
      <c r="BL8861" s="8" t="s">
        <v>157</v>
      </c>
      <c r="BM8861" s="8" t="s">
        <v>157</v>
      </c>
      <c r="BN8861" s="8" t="s">
        <v>157</v>
      </c>
      <c r="BO8861" s="8" t="s">
        <v>157</v>
      </c>
      <c r="BP8861" s="8" t="s">
        <v>51577</v>
      </c>
      <c r="BQ8861" s="8" t="s">
        <v>21581</v>
      </c>
      <c r="BR8861" s="8" t="s">
        <v>157</v>
      </c>
      <c r="BS8861" s="8" t="s">
        <v>157</v>
      </c>
      <c r="BT8861" s="8" t="s">
        <v>157</v>
      </c>
      <c r="BU8861" s="8" t="s">
        <v>157</v>
      </c>
      <c r="BV8861" s="8" t="s">
        <v>157</v>
      </c>
      <c r="BW8861" s="8" t="s">
        <v>157</v>
      </c>
      <c r="BX8861" s="3"/>
      <c r="BY8861" s="3"/>
      <c r="BZ8861" s="3"/>
      <c r="CA8861" s="3"/>
      <c r="CB8861" s="3"/>
      <c r="CC8861" s="8" t="s">
        <v>157</v>
      </c>
      <c r="CD8861" s="8" t="s">
        <v>157</v>
      </c>
      <c r="CE8861" s="8" t="s">
        <v>157</v>
      </c>
      <c r="CF8861" s="3"/>
      <c r="CG8861" s="3"/>
      <c r="CH8861" s="3"/>
      <c r="CI8861" s="8" t="s">
        <v>157</v>
      </c>
      <c r="CJ8861" s="3"/>
      <c r="CK8861" s="3"/>
      <c r="CL8861" s="3"/>
      <c r="CM8861" s="8" t="s">
        <v>157</v>
      </c>
      <c r="CN8861" s="8" t="s">
        <v>157</v>
      </c>
      <c r="CO8861" s="8" t="s">
        <v>157</v>
      </c>
      <c r="CP8861" s="8" t="s">
        <v>157</v>
      </c>
      <c r="CQ8861" s="8" t="s">
        <v>157</v>
      </c>
      <c r="CR8861" s="8" t="s">
        <v>157</v>
      </c>
      <c r="CS8861" s="8" t="s">
        <v>157</v>
      </c>
      <c r="CT8861" s="3"/>
      <c r="CU8861" s="3"/>
      <c r="CV8861" s="8" t="s">
        <v>157</v>
      </c>
      <c r="CW8861" s="8" t="s">
        <v>157</v>
      </c>
      <c r="CX8861" s="3"/>
      <c r="CY8861" s="3"/>
      <c r="CZ8861" s="8" t="s">
        <v>157</v>
      </c>
      <c r="DA8861" s="8" t="s">
        <v>157</v>
      </c>
      <c r="DB8861" s="8" t="s">
        <v>157</v>
      </c>
      <c r="DC8861" s="8" t="s">
        <v>157</v>
      </c>
      <c r="DD8861" s="3"/>
      <c r="DE8861" s="3"/>
      <c r="DF8861" s="3"/>
      <c r="DG8861" s="3"/>
      <c r="DH8861" s="8" t="s">
        <v>157</v>
      </c>
      <c r="DI8861" s="8" t="s">
        <v>157</v>
      </c>
      <c r="DJ8861" s="3"/>
      <c r="DK8861" s="3"/>
      <c r="DL8861" s="8" t="s">
        <v>157</v>
      </c>
      <c r="DM8861" s="8" t="s">
        <v>157</v>
      </c>
      <c r="DN8861" s="8" t="s">
        <v>157</v>
      </c>
      <c r="DO8861" s="8" t="s">
        <v>157</v>
      </c>
      <c r="DP8861" s="8" t="s">
        <v>157</v>
      </c>
      <c r="DQ8861" s="8" t="s">
        <v>157</v>
      </c>
      <c r="DR8861" s="8" t="s">
        <v>157</v>
      </c>
      <c r="DS8861" s="8" t="s">
        <v>157</v>
      </c>
      <c r="DT8861" s="3"/>
      <c r="DU8861" s="3"/>
      <c r="DV8861" s="3"/>
      <c r="DW8861" s="3"/>
      <c r="DX8861" s="8" t="s">
        <v>157</v>
      </c>
      <c r="DY8861" s="8" t="s">
        <v>157</v>
      </c>
      <c r="DZ8861" s="3"/>
      <c r="EA8861" s="3"/>
      <c r="EB8861" s="3"/>
      <c r="EC8861" s="3"/>
      <c r="ED8861" s="8" t="s">
        <v>157</v>
      </c>
      <c r="EE8861" s="8" t="s">
        <v>157</v>
      </c>
      <c r="EF8861" s="8" t="s">
        <v>157</v>
      </c>
      <c r="EG8861" s="8" t="s">
        <v>157</v>
      </c>
      <c r="EH8861" s="8" t="s">
        <v>157</v>
      </c>
      <c r="EI8861" s="8" t="s">
        <v>535</v>
      </c>
      <c r="EJ8861" s="3"/>
      <c r="EK8861" s="3"/>
      <c r="EL8861" s="3"/>
      <c r="EM8861" s="8" t="s">
        <v>157</v>
      </c>
      <c r="EN8861" s="8" t="s">
        <v>157</v>
      </c>
      <c r="EO8861" s="8" t="s">
        <v>157</v>
      </c>
      <c r="EP8861" s="8" t="s">
        <v>157</v>
      </c>
      <c r="EQ8861" s="8" t="s">
        <v>157</v>
      </c>
      <c r="ER8861" s="8" t="s">
        <v>157</v>
      </c>
      <c r="ES8861" s="8" t="s">
        <v>157</v>
      </c>
      <c r="ET8861" s="8" t="s">
        <v>157</v>
      </c>
    </row>
    <row r="8862" spans="1:150" x14ac:dyDescent="0.25">
      <c r="A8862" s="5" t="s">
        <v>54661</v>
      </c>
      <c r="B8862" s="5"/>
      <c r="C8862" s="6" t="s">
        <v>54662</v>
      </c>
      <c r="D8862" s="6" t="s">
        <v>54663</v>
      </c>
      <c r="E8862" s="6" t="s">
        <v>54664</v>
      </c>
      <c r="F8862" s="6" t="s">
        <v>54469</v>
      </c>
      <c r="G8862" s="6" t="s">
        <v>35316</v>
      </c>
      <c r="H8862" s="6" t="s">
        <v>35317</v>
      </c>
      <c r="I8862" s="6" t="s">
        <v>35316</v>
      </c>
      <c r="J8862" s="2">
        <v>500</v>
      </c>
      <c r="K8862" s="2">
        <v>1.766</v>
      </c>
      <c r="L8862" s="2">
        <v>1045</v>
      </c>
      <c r="M8862" s="2">
        <v>137</v>
      </c>
      <c r="N8862" s="2">
        <v>92</v>
      </c>
      <c r="O8862" s="2">
        <v>176</v>
      </c>
      <c r="P8862" s="6" t="s">
        <v>155</v>
      </c>
      <c r="Q8862" s="2">
        <v>10</v>
      </c>
      <c r="R8862" s="6" t="s">
        <v>156</v>
      </c>
      <c r="S8862" s="6" t="s">
        <v>51573</v>
      </c>
      <c r="T8862" s="6" t="s">
        <v>18926</v>
      </c>
      <c r="U8862" s="6" t="s">
        <v>18926</v>
      </c>
      <c r="V8862" s="6" t="s">
        <v>157</v>
      </c>
      <c r="W8862" s="6" t="s">
        <v>18926</v>
      </c>
      <c r="X8862" s="6" t="s">
        <v>18925</v>
      </c>
      <c r="Y8862" s="6" t="s">
        <v>18926</v>
      </c>
      <c r="Z8862" s="6" t="s">
        <v>18925</v>
      </c>
      <c r="AA8862" s="6" t="s">
        <v>157</v>
      </c>
      <c r="AB8862" s="6" t="s">
        <v>158</v>
      </c>
      <c r="AC8862" s="6" t="s">
        <v>26177</v>
      </c>
      <c r="AD8862" s="6" t="s">
        <v>38500</v>
      </c>
      <c r="AE8862" s="6" t="s">
        <v>21654</v>
      </c>
      <c r="AF8862" s="6" t="s">
        <v>157</v>
      </c>
      <c r="AG8862" s="6" t="s">
        <v>157</v>
      </c>
      <c r="AH8862" s="6" t="s">
        <v>157</v>
      </c>
      <c r="AI8862" s="6" t="s">
        <v>157</v>
      </c>
      <c r="AJ8862" s="6" t="s">
        <v>157</v>
      </c>
      <c r="AK8862" s="6" t="s">
        <v>157</v>
      </c>
      <c r="AL8862" s="6" t="s">
        <v>157</v>
      </c>
      <c r="AM8862" s="6" t="s">
        <v>54385</v>
      </c>
      <c r="AN8862" s="6" t="s">
        <v>54665</v>
      </c>
      <c r="AO8862" s="6" t="s">
        <v>54666</v>
      </c>
      <c r="AP8862" s="6" t="s">
        <v>51602</v>
      </c>
      <c r="AQ8862" s="6" t="s">
        <v>492</v>
      </c>
      <c r="AR8862" s="6" t="s">
        <v>21576</v>
      </c>
      <c r="AS8862" s="6" t="s">
        <v>157</v>
      </c>
      <c r="AT8862" s="6" t="s">
        <v>35317</v>
      </c>
      <c r="AU8862" s="6" t="s">
        <v>157</v>
      </c>
      <c r="AV8862" s="6" t="s">
        <v>51575</v>
      </c>
      <c r="AW8862" s="6" t="s">
        <v>21482</v>
      </c>
      <c r="AX8862" s="6" t="s">
        <v>51603</v>
      </c>
      <c r="AY8862" s="6" t="s">
        <v>157</v>
      </c>
      <c r="AZ8862" s="6" t="s">
        <v>157</v>
      </c>
      <c r="BA8862" s="6" t="s">
        <v>157</v>
      </c>
      <c r="BB8862" s="6" t="s">
        <v>157</v>
      </c>
      <c r="BC8862" s="2"/>
      <c r="BD8862" s="6" t="s">
        <v>157</v>
      </c>
      <c r="BE8862" s="6" t="s">
        <v>157</v>
      </c>
      <c r="BF8862" s="6" t="s">
        <v>157</v>
      </c>
      <c r="BG8862" s="2"/>
      <c r="BH8862" s="6" t="s">
        <v>157</v>
      </c>
      <c r="BI8862" s="6" t="s">
        <v>157</v>
      </c>
      <c r="BJ8862" s="6" t="s">
        <v>157</v>
      </c>
      <c r="BK8862" s="6" t="s">
        <v>157</v>
      </c>
      <c r="BL8862" s="6" t="s">
        <v>157</v>
      </c>
      <c r="BM8862" s="6" t="s">
        <v>157</v>
      </c>
      <c r="BN8862" s="6" t="s">
        <v>157</v>
      </c>
      <c r="BO8862" s="6" t="s">
        <v>157</v>
      </c>
      <c r="BP8862" s="6" t="s">
        <v>51577</v>
      </c>
      <c r="BQ8862" s="6" t="s">
        <v>21581</v>
      </c>
      <c r="BR8862" s="6" t="s">
        <v>157</v>
      </c>
      <c r="BS8862" s="6" t="s">
        <v>157</v>
      </c>
      <c r="BT8862" s="6" t="s">
        <v>157</v>
      </c>
      <c r="BU8862" s="6" t="s">
        <v>157</v>
      </c>
      <c r="BV8862" s="6" t="s">
        <v>157</v>
      </c>
      <c r="BW8862" s="6" t="s">
        <v>157</v>
      </c>
      <c r="BX8862" s="2"/>
      <c r="BY8862" s="2"/>
      <c r="BZ8862" s="2"/>
      <c r="CA8862" s="2"/>
      <c r="CB8862" s="2"/>
      <c r="CC8862" s="6" t="s">
        <v>157</v>
      </c>
      <c r="CD8862" s="6" t="s">
        <v>157</v>
      </c>
      <c r="CE8862" s="6" t="s">
        <v>157</v>
      </c>
      <c r="CF8862" s="2"/>
      <c r="CG8862" s="2"/>
      <c r="CH8862" s="2"/>
      <c r="CI8862" s="6" t="s">
        <v>157</v>
      </c>
      <c r="CJ8862" s="2"/>
      <c r="CK8862" s="2"/>
      <c r="CL8862" s="2"/>
      <c r="CM8862" s="6" t="s">
        <v>157</v>
      </c>
      <c r="CN8862" s="6" t="s">
        <v>157</v>
      </c>
      <c r="CO8862" s="6" t="s">
        <v>157</v>
      </c>
      <c r="CP8862" s="6" t="s">
        <v>157</v>
      </c>
      <c r="CQ8862" s="6" t="s">
        <v>157</v>
      </c>
      <c r="CR8862" s="6" t="s">
        <v>157</v>
      </c>
      <c r="CS8862" s="6" t="s">
        <v>157</v>
      </c>
      <c r="CT8862" s="2"/>
      <c r="CU8862" s="2"/>
      <c r="CV8862" s="6" t="s">
        <v>157</v>
      </c>
      <c r="CW8862" s="6" t="s">
        <v>157</v>
      </c>
      <c r="CX8862" s="2"/>
      <c r="CY8862" s="2"/>
      <c r="CZ8862" s="6" t="s">
        <v>157</v>
      </c>
      <c r="DA8862" s="6" t="s">
        <v>157</v>
      </c>
      <c r="DB8862" s="6" t="s">
        <v>157</v>
      </c>
      <c r="DC8862" s="6" t="s">
        <v>157</v>
      </c>
      <c r="DD8862" s="2"/>
      <c r="DE8862" s="2"/>
      <c r="DF8862" s="2"/>
      <c r="DG8862" s="2"/>
      <c r="DH8862" s="6" t="s">
        <v>157</v>
      </c>
      <c r="DI8862" s="6" t="s">
        <v>157</v>
      </c>
      <c r="DJ8862" s="2"/>
      <c r="DK8862" s="2"/>
      <c r="DL8862" s="6" t="s">
        <v>157</v>
      </c>
      <c r="DM8862" s="6" t="s">
        <v>157</v>
      </c>
      <c r="DN8862" s="6" t="s">
        <v>157</v>
      </c>
      <c r="DO8862" s="6" t="s">
        <v>157</v>
      </c>
      <c r="DP8862" s="6" t="s">
        <v>157</v>
      </c>
      <c r="DQ8862" s="6" t="s">
        <v>157</v>
      </c>
      <c r="DR8862" s="6" t="s">
        <v>157</v>
      </c>
      <c r="DS8862" s="6" t="s">
        <v>157</v>
      </c>
      <c r="DT8862" s="2"/>
      <c r="DU8862" s="2"/>
      <c r="DV8862" s="2"/>
      <c r="DW8862" s="2"/>
      <c r="DX8862" s="6" t="s">
        <v>157</v>
      </c>
      <c r="DY8862" s="6" t="s">
        <v>157</v>
      </c>
      <c r="DZ8862" s="2"/>
      <c r="EA8862" s="2"/>
      <c r="EB8862" s="2"/>
      <c r="EC8862" s="2"/>
      <c r="ED8862" s="6" t="s">
        <v>157</v>
      </c>
      <c r="EE8862" s="6" t="s">
        <v>157</v>
      </c>
      <c r="EF8862" s="6" t="s">
        <v>157</v>
      </c>
      <c r="EG8862" s="6" t="s">
        <v>157</v>
      </c>
      <c r="EH8862" s="6" t="s">
        <v>157</v>
      </c>
      <c r="EI8862" s="6" t="s">
        <v>535</v>
      </c>
      <c r="EJ8862" s="2"/>
      <c r="EK8862" s="2"/>
      <c r="EL8862" s="2"/>
      <c r="EM8862" s="6" t="s">
        <v>157</v>
      </c>
      <c r="EN8862" s="6" t="s">
        <v>157</v>
      </c>
      <c r="EO8862" s="6" t="s">
        <v>157</v>
      </c>
      <c r="EP8862" s="6" t="s">
        <v>157</v>
      </c>
      <c r="EQ8862" s="6" t="s">
        <v>157</v>
      </c>
      <c r="ER8862" s="6" t="s">
        <v>157</v>
      </c>
      <c r="ES8862" s="6" t="s">
        <v>157</v>
      </c>
      <c r="ET8862" s="6" t="s">
        <v>157</v>
      </c>
    </row>
    <row r="8863" spans="1:150" x14ac:dyDescent="0.25">
      <c r="A8863" s="7" t="s">
        <v>54667</v>
      </c>
      <c r="B8863" s="7"/>
      <c r="C8863" s="8" t="s">
        <v>54668</v>
      </c>
      <c r="D8863" s="8" t="s">
        <v>54669</v>
      </c>
      <c r="E8863" s="8" t="s">
        <v>54670</v>
      </c>
      <c r="F8863" s="8" t="s">
        <v>54476</v>
      </c>
      <c r="G8863" s="8" t="s">
        <v>35316</v>
      </c>
      <c r="H8863" s="8" t="s">
        <v>35317</v>
      </c>
      <c r="I8863" s="8" t="s">
        <v>35316</v>
      </c>
      <c r="J8863" s="3">
        <v>500</v>
      </c>
      <c r="K8863" s="3">
        <v>1.784</v>
      </c>
      <c r="L8863" s="3">
        <v>1045</v>
      </c>
      <c r="M8863" s="3">
        <v>137</v>
      </c>
      <c r="N8863" s="3">
        <v>92</v>
      </c>
      <c r="O8863" s="3">
        <v>176</v>
      </c>
      <c r="P8863" s="8" t="s">
        <v>155</v>
      </c>
      <c r="Q8863" s="3">
        <v>10</v>
      </c>
      <c r="R8863" s="8" t="s">
        <v>156</v>
      </c>
      <c r="S8863" s="8" t="s">
        <v>51573</v>
      </c>
      <c r="T8863" s="8" t="s">
        <v>18926</v>
      </c>
      <c r="U8863" s="8" t="s">
        <v>18926</v>
      </c>
      <c r="V8863" s="8" t="s">
        <v>157</v>
      </c>
      <c r="W8863" s="8" t="s">
        <v>18926</v>
      </c>
      <c r="X8863" s="8" t="s">
        <v>18925</v>
      </c>
      <c r="Y8863" s="8" t="s">
        <v>18926</v>
      </c>
      <c r="Z8863" s="8" t="s">
        <v>18925</v>
      </c>
      <c r="AA8863" s="8" t="s">
        <v>157</v>
      </c>
      <c r="AB8863" s="8" t="s">
        <v>158</v>
      </c>
      <c r="AC8863" s="8" t="s">
        <v>26177</v>
      </c>
      <c r="AD8863" s="8" t="s">
        <v>38500</v>
      </c>
      <c r="AE8863" s="8" t="s">
        <v>21654</v>
      </c>
      <c r="AF8863" s="8" t="s">
        <v>157</v>
      </c>
      <c r="AG8863" s="8" t="s">
        <v>157</v>
      </c>
      <c r="AH8863" s="8" t="s">
        <v>157</v>
      </c>
      <c r="AI8863" s="8" t="s">
        <v>157</v>
      </c>
      <c r="AJ8863" s="8" t="s">
        <v>157</v>
      </c>
      <c r="AK8863" s="8" t="s">
        <v>157</v>
      </c>
      <c r="AL8863" s="8" t="s">
        <v>157</v>
      </c>
      <c r="AM8863" s="8" t="s">
        <v>54385</v>
      </c>
      <c r="AN8863" s="8" t="s">
        <v>54671</v>
      </c>
      <c r="AO8863" s="8" t="s">
        <v>54672</v>
      </c>
      <c r="AP8863" s="8" t="s">
        <v>51604</v>
      </c>
      <c r="AQ8863" s="8" t="s">
        <v>492</v>
      </c>
      <c r="AR8863" s="8" t="s">
        <v>21576</v>
      </c>
      <c r="AS8863" s="8" t="s">
        <v>157</v>
      </c>
      <c r="AT8863" s="8" t="s">
        <v>35317</v>
      </c>
      <c r="AU8863" s="8" t="s">
        <v>157</v>
      </c>
      <c r="AV8863" s="8" t="s">
        <v>51575</v>
      </c>
      <c r="AW8863" s="8" t="s">
        <v>51605</v>
      </c>
      <c r="AX8863" s="8" t="s">
        <v>51606</v>
      </c>
      <c r="AY8863" s="8" t="s">
        <v>157</v>
      </c>
      <c r="AZ8863" s="8" t="s">
        <v>157</v>
      </c>
      <c r="BA8863" s="8" t="s">
        <v>157</v>
      </c>
      <c r="BB8863" s="8" t="s">
        <v>157</v>
      </c>
      <c r="BC8863" s="3"/>
      <c r="BD8863" s="8" t="s">
        <v>157</v>
      </c>
      <c r="BE8863" s="8" t="s">
        <v>157</v>
      </c>
      <c r="BF8863" s="8" t="s">
        <v>157</v>
      </c>
      <c r="BG8863" s="3"/>
      <c r="BH8863" s="8" t="s">
        <v>157</v>
      </c>
      <c r="BI8863" s="8" t="s">
        <v>157</v>
      </c>
      <c r="BJ8863" s="8" t="s">
        <v>157</v>
      </c>
      <c r="BK8863" s="8" t="s">
        <v>157</v>
      </c>
      <c r="BL8863" s="8" t="s">
        <v>157</v>
      </c>
      <c r="BM8863" s="8" t="s">
        <v>157</v>
      </c>
      <c r="BN8863" s="8" t="s">
        <v>157</v>
      </c>
      <c r="BO8863" s="8" t="s">
        <v>157</v>
      </c>
      <c r="BP8863" s="8" t="s">
        <v>51577</v>
      </c>
      <c r="BQ8863" s="8" t="s">
        <v>21581</v>
      </c>
      <c r="BR8863" s="8" t="s">
        <v>157</v>
      </c>
      <c r="BS8863" s="8" t="s">
        <v>157</v>
      </c>
      <c r="BT8863" s="8" t="s">
        <v>157</v>
      </c>
      <c r="BU8863" s="8" t="s">
        <v>157</v>
      </c>
      <c r="BV8863" s="8" t="s">
        <v>157</v>
      </c>
      <c r="BW8863" s="8" t="s">
        <v>157</v>
      </c>
      <c r="BX8863" s="3"/>
      <c r="BY8863" s="3"/>
      <c r="BZ8863" s="3"/>
      <c r="CA8863" s="3"/>
      <c r="CB8863" s="3"/>
      <c r="CC8863" s="8" t="s">
        <v>157</v>
      </c>
      <c r="CD8863" s="8" t="s">
        <v>157</v>
      </c>
      <c r="CE8863" s="8" t="s">
        <v>157</v>
      </c>
      <c r="CF8863" s="3"/>
      <c r="CG8863" s="3"/>
      <c r="CH8863" s="3"/>
      <c r="CI8863" s="8" t="s">
        <v>157</v>
      </c>
      <c r="CJ8863" s="3"/>
      <c r="CK8863" s="3"/>
      <c r="CL8863" s="3"/>
      <c r="CM8863" s="8" t="s">
        <v>157</v>
      </c>
      <c r="CN8863" s="8" t="s">
        <v>157</v>
      </c>
      <c r="CO8863" s="8" t="s">
        <v>157</v>
      </c>
      <c r="CP8863" s="8" t="s">
        <v>157</v>
      </c>
      <c r="CQ8863" s="8" t="s">
        <v>157</v>
      </c>
      <c r="CR8863" s="8" t="s">
        <v>157</v>
      </c>
      <c r="CS8863" s="8" t="s">
        <v>157</v>
      </c>
      <c r="CT8863" s="3"/>
      <c r="CU8863" s="3"/>
      <c r="CV8863" s="8" t="s">
        <v>157</v>
      </c>
      <c r="CW8863" s="8" t="s">
        <v>157</v>
      </c>
      <c r="CX8863" s="3"/>
      <c r="CY8863" s="3"/>
      <c r="CZ8863" s="8" t="s">
        <v>157</v>
      </c>
      <c r="DA8863" s="8" t="s">
        <v>157</v>
      </c>
      <c r="DB8863" s="8" t="s">
        <v>157</v>
      </c>
      <c r="DC8863" s="8" t="s">
        <v>157</v>
      </c>
      <c r="DD8863" s="3"/>
      <c r="DE8863" s="3"/>
      <c r="DF8863" s="3"/>
      <c r="DG8863" s="3"/>
      <c r="DH8863" s="8" t="s">
        <v>157</v>
      </c>
      <c r="DI8863" s="8" t="s">
        <v>157</v>
      </c>
      <c r="DJ8863" s="3"/>
      <c r="DK8863" s="3"/>
      <c r="DL8863" s="8" t="s">
        <v>157</v>
      </c>
      <c r="DM8863" s="8" t="s">
        <v>157</v>
      </c>
      <c r="DN8863" s="8" t="s">
        <v>157</v>
      </c>
      <c r="DO8863" s="8" t="s">
        <v>157</v>
      </c>
      <c r="DP8863" s="8" t="s">
        <v>157</v>
      </c>
      <c r="DQ8863" s="8" t="s">
        <v>157</v>
      </c>
      <c r="DR8863" s="8" t="s">
        <v>157</v>
      </c>
      <c r="DS8863" s="8" t="s">
        <v>157</v>
      </c>
      <c r="DT8863" s="3"/>
      <c r="DU8863" s="3"/>
      <c r="DV8863" s="3"/>
      <c r="DW8863" s="3"/>
      <c r="DX8863" s="8" t="s">
        <v>157</v>
      </c>
      <c r="DY8863" s="8" t="s">
        <v>157</v>
      </c>
      <c r="DZ8863" s="3"/>
      <c r="EA8863" s="3"/>
      <c r="EB8863" s="3"/>
      <c r="EC8863" s="3"/>
      <c r="ED8863" s="8" t="s">
        <v>157</v>
      </c>
      <c r="EE8863" s="8" t="s">
        <v>157</v>
      </c>
      <c r="EF8863" s="8" t="s">
        <v>157</v>
      </c>
      <c r="EG8863" s="8" t="s">
        <v>157</v>
      </c>
      <c r="EH8863" s="8" t="s">
        <v>157</v>
      </c>
      <c r="EI8863" s="8" t="s">
        <v>535</v>
      </c>
      <c r="EJ8863" s="3"/>
      <c r="EK8863" s="3"/>
      <c r="EL8863" s="3"/>
      <c r="EM8863" s="8" t="s">
        <v>157</v>
      </c>
      <c r="EN8863" s="8" t="s">
        <v>157</v>
      </c>
      <c r="EO8863" s="8" t="s">
        <v>157</v>
      </c>
      <c r="EP8863" s="8" t="s">
        <v>157</v>
      </c>
      <c r="EQ8863" s="8" t="s">
        <v>157</v>
      </c>
      <c r="ER8863" s="8" t="s">
        <v>157</v>
      </c>
      <c r="ES8863" s="8" t="s">
        <v>157</v>
      </c>
      <c r="ET8863" s="8" t="s">
        <v>157</v>
      </c>
    </row>
    <row r="8864" spans="1:150" x14ac:dyDescent="0.25">
      <c r="A8864" s="5" t="s">
        <v>54673</v>
      </c>
      <c r="B8864" s="5"/>
      <c r="C8864" s="6" t="s">
        <v>54674</v>
      </c>
      <c r="D8864" s="6" t="s">
        <v>54675</v>
      </c>
      <c r="E8864" s="6" t="s">
        <v>54676</v>
      </c>
      <c r="F8864" s="6" t="s">
        <v>54483</v>
      </c>
      <c r="G8864" s="6" t="s">
        <v>35316</v>
      </c>
      <c r="H8864" s="6" t="s">
        <v>35317</v>
      </c>
      <c r="I8864" s="6" t="s">
        <v>35316</v>
      </c>
      <c r="J8864" s="2">
        <v>500</v>
      </c>
      <c r="K8864" s="2">
        <v>1.784</v>
      </c>
      <c r="L8864" s="2">
        <v>1045</v>
      </c>
      <c r="M8864" s="2">
        <v>137</v>
      </c>
      <c r="N8864" s="2">
        <v>92</v>
      </c>
      <c r="O8864" s="2">
        <v>176</v>
      </c>
      <c r="P8864" s="6" t="s">
        <v>155</v>
      </c>
      <c r="Q8864" s="2">
        <v>10</v>
      </c>
      <c r="R8864" s="6" t="s">
        <v>156</v>
      </c>
      <c r="S8864" s="6" t="s">
        <v>51573</v>
      </c>
      <c r="T8864" s="6" t="s">
        <v>18926</v>
      </c>
      <c r="U8864" s="6" t="s">
        <v>18926</v>
      </c>
      <c r="V8864" s="6" t="s">
        <v>157</v>
      </c>
      <c r="W8864" s="6" t="s">
        <v>18926</v>
      </c>
      <c r="X8864" s="6" t="s">
        <v>18925</v>
      </c>
      <c r="Y8864" s="6" t="s">
        <v>18926</v>
      </c>
      <c r="Z8864" s="6" t="s">
        <v>18925</v>
      </c>
      <c r="AA8864" s="6" t="s">
        <v>157</v>
      </c>
      <c r="AB8864" s="6" t="s">
        <v>158</v>
      </c>
      <c r="AC8864" s="6" t="s">
        <v>26177</v>
      </c>
      <c r="AD8864" s="6" t="s">
        <v>38500</v>
      </c>
      <c r="AE8864" s="6" t="s">
        <v>21654</v>
      </c>
      <c r="AF8864" s="6" t="s">
        <v>157</v>
      </c>
      <c r="AG8864" s="6" t="s">
        <v>157</v>
      </c>
      <c r="AH8864" s="6" t="s">
        <v>157</v>
      </c>
      <c r="AI8864" s="6" t="s">
        <v>157</v>
      </c>
      <c r="AJ8864" s="6" t="s">
        <v>157</v>
      </c>
      <c r="AK8864" s="6" t="s">
        <v>157</v>
      </c>
      <c r="AL8864" s="6" t="s">
        <v>157</v>
      </c>
      <c r="AM8864" s="6" t="s">
        <v>54385</v>
      </c>
      <c r="AN8864" s="6" t="s">
        <v>54677</v>
      </c>
      <c r="AO8864" s="6" t="s">
        <v>54678</v>
      </c>
      <c r="AP8864" s="6" t="s">
        <v>51607</v>
      </c>
      <c r="AQ8864" s="6" t="s">
        <v>492</v>
      </c>
      <c r="AR8864" s="6" t="s">
        <v>21576</v>
      </c>
      <c r="AS8864" s="6" t="s">
        <v>157</v>
      </c>
      <c r="AT8864" s="6" t="s">
        <v>35317</v>
      </c>
      <c r="AU8864" s="6" t="s">
        <v>157</v>
      </c>
      <c r="AV8864" s="6" t="s">
        <v>51575</v>
      </c>
      <c r="AW8864" s="6" t="s">
        <v>51608</v>
      </c>
      <c r="AX8864" s="6" t="s">
        <v>51609</v>
      </c>
      <c r="AY8864" s="6" t="s">
        <v>157</v>
      </c>
      <c r="AZ8864" s="6" t="s">
        <v>157</v>
      </c>
      <c r="BA8864" s="6" t="s">
        <v>157</v>
      </c>
      <c r="BB8864" s="6" t="s">
        <v>157</v>
      </c>
      <c r="BC8864" s="2"/>
      <c r="BD8864" s="6" t="s">
        <v>157</v>
      </c>
      <c r="BE8864" s="6" t="s">
        <v>157</v>
      </c>
      <c r="BF8864" s="6" t="s">
        <v>157</v>
      </c>
      <c r="BG8864" s="2"/>
      <c r="BH8864" s="6" t="s">
        <v>157</v>
      </c>
      <c r="BI8864" s="6" t="s">
        <v>157</v>
      </c>
      <c r="BJ8864" s="6" t="s">
        <v>157</v>
      </c>
      <c r="BK8864" s="6" t="s">
        <v>157</v>
      </c>
      <c r="BL8864" s="6" t="s">
        <v>157</v>
      </c>
      <c r="BM8864" s="6" t="s">
        <v>157</v>
      </c>
      <c r="BN8864" s="6" t="s">
        <v>157</v>
      </c>
      <c r="BO8864" s="6" t="s">
        <v>157</v>
      </c>
      <c r="BP8864" s="6" t="s">
        <v>51577</v>
      </c>
      <c r="BQ8864" s="6" t="s">
        <v>21581</v>
      </c>
      <c r="BR8864" s="6" t="s">
        <v>157</v>
      </c>
      <c r="BS8864" s="6" t="s">
        <v>157</v>
      </c>
      <c r="BT8864" s="6" t="s">
        <v>157</v>
      </c>
      <c r="BU8864" s="6" t="s">
        <v>157</v>
      </c>
      <c r="BV8864" s="6" t="s">
        <v>157</v>
      </c>
      <c r="BW8864" s="6" t="s">
        <v>157</v>
      </c>
      <c r="BX8864" s="2"/>
      <c r="BY8864" s="2"/>
      <c r="BZ8864" s="2"/>
      <c r="CA8864" s="2"/>
      <c r="CB8864" s="2"/>
      <c r="CC8864" s="6" t="s">
        <v>157</v>
      </c>
      <c r="CD8864" s="6" t="s">
        <v>157</v>
      </c>
      <c r="CE8864" s="6" t="s">
        <v>157</v>
      </c>
      <c r="CF8864" s="2"/>
      <c r="CG8864" s="2"/>
      <c r="CH8864" s="2"/>
      <c r="CI8864" s="6" t="s">
        <v>157</v>
      </c>
      <c r="CJ8864" s="2"/>
      <c r="CK8864" s="2"/>
      <c r="CL8864" s="2"/>
      <c r="CM8864" s="6" t="s">
        <v>157</v>
      </c>
      <c r="CN8864" s="6" t="s">
        <v>157</v>
      </c>
      <c r="CO8864" s="6" t="s">
        <v>157</v>
      </c>
      <c r="CP8864" s="6" t="s">
        <v>157</v>
      </c>
      <c r="CQ8864" s="6" t="s">
        <v>157</v>
      </c>
      <c r="CR8864" s="6" t="s">
        <v>157</v>
      </c>
      <c r="CS8864" s="6" t="s">
        <v>157</v>
      </c>
      <c r="CT8864" s="2"/>
      <c r="CU8864" s="2"/>
      <c r="CV8864" s="6" t="s">
        <v>157</v>
      </c>
      <c r="CW8864" s="6" t="s">
        <v>157</v>
      </c>
      <c r="CX8864" s="2"/>
      <c r="CY8864" s="2"/>
      <c r="CZ8864" s="6" t="s">
        <v>157</v>
      </c>
      <c r="DA8864" s="6" t="s">
        <v>157</v>
      </c>
      <c r="DB8864" s="6" t="s">
        <v>157</v>
      </c>
      <c r="DC8864" s="6" t="s">
        <v>157</v>
      </c>
      <c r="DD8864" s="2"/>
      <c r="DE8864" s="2"/>
      <c r="DF8864" s="2"/>
      <c r="DG8864" s="2"/>
      <c r="DH8864" s="6" t="s">
        <v>157</v>
      </c>
      <c r="DI8864" s="6" t="s">
        <v>157</v>
      </c>
      <c r="DJ8864" s="2"/>
      <c r="DK8864" s="2"/>
      <c r="DL8864" s="6" t="s">
        <v>157</v>
      </c>
      <c r="DM8864" s="6" t="s">
        <v>157</v>
      </c>
      <c r="DN8864" s="6" t="s">
        <v>157</v>
      </c>
      <c r="DO8864" s="6" t="s">
        <v>157</v>
      </c>
      <c r="DP8864" s="6" t="s">
        <v>157</v>
      </c>
      <c r="DQ8864" s="6" t="s">
        <v>157</v>
      </c>
      <c r="DR8864" s="6" t="s">
        <v>157</v>
      </c>
      <c r="DS8864" s="6" t="s">
        <v>157</v>
      </c>
      <c r="DT8864" s="2"/>
      <c r="DU8864" s="2"/>
      <c r="DV8864" s="2"/>
      <c r="DW8864" s="2"/>
      <c r="DX8864" s="6" t="s">
        <v>157</v>
      </c>
      <c r="DY8864" s="6" t="s">
        <v>157</v>
      </c>
      <c r="DZ8864" s="2"/>
      <c r="EA8864" s="2"/>
      <c r="EB8864" s="2"/>
      <c r="EC8864" s="2"/>
      <c r="ED8864" s="6" t="s">
        <v>157</v>
      </c>
      <c r="EE8864" s="6" t="s">
        <v>157</v>
      </c>
      <c r="EF8864" s="6" t="s">
        <v>157</v>
      </c>
      <c r="EG8864" s="6" t="s">
        <v>157</v>
      </c>
      <c r="EH8864" s="6" t="s">
        <v>157</v>
      </c>
      <c r="EI8864" s="6" t="s">
        <v>535</v>
      </c>
      <c r="EJ8864" s="2"/>
      <c r="EK8864" s="2"/>
      <c r="EL8864" s="2"/>
      <c r="EM8864" s="6" t="s">
        <v>157</v>
      </c>
      <c r="EN8864" s="6" t="s">
        <v>157</v>
      </c>
      <c r="EO8864" s="6" t="s">
        <v>157</v>
      </c>
      <c r="EP8864" s="6" t="s">
        <v>157</v>
      </c>
      <c r="EQ8864" s="6" t="s">
        <v>157</v>
      </c>
      <c r="ER8864" s="6" t="s">
        <v>157</v>
      </c>
      <c r="ES8864" s="6" t="s">
        <v>157</v>
      </c>
      <c r="ET8864" s="6" t="s">
        <v>157</v>
      </c>
    </row>
    <row r="8865" spans="1:150" x14ac:dyDescent="0.25">
      <c r="A8865" s="7" t="s">
        <v>54679</v>
      </c>
      <c r="B8865" s="7"/>
      <c r="C8865" s="8" t="s">
        <v>54680</v>
      </c>
      <c r="D8865" s="8" t="s">
        <v>54681</v>
      </c>
      <c r="E8865" s="8" t="s">
        <v>54682</v>
      </c>
      <c r="F8865" s="8" t="s">
        <v>54490</v>
      </c>
      <c r="G8865" s="8" t="s">
        <v>35316</v>
      </c>
      <c r="H8865" s="8" t="s">
        <v>35317</v>
      </c>
      <c r="I8865" s="8" t="s">
        <v>35316</v>
      </c>
      <c r="J8865" s="3">
        <v>500</v>
      </c>
      <c r="K8865" s="3">
        <v>1.784</v>
      </c>
      <c r="L8865" s="3">
        <v>1045</v>
      </c>
      <c r="M8865" s="3">
        <v>137</v>
      </c>
      <c r="N8865" s="3">
        <v>92</v>
      </c>
      <c r="O8865" s="3">
        <v>176</v>
      </c>
      <c r="P8865" s="8" t="s">
        <v>155</v>
      </c>
      <c r="Q8865" s="3">
        <v>10</v>
      </c>
      <c r="R8865" s="8" t="s">
        <v>156</v>
      </c>
      <c r="S8865" s="8" t="s">
        <v>51573</v>
      </c>
      <c r="T8865" s="8" t="s">
        <v>18926</v>
      </c>
      <c r="U8865" s="8" t="s">
        <v>18926</v>
      </c>
      <c r="V8865" s="8" t="s">
        <v>157</v>
      </c>
      <c r="W8865" s="8" t="s">
        <v>18926</v>
      </c>
      <c r="X8865" s="8" t="s">
        <v>18925</v>
      </c>
      <c r="Y8865" s="8" t="s">
        <v>18926</v>
      </c>
      <c r="Z8865" s="8" t="s">
        <v>18925</v>
      </c>
      <c r="AA8865" s="8" t="s">
        <v>157</v>
      </c>
      <c r="AB8865" s="8" t="s">
        <v>158</v>
      </c>
      <c r="AC8865" s="8" t="s">
        <v>26177</v>
      </c>
      <c r="AD8865" s="8" t="s">
        <v>38500</v>
      </c>
      <c r="AE8865" s="8" t="s">
        <v>21654</v>
      </c>
      <c r="AF8865" s="8" t="s">
        <v>157</v>
      </c>
      <c r="AG8865" s="8" t="s">
        <v>157</v>
      </c>
      <c r="AH8865" s="8" t="s">
        <v>157</v>
      </c>
      <c r="AI8865" s="8" t="s">
        <v>157</v>
      </c>
      <c r="AJ8865" s="8" t="s">
        <v>157</v>
      </c>
      <c r="AK8865" s="8" t="s">
        <v>157</v>
      </c>
      <c r="AL8865" s="8" t="s">
        <v>157</v>
      </c>
      <c r="AM8865" s="8" t="s">
        <v>54385</v>
      </c>
      <c r="AN8865" s="8" t="s">
        <v>54683</v>
      </c>
      <c r="AO8865" s="8" t="s">
        <v>54684</v>
      </c>
      <c r="AP8865" s="8" t="s">
        <v>51610</v>
      </c>
      <c r="AQ8865" s="8" t="s">
        <v>492</v>
      </c>
      <c r="AR8865" s="8" t="s">
        <v>21576</v>
      </c>
      <c r="AS8865" s="8" t="s">
        <v>157</v>
      </c>
      <c r="AT8865" s="8" t="s">
        <v>35317</v>
      </c>
      <c r="AU8865" s="8" t="s">
        <v>157</v>
      </c>
      <c r="AV8865" s="8" t="s">
        <v>51575</v>
      </c>
      <c r="AW8865" s="8" t="s">
        <v>21632</v>
      </c>
      <c r="AX8865" s="8" t="s">
        <v>36628</v>
      </c>
      <c r="AY8865" s="8" t="s">
        <v>157</v>
      </c>
      <c r="AZ8865" s="8" t="s">
        <v>157</v>
      </c>
      <c r="BA8865" s="8" t="s">
        <v>157</v>
      </c>
      <c r="BB8865" s="8" t="s">
        <v>157</v>
      </c>
      <c r="BC8865" s="3"/>
      <c r="BD8865" s="8" t="s">
        <v>157</v>
      </c>
      <c r="BE8865" s="8" t="s">
        <v>157</v>
      </c>
      <c r="BF8865" s="8" t="s">
        <v>157</v>
      </c>
      <c r="BG8865" s="3"/>
      <c r="BH8865" s="8" t="s">
        <v>157</v>
      </c>
      <c r="BI8865" s="8" t="s">
        <v>157</v>
      </c>
      <c r="BJ8865" s="8" t="s">
        <v>157</v>
      </c>
      <c r="BK8865" s="8" t="s">
        <v>157</v>
      </c>
      <c r="BL8865" s="8" t="s">
        <v>157</v>
      </c>
      <c r="BM8865" s="8" t="s">
        <v>157</v>
      </c>
      <c r="BN8865" s="8" t="s">
        <v>157</v>
      </c>
      <c r="BO8865" s="8" t="s">
        <v>157</v>
      </c>
      <c r="BP8865" s="8" t="s">
        <v>51577</v>
      </c>
      <c r="BQ8865" s="8" t="s">
        <v>21581</v>
      </c>
      <c r="BR8865" s="8" t="s">
        <v>157</v>
      </c>
      <c r="BS8865" s="8" t="s">
        <v>157</v>
      </c>
      <c r="BT8865" s="8" t="s">
        <v>157</v>
      </c>
      <c r="BU8865" s="8" t="s">
        <v>157</v>
      </c>
      <c r="BV8865" s="8" t="s">
        <v>157</v>
      </c>
      <c r="BW8865" s="8" t="s">
        <v>157</v>
      </c>
      <c r="BX8865" s="3"/>
      <c r="BY8865" s="3"/>
      <c r="BZ8865" s="3"/>
      <c r="CA8865" s="3"/>
      <c r="CB8865" s="3"/>
      <c r="CC8865" s="8" t="s">
        <v>157</v>
      </c>
      <c r="CD8865" s="8" t="s">
        <v>157</v>
      </c>
      <c r="CE8865" s="8" t="s">
        <v>157</v>
      </c>
      <c r="CF8865" s="3"/>
      <c r="CG8865" s="3"/>
      <c r="CH8865" s="3"/>
      <c r="CI8865" s="8" t="s">
        <v>157</v>
      </c>
      <c r="CJ8865" s="3"/>
      <c r="CK8865" s="3"/>
      <c r="CL8865" s="3"/>
      <c r="CM8865" s="8" t="s">
        <v>157</v>
      </c>
      <c r="CN8865" s="8" t="s">
        <v>157</v>
      </c>
      <c r="CO8865" s="8" t="s">
        <v>157</v>
      </c>
      <c r="CP8865" s="8" t="s">
        <v>157</v>
      </c>
      <c r="CQ8865" s="8" t="s">
        <v>157</v>
      </c>
      <c r="CR8865" s="8" t="s">
        <v>157</v>
      </c>
      <c r="CS8865" s="8" t="s">
        <v>157</v>
      </c>
      <c r="CT8865" s="3"/>
      <c r="CU8865" s="3"/>
      <c r="CV8865" s="8" t="s">
        <v>157</v>
      </c>
      <c r="CW8865" s="8" t="s">
        <v>157</v>
      </c>
      <c r="CX8865" s="3"/>
      <c r="CY8865" s="3"/>
      <c r="CZ8865" s="8" t="s">
        <v>157</v>
      </c>
      <c r="DA8865" s="8" t="s">
        <v>157</v>
      </c>
      <c r="DB8865" s="8" t="s">
        <v>157</v>
      </c>
      <c r="DC8865" s="8" t="s">
        <v>157</v>
      </c>
      <c r="DD8865" s="3"/>
      <c r="DE8865" s="3"/>
      <c r="DF8865" s="3"/>
      <c r="DG8865" s="3"/>
      <c r="DH8865" s="8" t="s">
        <v>157</v>
      </c>
      <c r="DI8865" s="8" t="s">
        <v>157</v>
      </c>
      <c r="DJ8865" s="3"/>
      <c r="DK8865" s="3"/>
      <c r="DL8865" s="8" t="s">
        <v>157</v>
      </c>
      <c r="DM8865" s="8" t="s">
        <v>157</v>
      </c>
      <c r="DN8865" s="8" t="s">
        <v>157</v>
      </c>
      <c r="DO8865" s="8" t="s">
        <v>157</v>
      </c>
      <c r="DP8865" s="8" t="s">
        <v>157</v>
      </c>
      <c r="DQ8865" s="8" t="s">
        <v>157</v>
      </c>
      <c r="DR8865" s="8" t="s">
        <v>157</v>
      </c>
      <c r="DS8865" s="8" t="s">
        <v>157</v>
      </c>
      <c r="DT8865" s="3"/>
      <c r="DU8865" s="3"/>
      <c r="DV8865" s="3"/>
      <c r="DW8865" s="3"/>
      <c r="DX8865" s="8" t="s">
        <v>157</v>
      </c>
      <c r="DY8865" s="8" t="s">
        <v>157</v>
      </c>
      <c r="DZ8865" s="3"/>
      <c r="EA8865" s="3"/>
      <c r="EB8865" s="3"/>
      <c r="EC8865" s="3"/>
      <c r="ED8865" s="8" t="s">
        <v>157</v>
      </c>
      <c r="EE8865" s="8" t="s">
        <v>157</v>
      </c>
      <c r="EF8865" s="8" t="s">
        <v>157</v>
      </c>
      <c r="EG8865" s="8" t="s">
        <v>157</v>
      </c>
      <c r="EH8865" s="8" t="s">
        <v>157</v>
      </c>
      <c r="EI8865" s="8" t="s">
        <v>535</v>
      </c>
      <c r="EJ8865" s="3"/>
      <c r="EK8865" s="3"/>
      <c r="EL8865" s="3"/>
      <c r="EM8865" s="8" t="s">
        <v>157</v>
      </c>
      <c r="EN8865" s="8" t="s">
        <v>157</v>
      </c>
      <c r="EO8865" s="8" t="s">
        <v>157</v>
      </c>
      <c r="EP8865" s="8" t="s">
        <v>157</v>
      </c>
      <c r="EQ8865" s="8" t="s">
        <v>157</v>
      </c>
      <c r="ER8865" s="8" t="s">
        <v>157</v>
      </c>
      <c r="ES8865" s="8" t="s">
        <v>157</v>
      </c>
      <c r="ET8865" s="8" t="s">
        <v>157</v>
      </c>
    </row>
    <row r="8866" spans="1:150" x14ac:dyDescent="0.25">
      <c r="A8866" s="5" t="s">
        <v>54685</v>
      </c>
      <c r="B8866" s="5"/>
      <c r="C8866" s="6" t="s">
        <v>54686</v>
      </c>
      <c r="D8866" s="6" t="s">
        <v>54687</v>
      </c>
      <c r="E8866" s="6" t="s">
        <v>54688</v>
      </c>
      <c r="F8866" s="6" t="s">
        <v>54384</v>
      </c>
      <c r="G8866" s="6" t="s">
        <v>35316</v>
      </c>
      <c r="H8866" s="6" t="s">
        <v>35317</v>
      </c>
      <c r="I8866" s="6" t="s">
        <v>35316</v>
      </c>
      <c r="J8866" s="2">
        <v>500</v>
      </c>
      <c r="K8866" s="2">
        <v>1.804</v>
      </c>
      <c r="L8866" s="2">
        <v>1045</v>
      </c>
      <c r="M8866" s="2">
        <v>137</v>
      </c>
      <c r="N8866" s="2">
        <v>92</v>
      </c>
      <c r="O8866" s="2">
        <v>154</v>
      </c>
      <c r="P8866" s="6" t="s">
        <v>155</v>
      </c>
      <c r="Q8866" s="2">
        <v>10</v>
      </c>
      <c r="R8866" s="6" t="s">
        <v>156</v>
      </c>
      <c r="S8866" s="6" t="s">
        <v>51573</v>
      </c>
      <c r="T8866" s="6" t="s">
        <v>18926</v>
      </c>
      <c r="U8866" s="6" t="s">
        <v>18926</v>
      </c>
      <c r="V8866" s="6" t="s">
        <v>157</v>
      </c>
      <c r="W8866" s="6" t="s">
        <v>18926</v>
      </c>
      <c r="X8866" s="6" t="s">
        <v>18925</v>
      </c>
      <c r="Y8866" s="6" t="s">
        <v>18926</v>
      </c>
      <c r="Z8866" s="6" t="s">
        <v>18925</v>
      </c>
      <c r="AA8866" s="6" t="s">
        <v>157</v>
      </c>
      <c r="AB8866" s="6" t="s">
        <v>158</v>
      </c>
      <c r="AC8866" s="6" t="s">
        <v>26177</v>
      </c>
      <c r="AD8866" s="6" t="s">
        <v>38500</v>
      </c>
      <c r="AE8866" s="6" t="s">
        <v>21654</v>
      </c>
      <c r="AF8866" s="6" t="s">
        <v>157</v>
      </c>
      <c r="AG8866" s="6" t="s">
        <v>157</v>
      </c>
      <c r="AH8866" s="6" t="s">
        <v>157</v>
      </c>
      <c r="AI8866" s="6" t="s">
        <v>157</v>
      </c>
      <c r="AJ8866" s="6" t="s">
        <v>157</v>
      </c>
      <c r="AK8866" s="6" t="s">
        <v>157</v>
      </c>
      <c r="AL8866" s="6" t="s">
        <v>157</v>
      </c>
      <c r="AM8866" s="6" t="s">
        <v>54385</v>
      </c>
      <c r="AN8866" s="6" t="s">
        <v>54689</v>
      </c>
      <c r="AO8866" s="6" t="s">
        <v>54690</v>
      </c>
      <c r="AP8866" s="6" t="s">
        <v>51574</v>
      </c>
      <c r="AQ8866" s="6" t="s">
        <v>492</v>
      </c>
      <c r="AR8866" s="6" t="s">
        <v>21576</v>
      </c>
      <c r="AS8866" s="6" t="s">
        <v>157</v>
      </c>
      <c r="AT8866" s="6" t="s">
        <v>35317</v>
      </c>
      <c r="AU8866" s="6" t="s">
        <v>157</v>
      </c>
      <c r="AV8866" s="6" t="s">
        <v>51575</v>
      </c>
      <c r="AW8866" s="6" t="s">
        <v>21577</v>
      </c>
      <c r="AX8866" s="6" t="s">
        <v>51576</v>
      </c>
      <c r="AY8866" s="6" t="s">
        <v>157</v>
      </c>
      <c r="AZ8866" s="6" t="s">
        <v>157</v>
      </c>
      <c r="BA8866" s="6" t="s">
        <v>157</v>
      </c>
      <c r="BB8866" s="6" t="s">
        <v>157</v>
      </c>
      <c r="BC8866" s="2"/>
      <c r="BD8866" s="6" t="s">
        <v>157</v>
      </c>
      <c r="BE8866" s="6" t="s">
        <v>157</v>
      </c>
      <c r="BF8866" s="6" t="s">
        <v>157</v>
      </c>
      <c r="BG8866" s="2"/>
      <c r="BH8866" s="6" t="s">
        <v>157</v>
      </c>
      <c r="BI8866" s="6" t="s">
        <v>157</v>
      </c>
      <c r="BJ8866" s="6" t="s">
        <v>157</v>
      </c>
      <c r="BK8866" s="6" t="s">
        <v>157</v>
      </c>
      <c r="BL8866" s="6" t="s">
        <v>157</v>
      </c>
      <c r="BM8866" s="6" t="s">
        <v>157</v>
      </c>
      <c r="BN8866" s="6" t="s">
        <v>157</v>
      </c>
      <c r="BO8866" s="6" t="s">
        <v>157</v>
      </c>
      <c r="BP8866" s="6" t="s">
        <v>51577</v>
      </c>
      <c r="BQ8866" s="6" t="s">
        <v>21581</v>
      </c>
      <c r="BR8866" s="6" t="s">
        <v>157</v>
      </c>
      <c r="BS8866" s="6" t="s">
        <v>157</v>
      </c>
      <c r="BT8866" s="6" t="s">
        <v>157</v>
      </c>
      <c r="BU8866" s="6" t="s">
        <v>157</v>
      </c>
      <c r="BV8866" s="6" t="s">
        <v>157</v>
      </c>
      <c r="BW8866" s="6" t="s">
        <v>157</v>
      </c>
      <c r="BX8866" s="2"/>
      <c r="BY8866" s="2"/>
      <c r="BZ8866" s="2"/>
      <c r="CA8866" s="2"/>
      <c r="CB8866" s="2"/>
      <c r="CC8866" s="6" t="s">
        <v>157</v>
      </c>
      <c r="CD8866" s="6" t="s">
        <v>157</v>
      </c>
      <c r="CE8866" s="6" t="s">
        <v>157</v>
      </c>
      <c r="CF8866" s="2"/>
      <c r="CG8866" s="2"/>
      <c r="CH8866" s="2"/>
      <c r="CI8866" s="6" t="s">
        <v>157</v>
      </c>
      <c r="CJ8866" s="2"/>
      <c r="CK8866" s="2"/>
      <c r="CL8866" s="2"/>
      <c r="CM8866" s="6" t="s">
        <v>157</v>
      </c>
      <c r="CN8866" s="6" t="s">
        <v>157</v>
      </c>
      <c r="CO8866" s="6" t="s">
        <v>157</v>
      </c>
      <c r="CP8866" s="6" t="s">
        <v>157</v>
      </c>
      <c r="CQ8866" s="6" t="s">
        <v>157</v>
      </c>
      <c r="CR8866" s="6" t="s">
        <v>157</v>
      </c>
      <c r="CS8866" s="6" t="s">
        <v>157</v>
      </c>
      <c r="CT8866" s="2"/>
      <c r="CU8866" s="2"/>
      <c r="CV8866" s="6" t="s">
        <v>157</v>
      </c>
      <c r="CW8866" s="6" t="s">
        <v>157</v>
      </c>
      <c r="CX8866" s="2"/>
      <c r="CY8866" s="2"/>
      <c r="CZ8866" s="6" t="s">
        <v>157</v>
      </c>
      <c r="DA8866" s="6" t="s">
        <v>157</v>
      </c>
      <c r="DB8866" s="6" t="s">
        <v>157</v>
      </c>
      <c r="DC8866" s="6" t="s">
        <v>157</v>
      </c>
      <c r="DD8866" s="2"/>
      <c r="DE8866" s="2"/>
      <c r="DF8866" s="2"/>
      <c r="DG8866" s="2"/>
      <c r="DH8866" s="6" t="s">
        <v>157</v>
      </c>
      <c r="DI8866" s="6" t="s">
        <v>157</v>
      </c>
      <c r="DJ8866" s="2"/>
      <c r="DK8866" s="2"/>
      <c r="DL8866" s="6" t="s">
        <v>157</v>
      </c>
      <c r="DM8866" s="6" t="s">
        <v>157</v>
      </c>
      <c r="DN8866" s="6" t="s">
        <v>157</v>
      </c>
      <c r="DO8866" s="6" t="s">
        <v>157</v>
      </c>
      <c r="DP8866" s="6" t="s">
        <v>157</v>
      </c>
      <c r="DQ8866" s="6" t="s">
        <v>157</v>
      </c>
      <c r="DR8866" s="6" t="s">
        <v>157</v>
      </c>
      <c r="DS8866" s="6" t="s">
        <v>157</v>
      </c>
      <c r="DT8866" s="2"/>
      <c r="DU8866" s="2"/>
      <c r="DV8866" s="2"/>
      <c r="DW8866" s="2"/>
      <c r="DX8866" s="6" t="s">
        <v>157</v>
      </c>
      <c r="DY8866" s="6" t="s">
        <v>157</v>
      </c>
      <c r="DZ8866" s="2"/>
      <c r="EA8866" s="2"/>
      <c r="EB8866" s="2"/>
      <c r="EC8866" s="2"/>
      <c r="ED8866" s="6" t="s">
        <v>157</v>
      </c>
      <c r="EE8866" s="6" t="s">
        <v>157</v>
      </c>
      <c r="EF8866" s="6" t="s">
        <v>157</v>
      </c>
      <c r="EG8866" s="6" t="s">
        <v>157</v>
      </c>
      <c r="EH8866" s="6" t="s">
        <v>157</v>
      </c>
      <c r="EI8866" s="6" t="s">
        <v>549</v>
      </c>
      <c r="EJ8866" s="2"/>
      <c r="EK8866" s="2"/>
      <c r="EL8866" s="2"/>
      <c r="EM8866" s="6" t="s">
        <v>157</v>
      </c>
      <c r="EN8866" s="6" t="s">
        <v>157</v>
      </c>
      <c r="EO8866" s="6" t="s">
        <v>157</v>
      </c>
      <c r="EP8866" s="6" t="s">
        <v>157</v>
      </c>
      <c r="EQ8866" s="6" t="s">
        <v>157</v>
      </c>
      <c r="ER8866" s="6" t="s">
        <v>157</v>
      </c>
      <c r="ES8866" s="6" t="s">
        <v>157</v>
      </c>
      <c r="ET8866" s="6" t="s">
        <v>157</v>
      </c>
    </row>
    <row r="8867" spans="1:150" x14ac:dyDescent="0.25">
      <c r="A8867" s="7" t="s">
        <v>54691</v>
      </c>
      <c r="B8867" s="7"/>
      <c r="C8867" s="8" t="s">
        <v>54692</v>
      </c>
      <c r="D8867" s="8" t="s">
        <v>54693</v>
      </c>
      <c r="E8867" s="8" t="s">
        <v>54694</v>
      </c>
      <c r="F8867" s="8" t="s">
        <v>54392</v>
      </c>
      <c r="G8867" s="8" t="s">
        <v>35316</v>
      </c>
      <c r="H8867" s="8" t="s">
        <v>35317</v>
      </c>
      <c r="I8867" s="8" t="s">
        <v>35316</v>
      </c>
      <c r="J8867" s="3">
        <v>500</v>
      </c>
      <c r="K8867" s="3">
        <v>1.804</v>
      </c>
      <c r="L8867" s="3">
        <v>1045</v>
      </c>
      <c r="M8867" s="3">
        <v>137</v>
      </c>
      <c r="N8867" s="3">
        <v>92</v>
      </c>
      <c r="O8867" s="3">
        <v>154</v>
      </c>
      <c r="P8867" s="8" t="s">
        <v>155</v>
      </c>
      <c r="Q8867" s="3">
        <v>10</v>
      </c>
      <c r="R8867" s="8" t="s">
        <v>156</v>
      </c>
      <c r="S8867" s="8" t="s">
        <v>51573</v>
      </c>
      <c r="T8867" s="8" t="s">
        <v>18926</v>
      </c>
      <c r="U8867" s="8" t="s">
        <v>18926</v>
      </c>
      <c r="V8867" s="8" t="s">
        <v>157</v>
      </c>
      <c r="W8867" s="8" t="s">
        <v>18926</v>
      </c>
      <c r="X8867" s="8" t="s">
        <v>18925</v>
      </c>
      <c r="Y8867" s="8" t="s">
        <v>18926</v>
      </c>
      <c r="Z8867" s="8" t="s">
        <v>18925</v>
      </c>
      <c r="AA8867" s="8" t="s">
        <v>157</v>
      </c>
      <c r="AB8867" s="8" t="s">
        <v>158</v>
      </c>
      <c r="AC8867" s="8" t="s">
        <v>26177</v>
      </c>
      <c r="AD8867" s="8" t="s">
        <v>38500</v>
      </c>
      <c r="AE8867" s="8" t="s">
        <v>21654</v>
      </c>
      <c r="AF8867" s="8" t="s">
        <v>157</v>
      </c>
      <c r="AG8867" s="8" t="s">
        <v>157</v>
      </c>
      <c r="AH8867" s="8" t="s">
        <v>157</v>
      </c>
      <c r="AI8867" s="8" t="s">
        <v>157</v>
      </c>
      <c r="AJ8867" s="8" t="s">
        <v>157</v>
      </c>
      <c r="AK8867" s="8" t="s">
        <v>157</v>
      </c>
      <c r="AL8867" s="8" t="s">
        <v>157</v>
      </c>
      <c r="AM8867" s="8" t="s">
        <v>54385</v>
      </c>
      <c r="AN8867" s="8" t="s">
        <v>54695</v>
      </c>
      <c r="AO8867" s="8" t="s">
        <v>54696</v>
      </c>
      <c r="AP8867" s="8" t="s">
        <v>51578</v>
      </c>
      <c r="AQ8867" s="8" t="s">
        <v>492</v>
      </c>
      <c r="AR8867" s="8" t="s">
        <v>21576</v>
      </c>
      <c r="AS8867" s="8" t="s">
        <v>157</v>
      </c>
      <c r="AT8867" s="8" t="s">
        <v>35317</v>
      </c>
      <c r="AU8867" s="8" t="s">
        <v>157</v>
      </c>
      <c r="AV8867" s="8" t="s">
        <v>51575</v>
      </c>
      <c r="AW8867" s="8" t="s">
        <v>21583</v>
      </c>
      <c r="AX8867" s="8" t="s">
        <v>51579</v>
      </c>
      <c r="AY8867" s="8" t="s">
        <v>157</v>
      </c>
      <c r="AZ8867" s="8" t="s">
        <v>157</v>
      </c>
      <c r="BA8867" s="8" t="s">
        <v>157</v>
      </c>
      <c r="BB8867" s="8" t="s">
        <v>157</v>
      </c>
      <c r="BC8867" s="3"/>
      <c r="BD8867" s="8" t="s">
        <v>157</v>
      </c>
      <c r="BE8867" s="8" t="s">
        <v>157</v>
      </c>
      <c r="BF8867" s="8" t="s">
        <v>157</v>
      </c>
      <c r="BG8867" s="3"/>
      <c r="BH8867" s="8" t="s">
        <v>157</v>
      </c>
      <c r="BI8867" s="8" t="s">
        <v>157</v>
      </c>
      <c r="BJ8867" s="8" t="s">
        <v>157</v>
      </c>
      <c r="BK8867" s="8" t="s">
        <v>157</v>
      </c>
      <c r="BL8867" s="8" t="s">
        <v>157</v>
      </c>
      <c r="BM8867" s="8" t="s">
        <v>157</v>
      </c>
      <c r="BN8867" s="8" t="s">
        <v>157</v>
      </c>
      <c r="BO8867" s="8" t="s">
        <v>157</v>
      </c>
      <c r="BP8867" s="8" t="s">
        <v>51577</v>
      </c>
      <c r="BQ8867" s="8" t="s">
        <v>21581</v>
      </c>
      <c r="BR8867" s="8" t="s">
        <v>157</v>
      </c>
      <c r="BS8867" s="8" t="s">
        <v>157</v>
      </c>
      <c r="BT8867" s="8" t="s">
        <v>157</v>
      </c>
      <c r="BU8867" s="8" t="s">
        <v>157</v>
      </c>
      <c r="BV8867" s="8" t="s">
        <v>157</v>
      </c>
      <c r="BW8867" s="8" t="s">
        <v>157</v>
      </c>
      <c r="BX8867" s="3"/>
      <c r="BY8867" s="3"/>
      <c r="BZ8867" s="3"/>
      <c r="CA8867" s="3"/>
      <c r="CB8867" s="3"/>
      <c r="CC8867" s="8" t="s">
        <v>157</v>
      </c>
      <c r="CD8867" s="8" t="s">
        <v>157</v>
      </c>
      <c r="CE8867" s="8" t="s">
        <v>157</v>
      </c>
      <c r="CF8867" s="3"/>
      <c r="CG8867" s="3"/>
      <c r="CH8867" s="3"/>
      <c r="CI8867" s="8" t="s">
        <v>157</v>
      </c>
      <c r="CJ8867" s="3"/>
      <c r="CK8867" s="3"/>
      <c r="CL8867" s="3"/>
      <c r="CM8867" s="8" t="s">
        <v>157</v>
      </c>
      <c r="CN8867" s="8" t="s">
        <v>157</v>
      </c>
      <c r="CO8867" s="8" t="s">
        <v>157</v>
      </c>
      <c r="CP8867" s="8" t="s">
        <v>157</v>
      </c>
      <c r="CQ8867" s="8" t="s">
        <v>157</v>
      </c>
      <c r="CR8867" s="8" t="s">
        <v>157</v>
      </c>
      <c r="CS8867" s="8" t="s">
        <v>157</v>
      </c>
      <c r="CT8867" s="3"/>
      <c r="CU8867" s="3"/>
      <c r="CV8867" s="8" t="s">
        <v>157</v>
      </c>
      <c r="CW8867" s="8" t="s">
        <v>157</v>
      </c>
      <c r="CX8867" s="3"/>
      <c r="CY8867" s="3"/>
      <c r="CZ8867" s="8" t="s">
        <v>157</v>
      </c>
      <c r="DA8867" s="8" t="s">
        <v>157</v>
      </c>
      <c r="DB8867" s="8" t="s">
        <v>157</v>
      </c>
      <c r="DC8867" s="8" t="s">
        <v>157</v>
      </c>
      <c r="DD8867" s="3"/>
      <c r="DE8867" s="3"/>
      <c r="DF8867" s="3"/>
      <c r="DG8867" s="3"/>
      <c r="DH8867" s="8" t="s">
        <v>157</v>
      </c>
      <c r="DI8867" s="8" t="s">
        <v>157</v>
      </c>
      <c r="DJ8867" s="3"/>
      <c r="DK8867" s="3"/>
      <c r="DL8867" s="8" t="s">
        <v>157</v>
      </c>
      <c r="DM8867" s="8" t="s">
        <v>157</v>
      </c>
      <c r="DN8867" s="8" t="s">
        <v>157</v>
      </c>
      <c r="DO8867" s="8" t="s">
        <v>157</v>
      </c>
      <c r="DP8867" s="8" t="s">
        <v>157</v>
      </c>
      <c r="DQ8867" s="8" t="s">
        <v>157</v>
      </c>
      <c r="DR8867" s="8" t="s">
        <v>157</v>
      </c>
      <c r="DS8867" s="8" t="s">
        <v>157</v>
      </c>
      <c r="DT8867" s="3"/>
      <c r="DU8867" s="3"/>
      <c r="DV8867" s="3"/>
      <c r="DW8867" s="3"/>
      <c r="DX8867" s="8" t="s">
        <v>157</v>
      </c>
      <c r="DY8867" s="8" t="s">
        <v>157</v>
      </c>
      <c r="DZ8867" s="3"/>
      <c r="EA8867" s="3"/>
      <c r="EB8867" s="3"/>
      <c r="EC8867" s="3"/>
      <c r="ED8867" s="8" t="s">
        <v>157</v>
      </c>
      <c r="EE8867" s="8" t="s">
        <v>157</v>
      </c>
      <c r="EF8867" s="8" t="s">
        <v>157</v>
      </c>
      <c r="EG8867" s="8" t="s">
        <v>157</v>
      </c>
      <c r="EH8867" s="8" t="s">
        <v>157</v>
      </c>
      <c r="EI8867" s="8" t="s">
        <v>549</v>
      </c>
      <c r="EJ8867" s="3"/>
      <c r="EK8867" s="3"/>
      <c r="EL8867" s="3"/>
      <c r="EM8867" s="8" t="s">
        <v>157</v>
      </c>
      <c r="EN8867" s="8" t="s">
        <v>157</v>
      </c>
      <c r="EO8867" s="8" t="s">
        <v>157</v>
      </c>
      <c r="EP8867" s="8" t="s">
        <v>157</v>
      </c>
      <c r="EQ8867" s="8" t="s">
        <v>157</v>
      </c>
      <c r="ER8867" s="8" t="s">
        <v>157</v>
      </c>
      <c r="ES8867" s="8" t="s">
        <v>157</v>
      </c>
      <c r="ET8867" s="8" t="s">
        <v>157</v>
      </c>
    </row>
    <row r="8868" spans="1:150" x14ac:dyDescent="0.25">
      <c r="A8868" s="5" t="s">
        <v>54697</v>
      </c>
      <c r="B8868" s="5"/>
      <c r="C8868" s="6" t="s">
        <v>54698</v>
      </c>
      <c r="D8868" s="6" t="s">
        <v>54699</v>
      </c>
      <c r="E8868" s="6" t="s">
        <v>54700</v>
      </c>
      <c r="F8868" s="6" t="s">
        <v>54399</v>
      </c>
      <c r="G8868" s="6" t="s">
        <v>35316</v>
      </c>
      <c r="H8868" s="6" t="s">
        <v>35317</v>
      </c>
      <c r="I8868" s="6" t="s">
        <v>35316</v>
      </c>
      <c r="J8868" s="2">
        <v>500</v>
      </c>
      <c r="K8868" s="2">
        <v>1.804</v>
      </c>
      <c r="L8868" s="2">
        <v>1045</v>
      </c>
      <c r="M8868" s="2">
        <v>137</v>
      </c>
      <c r="N8868" s="2">
        <v>92</v>
      </c>
      <c r="O8868" s="2">
        <v>154</v>
      </c>
      <c r="P8868" s="6" t="s">
        <v>155</v>
      </c>
      <c r="Q8868" s="2">
        <v>10</v>
      </c>
      <c r="R8868" s="6" t="s">
        <v>156</v>
      </c>
      <c r="S8868" s="6" t="s">
        <v>51573</v>
      </c>
      <c r="T8868" s="6" t="s">
        <v>18926</v>
      </c>
      <c r="U8868" s="6" t="s">
        <v>18926</v>
      </c>
      <c r="V8868" s="6" t="s">
        <v>157</v>
      </c>
      <c r="W8868" s="6" t="s">
        <v>18926</v>
      </c>
      <c r="X8868" s="6" t="s">
        <v>18925</v>
      </c>
      <c r="Y8868" s="6" t="s">
        <v>18926</v>
      </c>
      <c r="Z8868" s="6" t="s">
        <v>18925</v>
      </c>
      <c r="AA8868" s="6" t="s">
        <v>157</v>
      </c>
      <c r="AB8868" s="6" t="s">
        <v>158</v>
      </c>
      <c r="AC8868" s="6" t="s">
        <v>26177</v>
      </c>
      <c r="AD8868" s="6" t="s">
        <v>38500</v>
      </c>
      <c r="AE8868" s="6" t="s">
        <v>21654</v>
      </c>
      <c r="AF8868" s="6" t="s">
        <v>157</v>
      </c>
      <c r="AG8868" s="6" t="s">
        <v>157</v>
      </c>
      <c r="AH8868" s="6" t="s">
        <v>157</v>
      </c>
      <c r="AI8868" s="6" t="s">
        <v>157</v>
      </c>
      <c r="AJ8868" s="6" t="s">
        <v>157</v>
      </c>
      <c r="AK8868" s="6" t="s">
        <v>157</v>
      </c>
      <c r="AL8868" s="6" t="s">
        <v>157</v>
      </c>
      <c r="AM8868" s="6" t="s">
        <v>54385</v>
      </c>
      <c r="AN8868" s="6" t="s">
        <v>54701</v>
      </c>
      <c r="AO8868" s="6" t="s">
        <v>54702</v>
      </c>
      <c r="AP8868" s="6" t="s">
        <v>51580</v>
      </c>
      <c r="AQ8868" s="6" t="s">
        <v>492</v>
      </c>
      <c r="AR8868" s="6" t="s">
        <v>21576</v>
      </c>
      <c r="AS8868" s="6" t="s">
        <v>157</v>
      </c>
      <c r="AT8868" s="6" t="s">
        <v>35317</v>
      </c>
      <c r="AU8868" s="6" t="s">
        <v>157</v>
      </c>
      <c r="AV8868" s="6" t="s">
        <v>51575</v>
      </c>
      <c r="AW8868" s="6" t="s">
        <v>21586</v>
      </c>
      <c r="AX8868" s="6" t="s">
        <v>51581</v>
      </c>
      <c r="AY8868" s="6" t="s">
        <v>157</v>
      </c>
      <c r="AZ8868" s="6" t="s">
        <v>157</v>
      </c>
      <c r="BA8868" s="6" t="s">
        <v>157</v>
      </c>
      <c r="BB8868" s="6" t="s">
        <v>157</v>
      </c>
      <c r="BC8868" s="2"/>
      <c r="BD8868" s="6" t="s">
        <v>157</v>
      </c>
      <c r="BE8868" s="6" t="s">
        <v>157</v>
      </c>
      <c r="BF8868" s="6" t="s">
        <v>157</v>
      </c>
      <c r="BG8868" s="2"/>
      <c r="BH8868" s="6" t="s">
        <v>157</v>
      </c>
      <c r="BI8868" s="6" t="s">
        <v>157</v>
      </c>
      <c r="BJ8868" s="6" t="s">
        <v>157</v>
      </c>
      <c r="BK8868" s="6" t="s">
        <v>157</v>
      </c>
      <c r="BL8868" s="6" t="s">
        <v>157</v>
      </c>
      <c r="BM8868" s="6" t="s">
        <v>157</v>
      </c>
      <c r="BN8868" s="6" t="s">
        <v>157</v>
      </c>
      <c r="BO8868" s="6" t="s">
        <v>157</v>
      </c>
      <c r="BP8868" s="6" t="s">
        <v>51577</v>
      </c>
      <c r="BQ8868" s="6" t="s">
        <v>21581</v>
      </c>
      <c r="BR8868" s="6" t="s">
        <v>157</v>
      </c>
      <c r="BS8868" s="6" t="s">
        <v>157</v>
      </c>
      <c r="BT8868" s="6" t="s">
        <v>157</v>
      </c>
      <c r="BU8868" s="6" t="s">
        <v>157</v>
      </c>
      <c r="BV8868" s="6" t="s">
        <v>157</v>
      </c>
      <c r="BW8868" s="6" t="s">
        <v>157</v>
      </c>
      <c r="BX8868" s="2"/>
      <c r="BY8868" s="2"/>
      <c r="BZ8868" s="2"/>
      <c r="CA8868" s="2"/>
      <c r="CB8868" s="2"/>
      <c r="CC8868" s="6" t="s">
        <v>157</v>
      </c>
      <c r="CD8868" s="6" t="s">
        <v>157</v>
      </c>
      <c r="CE8868" s="6" t="s">
        <v>157</v>
      </c>
      <c r="CF8868" s="2"/>
      <c r="CG8868" s="2"/>
      <c r="CH8868" s="2"/>
      <c r="CI8868" s="6" t="s">
        <v>157</v>
      </c>
      <c r="CJ8868" s="2"/>
      <c r="CK8868" s="2"/>
      <c r="CL8868" s="2"/>
      <c r="CM8868" s="6" t="s">
        <v>157</v>
      </c>
      <c r="CN8868" s="6" t="s">
        <v>157</v>
      </c>
      <c r="CO8868" s="6" t="s">
        <v>157</v>
      </c>
      <c r="CP8868" s="6" t="s">
        <v>157</v>
      </c>
      <c r="CQ8868" s="6" t="s">
        <v>157</v>
      </c>
      <c r="CR8868" s="6" t="s">
        <v>157</v>
      </c>
      <c r="CS8868" s="6" t="s">
        <v>157</v>
      </c>
      <c r="CT8868" s="2"/>
      <c r="CU8868" s="2"/>
      <c r="CV8868" s="6" t="s">
        <v>157</v>
      </c>
      <c r="CW8868" s="6" t="s">
        <v>157</v>
      </c>
      <c r="CX8868" s="2"/>
      <c r="CY8868" s="2"/>
      <c r="CZ8868" s="6" t="s">
        <v>157</v>
      </c>
      <c r="DA8868" s="6" t="s">
        <v>157</v>
      </c>
      <c r="DB8868" s="6" t="s">
        <v>157</v>
      </c>
      <c r="DC8868" s="6" t="s">
        <v>157</v>
      </c>
      <c r="DD8868" s="2"/>
      <c r="DE8868" s="2"/>
      <c r="DF8868" s="2"/>
      <c r="DG8868" s="2"/>
      <c r="DH8868" s="6" t="s">
        <v>157</v>
      </c>
      <c r="DI8868" s="6" t="s">
        <v>157</v>
      </c>
      <c r="DJ8868" s="2"/>
      <c r="DK8868" s="2"/>
      <c r="DL8868" s="6" t="s">
        <v>157</v>
      </c>
      <c r="DM8868" s="6" t="s">
        <v>157</v>
      </c>
      <c r="DN8868" s="6" t="s">
        <v>157</v>
      </c>
      <c r="DO8868" s="6" t="s">
        <v>157</v>
      </c>
      <c r="DP8868" s="6" t="s">
        <v>157</v>
      </c>
      <c r="DQ8868" s="6" t="s">
        <v>157</v>
      </c>
      <c r="DR8868" s="6" t="s">
        <v>157</v>
      </c>
      <c r="DS8868" s="6" t="s">
        <v>157</v>
      </c>
      <c r="DT8868" s="2"/>
      <c r="DU8868" s="2"/>
      <c r="DV8868" s="2"/>
      <c r="DW8868" s="2"/>
      <c r="DX8868" s="6" t="s">
        <v>157</v>
      </c>
      <c r="DY8868" s="6" t="s">
        <v>157</v>
      </c>
      <c r="DZ8868" s="2"/>
      <c r="EA8868" s="2"/>
      <c r="EB8868" s="2"/>
      <c r="EC8868" s="2"/>
      <c r="ED8868" s="6" t="s">
        <v>157</v>
      </c>
      <c r="EE8868" s="6" t="s">
        <v>157</v>
      </c>
      <c r="EF8868" s="6" t="s">
        <v>157</v>
      </c>
      <c r="EG8868" s="6" t="s">
        <v>157</v>
      </c>
      <c r="EH8868" s="6" t="s">
        <v>157</v>
      </c>
      <c r="EI8868" s="6" t="s">
        <v>549</v>
      </c>
      <c r="EJ8868" s="2"/>
      <c r="EK8868" s="2"/>
      <c r="EL8868" s="2"/>
      <c r="EM8868" s="6" t="s">
        <v>157</v>
      </c>
      <c r="EN8868" s="6" t="s">
        <v>157</v>
      </c>
      <c r="EO8868" s="6" t="s">
        <v>157</v>
      </c>
      <c r="EP8868" s="6" t="s">
        <v>157</v>
      </c>
      <c r="EQ8868" s="6" t="s">
        <v>157</v>
      </c>
      <c r="ER8868" s="6" t="s">
        <v>157</v>
      </c>
      <c r="ES8868" s="6" t="s">
        <v>157</v>
      </c>
      <c r="ET8868" s="6" t="s">
        <v>157</v>
      </c>
    </row>
    <row r="8869" spans="1:150" x14ac:dyDescent="0.25">
      <c r="A8869" s="7" t="s">
        <v>54703</v>
      </c>
      <c r="B8869" s="7"/>
      <c r="C8869" s="8" t="s">
        <v>54704</v>
      </c>
      <c r="D8869" s="8" t="s">
        <v>54705</v>
      </c>
      <c r="E8869" s="8" t="s">
        <v>54706</v>
      </c>
      <c r="F8869" s="8" t="s">
        <v>54406</v>
      </c>
      <c r="G8869" s="8" t="s">
        <v>35316</v>
      </c>
      <c r="H8869" s="8" t="s">
        <v>35317</v>
      </c>
      <c r="I8869" s="8" t="s">
        <v>35316</v>
      </c>
      <c r="J8869" s="3">
        <v>500</v>
      </c>
      <c r="K8869" s="3">
        <v>1.804</v>
      </c>
      <c r="L8869" s="3">
        <v>1045</v>
      </c>
      <c r="M8869" s="3">
        <v>137</v>
      </c>
      <c r="N8869" s="3">
        <v>92</v>
      </c>
      <c r="O8869" s="3">
        <v>154</v>
      </c>
      <c r="P8869" s="8" t="s">
        <v>155</v>
      </c>
      <c r="Q8869" s="3">
        <v>10</v>
      </c>
      <c r="R8869" s="8" t="s">
        <v>156</v>
      </c>
      <c r="S8869" s="8" t="s">
        <v>51573</v>
      </c>
      <c r="T8869" s="8" t="s">
        <v>18926</v>
      </c>
      <c r="U8869" s="8" t="s">
        <v>18926</v>
      </c>
      <c r="V8869" s="8" t="s">
        <v>157</v>
      </c>
      <c r="W8869" s="8" t="s">
        <v>18926</v>
      </c>
      <c r="X8869" s="8" t="s">
        <v>18925</v>
      </c>
      <c r="Y8869" s="8" t="s">
        <v>18926</v>
      </c>
      <c r="Z8869" s="8" t="s">
        <v>18925</v>
      </c>
      <c r="AA8869" s="8" t="s">
        <v>157</v>
      </c>
      <c r="AB8869" s="8" t="s">
        <v>158</v>
      </c>
      <c r="AC8869" s="8" t="s">
        <v>26177</v>
      </c>
      <c r="AD8869" s="8" t="s">
        <v>38500</v>
      </c>
      <c r="AE8869" s="8" t="s">
        <v>21654</v>
      </c>
      <c r="AF8869" s="8" t="s">
        <v>157</v>
      </c>
      <c r="AG8869" s="8" t="s">
        <v>157</v>
      </c>
      <c r="AH8869" s="8" t="s">
        <v>157</v>
      </c>
      <c r="AI8869" s="8" t="s">
        <v>157</v>
      </c>
      <c r="AJ8869" s="8" t="s">
        <v>157</v>
      </c>
      <c r="AK8869" s="8" t="s">
        <v>157</v>
      </c>
      <c r="AL8869" s="8" t="s">
        <v>157</v>
      </c>
      <c r="AM8869" s="8" t="s">
        <v>54385</v>
      </c>
      <c r="AN8869" s="8" t="s">
        <v>54707</v>
      </c>
      <c r="AO8869" s="8" t="s">
        <v>54708</v>
      </c>
      <c r="AP8869" s="8" t="s">
        <v>51582</v>
      </c>
      <c r="AQ8869" s="8" t="s">
        <v>492</v>
      </c>
      <c r="AR8869" s="8" t="s">
        <v>21576</v>
      </c>
      <c r="AS8869" s="8" t="s">
        <v>157</v>
      </c>
      <c r="AT8869" s="8" t="s">
        <v>35317</v>
      </c>
      <c r="AU8869" s="8" t="s">
        <v>157</v>
      </c>
      <c r="AV8869" s="8" t="s">
        <v>51575</v>
      </c>
      <c r="AW8869" s="8" t="s">
        <v>21589</v>
      </c>
      <c r="AX8869" s="8" t="s">
        <v>51583</v>
      </c>
      <c r="AY8869" s="8" t="s">
        <v>157</v>
      </c>
      <c r="AZ8869" s="8" t="s">
        <v>157</v>
      </c>
      <c r="BA8869" s="8" t="s">
        <v>157</v>
      </c>
      <c r="BB8869" s="8" t="s">
        <v>157</v>
      </c>
      <c r="BC8869" s="3"/>
      <c r="BD8869" s="8" t="s">
        <v>157</v>
      </c>
      <c r="BE8869" s="8" t="s">
        <v>157</v>
      </c>
      <c r="BF8869" s="8" t="s">
        <v>157</v>
      </c>
      <c r="BG8869" s="3"/>
      <c r="BH8869" s="8" t="s">
        <v>157</v>
      </c>
      <c r="BI8869" s="8" t="s">
        <v>157</v>
      </c>
      <c r="BJ8869" s="8" t="s">
        <v>157</v>
      </c>
      <c r="BK8869" s="8" t="s">
        <v>157</v>
      </c>
      <c r="BL8869" s="8" t="s">
        <v>157</v>
      </c>
      <c r="BM8869" s="8" t="s">
        <v>157</v>
      </c>
      <c r="BN8869" s="8" t="s">
        <v>157</v>
      </c>
      <c r="BO8869" s="8" t="s">
        <v>157</v>
      </c>
      <c r="BP8869" s="8" t="s">
        <v>51577</v>
      </c>
      <c r="BQ8869" s="8" t="s">
        <v>21581</v>
      </c>
      <c r="BR8869" s="8" t="s">
        <v>157</v>
      </c>
      <c r="BS8869" s="8" t="s">
        <v>157</v>
      </c>
      <c r="BT8869" s="8" t="s">
        <v>157</v>
      </c>
      <c r="BU8869" s="8" t="s">
        <v>157</v>
      </c>
      <c r="BV8869" s="8" t="s">
        <v>157</v>
      </c>
      <c r="BW8869" s="8" t="s">
        <v>157</v>
      </c>
      <c r="BX8869" s="3"/>
      <c r="BY8869" s="3"/>
      <c r="BZ8869" s="3"/>
      <c r="CA8869" s="3"/>
      <c r="CB8869" s="3"/>
      <c r="CC8869" s="8" t="s">
        <v>157</v>
      </c>
      <c r="CD8869" s="8" t="s">
        <v>157</v>
      </c>
      <c r="CE8869" s="8" t="s">
        <v>157</v>
      </c>
      <c r="CF8869" s="3"/>
      <c r="CG8869" s="3"/>
      <c r="CH8869" s="3"/>
      <c r="CI8869" s="8" t="s">
        <v>157</v>
      </c>
      <c r="CJ8869" s="3"/>
      <c r="CK8869" s="3"/>
      <c r="CL8869" s="3"/>
      <c r="CM8869" s="8" t="s">
        <v>157</v>
      </c>
      <c r="CN8869" s="8" t="s">
        <v>157</v>
      </c>
      <c r="CO8869" s="8" t="s">
        <v>157</v>
      </c>
      <c r="CP8869" s="8" t="s">
        <v>157</v>
      </c>
      <c r="CQ8869" s="8" t="s">
        <v>157</v>
      </c>
      <c r="CR8869" s="8" t="s">
        <v>157</v>
      </c>
      <c r="CS8869" s="8" t="s">
        <v>157</v>
      </c>
      <c r="CT8869" s="3"/>
      <c r="CU8869" s="3"/>
      <c r="CV8869" s="8" t="s">
        <v>157</v>
      </c>
      <c r="CW8869" s="8" t="s">
        <v>157</v>
      </c>
      <c r="CX8869" s="3"/>
      <c r="CY8869" s="3"/>
      <c r="CZ8869" s="8" t="s">
        <v>157</v>
      </c>
      <c r="DA8869" s="8" t="s">
        <v>157</v>
      </c>
      <c r="DB8869" s="8" t="s">
        <v>157</v>
      </c>
      <c r="DC8869" s="8" t="s">
        <v>157</v>
      </c>
      <c r="DD8869" s="3"/>
      <c r="DE8869" s="3"/>
      <c r="DF8869" s="3"/>
      <c r="DG8869" s="3"/>
      <c r="DH8869" s="8" t="s">
        <v>157</v>
      </c>
      <c r="DI8869" s="8" t="s">
        <v>157</v>
      </c>
      <c r="DJ8869" s="3"/>
      <c r="DK8869" s="3"/>
      <c r="DL8869" s="8" t="s">
        <v>157</v>
      </c>
      <c r="DM8869" s="8" t="s">
        <v>157</v>
      </c>
      <c r="DN8869" s="8" t="s">
        <v>157</v>
      </c>
      <c r="DO8869" s="8" t="s">
        <v>157</v>
      </c>
      <c r="DP8869" s="8" t="s">
        <v>157</v>
      </c>
      <c r="DQ8869" s="8" t="s">
        <v>157</v>
      </c>
      <c r="DR8869" s="8" t="s">
        <v>157</v>
      </c>
      <c r="DS8869" s="8" t="s">
        <v>157</v>
      </c>
      <c r="DT8869" s="3"/>
      <c r="DU8869" s="3"/>
      <c r="DV8869" s="3"/>
      <c r="DW8869" s="3"/>
      <c r="DX8869" s="8" t="s">
        <v>157</v>
      </c>
      <c r="DY8869" s="8" t="s">
        <v>157</v>
      </c>
      <c r="DZ8869" s="3"/>
      <c r="EA8869" s="3"/>
      <c r="EB8869" s="3"/>
      <c r="EC8869" s="3"/>
      <c r="ED8869" s="8" t="s">
        <v>157</v>
      </c>
      <c r="EE8869" s="8" t="s">
        <v>157</v>
      </c>
      <c r="EF8869" s="8" t="s">
        <v>157</v>
      </c>
      <c r="EG8869" s="8" t="s">
        <v>157</v>
      </c>
      <c r="EH8869" s="8" t="s">
        <v>157</v>
      </c>
      <c r="EI8869" s="8" t="s">
        <v>549</v>
      </c>
      <c r="EJ8869" s="3"/>
      <c r="EK8869" s="3"/>
      <c r="EL8869" s="3"/>
      <c r="EM8869" s="8" t="s">
        <v>157</v>
      </c>
      <c r="EN8869" s="8" t="s">
        <v>157</v>
      </c>
      <c r="EO8869" s="8" t="s">
        <v>157</v>
      </c>
      <c r="EP8869" s="8" t="s">
        <v>157</v>
      </c>
      <c r="EQ8869" s="8" t="s">
        <v>157</v>
      </c>
      <c r="ER8869" s="8" t="s">
        <v>157</v>
      </c>
      <c r="ES8869" s="8" t="s">
        <v>157</v>
      </c>
      <c r="ET8869" s="8" t="s">
        <v>157</v>
      </c>
    </row>
    <row r="8870" spans="1:150" x14ac:dyDescent="0.25">
      <c r="A8870" s="5" t="s">
        <v>54709</v>
      </c>
      <c r="B8870" s="5"/>
      <c r="C8870" s="6" t="s">
        <v>54710</v>
      </c>
      <c r="D8870" s="6" t="s">
        <v>54711</v>
      </c>
      <c r="E8870" s="6" t="s">
        <v>54712</v>
      </c>
      <c r="F8870" s="6" t="s">
        <v>54413</v>
      </c>
      <c r="G8870" s="6" t="s">
        <v>35316</v>
      </c>
      <c r="H8870" s="6" t="s">
        <v>35317</v>
      </c>
      <c r="I8870" s="6" t="s">
        <v>35316</v>
      </c>
      <c r="J8870" s="2">
        <v>500</v>
      </c>
      <c r="K8870" s="2">
        <v>1.804</v>
      </c>
      <c r="L8870" s="2">
        <v>1045</v>
      </c>
      <c r="M8870" s="2">
        <v>137</v>
      </c>
      <c r="N8870" s="2">
        <v>92</v>
      </c>
      <c r="O8870" s="2">
        <v>154</v>
      </c>
      <c r="P8870" s="6" t="s">
        <v>155</v>
      </c>
      <c r="Q8870" s="2">
        <v>10</v>
      </c>
      <c r="R8870" s="6" t="s">
        <v>156</v>
      </c>
      <c r="S8870" s="6" t="s">
        <v>51573</v>
      </c>
      <c r="T8870" s="6" t="s">
        <v>18926</v>
      </c>
      <c r="U8870" s="6" t="s">
        <v>18926</v>
      </c>
      <c r="V8870" s="6" t="s">
        <v>157</v>
      </c>
      <c r="W8870" s="6" t="s">
        <v>18926</v>
      </c>
      <c r="X8870" s="6" t="s">
        <v>18925</v>
      </c>
      <c r="Y8870" s="6" t="s">
        <v>18926</v>
      </c>
      <c r="Z8870" s="6" t="s">
        <v>18925</v>
      </c>
      <c r="AA8870" s="6" t="s">
        <v>157</v>
      </c>
      <c r="AB8870" s="6" t="s">
        <v>158</v>
      </c>
      <c r="AC8870" s="6" t="s">
        <v>26177</v>
      </c>
      <c r="AD8870" s="6" t="s">
        <v>38500</v>
      </c>
      <c r="AE8870" s="6" t="s">
        <v>21654</v>
      </c>
      <c r="AF8870" s="6" t="s">
        <v>157</v>
      </c>
      <c r="AG8870" s="6" t="s">
        <v>157</v>
      </c>
      <c r="AH8870" s="6" t="s">
        <v>157</v>
      </c>
      <c r="AI8870" s="6" t="s">
        <v>157</v>
      </c>
      <c r="AJ8870" s="6" t="s">
        <v>157</v>
      </c>
      <c r="AK8870" s="6" t="s">
        <v>157</v>
      </c>
      <c r="AL8870" s="6" t="s">
        <v>157</v>
      </c>
      <c r="AM8870" s="6" t="s">
        <v>54385</v>
      </c>
      <c r="AN8870" s="6" t="s">
        <v>54713</v>
      </c>
      <c r="AO8870" s="6" t="s">
        <v>54714</v>
      </c>
      <c r="AP8870" s="6" t="s">
        <v>51584</v>
      </c>
      <c r="AQ8870" s="6" t="s">
        <v>492</v>
      </c>
      <c r="AR8870" s="6" t="s">
        <v>21576</v>
      </c>
      <c r="AS8870" s="6" t="s">
        <v>157</v>
      </c>
      <c r="AT8870" s="6" t="s">
        <v>35317</v>
      </c>
      <c r="AU8870" s="6" t="s">
        <v>157</v>
      </c>
      <c r="AV8870" s="6" t="s">
        <v>51575</v>
      </c>
      <c r="AW8870" s="6" t="s">
        <v>21592</v>
      </c>
      <c r="AX8870" s="6" t="s">
        <v>51585</v>
      </c>
      <c r="AY8870" s="6" t="s">
        <v>157</v>
      </c>
      <c r="AZ8870" s="6" t="s">
        <v>157</v>
      </c>
      <c r="BA8870" s="6" t="s">
        <v>157</v>
      </c>
      <c r="BB8870" s="6" t="s">
        <v>157</v>
      </c>
      <c r="BC8870" s="2"/>
      <c r="BD8870" s="6" t="s">
        <v>157</v>
      </c>
      <c r="BE8870" s="6" t="s">
        <v>157</v>
      </c>
      <c r="BF8870" s="6" t="s">
        <v>157</v>
      </c>
      <c r="BG8870" s="2"/>
      <c r="BH8870" s="6" t="s">
        <v>157</v>
      </c>
      <c r="BI8870" s="6" t="s">
        <v>157</v>
      </c>
      <c r="BJ8870" s="6" t="s">
        <v>157</v>
      </c>
      <c r="BK8870" s="6" t="s">
        <v>157</v>
      </c>
      <c r="BL8870" s="6" t="s">
        <v>157</v>
      </c>
      <c r="BM8870" s="6" t="s">
        <v>157</v>
      </c>
      <c r="BN8870" s="6" t="s">
        <v>157</v>
      </c>
      <c r="BO8870" s="6" t="s">
        <v>157</v>
      </c>
      <c r="BP8870" s="6" t="s">
        <v>51577</v>
      </c>
      <c r="BQ8870" s="6" t="s">
        <v>21581</v>
      </c>
      <c r="BR8870" s="6" t="s">
        <v>157</v>
      </c>
      <c r="BS8870" s="6" t="s">
        <v>157</v>
      </c>
      <c r="BT8870" s="6" t="s">
        <v>157</v>
      </c>
      <c r="BU8870" s="6" t="s">
        <v>157</v>
      </c>
      <c r="BV8870" s="6" t="s">
        <v>157</v>
      </c>
      <c r="BW8870" s="6" t="s">
        <v>157</v>
      </c>
      <c r="BX8870" s="2"/>
      <c r="BY8870" s="2"/>
      <c r="BZ8870" s="2"/>
      <c r="CA8870" s="2"/>
      <c r="CB8870" s="2"/>
      <c r="CC8870" s="6" t="s">
        <v>157</v>
      </c>
      <c r="CD8870" s="6" t="s">
        <v>157</v>
      </c>
      <c r="CE8870" s="6" t="s">
        <v>157</v>
      </c>
      <c r="CF8870" s="2"/>
      <c r="CG8870" s="2"/>
      <c r="CH8870" s="2"/>
      <c r="CI8870" s="6" t="s">
        <v>157</v>
      </c>
      <c r="CJ8870" s="2"/>
      <c r="CK8870" s="2"/>
      <c r="CL8870" s="2"/>
      <c r="CM8870" s="6" t="s">
        <v>157</v>
      </c>
      <c r="CN8870" s="6" t="s">
        <v>157</v>
      </c>
      <c r="CO8870" s="6" t="s">
        <v>157</v>
      </c>
      <c r="CP8870" s="6" t="s">
        <v>157</v>
      </c>
      <c r="CQ8870" s="6" t="s">
        <v>157</v>
      </c>
      <c r="CR8870" s="6" t="s">
        <v>157</v>
      </c>
      <c r="CS8870" s="6" t="s">
        <v>157</v>
      </c>
      <c r="CT8870" s="2"/>
      <c r="CU8870" s="2"/>
      <c r="CV8870" s="6" t="s">
        <v>157</v>
      </c>
      <c r="CW8870" s="6" t="s">
        <v>157</v>
      </c>
      <c r="CX8870" s="2"/>
      <c r="CY8870" s="2"/>
      <c r="CZ8870" s="6" t="s">
        <v>157</v>
      </c>
      <c r="DA8870" s="6" t="s">
        <v>157</v>
      </c>
      <c r="DB8870" s="6" t="s">
        <v>157</v>
      </c>
      <c r="DC8870" s="6" t="s">
        <v>157</v>
      </c>
      <c r="DD8870" s="2"/>
      <c r="DE8870" s="2"/>
      <c r="DF8870" s="2"/>
      <c r="DG8870" s="2"/>
      <c r="DH8870" s="6" t="s">
        <v>157</v>
      </c>
      <c r="DI8870" s="6" t="s">
        <v>157</v>
      </c>
      <c r="DJ8870" s="2"/>
      <c r="DK8870" s="2"/>
      <c r="DL8870" s="6" t="s">
        <v>157</v>
      </c>
      <c r="DM8870" s="6" t="s">
        <v>157</v>
      </c>
      <c r="DN8870" s="6" t="s">
        <v>157</v>
      </c>
      <c r="DO8870" s="6" t="s">
        <v>157</v>
      </c>
      <c r="DP8870" s="6" t="s">
        <v>157</v>
      </c>
      <c r="DQ8870" s="6" t="s">
        <v>157</v>
      </c>
      <c r="DR8870" s="6" t="s">
        <v>157</v>
      </c>
      <c r="DS8870" s="6" t="s">
        <v>157</v>
      </c>
      <c r="DT8870" s="2"/>
      <c r="DU8870" s="2"/>
      <c r="DV8870" s="2"/>
      <c r="DW8870" s="2"/>
      <c r="DX8870" s="6" t="s">
        <v>157</v>
      </c>
      <c r="DY8870" s="6" t="s">
        <v>157</v>
      </c>
      <c r="DZ8870" s="2"/>
      <c r="EA8870" s="2"/>
      <c r="EB8870" s="2"/>
      <c r="EC8870" s="2"/>
      <c r="ED8870" s="6" t="s">
        <v>157</v>
      </c>
      <c r="EE8870" s="6" t="s">
        <v>157</v>
      </c>
      <c r="EF8870" s="6" t="s">
        <v>157</v>
      </c>
      <c r="EG8870" s="6" t="s">
        <v>157</v>
      </c>
      <c r="EH8870" s="6" t="s">
        <v>157</v>
      </c>
      <c r="EI8870" s="6" t="s">
        <v>549</v>
      </c>
      <c r="EJ8870" s="2"/>
      <c r="EK8870" s="2"/>
      <c r="EL8870" s="2"/>
      <c r="EM8870" s="6" t="s">
        <v>157</v>
      </c>
      <c r="EN8870" s="6" t="s">
        <v>157</v>
      </c>
      <c r="EO8870" s="6" t="s">
        <v>157</v>
      </c>
      <c r="EP8870" s="6" t="s">
        <v>157</v>
      </c>
      <c r="EQ8870" s="6" t="s">
        <v>157</v>
      </c>
      <c r="ER8870" s="6" t="s">
        <v>157</v>
      </c>
      <c r="ES8870" s="6" t="s">
        <v>157</v>
      </c>
      <c r="ET8870" s="6" t="s">
        <v>157</v>
      </c>
    </row>
    <row r="8871" spans="1:150" x14ac:dyDescent="0.25">
      <c r="A8871" s="7" t="s">
        <v>54715</v>
      </c>
      <c r="B8871" s="7"/>
      <c r="C8871" s="8" t="s">
        <v>54716</v>
      </c>
      <c r="D8871" s="8" t="s">
        <v>54717</v>
      </c>
      <c r="E8871" s="8" t="s">
        <v>54718</v>
      </c>
      <c r="F8871" s="8" t="s">
        <v>54420</v>
      </c>
      <c r="G8871" s="8" t="s">
        <v>35316</v>
      </c>
      <c r="H8871" s="8" t="s">
        <v>35317</v>
      </c>
      <c r="I8871" s="8" t="s">
        <v>35316</v>
      </c>
      <c r="J8871" s="3">
        <v>500</v>
      </c>
      <c r="K8871" s="3">
        <v>1.804</v>
      </c>
      <c r="L8871" s="3">
        <v>1045</v>
      </c>
      <c r="M8871" s="3">
        <v>137</v>
      </c>
      <c r="N8871" s="3">
        <v>92</v>
      </c>
      <c r="O8871" s="3">
        <v>154</v>
      </c>
      <c r="P8871" s="8" t="s">
        <v>155</v>
      </c>
      <c r="Q8871" s="3">
        <v>10</v>
      </c>
      <c r="R8871" s="8" t="s">
        <v>156</v>
      </c>
      <c r="S8871" s="8" t="s">
        <v>51573</v>
      </c>
      <c r="T8871" s="8" t="s">
        <v>18926</v>
      </c>
      <c r="U8871" s="8" t="s">
        <v>18926</v>
      </c>
      <c r="V8871" s="8" t="s">
        <v>157</v>
      </c>
      <c r="W8871" s="8" t="s">
        <v>18926</v>
      </c>
      <c r="X8871" s="8" t="s">
        <v>18925</v>
      </c>
      <c r="Y8871" s="8" t="s">
        <v>18926</v>
      </c>
      <c r="Z8871" s="8" t="s">
        <v>18925</v>
      </c>
      <c r="AA8871" s="8" t="s">
        <v>157</v>
      </c>
      <c r="AB8871" s="8" t="s">
        <v>158</v>
      </c>
      <c r="AC8871" s="8" t="s">
        <v>26177</v>
      </c>
      <c r="AD8871" s="8" t="s">
        <v>38500</v>
      </c>
      <c r="AE8871" s="8" t="s">
        <v>21654</v>
      </c>
      <c r="AF8871" s="8" t="s">
        <v>157</v>
      </c>
      <c r="AG8871" s="8" t="s">
        <v>157</v>
      </c>
      <c r="AH8871" s="8" t="s">
        <v>157</v>
      </c>
      <c r="AI8871" s="8" t="s">
        <v>157</v>
      </c>
      <c r="AJ8871" s="8" t="s">
        <v>157</v>
      </c>
      <c r="AK8871" s="8" t="s">
        <v>157</v>
      </c>
      <c r="AL8871" s="8" t="s">
        <v>157</v>
      </c>
      <c r="AM8871" s="8" t="s">
        <v>54385</v>
      </c>
      <c r="AN8871" s="8" t="s">
        <v>54719</v>
      </c>
      <c r="AO8871" s="8" t="s">
        <v>54720</v>
      </c>
      <c r="AP8871" s="8" t="s">
        <v>51586</v>
      </c>
      <c r="AQ8871" s="8" t="s">
        <v>492</v>
      </c>
      <c r="AR8871" s="8" t="s">
        <v>21576</v>
      </c>
      <c r="AS8871" s="8" t="s">
        <v>157</v>
      </c>
      <c r="AT8871" s="8" t="s">
        <v>35317</v>
      </c>
      <c r="AU8871" s="8" t="s">
        <v>157</v>
      </c>
      <c r="AV8871" s="8" t="s">
        <v>51575</v>
      </c>
      <c r="AW8871" s="8" t="s">
        <v>21595</v>
      </c>
      <c r="AX8871" s="8" t="s">
        <v>51587</v>
      </c>
      <c r="AY8871" s="8" t="s">
        <v>157</v>
      </c>
      <c r="AZ8871" s="8" t="s">
        <v>157</v>
      </c>
      <c r="BA8871" s="8" t="s">
        <v>157</v>
      </c>
      <c r="BB8871" s="8" t="s">
        <v>157</v>
      </c>
      <c r="BC8871" s="3"/>
      <c r="BD8871" s="8" t="s">
        <v>157</v>
      </c>
      <c r="BE8871" s="8" t="s">
        <v>157</v>
      </c>
      <c r="BF8871" s="8" t="s">
        <v>157</v>
      </c>
      <c r="BG8871" s="3"/>
      <c r="BH8871" s="8" t="s">
        <v>157</v>
      </c>
      <c r="BI8871" s="8" t="s">
        <v>157</v>
      </c>
      <c r="BJ8871" s="8" t="s">
        <v>157</v>
      </c>
      <c r="BK8871" s="8" t="s">
        <v>157</v>
      </c>
      <c r="BL8871" s="8" t="s">
        <v>157</v>
      </c>
      <c r="BM8871" s="8" t="s">
        <v>157</v>
      </c>
      <c r="BN8871" s="8" t="s">
        <v>157</v>
      </c>
      <c r="BO8871" s="8" t="s">
        <v>157</v>
      </c>
      <c r="BP8871" s="8" t="s">
        <v>51577</v>
      </c>
      <c r="BQ8871" s="8" t="s">
        <v>21581</v>
      </c>
      <c r="BR8871" s="8" t="s">
        <v>157</v>
      </c>
      <c r="BS8871" s="8" t="s">
        <v>157</v>
      </c>
      <c r="BT8871" s="8" t="s">
        <v>157</v>
      </c>
      <c r="BU8871" s="8" t="s">
        <v>157</v>
      </c>
      <c r="BV8871" s="8" t="s">
        <v>157</v>
      </c>
      <c r="BW8871" s="8" t="s">
        <v>157</v>
      </c>
      <c r="BX8871" s="3"/>
      <c r="BY8871" s="3"/>
      <c r="BZ8871" s="3"/>
      <c r="CA8871" s="3"/>
      <c r="CB8871" s="3"/>
      <c r="CC8871" s="8" t="s">
        <v>157</v>
      </c>
      <c r="CD8871" s="8" t="s">
        <v>157</v>
      </c>
      <c r="CE8871" s="8" t="s">
        <v>157</v>
      </c>
      <c r="CF8871" s="3"/>
      <c r="CG8871" s="3"/>
      <c r="CH8871" s="3"/>
      <c r="CI8871" s="8" t="s">
        <v>157</v>
      </c>
      <c r="CJ8871" s="3"/>
      <c r="CK8871" s="3"/>
      <c r="CL8871" s="3"/>
      <c r="CM8871" s="8" t="s">
        <v>157</v>
      </c>
      <c r="CN8871" s="8" t="s">
        <v>157</v>
      </c>
      <c r="CO8871" s="8" t="s">
        <v>157</v>
      </c>
      <c r="CP8871" s="8" t="s">
        <v>157</v>
      </c>
      <c r="CQ8871" s="8" t="s">
        <v>157</v>
      </c>
      <c r="CR8871" s="8" t="s">
        <v>157</v>
      </c>
      <c r="CS8871" s="8" t="s">
        <v>157</v>
      </c>
      <c r="CT8871" s="3"/>
      <c r="CU8871" s="3"/>
      <c r="CV8871" s="8" t="s">
        <v>157</v>
      </c>
      <c r="CW8871" s="8" t="s">
        <v>157</v>
      </c>
      <c r="CX8871" s="3"/>
      <c r="CY8871" s="3"/>
      <c r="CZ8871" s="8" t="s">
        <v>157</v>
      </c>
      <c r="DA8871" s="8" t="s">
        <v>157</v>
      </c>
      <c r="DB8871" s="8" t="s">
        <v>157</v>
      </c>
      <c r="DC8871" s="8" t="s">
        <v>157</v>
      </c>
      <c r="DD8871" s="3"/>
      <c r="DE8871" s="3"/>
      <c r="DF8871" s="3"/>
      <c r="DG8871" s="3"/>
      <c r="DH8871" s="8" t="s">
        <v>157</v>
      </c>
      <c r="DI8871" s="8" t="s">
        <v>157</v>
      </c>
      <c r="DJ8871" s="3"/>
      <c r="DK8871" s="3"/>
      <c r="DL8871" s="8" t="s">
        <v>157</v>
      </c>
      <c r="DM8871" s="8" t="s">
        <v>157</v>
      </c>
      <c r="DN8871" s="8" t="s">
        <v>157</v>
      </c>
      <c r="DO8871" s="8" t="s">
        <v>157</v>
      </c>
      <c r="DP8871" s="8" t="s">
        <v>157</v>
      </c>
      <c r="DQ8871" s="8" t="s">
        <v>157</v>
      </c>
      <c r="DR8871" s="8" t="s">
        <v>157</v>
      </c>
      <c r="DS8871" s="8" t="s">
        <v>157</v>
      </c>
      <c r="DT8871" s="3"/>
      <c r="DU8871" s="3"/>
      <c r="DV8871" s="3"/>
      <c r="DW8871" s="3"/>
      <c r="DX8871" s="8" t="s">
        <v>157</v>
      </c>
      <c r="DY8871" s="8" t="s">
        <v>157</v>
      </c>
      <c r="DZ8871" s="3"/>
      <c r="EA8871" s="3"/>
      <c r="EB8871" s="3"/>
      <c r="EC8871" s="3"/>
      <c r="ED8871" s="8" t="s">
        <v>157</v>
      </c>
      <c r="EE8871" s="8" t="s">
        <v>157</v>
      </c>
      <c r="EF8871" s="8" t="s">
        <v>157</v>
      </c>
      <c r="EG8871" s="8" t="s">
        <v>157</v>
      </c>
      <c r="EH8871" s="8" t="s">
        <v>157</v>
      </c>
      <c r="EI8871" s="8" t="s">
        <v>549</v>
      </c>
      <c r="EJ8871" s="3"/>
      <c r="EK8871" s="3"/>
      <c r="EL8871" s="3"/>
      <c r="EM8871" s="8" t="s">
        <v>157</v>
      </c>
      <c r="EN8871" s="8" t="s">
        <v>157</v>
      </c>
      <c r="EO8871" s="8" t="s">
        <v>157</v>
      </c>
      <c r="EP8871" s="8" t="s">
        <v>157</v>
      </c>
      <c r="EQ8871" s="8" t="s">
        <v>157</v>
      </c>
      <c r="ER8871" s="8" t="s">
        <v>157</v>
      </c>
      <c r="ES8871" s="8" t="s">
        <v>157</v>
      </c>
      <c r="ET8871" s="8" t="s">
        <v>157</v>
      </c>
    </row>
    <row r="8872" spans="1:150" x14ac:dyDescent="0.25">
      <c r="A8872" s="5" t="s">
        <v>54721</v>
      </c>
      <c r="B8872" s="5"/>
      <c r="C8872" s="6" t="s">
        <v>54722</v>
      </c>
      <c r="D8872" s="6" t="s">
        <v>54723</v>
      </c>
      <c r="E8872" s="6" t="s">
        <v>54724</v>
      </c>
      <c r="F8872" s="6" t="s">
        <v>54427</v>
      </c>
      <c r="G8872" s="6" t="s">
        <v>35316</v>
      </c>
      <c r="H8872" s="6" t="s">
        <v>35317</v>
      </c>
      <c r="I8872" s="6" t="s">
        <v>35316</v>
      </c>
      <c r="J8872" s="2">
        <v>500</v>
      </c>
      <c r="K8872" s="2">
        <v>1.804</v>
      </c>
      <c r="L8872" s="2">
        <v>1045</v>
      </c>
      <c r="M8872" s="2">
        <v>137</v>
      </c>
      <c r="N8872" s="2">
        <v>92</v>
      </c>
      <c r="O8872" s="2">
        <v>176</v>
      </c>
      <c r="P8872" s="6" t="s">
        <v>155</v>
      </c>
      <c r="Q8872" s="2">
        <v>10</v>
      </c>
      <c r="R8872" s="6" t="s">
        <v>156</v>
      </c>
      <c r="S8872" s="6" t="s">
        <v>51573</v>
      </c>
      <c r="T8872" s="6" t="s">
        <v>18926</v>
      </c>
      <c r="U8872" s="6" t="s">
        <v>18926</v>
      </c>
      <c r="V8872" s="6" t="s">
        <v>157</v>
      </c>
      <c r="W8872" s="6" t="s">
        <v>18926</v>
      </c>
      <c r="X8872" s="6" t="s">
        <v>18925</v>
      </c>
      <c r="Y8872" s="6" t="s">
        <v>18926</v>
      </c>
      <c r="Z8872" s="6" t="s">
        <v>18925</v>
      </c>
      <c r="AA8872" s="6" t="s">
        <v>157</v>
      </c>
      <c r="AB8872" s="6" t="s">
        <v>158</v>
      </c>
      <c r="AC8872" s="6" t="s">
        <v>26177</v>
      </c>
      <c r="AD8872" s="6" t="s">
        <v>38500</v>
      </c>
      <c r="AE8872" s="6" t="s">
        <v>21654</v>
      </c>
      <c r="AF8872" s="6" t="s">
        <v>157</v>
      </c>
      <c r="AG8872" s="6" t="s">
        <v>157</v>
      </c>
      <c r="AH8872" s="6" t="s">
        <v>157</v>
      </c>
      <c r="AI8872" s="6" t="s">
        <v>157</v>
      </c>
      <c r="AJ8872" s="6" t="s">
        <v>157</v>
      </c>
      <c r="AK8872" s="6" t="s">
        <v>157</v>
      </c>
      <c r="AL8872" s="6" t="s">
        <v>157</v>
      </c>
      <c r="AM8872" s="6" t="s">
        <v>54385</v>
      </c>
      <c r="AN8872" s="6" t="s">
        <v>54725</v>
      </c>
      <c r="AO8872" s="6" t="s">
        <v>54726</v>
      </c>
      <c r="AP8872" s="6" t="s">
        <v>51588</v>
      </c>
      <c r="AQ8872" s="6" t="s">
        <v>492</v>
      </c>
      <c r="AR8872" s="6" t="s">
        <v>21576</v>
      </c>
      <c r="AS8872" s="6" t="s">
        <v>157</v>
      </c>
      <c r="AT8872" s="6" t="s">
        <v>35317</v>
      </c>
      <c r="AU8872" s="6" t="s">
        <v>157</v>
      </c>
      <c r="AV8872" s="6" t="s">
        <v>51575</v>
      </c>
      <c r="AW8872" s="6" t="s">
        <v>21604</v>
      </c>
      <c r="AX8872" s="6" t="s">
        <v>51589</v>
      </c>
      <c r="AY8872" s="6" t="s">
        <v>157</v>
      </c>
      <c r="AZ8872" s="6" t="s">
        <v>157</v>
      </c>
      <c r="BA8872" s="6" t="s">
        <v>157</v>
      </c>
      <c r="BB8872" s="6" t="s">
        <v>157</v>
      </c>
      <c r="BC8872" s="2"/>
      <c r="BD8872" s="6" t="s">
        <v>157</v>
      </c>
      <c r="BE8872" s="6" t="s">
        <v>157</v>
      </c>
      <c r="BF8872" s="6" t="s">
        <v>157</v>
      </c>
      <c r="BG8872" s="2"/>
      <c r="BH8872" s="6" t="s">
        <v>157</v>
      </c>
      <c r="BI8872" s="6" t="s">
        <v>157</v>
      </c>
      <c r="BJ8872" s="6" t="s">
        <v>157</v>
      </c>
      <c r="BK8872" s="6" t="s">
        <v>157</v>
      </c>
      <c r="BL8872" s="6" t="s">
        <v>157</v>
      </c>
      <c r="BM8872" s="6" t="s">
        <v>157</v>
      </c>
      <c r="BN8872" s="6" t="s">
        <v>157</v>
      </c>
      <c r="BO8872" s="6" t="s">
        <v>157</v>
      </c>
      <c r="BP8872" s="6" t="s">
        <v>51577</v>
      </c>
      <c r="BQ8872" s="6" t="s">
        <v>21581</v>
      </c>
      <c r="BR8872" s="6" t="s">
        <v>157</v>
      </c>
      <c r="BS8872" s="6" t="s">
        <v>157</v>
      </c>
      <c r="BT8872" s="6" t="s">
        <v>157</v>
      </c>
      <c r="BU8872" s="6" t="s">
        <v>157</v>
      </c>
      <c r="BV8872" s="6" t="s">
        <v>157</v>
      </c>
      <c r="BW8872" s="6" t="s">
        <v>157</v>
      </c>
      <c r="BX8872" s="2"/>
      <c r="BY8872" s="2"/>
      <c r="BZ8872" s="2"/>
      <c r="CA8872" s="2"/>
      <c r="CB8872" s="2"/>
      <c r="CC8872" s="6" t="s">
        <v>157</v>
      </c>
      <c r="CD8872" s="6" t="s">
        <v>157</v>
      </c>
      <c r="CE8872" s="6" t="s">
        <v>157</v>
      </c>
      <c r="CF8872" s="2"/>
      <c r="CG8872" s="2"/>
      <c r="CH8872" s="2"/>
      <c r="CI8872" s="6" t="s">
        <v>157</v>
      </c>
      <c r="CJ8872" s="2"/>
      <c r="CK8872" s="2"/>
      <c r="CL8872" s="2"/>
      <c r="CM8872" s="6" t="s">
        <v>157</v>
      </c>
      <c r="CN8872" s="6" t="s">
        <v>157</v>
      </c>
      <c r="CO8872" s="6" t="s">
        <v>157</v>
      </c>
      <c r="CP8872" s="6" t="s">
        <v>157</v>
      </c>
      <c r="CQ8872" s="6" t="s">
        <v>157</v>
      </c>
      <c r="CR8872" s="6" t="s">
        <v>157</v>
      </c>
      <c r="CS8872" s="6" t="s">
        <v>157</v>
      </c>
      <c r="CT8872" s="2"/>
      <c r="CU8872" s="2"/>
      <c r="CV8872" s="6" t="s">
        <v>157</v>
      </c>
      <c r="CW8872" s="6" t="s">
        <v>157</v>
      </c>
      <c r="CX8872" s="2"/>
      <c r="CY8872" s="2"/>
      <c r="CZ8872" s="6" t="s">
        <v>157</v>
      </c>
      <c r="DA8872" s="6" t="s">
        <v>157</v>
      </c>
      <c r="DB8872" s="6" t="s">
        <v>157</v>
      </c>
      <c r="DC8872" s="6" t="s">
        <v>157</v>
      </c>
      <c r="DD8872" s="2"/>
      <c r="DE8872" s="2"/>
      <c r="DF8872" s="2"/>
      <c r="DG8872" s="2"/>
      <c r="DH8872" s="6" t="s">
        <v>157</v>
      </c>
      <c r="DI8872" s="6" t="s">
        <v>157</v>
      </c>
      <c r="DJ8872" s="2"/>
      <c r="DK8872" s="2"/>
      <c r="DL8872" s="6" t="s">
        <v>157</v>
      </c>
      <c r="DM8872" s="6" t="s">
        <v>157</v>
      </c>
      <c r="DN8872" s="6" t="s">
        <v>157</v>
      </c>
      <c r="DO8872" s="6" t="s">
        <v>157</v>
      </c>
      <c r="DP8872" s="6" t="s">
        <v>157</v>
      </c>
      <c r="DQ8872" s="6" t="s">
        <v>157</v>
      </c>
      <c r="DR8872" s="6" t="s">
        <v>157</v>
      </c>
      <c r="DS8872" s="6" t="s">
        <v>157</v>
      </c>
      <c r="DT8872" s="2"/>
      <c r="DU8872" s="2"/>
      <c r="DV8872" s="2"/>
      <c r="DW8872" s="2"/>
      <c r="DX8872" s="6" t="s">
        <v>157</v>
      </c>
      <c r="DY8872" s="6" t="s">
        <v>157</v>
      </c>
      <c r="DZ8872" s="2"/>
      <c r="EA8872" s="2"/>
      <c r="EB8872" s="2"/>
      <c r="EC8872" s="2"/>
      <c r="ED8872" s="6" t="s">
        <v>157</v>
      </c>
      <c r="EE8872" s="6" t="s">
        <v>157</v>
      </c>
      <c r="EF8872" s="6" t="s">
        <v>157</v>
      </c>
      <c r="EG8872" s="6" t="s">
        <v>157</v>
      </c>
      <c r="EH8872" s="6" t="s">
        <v>157</v>
      </c>
      <c r="EI8872" s="6" t="s">
        <v>549</v>
      </c>
      <c r="EJ8872" s="2"/>
      <c r="EK8872" s="2"/>
      <c r="EL8872" s="2"/>
      <c r="EM8872" s="6" t="s">
        <v>157</v>
      </c>
      <c r="EN8872" s="6" t="s">
        <v>157</v>
      </c>
      <c r="EO8872" s="6" t="s">
        <v>157</v>
      </c>
      <c r="EP8872" s="6" t="s">
        <v>157</v>
      </c>
      <c r="EQ8872" s="6" t="s">
        <v>157</v>
      </c>
      <c r="ER8872" s="6" t="s">
        <v>157</v>
      </c>
      <c r="ES8872" s="6" t="s">
        <v>157</v>
      </c>
      <c r="ET8872" s="6" t="s">
        <v>157</v>
      </c>
    </row>
    <row r="8873" spans="1:150" x14ac:dyDescent="0.25">
      <c r="A8873" s="7" t="s">
        <v>54727</v>
      </c>
      <c r="B8873" s="7"/>
      <c r="C8873" s="8" t="s">
        <v>54728</v>
      </c>
      <c r="D8873" s="8" t="s">
        <v>54729</v>
      </c>
      <c r="E8873" s="8" t="s">
        <v>54730</v>
      </c>
      <c r="F8873" s="8" t="s">
        <v>54434</v>
      </c>
      <c r="G8873" s="8" t="s">
        <v>35316</v>
      </c>
      <c r="H8873" s="8" t="s">
        <v>35317</v>
      </c>
      <c r="I8873" s="8" t="s">
        <v>35316</v>
      </c>
      <c r="J8873" s="3">
        <v>500</v>
      </c>
      <c r="K8873" s="3">
        <v>1.804</v>
      </c>
      <c r="L8873" s="3">
        <v>1045</v>
      </c>
      <c r="M8873" s="3">
        <v>137</v>
      </c>
      <c r="N8873" s="3">
        <v>92</v>
      </c>
      <c r="O8873" s="3">
        <v>176</v>
      </c>
      <c r="P8873" s="8" t="s">
        <v>155</v>
      </c>
      <c r="Q8873" s="3">
        <v>10</v>
      </c>
      <c r="R8873" s="8" t="s">
        <v>156</v>
      </c>
      <c r="S8873" s="8" t="s">
        <v>51573</v>
      </c>
      <c r="T8873" s="8" t="s">
        <v>18926</v>
      </c>
      <c r="U8873" s="8" t="s">
        <v>18926</v>
      </c>
      <c r="V8873" s="8" t="s">
        <v>157</v>
      </c>
      <c r="W8873" s="8" t="s">
        <v>18926</v>
      </c>
      <c r="X8873" s="8" t="s">
        <v>18925</v>
      </c>
      <c r="Y8873" s="8" t="s">
        <v>18926</v>
      </c>
      <c r="Z8873" s="8" t="s">
        <v>18925</v>
      </c>
      <c r="AA8873" s="8" t="s">
        <v>157</v>
      </c>
      <c r="AB8873" s="8" t="s">
        <v>158</v>
      </c>
      <c r="AC8873" s="8" t="s">
        <v>26177</v>
      </c>
      <c r="AD8873" s="8" t="s">
        <v>38500</v>
      </c>
      <c r="AE8873" s="8" t="s">
        <v>21654</v>
      </c>
      <c r="AF8873" s="8" t="s">
        <v>157</v>
      </c>
      <c r="AG8873" s="8" t="s">
        <v>157</v>
      </c>
      <c r="AH8873" s="8" t="s">
        <v>157</v>
      </c>
      <c r="AI8873" s="8" t="s">
        <v>157</v>
      </c>
      <c r="AJ8873" s="8" t="s">
        <v>157</v>
      </c>
      <c r="AK8873" s="8" t="s">
        <v>157</v>
      </c>
      <c r="AL8873" s="8" t="s">
        <v>157</v>
      </c>
      <c r="AM8873" s="8" t="s">
        <v>54385</v>
      </c>
      <c r="AN8873" s="8" t="s">
        <v>54731</v>
      </c>
      <c r="AO8873" s="8" t="s">
        <v>54732</v>
      </c>
      <c r="AP8873" s="8" t="s">
        <v>51590</v>
      </c>
      <c r="AQ8873" s="8" t="s">
        <v>492</v>
      </c>
      <c r="AR8873" s="8" t="s">
        <v>21576</v>
      </c>
      <c r="AS8873" s="8" t="s">
        <v>157</v>
      </c>
      <c r="AT8873" s="8" t="s">
        <v>35317</v>
      </c>
      <c r="AU8873" s="8" t="s">
        <v>157</v>
      </c>
      <c r="AV8873" s="8" t="s">
        <v>51575</v>
      </c>
      <c r="AW8873" s="8" t="s">
        <v>51591</v>
      </c>
      <c r="AX8873" s="8" t="s">
        <v>51592</v>
      </c>
      <c r="AY8873" s="8" t="s">
        <v>157</v>
      </c>
      <c r="AZ8873" s="8" t="s">
        <v>157</v>
      </c>
      <c r="BA8873" s="8" t="s">
        <v>157</v>
      </c>
      <c r="BB8873" s="8" t="s">
        <v>157</v>
      </c>
      <c r="BC8873" s="3"/>
      <c r="BD8873" s="8" t="s">
        <v>157</v>
      </c>
      <c r="BE8873" s="8" t="s">
        <v>157</v>
      </c>
      <c r="BF8873" s="8" t="s">
        <v>157</v>
      </c>
      <c r="BG8873" s="3"/>
      <c r="BH8873" s="8" t="s">
        <v>157</v>
      </c>
      <c r="BI8873" s="8" t="s">
        <v>157</v>
      </c>
      <c r="BJ8873" s="8" t="s">
        <v>157</v>
      </c>
      <c r="BK8873" s="8" t="s">
        <v>157</v>
      </c>
      <c r="BL8873" s="8" t="s">
        <v>157</v>
      </c>
      <c r="BM8873" s="8" t="s">
        <v>157</v>
      </c>
      <c r="BN8873" s="8" t="s">
        <v>157</v>
      </c>
      <c r="BO8873" s="8" t="s">
        <v>157</v>
      </c>
      <c r="BP8873" s="8" t="s">
        <v>51577</v>
      </c>
      <c r="BQ8873" s="8" t="s">
        <v>21581</v>
      </c>
      <c r="BR8873" s="8" t="s">
        <v>157</v>
      </c>
      <c r="BS8873" s="8" t="s">
        <v>157</v>
      </c>
      <c r="BT8873" s="8" t="s">
        <v>157</v>
      </c>
      <c r="BU8873" s="8" t="s">
        <v>157</v>
      </c>
      <c r="BV8873" s="8" t="s">
        <v>157</v>
      </c>
      <c r="BW8873" s="8" t="s">
        <v>157</v>
      </c>
      <c r="BX8873" s="3"/>
      <c r="BY8873" s="3"/>
      <c r="BZ8873" s="3"/>
      <c r="CA8873" s="3"/>
      <c r="CB8873" s="3"/>
      <c r="CC8873" s="8" t="s">
        <v>157</v>
      </c>
      <c r="CD8873" s="8" t="s">
        <v>157</v>
      </c>
      <c r="CE8873" s="8" t="s">
        <v>157</v>
      </c>
      <c r="CF8873" s="3"/>
      <c r="CG8873" s="3"/>
      <c r="CH8873" s="3"/>
      <c r="CI8873" s="8" t="s">
        <v>157</v>
      </c>
      <c r="CJ8873" s="3"/>
      <c r="CK8873" s="3"/>
      <c r="CL8873" s="3"/>
      <c r="CM8873" s="8" t="s">
        <v>157</v>
      </c>
      <c r="CN8873" s="8" t="s">
        <v>157</v>
      </c>
      <c r="CO8873" s="8" t="s">
        <v>157</v>
      </c>
      <c r="CP8873" s="8" t="s">
        <v>157</v>
      </c>
      <c r="CQ8873" s="8" t="s">
        <v>157</v>
      </c>
      <c r="CR8873" s="8" t="s">
        <v>157</v>
      </c>
      <c r="CS8873" s="8" t="s">
        <v>157</v>
      </c>
      <c r="CT8873" s="3"/>
      <c r="CU8873" s="3"/>
      <c r="CV8873" s="8" t="s">
        <v>157</v>
      </c>
      <c r="CW8873" s="8" t="s">
        <v>157</v>
      </c>
      <c r="CX8873" s="3"/>
      <c r="CY8873" s="3"/>
      <c r="CZ8873" s="8" t="s">
        <v>157</v>
      </c>
      <c r="DA8873" s="8" t="s">
        <v>157</v>
      </c>
      <c r="DB8873" s="8" t="s">
        <v>157</v>
      </c>
      <c r="DC8873" s="8" t="s">
        <v>157</v>
      </c>
      <c r="DD8873" s="3"/>
      <c r="DE8873" s="3"/>
      <c r="DF8873" s="3"/>
      <c r="DG8873" s="3"/>
      <c r="DH8873" s="8" t="s">
        <v>157</v>
      </c>
      <c r="DI8873" s="8" t="s">
        <v>157</v>
      </c>
      <c r="DJ8873" s="3"/>
      <c r="DK8873" s="3"/>
      <c r="DL8873" s="8" t="s">
        <v>157</v>
      </c>
      <c r="DM8873" s="8" t="s">
        <v>157</v>
      </c>
      <c r="DN8873" s="8" t="s">
        <v>157</v>
      </c>
      <c r="DO8873" s="8" t="s">
        <v>157</v>
      </c>
      <c r="DP8873" s="8" t="s">
        <v>157</v>
      </c>
      <c r="DQ8873" s="8" t="s">
        <v>157</v>
      </c>
      <c r="DR8873" s="8" t="s">
        <v>157</v>
      </c>
      <c r="DS8873" s="8" t="s">
        <v>157</v>
      </c>
      <c r="DT8873" s="3"/>
      <c r="DU8873" s="3"/>
      <c r="DV8873" s="3"/>
      <c r="DW8873" s="3"/>
      <c r="DX8873" s="8" t="s">
        <v>157</v>
      </c>
      <c r="DY8873" s="8" t="s">
        <v>157</v>
      </c>
      <c r="DZ8873" s="3"/>
      <c r="EA8873" s="3"/>
      <c r="EB8873" s="3"/>
      <c r="EC8873" s="3"/>
      <c r="ED8873" s="8" t="s">
        <v>157</v>
      </c>
      <c r="EE8873" s="8" t="s">
        <v>157</v>
      </c>
      <c r="EF8873" s="8" t="s">
        <v>157</v>
      </c>
      <c r="EG8873" s="8" t="s">
        <v>157</v>
      </c>
      <c r="EH8873" s="8" t="s">
        <v>157</v>
      </c>
      <c r="EI8873" s="8" t="s">
        <v>549</v>
      </c>
      <c r="EJ8873" s="3"/>
      <c r="EK8873" s="3"/>
      <c r="EL8873" s="3"/>
      <c r="EM8873" s="8" t="s">
        <v>157</v>
      </c>
      <c r="EN8873" s="8" t="s">
        <v>157</v>
      </c>
      <c r="EO8873" s="8" t="s">
        <v>157</v>
      </c>
      <c r="EP8873" s="8" t="s">
        <v>157</v>
      </c>
      <c r="EQ8873" s="8" t="s">
        <v>157</v>
      </c>
      <c r="ER8873" s="8" t="s">
        <v>157</v>
      </c>
      <c r="ES8873" s="8" t="s">
        <v>157</v>
      </c>
      <c r="ET8873" s="8" t="s">
        <v>157</v>
      </c>
    </row>
    <row r="8874" spans="1:150" x14ac:dyDescent="0.25">
      <c r="A8874" s="5" t="s">
        <v>54733</v>
      </c>
      <c r="B8874" s="5"/>
      <c r="C8874" s="6" t="s">
        <v>54734</v>
      </c>
      <c r="D8874" s="6" t="s">
        <v>54735</v>
      </c>
      <c r="E8874" s="6" t="s">
        <v>54736</v>
      </c>
      <c r="F8874" s="6" t="s">
        <v>54441</v>
      </c>
      <c r="G8874" s="6" t="s">
        <v>35316</v>
      </c>
      <c r="H8874" s="6" t="s">
        <v>35317</v>
      </c>
      <c r="I8874" s="6" t="s">
        <v>35316</v>
      </c>
      <c r="J8874" s="2">
        <v>500</v>
      </c>
      <c r="K8874" s="2">
        <v>1.804</v>
      </c>
      <c r="L8874" s="2">
        <v>1045</v>
      </c>
      <c r="M8874" s="2">
        <v>137</v>
      </c>
      <c r="N8874" s="2">
        <v>92</v>
      </c>
      <c r="O8874" s="2">
        <v>176</v>
      </c>
      <c r="P8874" s="6" t="s">
        <v>155</v>
      </c>
      <c r="Q8874" s="2">
        <v>10</v>
      </c>
      <c r="R8874" s="6" t="s">
        <v>156</v>
      </c>
      <c r="S8874" s="6" t="s">
        <v>51573</v>
      </c>
      <c r="T8874" s="6" t="s">
        <v>18926</v>
      </c>
      <c r="U8874" s="6" t="s">
        <v>18926</v>
      </c>
      <c r="V8874" s="6" t="s">
        <v>157</v>
      </c>
      <c r="W8874" s="6" t="s">
        <v>18926</v>
      </c>
      <c r="X8874" s="6" t="s">
        <v>18925</v>
      </c>
      <c r="Y8874" s="6" t="s">
        <v>18926</v>
      </c>
      <c r="Z8874" s="6" t="s">
        <v>18925</v>
      </c>
      <c r="AA8874" s="6" t="s">
        <v>157</v>
      </c>
      <c r="AB8874" s="6" t="s">
        <v>158</v>
      </c>
      <c r="AC8874" s="6" t="s">
        <v>26177</v>
      </c>
      <c r="AD8874" s="6" t="s">
        <v>38500</v>
      </c>
      <c r="AE8874" s="6" t="s">
        <v>21654</v>
      </c>
      <c r="AF8874" s="6" t="s">
        <v>157</v>
      </c>
      <c r="AG8874" s="6" t="s">
        <v>157</v>
      </c>
      <c r="AH8874" s="6" t="s">
        <v>157</v>
      </c>
      <c r="AI8874" s="6" t="s">
        <v>157</v>
      </c>
      <c r="AJ8874" s="6" t="s">
        <v>157</v>
      </c>
      <c r="AK8874" s="6" t="s">
        <v>157</v>
      </c>
      <c r="AL8874" s="6" t="s">
        <v>157</v>
      </c>
      <c r="AM8874" s="6" t="s">
        <v>54385</v>
      </c>
      <c r="AN8874" s="6" t="s">
        <v>54737</v>
      </c>
      <c r="AO8874" s="6" t="s">
        <v>54738</v>
      </c>
      <c r="AP8874" s="6" t="s">
        <v>51593</v>
      </c>
      <c r="AQ8874" s="6" t="s">
        <v>492</v>
      </c>
      <c r="AR8874" s="6" t="s">
        <v>21576</v>
      </c>
      <c r="AS8874" s="6" t="s">
        <v>157</v>
      </c>
      <c r="AT8874" s="6" t="s">
        <v>35317</v>
      </c>
      <c r="AU8874" s="6" t="s">
        <v>157</v>
      </c>
      <c r="AV8874" s="6" t="s">
        <v>51575</v>
      </c>
      <c r="AW8874" s="6" t="s">
        <v>21611</v>
      </c>
      <c r="AX8874" s="6" t="s">
        <v>51594</v>
      </c>
      <c r="AY8874" s="6" t="s">
        <v>157</v>
      </c>
      <c r="AZ8874" s="6" t="s">
        <v>157</v>
      </c>
      <c r="BA8874" s="6" t="s">
        <v>157</v>
      </c>
      <c r="BB8874" s="6" t="s">
        <v>157</v>
      </c>
      <c r="BC8874" s="2"/>
      <c r="BD8874" s="6" t="s">
        <v>157</v>
      </c>
      <c r="BE8874" s="6" t="s">
        <v>157</v>
      </c>
      <c r="BF8874" s="6" t="s">
        <v>157</v>
      </c>
      <c r="BG8874" s="2"/>
      <c r="BH8874" s="6" t="s">
        <v>157</v>
      </c>
      <c r="BI8874" s="6" t="s">
        <v>157</v>
      </c>
      <c r="BJ8874" s="6" t="s">
        <v>157</v>
      </c>
      <c r="BK8874" s="6" t="s">
        <v>157</v>
      </c>
      <c r="BL8874" s="6" t="s">
        <v>157</v>
      </c>
      <c r="BM8874" s="6" t="s">
        <v>157</v>
      </c>
      <c r="BN8874" s="6" t="s">
        <v>157</v>
      </c>
      <c r="BO8874" s="6" t="s">
        <v>157</v>
      </c>
      <c r="BP8874" s="6" t="s">
        <v>51577</v>
      </c>
      <c r="BQ8874" s="6" t="s">
        <v>21581</v>
      </c>
      <c r="BR8874" s="6" t="s">
        <v>157</v>
      </c>
      <c r="BS8874" s="6" t="s">
        <v>157</v>
      </c>
      <c r="BT8874" s="6" t="s">
        <v>157</v>
      </c>
      <c r="BU8874" s="6" t="s">
        <v>157</v>
      </c>
      <c r="BV8874" s="6" t="s">
        <v>157</v>
      </c>
      <c r="BW8874" s="6" t="s">
        <v>157</v>
      </c>
      <c r="BX8874" s="2"/>
      <c r="BY8874" s="2"/>
      <c r="BZ8874" s="2"/>
      <c r="CA8874" s="2"/>
      <c r="CB8874" s="2"/>
      <c r="CC8874" s="6" t="s">
        <v>157</v>
      </c>
      <c r="CD8874" s="6" t="s">
        <v>157</v>
      </c>
      <c r="CE8874" s="6" t="s">
        <v>157</v>
      </c>
      <c r="CF8874" s="2"/>
      <c r="CG8874" s="2"/>
      <c r="CH8874" s="2"/>
      <c r="CI8874" s="6" t="s">
        <v>157</v>
      </c>
      <c r="CJ8874" s="2"/>
      <c r="CK8874" s="2"/>
      <c r="CL8874" s="2"/>
      <c r="CM8874" s="6" t="s">
        <v>157</v>
      </c>
      <c r="CN8874" s="6" t="s">
        <v>157</v>
      </c>
      <c r="CO8874" s="6" t="s">
        <v>157</v>
      </c>
      <c r="CP8874" s="6" t="s">
        <v>157</v>
      </c>
      <c r="CQ8874" s="6" t="s">
        <v>157</v>
      </c>
      <c r="CR8874" s="6" t="s">
        <v>157</v>
      </c>
      <c r="CS8874" s="6" t="s">
        <v>157</v>
      </c>
      <c r="CT8874" s="2"/>
      <c r="CU8874" s="2"/>
      <c r="CV8874" s="6" t="s">
        <v>157</v>
      </c>
      <c r="CW8874" s="6" t="s">
        <v>157</v>
      </c>
      <c r="CX8874" s="2"/>
      <c r="CY8874" s="2"/>
      <c r="CZ8874" s="6" t="s">
        <v>157</v>
      </c>
      <c r="DA8874" s="6" t="s">
        <v>157</v>
      </c>
      <c r="DB8874" s="6" t="s">
        <v>157</v>
      </c>
      <c r="DC8874" s="6" t="s">
        <v>157</v>
      </c>
      <c r="DD8874" s="2"/>
      <c r="DE8874" s="2"/>
      <c r="DF8874" s="2"/>
      <c r="DG8874" s="2"/>
      <c r="DH8874" s="6" t="s">
        <v>157</v>
      </c>
      <c r="DI8874" s="6" t="s">
        <v>157</v>
      </c>
      <c r="DJ8874" s="2"/>
      <c r="DK8874" s="2"/>
      <c r="DL8874" s="6" t="s">
        <v>157</v>
      </c>
      <c r="DM8874" s="6" t="s">
        <v>157</v>
      </c>
      <c r="DN8874" s="6" t="s">
        <v>157</v>
      </c>
      <c r="DO8874" s="6" t="s">
        <v>157</v>
      </c>
      <c r="DP8874" s="6" t="s">
        <v>157</v>
      </c>
      <c r="DQ8874" s="6" t="s">
        <v>157</v>
      </c>
      <c r="DR8874" s="6" t="s">
        <v>157</v>
      </c>
      <c r="DS8874" s="6" t="s">
        <v>157</v>
      </c>
      <c r="DT8874" s="2"/>
      <c r="DU8874" s="2"/>
      <c r="DV8874" s="2"/>
      <c r="DW8874" s="2"/>
      <c r="DX8874" s="6" t="s">
        <v>157</v>
      </c>
      <c r="DY8874" s="6" t="s">
        <v>157</v>
      </c>
      <c r="DZ8874" s="2"/>
      <c r="EA8874" s="2"/>
      <c r="EB8874" s="2"/>
      <c r="EC8874" s="2"/>
      <c r="ED8874" s="6" t="s">
        <v>157</v>
      </c>
      <c r="EE8874" s="6" t="s">
        <v>157</v>
      </c>
      <c r="EF8874" s="6" t="s">
        <v>157</v>
      </c>
      <c r="EG8874" s="6" t="s">
        <v>157</v>
      </c>
      <c r="EH8874" s="6" t="s">
        <v>157</v>
      </c>
      <c r="EI8874" s="6" t="s">
        <v>549</v>
      </c>
      <c r="EJ8874" s="2"/>
      <c r="EK8874" s="2"/>
      <c r="EL8874" s="2"/>
      <c r="EM8874" s="6" t="s">
        <v>157</v>
      </c>
      <c r="EN8874" s="6" t="s">
        <v>157</v>
      </c>
      <c r="EO8874" s="6" t="s">
        <v>157</v>
      </c>
      <c r="EP8874" s="6" t="s">
        <v>157</v>
      </c>
      <c r="EQ8874" s="6" t="s">
        <v>157</v>
      </c>
      <c r="ER8874" s="6" t="s">
        <v>157</v>
      </c>
      <c r="ES8874" s="6" t="s">
        <v>157</v>
      </c>
      <c r="ET8874" s="6" t="s">
        <v>157</v>
      </c>
    </row>
    <row r="8875" spans="1:150" x14ac:dyDescent="0.25">
      <c r="A8875" s="7" t="s">
        <v>54739</v>
      </c>
      <c r="B8875" s="7"/>
      <c r="C8875" s="8" t="s">
        <v>54740</v>
      </c>
      <c r="D8875" s="8" t="s">
        <v>54741</v>
      </c>
      <c r="E8875" s="8" t="s">
        <v>54742</v>
      </c>
      <c r="F8875" s="8" t="s">
        <v>54448</v>
      </c>
      <c r="G8875" s="8" t="s">
        <v>35316</v>
      </c>
      <c r="H8875" s="8" t="s">
        <v>35317</v>
      </c>
      <c r="I8875" s="8" t="s">
        <v>35316</v>
      </c>
      <c r="J8875" s="3">
        <v>500</v>
      </c>
      <c r="K8875" s="3">
        <v>1.804</v>
      </c>
      <c r="L8875" s="3">
        <v>1045</v>
      </c>
      <c r="M8875" s="3">
        <v>137</v>
      </c>
      <c r="N8875" s="3">
        <v>92</v>
      </c>
      <c r="O8875" s="3">
        <v>176</v>
      </c>
      <c r="P8875" s="8" t="s">
        <v>155</v>
      </c>
      <c r="Q8875" s="3">
        <v>10</v>
      </c>
      <c r="R8875" s="8" t="s">
        <v>156</v>
      </c>
      <c r="S8875" s="8" t="s">
        <v>51573</v>
      </c>
      <c r="T8875" s="8" t="s">
        <v>18926</v>
      </c>
      <c r="U8875" s="8" t="s">
        <v>18926</v>
      </c>
      <c r="V8875" s="8" t="s">
        <v>157</v>
      </c>
      <c r="W8875" s="8" t="s">
        <v>18926</v>
      </c>
      <c r="X8875" s="8" t="s">
        <v>18925</v>
      </c>
      <c r="Y8875" s="8" t="s">
        <v>18926</v>
      </c>
      <c r="Z8875" s="8" t="s">
        <v>18925</v>
      </c>
      <c r="AA8875" s="8" t="s">
        <v>157</v>
      </c>
      <c r="AB8875" s="8" t="s">
        <v>158</v>
      </c>
      <c r="AC8875" s="8" t="s">
        <v>26177</v>
      </c>
      <c r="AD8875" s="8" t="s">
        <v>38500</v>
      </c>
      <c r="AE8875" s="8" t="s">
        <v>21654</v>
      </c>
      <c r="AF8875" s="8" t="s">
        <v>157</v>
      </c>
      <c r="AG8875" s="8" t="s">
        <v>157</v>
      </c>
      <c r="AH8875" s="8" t="s">
        <v>157</v>
      </c>
      <c r="AI8875" s="8" t="s">
        <v>157</v>
      </c>
      <c r="AJ8875" s="8" t="s">
        <v>157</v>
      </c>
      <c r="AK8875" s="8" t="s">
        <v>157</v>
      </c>
      <c r="AL8875" s="8" t="s">
        <v>157</v>
      </c>
      <c r="AM8875" s="8" t="s">
        <v>54385</v>
      </c>
      <c r="AN8875" s="8" t="s">
        <v>54743</v>
      </c>
      <c r="AO8875" s="8" t="s">
        <v>54744</v>
      </c>
      <c r="AP8875" s="8" t="s">
        <v>51595</v>
      </c>
      <c r="AQ8875" s="8" t="s">
        <v>492</v>
      </c>
      <c r="AR8875" s="8" t="s">
        <v>21576</v>
      </c>
      <c r="AS8875" s="8" t="s">
        <v>157</v>
      </c>
      <c r="AT8875" s="8" t="s">
        <v>35317</v>
      </c>
      <c r="AU8875" s="8" t="s">
        <v>157</v>
      </c>
      <c r="AV8875" s="8" t="s">
        <v>51575</v>
      </c>
      <c r="AW8875" s="8" t="s">
        <v>21614</v>
      </c>
      <c r="AX8875" s="8" t="s">
        <v>51596</v>
      </c>
      <c r="AY8875" s="8" t="s">
        <v>157</v>
      </c>
      <c r="AZ8875" s="8" t="s">
        <v>157</v>
      </c>
      <c r="BA8875" s="8" t="s">
        <v>157</v>
      </c>
      <c r="BB8875" s="8" t="s">
        <v>157</v>
      </c>
      <c r="BC8875" s="3"/>
      <c r="BD8875" s="8" t="s">
        <v>157</v>
      </c>
      <c r="BE8875" s="8" t="s">
        <v>157</v>
      </c>
      <c r="BF8875" s="8" t="s">
        <v>157</v>
      </c>
      <c r="BG8875" s="3"/>
      <c r="BH8875" s="8" t="s">
        <v>157</v>
      </c>
      <c r="BI8875" s="8" t="s">
        <v>157</v>
      </c>
      <c r="BJ8875" s="8" t="s">
        <v>157</v>
      </c>
      <c r="BK8875" s="8" t="s">
        <v>157</v>
      </c>
      <c r="BL8875" s="8" t="s">
        <v>157</v>
      </c>
      <c r="BM8875" s="8" t="s">
        <v>157</v>
      </c>
      <c r="BN8875" s="8" t="s">
        <v>157</v>
      </c>
      <c r="BO8875" s="8" t="s">
        <v>157</v>
      </c>
      <c r="BP8875" s="8" t="s">
        <v>51577</v>
      </c>
      <c r="BQ8875" s="8" t="s">
        <v>21581</v>
      </c>
      <c r="BR8875" s="8" t="s">
        <v>157</v>
      </c>
      <c r="BS8875" s="8" t="s">
        <v>157</v>
      </c>
      <c r="BT8875" s="8" t="s">
        <v>157</v>
      </c>
      <c r="BU8875" s="8" t="s">
        <v>157</v>
      </c>
      <c r="BV8875" s="8" t="s">
        <v>157</v>
      </c>
      <c r="BW8875" s="8" t="s">
        <v>157</v>
      </c>
      <c r="BX8875" s="3"/>
      <c r="BY8875" s="3"/>
      <c r="BZ8875" s="3"/>
      <c r="CA8875" s="3"/>
      <c r="CB8875" s="3"/>
      <c r="CC8875" s="8" t="s">
        <v>157</v>
      </c>
      <c r="CD8875" s="8" t="s">
        <v>157</v>
      </c>
      <c r="CE8875" s="8" t="s">
        <v>157</v>
      </c>
      <c r="CF8875" s="3"/>
      <c r="CG8875" s="3"/>
      <c r="CH8875" s="3"/>
      <c r="CI8875" s="8" t="s">
        <v>157</v>
      </c>
      <c r="CJ8875" s="3"/>
      <c r="CK8875" s="3"/>
      <c r="CL8875" s="3"/>
      <c r="CM8875" s="8" t="s">
        <v>157</v>
      </c>
      <c r="CN8875" s="8" t="s">
        <v>157</v>
      </c>
      <c r="CO8875" s="8" t="s">
        <v>157</v>
      </c>
      <c r="CP8875" s="8" t="s">
        <v>157</v>
      </c>
      <c r="CQ8875" s="8" t="s">
        <v>157</v>
      </c>
      <c r="CR8875" s="8" t="s">
        <v>157</v>
      </c>
      <c r="CS8875" s="8" t="s">
        <v>157</v>
      </c>
      <c r="CT8875" s="3"/>
      <c r="CU8875" s="3"/>
      <c r="CV8875" s="8" t="s">
        <v>157</v>
      </c>
      <c r="CW8875" s="8" t="s">
        <v>157</v>
      </c>
      <c r="CX8875" s="3"/>
      <c r="CY8875" s="3"/>
      <c r="CZ8875" s="8" t="s">
        <v>157</v>
      </c>
      <c r="DA8875" s="8" t="s">
        <v>157</v>
      </c>
      <c r="DB8875" s="8" t="s">
        <v>157</v>
      </c>
      <c r="DC8875" s="8" t="s">
        <v>157</v>
      </c>
      <c r="DD8875" s="3"/>
      <c r="DE8875" s="3"/>
      <c r="DF8875" s="3"/>
      <c r="DG8875" s="3"/>
      <c r="DH8875" s="8" t="s">
        <v>157</v>
      </c>
      <c r="DI8875" s="8" t="s">
        <v>157</v>
      </c>
      <c r="DJ8875" s="3"/>
      <c r="DK8875" s="3"/>
      <c r="DL8875" s="8" t="s">
        <v>157</v>
      </c>
      <c r="DM8875" s="8" t="s">
        <v>157</v>
      </c>
      <c r="DN8875" s="8" t="s">
        <v>157</v>
      </c>
      <c r="DO8875" s="8" t="s">
        <v>157</v>
      </c>
      <c r="DP8875" s="8" t="s">
        <v>157</v>
      </c>
      <c r="DQ8875" s="8" t="s">
        <v>157</v>
      </c>
      <c r="DR8875" s="8" t="s">
        <v>157</v>
      </c>
      <c r="DS8875" s="8" t="s">
        <v>157</v>
      </c>
      <c r="DT8875" s="3"/>
      <c r="DU8875" s="3"/>
      <c r="DV8875" s="3"/>
      <c r="DW8875" s="3"/>
      <c r="DX8875" s="8" t="s">
        <v>157</v>
      </c>
      <c r="DY8875" s="8" t="s">
        <v>157</v>
      </c>
      <c r="DZ8875" s="3"/>
      <c r="EA8875" s="3"/>
      <c r="EB8875" s="3"/>
      <c r="EC8875" s="3"/>
      <c r="ED8875" s="8" t="s">
        <v>157</v>
      </c>
      <c r="EE8875" s="8" t="s">
        <v>157</v>
      </c>
      <c r="EF8875" s="8" t="s">
        <v>157</v>
      </c>
      <c r="EG8875" s="8" t="s">
        <v>157</v>
      </c>
      <c r="EH8875" s="8" t="s">
        <v>157</v>
      </c>
      <c r="EI8875" s="8" t="s">
        <v>549</v>
      </c>
      <c r="EJ8875" s="3"/>
      <c r="EK8875" s="3"/>
      <c r="EL8875" s="3"/>
      <c r="EM8875" s="8" t="s">
        <v>157</v>
      </c>
      <c r="EN8875" s="8" t="s">
        <v>157</v>
      </c>
      <c r="EO8875" s="8" t="s">
        <v>157</v>
      </c>
      <c r="EP8875" s="8" t="s">
        <v>157</v>
      </c>
      <c r="EQ8875" s="8" t="s">
        <v>157</v>
      </c>
      <c r="ER8875" s="8" t="s">
        <v>157</v>
      </c>
      <c r="ES8875" s="8" t="s">
        <v>157</v>
      </c>
      <c r="ET8875" s="8" t="s">
        <v>157</v>
      </c>
    </row>
    <row r="8876" spans="1:150" x14ac:dyDescent="0.25">
      <c r="A8876" s="5" t="s">
        <v>54745</v>
      </c>
      <c r="B8876" s="5"/>
      <c r="C8876" s="6" t="s">
        <v>54746</v>
      </c>
      <c r="D8876" s="6" t="s">
        <v>54747</v>
      </c>
      <c r="E8876" s="6" t="s">
        <v>54748</v>
      </c>
      <c r="F8876" s="6" t="s">
        <v>54455</v>
      </c>
      <c r="G8876" s="6" t="s">
        <v>35316</v>
      </c>
      <c r="H8876" s="6" t="s">
        <v>35317</v>
      </c>
      <c r="I8876" s="6" t="s">
        <v>35316</v>
      </c>
      <c r="J8876" s="2">
        <v>500</v>
      </c>
      <c r="K8876" s="2">
        <v>1.804</v>
      </c>
      <c r="L8876" s="2">
        <v>1045</v>
      </c>
      <c r="M8876" s="2">
        <v>137</v>
      </c>
      <c r="N8876" s="2">
        <v>92</v>
      </c>
      <c r="O8876" s="2">
        <v>176</v>
      </c>
      <c r="P8876" s="6" t="s">
        <v>155</v>
      </c>
      <c r="Q8876" s="2">
        <v>10</v>
      </c>
      <c r="R8876" s="6" t="s">
        <v>156</v>
      </c>
      <c r="S8876" s="6" t="s">
        <v>51573</v>
      </c>
      <c r="T8876" s="6" t="s">
        <v>18926</v>
      </c>
      <c r="U8876" s="6" t="s">
        <v>18926</v>
      </c>
      <c r="V8876" s="6" t="s">
        <v>157</v>
      </c>
      <c r="W8876" s="6" t="s">
        <v>18926</v>
      </c>
      <c r="X8876" s="6" t="s">
        <v>18925</v>
      </c>
      <c r="Y8876" s="6" t="s">
        <v>18926</v>
      </c>
      <c r="Z8876" s="6" t="s">
        <v>18925</v>
      </c>
      <c r="AA8876" s="6" t="s">
        <v>157</v>
      </c>
      <c r="AB8876" s="6" t="s">
        <v>158</v>
      </c>
      <c r="AC8876" s="6" t="s">
        <v>26177</v>
      </c>
      <c r="AD8876" s="6" t="s">
        <v>38500</v>
      </c>
      <c r="AE8876" s="6" t="s">
        <v>21654</v>
      </c>
      <c r="AF8876" s="6" t="s">
        <v>157</v>
      </c>
      <c r="AG8876" s="6" t="s">
        <v>157</v>
      </c>
      <c r="AH8876" s="6" t="s">
        <v>157</v>
      </c>
      <c r="AI8876" s="6" t="s">
        <v>157</v>
      </c>
      <c r="AJ8876" s="6" t="s">
        <v>157</v>
      </c>
      <c r="AK8876" s="6" t="s">
        <v>157</v>
      </c>
      <c r="AL8876" s="6" t="s">
        <v>157</v>
      </c>
      <c r="AM8876" s="6" t="s">
        <v>54385</v>
      </c>
      <c r="AN8876" s="6" t="s">
        <v>54749</v>
      </c>
      <c r="AO8876" s="6" t="s">
        <v>54750</v>
      </c>
      <c r="AP8876" s="6" t="s">
        <v>51597</v>
      </c>
      <c r="AQ8876" s="6" t="s">
        <v>492</v>
      </c>
      <c r="AR8876" s="6" t="s">
        <v>21576</v>
      </c>
      <c r="AS8876" s="6" t="s">
        <v>157</v>
      </c>
      <c r="AT8876" s="6" t="s">
        <v>35317</v>
      </c>
      <c r="AU8876" s="6" t="s">
        <v>157</v>
      </c>
      <c r="AV8876" s="6" t="s">
        <v>51575</v>
      </c>
      <c r="AW8876" s="6" t="s">
        <v>51598</v>
      </c>
      <c r="AX8876" s="6" t="s">
        <v>51599</v>
      </c>
      <c r="AY8876" s="6" t="s">
        <v>157</v>
      </c>
      <c r="AZ8876" s="6" t="s">
        <v>157</v>
      </c>
      <c r="BA8876" s="6" t="s">
        <v>157</v>
      </c>
      <c r="BB8876" s="6" t="s">
        <v>157</v>
      </c>
      <c r="BC8876" s="2"/>
      <c r="BD8876" s="6" t="s">
        <v>157</v>
      </c>
      <c r="BE8876" s="6" t="s">
        <v>157</v>
      </c>
      <c r="BF8876" s="6" t="s">
        <v>157</v>
      </c>
      <c r="BG8876" s="2"/>
      <c r="BH8876" s="6" t="s">
        <v>157</v>
      </c>
      <c r="BI8876" s="6" t="s">
        <v>157</v>
      </c>
      <c r="BJ8876" s="6" t="s">
        <v>157</v>
      </c>
      <c r="BK8876" s="6" t="s">
        <v>157</v>
      </c>
      <c r="BL8876" s="6" t="s">
        <v>157</v>
      </c>
      <c r="BM8876" s="6" t="s">
        <v>157</v>
      </c>
      <c r="BN8876" s="6" t="s">
        <v>157</v>
      </c>
      <c r="BO8876" s="6" t="s">
        <v>157</v>
      </c>
      <c r="BP8876" s="6" t="s">
        <v>51577</v>
      </c>
      <c r="BQ8876" s="6" t="s">
        <v>21581</v>
      </c>
      <c r="BR8876" s="6" t="s">
        <v>157</v>
      </c>
      <c r="BS8876" s="6" t="s">
        <v>157</v>
      </c>
      <c r="BT8876" s="6" t="s">
        <v>157</v>
      </c>
      <c r="BU8876" s="6" t="s">
        <v>157</v>
      </c>
      <c r="BV8876" s="6" t="s">
        <v>157</v>
      </c>
      <c r="BW8876" s="6" t="s">
        <v>157</v>
      </c>
      <c r="BX8876" s="2"/>
      <c r="BY8876" s="2"/>
      <c r="BZ8876" s="2"/>
      <c r="CA8876" s="2"/>
      <c r="CB8876" s="2"/>
      <c r="CC8876" s="6" t="s">
        <v>157</v>
      </c>
      <c r="CD8876" s="6" t="s">
        <v>157</v>
      </c>
      <c r="CE8876" s="6" t="s">
        <v>157</v>
      </c>
      <c r="CF8876" s="2"/>
      <c r="CG8876" s="2"/>
      <c r="CH8876" s="2"/>
      <c r="CI8876" s="6" t="s">
        <v>157</v>
      </c>
      <c r="CJ8876" s="2"/>
      <c r="CK8876" s="2"/>
      <c r="CL8876" s="2"/>
      <c r="CM8876" s="6" t="s">
        <v>157</v>
      </c>
      <c r="CN8876" s="6" t="s">
        <v>157</v>
      </c>
      <c r="CO8876" s="6" t="s">
        <v>157</v>
      </c>
      <c r="CP8876" s="6" t="s">
        <v>157</v>
      </c>
      <c r="CQ8876" s="6" t="s">
        <v>157</v>
      </c>
      <c r="CR8876" s="6" t="s">
        <v>157</v>
      </c>
      <c r="CS8876" s="6" t="s">
        <v>157</v>
      </c>
      <c r="CT8876" s="2"/>
      <c r="CU8876" s="2"/>
      <c r="CV8876" s="6" t="s">
        <v>157</v>
      </c>
      <c r="CW8876" s="6" t="s">
        <v>157</v>
      </c>
      <c r="CX8876" s="2"/>
      <c r="CY8876" s="2"/>
      <c r="CZ8876" s="6" t="s">
        <v>157</v>
      </c>
      <c r="DA8876" s="6" t="s">
        <v>157</v>
      </c>
      <c r="DB8876" s="6" t="s">
        <v>157</v>
      </c>
      <c r="DC8876" s="6" t="s">
        <v>157</v>
      </c>
      <c r="DD8876" s="2"/>
      <c r="DE8876" s="2"/>
      <c r="DF8876" s="2"/>
      <c r="DG8876" s="2"/>
      <c r="DH8876" s="6" t="s">
        <v>157</v>
      </c>
      <c r="DI8876" s="6" t="s">
        <v>157</v>
      </c>
      <c r="DJ8876" s="2"/>
      <c r="DK8876" s="2"/>
      <c r="DL8876" s="6" t="s">
        <v>157</v>
      </c>
      <c r="DM8876" s="6" t="s">
        <v>157</v>
      </c>
      <c r="DN8876" s="6" t="s">
        <v>157</v>
      </c>
      <c r="DO8876" s="6" t="s">
        <v>157</v>
      </c>
      <c r="DP8876" s="6" t="s">
        <v>157</v>
      </c>
      <c r="DQ8876" s="6" t="s">
        <v>157</v>
      </c>
      <c r="DR8876" s="6" t="s">
        <v>157</v>
      </c>
      <c r="DS8876" s="6" t="s">
        <v>157</v>
      </c>
      <c r="DT8876" s="2"/>
      <c r="DU8876" s="2"/>
      <c r="DV8876" s="2"/>
      <c r="DW8876" s="2"/>
      <c r="DX8876" s="6" t="s">
        <v>157</v>
      </c>
      <c r="DY8876" s="6" t="s">
        <v>157</v>
      </c>
      <c r="DZ8876" s="2"/>
      <c r="EA8876" s="2"/>
      <c r="EB8876" s="2"/>
      <c r="EC8876" s="2"/>
      <c r="ED8876" s="6" t="s">
        <v>157</v>
      </c>
      <c r="EE8876" s="6" t="s">
        <v>157</v>
      </c>
      <c r="EF8876" s="6" t="s">
        <v>157</v>
      </c>
      <c r="EG8876" s="6" t="s">
        <v>157</v>
      </c>
      <c r="EH8876" s="6" t="s">
        <v>157</v>
      </c>
      <c r="EI8876" s="6" t="s">
        <v>549</v>
      </c>
      <c r="EJ8876" s="2"/>
      <c r="EK8876" s="2"/>
      <c r="EL8876" s="2"/>
      <c r="EM8876" s="6" t="s">
        <v>157</v>
      </c>
      <c r="EN8876" s="6" t="s">
        <v>157</v>
      </c>
      <c r="EO8876" s="6" t="s">
        <v>157</v>
      </c>
      <c r="EP8876" s="6" t="s">
        <v>157</v>
      </c>
      <c r="EQ8876" s="6" t="s">
        <v>157</v>
      </c>
      <c r="ER8876" s="6" t="s">
        <v>157</v>
      </c>
      <c r="ES8876" s="6" t="s">
        <v>157</v>
      </c>
      <c r="ET8876" s="6" t="s">
        <v>157</v>
      </c>
    </row>
    <row r="8877" spans="1:150" x14ac:dyDescent="0.25">
      <c r="A8877" s="7" t="s">
        <v>54751</v>
      </c>
      <c r="B8877" s="7"/>
      <c r="C8877" s="8" t="s">
        <v>54752</v>
      </c>
      <c r="D8877" s="8" t="s">
        <v>54753</v>
      </c>
      <c r="E8877" s="8" t="s">
        <v>54754</v>
      </c>
      <c r="F8877" s="8" t="s">
        <v>54462</v>
      </c>
      <c r="G8877" s="8" t="s">
        <v>35316</v>
      </c>
      <c r="H8877" s="8" t="s">
        <v>35317</v>
      </c>
      <c r="I8877" s="8" t="s">
        <v>35316</v>
      </c>
      <c r="J8877" s="3">
        <v>500</v>
      </c>
      <c r="K8877" s="3">
        <v>1.804</v>
      </c>
      <c r="L8877" s="3">
        <v>1045</v>
      </c>
      <c r="M8877" s="3">
        <v>137</v>
      </c>
      <c r="N8877" s="3">
        <v>92</v>
      </c>
      <c r="O8877" s="3">
        <v>176</v>
      </c>
      <c r="P8877" s="8" t="s">
        <v>155</v>
      </c>
      <c r="Q8877" s="3">
        <v>10</v>
      </c>
      <c r="R8877" s="8" t="s">
        <v>156</v>
      </c>
      <c r="S8877" s="8" t="s">
        <v>51573</v>
      </c>
      <c r="T8877" s="8" t="s">
        <v>18926</v>
      </c>
      <c r="U8877" s="8" t="s">
        <v>18926</v>
      </c>
      <c r="V8877" s="8" t="s">
        <v>157</v>
      </c>
      <c r="W8877" s="8" t="s">
        <v>18926</v>
      </c>
      <c r="X8877" s="8" t="s">
        <v>18925</v>
      </c>
      <c r="Y8877" s="8" t="s">
        <v>18926</v>
      </c>
      <c r="Z8877" s="8" t="s">
        <v>18925</v>
      </c>
      <c r="AA8877" s="8" t="s">
        <v>157</v>
      </c>
      <c r="AB8877" s="8" t="s">
        <v>158</v>
      </c>
      <c r="AC8877" s="8" t="s">
        <v>26177</v>
      </c>
      <c r="AD8877" s="8" t="s">
        <v>38500</v>
      </c>
      <c r="AE8877" s="8" t="s">
        <v>21654</v>
      </c>
      <c r="AF8877" s="8" t="s">
        <v>157</v>
      </c>
      <c r="AG8877" s="8" t="s">
        <v>157</v>
      </c>
      <c r="AH8877" s="8" t="s">
        <v>157</v>
      </c>
      <c r="AI8877" s="8" t="s">
        <v>157</v>
      </c>
      <c r="AJ8877" s="8" t="s">
        <v>157</v>
      </c>
      <c r="AK8877" s="8" t="s">
        <v>157</v>
      </c>
      <c r="AL8877" s="8" t="s">
        <v>157</v>
      </c>
      <c r="AM8877" s="8" t="s">
        <v>54385</v>
      </c>
      <c r="AN8877" s="8" t="s">
        <v>54755</v>
      </c>
      <c r="AO8877" s="8" t="s">
        <v>54756</v>
      </c>
      <c r="AP8877" s="8" t="s">
        <v>51600</v>
      </c>
      <c r="AQ8877" s="8" t="s">
        <v>492</v>
      </c>
      <c r="AR8877" s="8" t="s">
        <v>21576</v>
      </c>
      <c r="AS8877" s="8" t="s">
        <v>157</v>
      </c>
      <c r="AT8877" s="8" t="s">
        <v>35317</v>
      </c>
      <c r="AU8877" s="8" t="s">
        <v>157</v>
      </c>
      <c r="AV8877" s="8" t="s">
        <v>51575</v>
      </c>
      <c r="AW8877" s="8" t="s">
        <v>21617</v>
      </c>
      <c r="AX8877" s="8" t="s">
        <v>51601</v>
      </c>
      <c r="AY8877" s="8" t="s">
        <v>157</v>
      </c>
      <c r="AZ8877" s="8" t="s">
        <v>157</v>
      </c>
      <c r="BA8877" s="8" t="s">
        <v>157</v>
      </c>
      <c r="BB8877" s="8" t="s">
        <v>157</v>
      </c>
      <c r="BC8877" s="3"/>
      <c r="BD8877" s="8" t="s">
        <v>157</v>
      </c>
      <c r="BE8877" s="8" t="s">
        <v>157</v>
      </c>
      <c r="BF8877" s="8" t="s">
        <v>157</v>
      </c>
      <c r="BG8877" s="3"/>
      <c r="BH8877" s="8" t="s">
        <v>157</v>
      </c>
      <c r="BI8877" s="8" t="s">
        <v>157</v>
      </c>
      <c r="BJ8877" s="8" t="s">
        <v>157</v>
      </c>
      <c r="BK8877" s="8" t="s">
        <v>157</v>
      </c>
      <c r="BL8877" s="8" t="s">
        <v>157</v>
      </c>
      <c r="BM8877" s="8" t="s">
        <v>157</v>
      </c>
      <c r="BN8877" s="8" t="s">
        <v>157</v>
      </c>
      <c r="BO8877" s="8" t="s">
        <v>157</v>
      </c>
      <c r="BP8877" s="8" t="s">
        <v>51577</v>
      </c>
      <c r="BQ8877" s="8" t="s">
        <v>21581</v>
      </c>
      <c r="BR8877" s="8" t="s">
        <v>157</v>
      </c>
      <c r="BS8877" s="8" t="s">
        <v>157</v>
      </c>
      <c r="BT8877" s="8" t="s">
        <v>157</v>
      </c>
      <c r="BU8877" s="8" t="s">
        <v>157</v>
      </c>
      <c r="BV8877" s="8" t="s">
        <v>157</v>
      </c>
      <c r="BW8877" s="8" t="s">
        <v>157</v>
      </c>
      <c r="BX8877" s="3"/>
      <c r="BY8877" s="3"/>
      <c r="BZ8877" s="3"/>
      <c r="CA8877" s="3"/>
      <c r="CB8877" s="3"/>
      <c r="CC8877" s="8" t="s">
        <v>157</v>
      </c>
      <c r="CD8877" s="8" t="s">
        <v>157</v>
      </c>
      <c r="CE8877" s="8" t="s">
        <v>157</v>
      </c>
      <c r="CF8877" s="3"/>
      <c r="CG8877" s="3"/>
      <c r="CH8877" s="3"/>
      <c r="CI8877" s="8" t="s">
        <v>157</v>
      </c>
      <c r="CJ8877" s="3"/>
      <c r="CK8877" s="3"/>
      <c r="CL8877" s="3"/>
      <c r="CM8877" s="8" t="s">
        <v>157</v>
      </c>
      <c r="CN8877" s="8" t="s">
        <v>157</v>
      </c>
      <c r="CO8877" s="8" t="s">
        <v>157</v>
      </c>
      <c r="CP8877" s="8" t="s">
        <v>157</v>
      </c>
      <c r="CQ8877" s="8" t="s">
        <v>157</v>
      </c>
      <c r="CR8877" s="8" t="s">
        <v>157</v>
      </c>
      <c r="CS8877" s="8" t="s">
        <v>157</v>
      </c>
      <c r="CT8877" s="3"/>
      <c r="CU8877" s="3"/>
      <c r="CV8877" s="8" t="s">
        <v>157</v>
      </c>
      <c r="CW8877" s="8" t="s">
        <v>157</v>
      </c>
      <c r="CX8877" s="3"/>
      <c r="CY8877" s="3"/>
      <c r="CZ8877" s="8" t="s">
        <v>157</v>
      </c>
      <c r="DA8877" s="8" t="s">
        <v>157</v>
      </c>
      <c r="DB8877" s="8" t="s">
        <v>157</v>
      </c>
      <c r="DC8877" s="8" t="s">
        <v>157</v>
      </c>
      <c r="DD8877" s="3"/>
      <c r="DE8877" s="3"/>
      <c r="DF8877" s="3"/>
      <c r="DG8877" s="3"/>
      <c r="DH8877" s="8" t="s">
        <v>157</v>
      </c>
      <c r="DI8877" s="8" t="s">
        <v>157</v>
      </c>
      <c r="DJ8877" s="3"/>
      <c r="DK8877" s="3"/>
      <c r="DL8877" s="8" t="s">
        <v>157</v>
      </c>
      <c r="DM8877" s="8" t="s">
        <v>157</v>
      </c>
      <c r="DN8877" s="8" t="s">
        <v>157</v>
      </c>
      <c r="DO8877" s="8" t="s">
        <v>157</v>
      </c>
      <c r="DP8877" s="8" t="s">
        <v>157</v>
      </c>
      <c r="DQ8877" s="8" t="s">
        <v>157</v>
      </c>
      <c r="DR8877" s="8" t="s">
        <v>157</v>
      </c>
      <c r="DS8877" s="8" t="s">
        <v>157</v>
      </c>
      <c r="DT8877" s="3"/>
      <c r="DU8877" s="3"/>
      <c r="DV8877" s="3"/>
      <c r="DW8877" s="3"/>
      <c r="DX8877" s="8" t="s">
        <v>157</v>
      </c>
      <c r="DY8877" s="8" t="s">
        <v>157</v>
      </c>
      <c r="DZ8877" s="3"/>
      <c r="EA8877" s="3"/>
      <c r="EB8877" s="3"/>
      <c r="EC8877" s="3"/>
      <c r="ED8877" s="8" t="s">
        <v>157</v>
      </c>
      <c r="EE8877" s="8" t="s">
        <v>157</v>
      </c>
      <c r="EF8877" s="8" t="s">
        <v>157</v>
      </c>
      <c r="EG8877" s="8" t="s">
        <v>157</v>
      </c>
      <c r="EH8877" s="8" t="s">
        <v>157</v>
      </c>
      <c r="EI8877" s="8" t="s">
        <v>549</v>
      </c>
      <c r="EJ8877" s="3"/>
      <c r="EK8877" s="3"/>
      <c r="EL8877" s="3"/>
      <c r="EM8877" s="8" t="s">
        <v>157</v>
      </c>
      <c r="EN8877" s="8" t="s">
        <v>157</v>
      </c>
      <c r="EO8877" s="8" t="s">
        <v>157</v>
      </c>
      <c r="EP8877" s="8" t="s">
        <v>157</v>
      </c>
      <c r="EQ8877" s="8" t="s">
        <v>157</v>
      </c>
      <c r="ER8877" s="8" t="s">
        <v>157</v>
      </c>
      <c r="ES8877" s="8" t="s">
        <v>157</v>
      </c>
      <c r="ET8877" s="8" t="s">
        <v>157</v>
      </c>
    </row>
    <row r="8878" spans="1:150" x14ac:dyDescent="0.25">
      <c r="A8878" s="5" t="s">
        <v>54757</v>
      </c>
      <c r="B8878" s="5"/>
      <c r="C8878" s="6" t="s">
        <v>54758</v>
      </c>
      <c r="D8878" s="6" t="s">
        <v>54759</v>
      </c>
      <c r="E8878" s="6" t="s">
        <v>54760</v>
      </c>
      <c r="F8878" s="6" t="s">
        <v>54469</v>
      </c>
      <c r="G8878" s="6" t="s">
        <v>35316</v>
      </c>
      <c r="H8878" s="6" t="s">
        <v>35317</v>
      </c>
      <c r="I8878" s="6" t="s">
        <v>35316</v>
      </c>
      <c r="J8878" s="2">
        <v>500</v>
      </c>
      <c r="K8878" s="2">
        <v>1.804</v>
      </c>
      <c r="L8878" s="2">
        <v>1045</v>
      </c>
      <c r="M8878" s="2">
        <v>137</v>
      </c>
      <c r="N8878" s="2">
        <v>92</v>
      </c>
      <c r="O8878" s="2">
        <v>176</v>
      </c>
      <c r="P8878" s="6" t="s">
        <v>155</v>
      </c>
      <c r="Q8878" s="2">
        <v>10</v>
      </c>
      <c r="R8878" s="6" t="s">
        <v>156</v>
      </c>
      <c r="S8878" s="6" t="s">
        <v>51573</v>
      </c>
      <c r="T8878" s="6" t="s">
        <v>18926</v>
      </c>
      <c r="U8878" s="6" t="s">
        <v>18926</v>
      </c>
      <c r="V8878" s="6" t="s">
        <v>157</v>
      </c>
      <c r="W8878" s="6" t="s">
        <v>18926</v>
      </c>
      <c r="X8878" s="6" t="s">
        <v>18925</v>
      </c>
      <c r="Y8878" s="6" t="s">
        <v>18926</v>
      </c>
      <c r="Z8878" s="6" t="s">
        <v>18925</v>
      </c>
      <c r="AA8878" s="6" t="s">
        <v>157</v>
      </c>
      <c r="AB8878" s="6" t="s">
        <v>158</v>
      </c>
      <c r="AC8878" s="6" t="s">
        <v>26177</v>
      </c>
      <c r="AD8878" s="6" t="s">
        <v>38500</v>
      </c>
      <c r="AE8878" s="6" t="s">
        <v>21654</v>
      </c>
      <c r="AF8878" s="6" t="s">
        <v>157</v>
      </c>
      <c r="AG8878" s="6" t="s">
        <v>157</v>
      </c>
      <c r="AH8878" s="6" t="s">
        <v>157</v>
      </c>
      <c r="AI8878" s="6" t="s">
        <v>157</v>
      </c>
      <c r="AJ8878" s="6" t="s">
        <v>157</v>
      </c>
      <c r="AK8878" s="6" t="s">
        <v>157</v>
      </c>
      <c r="AL8878" s="6" t="s">
        <v>157</v>
      </c>
      <c r="AM8878" s="6" t="s">
        <v>54385</v>
      </c>
      <c r="AN8878" s="6" t="s">
        <v>54761</v>
      </c>
      <c r="AO8878" s="6" t="s">
        <v>54762</v>
      </c>
      <c r="AP8878" s="6" t="s">
        <v>51602</v>
      </c>
      <c r="AQ8878" s="6" t="s">
        <v>492</v>
      </c>
      <c r="AR8878" s="6" t="s">
        <v>21576</v>
      </c>
      <c r="AS8878" s="6" t="s">
        <v>157</v>
      </c>
      <c r="AT8878" s="6" t="s">
        <v>35317</v>
      </c>
      <c r="AU8878" s="6" t="s">
        <v>157</v>
      </c>
      <c r="AV8878" s="6" t="s">
        <v>51575</v>
      </c>
      <c r="AW8878" s="6" t="s">
        <v>21482</v>
      </c>
      <c r="AX8878" s="6" t="s">
        <v>51603</v>
      </c>
      <c r="AY8878" s="6" t="s">
        <v>157</v>
      </c>
      <c r="AZ8878" s="6" t="s">
        <v>157</v>
      </c>
      <c r="BA8878" s="6" t="s">
        <v>157</v>
      </c>
      <c r="BB8878" s="6" t="s">
        <v>157</v>
      </c>
      <c r="BC8878" s="2"/>
      <c r="BD8878" s="6" t="s">
        <v>157</v>
      </c>
      <c r="BE8878" s="6" t="s">
        <v>157</v>
      </c>
      <c r="BF8878" s="6" t="s">
        <v>157</v>
      </c>
      <c r="BG8878" s="2"/>
      <c r="BH8878" s="6" t="s">
        <v>157</v>
      </c>
      <c r="BI8878" s="6" t="s">
        <v>157</v>
      </c>
      <c r="BJ8878" s="6" t="s">
        <v>157</v>
      </c>
      <c r="BK8878" s="6" t="s">
        <v>157</v>
      </c>
      <c r="BL8878" s="6" t="s">
        <v>157</v>
      </c>
      <c r="BM8878" s="6" t="s">
        <v>157</v>
      </c>
      <c r="BN8878" s="6" t="s">
        <v>157</v>
      </c>
      <c r="BO8878" s="6" t="s">
        <v>157</v>
      </c>
      <c r="BP8878" s="6" t="s">
        <v>51577</v>
      </c>
      <c r="BQ8878" s="6" t="s">
        <v>21581</v>
      </c>
      <c r="BR8878" s="6" t="s">
        <v>157</v>
      </c>
      <c r="BS8878" s="6" t="s">
        <v>157</v>
      </c>
      <c r="BT8878" s="6" t="s">
        <v>157</v>
      </c>
      <c r="BU8878" s="6" t="s">
        <v>157</v>
      </c>
      <c r="BV8878" s="6" t="s">
        <v>157</v>
      </c>
      <c r="BW8878" s="6" t="s">
        <v>157</v>
      </c>
      <c r="BX8878" s="2"/>
      <c r="BY8878" s="2"/>
      <c r="BZ8878" s="2"/>
      <c r="CA8878" s="2"/>
      <c r="CB8878" s="2"/>
      <c r="CC8878" s="6" t="s">
        <v>157</v>
      </c>
      <c r="CD8878" s="6" t="s">
        <v>157</v>
      </c>
      <c r="CE8878" s="6" t="s">
        <v>157</v>
      </c>
      <c r="CF8878" s="2"/>
      <c r="CG8878" s="2"/>
      <c r="CH8878" s="2"/>
      <c r="CI8878" s="6" t="s">
        <v>157</v>
      </c>
      <c r="CJ8878" s="2"/>
      <c r="CK8878" s="2"/>
      <c r="CL8878" s="2"/>
      <c r="CM8878" s="6" t="s">
        <v>157</v>
      </c>
      <c r="CN8878" s="6" t="s">
        <v>157</v>
      </c>
      <c r="CO8878" s="6" t="s">
        <v>157</v>
      </c>
      <c r="CP8878" s="6" t="s">
        <v>157</v>
      </c>
      <c r="CQ8878" s="6" t="s">
        <v>157</v>
      </c>
      <c r="CR8878" s="6" t="s">
        <v>157</v>
      </c>
      <c r="CS8878" s="6" t="s">
        <v>157</v>
      </c>
      <c r="CT8878" s="2"/>
      <c r="CU8878" s="2"/>
      <c r="CV8878" s="6" t="s">
        <v>157</v>
      </c>
      <c r="CW8878" s="6" t="s">
        <v>157</v>
      </c>
      <c r="CX8878" s="2"/>
      <c r="CY8878" s="2"/>
      <c r="CZ8878" s="6" t="s">
        <v>157</v>
      </c>
      <c r="DA8878" s="6" t="s">
        <v>157</v>
      </c>
      <c r="DB8878" s="6" t="s">
        <v>157</v>
      </c>
      <c r="DC8878" s="6" t="s">
        <v>157</v>
      </c>
      <c r="DD8878" s="2"/>
      <c r="DE8878" s="2"/>
      <c r="DF8878" s="2"/>
      <c r="DG8878" s="2"/>
      <c r="DH8878" s="6" t="s">
        <v>157</v>
      </c>
      <c r="DI8878" s="6" t="s">
        <v>157</v>
      </c>
      <c r="DJ8878" s="2"/>
      <c r="DK8878" s="2"/>
      <c r="DL8878" s="6" t="s">
        <v>157</v>
      </c>
      <c r="DM8878" s="6" t="s">
        <v>157</v>
      </c>
      <c r="DN8878" s="6" t="s">
        <v>157</v>
      </c>
      <c r="DO8878" s="6" t="s">
        <v>157</v>
      </c>
      <c r="DP8878" s="6" t="s">
        <v>157</v>
      </c>
      <c r="DQ8878" s="6" t="s">
        <v>157</v>
      </c>
      <c r="DR8878" s="6" t="s">
        <v>157</v>
      </c>
      <c r="DS8878" s="6" t="s">
        <v>157</v>
      </c>
      <c r="DT8878" s="2"/>
      <c r="DU8878" s="2"/>
      <c r="DV8878" s="2"/>
      <c r="DW8878" s="2"/>
      <c r="DX8878" s="6" t="s">
        <v>157</v>
      </c>
      <c r="DY8878" s="6" t="s">
        <v>157</v>
      </c>
      <c r="DZ8878" s="2"/>
      <c r="EA8878" s="2"/>
      <c r="EB8878" s="2"/>
      <c r="EC8878" s="2"/>
      <c r="ED8878" s="6" t="s">
        <v>157</v>
      </c>
      <c r="EE8878" s="6" t="s">
        <v>157</v>
      </c>
      <c r="EF8878" s="6" t="s">
        <v>157</v>
      </c>
      <c r="EG8878" s="6" t="s">
        <v>157</v>
      </c>
      <c r="EH8878" s="6" t="s">
        <v>157</v>
      </c>
      <c r="EI8878" s="6" t="s">
        <v>549</v>
      </c>
      <c r="EJ8878" s="2"/>
      <c r="EK8878" s="2"/>
      <c r="EL8878" s="2"/>
      <c r="EM8878" s="6" t="s">
        <v>157</v>
      </c>
      <c r="EN8878" s="6" t="s">
        <v>157</v>
      </c>
      <c r="EO8878" s="6" t="s">
        <v>157</v>
      </c>
      <c r="EP8878" s="6" t="s">
        <v>157</v>
      </c>
      <c r="EQ8878" s="6" t="s">
        <v>157</v>
      </c>
      <c r="ER8878" s="6" t="s">
        <v>157</v>
      </c>
      <c r="ES8878" s="6" t="s">
        <v>157</v>
      </c>
      <c r="ET8878" s="6" t="s">
        <v>157</v>
      </c>
    </row>
    <row r="8879" spans="1:150" x14ac:dyDescent="0.25">
      <c r="A8879" s="7" t="s">
        <v>54763</v>
      </c>
      <c r="B8879" s="7"/>
      <c r="C8879" s="8" t="s">
        <v>54764</v>
      </c>
      <c r="D8879" s="8" t="s">
        <v>54765</v>
      </c>
      <c r="E8879" s="8" t="s">
        <v>54766</v>
      </c>
      <c r="F8879" s="8" t="s">
        <v>54476</v>
      </c>
      <c r="G8879" s="8" t="s">
        <v>35316</v>
      </c>
      <c r="H8879" s="8" t="s">
        <v>35317</v>
      </c>
      <c r="I8879" s="8" t="s">
        <v>35316</v>
      </c>
      <c r="J8879" s="3">
        <v>500</v>
      </c>
      <c r="K8879" s="3">
        <v>1.8240000000000001</v>
      </c>
      <c r="L8879" s="3">
        <v>1045</v>
      </c>
      <c r="M8879" s="3">
        <v>137</v>
      </c>
      <c r="N8879" s="3">
        <v>92</v>
      </c>
      <c r="O8879" s="3">
        <v>176</v>
      </c>
      <c r="P8879" s="8" t="s">
        <v>155</v>
      </c>
      <c r="Q8879" s="3">
        <v>10</v>
      </c>
      <c r="R8879" s="8" t="s">
        <v>156</v>
      </c>
      <c r="S8879" s="8" t="s">
        <v>51573</v>
      </c>
      <c r="T8879" s="8" t="s">
        <v>18926</v>
      </c>
      <c r="U8879" s="8" t="s">
        <v>18926</v>
      </c>
      <c r="V8879" s="8" t="s">
        <v>157</v>
      </c>
      <c r="W8879" s="8" t="s">
        <v>18926</v>
      </c>
      <c r="X8879" s="8" t="s">
        <v>18925</v>
      </c>
      <c r="Y8879" s="8" t="s">
        <v>18926</v>
      </c>
      <c r="Z8879" s="8" t="s">
        <v>18925</v>
      </c>
      <c r="AA8879" s="8" t="s">
        <v>157</v>
      </c>
      <c r="AB8879" s="8" t="s">
        <v>158</v>
      </c>
      <c r="AC8879" s="8" t="s">
        <v>26177</v>
      </c>
      <c r="AD8879" s="8" t="s">
        <v>38500</v>
      </c>
      <c r="AE8879" s="8" t="s">
        <v>21654</v>
      </c>
      <c r="AF8879" s="8" t="s">
        <v>157</v>
      </c>
      <c r="AG8879" s="8" t="s">
        <v>157</v>
      </c>
      <c r="AH8879" s="8" t="s">
        <v>157</v>
      </c>
      <c r="AI8879" s="8" t="s">
        <v>157</v>
      </c>
      <c r="AJ8879" s="8" t="s">
        <v>157</v>
      </c>
      <c r="AK8879" s="8" t="s">
        <v>157</v>
      </c>
      <c r="AL8879" s="8" t="s">
        <v>157</v>
      </c>
      <c r="AM8879" s="8" t="s">
        <v>54385</v>
      </c>
      <c r="AN8879" s="8" t="s">
        <v>54767</v>
      </c>
      <c r="AO8879" s="8" t="s">
        <v>54768</v>
      </c>
      <c r="AP8879" s="8" t="s">
        <v>51604</v>
      </c>
      <c r="AQ8879" s="8" t="s">
        <v>492</v>
      </c>
      <c r="AR8879" s="8" t="s">
        <v>21576</v>
      </c>
      <c r="AS8879" s="8" t="s">
        <v>157</v>
      </c>
      <c r="AT8879" s="8" t="s">
        <v>35317</v>
      </c>
      <c r="AU8879" s="8" t="s">
        <v>157</v>
      </c>
      <c r="AV8879" s="8" t="s">
        <v>51575</v>
      </c>
      <c r="AW8879" s="8" t="s">
        <v>51605</v>
      </c>
      <c r="AX8879" s="8" t="s">
        <v>51606</v>
      </c>
      <c r="AY8879" s="8" t="s">
        <v>157</v>
      </c>
      <c r="AZ8879" s="8" t="s">
        <v>157</v>
      </c>
      <c r="BA8879" s="8" t="s">
        <v>157</v>
      </c>
      <c r="BB8879" s="8" t="s">
        <v>157</v>
      </c>
      <c r="BC8879" s="3"/>
      <c r="BD8879" s="8" t="s">
        <v>157</v>
      </c>
      <c r="BE8879" s="8" t="s">
        <v>157</v>
      </c>
      <c r="BF8879" s="8" t="s">
        <v>157</v>
      </c>
      <c r="BG8879" s="3"/>
      <c r="BH8879" s="8" t="s">
        <v>157</v>
      </c>
      <c r="BI8879" s="8" t="s">
        <v>157</v>
      </c>
      <c r="BJ8879" s="8" t="s">
        <v>157</v>
      </c>
      <c r="BK8879" s="8" t="s">
        <v>157</v>
      </c>
      <c r="BL8879" s="8" t="s">
        <v>157</v>
      </c>
      <c r="BM8879" s="8" t="s">
        <v>157</v>
      </c>
      <c r="BN8879" s="8" t="s">
        <v>157</v>
      </c>
      <c r="BO8879" s="8" t="s">
        <v>157</v>
      </c>
      <c r="BP8879" s="8" t="s">
        <v>51577</v>
      </c>
      <c r="BQ8879" s="8" t="s">
        <v>21581</v>
      </c>
      <c r="BR8879" s="8" t="s">
        <v>157</v>
      </c>
      <c r="BS8879" s="8" t="s">
        <v>157</v>
      </c>
      <c r="BT8879" s="8" t="s">
        <v>157</v>
      </c>
      <c r="BU8879" s="8" t="s">
        <v>157</v>
      </c>
      <c r="BV8879" s="8" t="s">
        <v>157</v>
      </c>
      <c r="BW8879" s="8" t="s">
        <v>157</v>
      </c>
      <c r="BX8879" s="3"/>
      <c r="BY8879" s="3"/>
      <c r="BZ8879" s="3"/>
      <c r="CA8879" s="3"/>
      <c r="CB8879" s="3"/>
      <c r="CC8879" s="8" t="s">
        <v>157</v>
      </c>
      <c r="CD8879" s="8" t="s">
        <v>157</v>
      </c>
      <c r="CE8879" s="8" t="s">
        <v>157</v>
      </c>
      <c r="CF8879" s="3"/>
      <c r="CG8879" s="3"/>
      <c r="CH8879" s="3"/>
      <c r="CI8879" s="8" t="s">
        <v>157</v>
      </c>
      <c r="CJ8879" s="3"/>
      <c r="CK8879" s="3"/>
      <c r="CL8879" s="3"/>
      <c r="CM8879" s="8" t="s">
        <v>157</v>
      </c>
      <c r="CN8879" s="8" t="s">
        <v>157</v>
      </c>
      <c r="CO8879" s="8" t="s">
        <v>157</v>
      </c>
      <c r="CP8879" s="8" t="s">
        <v>157</v>
      </c>
      <c r="CQ8879" s="8" t="s">
        <v>157</v>
      </c>
      <c r="CR8879" s="8" t="s">
        <v>157</v>
      </c>
      <c r="CS8879" s="8" t="s">
        <v>157</v>
      </c>
      <c r="CT8879" s="3"/>
      <c r="CU8879" s="3"/>
      <c r="CV8879" s="8" t="s">
        <v>157</v>
      </c>
      <c r="CW8879" s="8" t="s">
        <v>157</v>
      </c>
      <c r="CX8879" s="3"/>
      <c r="CY8879" s="3"/>
      <c r="CZ8879" s="8" t="s">
        <v>157</v>
      </c>
      <c r="DA8879" s="8" t="s">
        <v>157</v>
      </c>
      <c r="DB8879" s="8" t="s">
        <v>157</v>
      </c>
      <c r="DC8879" s="8" t="s">
        <v>157</v>
      </c>
      <c r="DD8879" s="3"/>
      <c r="DE8879" s="3"/>
      <c r="DF8879" s="3"/>
      <c r="DG8879" s="3"/>
      <c r="DH8879" s="8" t="s">
        <v>157</v>
      </c>
      <c r="DI8879" s="8" t="s">
        <v>157</v>
      </c>
      <c r="DJ8879" s="3"/>
      <c r="DK8879" s="3"/>
      <c r="DL8879" s="8" t="s">
        <v>157</v>
      </c>
      <c r="DM8879" s="8" t="s">
        <v>157</v>
      </c>
      <c r="DN8879" s="8" t="s">
        <v>157</v>
      </c>
      <c r="DO8879" s="8" t="s">
        <v>157</v>
      </c>
      <c r="DP8879" s="8" t="s">
        <v>157</v>
      </c>
      <c r="DQ8879" s="8" t="s">
        <v>157</v>
      </c>
      <c r="DR8879" s="8" t="s">
        <v>157</v>
      </c>
      <c r="DS8879" s="8" t="s">
        <v>157</v>
      </c>
      <c r="DT8879" s="3"/>
      <c r="DU8879" s="3"/>
      <c r="DV8879" s="3"/>
      <c r="DW8879" s="3"/>
      <c r="DX8879" s="8" t="s">
        <v>157</v>
      </c>
      <c r="DY8879" s="8" t="s">
        <v>157</v>
      </c>
      <c r="DZ8879" s="3"/>
      <c r="EA8879" s="3"/>
      <c r="EB8879" s="3"/>
      <c r="EC8879" s="3"/>
      <c r="ED8879" s="8" t="s">
        <v>157</v>
      </c>
      <c r="EE8879" s="8" t="s">
        <v>157</v>
      </c>
      <c r="EF8879" s="8" t="s">
        <v>157</v>
      </c>
      <c r="EG8879" s="8" t="s">
        <v>157</v>
      </c>
      <c r="EH8879" s="8" t="s">
        <v>157</v>
      </c>
      <c r="EI8879" s="8" t="s">
        <v>549</v>
      </c>
      <c r="EJ8879" s="3"/>
      <c r="EK8879" s="3"/>
      <c r="EL8879" s="3"/>
      <c r="EM8879" s="8" t="s">
        <v>157</v>
      </c>
      <c r="EN8879" s="8" t="s">
        <v>157</v>
      </c>
      <c r="EO8879" s="8" t="s">
        <v>157</v>
      </c>
      <c r="EP8879" s="8" t="s">
        <v>157</v>
      </c>
      <c r="EQ8879" s="8" t="s">
        <v>157</v>
      </c>
      <c r="ER8879" s="8" t="s">
        <v>157</v>
      </c>
      <c r="ES8879" s="8" t="s">
        <v>157</v>
      </c>
      <c r="ET8879" s="8" t="s">
        <v>157</v>
      </c>
    </row>
    <row r="8880" spans="1:150" x14ac:dyDescent="0.25">
      <c r="A8880" s="5" t="s">
        <v>54769</v>
      </c>
      <c r="B8880" s="5"/>
      <c r="C8880" s="6" t="s">
        <v>54770</v>
      </c>
      <c r="D8880" s="6" t="s">
        <v>54771</v>
      </c>
      <c r="E8880" s="6" t="s">
        <v>54772</v>
      </c>
      <c r="F8880" s="6" t="s">
        <v>54483</v>
      </c>
      <c r="G8880" s="6" t="s">
        <v>35316</v>
      </c>
      <c r="H8880" s="6" t="s">
        <v>35317</v>
      </c>
      <c r="I8880" s="6" t="s">
        <v>35316</v>
      </c>
      <c r="J8880" s="2">
        <v>500</v>
      </c>
      <c r="K8880" s="2">
        <v>1.8240000000000001</v>
      </c>
      <c r="L8880" s="2">
        <v>1045</v>
      </c>
      <c r="M8880" s="2">
        <v>137</v>
      </c>
      <c r="N8880" s="2">
        <v>92</v>
      </c>
      <c r="O8880" s="2">
        <v>176</v>
      </c>
      <c r="P8880" s="6" t="s">
        <v>155</v>
      </c>
      <c r="Q8880" s="2">
        <v>10</v>
      </c>
      <c r="R8880" s="6" t="s">
        <v>156</v>
      </c>
      <c r="S8880" s="6" t="s">
        <v>51573</v>
      </c>
      <c r="T8880" s="6" t="s">
        <v>18926</v>
      </c>
      <c r="U8880" s="6" t="s">
        <v>18926</v>
      </c>
      <c r="V8880" s="6" t="s">
        <v>157</v>
      </c>
      <c r="W8880" s="6" t="s">
        <v>18926</v>
      </c>
      <c r="X8880" s="6" t="s">
        <v>18925</v>
      </c>
      <c r="Y8880" s="6" t="s">
        <v>18926</v>
      </c>
      <c r="Z8880" s="6" t="s">
        <v>18925</v>
      </c>
      <c r="AA8880" s="6" t="s">
        <v>157</v>
      </c>
      <c r="AB8880" s="6" t="s">
        <v>158</v>
      </c>
      <c r="AC8880" s="6" t="s">
        <v>26177</v>
      </c>
      <c r="AD8880" s="6" t="s">
        <v>38500</v>
      </c>
      <c r="AE8880" s="6" t="s">
        <v>21654</v>
      </c>
      <c r="AF8880" s="6" t="s">
        <v>157</v>
      </c>
      <c r="AG8880" s="6" t="s">
        <v>157</v>
      </c>
      <c r="AH8880" s="6" t="s">
        <v>157</v>
      </c>
      <c r="AI8880" s="6" t="s">
        <v>157</v>
      </c>
      <c r="AJ8880" s="6" t="s">
        <v>157</v>
      </c>
      <c r="AK8880" s="6" t="s">
        <v>157</v>
      </c>
      <c r="AL8880" s="6" t="s">
        <v>157</v>
      </c>
      <c r="AM8880" s="6" t="s">
        <v>54385</v>
      </c>
      <c r="AN8880" s="6" t="s">
        <v>54773</v>
      </c>
      <c r="AO8880" s="6" t="s">
        <v>54774</v>
      </c>
      <c r="AP8880" s="6" t="s">
        <v>51607</v>
      </c>
      <c r="AQ8880" s="6" t="s">
        <v>492</v>
      </c>
      <c r="AR8880" s="6" t="s">
        <v>21576</v>
      </c>
      <c r="AS8880" s="6" t="s">
        <v>157</v>
      </c>
      <c r="AT8880" s="6" t="s">
        <v>35317</v>
      </c>
      <c r="AU8880" s="6" t="s">
        <v>157</v>
      </c>
      <c r="AV8880" s="6" t="s">
        <v>51575</v>
      </c>
      <c r="AW8880" s="6" t="s">
        <v>51608</v>
      </c>
      <c r="AX8880" s="6" t="s">
        <v>51609</v>
      </c>
      <c r="AY8880" s="6" t="s">
        <v>157</v>
      </c>
      <c r="AZ8880" s="6" t="s">
        <v>157</v>
      </c>
      <c r="BA8880" s="6" t="s">
        <v>157</v>
      </c>
      <c r="BB8880" s="6" t="s">
        <v>157</v>
      </c>
      <c r="BC8880" s="2"/>
      <c r="BD8880" s="6" t="s">
        <v>157</v>
      </c>
      <c r="BE8880" s="6" t="s">
        <v>157</v>
      </c>
      <c r="BF8880" s="6" t="s">
        <v>157</v>
      </c>
      <c r="BG8880" s="2"/>
      <c r="BH8880" s="6" t="s">
        <v>157</v>
      </c>
      <c r="BI8880" s="6" t="s">
        <v>157</v>
      </c>
      <c r="BJ8880" s="6" t="s">
        <v>157</v>
      </c>
      <c r="BK8880" s="6" t="s">
        <v>157</v>
      </c>
      <c r="BL8880" s="6" t="s">
        <v>157</v>
      </c>
      <c r="BM8880" s="6" t="s">
        <v>157</v>
      </c>
      <c r="BN8880" s="6" t="s">
        <v>157</v>
      </c>
      <c r="BO8880" s="6" t="s">
        <v>157</v>
      </c>
      <c r="BP8880" s="6" t="s">
        <v>51577</v>
      </c>
      <c r="BQ8880" s="6" t="s">
        <v>21581</v>
      </c>
      <c r="BR8880" s="6" t="s">
        <v>157</v>
      </c>
      <c r="BS8880" s="6" t="s">
        <v>157</v>
      </c>
      <c r="BT8880" s="6" t="s">
        <v>157</v>
      </c>
      <c r="BU8880" s="6" t="s">
        <v>157</v>
      </c>
      <c r="BV8880" s="6" t="s">
        <v>157</v>
      </c>
      <c r="BW8880" s="6" t="s">
        <v>157</v>
      </c>
      <c r="BX8880" s="2"/>
      <c r="BY8880" s="2"/>
      <c r="BZ8880" s="2"/>
      <c r="CA8880" s="2"/>
      <c r="CB8880" s="2"/>
      <c r="CC8880" s="6" t="s">
        <v>157</v>
      </c>
      <c r="CD8880" s="6" t="s">
        <v>157</v>
      </c>
      <c r="CE8880" s="6" t="s">
        <v>157</v>
      </c>
      <c r="CF8880" s="2"/>
      <c r="CG8880" s="2"/>
      <c r="CH8880" s="2"/>
      <c r="CI8880" s="6" t="s">
        <v>157</v>
      </c>
      <c r="CJ8880" s="2"/>
      <c r="CK8880" s="2"/>
      <c r="CL8880" s="2"/>
      <c r="CM8880" s="6" t="s">
        <v>157</v>
      </c>
      <c r="CN8880" s="6" t="s">
        <v>157</v>
      </c>
      <c r="CO8880" s="6" t="s">
        <v>157</v>
      </c>
      <c r="CP8880" s="6" t="s">
        <v>157</v>
      </c>
      <c r="CQ8880" s="6" t="s">
        <v>157</v>
      </c>
      <c r="CR8880" s="6" t="s">
        <v>157</v>
      </c>
      <c r="CS8880" s="6" t="s">
        <v>157</v>
      </c>
      <c r="CT8880" s="2"/>
      <c r="CU8880" s="2"/>
      <c r="CV8880" s="6" t="s">
        <v>157</v>
      </c>
      <c r="CW8880" s="6" t="s">
        <v>157</v>
      </c>
      <c r="CX8880" s="2"/>
      <c r="CY8880" s="2"/>
      <c r="CZ8880" s="6" t="s">
        <v>157</v>
      </c>
      <c r="DA8880" s="6" t="s">
        <v>157</v>
      </c>
      <c r="DB8880" s="6" t="s">
        <v>157</v>
      </c>
      <c r="DC8880" s="6" t="s">
        <v>157</v>
      </c>
      <c r="DD8880" s="2"/>
      <c r="DE8880" s="2"/>
      <c r="DF8880" s="2"/>
      <c r="DG8880" s="2"/>
      <c r="DH8880" s="6" t="s">
        <v>157</v>
      </c>
      <c r="DI8880" s="6" t="s">
        <v>157</v>
      </c>
      <c r="DJ8880" s="2"/>
      <c r="DK8880" s="2"/>
      <c r="DL8880" s="6" t="s">
        <v>157</v>
      </c>
      <c r="DM8880" s="6" t="s">
        <v>157</v>
      </c>
      <c r="DN8880" s="6" t="s">
        <v>157</v>
      </c>
      <c r="DO8880" s="6" t="s">
        <v>157</v>
      </c>
      <c r="DP8880" s="6" t="s">
        <v>157</v>
      </c>
      <c r="DQ8880" s="6" t="s">
        <v>157</v>
      </c>
      <c r="DR8880" s="6" t="s">
        <v>157</v>
      </c>
      <c r="DS8880" s="6" t="s">
        <v>157</v>
      </c>
      <c r="DT8880" s="2"/>
      <c r="DU8880" s="2"/>
      <c r="DV8880" s="2"/>
      <c r="DW8880" s="2"/>
      <c r="DX8880" s="6" t="s">
        <v>157</v>
      </c>
      <c r="DY8880" s="6" t="s">
        <v>157</v>
      </c>
      <c r="DZ8880" s="2"/>
      <c r="EA8880" s="2"/>
      <c r="EB8880" s="2"/>
      <c r="EC8880" s="2"/>
      <c r="ED8880" s="6" t="s">
        <v>157</v>
      </c>
      <c r="EE8880" s="6" t="s">
        <v>157</v>
      </c>
      <c r="EF8880" s="6" t="s">
        <v>157</v>
      </c>
      <c r="EG8880" s="6" t="s">
        <v>157</v>
      </c>
      <c r="EH8880" s="6" t="s">
        <v>157</v>
      </c>
      <c r="EI8880" s="6" t="s">
        <v>549</v>
      </c>
      <c r="EJ8880" s="2"/>
      <c r="EK8880" s="2"/>
      <c r="EL8880" s="2"/>
      <c r="EM8880" s="6" t="s">
        <v>157</v>
      </c>
      <c r="EN8880" s="6" t="s">
        <v>157</v>
      </c>
      <c r="EO8880" s="6" t="s">
        <v>157</v>
      </c>
      <c r="EP8880" s="6" t="s">
        <v>157</v>
      </c>
      <c r="EQ8880" s="6" t="s">
        <v>157</v>
      </c>
      <c r="ER8880" s="6" t="s">
        <v>157</v>
      </c>
      <c r="ES8880" s="6" t="s">
        <v>157</v>
      </c>
      <c r="ET8880" s="6" t="s">
        <v>157</v>
      </c>
    </row>
    <row r="8881" spans="1:150" x14ac:dyDescent="0.25">
      <c r="A8881" s="7" t="s">
        <v>54775</v>
      </c>
      <c r="B8881" s="7"/>
      <c r="C8881" s="8" t="s">
        <v>54776</v>
      </c>
      <c r="D8881" s="8" t="s">
        <v>54777</v>
      </c>
      <c r="E8881" s="8" t="s">
        <v>54778</v>
      </c>
      <c r="F8881" s="8" t="s">
        <v>54490</v>
      </c>
      <c r="G8881" s="8" t="s">
        <v>35316</v>
      </c>
      <c r="H8881" s="8" t="s">
        <v>35317</v>
      </c>
      <c r="I8881" s="8" t="s">
        <v>35316</v>
      </c>
      <c r="J8881" s="3">
        <v>500</v>
      </c>
      <c r="K8881" s="3">
        <v>1.8240000000000001</v>
      </c>
      <c r="L8881" s="3">
        <v>1045</v>
      </c>
      <c r="M8881" s="3">
        <v>137</v>
      </c>
      <c r="N8881" s="3">
        <v>92</v>
      </c>
      <c r="O8881" s="3">
        <v>176</v>
      </c>
      <c r="P8881" s="8" t="s">
        <v>155</v>
      </c>
      <c r="Q8881" s="3">
        <v>10</v>
      </c>
      <c r="R8881" s="8" t="s">
        <v>156</v>
      </c>
      <c r="S8881" s="8" t="s">
        <v>51573</v>
      </c>
      <c r="T8881" s="8" t="s">
        <v>18926</v>
      </c>
      <c r="U8881" s="8" t="s">
        <v>18926</v>
      </c>
      <c r="V8881" s="8" t="s">
        <v>157</v>
      </c>
      <c r="W8881" s="8" t="s">
        <v>18926</v>
      </c>
      <c r="X8881" s="8" t="s">
        <v>18925</v>
      </c>
      <c r="Y8881" s="8" t="s">
        <v>18926</v>
      </c>
      <c r="Z8881" s="8" t="s">
        <v>18925</v>
      </c>
      <c r="AA8881" s="8" t="s">
        <v>157</v>
      </c>
      <c r="AB8881" s="8" t="s">
        <v>158</v>
      </c>
      <c r="AC8881" s="8" t="s">
        <v>26177</v>
      </c>
      <c r="AD8881" s="8" t="s">
        <v>38500</v>
      </c>
      <c r="AE8881" s="8" t="s">
        <v>21654</v>
      </c>
      <c r="AF8881" s="8" t="s">
        <v>157</v>
      </c>
      <c r="AG8881" s="8" t="s">
        <v>157</v>
      </c>
      <c r="AH8881" s="8" t="s">
        <v>157</v>
      </c>
      <c r="AI8881" s="8" t="s">
        <v>157</v>
      </c>
      <c r="AJ8881" s="8" t="s">
        <v>157</v>
      </c>
      <c r="AK8881" s="8" t="s">
        <v>157</v>
      </c>
      <c r="AL8881" s="8" t="s">
        <v>157</v>
      </c>
      <c r="AM8881" s="8" t="s">
        <v>54385</v>
      </c>
      <c r="AN8881" s="8" t="s">
        <v>54779</v>
      </c>
      <c r="AO8881" s="8" t="s">
        <v>54780</v>
      </c>
      <c r="AP8881" s="8" t="s">
        <v>51610</v>
      </c>
      <c r="AQ8881" s="8" t="s">
        <v>492</v>
      </c>
      <c r="AR8881" s="8" t="s">
        <v>21576</v>
      </c>
      <c r="AS8881" s="8" t="s">
        <v>157</v>
      </c>
      <c r="AT8881" s="8" t="s">
        <v>35317</v>
      </c>
      <c r="AU8881" s="8" t="s">
        <v>157</v>
      </c>
      <c r="AV8881" s="8" t="s">
        <v>51575</v>
      </c>
      <c r="AW8881" s="8" t="s">
        <v>21632</v>
      </c>
      <c r="AX8881" s="8" t="s">
        <v>36628</v>
      </c>
      <c r="AY8881" s="8" t="s">
        <v>157</v>
      </c>
      <c r="AZ8881" s="8" t="s">
        <v>157</v>
      </c>
      <c r="BA8881" s="8" t="s">
        <v>157</v>
      </c>
      <c r="BB8881" s="8" t="s">
        <v>157</v>
      </c>
      <c r="BC8881" s="3"/>
      <c r="BD8881" s="8" t="s">
        <v>157</v>
      </c>
      <c r="BE8881" s="8" t="s">
        <v>157</v>
      </c>
      <c r="BF8881" s="8" t="s">
        <v>157</v>
      </c>
      <c r="BG8881" s="3"/>
      <c r="BH8881" s="8" t="s">
        <v>157</v>
      </c>
      <c r="BI8881" s="8" t="s">
        <v>157</v>
      </c>
      <c r="BJ8881" s="8" t="s">
        <v>157</v>
      </c>
      <c r="BK8881" s="8" t="s">
        <v>157</v>
      </c>
      <c r="BL8881" s="8" t="s">
        <v>157</v>
      </c>
      <c r="BM8881" s="8" t="s">
        <v>157</v>
      </c>
      <c r="BN8881" s="8" t="s">
        <v>157</v>
      </c>
      <c r="BO8881" s="8" t="s">
        <v>157</v>
      </c>
      <c r="BP8881" s="8" t="s">
        <v>51577</v>
      </c>
      <c r="BQ8881" s="8" t="s">
        <v>21581</v>
      </c>
      <c r="BR8881" s="8" t="s">
        <v>157</v>
      </c>
      <c r="BS8881" s="8" t="s">
        <v>157</v>
      </c>
      <c r="BT8881" s="8" t="s">
        <v>157</v>
      </c>
      <c r="BU8881" s="8" t="s">
        <v>157</v>
      </c>
      <c r="BV8881" s="8" t="s">
        <v>157</v>
      </c>
      <c r="BW8881" s="8" t="s">
        <v>157</v>
      </c>
      <c r="BX8881" s="3"/>
      <c r="BY8881" s="3"/>
      <c r="BZ8881" s="3"/>
      <c r="CA8881" s="3"/>
      <c r="CB8881" s="3"/>
      <c r="CC8881" s="8" t="s">
        <v>157</v>
      </c>
      <c r="CD8881" s="8" t="s">
        <v>157</v>
      </c>
      <c r="CE8881" s="8" t="s">
        <v>157</v>
      </c>
      <c r="CF8881" s="3"/>
      <c r="CG8881" s="3"/>
      <c r="CH8881" s="3"/>
      <c r="CI8881" s="8" t="s">
        <v>157</v>
      </c>
      <c r="CJ8881" s="3"/>
      <c r="CK8881" s="3"/>
      <c r="CL8881" s="3"/>
      <c r="CM8881" s="8" t="s">
        <v>157</v>
      </c>
      <c r="CN8881" s="8" t="s">
        <v>157</v>
      </c>
      <c r="CO8881" s="8" t="s">
        <v>157</v>
      </c>
      <c r="CP8881" s="8" t="s">
        <v>157</v>
      </c>
      <c r="CQ8881" s="8" t="s">
        <v>157</v>
      </c>
      <c r="CR8881" s="8" t="s">
        <v>157</v>
      </c>
      <c r="CS8881" s="8" t="s">
        <v>157</v>
      </c>
      <c r="CT8881" s="3"/>
      <c r="CU8881" s="3"/>
      <c r="CV8881" s="8" t="s">
        <v>157</v>
      </c>
      <c r="CW8881" s="8" t="s">
        <v>157</v>
      </c>
      <c r="CX8881" s="3"/>
      <c r="CY8881" s="3"/>
      <c r="CZ8881" s="8" t="s">
        <v>157</v>
      </c>
      <c r="DA8881" s="8" t="s">
        <v>157</v>
      </c>
      <c r="DB8881" s="8" t="s">
        <v>157</v>
      </c>
      <c r="DC8881" s="8" t="s">
        <v>157</v>
      </c>
      <c r="DD8881" s="3"/>
      <c r="DE8881" s="3"/>
      <c r="DF8881" s="3"/>
      <c r="DG8881" s="3"/>
      <c r="DH8881" s="8" t="s">
        <v>157</v>
      </c>
      <c r="DI8881" s="8" t="s">
        <v>157</v>
      </c>
      <c r="DJ8881" s="3"/>
      <c r="DK8881" s="3"/>
      <c r="DL8881" s="8" t="s">
        <v>157</v>
      </c>
      <c r="DM8881" s="8" t="s">
        <v>157</v>
      </c>
      <c r="DN8881" s="8" t="s">
        <v>157</v>
      </c>
      <c r="DO8881" s="8" t="s">
        <v>157</v>
      </c>
      <c r="DP8881" s="8" t="s">
        <v>157</v>
      </c>
      <c r="DQ8881" s="8" t="s">
        <v>157</v>
      </c>
      <c r="DR8881" s="8" t="s">
        <v>157</v>
      </c>
      <c r="DS8881" s="8" t="s">
        <v>157</v>
      </c>
      <c r="DT8881" s="3"/>
      <c r="DU8881" s="3"/>
      <c r="DV8881" s="3"/>
      <c r="DW8881" s="3"/>
      <c r="DX8881" s="8" t="s">
        <v>157</v>
      </c>
      <c r="DY8881" s="8" t="s">
        <v>157</v>
      </c>
      <c r="DZ8881" s="3"/>
      <c r="EA8881" s="3"/>
      <c r="EB8881" s="3"/>
      <c r="EC8881" s="3"/>
      <c r="ED8881" s="8" t="s">
        <v>157</v>
      </c>
      <c r="EE8881" s="8" t="s">
        <v>157</v>
      </c>
      <c r="EF8881" s="8" t="s">
        <v>157</v>
      </c>
      <c r="EG8881" s="8" t="s">
        <v>157</v>
      </c>
      <c r="EH8881" s="8" t="s">
        <v>157</v>
      </c>
      <c r="EI8881" s="8" t="s">
        <v>549</v>
      </c>
      <c r="EJ8881" s="3"/>
      <c r="EK8881" s="3"/>
      <c r="EL8881" s="3"/>
      <c r="EM8881" s="8" t="s">
        <v>157</v>
      </c>
      <c r="EN8881" s="8" t="s">
        <v>157</v>
      </c>
      <c r="EO8881" s="8" t="s">
        <v>157</v>
      </c>
      <c r="EP8881" s="8" t="s">
        <v>157</v>
      </c>
      <c r="EQ8881" s="8" t="s">
        <v>157</v>
      </c>
      <c r="ER8881" s="8" t="s">
        <v>157</v>
      </c>
      <c r="ES8881" s="8" t="s">
        <v>157</v>
      </c>
      <c r="ET8881" s="8" t="s">
        <v>157</v>
      </c>
    </row>
    <row r="8882" spans="1:150" x14ac:dyDescent="0.25">
      <c r="A8882" s="5" t="s">
        <v>54781</v>
      </c>
      <c r="B8882" s="5"/>
      <c r="C8882" s="6" t="s">
        <v>54782</v>
      </c>
      <c r="D8882" s="6" t="s">
        <v>54783</v>
      </c>
      <c r="E8882" s="6" t="s">
        <v>54784</v>
      </c>
      <c r="F8882" s="6" t="s">
        <v>54384</v>
      </c>
      <c r="G8882" s="6" t="s">
        <v>35316</v>
      </c>
      <c r="H8882" s="6" t="s">
        <v>35317</v>
      </c>
      <c r="I8882" s="6" t="s">
        <v>35316</v>
      </c>
      <c r="J8882" s="2">
        <v>500</v>
      </c>
      <c r="K8882" s="2">
        <v>1.946</v>
      </c>
      <c r="L8882" s="2">
        <v>1045</v>
      </c>
      <c r="M8882" s="2">
        <v>137</v>
      </c>
      <c r="N8882" s="2">
        <v>92</v>
      </c>
      <c r="O8882" s="2">
        <v>156</v>
      </c>
      <c r="P8882" s="6" t="s">
        <v>155</v>
      </c>
      <c r="Q8882" s="2">
        <v>10</v>
      </c>
      <c r="R8882" s="6" t="s">
        <v>156</v>
      </c>
      <c r="S8882" s="6" t="s">
        <v>51573</v>
      </c>
      <c r="T8882" s="6" t="s">
        <v>18926</v>
      </c>
      <c r="U8882" s="6" t="s">
        <v>18926</v>
      </c>
      <c r="V8882" s="6" t="s">
        <v>157</v>
      </c>
      <c r="W8882" s="6" t="s">
        <v>18926</v>
      </c>
      <c r="X8882" s="6" t="s">
        <v>18925</v>
      </c>
      <c r="Y8882" s="6" t="s">
        <v>18926</v>
      </c>
      <c r="Z8882" s="6" t="s">
        <v>18925</v>
      </c>
      <c r="AA8882" s="6" t="s">
        <v>157</v>
      </c>
      <c r="AB8882" s="6" t="s">
        <v>158</v>
      </c>
      <c r="AC8882" s="6" t="s">
        <v>26177</v>
      </c>
      <c r="AD8882" s="6" t="s">
        <v>38500</v>
      </c>
      <c r="AE8882" s="6" t="s">
        <v>21654</v>
      </c>
      <c r="AF8882" s="6" t="s">
        <v>157</v>
      </c>
      <c r="AG8882" s="6" t="s">
        <v>157</v>
      </c>
      <c r="AH8882" s="6" t="s">
        <v>157</v>
      </c>
      <c r="AI8882" s="6" t="s">
        <v>157</v>
      </c>
      <c r="AJ8882" s="6" t="s">
        <v>157</v>
      </c>
      <c r="AK8882" s="6" t="s">
        <v>157</v>
      </c>
      <c r="AL8882" s="6" t="s">
        <v>157</v>
      </c>
      <c r="AM8882" s="6" t="s">
        <v>54385</v>
      </c>
      <c r="AN8882" s="6" t="s">
        <v>54785</v>
      </c>
      <c r="AO8882" s="6" t="s">
        <v>54786</v>
      </c>
      <c r="AP8882" s="6" t="s">
        <v>51574</v>
      </c>
      <c r="AQ8882" s="6" t="s">
        <v>492</v>
      </c>
      <c r="AR8882" s="6" t="s">
        <v>21576</v>
      </c>
      <c r="AS8882" s="6" t="s">
        <v>157</v>
      </c>
      <c r="AT8882" s="6" t="s">
        <v>35317</v>
      </c>
      <c r="AU8882" s="6" t="s">
        <v>157</v>
      </c>
      <c r="AV8882" s="6" t="s">
        <v>51575</v>
      </c>
      <c r="AW8882" s="6" t="s">
        <v>21577</v>
      </c>
      <c r="AX8882" s="6" t="s">
        <v>51576</v>
      </c>
      <c r="AY8882" s="6" t="s">
        <v>157</v>
      </c>
      <c r="AZ8882" s="6" t="s">
        <v>157</v>
      </c>
      <c r="BA8882" s="6" t="s">
        <v>157</v>
      </c>
      <c r="BB8882" s="6" t="s">
        <v>157</v>
      </c>
      <c r="BC8882" s="2"/>
      <c r="BD8882" s="6" t="s">
        <v>157</v>
      </c>
      <c r="BE8882" s="6" t="s">
        <v>157</v>
      </c>
      <c r="BF8882" s="6" t="s">
        <v>157</v>
      </c>
      <c r="BG8882" s="2"/>
      <c r="BH8882" s="6" t="s">
        <v>157</v>
      </c>
      <c r="BI8882" s="6" t="s">
        <v>157</v>
      </c>
      <c r="BJ8882" s="6" t="s">
        <v>157</v>
      </c>
      <c r="BK8882" s="6" t="s">
        <v>157</v>
      </c>
      <c r="BL8882" s="6" t="s">
        <v>157</v>
      </c>
      <c r="BM8882" s="6" t="s">
        <v>157</v>
      </c>
      <c r="BN8882" s="6" t="s">
        <v>157</v>
      </c>
      <c r="BO8882" s="6" t="s">
        <v>157</v>
      </c>
      <c r="BP8882" s="6" t="s">
        <v>51577</v>
      </c>
      <c r="BQ8882" s="6" t="s">
        <v>21581</v>
      </c>
      <c r="BR8882" s="6" t="s">
        <v>157</v>
      </c>
      <c r="BS8882" s="6" t="s">
        <v>157</v>
      </c>
      <c r="BT8882" s="6" t="s">
        <v>157</v>
      </c>
      <c r="BU8882" s="6" t="s">
        <v>157</v>
      </c>
      <c r="BV8882" s="6" t="s">
        <v>157</v>
      </c>
      <c r="BW8882" s="6" t="s">
        <v>157</v>
      </c>
      <c r="BX8882" s="2"/>
      <c r="BY8882" s="2"/>
      <c r="BZ8882" s="2"/>
      <c r="CA8882" s="2"/>
      <c r="CB8882" s="2"/>
      <c r="CC8882" s="6" t="s">
        <v>157</v>
      </c>
      <c r="CD8882" s="6" t="s">
        <v>157</v>
      </c>
      <c r="CE8882" s="6" t="s">
        <v>157</v>
      </c>
      <c r="CF8882" s="2"/>
      <c r="CG8882" s="2"/>
      <c r="CH8882" s="2"/>
      <c r="CI8882" s="6" t="s">
        <v>157</v>
      </c>
      <c r="CJ8882" s="2"/>
      <c r="CK8882" s="2"/>
      <c r="CL8882" s="2"/>
      <c r="CM8882" s="6" t="s">
        <v>157</v>
      </c>
      <c r="CN8882" s="6" t="s">
        <v>157</v>
      </c>
      <c r="CO8882" s="6" t="s">
        <v>157</v>
      </c>
      <c r="CP8882" s="6" t="s">
        <v>157</v>
      </c>
      <c r="CQ8882" s="6" t="s">
        <v>157</v>
      </c>
      <c r="CR8882" s="6" t="s">
        <v>157</v>
      </c>
      <c r="CS8882" s="6" t="s">
        <v>157</v>
      </c>
      <c r="CT8882" s="2"/>
      <c r="CU8882" s="2"/>
      <c r="CV8882" s="6" t="s">
        <v>157</v>
      </c>
      <c r="CW8882" s="6" t="s">
        <v>157</v>
      </c>
      <c r="CX8882" s="2"/>
      <c r="CY8882" s="2"/>
      <c r="CZ8882" s="6" t="s">
        <v>157</v>
      </c>
      <c r="DA8882" s="6" t="s">
        <v>157</v>
      </c>
      <c r="DB8882" s="6" t="s">
        <v>157</v>
      </c>
      <c r="DC8882" s="6" t="s">
        <v>157</v>
      </c>
      <c r="DD8882" s="2"/>
      <c r="DE8882" s="2"/>
      <c r="DF8882" s="2"/>
      <c r="DG8882" s="2"/>
      <c r="DH8882" s="6" t="s">
        <v>157</v>
      </c>
      <c r="DI8882" s="6" t="s">
        <v>157</v>
      </c>
      <c r="DJ8882" s="2"/>
      <c r="DK8882" s="2"/>
      <c r="DL8882" s="6" t="s">
        <v>157</v>
      </c>
      <c r="DM8882" s="6" t="s">
        <v>157</v>
      </c>
      <c r="DN8882" s="6" t="s">
        <v>157</v>
      </c>
      <c r="DO8882" s="6" t="s">
        <v>157</v>
      </c>
      <c r="DP8882" s="6" t="s">
        <v>157</v>
      </c>
      <c r="DQ8882" s="6" t="s">
        <v>157</v>
      </c>
      <c r="DR8882" s="6" t="s">
        <v>157</v>
      </c>
      <c r="DS8882" s="6" t="s">
        <v>157</v>
      </c>
      <c r="DT8882" s="2"/>
      <c r="DU8882" s="2"/>
      <c r="DV8882" s="2"/>
      <c r="DW8882" s="2"/>
      <c r="DX8882" s="6" t="s">
        <v>157</v>
      </c>
      <c r="DY8882" s="6" t="s">
        <v>157</v>
      </c>
      <c r="DZ8882" s="2"/>
      <c r="EA8882" s="2"/>
      <c r="EB8882" s="2"/>
      <c r="EC8882" s="2"/>
      <c r="ED8882" s="6" t="s">
        <v>157</v>
      </c>
      <c r="EE8882" s="6" t="s">
        <v>157</v>
      </c>
      <c r="EF8882" s="6" t="s">
        <v>157</v>
      </c>
      <c r="EG8882" s="6" t="s">
        <v>157</v>
      </c>
      <c r="EH8882" s="6" t="s">
        <v>157</v>
      </c>
      <c r="EI8882" s="6" t="s">
        <v>562</v>
      </c>
      <c r="EJ8882" s="2"/>
      <c r="EK8882" s="2"/>
      <c r="EL8882" s="2"/>
      <c r="EM8882" s="6" t="s">
        <v>157</v>
      </c>
      <c r="EN8882" s="6" t="s">
        <v>157</v>
      </c>
      <c r="EO8882" s="6" t="s">
        <v>157</v>
      </c>
      <c r="EP8882" s="6" t="s">
        <v>157</v>
      </c>
      <c r="EQ8882" s="6" t="s">
        <v>157</v>
      </c>
      <c r="ER8882" s="6" t="s">
        <v>157</v>
      </c>
      <c r="ES8882" s="6" t="s">
        <v>157</v>
      </c>
      <c r="ET8882" s="6" t="s">
        <v>157</v>
      </c>
    </row>
    <row r="8883" spans="1:150" x14ac:dyDescent="0.25">
      <c r="A8883" s="7" t="s">
        <v>54787</v>
      </c>
      <c r="B8883" s="7"/>
      <c r="C8883" s="8" t="s">
        <v>54788</v>
      </c>
      <c r="D8883" s="8" t="s">
        <v>54789</v>
      </c>
      <c r="E8883" s="8" t="s">
        <v>54790</v>
      </c>
      <c r="F8883" s="8" t="s">
        <v>54392</v>
      </c>
      <c r="G8883" s="8" t="s">
        <v>35316</v>
      </c>
      <c r="H8883" s="8" t="s">
        <v>35317</v>
      </c>
      <c r="I8883" s="8" t="s">
        <v>35316</v>
      </c>
      <c r="J8883" s="3">
        <v>500</v>
      </c>
      <c r="K8883" s="3">
        <v>1.946</v>
      </c>
      <c r="L8883" s="3">
        <v>1045</v>
      </c>
      <c r="M8883" s="3">
        <v>137</v>
      </c>
      <c r="N8883" s="3">
        <v>92</v>
      </c>
      <c r="O8883" s="3">
        <v>156</v>
      </c>
      <c r="P8883" s="8" t="s">
        <v>155</v>
      </c>
      <c r="Q8883" s="3">
        <v>10</v>
      </c>
      <c r="R8883" s="8" t="s">
        <v>156</v>
      </c>
      <c r="S8883" s="8" t="s">
        <v>51573</v>
      </c>
      <c r="T8883" s="8" t="s">
        <v>18926</v>
      </c>
      <c r="U8883" s="8" t="s">
        <v>18926</v>
      </c>
      <c r="V8883" s="8" t="s">
        <v>157</v>
      </c>
      <c r="W8883" s="8" t="s">
        <v>18926</v>
      </c>
      <c r="X8883" s="8" t="s">
        <v>18925</v>
      </c>
      <c r="Y8883" s="8" t="s">
        <v>18926</v>
      </c>
      <c r="Z8883" s="8" t="s">
        <v>18925</v>
      </c>
      <c r="AA8883" s="8" t="s">
        <v>157</v>
      </c>
      <c r="AB8883" s="8" t="s">
        <v>158</v>
      </c>
      <c r="AC8883" s="8" t="s">
        <v>26177</v>
      </c>
      <c r="AD8883" s="8" t="s">
        <v>38500</v>
      </c>
      <c r="AE8883" s="8" t="s">
        <v>21654</v>
      </c>
      <c r="AF8883" s="8" t="s">
        <v>157</v>
      </c>
      <c r="AG8883" s="8" t="s">
        <v>157</v>
      </c>
      <c r="AH8883" s="8" t="s">
        <v>157</v>
      </c>
      <c r="AI8883" s="8" t="s">
        <v>157</v>
      </c>
      <c r="AJ8883" s="8" t="s">
        <v>157</v>
      </c>
      <c r="AK8883" s="8" t="s">
        <v>157</v>
      </c>
      <c r="AL8883" s="8" t="s">
        <v>157</v>
      </c>
      <c r="AM8883" s="8" t="s">
        <v>54385</v>
      </c>
      <c r="AN8883" s="8" t="s">
        <v>54791</v>
      </c>
      <c r="AO8883" s="8" t="s">
        <v>54792</v>
      </c>
      <c r="AP8883" s="8" t="s">
        <v>51578</v>
      </c>
      <c r="AQ8883" s="8" t="s">
        <v>492</v>
      </c>
      <c r="AR8883" s="8" t="s">
        <v>21576</v>
      </c>
      <c r="AS8883" s="8" t="s">
        <v>157</v>
      </c>
      <c r="AT8883" s="8" t="s">
        <v>35317</v>
      </c>
      <c r="AU8883" s="8" t="s">
        <v>157</v>
      </c>
      <c r="AV8883" s="8" t="s">
        <v>51575</v>
      </c>
      <c r="AW8883" s="8" t="s">
        <v>21583</v>
      </c>
      <c r="AX8883" s="8" t="s">
        <v>51579</v>
      </c>
      <c r="AY8883" s="8" t="s">
        <v>157</v>
      </c>
      <c r="AZ8883" s="8" t="s">
        <v>157</v>
      </c>
      <c r="BA8883" s="8" t="s">
        <v>157</v>
      </c>
      <c r="BB8883" s="8" t="s">
        <v>157</v>
      </c>
      <c r="BC8883" s="3"/>
      <c r="BD8883" s="8" t="s">
        <v>157</v>
      </c>
      <c r="BE8883" s="8" t="s">
        <v>157</v>
      </c>
      <c r="BF8883" s="8" t="s">
        <v>157</v>
      </c>
      <c r="BG8883" s="3"/>
      <c r="BH8883" s="8" t="s">
        <v>157</v>
      </c>
      <c r="BI8883" s="8" t="s">
        <v>157</v>
      </c>
      <c r="BJ8883" s="8" t="s">
        <v>157</v>
      </c>
      <c r="BK8883" s="8" t="s">
        <v>157</v>
      </c>
      <c r="BL8883" s="8" t="s">
        <v>157</v>
      </c>
      <c r="BM8883" s="8" t="s">
        <v>157</v>
      </c>
      <c r="BN8883" s="8" t="s">
        <v>157</v>
      </c>
      <c r="BO8883" s="8" t="s">
        <v>157</v>
      </c>
      <c r="BP8883" s="8" t="s">
        <v>51577</v>
      </c>
      <c r="BQ8883" s="8" t="s">
        <v>21581</v>
      </c>
      <c r="BR8883" s="8" t="s">
        <v>157</v>
      </c>
      <c r="BS8883" s="8" t="s">
        <v>157</v>
      </c>
      <c r="BT8883" s="8" t="s">
        <v>157</v>
      </c>
      <c r="BU8883" s="8" t="s">
        <v>157</v>
      </c>
      <c r="BV8883" s="8" t="s">
        <v>157</v>
      </c>
      <c r="BW8883" s="8" t="s">
        <v>157</v>
      </c>
      <c r="BX8883" s="3"/>
      <c r="BY8883" s="3"/>
      <c r="BZ8883" s="3"/>
      <c r="CA8883" s="3"/>
      <c r="CB8883" s="3"/>
      <c r="CC8883" s="8" t="s">
        <v>157</v>
      </c>
      <c r="CD8883" s="8" t="s">
        <v>157</v>
      </c>
      <c r="CE8883" s="8" t="s">
        <v>157</v>
      </c>
      <c r="CF8883" s="3"/>
      <c r="CG8883" s="3"/>
      <c r="CH8883" s="3"/>
      <c r="CI8883" s="8" t="s">
        <v>157</v>
      </c>
      <c r="CJ8883" s="3"/>
      <c r="CK8883" s="3"/>
      <c r="CL8883" s="3"/>
      <c r="CM8883" s="8" t="s">
        <v>157</v>
      </c>
      <c r="CN8883" s="8" t="s">
        <v>157</v>
      </c>
      <c r="CO8883" s="8" t="s">
        <v>157</v>
      </c>
      <c r="CP8883" s="8" t="s">
        <v>157</v>
      </c>
      <c r="CQ8883" s="8" t="s">
        <v>157</v>
      </c>
      <c r="CR8883" s="8" t="s">
        <v>157</v>
      </c>
      <c r="CS8883" s="8" t="s">
        <v>157</v>
      </c>
      <c r="CT8883" s="3"/>
      <c r="CU8883" s="3"/>
      <c r="CV8883" s="8" t="s">
        <v>157</v>
      </c>
      <c r="CW8883" s="8" t="s">
        <v>157</v>
      </c>
      <c r="CX8883" s="3"/>
      <c r="CY8883" s="3"/>
      <c r="CZ8883" s="8" t="s">
        <v>157</v>
      </c>
      <c r="DA8883" s="8" t="s">
        <v>157</v>
      </c>
      <c r="DB8883" s="8" t="s">
        <v>157</v>
      </c>
      <c r="DC8883" s="8" t="s">
        <v>157</v>
      </c>
      <c r="DD8883" s="3"/>
      <c r="DE8883" s="3"/>
      <c r="DF8883" s="3"/>
      <c r="DG8883" s="3"/>
      <c r="DH8883" s="8" t="s">
        <v>157</v>
      </c>
      <c r="DI8883" s="8" t="s">
        <v>157</v>
      </c>
      <c r="DJ8883" s="3"/>
      <c r="DK8883" s="3"/>
      <c r="DL8883" s="8" t="s">
        <v>157</v>
      </c>
      <c r="DM8883" s="8" t="s">
        <v>157</v>
      </c>
      <c r="DN8883" s="8" t="s">
        <v>157</v>
      </c>
      <c r="DO8883" s="8" t="s">
        <v>157</v>
      </c>
      <c r="DP8883" s="8" t="s">
        <v>157</v>
      </c>
      <c r="DQ8883" s="8" t="s">
        <v>157</v>
      </c>
      <c r="DR8883" s="8" t="s">
        <v>157</v>
      </c>
      <c r="DS8883" s="8" t="s">
        <v>157</v>
      </c>
      <c r="DT8883" s="3"/>
      <c r="DU8883" s="3"/>
      <c r="DV8883" s="3"/>
      <c r="DW8883" s="3"/>
      <c r="DX8883" s="8" t="s">
        <v>157</v>
      </c>
      <c r="DY8883" s="8" t="s">
        <v>157</v>
      </c>
      <c r="DZ8883" s="3"/>
      <c r="EA8883" s="3"/>
      <c r="EB8883" s="3"/>
      <c r="EC8883" s="3"/>
      <c r="ED8883" s="8" t="s">
        <v>157</v>
      </c>
      <c r="EE8883" s="8" t="s">
        <v>157</v>
      </c>
      <c r="EF8883" s="8" t="s">
        <v>157</v>
      </c>
      <c r="EG8883" s="8" t="s">
        <v>157</v>
      </c>
      <c r="EH8883" s="8" t="s">
        <v>157</v>
      </c>
      <c r="EI8883" s="8" t="s">
        <v>562</v>
      </c>
      <c r="EJ8883" s="3"/>
      <c r="EK8883" s="3"/>
      <c r="EL8883" s="3"/>
      <c r="EM8883" s="8" t="s">
        <v>157</v>
      </c>
      <c r="EN8883" s="8" t="s">
        <v>157</v>
      </c>
      <c r="EO8883" s="8" t="s">
        <v>157</v>
      </c>
      <c r="EP8883" s="8" t="s">
        <v>157</v>
      </c>
      <c r="EQ8883" s="8" t="s">
        <v>157</v>
      </c>
      <c r="ER8883" s="8" t="s">
        <v>157</v>
      </c>
      <c r="ES8883" s="8" t="s">
        <v>157</v>
      </c>
      <c r="ET8883" s="8" t="s">
        <v>157</v>
      </c>
    </row>
    <row r="8884" spans="1:150" x14ac:dyDescent="0.25">
      <c r="A8884" s="5" t="s">
        <v>54793</v>
      </c>
      <c r="B8884" s="5"/>
      <c r="C8884" s="6" t="s">
        <v>54794</v>
      </c>
      <c r="D8884" s="6" t="s">
        <v>54795</v>
      </c>
      <c r="E8884" s="6" t="s">
        <v>54796</v>
      </c>
      <c r="F8884" s="6" t="s">
        <v>54399</v>
      </c>
      <c r="G8884" s="6" t="s">
        <v>35316</v>
      </c>
      <c r="H8884" s="6" t="s">
        <v>35317</v>
      </c>
      <c r="I8884" s="6" t="s">
        <v>35316</v>
      </c>
      <c r="J8884" s="2">
        <v>500</v>
      </c>
      <c r="K8884" s="2">
        <v>1.946</v>
      </c>
      <c r="L8884" s="2">
        <v>1045</v>
      </c>
      <c r="M8884" s="2">
        <v>137</v>
      </c>
      <c r="N8884" s="2">
        <v>92</v>
      </c>
      <c r="O8884" s="2">
        <v>156</v>
      </c>
      <c r="P8884" s="6" t="s">
        <v>155</v>
      </c>
      <c r="Q8884" s="2">
        <v>10</v>
      </c>
      <c r="R8884" s="6" t="s">
        <v>156</v>
      </c>
      <c r="S8884" s="6" t="s">
        <v>51573</v>
      </c>
      <c r="T8884" s="6" t="s">
        <v>18926</v>
      </c>
      <c r="U8884" s="6" t="s">
        <v>18926</v>
      </c>
      <c r="V8884" s="6" t="s">
        <v>157</v>
      </c>
      <c r="W8884" s="6" t="s">
        <v>18926</v>
      </c>
      <c r="X8884" s="6" t="s">
        <v>18925</v>
      </c>
      <c r="Y8884" s="6" t="s">
        <v>18926</v>
      </c>
      <c r="Z8884" s="6" t="s">
        <v>18925</v>
      </c>
      <c r="AA8884" s="6" t="s">
        <v>157</v>
      </c>
      <c r="AB8884" s="6" t="s">
        <v>158</v>
      </c>
      <c r="AC8884" s="6" t="s">
        <v>26177</v>
      </c>
      <c r="AD8884" s="6" t="s">
        <v>38500</v>
      </c>
      <c r="AE8884" s="6" t="s">
        <v>21654</v>
      </c>
      <c r="AF8884" s="6" t="s">
        <v>157</v>
      </c>
      <c r="AG8884" s="6" t="s">
        <v>157</v>
      </c>
      <c r="AH8884" s="6" t="s">
        <v>157</v>
      </c>
      <c r="AI8884" s="6" t="s">
        <v>157</v>
      </c>
      <c r="AJ8884" s="6" t="s">
        <v>157</v>
      </c>
      <c r="AK8884" s="6" t="s">
        <v>157</v>
      </c>
      <c r="AL8884" s="6" t="s">
        <v>157</v>
      </c>
      <c r="AM8884" s="6" t="s">
        <v>54385</v>
      </c>
      <c r="AN8884" s="6" t="s">
        <v>54797</v>
      </c>
      <c r="AO8884" s="6" t="s">
        <v>54798</v>
      </c>
      <c r="AP8884" s="6" t="s">
        <v>51580</v>
      </c>
      <c r="AQ8884" s="6" t="s">
        <v>492</v>
      </c>
      <c r="AR8884" s="6" t="s">
        <v>21576</v>
      </c>
      <c r="AS8884" s="6" t="s">
        <v>157</v>
      </c>
      <c r="AT8884" s="6" t="s">
        <v>35317</v>
      </c>
      <c r="AU8884" s="6" t="s">
        <v>157</v>
      </c>
      <c r="AV8884" s="6" t="s">
        <v>51575</v>
      </c>
      <c r="AW8884" s="6" t="s">
        <v>21586</v>
      </c>
      <c r="AX8884" s="6" t="s">
        <v>51581</v>
      </c>
      <c r="AY8884" s="6" t="s">
        <v>157</v>
      </c>
      <c r="AZ8884" s="6" t="s">
        <v>157</v>
      </c>
      <c r="BA8884" s="6" t="s">
        <v>157</v>
      </c>
      <c r="BB8884" s="6" t="s">
        <v>157</v>
      </c>
      <c r="BC8884" s="2"/>
      <c r="BD8884" s="6" t="s">
        <v>157</v>
      </c>
      <c r="BE8884" s="6" t="s">
        <v>157</v>
      </c>
      <c r="BF8884" s="6" t="s">
        <v>157</v>
      </c>
      <c r="BG8884" s="2"/>
      <c r="BH8884" s="6" t="s">
        <v>157</v>
      </c>
      <c r="BI8884" s="6" t="s">
        <v>157</v>
      </c>
      <c r="BJ8884" s="6" t="s">
        <v>157</v>
      </c>
      <c r="BK8884" s="6" t="s">
        <v>157</v>
      </c>
      <c r="BL8884" s="6" t="s">
        <v>157</v>
      </c>
      <c r="BM8884" s="6" t="s">
        <v>157</v>
      </c>
      <c r="BN8884" s="6" t="s">
        <v>157</v>
      </c>
      <c r="BO8884" s="6" t="s">
        <v>157</v>
      </c>
      <c r="BP8884" s="6" t="s">
        <v>51577</v>
      </c>
      <c r="BQ8884" s="6" t="s">
        <v>21581</v>
      </c>
      <c r="BR8884" s="6" t="s">
        <v>157</v>
      </c>
      <c r="BS8884" s="6" t="s">
        <v>157</v>
      </c>
      <c r="BT8884" s="6" t="s">
        <v>157</v>
      </c>
      <c r="BU8884" s="6" t="s">
        <v>157</v>
      </c>
      <c r="BV8884" s="6" t="s">
        <v>157</v>
      </c>
      <c r="BW8884" s="6" t="s">
        <v>157</v>
      </c>
      <c r="BX8884" s="2"/>
      <c r="BY8884" s="2"/>
      <c r="BZ8884" s="2"/>
      <c r="CA8884" s="2"/>
      <c r="CB8884" s="2"/>
      <c r="CC8884" s="6" t="s">
        <v>157</v>
      </c>
      <c r="CD8884" s="6" t="s">
        <v>157</v>
      </c>
      <c r="CE8884" s="6" t="s">
        <v>157</v>
      </c>
      <c r="CF8884" s="2"/>
      <c r="CG8884" s="2"/>
      <c r="CH8884" s="2"/>
      <c r="CI8884" s="6" t="s">
        <v>157</v>
      </c>
      <c r="CJ8884" s="2"/>
      <c r="CK8884" s="2"/>
      <c r="CL8884" s="2"/>
      <c r="CM8884" s="6" t="s">
        <v>157</v>
      </c>
      <c r="CN8884" s="6" t="s">
        <v>157</v>
      </c>
      <c r="CO8884" s="6" t="s">
        <v>157</v>
      </c>
      <c r="CP8884" s="6" t="s">
        <v>157</v>
      </c>
      <c r="CQ8884" s="6" t="s">
        <v>157</v>
      </c>
      <c r="CR8884" s="6" t="s">
        <v>157</v>
      </c>
      <c r="CS8884" s="6" t="s">
        <v>157</v>
      </c>
      <c r="CT8884" s="2"/>
      <c r="CU8884" s="2"/>
      <c r="CV8884" s="6" t="s">
        <v>157</v>
      </c>
      <c r="CW8884" s="6" t="s">
        <v>157</v>
      </c>
      <c r="CX8884" s="2"/>
      <c r="CY8884" s="2"/>
      <c r="CZ8884" s="6" t="s">
        <v>157</v>
      </c>
      <c r="DA8884" s="6" t="s">
        <v>157</v>
      </c>
      <c r="DB8884" s="6" t="s">
        <v>157</v>
      </c>
      <c r="DC8884" s="6" t="s">
        <v>157</v>
      </c>
      <c r="DD8884" s="2"/>
      <c r="DE8884" s="2"/>
      <c r="DF8884" s="2"/>
      <c r="DG8884" s="2"/>
      <c r="DH8884" s="6" t="s">
        <v>157</v>
      </c>
      <c r="DI8884" s="6" t="s">
        <v>157</v>
      </c>
      <c r="DJ8884" s="2"/>
      <c r="DK8884" s="2"/>
      <c r="DL8884" s="6" t="s">
        <v>157</v>
      </c>
      <c r="DM8884" s="6" t="s">
        <v>157</v>
      </c>
      <c r="DN8884" s="6" t="s">
        <v>157</v>
      </c>
      <c r="DO8884" s="6" t="s">
        <v>157</v>
      </c>
      <c r="DP8884" s="6" t="s">
        <v>157</v>
      </c>
      <c r="DQ8884" s="6" t="s">
        <v>157</v>
      </c>
      <c r="DR8884" s="6" t="s">
        <v>157</v>
      </c>
      <c r="DS8884" s="6" t="s">
        <v>157</v>
      </c>
      <c r="DT8884" s="2"/>
      <c r="DU8884" s="2"/>
      <c r="DV8884" s="2"/>
      <c r="DW8884" s="2"/>
      <c r="DX8884" s="6" t="s">
        <v>157</v>
      </c>
      <c r="DY8884" s="6" t="s">
        <v>157</v>
      </c>
      <c r="DZ8884" s="2"/>
      <c r="EA8884" s="2"/>
      <c r="EB8884" s="2"/>
      <c r="EC8884" s="2"/>
      <c r="ED8884" s="6" t="s">
        <v>157</v>
      </c>
      <c r="EE8884" s="6" t="s">
        <v>157</v>
      </c>
      <c r="EF8884" s="6" t="s">
        <v>157</v>
      </c>
      <c r="EG8884" s="6" t="s">
        <v>157</v>
      </c>
      <c r="EH8884" s="6" t="s">
        <v>157</v>
      </c>
      <c r="EI8884" s="6" t="s">
        <v>562</v>
      </c>
      <c r="EJ8884" s="2"/>
      <c r="EK8884" s="2"/>
      <c r="EL8884" s="2"/>
      <c r="EM8884" s="6" t="s">
        <v>157</v>
      </c>
      <c r="EN8884" s="6" t="s">
        <v>157</v>
      </c>
      <c r="EO8884" s="6" t="s">
        <v>157</v>
      </c>
      <c r="EP8884" s="6" t="s">
        <v>157</v>
      </c>
      <c r="EQ8884" s="6" t="s">
        <v>157</v>
      </c>
      <c r="ER8884" s="6" t="s">
        <v>157</v>
      </c>
      <c r="ES8884" s="6" t="s">
        <v>157</v>
      </c>
      <c r="ET8884" s="6" t="s">
        <v>157</v>
      </c>
    </row>
    <row r="8885" spans="1:150" x14ac:dyDescent="0.25">
      <c r="A8885" s="7" t="s">
        <v>54799</v>
      </c>
      <c r="B8885" s="7"/>
      <c r="C8885" s="8" t="s">
        <v>54800</v>
      </c>
      <c r="D8885" s="8" t="s">
        <v>54801</v>
      </c>
      <c r="E8885" s="8" t="s">
        <v>54802</v>
      </c>
      <c r="F8885" s="8" t="s">
        <v>54406</v>
      </c>
      <c r="G8885" s="8" t="s">
        <v>35316</v>
      </c>
      <c r="H8885" s="8" t="s">
        <v>35317</v>
      </c>
      <c r="I8885" s="8" t="s">
        <v>35316</v>
      </c>
      <c r="J8885" s="3">
        <v>500</v>
      </c>
      <c r="K8885" s="3">
        <v>1.946</v>
      </c>
      <c r="L8885" s="3">
        <v>1045</v>
      </c>
      <c r="M8885" s="3">
        <v>137</v>
      </c>
      <c r="N8885" s="3">
        <v>92</v>
      </c>
      <c r="O8885" s="3">
        <v>156</v>
      </c>
      <c r="P8885" s="8" t="s">
        <v>155</v>
      </c>
      <c r="Q8885" s="3">
        <v>10</v>
      </c>
      <c r="R8885" s="8" t="s">
        <v>156</v>
      </c>
      <c r="S8885" s="8" t="s">
        <v>51573</v>
      </c>
      <c r="T8885" s="8" t="s">
        <v>18926</v>
      </c>
      <c r="U8885" s="8" t="s">
        <v>18926</v>
      </c>
      <c r="V8885" s="8" t="s">
        <v>157</v>
      </c>
      <c r="W8885" s="8" t="s">
        <v>18926</v>
      </c>
      <c r="X8885" s="8" t="s">
        <v>18925</v>
      </c>
      <c r="Y8885" s="8" t="s">
        <v>18926</v>
      </c>
      <c r="Z8885" s="8" t="s">
        <v>18925</v>
      </c>
      <c r="AA8885" s="8" t="s">
        <v>157</v>
      </c>
      <c r="AB8885" s="8" t="s">
        <v>158</v>
      </c>
      <c r="AC8885" s="8" t="s">
        <v>26177</v>
      </c>
      <c r="AD8885" s="8" t="s">
        <v>38500</v>
      </c>
      <c r="AE8885" s="8" t="s">
        <v>21654</v>
      </c>
      <c r="AF8885" s="8" t="s">
        <v>157</v>
      </c>
      <c r="AG8885" s="8" t="s">
        <v>157</v>
      </c>
      <c r="AH8885" s="8" t="s">
        <v>157</v>
      </c>
      <c r="AI8885" s="8" t="s">
        <v>157</v>
      </c>
      <c r="AJ8885" s="8" t="s">
        <v>157</v>
      </c>
      <c r="AK8885" s="8" t="s">
        <v>157</v>
      </c>
      <c r="AL8885" s="8" t="s">
        <v>157</v>
      </c>
      <c r="AM8885" s="8" t="s">
        <v>54385</v>
      </c>
      <c r="AN8885" s="8" t="s">
        <v>54803</v>
      </c>
      <c r="AO8885" s="8" t="s">
        <v>54804</v>
      </c>
      <c r="AP8885" s="8" t="s">
        <v>51582</v>
      </c>
      <c r="AQ8885" s="8" t="s">
        <v>492</v>
      </c>
      <c r="AR8885" s="8" t="s">
        <v>21576</v>
      </c>
      <c r="AS8885" s="8" t="s">
        <v>157</v>
      </c>
      <c r="AT8885" s="8" t="s">
        <v>35317</v>
      </c>
      <c r="AU8885" s="8" t="s">
        <v>157</v>
      </c>
      <c r="AV8885" s="8" t="s">
        <v>51575</v>
      </c>
      <c r="AW8885" s="8" t="s">
        <v>21589</v>
      </c>
      <c r="AX8885" s="8" t="s">
        <v>51583</v>
      </c>
      <c r="AY8885" s="8" t="s">
        <v>157</v>
      </c>
      <c r="AZ8885" s="8" t="s">
        <v>157</v>
      </c>
      <c r="BA8885" s="8" t="s">
        <v>157</v>
      </c>
      <c r="BB8885" s="8" t="s">
        <v>157</v>
      </c>
      <c r="BC8885" s="3"/>
      <c r="BD8885" s="8" t="s">
        <v>157</v>
      </c>
      <c r="BE8885" s="8" t="s">
        <v>157</v>
      </c>
      <c r="BF8885" s="8" t="s">
        <v>157</v>
      </c>
      <c r="BG8885" s="3"/>
      <c r="BH8885" s="8" t="s">
        <v>157</v>
      </c>
      <c r="BI8885" s="8" t="s">
        <v>157</v>
      </c>
      <c r="BJ8885" s="8" t="s">
        <v>157</v>
      </c>
      <c r="BK8885" s="8" t="s">
        <v>157</v>
      </c>
      <c r="BL8885" s="8" t="s">
        <v>157</v>
      </c>
      <c r="BM8885" s="8" t="s">
        <v>157</v>
      </c>
      <c r="BN8885" s="8" t="s">
        <v>157</v>
      </c>
      <c r="BO8885" s="8" t="s">
        <v>157</v>
      </c>
      <c r="BP8885" s="8" t="s">
        <v>51577</v>
      </c>
      <c r="BQ8885" s="8" t="s">
        <v>21581</v>
      </c>
      <c r="BR8885" s="8" t="s">
        <v>157</v>
      </c>
      <c r="BS8885" s="8" t="s">
        <v>157</v>
      </c>
      <c r="BT8885" s="8" t="s">
        <v>157</v>
      </c>
      <c r="BU8885" s="8" t="s">
        <v>157</v>
      </c>
      <c r="BV8885" s="8" t="s">
        <v>157</v>
      </c>
      <c r="BW8885" s="8" t="s">
        <v>157</v>
      </c>
      <c r="BX8885" s="3"/>
      <c r="BY8885" s="3"/>
      <c r="BZ8885" s="3"/>
      <c r="CA8885" s="3"/>
      <c r="CB8885" s="3"/>
      <c r="CC8885" s="8" t="s">
        <v>157</v>
      </c>
      <c r="CD8885" s="8" t="s">
        <v>157</v>
      </c>
      <c r="CE8885" s="8" t="s">
        <v>157</v>
      </c>
      <c r="CF8885" s="3"/>
      <c r="CG8885" s="3"/>
      <c r="CH8885" s="3"/>
      <c r="CI8885" s="8" t="s">
        <v>157</v>
      </c>
      <c r="CJ8885" s="3"/>
      <c r="CK8885" s="3"/>
      <c r="CL8885" s="3"/>
      <c r="CM8885" s="8" t="s">
        <v>157</v>
      </c>
      <c r="CN8885" s="8" t="s">
        <v>157</v>
      </c>
      <c r="CO8885" s="8" t="s">
        <v>157</v>
      </c>
      <c r="CP8885" s="8" t="s">
        <v>157</v>
      </c>
      <c r="CQ8885" s="8" t="s">
        <v>157</v>
      </c>
      <c r="CR8885" s="8" t="s">
        <v>157</v>
      </c>
      <c r="CS8885" s="8" t="s">
        <v>157</v>
      </c>
      <c r="CT8885" s="3"/>
      <c r="CU8885" s="3"/>
      <c r="CV8885" s="8" t="s">
        <v>157</v>
      </c>
      <c r="CW8885" s="8" t="s">
        <v>157</v>
      </c>
      <c r="CX8885" s="3"/>
      <c r="CY8885" s="3"/>
      <c r="CZ8885" s="8" t="s">
        <v>157</v>
      </c>
      <c r="DA8885" s="8" t="s">
        <v>157</v>
      </c>
      <c r="DB8885" s="8" t="s">
        <v>157</v>
      </c>
      <c r="DC8885" s="8" t="s">
        <v>157</v>
      </c>
      <c r="DD8885" s="3"/>
      <c r="DE8885" s="3"/>
      <c r="DF8885" s="3"/>
      <c r="DG8885" s="3"/>
      <c r="DH8885" s="8" t="s">
        <v>157</v>
      </c>
      <c r="DI8885" s="8" t="s">
        <v>157</v>
      </c>
      <c r="DJ8885" s="3"/>
      <c r="DK8885" s="3"/>
      <c r="DL8885" s="8" t="s">
        <v>157</v>
      </c>
      <c r="DM8885" s="8" t="s">
        <v>157</v>
      </c>
      <c r="DN8885" s="8" t="s">
        <v>157</v>
      </c>
      <c r="DO8885" s="8" t="s">
        <v>157</v>
      </c>
      <c r="DP8885" s="8" t="s">
        <v>157</v>
      </c>
      <c r="DQ8885" s="8" t="s">
        <v>157</v>
      </c>
      <c r="DR8885" s="8" t="s">
        <v>157</v>
      </c>
      <c r="DS8885" s="8" t="s">
        <v>157</v>
      </c>
      <c r="DT8885" s="3"/>
      <c r="DU8885" s="3"/>
      <c r="DV8885" s="3"/>
      <c r="DW8885" s="3"/>
      <c r="DX8885" s="8" t="s">
        <v>157</v>
      </c>
      <c r="DY8885" s="8" t="s">
        <v>157</v>
      </c>
      <c r="DZ8885" s="3"/>
      <c r="EA8885" s="3"/>
      <c r="EB8885" s="3"/>
      <c r="EC8885" s="3"/>
      <c r="ED8885" s="8" t="s">
        <v>157</v>
      </c>
      <c r="EE8885" s="8" t="s">
        <v>157</v>
      </c>
      <c r="EF8885" s="8" t="s">
        <v>157</v>
      </c>
      <c r="EG8885" s="8" t="s">
        <v>157</v>
      </c>
      <c r="EH8885" s="8" t="s">
        <v>157</v>
      </c>
      <c r="EI8885" s="8" t="s">
        <v>562</v>
      </c>
      <c r="EJ8885" s="3"/>
      <c r="EK8885" s="3"/>
      <c r="EL8885" s="3"/>
      <c r="EM8885" s="8" t="s">
        <v>157</v>
      </c>
      <c r="EN8885" s="8" t="s">
        <v>157</v>
      </c>
      <c r="EO8885" s="8" t="s">
        <v>157</v>
      </c>
      <c r="EP8885" s="8" t="s">
        <v>157</v>
      </c>
      <c r="EQ8885" s="8" t="s">
        <v>157</v>
      </c>
      <c r="ER8885" s="8" t="s">
        <v>157</v>
      </c>
      <c r="ES8885" s="8" t="s">
        <v>157</v>
      </c>
      <c r="ET8885" s="8" t="s">
        <v>157</v>
      </c>
    </row>
    <row r="8886" spans="1:150" x14ac:dyDescent="0.25">
      <c r="A8886" s="5" t="s">
        <v>54805</v>
      </c>
      <c r="B8886" s="5"/>
      <c r="C8886" s="6" t="s">
        <v>54806</v>
      </c>
      <c r="D8886" s="6" t="s">
        <v>54807</v>
      </c>
      <c r="E8886" s="6" t="s">
        <v>54808</v>
      </c>
      <c r="F8886" s="6" t="s">
        <v>54413</v>
      </c>
      <c r="G8886" s="6" t="s">
        <v>35316</v>
      </c>
      <c r="H8886" s="6" t="s">
        <v>35317</v>
      </c>
      <c r="I8886" s="6" t="s">
        <v>35316</v>
      </c>
      <c r="J8886" s="2">
        <v>500</v>
      </c>
      <c r="K8886" s="2">
        <v>1.946</v>
      </c>
      <c r="L8886" s="2">
        <v>1045</v>
      </c>
      <c r="M8886" s="2">
        <v>137</v>
      </c>
      <c r="N8886" s="2">
        <v>92</v>
      </c>
      <c r="O8886" s="2">
        <v>156</v>
      </c>
      <c r="P8886" s="6" t="s">
        <v>155</v>
      </c>
      <c r="Q8886" s="2">
        <v>10</v>
      </c>
      <c r="R8886" s="6" t="s">
        <v>156</v>
      </c>
      <c r="S8886" s="6" t="s">
        <v>51573</v>
      </c>
      <c r="T8886" s="6" t="s">
        <v>18926</v>
      </c>
      <c r="U8886" s="6" t="s">
        <v>18926</v>
      </c>
      <c r="V8886" s="6" t="s">
        <v>157</v>
      </c>
      <c r="W8886" s="6" t="s">
        <v>18926</v>
      </c>
      <c r="X8886" s="6" t="s">
        <v>18925</v>
      </c>
      <c r="Y8886" s="6" t="s">
        <v>18926</v>
      </c>
      <c r="Z8886" s="6" t="s">
        <v>18925</v>
      </c>
      <c r="AA8886" s="6" t="s">
        <v>157</v>
      </c>
      <c r="AB8886" s="6" t="s">
        <v>158</v>
      </c>
      <c r="AC8886" s="6" t="s">
        <v>26177</v>
      </c>
      <c r="AD8886" s="6" t="s">
        <v>38500</v>
      </c>
      <c r="AE8886" s="6" t="s">
        <v>21654</v>
      </c>
      <c r="AF8886" s="6" t="s">
        <v>157</v>
      </c>
      <c r="AG8886" s="6" t="s">
        <v>157</v>
      </c>
      <c r="AH8886" s="6" t="s">
        <v>157</v>
      </c>
      <c r="AI8886" s="6" t="s">
        <v>157</v>
      </c>
      <c r="AJ8886" s="6" t="s">
        <v>157</v>
      </c>
      <c r="AK8886" s="6" t="s">
        <v>157</v>
      </c>
      <c r="AL8886" s="6" t="s">
        <v>157</v>
      </c>
      <c r="AM8886" s="6" t="s">
        <v>54385</v>
      </c>
      <c r="AN8886" s="6" t="s">
        <v>54809</v>
      </c>
      <c r="AO8886" s="6" t="s">
        <v>54810</v>
      </c>
      <c r="AP8886" s="6" t="s">
        <v>51584</v>
      </c>
      <c r="AQ8886" s="6" t="s">
        <v>492</v>
      </c>
      <c r="AR8886" s="6" t="s">
        <v>21576</v>
      </c>
      <c r="AS8886" s="6" t="s">
        <v>157</v>
      </c>
      <c r="AT8886" s="6" t="s">
        <v>35317</v>
      </c>
      <c r="AU8886" s="6" t="s">
        <v>157</v>
      </c>
      <c r="AV8886" s="6" t="s">
        <v>51575</v>
      </c>
      <c r="AW8886" s="6" t="s">
        <v>21592</v>
      </c>
      <c r="AX8886" s="6" t="s">
        <v>51585</v>
      </c>
      <c r="AY8886" s="6" t="s">
        <v>157</v>
      </c>
      <c r="AZ8886" s="6" t="s">
        <v>157</v>
      </c>
      <c r="BA8886" s="6" t="s">
        <v>157</v>
      </c>
      <c r="BB8886" s="6" t="s">
        <v>157</v>
      </c>
      <c r="BC8886" s="2"/>
      <c r="BD8886" s="6" t="s">
        <v>157</v>
      </c>
      <c r="BE8886" s="6" t="s">
        <v>157</v>
      </c>
      <c r="BF8886" s="6" t="s">
        <v>157</v>
      </c>
      <c r="BG8886" s="2"/>
      <c r="BH8886" s="6" t="s">
        <v>157</v>
      </c>
      <c r="BI8886" s="6" t="s">
        <v>157</v>
      </c>
      <c r="BJ8886" s="6" t="s">
        <v>157</v>
      </c>
      <c r="BK8886" s="6" t="s">
        <v>157</v>
      </c>
      <c r="BL8886" s="6" t="s">
        <v>157</v>
      </c>
      <c r="BM8886" s="6" t="s">
        <v>157</v>
      </c>
      <c r="BN8886" s="6" t="s">
        <v>157</v>
      </c>
      <c r="BO8886" s="6" t="s">
        <v>157</v>
      </c>
      <c r="BP8886" s="6" t="s">
        <v>51577</v>
      </c>
      <c r="BQ8886" s="6" t="s">
        <v>21581</v>
      </c>
      <c r="BR8886" s="6" t="s">
        <v>157</v>
      </c>
      <c r="BS8886" s="6" t="s">
        <v>157</v>
      </c>
      <c r="BT8886" s="6" t="s">
        <v>157</v>
      </c>
      <c r="BU8886" s="6" t="s">
        <v>157</v>
      </c>
      <c r="BV8886" s="6" t="s">
        <v>157</v>
      </c>
      <c r="BW8886" s="6" t="s">
        <v>157</v>
      </c>
      <c r="BX8886" s="2"/>
      <c r="BY8886" s="2"/>
      <c r="BZ8886" s="2"/>
      <c r="CA8886" s="2"/>
      <c r="CB8886" s="2"/>
      <c r="CC8886" s="6" t="s">
        <v>157</v>
      </c>
      <c r="CD8886" s="6" t="s">
        <v>157</v>
      </c>
      <c r="CE8886" s="6" t="s">
        <v>157</v>
      </c>
      <c r="CF8886" s="2"/>
      <c r="CG8886" s="2"/>
      <c r="CH8886" s="2"/>
      <c r="CI8886" s="6" t="s">
        <v>157</v>
      </c>
      <c r="CJ8886" s="2"/>
      <c r="CK8886" s="2"/>
      <c r="CL8886" s="2"/>
      <c r="CM8886" s="6" t="s">
        <v>157</v>
      </c>
      <c r="CN8886" s="6" t="s">
        <v>157</v>
      </c>
      <c r="CO8886" s="6" t="s">
        <v>157</v>
      </c>
      <c r="CP8886" s="6" t="s">
        <v>157</v>
      </c>
      <c r="CQ8886" s="6" t="s">
        <v>157</v>
      </c>
      <c r="CR8886" s="6" t="s">
        <v>157</v>
      </c>
      <c r="CS8886" s="6" t="s">
        <v>157</v>
      </c>
      <c r="CT8886" s="2"/>
      <c r="CU8886" s="2"/>
      <c r="CV8886" s="6" t="s">
        <v>157</v>
      </c>
      <c r="CW8886" s="6" t="s">
        <v>157</v>
      </c>
      <c r="CX8886" s="2"/>
      <c r="CY8886" s="2"/>
      <c r="CZ8886" s="6" t="s">
        <v>157</v>
      </c>
      <c r="DA8886" s="6" t="s">
        <v>157</v>
      </c>
      <c r="DB8886" s="6" t="s">
        <v>157</v>
      </c>
      <c r="DC8886" s="6" t="s">
        <v>157</v>
      </c>
      <c r="DD8886" s="2"/>
      <c r="DE8886" s="2"/>
      <c r="DF8886" s="2"/>
      <c r="DG8886" s="2"/>
      <c r="DH8886" s="6" t="s">
        <v>157</v>
      </c>
      <c r="DI8886" s="6" t="s">
        <v>157</v>
      </c>
      <c r="DJ8886" s="2"/>
      <c r="DK8886" s="2"/>
      <c r="DL8886" s="6" t="s">
        <v>157</v>
      </c>
      <c r="DM8886" s="6" t="s">
        <v>157</v>
      </c>
      <c r="DN8886" s="6" t="s">
        <v>157</v>
      </c>
      <c r="DO8886" s="6" t="s">
        <v>157</v>
      </c>
      <c r="DP8886" s="6" t="s">
        <v>157</v>
      </c>
      <c r="DQ8886" s="6" t="s">
        <v>157</v>
      </c>
      <c r="DR8886" s="6" t="s">
        <v>157</v>
      </c>
      <c r="DS8886" s="6" t="s">
        <v>157</v>
      </c>
      <c r="DT8886" s="2"/>
      <c r="DU8886" s="2"/>
      <c r="DV8886" s="2"/>
      <c r="DW8886" s="2"/>
      <c r="DX8886" s="6" t="s">
        <v>157</v>
      </c>
      <c r="DY8886" s="6" t="s">
        <v>157</v>
      </c>
      <c r="DZ8886" s="2"/>
      <c r="EA8886" s="2"/>
      <c r="EB8886" s="2"/>
      <c r="EC8886" s="2"/>
      <c r="ED8886" s="6" t="s">
        <v>157</v>
      </c>
      <c r="EE8886" s="6" t="s">
        <v>157</v>
      </c>
      <c r="EF8886" s="6" t="s">
        <v>157</v>
      </c>
      <c r="EG8886" s="6" t="s">
        <v>157</v>
      </c>
      <c r="EH8886" s="6" t="s">
        <v>157</v>
      </c>
      <c r="EI8886" s="6" t="s">
        <v>562</v>
      </c>
      <c r="EJ8886" s="2"/>
      <c r="EK8886" s="2"/>
      <c r="EL8886" s="2"/>
      <c r="EM8886" s="6" t="s">
        <v>157</v>
      </c>
      <c r="EN8886" s="6" t="s">
        <v>157</v>
      </c>
      <c r="EO8886" s="6" t="s">
        <v>157</v>
      </c>
      <c r="EP8886" s="6" t="s">
        <v>157</v>
      </c>
      <c r="EQ8886" s="6" t="s">
        <v>157</v>
      </c>
      <c r="ER8886" s="6" t="s">
        <v>157</v>
      </c>
      <c r="ES8886" s="6" t="s">
        <v>157</v>
      </c>
      <c r="ET8886" s="6" t="s">
        <v>157</v>
      </c>
    </row>
    <row r="8887" spans="1:150" x14ac:dyDescent="0.25">
      <c r="A8887" s="7" t="s">
        <v>54811</v>
      </c>
      <c r="B8887" s="7"/>
      <c r="C8887" s="8" t="s">
        <v>54812</v>
      </c>
      <c r="D8887" s="8" t="s">
        <v>54813</v>
      </c>
      <c r="E8887" s="8" t="s">
        <v>54814</v>
      </c>
      <c r="F8887" s="8" t="s">
        <v>54420</v>
      </c>
      <c r="G8887" s="8" t="s">
        <v>35316</v>
      </c>
      <c r="H8887" s="8" t="s">
        <v>35317</v>
      </c>
      <c r="I8887" s="8" t="s">
        <v>35316</v>
      </c>
      <c r="J8887" s="3">
        <v>500</v>
      </c>
      <c r="K8887" s="3">
        <v>1.946</v>
      </c>
      <c r="L8887" s="3">
        <v>1045</v>
      </c>
      <c r="M8887" s="3">
        <v>137</v>
      </c>
      <c r="N8887" s="3">
        <v>92</v>
      </c>
      <c r="O8887" s="3">
        <v>156</v>
      </c>
      <c r="P8887" s="8" t="s">
        <v>155</v>
      </c>
      <c r="Q8887" s="3">
        <v>10</v>
      </c>
      <c r="R8887" s="8" t="s">
        <v>156</v>
      </c>
      <c r="S8887" s="8" t="s">
        <v>51573</v>
      </c>
      <c r="T8887" s="8" t="s">
        <v>18926</v>
      </c>
      <c r="U8887" s="8" t="s">
        <v>18926</v>
      </c>
      <c r="V8887" s="8" t="s">
        <v>157</v>
      </c>
      <c r="W8887" s="8" t="s">
        <v>18926</v>
      </c>
      <c r="X8887" s="8" t="s">
        <v>18925</v>
      </c>
      <c r="Y8887" s="8" t="s">
        <v>18926</v>
      </c>
      <c r="Z8887" s="8" t="s">
        <v>18925</v>
      </c>
      <c r="AA8887" s="8" t="s">
        <v>157</v>
      </c>
      <c r="AB8887" s="8" t="s">
        <v>158</v>
      </c>
      <c r="AC8887" s="8" t="s">
        <v>26177</v>
      </c>
      <c r="AD8887" s="8" t="s">
        <v>38500</v>
      </c>
      <c r="AE8887" s="8" t="s">
        <v>21654</v>
      </c>
      <c r="AF8887" s="8" t="s">
        <v>157</v>
      </c>
      <c r="AG8887" s="8" t="s">
        <v>157</v>
      </c>
      <c r="AH8887" s="8" t="s">
        <v>157</v>
      </c>
      <c r="AI8887" s="8" t="s">
        <v>157</v>
      </c>
      <c r="AJ8887" s="8" t="s">
        <v>157</v>
      </c>
      <c r="AK8887" s="8" t="s">
        <v>157</v>
      </c>
      <c r="AL8887" s="8" t="s">
        <v>157</v>
      </c>
      <c r="AM8887" s="8" t="s">
        <v>54385</v>
      </c>
      <c r="AN8887" s="8" t="s">
        <v>54815</v>
      </c>
      <c r="AO8887" s="8" t="s">
        <v>54816</v>
      </c>
      <c r="AP8887" s="8" t="s">
        <v>51586</v>
      </c>
      <c r="AQ8887" s="8" t="s">
        <v>492</v>
      </c>
      <c r="AR8887" s="8" t="s">
        <v>21576</v>
      </c>
      <c r="AS8887" s="8" t="s">
        <v>157</v>
      </c>
      <c r="AT8887" s="8" t="s">
        <v>35317</v>
      </c>
      <c r="AU8887" s="8" t="s">
        <v>157</v>
      </c>
      <c r="AV8887" s="8" t="s">
        <v>51575</v>
      </c>
      <c r="AW8887" s="8" t="s">
        <v>21595</v>
      </c>
      <c r="AX8887" s="8" t="s">
        <v>51587</v>
      </c>
      <c r="AY8887" s="8" t="s">
        <v>157</v>
      </c>
      <c r="AZ8887" s="8" t="s">
        <v>157</v>
      </c>
      <c r="BA8887" s="8" t="s">
        <v>157</v>
      </c>
      <c r="BB8887" s="8" t="s">
        <v>157</v>
      </c>
      <c r="BC8887" s="3"/>
      <c r="BD8887" s="8" t="s">
        <v>157</v>
      </c>
      <c r="BE8887" s="8" t="s">
        <v>157</v>
      </c>
      <c r="BF8887" s="8" t="s">
        <v>157</v>
      </c>
      <c r="BG8887" s="3"/>
      <c r="BH8887" s="8" t="s">
        <v>157</v>
      </c>
      <c r="BI8887" s="8" t="s">
        <v>157</v>
      </c>
      <c r="BJ8887" s="8" t="s">
        <v>157</v>
      </c>
      <c r="BK8887" s="8" t="s">
        <v>157</v>
      </c>
      <c r="BL8887" s="8" t="s">
        <v>157</v>
      </c>
      <c r="BM8887" s="8" t="s">
        <v>157</v>
      </c>
      <c r="BN8887" s="8" t="s">
        <v>157</v>
      </c>
      <c r="BO8887" s="8" t="s">
        <v>157</v>
      </c>
      <c r="BP8887" s="8" t="s">
        <v>51577</v>
      </c>
      <c r="BQ8887" s="8" t="s">
        <v>21581</v>
      </c>
      <c r="BR8887" s="8" t="s">
        <v>157</v>
      </c>
      <c r="BS8887" s="8" t="s">
        <v>157</v>
      </c>
      <c r="BT8887" s="8" t="s">
        <v>157</v>
      </c>
      <c r="BU8887" s="8" t="s">
        <v>157</v>
      </c>
      <c r="BV8887" s="8" t="s">
        <v>157</v>
      </c>
      <c r="BW8887" s="8" t="s">
        <v>157</v>
      </c>
      <c r="BX8887" s="3"/>
      <c r="BY8887" s="3"/>
      <c r="BZ8887" s="3"/>
      <c r="CA8887" s="3"/>
      <c r="CB8887" s="3"/>
      <c r="CC8887" s="8" t="s">
        <v>157</v>
      </c>
      <c r="CD8887" s="8" t="s">
        <v>157</v>
      </c>
      <c r="CE8887" s="8" t="s">
        <v>157</v>
      </c>
      <c r="CF8887" s="3"/>
      <c r="CG8887" s="3"/>
      <c r="CH8887" s="3"/>
      <c r="CI8887" s="8" t="s">
        <v>157</v>
      </c>
      <c r="CJ8887" s="3"/>
      <c r="CK8887" s="3"/>
      <c r="CL8887" s="3"/>
      <c r="CM8887" s="8" t="s">
        <v>157</v>
      </c>
      <c r="CN8887" s="8" t="s">
        <v>157</v>
      </c>
      <c r="CO8887" s="8" t="s">
        <v>157</v>
      </c>
      <c r="CP8887" s="8" t="s">
        <v>157</v>
      </c>
      <c r="CQ8887" s="8" t="s">
        <v>157</v>
      </c>
      <c r="CR8887" s="8" t="s">
        <v>157</v>
      </c>
      <c r="CS8887" s="8" t="s">
        <v>157</v>
      </c>
      <c r="CT8887" s="3"/>
      <c r="CU8887" s="3"/>
      <c r="CV8887" s="8" t="s">
        <v>157</v>
      </c>
      <c r="CW8887" s="8" t="s">
        <v>157</v>
      </c>
      <c r="CX8887" s="3"/>
      <c r="CY8887" s="3"/>
      <c r="CZ8887" s="8" t="s">
        <v>157</v>
      </c>
      <c r="DA8887" s="8" t="s">
        <v>157</v>
      </c>
      <c r="DB8887" s="8" t="s">
        <v>157</v>
      </c>
      <c r="DC8887" s="8" t="s">
        <v>157</v>
      </c>
      <c r="DD8887" s="3"/>
      <c r="DE8887" s="3"/>
      <c r="DF8887" s="3"/>
      <c r="DG8887" s="3"/>
      <c r="DH8887" s="8" t="s">
        <v>157</v>
      </c>
      <c r="DI8887" s="8" t="s">
        <v>157</v>
      </c>
      <c r="DJ8887" s="3"/>
      <c r="DK8887" s="3"/>
      <c r="DL8887" s="8" t="s">
        <v>157</v>
      </c>
      <c r="DM8887" s="8" t="s">
        <v>157</v>
      </c>
      <c r="DN8887" s="8" t="s">
        <v>157</v>
      </c>
      <c r="DO8887" s="8" t="s">
        <v>157</v>
      </c>
      <c r="DP8887" s="8" t="s">
        <v>157</v>
      </c>
      <c r="DQ8887" s="8" t="s">
        <v>157</v>
      </c>
      <c r="DR8887" s="8" t="s">
        <v>157</v>
      </c>
      <c r="DS8887" s="8" t="s">
        <v>157</v>
      </c>
      <c r="DT8887" s="3"/>
      <c r="DU8887" s="3"/>
      <c r="DV8887" s="3"/>
      <c r="DW8887" s="3"/>
      <c r="DX8887" s="8" t="s">
        <v>157</v>
      </c>
      <c r="DY8887" s="8" t="s">
        <v>157</v>
      </c>
      <c r="DZ8887" s="3"/>
      <c r="EA8887" s="3"/>
      <c r="EB8887" s="3"/>
      <c r="EC8887" s="3"/>
      <c r="ED8887" s="8" t="s">
        <v>157</v>
      </c>
      <c r="EE8887" s="8" t="s">
        <v>157</v>
      </c>
      <c r="EF8887" s="8" t="s">
        <v>157</v>
      </c>
      <c r="EG8887" s="8" t="s">
        <v>157</v>
      </c>
      <c r="EH8887" s="8" t="s">
        <v>157</v>
      </c>
      <c r="EI8887" s="8" t="s">
        <v>562</v>
      </c>
      <c r="EJ8887" s="3"/>
      <c r="EK8887" s="3"/>
      <c r="EL8887" s="3"/>
      <c r="EM8887" s="8" t="s">
        <v>157</v>
      </c>
      <c r="EN8887" s="8" t="s">
        <v>157</v>
      </c>
      <c r="EO8887" s="8" t="s">
        <v>157</v>
      </c>
      <c r="EP8887" s="8" t="s">
        <v>157</v>
      </c>
      <c r="EQ8887" s="8" t="s">
        <v>157</v>
      </c>
      <c r="ER8887" s="8" t="s">
        <v>157</v>
      </c>
      <c r="ES8887" s="8" t="s">
        <v>157</v>
      </c>
      <c r="ET8887" s="8" t="s">
        <v>157</v>
      </c>
    </row>
    <row r="8888" spans="1:150" x14ac:dyDescent="0.25">
      <c r="A8888" s="5" t="s">
        <v>54817</v>
      </c>
      <c r="B8888" s="5"/>
      <c r="C8888" s="6" t="s">
        <v>54818</v>
      </c>
      <c r="D8888" s="6" t="s">
        <v>54819</v>
      </c>
      <c r="E8888" s="6" t="s">
        <v>54820</v>
      </c>
      <c r="F8888" s="6" t="s">
        <v>54427</v>
      </c>
      <c r="G8888" s="6" t="s">
        <v>35316</v>
      </c>
      <c r="H8888" s="6" t="s">
        <v>35317</v>
      </c>
      <c r="I8888" s="6" t="s">
        <v>35316</v>
      </c>
      <c r="J8888" s="2">
        <v>500</v>
      </c>
      <c r="K8888" s="2">
        <v>1.946</v>
      </c>
      <c r="L8888" s="2">
        <v>1045</v>
      </c>
      <c r="M8888" s="2">
        <v>137</v>
      </c>
      <c r="N8888" s="2">
        <v>92</v>
      </c>
      <c r="O8888" s="2">
        <v>179</v>
      </c>
      <c r="P8888" s="6" t="s">
        <v>155</v>
      </c>
      <c r="Q8888" s="2">
        <v>10</v>
      </c>
      <c r="R8888" s="6" t="s">
        <v>156</v>
      </c>
      <c r="S8888" s="6" t="s">
        <v>51573</v>
      </c>
      <c r="T8888" s="6" t="s">
        <v>18926</v>
      </c>
      <c r="U8888" s="6" t="s">
        <v>18926</v>
      </c>
      <c r="V8888" s="6" t="s">
        <v>157</v>
      </c>
      <c r="W8888" s="6" t="s">
        <v>18926</v>
      </c>
      <c r="X8888" s="6" t="s">
        <v>18925</v>
      </c>
      <c r="Y8888" s="6" t="s">
        <v>18926</v>
      </c>
      <c r="Z8888" s="6" t="s">
        <v>18925</v>
      </c>
      <c r="AA8888" s="6" t="s">
        <v>157</v>
      </c>
      <c r="AB8888" s="6" t="s">
        <v>158</v>
      </c>
      <c r="AC8888" s="6" t="s">
        <v>26177</v>
      </c>
      <c r="AD8888" s="6" t="s">
        <v>38500</v>
      </c>
      <c r="AE8888" s="6" t="s">
        <v>21654</v>
      </c>
      <c r="AF8888" s="6" t="s">
        <v>157</v>
      </c>
      <c r="AG8888" s="6" t="s">
        <v>157</v>
      </c>
      <c r="AH8888" s="6" t="s">
        <v>157</v>
      </c>
      <c r="AI8888" s="6" t="s">
        <v>157</v>
      </c>
      <c r="AJ8888" s="6" t="s">
        <v>157</v>
      </c>
      <c r="AK8888" s="6" t="s">
        <v>157</v>
      </c>
      <c r="AL8888" s="6" t="s">
        <v>157</v>
      </c>
      <c r="AM8888" s="6" t="s">
        <v>54385</v>
      </c>
      <c r="AN8888" s="6" t="s">
        <v>54821</v>
      </c>
      <c r="AO8888" s="6" t="s">
        <v>54822</v>
      </c>
      <c r="AP8888" s="6" t="s">
        <v>51588</v>
      </c>
      <c r="AQ8888" s="6" t="s">
        <v>492</v>
      </c>
      <c r="AR8888" s="6" t="s">
        <v>21576</v>
      </c>
      <c r="AS8888" s="6" t="s">
        <v>157</v>
      </c>
      <c r="AT8888" s="6" t="s">
        <v>35317</v>
      </c>
      <c r="AU8888" s="6" t="s">
        <v>157</v>
      </c>
      <c r="AV8888" s="6" t="s">
        <v>51575</v>
      </c>
      <c r="AW8888" s="6" t="s">
        <v>21604</v>
      </c>
      <c r="AX8888" s="6" t="s">
        <v>51589</v>
      </c>
      <c r="AY8888" s="6" t="s">
        <v>157</v>
      </c>
      <c r="AZ8888" s="6" t="s">
        <v>157</v>
      </c>
      <c r="BA8888" s="6" t="s">
        <v>157</v>
      </c>
      <c r="BB8888" s="6" t="s">
        <v>157</v>
      </c>
      <c r="BC8888" s="2"/>
      <c r="BD8888" s="6" t="s">
        <v>157</v>
      </c>
      <c r="BE8888" s="6" t="s">
        <v>157</v>
      </c>
      <c r="BF8888" s="6" t="s">
        <v>157</v>
      </c>
      <c r="BG8888" s="2"/>
      <c r="BH8888" s="6" t="s">
        <v>157</v>
      </c>
      <c r="BI8888" s="6" t="s">
        <v>157</v>
      </c>
      <c r="BJ8888" s="6" t="s">
        <v>157</v>
      </c>
      <c r="BK8888" s="6" t="s">
        <v>157</v>
      </c>
      <c r="BL8888" s="6" t="s">
        <v>157</v>
      </c>
      <c r="BM8888" s="6" t="s">
        <v>157</v>
      </c>
      <c r="BN8888" s="6" t="s">
        <v>157</v>
      </c>
      <c r="BO8888" s="6" t="s">
        <v>157</v>
      </c>
      <c r="BP8888" s="6" t="s">
        <v>51577</v>
      </c>
      <c r="BQ8888" s="6" t="s">
        <v>21581</v>
      </c>
      <c r="BR8888" s="6" t="s">
        <v>157</v>
      </c>
      <c r="BS8888" s="6" t="s">
        <v>157</v>
      </c>
      <c r="BT8888" s="6" t="s">
        <v>157</v>
      </c>
      <c r="BU8888" s="6" t="s">
        <v>157</v>
      </c>
      <c r="BV8888" s="6" t="s">
        <v>157</v>
      </c>
      <c r="BW8888" s="6" t="s">
        <v>157</v>
      </c>
      <c r="BX8888" s="2"/>
      <c r="BY8888" s="2"/>
      <c r="BZ8888" s="2"/>
      <c r="CA8888" s="2"/>
      <c r="CB8888" s="2"/>
      <c r="CC8888" s="6" t="s">
        <v>157</v>
      </c>
      <c r="CD8888" s="6" t="s">
        <v>157</v>
      </c>
      <c r="CE8888" s="6" t="s">
        <v>157</v>
      </c>
      <c r="CF8888" s="2"/>
      <c r="CG8888" s="2"/>
      <c r="CH8888" s="2"/>
      <c r="CI8888" s="6" t="s">
        <v>157</v>
      </c>
      <c r="CJ8888" s="2"/>
      <c r="CK8888" s="2"/>
      <c r="CL8888" s="2"/>
      <c r="CM8888" s="6" t="s">
        <v>157</v>
      </c>
      <c r="CN8888" s="6" t="s">
        <v>157</v>
      </c>
      <c r="CO8888" s="6" t="s">
        <v>157</v>
      </c>
      <c r="CP8888" s="6" t="s">
        <v>157</v>
      </c>
      <c r="CQ8888" s="6" t="s">
        <v>157</v>
      </c>
      <c r="CR8888" s="6" t="s">
        <v>157</v>
      </c>
      <c r="CS8888" s="6" t="s">
        <v>157</v>
      </c>
      <c r="CT8888" s="2"/>
      <c r="CU8888" s="2"/>
      <c r="CV8888" s="6" t="s">
        <v>157</v>
      </c>
      <c r="CW8888" s="6" t="s">
        <v>157</v>
      </c>
      <c r="CX8888" s="2"/>
      <c r="CY8888" s="2"/>
      <c r="CZ8888" s="6" t="s">
        <v>157</v>
      </c>
      <c r="DA8888" s="6" t="s">
        <v>157</v>
      </c>
      <c r="DB8888" s="6" t="s">
        <v>157</v>
      </c>
      <c r="DC8888" s="6" t="s">
        <v>157</v>
      </c>
      <c r="DD8888" s="2"/>
      <c r="DE8888" s="2"/>
      <c r="DF8888" s="2"/>
      <c r="DG8888" s="2"/>
      <c r="DH8888" s="6" t="s">
        <v>157</v>
      </c>
      <c r="DI8888" s="6" t="s">
        <v>157</v>
      </c>
      <c r="DJ8888" s="2"/>
      <c r="DK8888" s="2"/>
      <c r="DL8888" s="6" t="s">
        <v>157</v>
      </c>
      <c r="DM8888" s="6" t="s">
        <v>157</v>
      </c>
      <c r="DN8888" s="6" t="s">
        <v>157</v>
      </c>
      <c r="DO8888" s="6" t="s">
        <v>157</v>
      </c>
      <c r="DP8888" s="6" t="s">
        <v>157</v>
      </c>
      <c r="DQ8888" s="6" t="s">
        <v>157</v>
      </c>
      <c r="DR8888" s="6" t="s">
        <v>157</v>
      </c>
      <c r="DS8888" s="6" t="s">
        <v>157</v>
      </c>
      <c r="DT8888" s="2"/>
      <c r="DU8888" s="2"/>
      <c r="DV8888" s="2"/>
      <c r="DW8888" s="2"/>
      <c r="DX8888" s="6" t="s">
        <v>157</v>
      </c>
      <c r="DY8888" s="6" t="s">
        <v>157</v>
      </c>
      <c r="DZ8888" s="2"/>
      <c r="EA8888" s="2"/>
      <c r="EB8888" s="2"/>
      <c r="EC8888" s="2"/>
      <c r="ED8888" s="6" t="s">
        <v>157</v>
      </c>
      <c r="EE8888" s="6" t="s">
        <v>157</v>
      </c>
      <c r="EF8888" s="6" t="s">
        <v>157</v>
      </c>
      <c r="EG8888" s="6" t="s">
        <v>157</v>
      </c>
      <c r="EH8888" s="6" t="s">
        <v>157</v>
      </c>
      <c r="EI8888" s="6" t="s">
        <v>562</v>
      </c>
      <c r="EJ8888" s="2"/>
      <c r="EK8888" s="2"/>
      <c r="EL8888" s="2"/>
      <c r="EM8888" s="6" t="s">
        <v>157</v>
      </c>
      <c r="EN8888" s="6" t="s">
        <v>157</v>
      </c>
      <c r="EO8888" s="6" t="s">
        <v>157</v>
      </c>
      <c r="EP8888" s="6" t="s">
        <v>157</v>
      </c>
      <c r="EQ8888" s="6" t="s">
        <v>157</v>
      </c>
      <c r="ER8888" s="6" t="s">
        <v>157</v>
      </c>
      <c r="ES8888" s="6" t="s">
        <v>157</v>
      </c>
      <c r="ET8888" s="6" t="s">
        <v>157</v>
      </c>
    </row>
    <row r="8889" spans="1:150" x14ac:dyDescent="0.25">
      <c r="A8889" s="7" t="s">
        <v>54823</v>
      </c>
      <c r="B8889" s="7"/>
      <c r="C8889" s="8" t="s">
        <v>54824</v>
      </c>
      <c r="D8889" s="8" t="s">
        <v>54825</v>
      </c>
      <c r="E8889" s="8" t="s">
        <v>54826</v>
      </c>
      <c r="F8889" s="8" t="s">
        <v>54434</v>
      </c>
      <c r="G8889" s="8" t="s">
        <v>35316</v>
      </c>
      <c r="H8889" s="8" t="s">
        <v>35317</v>
      </c>
      <c r="I8889" s="8" t="s">
        <v>35316</v>
      </c>
      <c r="J8889" s="3">
        <v>500</v>
      </c>
      <c r="K8889" s="3">
        <v>1.946</v>
      </c>
      <c r="L8889" s="3">
        <v>1045</v>
      </c>
      <c r="M8889" s="3">
        <v>137</v>
      </c>
      <c r="N8889" s="3">
        <v>92</v>
      </c>
      <c r="O8889" s="3">
        <v>179</v>
      </c>
      <c r="P8889" s="8" t="s">
        <v>155</v>
      </c>
      <c r="Q8889" s="3">
        <v>10</v>
      </c>
      <c r="R8889" s="8" t="s">
        <v>156</v>
      </c>
      <c r="S8889" s="8" t="s">
        <v>51573</v>
      </c>
      <c r="T8889" s="8" t="s">
        <v>18926</v>
      </c>
      <c r="U8889" s="8" t="s">
        <v>18926</v>
      </c>
      <c r="V8889" s="8" t="s">
        <v>157</v>
      </c>
      <c r="W8889" s="8" t="s">
        <v>18926</v>
      </c>
      <c r="X8889" s="8" t="s">
        <v>18925</v>
      </c>
      <c r="Y8889" s="8" t="s">
        <v>18926</v>
      </c>
      <c r="Z8889" s="8" t="s">
        <v>18925</v>
      </c>
      <c r="AA8889" s="8" t="s">
        <v>157</v>
      </c>
      <c r="AB8889" s="8" t="s">
        <v>158</v>
      </c>
      <c r="AC8889" s="8" t="s">
        <v>26177</v>
      </c>
      <c r="AD8889" s="8" t="s">
        <v>38500</v>
      </c>
      <c r="AE8889" s="8" t="s">
        <v>21654</v>
      </c>
      <c r="AF8889" s="8" t="s">
        <v>157</v>
      </c>
      <c r="AG8889" s="8" t="s">
        <v>157</v>
      </c>
      <c r="AH8889" s="8" t="s">
        <v>157</v>
      </c>
      <c r="AI8889" s="8" t="s">
        <v>157</v>
      </c>
      <c r="AJ8889" s="8" t="s">
        <v>157</v>
      </c>
      <c r="AK8889" s="8" t="s">
        <v>157</v>
      </c>
      <c r="AL8889" s="8" t="s">
        <v>157</v>
      </c>
      <c r="AM8889" s="8" t="s">
        <v>54385</v>
      </c>
      <c r="AN8889" s="8" t="s">
        <v>54827</v>
      </c>
      <c r="AO8889" s="8" t="s">
        <v>54828</v>
      </c>
      <c r="AP8889" s="8" t="s">
        <v>51590</v>
      </c>
      <c r="AQ8889" s="8" t="s">
        <v>492</v>
      </c>
      <c r="AR8889" s="8" t="s">
        <v>21576</v>
      </c>
      <c r="AS8889" s="8" t="s">
        <v>157</v>
      </c>
      <c r="AT8889" s="8" t="s">
        <v>35317</v>
      </c>
      <c r="AU8889" s="8" t="s">
        <v>157</v>
      </c>
      <c r="AV8889" s="8" t="s">
        <v>51575</v>
      </c>
      <c r="AW8889" s="8" t="s">
        <v>51591</v>
      </c>
      <c r="AX8889" s="8" t="s">
        <v>51592</v>
      </c>
      <c r="AY8889" s="8" t="s">
        <v>157</v>
      </c>
      <c r="AZ8889" s="8" t="s">
        <v>157</v>
      </c>
      <c r="BA8889" s="8" t="s">
        <v>157</v>
      </c>
      <c r="BB8889" s="8" t="s">
        <v>157</v>
      </c>
      <c r="BC8889" s="3"/>
      <c r="BD8889" s="8" t="s">
        <v>157</v>
      </c>
      <c r="BE8889" s="8" t="s">
        <v>157</v>
      </c>
      <c r="BF8889" s="8" t="s">
        <v>157</v>
      </c>
      <c r="BG8889" s="3"/>
      <c r="BH8889" s="8" t="s">
        <v>157</v>
      </c>
      <c r="BI8889" s="8" t="s">
        <v>157</v>
      </c>
      <c r="BJ8889" s="8" t="s">
        <v>157</v>
      </c>
      <c r="BK8889" s="8" t="s">
        <v>157</v>
      </c>
      <c r="BL8889" s="8" t="s">
        <v>157</v>
      </c>
      <c r="BM8889" s="8" t="s">
        <v>157</v>
      </c>
      <c r="BN8889" s="8" t="s">
        <v>157</v>
      </c>
      <c r="BO8889" s="8" t="s">
        <v>157</v>
      </c>
      <c r="BP8889" s="8" t="s">
        <v>51577</v>
      </c>
      <c r="BQ8889" s="8" t="s">
        <v>21581</v>
      </c>
      <c r="BR8889" s="8" t="s">
        <v>157</v>
      </c>
      <c r="BS8889" s="8" t="s">
        <v>157</v>
      </c>
      <c r="BT8889" s="8" t="s">
        <v>157</v>
      </c>
      <c r="BU8889" s="8" t="s">
        <v>157</v>
      </c>
      <c r="BV8889" s="8" t="s">
        <v>157</v>
      </c>
      <c r="BW8889" s="8" t="s">
        <v>157</v>
      </c>
      <c r="BX8889" s="3"/>
      <c r="BY8889" s="3"/>
      <c r="BZ8889" s="3"/>
      <c r="CA8889" s="3"/>
      <c r="CB8889" s="3"/>
      <c r="CC8889" s="8" t="s">
        <v>157</v>
      </c>
      <c r="CD8889" s="8" t="s">
        <v>157</v>
      </c>
      <c r="CE8889" s="8" t="s">
        <v>157</v>
      </c>
      <c r="CF8889" s="3"/>
      <c r="CG8889" s="3"/>
      <c r="CH8889" s="3"/>
      <c r="CI8889" s="8" t="s">
        <v>157</v>
      </c>
      <c r="CJ8889" s="3"/>
      <c r="CK8889" s="3"/>
      <c r="CL8889" s="3"/>
      <c r="CM8889" s="8" t="s">
        <v>157</v>
      </c>
      <c r="CN8889" s="8" t="s">
        <v>157</v>
      </c>
      <c r="CO8889" s="8" t="s">
        <v>157</v>
      </c>
      <c r="CP8889" s="8" t="s">
        <v>157</v>
      </c>
      <c r="CQ8889" s="8" t="s">
        <v>157</v>
      </c>
      <c r="CR8889" s="8" t="s">
        <v>157</v>
      </c>
      <c r="CS8889" s="8" t="s">
        <v>157</v>
      </c>
      <c r="CT8889" s="3"/>
      <c r="CU8889" s="3"/>
      <c r="CV8889" s="8" t="s">
        <v>157</v>
      </c>
      <c r="CW8889" s="8" t="s">
        <v>157</v>
      </c>
      <c r="CX8889" s="3"/>
      <c r="CY8889" s="3"/>
      <c r="CZ8889" s="8" t="s">
        <v>157</v>
      </c>
      <c r="DA8889" s="8" t="s">
        <v>157</v>
      </c>
      <c r="DB8889" s="8" t="s">
        <v>157</v>
      </c>
      <c r="DC8889" s="8" t="s">
        <v>157</v>
      </c>
      <c r="DD8889" s="3"/>
      <c r="DE8889" s="3"/>
      <c r="DF8889" s="3"/>
      <c r="DG8889" s="3"/>
      <c r="DH8889" s="8" t="s">
        <v>157</v>
      </c>
      <c r="DI8889" s="8" t="s">
        <v>157</v>
      </c>
      <c r="DJ8889" s="3"/>
      <c r="DK8889" s="3"/>
      <c r="DL8889" s="8" t="s">
        <v>157</v>
      </c>
      <c r="DM8889" s="8" t="s">
        <v>157</v>
      </c>
      <c r="DN8889" s="8" t="s">
        <v>157</v>
      </c>
      <c r="DO8889" s="8" t="s">
        <v>157</v>
      </c>
      <c r="DP8889" s="8" t="s">
        <v>157</v>
      </c>
      <c r="DQ8889" s="8" t="s">
        <v>157</v>
      </c>
      <c r="DR8889" s="8" t="s">
        <v>157</v>
      </c>
      <c r="DS8889" s="8" t="s">
        <v>157</v>
      </c>
      <c r="DT8889" s="3"/>
      <c r="DU8889" s="3"/>
      <c r="DV8889" s="3"/>
      <c r="DW8889" s="3"/>
      <c r="DX8889" s="8" t="s">
        <v>157</v>
      </c>
      <c r="DY8889" s="8" t="s">
        <v>157</v>
      </c>
      <c r="DZ8889" s="3"/>
      <c r="EA8889" s="3"/>
      <c r="EB8889" s="3"/>
      <c r="EC8889" s="3"/>
      <c r="ED8889" s="8" t="s">
        <v>157</v>
      </c>
      <c r="EE8889" s="8" t="s">
        <v>157</v>
      </c>
      <c r="EF8889" s="8" t="s">
        <v>157</v>
      </c>
      <c r="EG8889" s="8" t="s">
        <v>157</v>
      </c>
      <c r="EH8889" s="8" t="s">
        <v>157</v>
      </c>
      <c r="EI8889" s="8" t="s">
        <v>562</v>
      </c>
      <c r="EJ8889" s="3"/>
      <c r="EK8889" s="3"/>
      <c r="EL8889" s="3"/>
      <c r="EM8889" s="8" t="s">
        <v>157</v>
      </c>
      <c r="EN8889" s="8" t="s">
        <v>157</v>
      </c>
      <c r="EO8889" s="8" t="s">
        <v>157</v>
      </c>
      <c r="EP8889" s="8" t="s">
        <v>157</v>
      </c>
      <c r="EQ8889" s="8" t="s">
        <v>157</v>
      </c>
      <c r="ER8889" s="8" t="s">
        <v>157</v>
      </c>
      <c r="ES8889" s="8" t="s">
        <v>157</v>
      </c>
      <c r="ET8889" s="8" t="s">
        <v>157</v>
      </c>
    </row>
    <row r="8890" spans="1:150" x14ac:dyDescent="0.25">
      <c r="A8890" s="5" t="s">
        <v>54829</v>
      </c>
      <c r="B8890" s="5"/>
      <c r="C8890" s="6" t="s">
        <v>54830</v>
      </c>
      <c r="D8890" s="6" t="s">
        <v>54831</v>
      </c>
      <c r="E8890" s="6" t="s">
        <v>54832</v>
      </c>
      <c r="F8890" s="6" t="s">
        <v>54441</v>
      </c>
      <c r="G8890" s="6" t="s">
        <v>35316</v>
      </c>
      <c r="H8890" s="6" t="s">
        <v>35317</v>
      </c>
      <c r="I8890" s="6" t="s">
        <v>35316</v>
      </c>
      <c r="J8890" s="2">
        <v>500</v>
      </c>
      <c r="K8890" s="2">
        <v>1.946</v>
      </c>
      <c r="L8890" s="2">
        <v>1045</v>
      </c>
      <c r="M8890" s="2">
        <v>137</v>
      </c>
      <c r="N8890" s="2">
        <v>92</v>
      </c>
      <c r="O8890" s="2">
        <v>179</v>
      </c>
      <c r="P8890" s="6" t="s">
        <v>155</v>
      </c>
      <c r="Q8890" s="2">
        <v>10</v>
      </c>
      <c r="R8890" s="6" t="s">
        <v>156</v>
      </c>
      <c r="S8890" s="6" t="s">
        <v>51573</v>
      </c>
      <c r="T8890" s="6" t="s">
        <v>18926</v>
      </c>
      <c r="U8890" s="6" t="s">
        <v>18926</v>
      </c>
      <c r="V8890" s="6" t="s">
        <v>157</v>
      </c>
      <c r="W8890" s="6" t="s">
        <v>18926</v>
      </c>
      <c r="X8890" s="6" t="s">
        <v>18925</v>
      </c>
      <c r="Y8890" s="6" t="s">
        <v>18926</v>
      </c>
      <c r="Z8890" s="6" t="s">
        <v>18925</v>
      </c>
      <c r="AA8890" s="6" t="s">
        <v>157</v>
      </c>
      <c r="AB8890" s="6" t="s">
        <v>158</v>
      </c>
      <c r="AC8890" s="6" t="s">
        <v>26177</v>
      </c>
      <c r="AD8890" s="6" t="s">
        <v>38500</v>
      </c>
      <c r="AE8890" s="6" t="s">
        <v>21654</v>
      </c>
      <c r="AF8890" s="6" t="s">
        <v>157</v>
      </c>
      <c r="AG8890" s="6" t="s">
        <v>157</v>
      </c>
      <c r="AH8890" s="6" t="s">
        <v>157</v>
      </c>
      <c r="AI8890" s="6" t="s">
        <v>157</v>
      </c>
      <c r="AJ8890" s="6" t="s">
        <v>157</v>
      </c>
      <c r="AK8890" s="6" t="s">
        <v>157</v>
      </c>
      <c r="AL8890" s="6" t="s">
        <v>157</v>
      </c>
      <c r="AM8890" s="6" t="s">
        <v>54385</v>
      </c>
      <c r="AN8890" s="6" t="s">
        <v>54833</v>
      </c>
      <c r="AO8890" s="6" t="s">
        <v>54834</v>
      </c>
      <c r="AP8890" s="6" t="s">
        <v>51593</v>
      </c>
      <c r="AQ8890" s="6" t="s">
        <v>492</v>
      </c>
      <c r="AR8890" s="6" t="s">
        <v>21576</v>
      </c>
      <c r="AS8890" s="6" t="s">
        <v>157</v>
      </c>
      <c r="AT8890" s="6" t="s">
        <v>35317</v>
      </c>
      <c r="AU8890" s="6" t="s">
        <v>157</v>
      </c>
      <c r="AV8890" s="6" t="s">
        <v>51575</v>
      </c>
      <c r="AW8890" s="6" t="s">
        <v>21611</v>
      </c>
      <c r="AX8890" s="6" t="s">
        <v>51594</v>
      </c>
      <c r="AY8890" s="6" t="s">
        <v>157</v>
      </c>
      <c r="AZ8890" s="6" t="s">
        <v>157</v>
      </c>
      <c r="BA8890" s="6" t="s">
        <v>157</v>
      </c>
      <c r="BB8890" s="6" t="s">
        <v>157</v>
      </c>
      <c r="BC8890" s="2"/>
      <c r="BD8890" s="6" t="s">
        <v>157</v>
      </c>
      <c r="BE8890" s="6" t="s">
        <v>157</v>
      </c>
      <c r="BF8890" s="6" t="s">
        <v>157</v>
      </c>
      <c r="BG8890" s="2"/>
      <c r="BH8890" s="6" t="s">
        <v>157</v>
      </c>
      <c r="BI8890" s="6" t="s">
        <v>157</v>
      </c>
      <c r="BJ8890" s="6" t="s">
        <v>157</v>
      </c>
      <c r="BK8890" s="6" t="s">
        <v>157</v>
      </c>
      <c r="BL8890" s="6" t="s">
        <v>157</v>
      </c>
      <c r="BM8890" s="6" t="s">
        <v>157</v>
      </c>
      <c r="BN8890" s="6" t="s">
        <v>157</v>
      </c>
      <c r="BO8890" s="6" t="s">
        <v>157</v>
      </c>
      <c r="BP8890" s="6" t="s">
        <v>51577</v>
      </c>
      <c r="BQ8890" s="6" t="s">
        <v>21581</v>
      </c>
      <c r="BR8890" s="6" t="s">
        <v>157</v>
      </c>
      <c r="BS8890" s="6" t="s">
        <v>157</v>
      </c>
      <c r="BT8890" s="6" t="s">
        <v>157</v>
      </c>
      <c r="BU8890" s="6" t="s">
        <v>157</v>
      </c>
      <c r="BV8890" s="6" t="s">
        <v>157</v>
      </c>
      <c r="BW8890" s="6" t="s">
        <v>157</v>
      </c>
      <c r="BX8890" s="2"/>
      <c r="BY8890" s="2"/>
      <c r="BZ8890" s="2"/>
      <c r="CA8890" s="2"/>
      <c r="CB8890" s="2"/>
      <c r="CC8890" s="6" t="s">
        <v>157</v>
      </c>
      <c r="CD8890" s="6" t="s">
        <v>157</v>
      </c>
      <c r="CE8890" s="6" t="s">
        <v>157</v>
      </c>
      <c r="CF8890" s="2"/>
      <c r="CG8890" s="2"/>
      <c r="CH8890" s="2"/>
      <c r="CI8890" s="6" t="s">
        <v>157</v>
      </c>
      <c r="CJ8890" s="2"/>
      <c r="CK8890" s="2"/>
      <c r="CL8890" s="2"/>
      <c r="CM8890" s="6" t="s">
        <v>157</v>
      </c>
      <c r="CN8890" s="6" t="s">
        <v>157</v>
      </c>
      <c r="CO8890" s="6" t="s">
        <v>157</v>
      </c>
      <c r="CP8890" s="6" t="s">
        <v>157</v>
      </c>
      <c r="CQ8890" s="6" t="s">
        <v>157</v>
      </c>
      <c r="CR8890" s="6" t="s">
        <v>157</v>
      </c>
      <c r="CS8890" s="6" t="s">
        <v>157</v>
      </c>
      <c r="CT8890" s="2"/>
      <c r="CU8890" s="2"/>
      <c r="CV8890" s="6" t="s">
        <v>157</v>
      </c>
      <c r="CW8890" s="6" t="s">
        <v>157</v>
      </c>
      <c r="CX8890" s="2"/>
      <c r="CY8890" s="2"/>
      <c r="CZ8890" s="6" t="s">
        <v>157</v>
      </c>
      <c r="DA8890" s="6" t="s">
        <v>157</v>
      </c>
      <c r="DB8890" s="6" t="s">
        <v>157</v>
      </c>
      <c r="DC8890" s="6" t="s">
        <v>157</v>
      </c>
      <c r="DD8890" s="2"/>
      <c r="DE8890" s="2"/>
      <c r="DF8890" s="2"/>
      <c r="DG8890" s="2"/>
      <c r="DH8890" s="6" t="s">
        <v>157</v>
      </c>
      <c r="DI8890" s="6" t="s">
        <v>157</v>
      </c>
      <c r="DJ8890" s="2"/>
      <c r="DK8890" s="2"/>
      <c r="DL8890" s="6" t="s">
        <v>157</v>
      </c>
      <c r="DM8890" s="6" t="s">
        <v>157</v>
      </c>
      <c r="DN8890" s="6" t="s">
        <v>157</v>
      </c>
      <c r="DO8890" s="6" t="s">
        <v>157</v>
      </c>
      <c r="DP8890" s="6" t="s">
        <v>157</v>
      </c>
      <c r="DQ8890" s="6" t="s">
        <v>157</v>
      </c>
      <c r="DR8890" s="6" t="s">
        <v>157</v>
      </c>
      <c r="DS8890" s="6" t="s">
        <v>157</v>
      </c>
      <c r="DT8890" s="2"/>
      <c r="DU8890" s="2"/>
      <c r="DV8890" s="2"/>
      <c r="DW8890" s="2"/>
      <c r="DX8890" s="6" t="s">
        <v>157</v>
      </c>
      <c r="DY8890" s="6" t="s">
        <v>157</v>
      </c>
      <c r="DZ8890" s="2"/>
      <c r="EA8890" s="2"/>
      <c r="EB8890" s="2"/>
      <c r="EC8890" s="2"/>
      <c r="ED8890" s="6" t="s">
        <v>157</v>
      </c>
      <c r="EE8890" s="6" t="s">
        <v>157</v>
      </c>
      <c r="EF8890" s="6" t="s">
        <v>157</v>
      </c>
      <c r="EG8890" s="6" t="s">
        <v>157</v>
      </c>
      <c r="EH8890" s="6" t="s">
        <v>157</v>
      </c>
      <c r="EI8890" s="6" t="s">
        <v>562</v>
      </c>
      <c r="EJ8890" s="2"/>
      <c r="EK8890" s="2"/>
      <c r="EL8890" s="2"/>
      <c r="EM8890" s="6" t="s">
        <v>157</v>
      </c>
      <c r="EN8890" s="6" t="s">
        <v>157</v>
      </c>
      <c r="EO8890" s="6" t="s">
        <v>157</v>
      </c>
      <c r="EP8890" s="6" t="s">
        <v>157</v>
      </c>
      <c r="EQ8890" s="6" t="s">
        <v>157</v>
      </c>
      <c r="ER8890" s="6" t="s">
        <v>157</v>
      </c>
      <c r="ES8890" s="6" t="s">
        <v>157</v>
      </c>
      <c r="ET8890" s="6" t="s">
        <v>157</v>
      </c>
    </row>
    <row r="8891" spans="1:150" x14ac:dyDescent="0.25">
      <c r="A8891" s="7" t="s">
        <v>54835</v>
      </c>
      <c r="B8891" s="7"/>
      <c r="C8891" s="8" t="s">
        <v>54836</v>
      </c>
      <c r="D8891" s="8" t="s">
        <v>54837</v>
      </c>
      <c r="E8891" s="8" t="s">
        <v>54838</v>
      </c>
      <c r="F8891" s="8" t="s">
        <v>54448</v>
      </c>
      <c r="G8891" s="8" t="s">
        <v>35316</v>
      </c>
      <c r="H8891" s="8" t="s">
        <v>35317</v>
      </c>
      <c r="I8891" s="8" t="s">
        <v>35316</v>
      </c>
      <c r="J8891" s="3">
        <v>500</v>
      </c>
      <c r="K8891" s="3">
        <v>1.946</v>
      </c>
      <c r="L8891" s="3">
        <v>1045</v>
      </c>
      <c r="M8891" s="3">
        <v>137</v>
      </c>
      <c r="N8891" s="3">
        <v>92</v>
      </c>
      <c r="O8891" s="3">
        <v>179</v>
      </c>
      <c r="P8891" s="8" t="s">
        <v>155</v>
      </c>
      <c r="Q8891" s="3">
        <v>10</v>
      </c>
      <c r="R8891" s="8" t="s">
        <v>156</v>
      </c>
      <c r="S8891" s="8" t="s">
        <v>51573</v>
      </c>
      <c r="T8891" s="8" t="s">
        <v>18926</v>
      </c>
      <c r="U8891" s="8" t="s">
        <v>18926</v>
      </c>
      <c r="V8891" s="8" t="s">
        <v>157</v>
      </c>
      <c r="W8891" s="8" t="s">
        <v>18926</v>
      </c>
      <c r="X8891" s="8" t="s">
        <v>18925</v>
      </c>
      <c r="Y8891" s="8" t="s">
        <v>18926</v>
      </c>
      <c r="Z8891" s="8" t="s">
        <v>18925</v>
      </c>
      <c r="AA8891" s="8" t="s">
        <v>157</v>
      </c>
      <c r="AB8891" s="8" t="s">
        <v>158</v>
      </c>
      <c r="AC8891" s="8" t="s">
        <v>26177</v>
      </c>
      <c r="AD8891" s="8" t="s">
        <v>38500</v>
      </c>
      <c r="AE8891" s="8" t="s">
        <v>21654</v>
      </c>
      <c r="AF8891" s="8" t="s">
        <v>157</v>
      </c>
      <c r="AG8891" s="8" t="s">
        <v>157</v>
      </c>
      <c r="AH8891" s="8" t="s">
        <v>157</v>
      </c>
      <c r="AI8891" s="8" t="s">
        <v>157</v>
      </c>
      <c r="AJ8891" s="8" t="s">
        <v>157</v>
      </c>
      <c r="AK8891" s="8" t="s">
        <v>157</v>
      </c>
      <c r="AL8891" s="8" t="s">
        <v>157</v>
      </c>
      <c r="AM8891" s="8" t="s">
        <v>54385</v>
      </c>
      <c r="AN8891" s="8" t="s">
        <v>54839</v>
      </c>
      <c r="AO8891" s="8" t="s">
        <v>54840</v>
      </c>
      <c r="AP8891" s="8" t="s">
        <v>51595</v>
      </c>
      <c r="AQ8891" s="8" t="s">
        <v>492</v>
      </c>
      <c r="AR8891" s="8" t="s">
        <v>21576</v>
      </c>
      <c r="AS8891" s="8" t="s">
        <v>157</v>
      </c>
      <c r="AT8891" s="8" t="s">
        <v>35317</v>
      </c>
      <c r="AU8891" s="8" t="s">
        <v>157</v>
      </c>
      <c r="AV8891" s="8" t="s">
        <v>51575</v>
      </c>
      <c r="AW8891" s="8" t="s">
        <v>21614</v>
      </c>
      <c r="AX8891" s="8" t="s">
        <v>51596</v>
      </c>
      <c r="AY8891" s="8" t="s">
        <v>157</v>
      </c>
      <c r="AZ8891" s="8" t="s">
        <v>157</v>
      </c>
      <c r="BA8891" s="8" t="s">
        <v>157</v>
      </c>
      <c r="BB8891" s="8" t="s">
        <v>157</v>
      </c>
      <c r="BC8891" s="3"/>
      <c r="BD8891" s="8" t="s">
        <v>157</v>
      </c>
      <c r="BE8891" s="8" t="s">
        <v>157</v>
      </c>
      <c r="BF8891" s="8" t="s">
        <v>157</v>
      </c>
      <c r="BG8891" s="3"/>
      <c r="BH8891" s="8" t="s">
        <v>157</v>
      </c>
      <c r="BI8891" s="8" t="s">
        <v>157</v>
      </c>
      <c r="BJ8891" s="8" t="s">
        <v>157</v>
      </c>
      <c r="BK8891" s="8" t="s">
        <v>157</v>
      </c>
      <c r="BL8891" s="8" t="s">
        <v>157</v>
      </c>
      <c r="BM8891" s="8" t="s">
        <v>157</v>
      </c>
      <c r="BN8891" s="8" t="s">
        <v>157</v>
      </c>
      <c r="BO8891" s="8" t="s">
        <v>157</v>
      </c>
      <c r="BP8891" s="8" t="s">
        <v>51577</v>
      </c>
      <c r="BQ8891" s="8" t="s">
        <v>21581</v>
      </c>
      <c r="BR8891" s="8" t="s">
        <v>157</v>
      </c>
      <c r="BS8891" s="8" t="s">
        <v>157</v>
      </c>
      <c r="BT8891" s="8" t="s">
        <v>157</v>
      </c>
      <c r="BU8891" s="8" t="s">
        <v>157</v>
      </c>
      <c r="BV8891" s="8" t="s">
        <v>157</v>
      </c>
      <c r="BW8891" s="8" t="s">
        <v>157</v>
      </c>
      <c r="BX8891" s="3"/>
      <c r="BY8891" s="3"/>
      <c r="BZ8891" s="3"/>
      <c r="CA8891" s="3"/>
      <c r="CB8891" s="3"/>
      <c r="CC8891" s="8" t="s">
        <v>157</v>
      </c>
      <c r="CD8891" s="8" t="s">
        <v>157</v>
      </c>
      <c r="CE8891" s="8" t="s">
        <v>157</v>
      </c>
      <c r="CF8891" s="3"/>
      <c r="CG8891" s="3"/>
      <c r="CH8891" s="3"/>
      <c r="CI8891" s="8" t="s">
        <v>157</v>
      </c>
      <c r="CJ8891" s="3"/>
      <c r="CK8891" s="3"/>
      <c r="CL8891" s="3"/>
      <c r="CM8891" s="8" t="s">
        <v>157</v>
      </c>
      <c r="CN8891" s="8" t="s">
        <v>157</v>
      </c>
      <c r="CO8891" s="8" t="s">
        <v>157</v>
      </c>
      <c r="CP8891" s="8" t="s">
        <v>157</v>
      </c>
      <c r="CQ8891" s="8" t="s">
        <v>157</v>
      </c>
      <c r="CR8891" s="8" t="s">
        <v>157</v>
      </c>
      <c r="CS8891" s="8" t="s">
        <v>157</v>
      </c>
      <c r="CT8891" s="3"/>
      <c r="CU8891" s="3"/>
      <c r="CV8891" s="8" t="s">
        <v>157</v>
      </c>
      <c r="CW8891" s="8" t="s">
        <v>157</v>
      </c>
      <c r="CX8891" s="3"/>
      <c r="CY8891" s="3"/>
      <c r="CZ8891" s="8" t="s">
        <v>157</v>
      </c>
      <c r="DA8891" s="8" t="s">
        <v>157</v>
      </c>
      <c r="DB8891" s="8" t="s">
        <v>157</v>
      </c>
      <c r="DC8891" s="8" t="s">
        <v>157</v>
      </c>
      <c r="DD8891" s="3"/>
      <c r="DE8891" s="3"/>
      <c r="DF8891" s="3"/>
      <c r="DG8891" s="3"/>
      <c r="DH8891" s="8" t="s">
        <v>157</v>
      </c>
      <c r="DI8891" s="8" t="s">
        <v>157</v>
      </c>
      <c r="DJ8891" s="3"/>
      <c r="DK8891" s="3"/>
      <c r="DL8891" s="8" t="s">
        <v>157</v>
      </c>
      <c r="DM8891" s="8" t="s">
        <v>157</v>
      </c>
      <c r="DN8891" s="8" t="s">
        <v>157</v>
      </c>
      <c r="DO8891" s="8" t="s">
        <v>157</v>
      </c>
      <c r="DP8891" s="8" t="s">
        <v>157</v>
      </c>
      <c r="DQ8891" s="8" t="s">
        <v>157</v>
      </c>
      <c r="DR8891" s="8" t="s">
        <v>157</v>
      </c>
      <c r="DS8891" s="8" t="s">
        <v>157</v>
      </c>
      <c r="DT8891" s="3"/>
      <c r="DU8891" s="3"/>
      <c r="DV8891" s="3"/>
      <c r="DW8891" s="3"/>
      <c r="DX8891" s="8" t="s">
        <v>157</v>
      </c>
      <c r="DY8891" s="8" t="s">
        <v>157</v>
      </c>
      <c r="DZ8891" s="3"/>
      <c r="EA8891" s="3"/>
      <c r="EB8891" s="3"/>
      <c r="EC8891" s="3"/>
      <c r="ED8891" s="8" t="s">
        <v>157</v>
      </c>
      <c r="EE8891" s="8" t="s">
        <v>157</v>
      </c>
      <c r="EF8891" s="8" t="s">
        <v>157</v>
      </c>
      <c r="EG8891" s="8" t="s">
        <v>157</v>
      </c>
      <c r="EH8891" s="8" t="s">
        <v>157</v>
      </c>
      <c r="EI8891" s="8" t="s">
        <v>562</v>
      </c>
      <c r="EJ8891" s="3"/>
      <c r="EK8891" s="3"/>
      <c r="EL8891" s="3"/>
      <c r="EM8891" s="8" t="s">
        <v>157</v>
      </c>
      <c r="EN8891" s="8" t="s">
        <v>157</v>
      </c>
      <c r="EO8891" s="8" t="s">
        <v>157</v>
      </c>
      <c r="EP8891" s="8" t="s">
        <v>157</v>
      </c>
      <c r="EQ8891" s="8" t="s">
        <v>157</v>
      </c>
      <c r="ER8891" s="8" t="s">
        <v>157</v>
      </c>
      <c r="ES8891" s="8" t="s">
        <v>157</v>
      </c>
      <c r="ET8891" s="8" t="s">
        <v>157</v>
      </c>
    </row>
    <row r="8892" spans="1:150" x14ac:dyDescent="0.25">
      <c r="A8892" s="5" t="s">
        <v>54841</v>
      </c>
      <c r="B8892" s="5"/>
      <c r="C8892" s="6" t="s">
        <v>54842</v>
      </c>
      <c r="D8892" s="6" t="s">
        <v>54843</v>
      </c>
      <c r="E8892" s="6" t="s">
        <v>54844</v>
      </c>
      <c r="F8892" s="6" t="s">
        <v>54455</v>
      </c>
      <c r="G8892" s="6" t="s">
        <v>35316</v>
      </c>
      <c r="H8892" s="6" t="s">
        <v>35317</v>
      </c>
      <c r="I8892" s="6" t="s">
        <v>35316</v>
      </c>
      <c r="J8892" s="2">
        <v>500</v>
      </c>
      <c r="K8892" s="2">
        <v>1.946</v>
      </c>
      <c r="L8892" s="2">
        <v>1045</v>
      </c>
      <c r="M8892" s="2">
        <v>137</v>
      </c>
      <c r="N8892" s="2">
        <v>92</v>
      </c>
      <c r="O8892" s="2">
        <v>179</v>
      </c>
      <c r="P8892" s="6" t="s">
        <v>155</v>
      </c>
      <c r="Q8892" s="2">
        <v>10</v>
      </c>
      <c r="R8892" s="6" t="s">
        <v>156</v>
      </c>
      <c r="S8892" s="6" t="s">
        <v>51573</v>
      </c>
      <c r="T8892" s="6" t="s">
        <v>18926</v>
      </c>
      <c r="U8892" s="6" t="s">
        <v>18926</v>
      </c>
      <c r="V8892" s="6" t="s">
        <v>157</v>
      </c>
      <c r="W8892" s="6" t="s">
        <v>18926</v>
      </c>
      <c r="X8892" s="6" t="s">
        <v>18925</v>
      </c>
      <c r="Y8892" s="6" t="s">
        <v>18926</v>
      </c>
      <c r="Z8892" s="6" t="s">
        <v>18925</v>
      </c>
      <c r="AA8892" s="6" t="s">
        <v>157</v>
      </c>
      <c r="AB8892" s="6" t="s">
        <v>158</v>
      </c>
      <c r="AC8892" s="6" t="s">
        <v>26177</v>
      </c>
      <c r="AD8892" s="6" t="s">
        <v>38500</v>
      </c>
      <c r="AE8892" s="6" t="s">
        <v>21654</v>
      </c>
      <c r="AF8892" s="6" t="s">
        <v>157</v>
      </c>
      <c r="AG8892" s="6" t="s">
        <v>157</v>
      </c>
      <c r="AH8892" s="6" t="s">
        <v>157</v>
      </c>
      <c r="AI8892" s="6" t="s">
        <v>157</v>
      </c>
      <c r="AJ8892" s="6" t="s">
        <v>157</v>
      </c>
      <c r="AK8892" s="6" t="s">
        <v>157</v>
      </c>
      <c r="AL8892" s="6" t="s">
        <v>157</v>
      </c>
      <c r="AM8892" s="6" t="s">
        <v>54385</v>
      </c>
      <c r="AN8892" s="6" t="s">
        <v>54845</v>
      </c>
      <c r="AO8892" s="6" t="s">
        <v>54846</v>
      </c>
      <c r="AP8892" s="6" t="s">
        <v>51597</v>
      </c>
      <c r="AQ8892" s="6" t="s">
        <v>492</v>
      </c>
      <c r="AR8892" s="6" t="s">
        <v>21576</v>
      </c>
      <c r="AS8892" s="6" t="s">
        <v>157</v>
      </c>
      <c r="AT8892" s="6" t="s">
        <v>35317</v>
      </c>
      <c r="AU8892" s="6" t="s">
        <v>157</v>
      </c>
      <c r="AV8892" s="6" t="s">
        <v>51575</v>
      </c>
      <c r="AW8892" s="6" t="s">
        <v>51598</v>
      </c>
      <c r="AX8892" s="6" t="s">
        <v>51599</v>
      </c>
      <c r="AY8892" s="6" t="s">
        <v>157</v>
      </c>
      <c r="AZ8892" s="6" t="s">
        <v>157</v>
      </c>
      <c r="BA8892" s="6" t="s">
        <v>157</v>
      </c>
      <c r="BB8892" s="6" t="s">
        <v>157</v>
      </c>
      <c r="BC8892" s="2"/>
      <c r="BD8892" s="6" t="s">
        <v>157</v>
      </c>
      <c r="BE8892" s="6" t="s">
        <v>157</v>
      </c>
      <c r="BF8892" s="6" t="s">
        <v>157</v>
      </c>
      <c r="BG8892" s="2"/>
      <c r="BH8892" s="6" t="s">
        <v>157</v>
      </c>
      <c r="BI8892" s="6" t="s">
        <v>157</v>
      </c>
      <c r="BJ8892" s="6" t="s">
        <v>157</v>
      </c>
      <c r="BK8892" s="6" t="s">
        <v>157</v>
      </c>
      <c r="BL8892" s="6" t="s">
        <v>157</v>
      </c>
      <c r="BM8892" s="6" t="s">
        <v>157</v>
      </c>
      <c r="BN8892" s="6" t="s">
        <v>157</v>
      </c>
      <c r="BO8892" s="6" t="s">
        <v>157</v>
      </c>
      <c r="BP8892" s="6" t="s">
        <v>51577</v>
      </c>
      <c r="BQ8892" s="6" t="s">
        <v>21581</v>
      </c>
      <c r="BR8892" s="6" t="s">
        <v>157</v>
      </c>
      <c r="BS8892" s="6" t="s">
        <v>157</v>
      </c>
      <c r="BT8892" s="6" t="s">
        <v>157</v>
      </c>
      <c r="BU8892" s="6" t="s">
        <v>157</v>
      </c>
      <c r="BV8892" s="6" t="s">
        <v>157</v>
      </c>
      <c r="BW8892" s="6" t="s">
        <v>157</v>
      </c>
      <c r="BX8892" s="2"/>
      <c r="BY8892" s="2"/>
      <c r="BZ8892" s="2"/>
      <c r="CA8892" s="2"/>
      <c r="CB8892" s="2"/>
      <c r="CC8892" s="6" t="s">
        <v>157</v>
      </c>
      <c r="CD8892" s="6" t="s">
        <v>157</v>
      </c>
      <c r="CE8892" s="6" t="s">
        <v>157</v>
      </c>
      <c r="CF8892" s="2"/>
      <c r="CG8892" s="2"/>
      <c r="CH8892" s="2"/>
      <c r="CI8892" s="6" t="s">
        <v>157</v>
      </c>
      <c r="CJ8892" s="2"/>
      <c r="CK8892" s="2"/>
      <c r="CL8892" s="2"/>
      <c r="CM8892" s="6" t="s">
        <v>157</v>
      </c>
      <c r="CN8892" s="6" t="s">
        <v>157</v>
      </c>
      <c r="CO8892" s="6" t="s">
        <v>157</v>
      </c>
      <c r="CP8892" s="6" t="s">
        <v>157</v>
      </c>
      <c r="CQ8892" s="6" t="s">
        <v>157</v>
      </c>
      <c r="CR8892" s="6" t="s">
        <v>157</v>
      </c>
      <c r="CS8892" s="6" t="s">
        <v>157</v>
      </c>
      <c r="CT8892" s="2"/>
      <c r="CU8892" s="2"/>
      <c r="CV8892" s="6" t="s">
        <v>157</v>
      </c>
      <c r="CW8892" s="6" t="s">
        <v>157</v>
      </c>
      <c r="CX8892" s="2"/>
      <c r="CY8892" s="2"/>
      <c r="CZ8892" s="6" t="s">
        <v>157</v>
      </c>
      <c r="DA8892" s="6" t="s">
        <v>157</v>
      </c>
      <c r="DB8892" s="6" t="s">
        <v>157</v>
      </c>
      <c r="DC8892" s="6" t="s">
        <v>157</v>
      </c>
      <c r="DD8892" s="2"/>
      <c r="DE8892" s="2"/>
      <c r="DF8892" s="2"/>
      <c r="DG8892" s="2"/>
      <c r="DH8892" s="6" t="s">
        <v>157</v>
      </c>
      <c r="DI8892" s="6" t="s">
        <v>157</v>
      </c>
      <c r="DJ8892" s="2"/>
      <c r="DK8892" s="2"/>
      <c r="DL8892" s="6" t="s">
        <v>157</v>
      </c>
      <c r="DM8892" s="6" t="s">
        <v>157</v>
      </c>
      <c r="DN8892" s="6" t="s">
        <v>157</v>
      </c>
      <c r="DO8892" s="6" t="s">
        <v>157</v>
      </c>
      <c r="DP8892" s="6" t="s">
        <v>157</v>
      </c>
      <c r="DQ8892" s="6" t="s">
        <v>157</v>
      </c>
      <c r="DR8892" s="6" t="s">
        <v>157</v>
      </c>
      <c r="DS8892" s="6" t="s">
        <v>157</v>
      </c>
      <c r="DT8892" s="2"/>
      <c r="DU8892" s="2"/>
      <c r="DV8892" s="2"/>
      <c r="DW8892" s="2"/>
      <c r="DX8892" s="6" t="s">
        <v>157</v>
      </c>
      <c r="DY8892" s="6" t="s">
        <v>157</v>
      </c>
      <c r="DZ8892" s="2"/>
      <c r="EA8892" s="2"/>
      <c r="EB8892" s="2"/>
      <c r="EC8892" s="2"/>
      <c r="ED8892" s="6" t="s">
        <v>157</v>
      </c>
      <c r="EE8892" s="6" t="s">
        <v>157</v>
      </c>
      <c r="EF8892" s="6" t="s">
        <v>157</v>
      </c>
      <c r="EG8892" s="6" t="s">
        <v>157</v>
      </c>
      <c r="EH8892" s="6" t="s">
        <v>157</v>
      </c>
      <c r="EI8892" s="6" t="s">
        <v>562</v>
      </c>
      <c r="EJ8892" s="2"/>
      <c r="EK8892" s="2"/>
      <c r="EL8892" s="2"/>
      <c r="EM8892" s="6" t="s">
        <v>157</v>
      </c>
      <c r="EN8892" s="6" t="s">
        <v>157</v>
      </c>
      <c r="EO8892" s="6" t="s">
        <v>157</v>
      </c>
      <c r="EP8892" s="6" t="s">
        <v>157</v>
      </c>
      <c r="EQ8892" s="6" t="s">
        <v>157</v>
      </c>
      <c r="ER8892" s="6" t="s">
        <v>157</v>
      </c>
      <c r="ES8892" s="6" t="s">
        <v>157</v>
      </c>
      <c r="ET8892" s="6" t="s">
        <v>157</v>
      </c>
    </row>
    <row r="8893" spans="1:150" x14ac:dyDescent="0.25">
      <c r="A8893" s="7" t="s">
        <v>54847</v>
      </c>
      <c r="B8893" s="7"/>
      <c r="C8893" s="8" t="s">
        <v>54848</v>
      </c>
      <c r="D8893" s="8" t="s">
        <v>54849</v>
      </c>
      <c r="E8893" s="8" t="s">
        <v>54850</v>
      </c>
      <c r="F8893" s="8" t="s">
        <v>54462</v>
      </c>
      <c r="G8893" s="8" t="s">
        <v>35316</v>
      </c>
      <c r="H8893" s="8" t="s">
        <v>35317</v>
      </c>
      <c r="I8893" s="8" t="s">
        <v>35316</v>
      </c>
      <c r="J8893" s="3">
        <v>500</v>
      </c>
      <c r="K8893" s="3">
        <v>1.946</v>
      </c>
      <c r="L8893" s="3">
        <v>1045</v>
      </c>
      <c r="M8893" s="3">
        <v>137</v>
      </c>
      <c r="N8893" s="3">
        <v>92</v>
      </c>
      <c r="O8893" s="3">
        <v>179</v>
      </c>
      <c r="P8893" s="8" t="s">
        <v>155</v>
      </c>
      <c r="Q8893" s="3">
        <v>10</v>
      </c>
      <c r="R8893" s="8" t="s">
        <v>156</v>
      </c>
      <c r="S8893" s="8" t="s">
        <v>51573</v>
      </c>
      <c r="T8893" s="8" t="s">
        <v>18926</v>
      </c>
      <c r="U8893" s="8" t="s">
        <v>18926</v>
      </c>
      <c r="V8893" s="8" t="s">
        <v>157</v>
      </c>
      <c r="W8893" s="8" t="s">
        <v>18926</v>
      </c>
      <c r="X8893" s="8" t="s">
        <v>18925</v>
      </c>
      <c r="Y8893" s="8" t="s">
        <v>18926</v>
      </c>
      <c r="Z8893" s="8" t="s">
        <v>18925</v>
      </c>
      <c r="AA8893" s="8" t="s">
        <v>157</v>
      </c>
      <c r="AB8893" s="8" t="s">
        <v>158</v>
      </c>
      <c r="AC8893" s="8" t="s">
        <v>26177</v>
      </c>
      <c r="AD8893" s="8" t="s">
        <v>38500</v>
      </c>
      <c r="AE8893" s="8" t="s">
        <v>21654</v>
      </c>
      <c r="AF8893" s="8" t="s">
        <v>157</v>
      </c>
      <c r="AG8893" s="8" t="s">
        <v>157</v>
      </c>
      <c r="AH8893" s="8" t="s">
        <v>157</v>
      </c>
      <c r="AI8893" s="8" t="s">
        <v>157</v>
      </c>
      <c r="AJ8893" s="8" t="s">
        <v>157</v>
      </c>
      <c r="AK8893" s="8" t="s">
        <v>157</v>
      </c>
      <c r="AL8893" s="8" t="s">
        <v>157</v>
      </c>
      <c r="AM8893" s="8" t="s">
        <v>54385</v>
      </c>
      <c r="AN8893" s="8" t="s">
        <v>54851</v>
      </c>
      <c r="AO8893" s="8" t="s">
        <v>54852</v>
      </c>
      <c r="AP8893" s="8" t="s">
        <v>51600</v>
      </c>
      <c r="AQ8893" s="8" t="s">
        <v>492</v>
      </c>
      <c r="AR8893" s="8" t="s">
        <v>21576</v>
      </c>
      <c r="AS8893" s="8" t="s">
        <v>157</v>
      </c>
      <c r="AT8893" s="8" t="s">
        <v>35317</v>
      </c>
      <c r="AU8893" s="8" t="s">
        <v>157</v>
      </c>
      <c r="AV8893" s="8" t="s">
        <v>51575</v>
      </c>
      <c r="AW8893" s="8" t="s">
        <v>21617</v>
      </c>
      <c r="AX8893" s="8" t="s">
        <v>51601</v>
      </c>
      <c r="AY8893" s="8" t="s">
        <v>157</v>
      </c>
      <c r="AZ8893" s="8" t="s">
        <v>157</v>
      </c>
      <c r="BA8893" s="8" t="s">
        <v>157</v>
      </c>
      <c r="BB8893" s="8" t="s">
        <v>157</v>
      </c>
      <c r="BC8893" s="3"/>
      <c r="BD8893" s="8" t="s">
        <v>157</v>
      </c>
      <c r="BE8893" s="8" t="s">
        <v>157</v>
      </c>
      <c r="BF8893" s="8" t="s">
        <v>157</v>
      </c>
      <c r="BG8893" s="3"/>
      <c r="BH8893" s="8" t="s">
        <v>157</v>
      </c>
      <c r="BI8893" s="8" t="s">
        <v>157</v>
      </c>
      <c r="BJ8893" s="8" t="s">
        <v>157</v>
      </c>
      <c r="BK8893" s="8" t="s">
        <v>157</v>
      </c>
      <c r="BL8893" s="8" t="s">
        <v>157</v>
      </c>
      <c r="BM8893" s="8" t="s">
        <v>157</v>
      </c>
      <c r="BN8893" s="8" t="s">
        <v>157</v>
      </c>
      <c r="BO8893" s="8" t="s">
        <v>157</v>
      </c>
      <c r="BP8893" s="8" t="s">
        <v>51577</v>
      </c>
      <c r="BQ8893" s="8" t="s">
        <v>21581</v>
      </c>
      <c r="BR8893" s="8" t="s">
        <v>157</v>
      </c>
      <c r="BS8893" s="8" t="s">
        <v>157</v>
      </c>
      <c r="BT8893" s="8" t="s">
        <v>157</v>
      </c>
      <c r="BU8893" s="8" t="s">
        <v>157</v>
      </c>
      <c r="BV8893" s="8" t="s">
        <v>157</v>
      </c>
      <c r="BW8893" s="8" t="s">
        <v>157</v>
      </c>
      <c r="BX8893" s="3"/>
      <c r="BY8893" s="3"/>
      <c r="BZ8893" s="3"/>
      <c r="CA8893" s="3"/>
      <c r="CB8893" s="3"/>
      <c r="CC8893" s="8" t="s">
        <v>157</v>
      </c>
      <c r="CD8893" s="8" t="s">
        <v>157</v>
      </c>
      <c r="CE8893" s="8" t="s">
        <v>157</v>
      </c>
      <c r="CF8893" s="3"/>
      <c r="CG8893" s="3"/>
      <c r="CH8893" s="3"/>
      <c r="CI8893" s="8" t="s">
        <v>157</v>
      </c>
      <c r="CJ8893" s="3"/>
      <c r="CK8893" s="3"/>
      <c r="CL8893" s="3"/>
      <c r="CM8893" s="8" t="s">
        <v>157</v>
      </c>
      <c r="CN8893" s="8" t="s">
        <v>157</v>
      </c>
      <c r="CO8893" s="8" t="s">
        <v>157</v>
      </c>
      <c r="CP8893" s="8" t="s">
        <v>157</v>
      </c>
      <c r="CQ8893" s="8" t="s">
        <v>157</v>
      </c>
      <c r="CR8893" s="8" t="s">
        <v>157</v>
      </c>
      <c r="CS8893" s="8" t="s">
        <v>157</v>
      </c>
      <c r="CT8893" s="3"/>
      <c r="CU8893" s="3"/>
      <c r="CV8893" s="8" t="s">
        <v>157</v>
      </c>
      <c r="CW8893" s="8" t="s">
        <v>157</v>
      </c>
      <c r="CX8893" s="3"/>
      <c r="CY8893" s="3"/>
      <c r="CZ8893" s="8" t="s">
        <v>157</v>
      </c>
      <c r="DA8893" s="8" t="s">
        <v>157</v>
      </c>
      <c r="DB8893" s="8" t="s">
        <v>157</v>
      </c>
      <c r="DC8893" s="8" t="s">
        <v>157</v>
      </c>
      <c r="DD8893" s="3"/>
      <c r="DE8893" s="3"/>
      <c r="DF8893" s="3"/>
      <c r="DG8893" s="3"/>
      <c r="DH8893" s="8" t="s">
        <v>157</v>
      </c>
      <c r="DI8893" s="8" t="s">
        <v>157</v>
      </c>
      <c r="DJ8893" s="3"/>
      <c r="DK8893" s="3"/>
      <c r="DL8893" s="8" t="s">
        <v>157</v>
      </c>
      <c r="DM8893" s="8" t="s">
        <v>157</v>
      </c>
      <c r="DN8893" s="8" t="s">
        <v>157</v>
      </c>
      <c r="DO8893" s="8" t="s">
        <v>157</v>
      </c>
      <c r="DP8893" s="8" t="s">
        <v>157</v>
      </c>
      <c r="DQ8893" s="8" t="s">
        <v>157</v>
      </c>
      <c r="DR8893" s="8" t="s">
        <v>157</v>
      </c>
      <c r="DS8893" s="8" t="s">
        <v>157</v>
      </c>
      <c r="DT8893" s="3"/>
      <c r="DU8893" s="3"/>
      <c r="DV8893" s="3"/>
      <c r="DW8893" s="3"/>
      <c r="DX8893" s="8" t="s">
        <v>157</v>
      </c>
      <c r="DY8893" s="8" t="s">
        <v>157</v>
      </c>
      <c r="DZ8893" s="3"/>
      <c r="EA8893" s="3"/>
      <c r="EB8893" s="3"/>
      <c r="EC8893" s="3"/>
      <c r="ED8893" s="8" t="s">
        <v>157</v>
      </c>
      <c r="EE8893" s="8" t="s">
        <v>157</v>
      </c>
      <c r="EF8893" s="8" t="s">
        <v>157</v>
      </c>
      <c r="EG8893" s="8" t="s">
        <v>157</v>
      </c>
      <c r="EH8893" s="8" t="s">
        <v>157</v>
      </c>
      <c r="EI8893" s="8" t="s">
        <v>562</v>
      </c>
      <c r="EJ8893" s="3"/>
      <c r="EK8893" s="3"/>
      <c r="EL8893" s="3"/>
      <c r="EM8893" s="8" t="s">
        <v>157</v>
      </c>
      <c r="EN8893" s="8" t="s">
        <v>157</v>
      </c>
      <c r="EO8893" s="8" t="s">
        <v>157</v>
      </c>
      <c r="EP8893" s="8" t="s">
        <v>157</v>
      </c>
      <c r="EQ8893" s="8" t="s">
        <v>157</v>
      </c>
      <c r="ER8893" s="8" t="s">
        <v>157</v>
      </c>
      <c r="ES8893" s="8" t="s">
        <v>157</v>
      </c>
      <c r="ET8893" s="8" t="s">
        <v>157</v>
      </c>
    </row>
    <row r="8894" spans="1:150" x14ac:dyDescent="0.25">
      <c r="A8894" s="5" t="s">
        <v>54853</v>
      </c>
      <c r="B8894" s="5"/>
      <c r="C8894" s="6" t="s">
        <v>54854</v>
      </c>
      <c r="D8894" s="6" t="s">
        <v>54855</v>
      </c>
      <c r="E8894" s="6" t="s">
        <v>54856</v>
      </c>
      <c r="F8894" s="6" t="s">
        <v>54469</v>
      </c>
      <c r="G8894" s="6" t="s">
        <v>35316</v>
      </c>
      <c r="H8894" s="6" t="s">
        <v>35317</v>
      </c>
      <c r="I8894" s="6" t="s">
        <v>35316</v>
      </c>
      <c r="J8894" s="2">
        <v>500</v>
      </c>
      <c r="K8894" s="2">
        <v>1.946</v>
      </c>
      <c r="L8894" s="2">
        <v>1045</v>
      </c>
      <c r="M8894" s="2">
        <v>137</v>
      </c>
      <c r="N8894" s="2">
        <v>92</v>
      </c>
      <c r="O8894" s="2">
        <v>179</v>
      </c>
      <c r="P8894" s="6" t="s">
        <v>155</v>
      </c>
      <c r="Q8894" s="2">
        <v>10</v>
      </c>
      <c r="R8894" s="6" t="s">
        <v>156</v>
      </c>
      <c r="S8894" s="6" t="s">
        <v>51573</v>
      </c>
      <c r="T8894" s="6" t="s">
        <v>18926</v>
      </c>
      <c r="U8894" s="6" t="s">
        <v>18926</v>
      </c>
      <c r="V8894" s="6" t="s">
        <v>157</v>
      </c>
      <c r="W8894" s="6" t="s">
        <v>18926</v>
      </c>
      <c r="X8894" s="6" t="s">
        <v>18925</v>
      </c>
      <c r="Y8894" s="6" t="s">
        <v>18926</v>
      </c>
      <c r="Z8894" s="6" t="s">
        <v>18925</v>
      </c>
      <c r="AA8894" s="6" t="s">
        <v>157</v>
      </c>
      <c r="AB8894" s="6" t="s">
        <v>158</v>
      </c>
      <c r="AC8894" s="6" t="s">
        <v>26177</v>
      </c>
      <c r="AD8894" s="6" t="s">
        <v>38500</v>
      </c>
      <c r="AE8894" s="6" t="s">
        <v>21654</v>
      </c>
      <c r="AF8894" s="6" t="s">
        <v>157</v>
      </c>
      <c r="AG8894" s="6" t="s">
        <v>157</v>
      </c>
      <c r="AH8894" s="6" t="s">
        <v>157</v>
      </c>
      <c r="AI8894" s="6" t="s">
        <v>157</v>
      </c>
      <c r="AJ8894" s="6" t="s">
        <v>157</v>
      </c>
      <c r="AK8894" s="6" t="s">
        <v>157</v>
      </c>
      <c r="AL8894" s="6" t="s">
        <v>157</v>
      </c>
      <c r="AM8894" s="6" t="s">
        <v>54385</v>
      </c>
      <c r="AN8894" s="6" t="s">
        <v>54857</v>
      </c>
      <c r="AO8894" s="6" t="s">
        <v>54858</v>
      </c>
      <c r="AP8894" s="6" t="s">
        <v>51602</v>
      </c>
      <c r="AQ8894" s="6" t="s">
        <v>492</v>
      </c>
      <c r="AR8894" s="6" t="s">
        <v>21576</v>
      </c>
      <c r="AS8894" s="6" t="s">
        <v>157</v>
      </c>
      <c r="AT8894" s="6" t="s">
        <v>35317</v>
      </c>
      <c r="AU8894" s="6" t="s">
        <v>157</v>
      </c>
      <c r="AV8894" s="6" t="s">
        <v>51575</v>
      </c>
      <c r="AW8894" s="6" t="s">
        <v>21482</v>
      </c>
      <c r="AX8894" s="6" t="s">
        <v>51603</v>
      </c>
      <c r="AY8894" s="6" t="s">
        <v>157</v>
      </c>
      <c r="AZ8894" s="6" t="s">
        <v>157</v>
      </c>
      <c r="BA8894" s="6" t="s">
        <v>157</v>
      </c>
      <c r="BB8894" s="6" t="s">
        <v>157</v>
      </c>
      <c r="BC8894" s="2"/>
      <c r="BD8894" s="6" t="s">
        <v>157</v>
      </c>
      <c r="BE8894" s="6" t="s">
        <v>157</v>
      </c>
      <c r="BF8894" s="6" t="s">
        <v>157</v>
      </c>
      <c r="BG8894" s="2"/>
      <c r="BH8894" s="6" t="s">
        <v>157</v>
      </c>
      <c r="BI8894" s="6" t="s">
        <v>157</v>
      </c>
      <c r="BJ8894" s="6" t="s">
        <v>157</v>
      </c>
      <c r="BK8894" s="6" t="s">
        <v>157</v>
      </c>
      <c r="BL8894" s="6" t="s">
        <v>157</v>
      </c>
      <c r="BM8894" s="6" t="s">
        <v>157</v>
      </c>
      <c r="BN8894" s="6" t="s">
        <v>157</v>
      </c>
      <c r="BO8894" s="6" t="s">
        <v>157</v>
      </c>
      <c r="BP8894" s="6" t="s">
        <v>51577</v>
      </c>
      <c r="BQ8894" s="6" t="s">
        <v>21581</v>
      </c>
      <c r="BR8894" s="6" t="s">
        <v>157</v>
      </c>
      <c r="BS8894" s="6" t="s">
        <v>157</v>
      </c>
      <c r="BT8894" s="6" t="s">
        <v>157</v>
      </c>
      <c r="BU8894" s="6" t="s">
        <v>157</v>
      </c>
      <c r="BV8894" s="6" t="s">
        <v>157</v>
      </c>
      <c r="BW8894" s="6" t="s">
        <v>157</v>
      </c>
      <c r="BX8894" s="2"/>
      <c r="BY8894" s="2"/>
      <c r="BZ8894" s="2"/>
      <c r="CA8894" s="2"/>
      <c r="CB8894" s="2"/>
      <c r="CC8894" s="6" t="s">
        <v>157</v>
      </c>
      <c r="CD8894" s="6" t="s">
        <v>157</v>
      </c>
      <c r="CE8894" s="6" t="s">
        <v>157</v>
      </c>
      <c r="CF8894" s="2"/>
      <c r="CG8894" s="2"/>
      <c r="CH8894" s="2"/>
      <c r="CI8894" s="6" t="s">
        <v>157</v>
      </c>
      <c r="CJ8894" s="2"/>
      <c r="CK8894" s="2"/>
      <c r="CL8894" s="2"/>
      <c r="CM8894" s="6" t="s">
        <v>157</v>
      </c>
      <c r="CN8894" s="6" t="s">
        <v>157</v>
      </c>
      <c r="CO8894" s="6" t="s">
        <v>157</v>
      </c>
      <c r="CP8894" s="6" t="s">
        <v>157</v>
      </c>
      <c r="CQ8894" s="6" t="s">
        <v>157</v>
      </c>
      <c r="CR8894" s="6" t="s">
        <v>157</v>
      </c>
      <c r="CS8894" s="6" t="s">
        <v>157</v>
      </c>
      <c r="CT8894" s="2"/>
      <c r="CU8894" s="2"/>
      <c r="CV8894" s="6" t="s">
        <v>157</v>
      </c>
      <c r="CW8894" s="6" t="s">
        <v>157</v>
      </c>
      <c r="CX8894" s="2"/>
      <c r="CY8894" s="2"/>
      <c r="CZ8894" s="6" t="s">
        <v>157</v>
      </c>
      <c r="DA8894" s="6" t="s">
        <v>157</v>
      </c>
      <c r="DB8894" s="6" t="s">
        <v>157</v>
      </c>
      <c r="DC8894" s="6" t="s">
        <v>157</v>
      </c>
      <c r="DD8894" s="2"/>
      <c r="DE8894" s="2"/>
      <c r="DF8894" s="2"/>
      <c r="DG8894" s="2"/>
      <c r="DH8894" s="6" t="s">
        <v>157</v>
      </c>
      <c r="DI8894" s="6" t="s">
        <v>157</v>
      </c>
      <c r="DJ8894" s="2"/>
      <c r="DK8894" s="2"/>
      <c r="DL8894" s="6" t="s">
        <v>157</v>
      </c>
      <c r="DM8894" s="6" t="s">
        <v>157</v>
      </c>
      <c r="DN8894" s="6" t="s">
        <v>157</v>
      </c>
      <c r="DO8894" s="6" t="s">
        <v>157</v>
      </c>
      <c r="DP8894" s="6" t="s">
        <v>157</v>
      </c>
      <c r="DQ8894" s="6" t="s">
        <v>157</v>
      </c>
      <c r="DR8894" s="6" t="s">
        <v>157</v>
      </c>
      <c r="DS8894" s="6" t="s">
        <v>157</v>
      </c>
      <c r="DT8894" s="2"/>
      <c r="DU8894" s="2"/>
      <c r="DV8894" s="2"/>
      <c r="DW8894" s="2"/>
      <c r="DX8894" s="6" t="s">
        <v>157</v>
      </c>
      <c r="DY8894" s="6" t="s">
        <v>157</v>
      </c>
      <c r="DZ8894" s="2"/>
      <c r="EA8894" s="2"/>
      <c r="EB8894" s="2"/>
      <c r="EC8894" s="2"/>
      <c r="ED8894" s="6" t="s">
        <v>157</v>
      </c>
      <c r="EE8894" s="6" t="s">
        <v>157</v>
      </c>
      <c r="EF8894" s="6" t="s">
        <v>157</v>
      </c>
      <c r="EG8894" s="6" t="s">
        <v>157</v>
      </c>
      <c r="EH8894" s="6" t="s">
        <v>157</v>
      </c>
      <c r="EI8894" s="6" t="s">
        <v>562</v>
      </c>
      <c r="EJ8894" s="2"/>
      <c r="EK8894" s="2"/>
      <c r="EL8894" s="2"/>
      <c r="EM8894" s="6" t="s">
        <v>157</v>
      </c>
      <c r="EN8894" s="6" t="s">
        <v>157</v>
      </c>
      <c r="EO8894" s="6" t="s">
        <v>157</v>
      </c>
      <c r="EP8894" s="6" t="s">
        <v>157</v>
      </c>
      <c r="EQ8894" s="6" t="s">
        <v>157</v>
      </c>
      <c r="ER8894" s="6" t="s">
        <v>157</v>
      </c>
      <c r="ES8894" s="6" t="s">
        <v>157</v>
      </c>
      <c r="ET8894" s="6" t="s">
        <v>157</v>
      </c>
    </row>
    <row r="8895" spans="1:150" x14ac:dyDescent="0.25">
      <c r="A8895" s="7" t="s">
        <v>54859</v>
      </c>
      <c r="B8895" s="7"/>
      <c r="C8895" s="8" t="s">
        <v>54860</v>
      </c>
      <c r="D8895" s="8" t="s">
        <v>54861</v>
      </c>
      <c r="E8895" s="8" t="s">
        <v>54862</v>
      </c>
      <c r="F8895" s="8" t="s">
        <v>54476</v>
      </c>
      <c r="G8895" s="8" t="s">
        <v>35316</v>
      </c>
      <c r="H8895" s="8" t="s">
        <v>35317</v>
      </c>
      <c r="I8895" s="8" t="s">
        <v>35316</v>
      </c>
      <c r="J8895" s="3">
        <v>500</v>
      </c>
      <c r="K8895" s="3">
        <v>1.97</v>
      </c>
      <c r="L8895" s="3">
        <v>1045</v>
      </c>
      <c r="M8895" s="3">
        <v>137</v>
      </c>
      <c r="N8895" s="3">
        <v>92</v>
      </c>
      <c r="O8895" s="3">
        <v>179</v>
      </c>
      <c r="P8895" s="8" t="s">
        <v>155</v>
      </c>
      <c r="Q8895" s="3">
        <v>10</v>
      </c>
      <c r="R8895" s="8" t="s">
        <v>156</v>
      </c>
      <c r="S8895" s="8" t="s">
        <v>51573</v>
      </c>
      <c r="T8895" s="8" t="s">
        <v>18926</v>
      </c>
      <c r="U8895" s="8" t="s">
        <v>18926</v>
      </c>
      <c r="V8895" s="8" t="s">
        <v>157</v>
      </c>
      <c r="W8895" s="8" t="s">
        <v>18926</v>
      </c>
      <c r="X8895" s="8" t="s">
        <v>18925</v>
      </c>
      <c r="Y8895" s="8" t="s">
        <v>18926</v>
      </c>
      <c r="Z8895" s="8" t="s">
        <v>18925</v>
      </c>
      <c r="AA8895" s="8" t="s">
        <v>157</v>
      </c>
      <c r="AB8895" s="8" t="s">
        <v>158</v>
      </c>
      <c r="AC8895" s="8" t="s">
        <v>26177</v>
      </c>
      <c r="AD8895" s="8" t="s">
        <v>38500</v>
      </c>
      <c r="AE8895" s="8" t="s">
        <v>21654</v>
      </c>
      <c r="AF8895" s="8" t="s">
        <v>157</v>
      </c>
      <c r="AG8895" s="8" t="s">
        <v>157</v>
      </c>
      <c r="AH8895" s="8" t="s">
        <v>157</v>
      </c>
      <c r="AI8895" s="8" t="s">
        <v>157</v>
      </c>
      <c r="AJ8895" s="8" t="s">
        <v>157</v>
      </c>
      <c r="AK8895" s="8" t="s">
        <v>157</v>
      </c>
      <c r="AL8895" s="8" t="s">
        <v>157</v>
      </c>
      <c r="AM8895" s="8" t="s">
        <v>54385</v>
      </c>
      <c r="AN8895" s="8" t="s">
        <v>54863</v>
      </c>
      <c r="AO8895" s="8" t="s">
        <v>54864</v>
      </c>
      <c r="AP8895" s="8" t="s">
        <v>51604</v>
      </c>
      <c r="AQ8895" s="8" t="s">
        <v>492</v>
      </c>
      <c r="AR8895" s="8" t="s">
        <v>21576</v>
      </c>
      <c r="AS8895" s="8" t="s">
        <v>157</v>
      </c>
      <c r="AT8895" s="8" t="s">
        <v>35317</v>
      </c>
      <c r="AU8895" s="8" t="s">
        <v>157</v>
      </c>
      <c r="AV8895" s="8" t="s">
        <v>51575</v>
      </c>
      <c r="AW8895" s="8" t="s">
        <v>51605</v>
      </c>
      <c r="AX8895" s="8" t="s">
        <v>51606</v>
      </c>
      <c r="AY8895" s="8" t="s">
        <v>157</v>
      </c>
      <c r="AZ8895" s="8" t="s">
        <v>157</v>
      </c>
      <c r="BA8895" s="8" t="s">
        <v>157</v>
      </c>
      <c r="BB8895" s="8" t="s">
        <v>157</v>
      </c>
      <c r="BC8895" s="3"/>
      <c r="BD8895" s="8" t="s">
        <v>157</v>
      </c>
      <c r="BE8895" s="8" t="s">
        <v>157</v>
      </c>
      <c r="BF8895" s="8" t="s">
        <v>157</v>
      </c>
      <c r="BG8895" s="3"/>
      <c r="BH8895" s="8" t="s">
        <v>157</v>
      </c>
      <c r="BI8895" s="8" t="s">
        <v>157</v>
      </c>
      <c r="BJ8895" s="8" t="s">
        <v>157</v>
      </c>
      <c r="BK8895" s="8" t="s">
        <v>157</v>
      </c>
      <c r="BL8895" s="8" t="s">
        <v>157</v>
      </c>
      <c r="BM8895" s="8" t="s">
        <v>157</v>
      </c>
      <c r="BN8895" s="8" t="s">
        <v>157</v>
      </c>
      <c r="BO8895" s="8" t="s">
        <v>157</v>
      </c>
      <c r="BP8895" s="8" t="s">
        <v>51577</v>
      </c>
      <c r="BQ8895" s="8" t="s">
        <v>21581</v>
      </c>
      <c r="BR8895" s="8" t="s">
        <v>157</v>
      </c>
      <c r="BS8895" s="8" t="s">
        <v>157</v>
      </c>
      <c r="BT8895" s="8" t="s">
        <v>157</v>
      </c>
      <c r="BU8895" s="8" t="s">
        <v>157</v>
      </c>
      <c r="BV8895" s="8" t="s">
        <v>157</v>
      </c>
      <c r="BW8895" s="8" t="s">
        <v>157</v>
      </c>
      <c r="BX8895" s="3"/>
      <c r="BY8895" s="3"/>
      <c r="BZ8895" s="3"/>
      <c r="CA8895" s="3"/>
      <c r="CB8895" s="3"/>
      <c r="CC8895" s="8" t="s">
        <v>157</v>
      </c>
      <c r="CD8895" s="8" t="s">
        <v>157</v>
      </c>
      <c r="CE8895" s="8" t="s">
        <v>157</v>
      </c>
      <c r="CF8895" s="3"/>
      <c r="CG8895" s="3"/>
      <c r="CH8895" s="3"/>
      <c r="CI8895" s="8" t="s">
        <v>157</v>
      </c>
      <c r="CJ8895" s="3"/>
      <c r="CK8895" s="3"/>
      <c r="CL8895" s="3"/>
      <c r="CM8895" s="8" t="s">
        <v>157</v>
      </c>
      <c r="CN8895" s="8" t="s">
        <v>157</v>
      </c>
      <c r="CO8895" s="8" t="s">
        <v>157</v>
      </c>
      <c r="CP8895" s="8" t="s">
        <v>157</v>
      </c>
      <c r="CQ8895" s="8" t="s">
        <v>157</v>
      </c>
      <c r="CR8895" s="8" t="s">
        <v>157</v>
      </c>
      <c r="CS8895" s="8" t="s">
        <v>157</v>
      </c>
      <c r="CT8895" s="3"/>
      <c r="CU8895" s="3"/>
      <c r="CV8895" s="8" t="s">
        <v>157</v>
      </c>
      <c r="CW8895" s="8" t="s">
        <v>157</v>
      </c>
      <c r="CX8895" s="3"/>
      <c r="CY8895" s="3"/>
      <c r="CZ8895" s="8" t="s">
        <v>157</v>
      </c>
      <c r="DA8895" s="8" t="s">
        <v>157</v>
      </c>
      <c r="DB8895" s="8" t="s">
        <v>157</v>
      </c>
      <c r="DC8895" s="8" t="s">
        <v>157</v>
      </c>
      <c r="DD8895" s="3"/>
      <c r="DE8895" s="3"/>
      <c r="DF8895" s="3"/>
      <c r="DG8895" s="3"/>
      <c r="DH8895" s="8" t="s">
        <v>157</v>
      </c>
      <c r="DI8895" s="8" t="s">
        <v>157</v>
      </c>
      <c r="DJ8895" s="3"/>
      <c r="DK8895" s="3"/>
      <c r="DL8895" s="8" t="s">
        <v>157</v>
      </c>
      <c r="DM8895" s="8" t="s">
        <v>157</v>
      </c>
      <c r="DN8895" s="8" t="s">
        <v>157</v>
      </c>
      <c r="DO8895" s="8" t="s">
        <v>157</v>
      </c>
      <c r="DP8895" s="8" t="s">
        <v>157</v>
      </c>
      <c r="DQ8895" s="8" t="s">
        <v>157</v>
      </c>
      <c r="DR8895" s="8" t="s">
        <v>157</v>
      </c>
      <c r="DS8895" s="8" t="s">
        <v>157</v>
      </c>
      <c r="DT8895" s="3"/>
      <c r="DU8895" s="3"/>
      <c r="DV8895" s="3"/>
      <c r="DW8895" s="3"/>
      <c r="DX8895" s="8" t="s">
        <v>157</v>
      </c>
      <c r="DY8895" s="8" t="s">
        <v>157</v>
      </c>
      <c r="DZ8895" s="3"/>
      <c r="EA8895" s="3"/>
      <c r="EB8895" s="3"/>
      <c r="EC8895" s="3"/>
      <c r="ED8895" s="8" t="s">
        <v>157</v>
      </c>
      <c r="EE8895" s="8" t="s">
        <v>157</v>
      </c>
      <c r="EF8895" s="8" t="s">
        <v>157</v>
      </c>
      <c r="EG8895" s="8" t="s">
        <v>157</v>
      </c>
      <c r="EH8895" s="8" t="s">
        <v>157</v>
      </c>
      <c r="EI8895" s="8" t="s">
        <v>562</v>
      </c>
      <c r="EJ8895" s="3"/>
      <c r="EK8895" s="3"/>
      <c r="EL8895" s="3"/>
      <c r="EM8895" s="8" t="s">
        <v>157</v>
      </c>
      <c r="EN8895" s="8" t="s">
        <v>157</v>
      </c>
      <c r="EO8895" s="8" t="s">
        <v>157</v>
      </c>
      <c r="EP8895" s="8" t="s">
        <v>157</v>
      </c>
      <c r="EQ8895" s="8" t="s">
        <v>157</v>
      </c>
      <c r="ER8895" s="8" t="s">
        <v>157</v>
      </c>
      <c r="ES8895" s="8" t="s">
        <v>157</v>
      </c>
      <c r="ET8895" s="8" t="s">
        <v>157</v>
      </c>
    </row>
    <row r="8896" spans="1:150" x14ac:dyDescent="0.25">
      <c r="A8896" s="5" t="s">
        <v>54865</v>
      </c>
      <c r="B8896" s="5"/>
      <c r="C8896" s="6" t="s">
        <v>54866</v>
      </c>
      <c r="D8896" s="6" t="s">
        <v>54867</v>
      </c>
      <c r="E8896" s="6" t="s">
        <v>54868</v>
      </c>
      <c r="F8896" s="6" t="s">
        <v>54483</v>
      </c>
      <c r="G8896" s="6" t="s">
        <v>35316</v>
      </c>
      <c r="H8896" s="6" t="s">
        <v>35317</v>
      </c>
      <c r="I8896" s="6" t="s">
        <v>35316</v>
      </c>
      <c r="J8896" s="2">
        <v>500</v>
      </c>
      <c r="K8896" s="2">
        <v>1.97</v>
      </c>
      <c r="L8896" s="2">
        <v>1045</v>
      </c>
      <c r="M8896" s="2">
        <v>137</v>
      </c>
      <c r="N8896" s="2">
        <v>92</v>
      </c>
      <c r="O8896" s="2">
        <v>179</v>
      </c>
      <c r="P8896" s="6" t="s">
        <v>155</v>
      </c>
      <c r="Q8896" s="2">
        <v>10</v>
      </c>
      <c r="R8896" s="6" t="s">
        <v>156</v>
      </c>
      <c r="S8896" s="6" t="s">
        <v>51573</v>
      </c>
      <c r="T8896" s="6" t="s">
        <v>18926</v>
      </c>
      <c r="U8896" s="6" t="s">
        <v>18926</v>
      </c>
      <c r="V8896" s="6" t="s">
        <v>157</v>
      </c>
      <c r="W8896" s="6" t="s">
        <v>18926</v>
      </c>
      <c r="X8896" s="6" t="s">
        <v>18925</v>
      </c>
      <c r="Y8896" s="6" t="s">
        <v>18926</v>
      </c>
      <c r="Z8896" s="6" t="s">
        <v>18925</v>
      </c>
      <c r="AA8896" s="6" t="s">
        <v>157</v>
      </c>
      <c r="AB8896" s="6" t="s">
        <v>158</v>
      </c>
      <c r="AC8896" s="6" t="s">
        <v>26177</v>
      </c>
      <c r="AD8896" s="6" t="s">
        <v>38500</v>
      </c>
      <c r="AE8896" s="6" t="s">
        <v>21654</v>
      </c>
      <c r="AF8896" s="6" t="s">
        <v>157</v>
      </c>
      <c r="AG8896" s="6" t="s">
        <v>157</v>
      </c>
      <c r="AH8896" s="6" t="s">
        <v>157</v>
      </c>
      <c r="AI8896" s="6" t="s">
        <v>157</v>
      </c>
      <c r="AJ8896" s="6" t="s">
        <v>157</v>
      </c>
      <c r="AK8896" s="6" t="s">
        <v>157</v>
      </c>
      <c r="AL8896" s="6" t="s">
        <v>157</v>
      </c>
      <c r="AM8896" s="6" t="s">
        <v>54385</v>
      </c>
      <c r="AN8896" s="6" t="s">
        <v>54869</v>
      </c>
      <c r="AO8896" s="6" t="s">
        <v>54870</v>
      </c>
      <c r="AP8896" s="6" t="s">
        <v>51607</v>
      </c>
      <c r="AQ8896" s="6" t="s">
        <v>492</v>
      </c>
      <c r="AR8896" s="6" t="s">
        <v>21576</v>
      </c>
      <c r="AS8896" s="6" t="s">
        <v>157</v>
      </c>
      <c r="AT8896" s="6" t="s">
        <v>35317</v>
      </c>
      <c r="AU8896" s="6" t="s">
        <v>157</v>
      </c>
      <c r="AV8896" s="6" t="s">
        <v>51575</v>
      </c>
      <c r="AW8896" s="6" t="s">
        <v>51608</v>
      </c>
      <c r="AX8896" s="6" t="s">
        <v>51609</v>
      </c>
      <c r="AY8896" s="6" t="s">
        <v>157</v>
      </c>
      <c r="AZ8896" s="6" t="s">
        <v>157</v>
      </c>
      <c r="BA8896" s="6" t="s">
        <v>157</v>
      </c>
      <c r="BB8896" s="6" t="s">
        <v>157</v>
      </c>
      <c r="BC8896" s="2"/>
      <c r="BD8896" s="6" t="s">
        <v>157</v>
      </c>
      <c r="BE8896" s="6" t="s">
        <v>157</v>
      </c>
      <c r="BF8896" s="6" t="s">
        <v>157</v>
      </c>
      <c r="BG8896" s="2"/>
      <c r="BH8896" s="6" t="s">
        <v>157</v>
      </c>
      <c r="BI8896" s="6" t="s">
        <v>157</v>
      </c>
      <c r="BJ8896" s="6" t="s">
        <v>157</v>
      </c>
      <c r="BK8896" s="6" t="s">
        <v>157</v>
      </c>
      <c r="BL8896" s="6" t="s">
        <v>157</v>
      </c>
      <c r="BM8896" s="6" t="s">
        <v>157</v>
      </c>
      <c r="BN8896" s="6" t="s">
        <v>157</v>
      </c>
      <c r="BO8896" s="6" t="s">
        <v>157</v>
      </c>
      <c r="BP8896" s="6" t="s">
        <v>51577</v>
      </c>
      <c r="BQ8896" s="6" t="s">
        <v>21581</v>
      </c>
      <c r="BR8896" s="6" t="s">
        <v>157</v>
      </c>
      <c r="BS8896" s="6" t="s">
        <v>157</v>
      </c>
      <c r="BT8896" s="6" t="s">
        <v>157</v>
      </c>
      <c r="BU8896" s="6" t="s">
        <v>157</v>
      </c>
      <c r="BV8896" s="6" t="s">
        <v>157</v>
      </c>
      <c r="BW8896" s="6" t="s">
        <v>157</v>
      </c>
      <c r="BX8896" s="2"/>
      <c r="BY8896" s="2"/>
      <c r="BZ8896" s="2"/>
      <c r="CA8896" s="2"/>
      <c r="CB8896" s="2"/>
      <c r="CC8896" s="6" t="s">
        <v>157</v>
      </c>
      <c r="CD8896" s="6" t="s">
        <v>157</v>
      </c>
      <c r="CE8896" s="6" t="s">
        <v>157</v>
      </c>
      <c r="CF8896" s="2"/>
      <c r="CG8896" s="2"/>
      <c r="CH8896" s="2"/>
      <c r="CI8896" s="6" t="s">
        <v>157</v>
      </c>
      <c r="CJ8896" s="2"/>
      <c r="CK8896" s="2"/>
      <c r="CL8896" s="2"/>
      <c r="CM8896" s="6" t="s">
        <v>157</v>
      </c>
      <c r="CN8896" s="6" t="s">
        <v>157</v>
      </c>
      <c r="CO8896" s="6" t="s">
        <v>157</v>
      </c>
      <c r="CP8896" s="6" t="s">
        <v>157</v>
      </c>
      <c r="CQ8896" s="6" t="s">
        <v>157</v>
      </c>
      <c r="CR8896" s="6" t="s">
        <v>157</v>
      </c>
      <c r="CS8896" s="6" t="s">
        <v>157</v>
      </c>
      <c r="CT8896" s="2"/>
      <c r="CU8896" s="2"/>
      <c r="CV8896" s="6" t="s">
        <v>157</v>
      </c>
      <c r="CW8896" s="6" t="s">
        <v>157</v>
      </c>
      <c r="CX8896" s="2"/>
      <c r="CY8896" s="2"/>
      <c r="CZ8896" s="6" t="s">
        <v>157</v>
      </c>
      <c r="DA8896" s="6" t="s">
        <v>157</v>
      </c>
      <c r="DB8896" s="6" t="s">
        <v>157</v>
      </c>
      <c r="DC8896" s="6" t="s">
        <v>157</v>
      </c>
      <c r="DD8896" s="2"/>
      <c r="DE8896" s="2"/>
      <c r="DF8896" s="2"/>
      <c r="DG8896" s="2"/>
      <c r="DH8896" s="6" t="s">
        <v>157</v>
      </c>
      <c r="DI8896" s="6" t="s">
        <v>157</v>
      </c>
      <c r="DJ8896" s="2"/>
      <c r="DK8896" s="2"/>
      <c r="DL8896" s="6" t="s">
        <v>157</v>
      </c>
      <c r="DM8896" s="6" t="s">
        <v>157</v>
      </c>
      <c r="DN8896" s="6" t="s">
        <v>157</v>
      </c>
      <c r="DO8896" s="6" t="s">
        <v>157</v>
      </c>
      <c r="DP8896" s="6" t="s">
        <v>157</v>
      </c>
      <c r="DQ8896" s="6" t="s">
        <v>157</v>
      </c>
      <c r="DR8896" s="6" t="s">
        <v>157</v>
      </c>
      <c r="DS8896" s="6" t="s">
        <v>157</v>
      </c>
      <c r="DT8896" s="2"/>
      <c r="DU8896" s="2"/>
      <c r="DV8896" s="2"/>
      <c r="DW8896" s="2"/>
      <c r="DX8896" s="6" t="s">
        <v>157</v>
      </c>
      <c r="DY8896" s="6" t="s">
        <v>157</v>
      </c>
      <c r="DZ8896" s="2"/>
      <c r="EA8896" s="2"/>
      <c r="EB8896" s="2"/>
      <c r="EC8896" s="2"/>
      <c r="ED8896" s="6" t="s">
        <v>157</v>
      </c>
      <c r="EE8896" s="6" t="s">
        <v>157</v>
      </c>
      <c r="EF8896" s="6" t="s">
        <v>157</v>
      </c>
      <c r="EG8896" s="6" t="s">
        <v>157</v>
      </c>
      <c r="EH8896" s="6" t="s">
        <v>157</v>
      </c>
      <c r="EI8896" s="6" t="s">
        <v>562</v>
      </c>
      <c r="EJ8896" s="2"/>
      <c r="EK8896" s="2"/>
      <c r="EL8896" s="2"/>
      <c r="EM8896" s="6" t="s">
        <v>157</v>
      </c>
      <c r="EN8896" s="6" t="s">
        <v>157</v>
      </c>
      <c r="EO8896" s="6" t="s">
        <v>157</v>
      </c>
      <c r="EP8896" s="6" t="s">
        <v>157</v>
      </c>
      <c r="EQ8896" s="6" t="s">
        <v>157</v>
      </c>
      <c r="ER8896" s="6" t="s">
        <v>157</v>
      </c>
      <c r="ES8896" s="6" t="s">
        <v>157</v>
      </c>
      <c r="ET8896" s="6" t="s">
        <v>157</v>
      </c>
    </row>
    <row r="8897" spans="1:150" x14ac:dyDescent="0.25">
      <c r="A8897" s="7" t="s">
        <v>54871</v>
      </c>
      <c r="B8897" s="7"/>
      <c r="C8897" s="8" t="s">
        <v>54872</v>
      </c>
      <c r="D8897" s="8" t="s">
        <v>54873</v>
      </c>
      <c r="E8897" s="8" t="s">
        <v>54874</v>
      </c>
      <c r="F8897" s="8" t="s">
        <v>54490</v>
      </c>
      <c r="G8897" s="8" t="s">
        <v>35316</v>
      </c>
      <c r="H8897" s="8" t="s">
        <v>35317</v>
      </c>
      <c r="I8897" s="8" t="s">
        <v>35316</v>
      </c>
      <c r="J8897" s="3">
        <v>500</v>
      </c>
      <c r="K8897" s="3">
        <v>1.97</v>
      </c>
      <c r="L8897" s="3">
        <v>1045</v>
      </c>
      <c r="M8897" s="3">
        <v>137</v>
      </c>
      <c r="N8897" s="3">
        <v>92</v>
      </c>
      <c r="O8897" s="3">
        <v>179</v>
      </c>
      <c r="P8897" s="8" t="s">
        <v>155</v>
      </c>
      <c r="Q8897" s="3">
        <v>10</v>
      </c>
      <c r="R8897" s="8" t="s">
        <v>156</v>
      </c>
      <c r="S8897" s="8" t="s">
        <v>51573</v>
      </c>
      <c r="T8897" s="8" t="s">
        <v>18926</v>
      </c>
      <c r="U8897" s="8" t="s">
        <v>18926</v>
      </c>
      <c r="V8897" s="8" t="s">
        <v>157</v>
      </c>
      <c r="W8897" s="8" t="s">
        <v>18926</v>
      </c>
      <c r="X8897" s="8" t="s">
        <v>18925</v>
      </c>
      <c r="Y8897" s="8" t="s">
        <v>18926</v>
      </c>
      <c r="Z8897" s="8" t="s">
        <v>18925</v>
      </c>
      <c r="AA8897" s="8" t="s">
        <v>157</v>
      </c>
      <c r="AB8897" s="8" t="s">
        <v>158</v>
      </c>
      <c r="AC8897" s="8" t="s">
        <v>26177</v>
      </c>
      <c r="AD8897" s="8" t="s">
        <v>38500</v>
      </c>
      <c r="AE8897" s="8" t="s">
        <v>21654</v>
      </c>
      <c r="AF8897" s="8" t="s">
        <v>157</v>
      </c>
      <c r="AG8897" s="8" t="s">
        <v>157</v>
      </c>
      <c r="AH8897" s="8" t="s">
        <v>157</v>
      </c>
      <c r="AI8897" s="8" t="s">
        <v>157</v>
      </c>
      <c r="AJ8897" s="8" t="s">
        <v>157</v>
      </c>
      <c r="AK8897" s="8" t="s">
        <v>157</v>
      </c>
      <c r="AL8897" s="8" t="s">
        <v>157</v>
      </c>
      <c r="AM8897" s="8" t="s">
        <v>54385</v>
      </c>
      <c r="AN8897" s="8" t="s">
        <v>54875</v>
      </c>
      <c r="AO8897" s="8" t="s">
        <v>54876</v>
      </c>
      <c r="AP8897" s="8" t="s">
        <v>51610</v>
      </c>
      <c r="AQ8897" s="8" t="s">
        <v>492</v>
      </c>
      <c r="AR8897" s="8" t="s">
        <v>21576</v>
      </c>
      <c r="AS8897" s="8" t="s">
        <v>157</v>
      </c>
      <c r="AT8897" s="8" t="s">
        <v>35317</v>
      </c>
      <c r="AU8897" s="8" t="s">
        <v>157</v>
      </c>
      <c r="AV8897" s="8" t="s">
        <v>51575</v>
      </c>
      <c r="AW8897" s="8" t="s">
        <v>21632</v>
      </c>
      <c r="AX8897" s="8" t="s">
        <v>36628</v>
      </c>
      <c r="AY8897" s="8" t="s">
        <v>157</v>
      </c>
      <c r="AZ8897" s="8" t="s">
        <v>157</v>
      </c>
      <c r="BA8897" s="8" t="s">
        <v>157</v>
      </c>
      <c r="BB8897" s="8" t="s">
        <v>157</v>
      </c>
      <c r="BC8897" s="3"/>
      <c r="BD8897" s="8" t="s">
        <v>157</v>
      </c>
      <c r="BE8897" s="8" t="s">
        <v>157</v>
      </c>
      <c r="BF8897" s="8" t="s">
        <v>157</v>
      </c>
      <c r="BG8897" s="3"/>
      <c r="BH8897" s="8" t="s">
        <v>157</v>
      </c>
      <c r="BI8897" s="8" t="s">
        <v>157</v>
      </c>
      <c r="BJ8897" s="8" t="s">
        <v>157</v>
      </c>
      <c r="BK8897" s="8" t="s">
        <v>157</v>
      </c>
      <c r="BL8897" s="8" t="s">
        <v>157</v>
      </c>
      <c r="BM8897" s="8" t="s">
        <v>157</v>
      </c>
      <c r="BN8897" s="8" t="s">
        <v>157</v>
      </c>
      <c r="BO8897" s="8" t="s">
        <v>157</v>
      </c>
      <c r="BP8897" s="8" t="s">
        <v>51577</v>
      </c>
      <c r="BQ8897" s="8" t="s">
        <v>21581</v>
      </c>
      <c r="BR8897" s="8" t="s">
        <v>157</v>
      </c>
      <c r="BS8897" s="8" t="s">
        <v>157</v>
      </c>
      <c r="BT8897" s="8" t="s">
        <v>157</v>
      </c>
      <c r="BU8897" s="8" t="s">
        <v>157</v>
      </c>
      <c r="BV8897" s="8" t="s">
        <v>157</v>
      </c>
      <c r="BW8897" s="8" t="s">
        <v>157</v>
      </c>
      <c r="BX8897" s="3"/>
      <c r="BY8897" s="3"/>
      <c r="BZ8897" s="3"/>
      <c r="CA8897" s="3"/>
      <c r="CB8897" s="3"/>
      <c r="CC8897" s="8" t="s">
        <v>157</v>
      </c>
      <c r="CD8897" s="8" t="s">
        <v>157</v>
      </c>
      <c r="CE8897" s="8" t="s">
        <v>157</v>
      </c>
      <c r="CF8897" s="3"/>
      <c r="CG8897" s="3"/>
      <c r="CH8897" s="3"/>
      <c r="CI8897" s="8" t="s">
        <v>157</v>
      </c>
      <c r="CJ8897" s="3"/>
      <c r="CK8897" s="3"/>
      <c r="CL8897" s="3"/>
      <c r="CM8897" s="8" t="s">
        <v>157</v>
      </c>
      <c r="CN8897" s="8" t="s">
        <v>157</v>
      </c>
      <c r="CO8897" s="8" t="s">
        <v>157</v>
      </c>
      <c r="CP8897" s="8" t="s">
        <v>157</v>
      </c>
      <c r="CQ8897" s="8" t="s">
        <v>157</v>
      </c>
      <c r="CR8897" s="8" t="s">
        <v>157</v>
      </c>
      <c r="CS8897" s="8" t="s">
        <v>157</v>
      </c>
      <c r="CT8897" s="3"/>
      <c r="CU8897" s="3"/>
      <c r="CV8897" s="8" t="s">
        <v>157</v>
      </c>
      <c r="CW8897" s="8" t="s">
        <v>157</v>
      </c>
      <c r="CX8897" s="3"/>
      <c r="CY8897" s="3"/>
      <c r="CZ8897" s="8" t="s">
        <v>157</v>
      </c>
      <c r="DA8897" s="8" t="s">
        <v>157</v>
      </c>
      <c r="DB8897" s="8" t="s">
        <v>157</v>
      </c>
      <c r="DC8897" s="8" t="s">
        <v>157</v>
      </c>
      <c r="DD8897" s="3"/>
      <c r="DE8897" s="3"/>
      <c r="DF8897" s="3"/>
      <c r="DG8897" s="3"/>
      <c r="DH8897" s="8" t="s">
        <v>157</v>
      </c>
      <c r="DI8897" s="8" t="s">
        <v>157</v>
      </c>
      <c r="DJ8897" s="3"/>
      <c r="DK8897" s="3"/>
      <c r="DL8897" s="8" t="s">
        <v>157</v>
      </c>
      <c r="DM8897" s="8" t="s">
        <v>157</v>
      </c>
      <c r="DN8897" s="8" t="s">
        <v>157</v>
      </c>
      <c r="DO8897" s="8" t="s">
        <v>157</v>
      </c>
      <c r="DP8897" s="8" t="s">
        <v>157</v>
      </c>
      <c r="DQ8897" s="8" t="s">
        <v>157</v>
      </c>
      <c r="DR8897" s="8" t="s">
        <v>157</v>
      </c>
      <c r="DS8897" s="8" t="s">
        <v>157</v>
      </c>
      <c r="DT8897" s="3"/>
      <c r="DU8897" s="3"/>
      <c r="DV8897" s="3"/>
      <c r="DW8897" s="3"/>
      <c r="DX8897" s="8" t="s">
        <v>157</v>
      </c>
      <c r="DY8897" s="8" t="s">
        <v>157</v>
      </c>
      <c r="DZ8897" s="3"/>
      <c r="EA8897" s="3"/>
      <c r="EB8897" s="3"/>
      <c r="EC8897" s="3"/>
      <c r="ED8897" s="8" t="s">
        <v>157</v>
      </c>
      <c r="EE8897" s="8" t="s">
        <v>157</v>
      </c>
      <c r="EF8897" s="8" t="s">
        <v>157</v>
      </c>
      <c r="EG8897" s="8" t="s">
        <v>157</v>
      </c>
      <c r="EH8897" s="8" t="s">
        <v>157</v>
      </c>
      <c r="EI8897" s="8" t="s">
        <v>562</v>
      </c>
      <c r="EJ8897" s="3"/>
      <c r="EK8897" s="3"/>
      <c r="EL8897" s="3"/>
      <c r="EM8897" s="8" t="s">
        <v>157</v>
      </c>
      <c r="EN8897" s="8" t="s">
        <v>157</v>
      </c>
      <c r="EO8897" s="8" t="s">
        <v>157</v>
      </c>
      <c r="EP8897" s="8" t="s">
        <v>157</v>
      </c>
      <c r="EQ8897" s="8" t="s">
        <v>157</v>
      </c>
      <c r="ER8897" s="8" t="s">
        <v>157</v>
      </c>
      <c r="ES8897" s="8" t="s">
        <v>157</v>
      </c>
      <c r="ET8897" s="8" t="s">
        <v>157</v>
      </c>
    </row>
    <row r="8898" spans="1:150" x14ac:dyDescent="0.25">
      <c r="A8898" s="5" t="s">
        <v>54877</v>
      </c>
      <c r="B8898" s="5"/>
      <c r="C8898" s="6" t="s">
        <v>54878</v>
      </c>
      <c r="D8898" s="6" t="s">
        <v>54879</v>
      </c>
      <c r="E8898" s="6" t="s">
        <v>54880</v>
      </c>
      <c r="F8898" s="6" t="s">
        <v>54384</v>
      </c>
      <c r="G8898" s="6" t="s">
        <v>35316</v>
      </c>
      <c r="H8898" s="6" t="s">
        <v>35317</v>
      </c>
      <c r="I8898" s="6" t="s">
        <v>35316</v>
      </c>
      <c r="J8898" s="2">
        <v>500</v>
      </c>
      <c r="K8898" s="2">
        <v>2.2850000000000001</v>
      </c>
      <c r="L8898" s="2">
        <v>1455</v>
      </c>
      <c r="M8898" s="2">
        <v>137</v>
      </c>
      <c r="N8898" s="2">
        <v>92</v>
      </c>
      <c r="O8898" s="2">
        <v>173</v>
      </c>
      <c r="P8898" s="6" t="s">
        <v>155</v>
      </c>
      <c r="Q8898" s="2">
        <v>10</v>
      </c>
      <c r="R8898" s="6" t="s">
        <v>156</v>
      </c>
      <c r="S8898" s="6" t="s">
        <v>51573</v>
      </c>
      <c r="T8898" s="6" t="s">
        <v>18926</v>
      </c>
      <c r="U8898" s="6" t="s">
        <v>18926</v>
      </c>
      <c r="V8898" s="6" t="s">
        <v>157</v>
      </c>
      <c r="W8898" s="6" t="s">
        <v>18926</v>
      </c>
      <c r="X8898" s="6" t="s">
        <v>18925</v>
      </c>
      <c r="Y8898" s="6" t="s">
        <v>18926</v>
      </c>
      <c r="Z8898" s="6" t="s">
        <v>18925</v>
      </c>
      <c r="AA8898" s="6" t="s">
        <v>157</v>
      </c>
      <c r="AB8898" s="6" t="s">
        <v>158</v>
      </c>
      <c r="AC8898" s="6" t="s">
        <v>26177</v>
      </c>
      <c r="AD8898" s="6" t="s">
        <v>38500</v>
      </c>
      <c r="AE8898" s="6" t="s">
        <v>21654</v>
      </c>
      <c r="AF8898" s="6" t="s">
        <v>157</v>
      </c>
      <c r="AG8898" s="6" t="s">
        <v>157</v>
      </c>
      <c r="AH8898" s="6" t="s">
        <v>157</v>
      </c>
      <c r="AI8898" s="6" t="s">
        <v>157</v>
      </c>
      <c r="AJ8898" s="6" t="s">
        <v>157</v>
      </c>
      <c r="AK8898" s="6" t="s">
        <v>157</v>
      </c>
      <c r="AL8898" s="6" t="s">
        <v>157</v>
      </c>
      <c r="AM8898" s="6" t="s">
        <v>54385</v>
      </c>
      <c r="AN8898" s="6" t="s">
        <v>54881</v>
      </c>
      <c r="AO8898" s="6" t="s">
        <v>54882</v>
      </c>
      <c r="AP8898" s="6" t="s">
        <v>51574</v>
      </c>
      <c r="AQ8898" s="6" t="s">
        <v>492</v>
      </c>
      <c r="AR8898" s="6" t="s">
        <v>21576</v>
      </c>
      <c r="AS8898" s="6" t="s">
        <v>157</v>
      </c>
      <c r="AT8898" s="6" t="s">
        <v>35317</v>
      </c>
      <c r="AU8898" s="6" t="s">
        <v>157</v>
      </c>
      <c r="AV8898" s="6" t="s">
        <v>51575</v>
      </c>
      <c r="AW8898" s="6" t="s">
        <v>21577</v>
      </c>
      <c r="AX8898" s="6" t="s">
        <v>51576</v>
      </c>
      <c r="AY8898" s="6" t="s">
        <v>157</v>
      </c>
      <c r="AZ8898" s="6" t="s">
        <v>157</v>
      </c>
      <c r="BA8898" s="6" t="s">
        <v>157</v>
      </c>
      <c r="BB8898" s="6" t="s">
        <v>157</v>
      </c>
      <c r="BC8898" s="2"/>
      <c r="BD8898" s="6" t="s">
        <v>157</v>
      </c>
      <c r="BE8898" s="6" t="s">
        <v>157</v>
      </c>
      <c r="BF8898" s="6" t="s">
        <v>157</v>
      </c>
      <c r="BG8898" s="2"/>
      <c r="BH8898" s="6" t="s">
        <v>157</v>
      </c>
      <c r="BI8898" s="6" t="s">
        <v>157</v>
      </c>
      <c r="BJ8898" s="6" t="s">
        <v>157</v>
      </c>
      <c r="BK8898" s="6" t="s">
        <v>157</v>
      </c>
      <c r="BL8898" s="6" t="s">
        <v>157</v>
      </c>
      <c r="BM8898" s="6" t="s">
        <v>157</v>
      </c>
      <c r="BN8898" s="6" t="s">
        <v>157</v>
      </c>
      <c r="BO8898" s="6" t="s">
        <v>157</v>
      </c>
      <c r="BP8898" s="6" t="s">
        <v>51577</v>
      </c>
      <c r="BQ8898" s="6" t="s">
        <v>21581</v>
      </c>
      <c r="BR8898" s="6" t="s">
        <v>157</v>
      </c>
      <c r="BS8898" s="6" t="s">
        <v>157</v>
      </c>
      <c r="BT8898" s="6" t="s">
        <v>157</v>
      </c>
      <c r="BU8898" s="6" t="s">
        <v>157</v>
      </c>
      <c r="BV8898" s="6" t="s">
        <v>157</v>
      </c>
      <c r="BW8898" s="6" t="s">
        <v>157</v>
      </c>
      <c r="BX8898" s="2"/>
      <c r="BY8898" s="2"/>
      <c r="BZ8898" s="2"/>
      <c r="CA8898" s="2"/>
      <c r="CB8898" s="2"/>
      <c r="CC8898" s="6" t="s">
        <v>157</v>
      </c>
      <c r="CD8898" s="6" t="s">
        <v>157</v>
      </c>
      <c r="CE8898" s="6" t="s">
        <v>157</v>
      </c>
      <c r="CF8898" s="2"/>
      <c r="CG8898" s="2"/>
      <c r="CH8898" s="2"/>
      <c r="CI8898" s="6" t="s">
        <v>157</v>
      </c>
      <c r="CJ8898" s="2"/>
      <c r="CK8898" s="2"/>
      <c r="CL8898" s="2"/>
      <c r="CM8898" s="6" t="s">
        <v>157</v>
      </c>
      <c r="CN8898" s="6" t="s">
        <v>157</v>
      </c>
      <c r="CO8898" s="6" t="s">
        <v>157</v>
      </c>
      <c r="CP8898" s="6" t="s">
        <v>157</v>
      </c>
      <c r="CQ8898" s="6" t="s">
        <v>157</v>
      </c>
      <c r="CR8898" s="6" t="s">
        <v>157</v>
      </c>
      <c r="CS8898" s="6" t="s">
        <v>157</v>
      </c>
      <c r="CT8898" s="2"/>
      <c r="CU8898" s="2"/>
      <c r="CV8898" s="6" t="s">
        <v>157</v>
      </c>
      <c r="CW8898" s="6" t="s">
        <v>157</v>
      </c>
      <c r="CX8898" s="2"/>
      <c r="CY8898" s="2"/>
      <c r="CZ8898" s="6" t="s">
        <v>157</v>
      </c>
      <c r="DA8898" s="6" t="s">
        <v>157</v>
      </c>
      <c r="DB8898" s="6" t="s">
        <v>157</v>
      </c>
      <c r="DC8898" s="6" t="s">
        <v>157</v>
      </c>
      <c r="DD8898" s="2"/>
      <c r="DE8898" s="2"/>
      <c r="DF8898" s="2"/>
      <c r="DG8898" s="2"/>
      <c r="DH8898" s="6" t="s">
        <v>157</v>
      </c>
      <c r="DI8898" s="6" t="s">
        <v>157</v>
      </c>
      <c r="DJ8898" s="2"/>
      <c r="DK8898" s="2"/>
      <c r="DL8898" s="6" t="s">
        <v>157</v>
      </c>
      <c r="DM8898" s="6" t="s">
        <v>157</v>
      </c>
      <c r="DN8898" s="6" t="s">
        <v>157</v>
      </c>
      <c r="DO8898" s="6" t="s">
        <v>157</v>
      </c>
      <c r="DP8898" s="6" t="s">
        <v>157</v>
      </c>
      <c r="DQ8898" s="6" t="s">
        <v>157</v>
      </c>
      <c r="DR8898" s="6" t="s">
        <v>157</v>
      </c>
      <c r="DS8898" s="6" t="s">
        <v>157</v>
      </c>
      <c r="DT8898" s="2"/>
      <c r="DU8898" s="2"/>
      <c r="DV8898" s="2"/>
      <c r="DW8898" s="2"/>
      <c r="DX8898" s="6" t="s">
        <v>157</v>
      </c>
      <c r="DY8898" s="6" t="s">
        <v>157</v>
      </c>
      <c r="DZ8898" s="2"/>
      <c r="EA8898" s="2"/>
      <c r="EB8898" s="2"/>
      <c r="EC8898" s="2"/>
      <c r="ED8898" s="6" t="s">
        <v>157</v>
      </c>
      <c r="EE8898" s="6" t="s">
        <v>157</v>
      </c>
      <c r="EF8898" s="6" t="s">
        <v>157</v>
      </c>
      <c r="EG8898" s="6" t="s">
        <v>157</v>
      </c>
      <c r="EH8898" s="6" t="s">
        <v>157</v>
      </c>
      <c r="EI8898" s="6" t="s">
        <v>576</v>
      </c>
      <c r="EJ8898" s="2"/>
      <c r="EK8898" s="2"/>
      <c r="EL8898" s="2"/>
      <c r="EM8898" s="6" t="s">
        <v>157</v>
      </c>
      <c r="EN8898" s="6" t="s">
        <v>157</v>
      </c>
      <c r="EO8898" s="6" t="s">
        <v>157</v>
      </c>
      <c r="EP8898" s="6" t="s">
        <v>157</v>
      </c>
      <c r="EQ8898" s="6" t="s">
        <v>157</v>
      </c>
      <c r="ER8898" s="6" t="s">
        <v>157</v>
      </c>
      <c r="ES8898" s="6" t="s">
        <v>157</v>
      </c>
      <c r="ET8898" s="6" t="s">
        <v>157</v>
      </c>
    </row>
    <row r="8899" spans="1:150" x14ac:dyDescent="0.25">
      <c r="A8899" s="7" t="s">
        <v>54883</v>
      </c>
      <c r="B8899" s="7"/>
      <c r="C8899" s="8" t="s">
        <v>54884</v>
      </c>
      <c r="D8899" s="8" t="s">
        <v>54885</v>
      </c>
      <c r="E8899" s="8" t="s">
        <v>54886</v>
      </c>
      <c r="F8899" s="8" t="s">
        <v>54392</v>
      </c>
      <c r="G8899" s="8" t="s">
        <v>35316</v>
      </c>
      <c r="H8899" s="8" t="s">
        <v>35317</v>
      </c>
      <c r="I8899" s="8" t="s">
        <v>35316</v>
      </c>
      <c r="J8899" s="3">
        <v>500</v>
      </c>
      <c r="K8899" s="3">
        <v>2.2850000000000001</v>
      </c>
      <c r="L8899" s="3">
        <v>1455</v>
      </c>
      <c r="M8899" s="3">
        <v>137</v>
      </c>
      <c r="N8899" s="3">
        <v>92</v>
      </c>
      <c r="O8899" s="3">
        <v>173</v>
      </c>
      <c r="P8899" s="8" t="s">
        <v>155</v>
      </c>
      <c r="Q8899" s="3">
        <v>10</v>
      </c>
      <c r="R8899" s="8" t="s">
        <v>156</v>
      </c>
      <c r="S8899" s="8" t="s">
        <v>51573</v>
      </c>
      <c r="T8899" s="8" t="s">
        <v>18926</v>
      </c>
      <c r="U8899" s="8" t="s">
        <v>18926</v>
      </c>
      <c r="V8899" s="8" t="s">
        <v>157</v>
      </c>
      <c r="W8899" s="8" t="s">
        <v>18926</v>
      </c>
      <c r="X8899" s="8" t="s">
        <v>18925</v>
      </c>
      <c r="Y8899" s="8" t="s">
        <v>18926</v>
      </c>
      <c r="Z8899" s="8" t="s">
        <v>18925</v>
      </c>
      <c r="AA8899" s="8" t="s">
        <v>157</v>
      </c>
      <c r="AB8899" s="8" t="s">
        <v>158</v>
      </c>
      <c r="AC8899" s="8" t="s">
        <v>26177</v>
      </c>
      <c r="AD8899" s="8" t="s">
        <v>38500</v>
      </c>
      <c r="AE8899" s="8" t="s">
        <v>21654</v>
      </c>
      <c r="AF8899" s="8" t="s">
        <v>157</v>
      </c>
      <c r="AG8899" s="8" t="s">
        <v>157</v>
      </c>
      <c r="AH8899" s="8" t="s">
        <v>157</v>
      </c>
      <c r="AI8899" s="8" t="s">
        <v>157</v>
      </c>
      <c r="AJ8899" s="8" t="s">
        <v>157</v>
      </c>
      <c r="AK8899" s="8" t="s">
        <v>157</v>
      </c>
      <c r="AL8899" s="8" t="s">
        <v>157</v>
      </c>
      <c r="AM8899" s="8" t="s">
        <v>54385</v>
      </c>
      <c r="AN8899" s="8" t="s">
        <v>54887</v>
      </c>
      <c r="AO8899" s="8" t="s">
        <v>54888</v>
      </c>
      <c r="AP8899" s="8" t="s">
        <v>51578</v>
      </c>
      <c r="AQ8899" s="8" t="s">
        <v>492</v>
      </c>
      <c r="AR8899" s="8" t="s">
        <v>21576</v>
      </c>
      <c r="AS8899" s="8" t="s">
        <v>157</v>
      </c>
      <c r="AT8899" s="8" t="s">
        <v>35317</v>
      </c>
      <c r="AU8899" s="8" t="s">
        <v>157</v>
      </c>
      <c r="AV8899" s="8" t="s">
        <v>51575</v>
      </c>
      <c r="AW8899" s="8" t="s">
        <v>21583</v>
      </c>
      <c r="AX8899" s="8" t="s">
        <v>51579</v>
      </c>
      <c r="AY8899" s="8" t="s">
        <v>157</v>
      </c>
      <c r="AZ8899" s="8" t="s">
        <v>157</v>
      </c>
      <c r="BA8899" s="8" t="s">
        <v>157</v>
      </c>
      <c r="BB8899" s="8" t="s">
        <v>157</v>
      </c>
      <c r="BC8899" s="3"/>
      <c r="BD8899" s="8" t="s">
        <v>157</v>
      </c>
      <c r="BE8899" s="8" t="s">
        <v>157</v>
      </c>
      <c r="BF8899" s="8" t="s">
        <v>157</v>
      </c>
      <c r="BG8899" s="3"/>
      <c r="BH8899" s="8" t="s">
        <v>157</v>
      </c>
      <c r="BI8899" s="8" t="s">
        <v>157</v>
      </c>
      <c r="BJ8899" s="8" t="s">
        <v>157</v>
      </c>
      <c r="BK8899" s="8" t="s">
        <v>157</v>
      </c>
      <c r="BL8899" s="8" t="s">
        <v>157</v>
      </c>
      <c r="BM8899" s="8" t="s">
        <v>157</v>
      </c>
      <c r="BN8899" s="8" t="s">
        <v>157</v>
      </c>
      <c r="BO8899" s="8" t="s">
        <v>157</v>
      </c>
      <c r="BP8899" s="8" t="s">
        <v>51577</v>
      </c>
      <c r="BQ8899" s="8" t="s">
        <v>21581</v>
      </c>
      <c r="BR8899" s="8" t="s">
        <v>157</v>
      </c>
      <c r="BS8899" s="8" t="s">
        <v>157</v>
      </c>
      <c r="BT8899" s="8" t="s">
        <v>157</v>
      </c>
      <c r="BU8899" s="8" t="s">
        <v>157</v>
      </c>
      <c r="BV8899" s="8" t="s">
        <v>157</v>
      </c>
      <c r="BW8899" s="8" t="s">
        <v>157</v>
      </c>
      <c r="BX8899" s="3"/>
      <c r="BY8899" s="3"/>
      <c r="BZ8899" s="3"/>
      <c r="CA8899" s="3"/>
      <c r="CB8899" s="3"/>
      <c r="CC8899" s="8" t="s">
        <v>157</v>
      </c>
      <c r="CD8899" s="8" t="s">
        <v>157</v>
      </c>
      <c r="CE8899" s="8" t="s">
        <v>157</v>
      </c>
      <c r="CF8899" s="3"/>
      <c r="CG8899" s="3"/>
      <c r="CH8899" s="3"/>
      <c r="CI8899" s="8" t="s">
        <v>157</v>
      </c>
      <c r="CJ8899" s="3"/>
      <c r="CK8899" s="3"/>
      <c r="CL8899" s="3"/>
      <c r="CM8899" s="8" t="s">
        <v>157</v>
      </c>
      <c r="CN8899" s="8" t="s">
        <v>157</v>
      </c>
      <c r="CO8899" s="8" t="s">
        <v>157</v>
      </c>
      <c r="CP8899" s="8" t="s">
        <v>157</v>
      </c>
      <c r="CQ8899" s="8" t="s">
        <v>157</v>
      </c>
      <c r="CR8899" s="8" t="s">
        <v>157</v>
      </c>
      <c r="CS8899" s="8" t="s">
        <v>157</v>
      </c>
      <c r="CT8899" s="3"/>
      <c r="CU8899" s="3"/>
      <c r="CV8899" s="8" t="s">
        <v>157</v>
      </c>
      <c r="CW8899" s="8" t="s">
        <v>157</v>
      </c>
      <c r="CX8899" s="3"/>
      <c r="CY8899" s="3"/>
      <c r="CZ8899" s="8" t="s">
        <v>157</v>
      </c>
      <c r="DA8899" s="8" t="s">
        <v>157</v>
      </c>
      <c r="DB8899" s="8" t="s">
        <v>157</v>
      </c>
      <c r="DC8899" s="8" t="s">
        <v>157</v>
      </c>
      <c r="DD8899" s="3"/>
      <c r="DE8899" s="3"/>
      <c r="DF8899" s="3"/>
      <c r="DG8899" s="3"/>
      <c r="DH8899" s="8" t="s">
        <v>157</v>
      </c>
      <c r="DI8899" s="8" t="s">
        <v>157</v>
      </c>
      <c r="DJ8899" s="3"/>
      <c r="DK8899" s="3"/>
      <c r="DL8899" s="8" t="s">
        <v>157</v>
      </c>
      <c r="DM8899" s="8" t="s">
        <v>157</v>
      </c>
      <c r="DN8899" s="8" t="s">
        <v>157</v>
      </c>
      <c r="DO8899" s="8" t="s">
        <v>157</v>
      </c>
      <c r="DP8899" s="8" t="s">
        <v>157</v>
      </c>
      <c r="DQ8899" s="8" t="s">
        <v>157</v>
      </c>
      <c r="DR8899" s="8" t="s">
        <v>157</v>
      </c>
      <c r="DS8899" s="8" t="s">
        <v>157</v>
      </c>
      <c r="DT8899" s="3"/>
      <c r="DU8899" s="3"/>
      <c r="DV8899" s="3"/>
      <c r="DW8899" s="3"/>
      <c r="DX8899" s="8" t="s">
        <v>157</v>
      </c>
      <c r="DY8899" s="8" t="s">
        <v>157</v>
      </c>
      <c r="DZ8899" s="3"/>
      <c r="EA8899" s="3"/>
      <c r="EB8899" s="3"/>
      <c r="EC8899" s="3"/>
      <c r="ED8899" s="8" t="s">
        <v>157</v>
      </c>
      <c r="EE8899" s="8" t="s">
        <v>157</v>
      </c>
      <c r="EF8899" s="8" t="s">
        <v>157</v>
      </c>
      <c r="EG8899" s="8" t="s">
        <v>157</v>
      </c>
      <c r="EH8899" s="8" t="s">
        <v>157</v>
      </c>
      <c r="EI8899" s="8" t="s">
        <v>576</v>
      </c>
      <c r="EJ8899" s="3"/>
      <c r="EK8899" s="3"/>
      <c r="EL8899" s="3"/>
      <c r="EM8899" s="8" t="s">
        <v>157</v>
      </c>
      <c r="EN8899" s="8" t="s">
        <v>157</v>
      </c>
      <c r="EO8899" s="8" t="s">
        <v>157</v>
      </c>
      <c r="EP8899" s="8" t="s">
        <v>157</v>
      </c>
      <c r="EQ8899" s="8" t="s">
        <v>157</v>
      </c>
      <c r="ER8899" s="8" t="s">
        <v>157</v>
      </c>
      <c r="ES8899" s="8" t="s">
        <v>157</v>
      </c>
      <c r="ET8899" s="8" t="s">
        <v>157</v>
      </c>
    </row>
    <row r="8900" spans="1:150" x14ac:dyDescent="0.25">
      <c r="A8900" s="5" t="s">
        <v>54889</v>
      </c>
      <c r="B8900" s="5"/>
      <c r="C8900" s="6" t="s">
        <v>54890</v>
      </c>
      <c r="D8900" s="6" t="s">
        <v>54891</v>
      </c>
      <c r="E8900" s="6" t="s">
        <v>54892</v>
      </c>
      <c r="F8900" s="6" t="s">
        <v>54399</v>
      </c>
      <c r="G8900" s="6" t="s">
        <v>35316</v>
      </c>
      <c r="H8900" s="6" t="s">
        <v>35317</v>
      </c>
      <c r="I8900" s="6" t="s">
        <v>35316</v>
      </c>
      <c r="J8900" s="2">
        <v>500</v>
      </c>
      <c r="K8900" s="2">
        <v>2.2850000000000001</v>
      </c>
      <c r="L8900" s="2">
        <v>1455</v>
      </c>
      <c r="M8900" s="2">
        <v>137</v>
      </c>
      <c r="N8900" s="2">
        <v>92</v>
      </c>
      <c r="O8900" s="2">
        <v>173</v>
      </c>
      <c r="P8900" s="6" t="s">
        <v>155</v>
      </c>
      <c r="Q8900" s="2">
        <v>10</v>
      </c>
      <c r="R8900" s="6" t="s">
        <v>156</v>
      </c>
      <c r="S8900" s="6" t="s">
        <v>51573</v>
      </c>
      <c r="T8900" s="6" t="s">
        <v>18926</v>
      </c>
      <c r="U8900" s="6" t="s">
        <v>18926</v>
      </c>
      <c r="V8900" s="6" t="s">
        <v>157</v>
      </c>
      <c r="W8900" s="6" t="s">
        <v>18926</v>
      </c>
      <c r="X8900" s="6" t="s">
        <v>18925</v>
      </c>
      <c r="Y8900" s="6" t="s">
        <v>18926</v>
      </c>
      <c r="Z8900" s="6" t="s">
        <v>18925</v>
      </c>
      <c r="AA8900" s="6" t="s">
        <v>157</v>
      </c>
      <c r="AB8900" s="6" t="s">
        <v>158</v>
      </c>
      <c r="AC8900" s="6" t="s">
        <v>26177</v>
      </c>
      <c r="AD8900" s="6" t="s">
        <v>38500</v>
      </c>
      <c r="AE8900" s="6" t="s">
        <v>21654</v>
      </c>
      <c r="AF8900" s="6" t="s">
        <v>157</v>
      </c>
      <c r="AG8900" s="6" t="s">
        <v>157</v>
      </c>
      <c r="AH8900" s="6" t="s">
        <v>157</v>
      </c>
      <c r="AI8900" s="6" t="s">
        <v>157</v>
      </c>
      <c r="AJ8900" s="6" t="s">
        <v>157</v>
      </c>
      <c r="AK8900" s="6" t="s">
        <v>157</v>
      </c>
      <c r="AL8900" s="6" t="s">
        <v>157</v>
      </c>
      <c r="AM8900" s="6" t="s">
        <v>54385</v>
      </c>
      <c r="AN8900" s="6" t="s">
        <v>54893</v>
      </c>
      <c r="AO8900" s="6" t="s">
        <v>54894</v>
      </c>
      <c r="AP8900" s="6" t="s">
        <v>51580</v>
      </c>
      <c r="AQ8900" s="6" t="s">
        <v>492</v>
      </c>
      <c r="AR8900" s="6" t="s">
        <v>21576</v>
      </c>
      <c r="AS8900" s="6" t="s">
        <v>157</v>
      </c>
      <c r="AT8900" s="6" t="s">
        <v>35317</v>
      </c>
      <c r="AU8900" s="6" t="s">
        <v>157</v>
      </c>
      <c r="AV8900" s="6" t="s">
        <v>51575</v>
      </c>
      <c r="AW8900" s="6" t="s">
        <v>21586</v>
      </c>
      <c r="AX8900" s="6" t="s">
        <v>51581</v>
      </c>
      <c r="AY8900" s="6" t="s">
        <v>157</v>
      </c>
      <c r="AZ8900" s="6" t="s">
        <v>157</v>
      </c>
      <c r="BA8900" s="6" t="s">
        <v>157</v>
      </c>
      <c r="BB8900" s="6" t="s">
        <v>157</v>
      </c>
      <c r="BC8900" s="2"/>
      <c r="BD8900" s="6" t="s">
        <v>157</v>
      </c>
      <c r="BE8900" s="6" t="s">
        <v>157</v>
      </c>
      <c r="BF8900" s="6" t="s">
        <v>157</v>
      </c>
      <c r="BG8900" s="2"/>
      <c r="BH8900" s="6" t="s">
        <v>157</v>
      </c>
      <c r="BI8900" s="6" t="s">
        <v>157</v>
      </c>
      <c r="BJ8900" s="6" t="s">
        <v>157</v>
      </c>
      <c r="BK8900" s="6" t="s">
        <v>157</v>
      </c>
      <c r="BL8900" s="6" t="s">
        <v>157</v>
      </c>
      <c r="BM8900" s="6" t="s">
        <v>157</v>
      </c>
      <c r="BN8900" s="6" t="s">
        <v>157</v>
      </c>
      <c r="BO8900" s="6" t="s">
        <v>157</v>
      </c>
      <c r="BP8900" s="6" t="s">
        <v>51577</v>
      </c>
      <c r="BQ8900" s="6" t="s">
        <v>21581</v>
      </c>
      <c r="BR8900" s="6" t="s">
        <v>157</v>
      </c>
      <c r="BS8900" s="6" t="s">
        <v>157</v>
      </c>
      <c r="BT8900" s="6" t="s">
        <v>157</v>
      </c>
      <c r="BU8900" s="6" t="s">
        <v>157</v>
      </c>
      <c r="BV8900" s="6" t="s">
        <v>157</v>
      </c>
      <c r="BW8900" s="6" t="s">
        <v>157</v>
      </c>
      <c r="BX8900" s="2"/>
      <c r="BY8900" s="2"/>
      <c r="BZ8900" s="2"/>
      <c r="CA8900" s="2"/>
      <c r="CB8900" s="2"/>
      <c r="CC8900" s="6" t="s">
        <v>157</v>
      </c>
      <c r="CD8900" s="6" t="s">
        <v>157</v>
      </c>
      <c r="CE8900" s="6" t="s">
        <v>157</v>
      </c>
      <c r="CF8900" s="2"/>
      <c r="CG8900" s="2"/>
      <c r="CH8900" s="2"/>
      <c r="CI8900" s="6" t="s">
        <v>157</v>
      </c>
      <c r="CJ8900" s="2"/>
      <c r="CK8900" s="2"/>
      <c r="CL8900" s="2"/>
      <c r="CM8900" s="6" t="s">
        <v>157</v>
      </c>
      <c r="CN8900" s="6" t="s">
        <v>157</v>
      </c>
      <c r="CO8900" s="6" t="s">
        <v>157</v>
      </c>
      <c r="CP8900" s="6" t="s">
        <v>157</v>
      </c>
      <c r="CQ8900" s="6" t="s">
        <v>157</v>
      </c>
      <c r="CR8900" s="6" t="s">
        <v>157</v>
      </c>
      <c r="CS8900" s="6" t="s">
        <v>157</v>
      </c>
      <c r="CT8900" s="2"/>
      <c r="CU8900" s="2"/>
      <c r="CV8900" s="6" t="s">
        <v>157</v>
      </c>
      <c r="CW8900" s="6" t="s">
        <v>157</v>
      </c>
      <c r="CX8900" s="2"/>
      <c r="CY8900" s="2"/>
      <c r="CZ8900" s="6" t="s">
        <v>157</v>
      </c>
      <c r="DA8900" s="6" t="s">
        <v>157</v>
      </c>
      <c r="DB8900" s="6" t="s">
        <v>157</v>
      </c>
      <c r="DC8900" s="6" t="s">
        <v>157</v>
      </c>
      <c r="DD8900" s="2"/>
      <c r="DE8900" s="2"/>
      <c r="DF8900" s="2"/>
      <c r="DG8900" s="2"/>
      <c r="DH8900" s="6" t="s">
        <v>157</v>
      </c>
      <c r="DI8900" s="6" t="s">
        <v>157</v>
      </c>
      <c r="DJ8900" s="2"/>
      <c r="DK8900" s="2"/>
      <c r="DL8900" s="6" t="s">
        <v>157</v>
      </c>
      <c r="DM8900" s="6" t="s">
        <v>157</v>
      </c>
      <c r="DN8900" s="6" t="s">
        <v>157</v>
      </c>
      <c r="DO8900" s="6" t="s">
        <v>157</v>
      </c>
      <c r="DP8900" s="6" t="s">
        <v>157</v>
      </c>
      <c r="DQ8900" s="6" t="s">
        <v>157</v>
      </c>
      <c r="DR8900" s="6" t="s">
        <v>157</v>
      </c>
      <c r="DS8900" s="6" t="s">
        <v>157</v>
      </c>
      <c r="DT8900" s="2"/>
      <c r="DU8900" s="2"/>
      <c r="DV8900" s="2"/>
      <c r="DW8900" s="2"/>
      <c r="DX8900" s="6" t="s">
        <v>157</v>
      </c>
      <c r="DY8900" s="6" t="s">
        <v>157</v>
      </c>
      <c r="DZ8900" s="2"/>
      <c r="EA8900" s="2"/>
      <c r="EB8900" s="2"/>
      <c r="EC8900" s="2"/>
      <c r="ED8900" s="6" t="s">
        <v>157</v>
      </c>
      <c r="EE8900" s="6" t="s">
        <v>157</v>
      </c>
      <c r="EF8900" s="6" t="s">
        <v>157</v>
      </c>
      <c r="EG8900" s="6" t="s">
        <v>157</v>
      </c>
      <c r="EH8900" s="6" t="s">
        <v>157</v>
      </c>
      <c r="EI8900" s="6" t="s">
        <v>576</v>
      </c>
      <c r="EJ8900" s="2"/>
      <c r="EK8900" s="2"/>
      <c r="EL8900" s="2"/>
      <c r="EM8900" s="6" t="s">
        <v>157</v>
      </c>
      <c r="EN8900" s="6" t="s">
        <v>157</v>
      </c>
      <c r="EO8900" s="6" t="s">
        <v>157</v>
      </c>
      <c r="EP8900" s="6" t="s">
        <v>157</v>
      </c>
      <c r="EQ8900" s="6" t="s">
        <v>157</v>
      </c>
      <c r="ER8900" s="6" t="s">
        <v>157</v>
      </c>
      <c r="ES8900" s="6" t="s">
        <v>157</v>
      </c>
      <c r="ET8900" s="6" t="s">
        <v>157</v>
      </c>
    </row>
    <row r="8901" spans="1:150" x14ac:dyDescent="0.25">
      <c r="A8901" s="7" t="s">
        <v>54895</v>
      </c>
      <c r="B8901" s="7"/>
      <c r="C8901" s="8" t="s">
        <v>54896</v>
      </c>
      <c r="D8901" s="8" t="s">
        <v>54897</v>
      </c>
      <c r="E8901" s="8" t="s">
        <v>54898</v>
      </c>
      <c r="F8901" s="8" t="s">
        <v>54406</v>
      </c>
      <c r="G8901" s="8" t="s">
        <v>35316</v>
      </c>
      <c r="H8901" s="8" t="s">
        <v>35317</v>
      </c>
      <c r="I8901" s="8" t="s">
        <v>35316</v>
      </c>
      <c r="J8901" s="3">
        <v>500</v>
      </c>
      <c r="K8901" s="3">
        <v>2.2850000000000001</v>
      </c>
      <c r="L8901" s="3">
        <v>1455</v>
      </c>
      <c r="M8901" s="3">
        <v>137</v>
      </c>
      <c r="N8901" s="3">
        <v>92</v>
      </c>
      <c r="O8901" s="3">
        <v>173</v>
      </c>
      <c r="P8901" s="8" t="s">
        <v>155</v>
      </c>
      <c r="Q8901" s="3">
        <v>10</v>
      </c>
      <c r="R8901" s="8" t="s">
        <v>156</v>
      </c>
      <c r="S8901" s="8" t="s">
        <v>51573</v>
      </c>
      <c r="T8901" s="8" t="s">
        <v>18926</v>
      </c>
      <c r="U8901" s="8" t="s">
        <v>18926</v>
      </c>
      <c r="V8901" s="8" t="s">
        <v>157</v>
      </c>
      <c r="W8901" s="8" t="s">
        <v>18926</v>
      </c>
      <c r="X8901" s="8" t="s">
        <v>18925</v>
      </c>
      <c r="Y8901" s="8" t="s">
        <v>18926</v>
      </c>
      <c r="Z8901" s="8" t="s">
        <v>18925</v>
      </c>
      <c r="AA8901" s="8" t="s">
        <v>157</v>
      </c>
      <c r="AB8901" s="8" t="s">
        <v>158</v>
      </c>
      <c r="AC8901" s="8" t="s">
        <v>26177</v>
      </c>
      <c r="AD8901" s="8" t="s">
        <v>38500</v>
      </c>
      <c r="AE8901" s="8" t="s">
        <v>21654</v>
      </c>
      <c r="AF8901" s="8" t="s">
        <v>157</v>
      </c>
      <c r="AG8901" s="8" t="s">
        <v>157</v>
      </c>
      <c r="AH8901" s="8" t="s">
        <v>157</v>
      </c>
      <c r="AI8901" s="8" t="s">
        <v>157</v>
      </c>
      <c r="AJ8901" s="8" t="s">
        <v>157</v>
      </c>
      <c r="AK8901" s="8" t="s">
        <v>157</v>
      </c>
      <c r="AL8901" s="8" t="s">
        <v>157</v>
      </c>
      <c r="AM8901" s="8" t="s">
        <v>54385</v>
      </c>
      <c r="AN8901" s="8" t="s">
        <v>54899</v>
      </c>
      <c r="AO8901" s="8" t="s">
        <v>54900</v>
      </c>
      <c r="AP8901" s="8" t="s">
        <v>51582</v>
      </c>
      <c r="AQ8901" s="8" t="s">
        <v>492</v>
      </c>
      <c r="AR8901" s="8" t="s">
        <v>21576</v>
      </c>
      <c r="AS8901" s="8" t="s">
        <v>157</v>
      </c>
      <c r="AT8901" s="8" t="s">
        <v>35317</v>
      </c>
      <c r="AU8901" s="8" t="s">
        <v>157</v>
      </c>
      <c r="AV8901" s="8" t="s">
        <v>51575</v>
      </c>
      <c r="AW8901" s="8" t="s">
        <v>21589</v>
      </c>
      <c r="AX8901" s="8" t="s">
        <v>51583</v>
      </c>
      <c r="AY8901" s="8" t="s">
        <v>157</v>
      </c>
      <c r="AZ8901" s="8" t="s">
        <v>157</v>
      </c>
      <c r="BA8901" s="8" t="s">
        <v>157</v>
      </c>
      <c r="BB8901" s="8" t="s">
        <v>157</v>
      </c>
      <c r="BC8901" s="3"/>
      <c r="BD8901" s="8" t="s">
        <v>157</v>
      </c>
      <c r="BE8901" s="8" t="s">
        <v>157</v>
      </c>
      <c r="BF8901" s="8" t="s">
        <v>157</v>
      </c>
      <c r="BG8901" s="3"/>
      <c r="BH8901" s="8" t="s">
        <v>157</v>
      </c>
      <c r="BI8901" s="8" t="s">
        <v>157</v>
      </c>
      <c r="BJ8901" s="8" t="s">
        <v>157</v>
      </c>
      <c r="BK8901" s="8" t="s">
        <v>157</v>
      </c>
      <c r="BL8901" s="8" t="s">
        <v>157</v>
      </c>
      <c r="BM8901" s="8" t="s">
        <v>157</v>
      </c>
      <c r="BN8901" s="8" t="s">
        <v>157</v>
      </c>
      <c r="BO8901" s="8" t="s">
        <v>157</v>
      </c>
      <c r="BP8901" s="8" t="s">
        <v>51577</v>
      </c>
      <c r="BQ8901" s="8" t="s">
        <v>21581</v>
      </c>
      <c r="BR8901" s="8" t="s">
        <v>157</v>
      </c>
      <c r="BS8901" s="8" t="s">
        <v>157</v>
      </c>
      <c r="BT8901" s="8" t="s">
        <v>157</v>
      </c>
      <c r="BU8901" s="8" t="s">
        <v>157</v>
      </c>
      <c r="BV8901" s="8" t="s">
        <v>157</v>
      </c>
      <c r="BW8901" s="8" t="s">
        <v>157</v>
      </c>
      <c r="BX8901" s="3"/>
      <c r="BY8901" s="3"/>
      <c r="BZ8901" s="3"/>
      <c r="CA8901" s="3"/>
      <c r="CB8901" s="3"/>
      <c r="CC8901" s="8" t="s">
        <v>157</v>
      </c>
      <c r="CD8901" s="8" t="s">
        <v>157</v>
      </c>
      <c r="CE8901" s="8" t="s">
        <v>157</v>
      </c>
      <c r="CF8901" s="3"/>
      <c r="CG8901" s="3"/>
      <c r="CH8901" s="3"/>
      <c r="CI8901" s="8" t="s">
        <v>157</v>
      </c>
      <c r="CJ8901" s="3"/>
      <c r="CK8901" s="3"/>
      <c r="CL8901" s="3"/>
      <c r="CM8901" s="8" t="s">
        <v>157</v>
      </c>
      <c r="CN8901" s="8" t="s">
        <v>157</v>
      </c>
      <c r="CO8901" s="8" t="s">
        <v>157</v>
      </c>
      <c r="CP8901" s="8" t="s">
        <v>157</v>
      </c>
      <c r="CQ8901" s="8" t="s">
        <v>157</v>
      </c>
      <c r="CR8901" s="8" t="s">
        <v>157</v>
      </c>
      <c r="CS8901" s="8" t="s">
        <v>157</v>
      </c>
      <c r="CT8901" s="3"/>
      <c r="CU8901" s="3"/>
      <c r="CV8901" s="8" t="s">
        <v>157</v>
      </c>
      <c r="CW8901" s="8" t="s">
        <v>157</v>
      </c>
      <c r="CX8901" s="3"/>
      <c r="CY8901" s="3"/>
      <c r="CZ8901" s="8" t="s">
        <v>157</v>
      </c>
      <c r="DA8901" s="8" t="s">
        <v>157</v>
      </c>
      <c r="DB8901" s="8" t="s">
        <v>157</v>
      </c>
      <c r="DC8901" s="8" t="s">
        <v>157</v>
      </c>
      <c r="DD8901" s="3"/>
      <c r="DE8901" s="3"/>
      <c r="DF8901" s="3"/>
      <c r="DG8901" s="3"/>
      <c r="DH8901" s="8" t="s">
        <v>157</v>
      </c>
      <c r="DI8901" s="8" t="s">
        <v>157</v>
      </c>
      <c r="DJ8901" s="3"/>
      <c r="DK8901" s="3"/>
      <c r="DL8901" s="8" t="s">
        <v>157</v>
      </c>
      <c r="DM8901" s="8" t="s">
        <v>157</v>
      </c>
      <c r="DN8901" s="8" t="s">
        <v>157</v>
      </c>
      <c r="DO8901" s="8" t="s">
        <v>157</v>
      </c>
      <c r="DP8901" s="8" t="s">
        <v>157</v>
      </c>
      <c r="DQ8901" s="8" t="s">
        <v>157</v>
      </c>
      <c r="DR8901" s="8" t="s">
        <v>157</v>
      </c>
      <c r="DS8901" s="8" t="s">
        <v>157</v>
      </c>
      <c r="DT8901" s="3"/>
      <c r="DU8901" s="3"/>
      <c r="DV8901" s="3"/>
      <c r="DW8901" s="3"/>
      <c r="DX8901" s="8" t="s">
        <v>157</v>
      </c>
      <c r="DY8901" s="8" t="s">
        <v>157</v>
      </c>
      <c r="DZ8901" s="3"/>
      <c r="EA8901" s="3"/>
      <c r="EB8901" s="3"/>
      <c r="EC8901" s="3"/>
      <c r="ED8901" s="8" t="s">
        <v>157</v>
      </c>
      <c r="EE8901" s="8" t="s">
        <v>157</v>
      </c>
      <c r="EF8901" s="8" t="s">
        <v>157</v>
      </c>
      <c r="EG8901" s="8" t="s">
        <v>157</v>
      </c>
      <c r="EH8901" s="8" t="s">
        <v>157</v>
      </c>
      <c r="EI8901" s="8" t="s">
        <v>576</v>
      </c>
      <c r="EJ8901" s="3"/>
      <c r="EK8901" s="3"/>
      <c r="EL8901" s="3"/>
      <c r="EM8901" s="8" t="s">
        <v>157</v>
      </c>
      <c r="EN8901" s="8" t="s">
        <v>157</v>
      </c>
      <c r="EO8901" s="8" t="s">
        <v>157</v>
      </c>
      <c r="EP8901" s="8" t="s">
        <v>157</v>
      </c>
      <c r="EQ8901" s="8" t="s">
        <v>157</v>
      </c>
      <c r="ER8901" s="8" t="s">
        <v>157</v>
      </c>
      <c r="ES8901" s="8" t="s">
        <v>157</v>
      </c>
      <c r="ET8901" s="8" t="s">
        <v>157</v>
      </c>
    </row>
    <row r="8902" spans="1:150" x14ac:dyDescent="0.25">
      <c r="A8902" s="5" t="s">
        <v>54901</v>
      </c>
      <c r="B8902" s="5"/>
      <c r="C8902" s="6" t="s">
        <v>54902</v>
      </c>
      <c r="D8902" s="6" t="s">
        <v>54903</v>
      </c>
      <c r="E8902" s="6" t="s">
        <v>54904</v>
      </c>
      <c r="F8902" s="6" t="s">
        <v>54413</v>
      </c>
      <c r="G8902" s="6" t="s">
        <v>35316</v>
      </c>
      <c r="H8902" s="6" t="s">
        <v>35317</v>
      </c>
      <c r="I8902" s="6" t="s">
        <v>35316</v>
      </c>
      <c r="J8902" s="2">
        <v>500</v>
      </c>
      <c r="K8902" s="2">
        <v>2.2850000000000001</v>
      </c>
      <c r="L8902" s="2">
        <v>1455</v>
      </c>
      <c r="M8902" s="2">
        <v>137</v>
      </c>
      <c r="N8902" s="2">
        <v>92</v>
      </c>
      <c r="O8902" s="2">
        <v>173</v>
      </c>
      <c r="P8902" s="6" t="s">
        <v>155</v>
      </c>
      <c r="Q8902" s="2">
        <v>10</v>
      </c>
      <c r="R8902" s="6" t="s">
        <v>156</v>
      </c>
      <c r="S8902" s="6" t="s">
        <v>51573</v>
      </c>
      <c r="T8902" s="6" t="s">
        <v>18926</v>
      </c>
      <c r="U8902" s="6" t="s">
        <v>18926</v>
      </c>
      <c r="V8902" s="6" t="s">
        <v>157</v>
      </c>
      <c r="W8902" s="6" t="s">
        <v>18926</v>
      </c>
      <c r="X8902" s="6" t="s">
        <v>18925</v>
      </c>
      <c r="Y8902" s="6" t="s">
        <v>18926</v>
      </c>
      <c r="Z8902" s="6" t="s">
        <v>18925</v>
      </c>
      <c r="AA8902" s="6" t="s">
        <v>157</v>
      </c>
      <c r="AB8902" s="6" t="s">
        <v>158</v>
      </c>
      <c r="AC8902" s="6" t="s">
        <v>26177</v>
      </c>
      <c r="AD8902" s="6" t="s">
        <v>38500</v>
      </c>
      <c r="AE8902" s="6" t="s">
        <v>21654</v>
      </c>
      <c r="AF8902" s="6" t="s">
        <v>157</v>
      </c>
      <c r="AG8902" s="6" t="s">
        <v>157</v>
      </c>
      <c r="AH8902" s="6" t="s">
        <v>157</v>
      </c>
      <c r="AI8902" s="6" t="s">
        <v>157</v>
      </c>
      <c r="AJ8902" s="6" t="s">
        <v>157</v>
      </c>
      <c r="AK8902" s="6" t="s">
        <v>157</v>
      </c>
      <c r="AL8902" s="6" t="s">
        <v>157</v>
      </c>
      <c r="AM8902" s="6" t="s">
        <v>54385</v>
      </c>
      <c r="AN8902" s="6" t="s">
        <v>54905</v>
      </c>
      <c r="AO8902" s="6" t="s">
        <v>54906</v>
      </c>
      <c r="AP8902" s="6" t="s">
        <v>51584</v>
      </c>
      <c r="AQ8902" s="6" t="s">
        <v>492</v>
      </c>
      <c r="AR8902" s="6" t="s">
        <v>21576</v>
      </c>
      <c r="AS8902" s="6" t="s">
        <v>157</v>
      </c>
      <c r="AT8902" s="6" t="s">
        <v>35317</v>
      </c>
      <c r="AU8902" s="6" t="s">
        <v>157</v>
      </c>
      <c r="AV8902" s="6" t="s">
        <v>51575</v>
      </c>
      <c r="AW8902" s="6" t="s">
        <v>21592</v>
      </c>
      <c r="AX8902" s="6" t="s">
        <v>51585</v>
      </c>
      <c r="AY8902" s="6" t="s">
        <v>157</v>
      </c>
      <c r="AZ8902" s="6" t="s">
        <v>157</v>
      </c>
      <c r="BA8902" s="6" t="s">
        <v>157</v>
      </c>
      <c r="BB8902" s="6" t="s">
        <v>157</v>
      </c>
      <c r="BC8902" s="2"/>
      <c r="BD8902" s="6" t="s">
        <v>157</v>
      </c>
      <c r="BE8902" s="6" t="s">
        <v>157</v>
      </c>
      <c r="BF8902" s="6" t="s">
        <v>157</v>
      </c>
      <c r="BG8902" s="2"/>
      <c r="BH8902" s="6" t="s">
        <v>157</v>
      </c>
      <c r="BI8902" s="6" t="s">
        <v>157</v>
      </c>
      <c r="BJ8902" s="6" t="s">
        <v>157</v>
      </c>
      <c r="BK8902" s="6" t="s">
        <v>157</v>
      </c>
      <c r="BL8902" s="6" t="s">
        <v>157</v>
      </c>
      <c r="BM8902" s="6" t="s">
        <v>157</v>
      </c>
      <c r="BN8902" s="6" t="s">
        <v>157</v>
      </c>
      <c r="BO8902" s="6" t="s">
        <v>157</v>
      </c>
      <c r="BP8902" s="6" t="s">
        <v>51577</v>
      </c>
      <c r="BQ8902" s="6" t="s">
        <v>21581</v>
      </c>
      <c r="BR8902" s="6" t="s">
        <v>157</v>
      </c>
      <c r="BS8902" s="6" t="s">
        <v>157</v>
      </c>
      <c r="BT8902" s="6" t="s">
        <v>157</v>
      </c>
      <c r="BU8902" s="6" t="s">
        <v>157</v>
      </c>
      <c r="BV8902" s="6" t="s">
        <v>157</v>
      </c>
      <c r="BW8902" s="6" t="s">
        <v>157</v>
      </c>
      <c r="BX8902" s="2"/>
      <c r="BY8902" s="2"/>
      <c r="BZ8902" s="2"/>
      <c r="CA8902" s="2"/>
      <c r="CB8902" s="2"/>
      <c r="CC8902" s="6" t="s">
        <v>157</v>
      </c>
      <c r="CD8902" s="6" t="s">
        <v>157</v>
      </c>
      <c r="CE8902" s="6" t="s">
        <v>157</v>
      </c>
      <c r="CF8902" s="2"/>
      <c r="CG8902" s="2"/>
      <c r="CH8902" s="2"/>
      <c r="CI8902" s="6" t="s">
        <v>157</v>
      </c>
      <c r="CJ8902" s="2"/>
      <c r="CK8902" s="2"/>
      <c r="CL8902" s="2"/>
      <c r="CM8902" s="6" t="s">
        <v>157</v>
      </c>
      <c r="CN8902" s="6" t="s">
        <v>157</v>
      </c>
      <c r="CO8902" s="6" t="s">
        <v>157</v>
      </c>
      <c r="CP8902" s="6" t="s">
        <v>157</v>
      </c>
      <c r="CQ8902" s="6" t="s">
        <v>157</v>
      </c>
      <c r="CR8902" s="6" t="s">
        <v>157</v>
      </c>
      <c r="CS8902" s="6" t="s">
        <v>157</v>
      </c>
      <c r="CT8902" s="2"/>
      <c r="CU8902" s="2"/>
      <c r="CV8902" s="6" t="s">
        <v>157</v>
      </c>
      <c r="CW8902" s="6" t="s">
        <v>157</v>
      </c>
      <c r="CX8902" s="2"/>
      <c r="CY8902" s="2"/>
      <c r="CZ8902" s="6" t="s">
        <v>157</v>
      </c>
      <c r="DA8902" s="6" t="s">
        <v>157</v>
      </c>
      <c r="DB8902" s="6" t="s">
        <v>157</v>
      </c>
      <c r="DC8902" s="6" t="s">
        <v>157</v>
      </c>
      <c r="DD8902" s="2"/>
      <c r="DE8902" s="2"/>
      <c r="DF8902" s="2"/>
      <c r="DG8902" s="2"/>
      <c r="DH8902" s="6" t="s">
        <v>157</v>
      </c>
      <c r="DI8902" s="6" t="s">
        <v>157</v>
      </c>
      <c r="DJ8902" s="2"/>
      <c r="DK8902" s="2"/>
      <c r="DL8902" s="6" t="s">
        <v>157</v>
      </c>
      <c r="DM8902" s="6" t="s">
        <v>157</v>
      </c>
      <c r="DN8902" s="6" t="s">
        <v>157</v>
      </c>
      <c r="DO8902" s="6" t="s">
        <v>157</v>
      </c>
      <c r="DP8902" s="6" t="s">
        <v>157</v>
      </c>
      <c r="DQ8902" s="6" t="s">
        <v>157</v>
      </c>
      <c r="DR8902" s="6" t="s">
        <v>157</v>
      </c>
      <c r="DS8902" s="6" t="s">
        <v>157</v>
      </c>
      <c r="DT8902" s="2"/>
      <c r="DU8902" s="2"/>
      <c r="DV8902" s="2"/>
      <c r="DW8902" s="2"/>
      <c r="DX8902" s="6" t="s">
        <v>157</v>
      </c>
      <c r="DY8902" s="6" t="s">
        <v>157</v>
      </c>
      <c r="DZ8902" s="2"/>
      <c r="EA8902" s="2"/>
      <c r="EB8902" s="2"/>
      <c r="EC8902" s="2"/>
      <c r="ED8902" s="6" t="s">
        <v>157</v>
      </c>
      <c r="EE8902" s="6" t="s">
        <v>157</v>
      </c>
      <c r="EF8902" s="6" t="s">
        <v>157</v>
      </c>
      <c r="EG8902" s="6" t="s">
        <v>157</v>
      </c>
      <c r="EH8902" s="6" t="s">
        <v>157</v>
      </c>
      <c r="EI8902" s="6" t="s">
        <v>576</v>
      </c>
      <c r="EJ8902" s="2"/>
      <c r="EK8902" s="2"/>
      <c r="EL8902" s="2"/>
      <c r="EM8902" s="6" t="s">
        <v>157</v>
      </c>
      <c r="EN8902" s="6" t="s">
        <v>157</v>
      </c>
      <c r="EO8902" s="6" t="s">
        <v>157</v>
      </c>
      <c r="EP8902" s="6" t="s">
        <v>157</v>
      </c>
      <c r="EQ8902" s="6" t="s">
        <v>157</v>
      </c>
      <c r="ER8902" s="6" t="s">
        <v>157</v>
      </c>
      <c r="ES8902" s="6" t="s">
        <v>157</v>
      </c>
      <c r="ET8902" s="6" t="s">
        <v>157</v>
      </c>
    </row>
    <row r="8903" spans="1:150" x14ac:dyDescent="0.25">
      <c r="A8903" s="7" t="s">
        <v>54907</v>
      </c>
      <c r="B8903" s="7"/>
      <c r="C8903" s="8" t="s">
        <v>54908</v>
      </c>
      <c r="D8903" s="8" t="s">
        <v>54909</v>
      </c>
      <c r="E8903" s="8" t="s">
        <v>54910</v>
      </c>
      <c r="F8903" s="8" t="s">
        <v>54420</v>
      </c>
      <c r="G8903" s="8" t="s">
        <v>35316</v>
      </c>
      <c r="H8903" s="8" t="s">
        <v>35317</v>
      </c>
      <c r="I8903" s="8" t="s">
        <v>35316</v>
      </c>
      <c r="J8903" s="3">
        <v>500</v>
      </c>
      <c r="K8903" s="3">
        <v>2.2850000000000001</v>
      </c>
      <c r="L8903" s="3">
        <v>1455</v>
      </c>
      <c r="M8903" s="3">
        <v>137</v>
      </c>
      <c r="N8903" s="3">
        <v>92</v>
      </c>
      <c r="O8903" s="3">
        <v>173</v>
      </c>
      <c r="P8903" s="8" t="s">
        <v>155</v>
      </c>
      <c r="Q8903" s="3">
        <v>10</v>
      </c>
      <c r="R8903" s="8" t="s">
        <v>156</v>
      </c>
      <c r="S8903" s="8" t="s">
        <v>51573</v>
      </c>
      <c r="T8903" s="8" t="s">
        <v>18926</v>
      </c>
      <c r="U8903" s="8" t="s">
        <v>18926</v>
      </c>
      <c r="V8903" s="8" t="s">
        <v>157</v>
      </c>
      <c r="W8903" s="8" t="s">
        <v>18926</v>
      </c>
      <c r="X8903" s="8" t="s">
        <v>18925</v>
      </c>
      <c r="Y8903" s="8" t="s">
        <v>18926</v>
      </c>
      <c r="Z8903" s="8" t="s">
        <v>18925</v>
      </c>
      <c r="AA8903" s="8" t="s">
        <v>157</v>
      </c>
      <c r="AB8903" s="8" t="s">
        <v>158</v>
      </c>
      <c r="AC8903" s="8" t="s">
        <v>26177</v>
      </c>
      <c r="AD8903" s="8" t="s">
        <v>38500</v>
      </c>
      <c r="AE8903" s="8" t="s">
        <v>21654</v>
      </c>
      <c r="AF8903" s="8" t="s">
        <v>157</v>
      </c>
      <c r="AG8903" s="8" t="s">
        <v>157</v>
      </c>
      <c r="AH8903" s="8" t="s">
        <v>157</v>
      </c>
      <c r="AI8903" s="8" t="s">
        <v>157</v>
      </c>
      <c r="AJ8903" s="8" t="s">
        <v>157</v>
      </c>
      <c r="AK8903" s="8" t="s">
        <v>157</v>
      </c>
      <c r="AL8903" s="8" t="s">
        <v>157</v>
      </c>
      <c r="AM8903" s="8" t="s">
        <v>54385</v>
      </c>
      <c r="AN8903" s="8" t="s">
        <v>54911</v>
      </c>
      <c r="AO8903" s="8" t="s">
        <v>54912</v>
      </c>
      <c r="AP8903" s="8" t="s">
        <v>51586</v>
      </c>
      <c r="AQ8903" s="8" t="s">
        <v>492</v>
      </c>
      <c r="AR8903" s="8" t="s">
        <v>21576</v>
      </c>
      <c r="AS8903" s="8" t="s">
        <v>157</v>
      </c>
      <c r="AT8903" s="8" t="s">
        <v>35317</v>
      </c>
      <c r="AU8903" s="8" t="s">
        <v>157</v>
      </c>
      <c r="AV8903" s="8" t="s">
        <v>51575</v>
      </c>
      <c r="AW8903" s="8" t="s">
        <v>21595</v>
      </c>
      <c r="AX8903" s="8" t="s">
        <v>51587</v>
      </c>
      <c r="AY8903" s="8" t="s">
        <v>157</v>
      </c>
      <c r="AZ8903" s="8" t="s">
        <v>157</v>
      </c>
      <c r="BA8903" s="8" t="s">
        <v>157</v>
      </c>
      <c r="BB8903" s="8" t="s">
        <v>157</v>
      </c>
      <c r="BC8903" s="3"/>
      <c r="BD8903" s="8" t="s">
        <v>157</v>
      </c>
      <c r="BE8903" s="8" t="s">
        <v>157</v>
      </c>
      <c r="BF8903" s="8" t="s">
        <v>157</v>
      </c>
      <c r="BG8903" s="3"/>
      <c r="BH8903" s="8" t="s">
        <v>157</v>
      </c>
      <c r="BI8903" s="8" t="s">
        <v>157</v>
      </c>
      <c r="BJ8903" s="8" t="s">
        <v>157</v>
      </c>
      <c r="BK8903" s="8" t="s">
        <v>157</v>
      </c>
      <c r="BL8903" s="8" t="s">
        <v>157</v>
      </c>
      <c r="BM8903" s="8" t="s">
        <v>157</v>
      </c>
      <c r="BN8903" s="8" t="s">
        <v>157</v>
      </c>
      <c r="BO8903" s="8" t="s">
        <v>157</v>
      </c>
      <c r="BP8903" s="8" t="s">
        <v>51577</v>
      </c>
      <c r="BQ8903" s="8" t="s">
        <v>21581</v>
      </c>
      <c r="BR8903" s="8" t="s">
        <v>157</v>
      </c>
      <c r="BS8903" s="8" t="s">
        <v>157</v>
      </c>
      <c r="BT8903" s="8" t="s">
        <v>157</v>
      </c>
      <c r="BU8903" s="8" t="s">
        <v>157</v>
      </c>
      <c r="BV8903" s="8" t="s">
        <v>157</v>
      </c>
      <c r="BW8903" s="8" t="s">
        <v>157</v>
      </c>
      <c r="BX8903" s="3"/>
      <c r="BY8903" s="3"/>
      <c r="BZ8903" s="3"/>
      <c r="CA8903" s="3"/>
      <c r="CB8903" s="3"/>
      <c r="CC8903" s="8" t="s">
        <v>157</v>
      </c>
      <c r="CD8903" s="8" t="s">
        <v>157</v>
      </c>
      <c r="CE8903" s="8" t="s">
        <v>157</v>
      </c>
      <c r="CF8903" s="3"/>
      <c r="CG8903" s="3"/>
      <c r="CH8903" s="3"/>
      <c r="CI8903" s="8" t="s">
        <v>157</v>
      </c>
      <c r="CJ8903" s="3"/>
      <c r="CK8903" s="3"/>
      <c r="CL8903" s="3"/>
      <c r="CM8903" s="8" t="s">
        <v>157</v>
      </c>
      <c r="CN8903" s="8" t="s">
        <v>157</v>
      </c>
      <c r="CO8903" s="8" t="s">
        <v>157</v>
      </c>
      <c r="CP8903" s="8" t="s">
        <v>157</v>
      </c>
      <c r="CQ8903" s="8" t="s">
        <v>157</v>
      </c>
      <c r="CR8903" s="8" t="s">
        <v>157</v>
      </c>
      <c r="CS8903" s="8" t="s">
        <v>157</v>
      </c>
      <c r="CT8903" s="3"/>
      <c r="CU8903" s="3"/>
      <c r="CV8903" s="8" t="s">
        <v>157</v>
      </c>
      <c r="CW8903" s="8" t="s">
        <v>157</v>
      </c>
      <c r="CX8903" s="3"/>
      <c r="CY8903" s="3"/>
      <c r="CZ8903" s="8" t="s">
        <v>157</v>
      </c>
      <c r="DA8903" s="8" t="s">
        <v>157</v>
      </c>
      <c r="DB8903" s="8" t="s">
        <v>157</v>
      </c>
      <c r="DC8903" s="8" t="s">
        <v>157</v>
      </c>
      <c r="DD8903" s="3"/>
      <c r="DE8903" s="3"/>
      <c r="DF8903" s="3"/>
      <c r="DG8903" s="3"/>
      <c r="DH8903" s="8" t="s">
        <v>157</v>
      </c>
      <c r="DI8903" s="8" t="s">
        <v>157</v>
      </c>
      <c r="DJ8903" s="3"/>
      <c r="DK8903" s="3"/>
      <c r="DL8903" s="8" t="s">
        <v>157</v>
      </c>
      <c r="DM8903" s="8" t="s">
        <v>157</v>
      </c>
      <c r="DN8903" s="8" t="s">
        <v>157</v>
      </c>
      <c r="DO8903" s="8" t="s">
        <v>157</v>
      </c>
      <c r="DP8903" s="8" t="s">
        <v>157</v>
      </c>
      <c r="DQ8903" s="8" t="s">
        <v>157</v>
      </c>
      <c r="DR8903" s="8" t="s">
        <v>157</v>
      </c>
      <c r="DS8903" s="8" t="s">
        <v>157</v>
      </c>
      <c r="DT8903" s="3"/>
      <c r="DU8903" s="3"/>
      <c r="DV8903" s="3"/>
      <c r="DW8903" s="3"/>
      <c r="DX8903" s="8" t="s">
        <v>157</v>
      </c>
      <c r="DY8903" s="8" t="s">
        <v>157</v>
      </c>
      <c r="DZ8903" s="3"/>
      <c r="EA8903" s="3"/>
      <c r="EB8903" s="3"/>
      <c r="EC8903" s="3"/>
      <c r="ED8903" s="8" t="s">
        <v>157</v>
      </c>
      <c r="EE8903" s="8" t="s">
        <v>157</v>
      </c>
      <c r="EF8903" s="8" t="s">
        <v>157</v>
      </c>
      <c r="EG8903" s="8" t="s">
        <v>157</v>
      </c>
      <c r="EH8903" s="8" t="s">
        <v>157</v>
      </c>
      <c r="EI8903" s="8" t="s">
        <v>576</v>
      </c>
      <c r="EJ8903" s="3"/>
      <c r="EK8903" s="3"/>
      <c r="EL8903" s="3"/>
      <c r="EM8903" s="8" t="s">
        <v>157</v>
      </c>
      <c r="EN8903" s="8" t="s">
        <v>157</v>
      </c>
      <c r="EO8903" s="8" t="s">
        <v>157</v>
      </c>
      <c r="EP8903" s="8" t="s">
        <v>157</v>
      </c>
      <c r="EQ8903" s="8" t="s">
        <v>157</v>
      </c>
      <c r="ER8903" s="8" t="s">
        <v>157</v>
      </c>
      <c r="ES8903" s="8" t="s">
        <v>157</v>
      </c>
      <c r="ET8903" s="8" t="s">
        <v>157</v>
      </c>
    </row>
    <row r="8904" spans="1:150" x14ac:dyDescent="0.25">
      <c r="A8904" s="5" t="s">
        <v>54913</v>
      </c>
      <c r="B8904" s="5"/>
      <c r="C8904" s="6" t="s">
        <v>54914</v>
      </c>
      <c r="D8904" s="6" t="s">
        <v>54915</v>
      </c>
      <c r="E8904" s="6" t="s">
        <v>54916</v>
      </c>
      <c r="F8904" s="6" t="s">
        <v>54427</v>
      </c>
      <c r="G8904" s="6" t="s">
        <v>35316</v>
      </c>
      <c r="H8904" s="6" t="s">
        <v>35317</v>
      </c>
      <c r="I8904" s="6" t="s">
        <v>35316</v>
      </c>
      <c r="J8904" s="2">
        <v>500</v>
      </c>
      <c r="K8904" s="2">
        <v>2.2850000000000001</v>
      </c>
      <c r="L8904" s="2">
        <v>1455</v>
      </c>
      <c r="M8904" s="2">
        <v>137</v>
      </c>
      <c r="N8904" s="2">
        <v>92</v>
      </c>
      <c r="O8904" s="2">
        <v>199</v>
      </c>
      <c r="P8904" s="6" t="s">
        <v>155</v>
      </c>
      <c r="Q8904" s="2">
        <v>10</v>
      </c>
      <c r="R8904" s="6" t="s">
        <v>156</v>
      </c>
      <c r="S8904" s="6" t="s">
        <v>51573</v>
      </c>
      <c r="T8904" s="6" t="s">
        <v>18926</v>
      </c>
      <c r="U8904" s="6" t="s">
        <v>18926</v>
      </c>
      <c r="V8904" s="6" t="s">
        <v>157</v>
      </c>
      <c r="W8904" s="6" t="s">
        <v>18926</v>
      </c>
      <c r="X8904" s="6" t="s">
        <v>18925</v>
      </c>
      <c r="Y8904" s="6" t="s">
        <v>18926</v>
      </c>
      <c r="Z8904" s="6" t="s">
        <v>18925</v>
      </c>
      <c r="AA8904" s="6" t="s">
        <v>157</v>
      </c>
      <c r="AB8904" s="6" t="s">
        <v>158</v>
      </c>
      <c r="AC8904" s="6" t="s">
        <v>26177</v>
      </c>
      <c r="AD8904" s="6" t="s">
        <v>38500</v>
      </c>
      <c r="AE8904" s="6" t="s">
        <v>21654</v>
      </c>
      <c r="AF8904" s="6" t="s">
        <v>157</v>
      </c>
      <c r="AG8904" s="6" t="s">
        <v>157</v>
      </c>
      <c r="AH8904" s="6" t="s">
        <v>157</v>
      </c>
      <c r="AI8904" s="6" t="s">
        <v>157</v>
      </c>
      <c r="AJ8904" s="6" t="s">
        <v>157</v>
      </c>
      <c r="AK8904" s="6" t="s">
        <v>157</v>
      </c>
      <c r="AL8904" s="6" t="s">
        <v>157</v>
      </c>
      <c r="AM8904" s="6" t="s">
        <v>54385</v>
      </c>
      <c r="AN8904" s="6" t="s">
        <v>54917</v>
      </c>
      <c r="AO8904" s="6" t="s">
        <v>54918</v>
      </c>
      <c r="AP8904" s="6" t="s">
        <v>51588</v>
      </c>
      <c r="AQ8904" s="6" t="s">
        <v>492</v>
      </c>
      <c r="AR8904" s="6" t="s">
        <v>21576</v>
      </c>
      <c r="AS8904" s="6" t="s">
        <v>157</v>
      </c>
      <c r="AT8904" s="6" t="s">
        <v>35317</v>
      </c>
      <c r="AU8904" s="6" t="s">
        <v>157</v>
      </c>
      <c r="AV8904" s="6" t="s">
        <v>51575</v>
      </c>
      <c r="AW8904" s="6" t="s">
        <v>21604</v>
      </c>
      <c r="AX8904" s="6" t="s">
        <v>51589</v>
      </c>
      <c r="AY8904" s="6" t="s">
        <v>157</v>
      </c>
      <c r="AZ8904" s="6" t="s">
        <v>157</v>
      </c>
      <c r="BA8904" s="6" t="s">
        <v>157</v>
      </c>
      <c r="BB8904" s="6" t="s">
        <v>157</v>
      </c>
      <c r="BC8904" s="2"/>
      <c r="BD8904" s="6" t="s">
        <v>157</v>
      </c>
      <c r="BE8904" s="6" t="s">
        <v>157</v>
      </c>
      <c r="BF8904" s="6" t="s">
        <v>157</v>
      </c>
      <c r="BG8904" s="2"/>
      <c r="BH8904" s="6" t="s">
        <v>157</v>
      </c>
      <c r="BI8904" s="6" t="s">
        <v>157</v>
      </c>
      <c r="BJ8904" s="6" t="s">
        <v>157</v>
      </c>
      <c r="BK8904" s="6" t="s">
        <v>157</v>
      </c>
      <c r="BL8904" s="6" t="s">
        <v>157</v>
      </c>
      <c r="BM8904" s="6" t="s">
        <v>157</v>
      </c>
      <c r="BN8904" s="6" t="s">
        <v>157</v>
      </c>
      <c r="BO8904" s="6" t="s">
        <v>157</v>
      </c>
      <c r="BP8904" s="6" t="s">
        <v>51577</v>
      </c>
      <c r="BQ8904" s="6" t="s">
        <v>21581</v>
      </c>
      <c r="BR8904" s="6" t="s">
        <v>157</v>
      </c>
      <c r="BS8904" s="6" t="s">
        <v>157</v>
      </c>
      <c r="BT8904" s="6" t="s">
        <v>157</v>
      </c>
      <c r="BU8904" s="6" t="s">
        <v>157</v>
      </c>
      <c r="BV8904" s="6" t="s">
        <v>157</v>
      </c>
      <c r="BW8904" s="6" t="s">
        <v>157</v>
      </c>
      <c r="BX8904" s="2"/>
      <c r="BY8904" s="2"/>
      <c r="BZ8904" s="2"/>
      <c r="CA8904" s="2"/>
      <c r="CB8904" s="2"/>
      <c r="CC8904" s="6" t="s">
        <v>157</v>
      </c>
      <c r="CD8904" s="6" t="s">
        <v>157</v>
      </c>
      <c r="CE8904" s="6" t="s">
        <v>157</v>
      </c>
      <c r="CF8904" s="2"/>
      <c r="CG8904" s="2"/>
      <c r="CH8904" s="2"/>
      <c r="CI8904" s="6" t="s">
        <v>157</v>
      </c>
      <c r="CJ8904" s="2"/>
      <c r="CK8904" s="2"/>
      <c r="CL8904" s="2"/>
      <c r="CM8904" s="6" t="s">
        <v>157</v>
      </c>
      <c r="CN8904" s="6" t="s">
        <v>157</v>
      </c>
      <c r="CO8904" s="6" t="s">
        <v>157</v>
      </c>
      <c r="CP8904" s="6" t="s">
        <v>157</v>
      </c>
      <c r="CQ8904" s="6" t="s">
        <v>157</v>
      </c>
      <c r="CR8904" s="6" t="s">
        <v>157</v>
      </c>
      <c r="CS8904" s="6" t="s">
        <v>157</v>
      </c>
      <c r="CT8904" s="2"/>
      <c r="CU8904" s="2"/>
      <c r="CV8904" s="6" t="s">
        <v>157</v>
      </c>
      <c r="CW8904" s="6" t="s">
        <v>157</v>
      </c>
      <c r="CX8904" s="2"/>
      <c r="CY8904" s="2"/>
      <c r="CZ8904" s="6" t="s">
        <v>157</v>
      </c>
      <c r="DA8904" s="6" t="s">
        <v>157</v>
      </c>
      <c r="DB8904" s="6" t="s">
        <v>157</v>
      </c>
      <c r="DC8904" s="6" t="s">
        <v>157</v>
      </c>
      <c r="DD8904" s="2"/>
      <c r="DE8904" s="2"/>
      <c r="DF8904" s="2"/>
      <c r="DG8904" s="2"/>
      <c r="DH8904" s="6" t="s">
        <v>157</v>
      </c>
      <c r="DI8904" s="6" t="s">
        <v>157</v>
      </c>
      <c r="DJ8904" s="2"/>
      <c r="DK8904" s="2"/>
      <c r="DL8904" s="6" t="s">
        <v>157</v>
      </c>
      <c r="DM8904" s="6" t="s">
        <v>157</v>
      </c>
      <c r="DN8904" s="6" t="s">
        <v>157</v>
      </c>
      <c r="DO8904" s="6" t="s">
        <v>157</v>
      </c>
      <c r="DP8904" s="6" t="s">
        <v>157</v>
      </c>
      <c r="DQ8904" s="6" t="s">
        <v>157</v>
      </c>
      <c r="DR8904" s="6" t="s">
        <v>157</v>
      </c>
      <c r="DS8904" s="6" t="s">
        <v>157</v>
      </c>
      <c r="DT8904" s="2"/>
      <c r="DU8904" s="2"/>
      <c r="DV8904" s="2"/>
      <c r="DW8904" s="2"/>
      <c r="DX8904" s="6" t="s">
        <v>157</v>
      </c>
      <c r="DY8904" s="6" t="s">
        <v>157</v>
      </c>
      <c r="DZ8904" s="2"/>
      <c r="EA8904" s="2"/>
      <c r="EB8904" s="2"/>
      <c r="EC8904" s="2"/>
      <c r="ED8904" s="6" t="s">
        <v>157</v>
      </c>
      <c r="EE8904" s="6" t="s">
        <v>157</v>
      </c>
      <c r="EF8904" s="6" t="s">
        <v>157</v>
      </c>
      <c r="EG8904" s="6" t="s">
        <v>157</v>
      </c>
      <c r="EH8904" s="6" t="s">
        <v>157</v>
      </c>
      <c r="EI8904" s="6" t="s">
        <v>576</v>
      </c>
      <c r="EJ8904" s="2"/>
      <c r="EK8904" s="2"/>
      <c r="EL8904" s="2"/>
      <c r="EM8904" s="6" t="s">
        <v>157</v>
      </c>
      <c r="EN8904" s="6" t="s">
        <v>157</v>
      </c>
      <c r="EO8904" s="6" t="s">
        <v>157</v>
      </c>
      <c r="EP8904" s="6" t="s">
        <v>157</v>
      </c>
      <c r="EQ8904" s="6" t="s">
        <v>157</v>
      </c>
      <c r="ER8904" s="6" t="s">
        <v>157</v>
      </c>
      <c r="ES8904" s="6" t="s">
        <v>157</v>
      </c>
      <c r="ET8904" s="6" t="s">
        <v>157</v>
      </c>
    </row>
    <row r="8905" spans="1:150" x14ac:dyDescent="0.25">
      <c r="A8905" s="7" t="s">
        <v>54919</v>
      </c>
      <c r="B8905" s="7"/>
      <c r="C8905" s="8" t="s">
        <v>54920</v>
      </c>
      <c r="D8905" s="8" t="s">
        <v>54921</v>
      </c>
      <c r="E8905" s="8" t="s">
        <v>54922</v>
      </c>
      <c r="F8905" s="8" t="s">
        <v>54434</v>
      </c>
      <c r="G8905" s="8" t="s">
        <v>35316</v>
      </c>
      <c r="H8905" s="8" t="s">
        <v>35317</v>
      </c>
      <c r="I8905" s="8" t="s">
        <v>35316</v>
      </c>
      <c r="J8905" s="3">
        <v>500</v>
      </c>
      <c r="K8905" s="3">
        <v>2.2850000000000001</v>
      </c>
      <c r="L8905" s="3">
        <v>1455</v>
      </c>
      <c r="M8905" s="3">
        <v>137</v>
      </c>
      <c r="N8905" s="3">
        <v>92</v>
      </c>
      <c r="O8905" s="3">
        <v>199</v>
      </c>
      <c r="P8905" s="8" t="s">
        <v>155</v>
      </c>
      <c r="Q8905" s="3">
        <v>10</v>
      </c>
      <c r="R8905" s="8" t="s">
        <v>156</v>
      </c>
      <c r="S8905" s="8" t="s">
        <v>51573</v>
      </c>
      <c r="T8905" s="8" t="s">
        <v>18926</v>
      </c>
      <c r="U8905" s="8" t="s">
        <v>18926</v>
      </c>
      <c r="V8905" s="8" t="s">
        <v>157</v>
      </c>
      <c r="W8905" s="8" t="s">
        <v>18926</v>
      </c>
      <c r="X8905" s="8" t="s">
        <v>18925</v>
      </c>
      <c r="Y8905" s="8" t="s">
        <v>18926</v>
      </c>
      <c r="Z8905" s="8" t="s">
        <v>18925</v>
      </c>
      <c r="AA8905" s="8" t="s">
        <v>157</v>
      </c>
      <c r="AB8905" s="8" t="s">
        <v>158</v>
      </c>
      <c r="AC8905" s="8" t="s">
        <v>26177</v>
      </c>
      <c r="AD8905" s="8" t="s">
        <v>38500</v>
      </c>
      <c r="AE8905" s="8" t="s">
        <v>21654</v>
      </c>
      <c r="AF8905" s="8" t="s">
        <v>157</v>
      </c>
      <c r="AG8905" s="8" t="s">
        <v>157</v>
      </c>
      <c r="AH8905" s="8" t="s">
        <v>157</v>
      </c>
      <c r="AI8905" s="8" t="s">
        <v>157</v>
      </c>
      <c r="AJ8905" s="8" t="s">
        <v>157</v>
      </c>
      <c r="AK8905" s="8" t="s">
        <v>157</v>
      </c>
      <c r="AL8905" s="8" t="s">
        <v>157</v>
      </c>
      <c r="AM8905" s="8" t="s">
        <v>54385</v>
      </c>
      <c r="AN8905" s="8" t="s">
        <v>54923</v>
      </c>
      <c r="AO8905" s="8" t="s">
        <v>54924</v>
      </c>
      <c r="AP8905" s="8" t="s">
        <v>51590</v>
      </c>
      <c r="AQ8905" s="8" t="s">
        <v>492</v>
      </c>
      <c r="AR8905" s="8" t="s">
        <v>21576</v>
      </c>
      <c r="AS8905" s="8" t="s">
        <v>157</v>
      </c>
      <c r="AT8905" s="8" t="s">
        <v>35317</v>
      </c>
      <c r="AU8905" s="8" t="s">
        <v>157</v>
      </c>
      <c r="AV8905" s="8" t="s">
        <v>51575</v>
      </c>
      <c r="AW8905" s="8" t="s">
        <v>51591</v>
      </c>
      <c r="AX8905" s="8" t="s">
        <v>51592</v>
      </c>
      <c r="AY8905" s="8" t="s">
        <v>157</v>
      </c>
      <c r="AZ8905" s="8" t="s">
        <v>157</v>
      </c>
      <c r="BA8905" s="8" t="s">
        <v>157</v>
      </c>
      <c r="BB8905" s="8" t="s">
        <v>157</v>
      </c>
      <c r="BC8905" s="3"/>
      <c r="BD8905" s="8" t="s">
        <v>157</v>
      </c>
      <c r="BE8905" s="8" t="s">
        <v>157</v>
      </c>
      <c r="BF8905" s="8" t="s">
        <v>157</v>
      </c>
      <c r="BG8905" s="3"/>
      <c r="BH8905" s="8" t="s">
        <v>157</v>
      </c>
      <c r="BI8905" s="8" t="s">
        <v>157</v>
      </c>
      <c r="BJ8905" s="8" t="s">
        <v>157</v>
      </c>
      <c r="BK8905" s="8" t="s">
        <v>157</v>
      </c>
      <c r="BL8905" s="8" t="s">
        <v>157</v>
      </c>
      <c r="BM8905" s="8" t="s">
        <v>157</v>
      </c>
      <c r="BN8905" s="8" t="s">
        <v>157</v>
      </c>
      <c r="BO8905" s="8" t="s">
        <v>157</v>
      </c>
      <c r="BP8905" s="8" t="s">
        <v>51577</v>
      </c>
      <c r="BQ8905" s="8" t="s">
        <v>21581</v>
      </c>
      <c r="BR8905" s="8" t="s">
        <v>157</v>
      </c>
      <c r="BS8905" s="8" t="s">
        <v>157</v>
      </c>
      <c r="BT8905" s="8" t="s">
        <v>157</v>
      </c>
      <c r="BU8905" s="8" t="s">
        <v>157</v>
      </c>
      <c r="BV8905" s="8" t="s">
        <v>157</v>
      </c>
      <c r="BW8905" s="8" t="s">
        <v>157</v>
      </c>
      <c r="BX8905" s="3"/>
      <c r="BY8905" s="3"/>
      <c r="BZ8905" s="3"/>
      <c r="CA8905" s="3"/>
      <c r="CB8905" s="3"/>
      <c r="CC8905" s="8" t="s">
        <v>157</v>
      </c>
      <c r="CD8905" s="8" t="s">
        <v>157</v>
      </c>
      <c r="CE8905" s="8" t="s">
        <v>157</v>
      </c>
      <c r="CF8905" s="3"/>
      <c r="CG8905" s="3"/>
      <c r="CH8905" s="3"/>
      <c r="CI8905" s="8" t="s">
        <v>157</v>
      </c>
      <c r="CJ8905" s="3"/>
      <c r="CK8905" s="3"/>
      <c r="CL8905" s="3"/>
      <c r="CM8905" s="8" t="s">
        <v>157</v>
      </c>
      <c r="CN8905" s="8" t="s">
        <v>157</v>
      </c>
      <c r="CO8905" s="8" t="s">
        <v>157</v>
      </c>
      <c r="CP8905" s="8" t="s">
        <v>157</v>
      </c>
      <c r="CQ8905" s="8" t="s">
        <v>157</v>
      </c>
      <c r="CR8905" s="8" t="s">
        <v>157</v>
      </c>
      <c r="CS8905" s="8" t="s">
        <v>157</v>
      </c>
      <c r="CT8905" s="3"/>
      <c r="CU8905" s="3"/>
      <c r="CV8905" s="8" t="s">
        <v>157</v>
      </c>
      <c r="CW8905" s="8" t="s">
        <v>157</v>
      </c>
      <c r="CX8905" s="3"/>
      <c r="CY8905" s="3"/>
      <c r="CZ8905" s="8" t="s">
        <v>157</v>
      </c>
      <c r="DA8905" s="8" t="s">
        <v>157</v>
      </c>
      <c r="DB8905" s="8" t="s">
        <v>157</v>
      </c>
      <c r="DC8905" s="8" t="s">
        <v>157</v>
      </c>
      <c r="DD8905" s="3"/>
      <c r="DE8905" s="3"/>
      <c r="DF8905" s="3"/>
      <c r="DG8905" s="3"/>
      <c r="DH8905" s="8" t="s">
        <v>157</v>
      </c>
      <c r="DI8905" s="8" t="s">
        <v>157</v>
      </c>
      <c r="DJ8905" s="3"/>
      <c r="DK8905" s="3"/>
      <c r="DL8905" s="8" t="s">
        <v>157</v>
      </c>
      <c r="DM8905" s="8" t="s">
        <v>157</v>
      </c>
      <c r="DN8905" s="8" t="s">
        <v>157</v>
      </c>
      <c r="DO8905" s="8" t="s">
        <v>157</v>
      </c>
      <c r="DP8905" s="8" t="s">
        <v>157</v>
      </c>
      <c r="DQ8905" s="8" t="s">
        <v>157</v>
      </c>
      <c r="DR8905" s="8" t="s">
        <v>157</v>
      </c>
      <c r="DS8905" s="8" t="s">
        <v>157</v>
      </c>
      <c r="DT8905" s="3"/>
      <c r="DU8905" s="3"/>
      <c r="DV8905" s="3"/>
      <c r="DW8905" s="3"/>
      <c r="DX8905" s="8" t="s">
        <v>157</v>
      </c>
      <c r="DY8905" s="8" t="s">
        <v>157</v>
      </c>
      <c r="DZ8905" s="3"/>
      <c r="EA8905" s="3"/>
      <c r="EB8905" s="3"/>
      <c r="EC8905" s="3"/>
      <c r="ED8905" s="8" t="s">
        <v>157</v>
      </c>
      <c r="EE8905" s="8" t="s">
        <v>157</v>
      </c>
      <c r="EF8905" s="8" t="s">
        <v>157</v>
      </c>
      <c r="EG8905" s="8" t="s">
        <v>157</v>
      </c>
      <c r="EH8905" s="8" t="s">
        <v>157</v>
      </c>
      <c r="EI8905" s="8" t="s">
        <v>576</v>
      </c>
      <c r="EJ8905" s="3"/>
      <c r="EK8905" s="3"/>
      <c r="EL8905" s="3"/>
      <c r="EM8905" s="8" t="s">
        <v>157</v>
      </c>
      <c r="EN8905" s="8" t="s">
        <v>157</v>
      </c>
      <c r="EO8905" s="8" t="s">
        <v>157</v>
      </c>
      <c r="EP8905" s="8" t="s">
        <v>157</v>
      </c>
      <c r="EQ8905" s="8" t="s">
        <v>157</v>
      </c>
      <c r="ER8905" s="8" t="s">
        <v>157</v>
      </c>
      <c r="ES8905" s="8" t="s">
        <v>157</v>
      </c>
      <c r="ET8905" s="8" t="s">
        <v>157</v>
      </c>
    </row>
    <row r="8906" spans="1:150" x14ac:dyDescent="0.25">
      <c r="A8906" s="5" t="s">
        <v>54925</v>
      </c>
      <c r="B8906" s="5"/>
      <c r="C8906" s="6" t="s">
        <v>54926</v>
      </c>
      <c r="D8906" s="6" t="s">
        <v>54927</v>
      </c>
      <c r="E8906" s="6" t="s">
        <v>54928</v>
      </c>
      <c r="F8906" s="6" t="s">
        <v>54441</v>
      </c>
      <c r="G8906" s="6" t="s">
        <v>35316</v>
      </c>
      <c r="H8906" s="6" t="s">
        <v>35317</v>
      </c>
      <c r="I8906" s="6" t="s">
        <v>35316</v>
      </c>
      <c r="J8906" s="2">
        <v>500</v>
      </c>
      <c r="K8906" s="2">
        <v>2.2850000000000001</v>
      </c>
      <c r="L8906" s="2">
        <v>1455</v>
      </c>
      <c r="M8906" s="2">
        <v>137</v>
      </c>
      <c r="N8906" s="2">
        <v>92</v>
      </c>
      <c r="O8906" s="2">
        <v>199</v>
      </c>
      <c r="P8906" s="6" t="s">
        <v>155</v>
      </c>
      <c r="Q8906" s="2">
        <v>10</v>
      </c>
      <c r="R8906" s="6" t="s">
        <v>156</v>
      </c>
      <c r="S8906" s="6" t="s">
        <v>51573</v>
      </c>
      <c r="T8906" s="6" t="s">
        <v>18926</v>
      </c>
      <c r="U8906" s="6" t="s">
        <v>18926</v>
      </c>
      <c r="V8906" s="6" t="s">
        <v>157</v>
      </c>
      <c r="W8906" s="6" t="s">
        <v>18926</v>
      </c>
      <c r="X8906" s="6" t="s">
        <v>18925</v>
      </c>
      <c r="Y8906" s="6" t="s">
        <v>18926</v>
      </c>
      <c r="Z8906" s="6" t="s">
        <v>18925</v>
      </c>
      <c r="AA8906" s="6" t="s">
        <v>157</v>
      </c>
      <c r="AB8906" s="6" t="s">
        <v>158</v>
      </c>
      <c r="AC8906" s="6" t="s">
        <v>26177</v>
      </c>
      <c r="AD8906" s="6" t="s">
        <v>38500</v>
      </c>
      <c r="AE8906" s="6" t="s">
        <v>21654</v>
      </c>
      <c r="AF8906" s="6" t="s">
        <v>157</v>
      </c>
      <c r="AG8906" s="6" t="s">
        <v>157</v>
      </c>
      <c r="AH8906" s="6" t="s">
        <v>157</v>
      </c>
      <c r="AI8906" s="6" t="s">
        <v>157</v>
      </c>
      <c r="AJ8906" s="6" t="s">
        <v>157</v>
      </c>
      <c r="AK8906" s="6" t="s">
        <v>157</v>
      </c>
      <c r="AL8906" s="6" t="s">
        <v>157</v>
      </c>
      <c r="AM8906" s="6" t="s">
        <v>54385</v>
      </c>
      <c r="AN8906" s="6" t="s">
        <v>54929</v>
      </c>
      <c r="AO8906" s="6" t="s">
        <v>54930</v>
      </c>
      <c r="AP8906" s="6" t="s">
        <v>51593</v>
      </c>
      <c r="AQ8906" s="6" t="s">
        <v>492</v>
      </c>
      <c r="AR8906" s="6" t="s">
        <v>21576</v>
      </c>
      <c r="AS8906" s="6" t="s">
        <v>157</v>
      </c>
      <c r="AT8906" s="6" t="s">
        <v>35317</v>
      </c>
      <c r="AU8906" s="6" t="s">
        <v>157</v>
      </c>
      <c r="AV8906" s="6" t="s">
        <v>51575</v>
      </c>
      <c r="AW8906" s="6" t="s">
        <v>21611</v>
      </c>
      <c r="AX8906" s="6" t="s">
        <v>51594</v>
      </c>
      <c r="AY8906" s="6" t="s">
        <v>157</v>
      </c>
      <c r="AZ8906" s="6" t="s">
        <v>157</v>
      </c>
      <c r="BA8906" s="6" t="s">
        <v>157</v>
      </c>
      <c r="BB8906" s="6" t="s">
        <v>157</v>
      </c>
      <c r="BC8906" s="2"/>
      <c r="BD8906" s="6" t="s">
        <v>157</v>
      </c>
      <c r="BE8906" s="6" t="s">
        <v>157</v>
      </c>
      <c r="BF8906" s="6" t="s">
        <v>157</v>
      </c>
      <c r="BG8906" s="2"/>
      <c r="BH8906" s="6" t="s">
        <v>157</v>
      </c>
      <c r="BI8906" s="6" t="s">
        <v>157</v>
      </c>
      <c r="BJ8906" s="6" t="s">
        <v>157</v>
      </c>
      <c r="BK8906" s="6" t="s">
        <v>157</v>
      </c>
      <c r="BL8906" s="6" t="s">
        <v>157</v>
      </c>
      <c r="BM8906" s="6" t="s">
        <v>157</v>
      </c>
      <c r="BN8906" s="6" t="s">
        <v>157</v>
      </c>
      <c r="BO8906" s="6" t="s">
        <v>157</v>
      </c>
      <c r="BP8906" s="6" t="s">
        <v>51577</v>
      </c>
      <c r="BQ8906" s="6" t="s">
        <v>21581</v>
      </c>
      <c r="BR8906" s="6" t="s">
        <v>157</v>
      </c>
      <c r="BS8906" s="6" t="s">
        <v>157</v>
      </c>
      <c r="BT8906" s="6" t="s">
        <v>157</v>
      </c>
      <c r="BU8906" s="6" t="s">
        <v>157</v>
      </c>
      <c r="BV8906" s="6" t="s">
        <v>157</v>
      </c>
      <c r="BW8906" s="6" t="s">
        <v>157</v>
      </c>
      <c r="BX8906" s="2"/>
      <c r="BY8906" s="2"/>
      <c r="BZ8906" s="2"/>
      <c r="CA8906" s="2"/>
      <c r="CB8906" s="2"/>
      <c r="CC8906" s="6" t="s">
        <v>157</v>
      </c>
      <c r="CD8906" s="6" t="s">
        <v>157</v>
      </c>
      <c r="CE8906" s="6" t="s">
        <v>157</v>
      </c>
      <c r="CF8906" s="2"/>
      <c r="CG8906" s="2"/>
      <c r="CH8906" s="2"/>
      <c r="CI8906" s="6" t="s">
        <v>157</v>
      </c>
      <c r="CJ8906" s="2"/>
      <c r="CK8906" s="2"/>
      <c r="CL8906" s="2"/>
      <c r="CM8906" s="6" t="s">
        <v>157</v>
      </c>
      <c r="CN8906" s="6" t="s">
        <v>157</v>
      </c>
      <c r="CO8906" s="6" t="s">
        <v>157</v>
      </c>
      <c r="CP8906" s="6" t="s">
        <v>157</v>
      </c>
      <c r="CQ8906" s="6" t="s">
        <v>157</v>
      </c>
      <c r="CR8906" s="6" t="s">
        <v>157</v>
      </c>
      <c r="CS8906" s="6" t="s">
        <v>157</v>
      </c>
      <c r="CT8906" s="2"/>
      <c r="CU8906" s="2"/>
      <c r="CV8906" s="6" t="s">
        <v>157</v>
      </c>
      <c r="CW8906" s="6" t="s">
        <v>157</v>
      </c>
      <c r="CX8906" s="2"/>
      <c r="CY8906" s="2"/>
      <c r="CZ8906" s="6" t="s">
        <v>157</v>
      </c>
      <c r="DA8906" s="6" t="s">
        <v>157</v>
      </c>
      <c r="DB8906" s="6" t="s">
        <v>157</v>
      </c>
      <c r="DC8906" s="6" t="s">
        <v>157</v>
      </c>
      <c r="DD8906" s="2"/>
      <c r="DE8906" s="2"/>
      <c r="DF8906" s="2"/>
      <c r="DG8906" s="2"/>
      <c r="DH8906" s="6" t="s">
        <v>157</v>
      </c>
      <c r="DI8906" s="6" t="s">
        <v>157</v>
      </c>
      <c r="DJ8906" s="2"/>
      <c r="DK8906" s="2"/>
      <c r="DL8906" s="6" t="s">
        <v>157</v>
      </c>
      <c r="DM8906" s="6" t="s">
        <v>157</v>
      </c>
      <c r="DN8906" s="6" t="s">
        <v>157</v>
      </c>
      <c r="DO8906" s="6" t="s">
        <v>157</v>
      </c>
      <c r="DP8906" s="6" t="s">
        <v>157</v>
      </c>
      <c r="DQ8906" s="6" t="s">
        <v>157</v>
      </c>
      <c r="DR8906" s="6" t="s">
        <v>157</v>
      </c>
      <c r="DS8906" s="6" t="s">
        <v>157</v>
      </c>
      <c r="DT8906" s="2"/>
      <c r="DU8906" s="2"/>
      <c r="DV8906" s="2"/>
      <c r="DW8906" s="2"/>
      <c r="DX8906" s="6" t="s">
        <v>157</v>
      </c>
      <c r="DY8906" s="6" t="s">
        <v>157</v>
      </c>
      <c r="DZ8906" s="2"/>
      <c r="EA8906" s="2"/>
      <c r="EB8906" s="2"/>
      <c r="EC8906" s="2"/>
      <c r="ED8906" s="6" t="s">
        <v>157</v>
      </c>
      <c r="EE8906" s="6" t="s">
        <v>157</v>
      </c>
      <c r="EF8906" s="6" t="s">
        <v>157</v>
      </c>
      <c r="EG8906" s="6" t="s">
        <v>157</v>
      </c>
      <c r="EH8906" s="6" t="s">
        <v>157</v>
      </c>
      <c r="EI8906" s="6" t="s">
        <v>576</v>
      </c>
      <c r="EJ8906" s="2"/>
      <c r="EK8906" s="2"/>
      <c r="EL8906" s="2"/>
      <c r="EM8906" s="6" t="s">
        <v>157</v>
      </c>
      <c r="EN8906" s="6" t="s">
        <v>157</v>
      </c>
      <c r="EO8906" s="6" t="s">
        <v>157</v>
      </c>
      <c r="EP8906" s="6" t="s">
        <v>157</v>
      </c>
      <c r="EQ8906" s="6" t="s">
        <v>157</v>
      </c>
      <c r="ER8906" s="6" t="s">
        <v>157</v>
      </c>
      <c r="ES8906" s="6" t="s">
        <v>157</v>
      </c>
      <c r="ET8906" s="6" t="s">
        <v>157</v>
      </c>
    </row>
    <row r="8907" spans="1:150" x14ac:dyDescent="0.25">
      <c r="A8907" s="7" t="s">
        <v>54931</v>
      </c>
      <c r="B8907" s="7"/>
      <c r="C8907" s="8" t="s">
        <v>54932</v>
      </c>
      <c r="D8907" s="8" t="s">
        <v>54933</v>
      </c>
      <c r="E8907" s="8" t="s">
        <v>54934</v>
      </c>
      <c r="F8907" s="8" t="s">
        <v>54448</v>
      </c>
      <c r="G8907" s="8" t="s">
        <v>35316</v>
      </c>
      <c r="H8907" s="8" t="s">
        <v>35317</v>
      </c>
      <c r="I8907" s="8" t="s">
        <v>35316</v>
      </c>
      <c r="J8907" s="3">
        <v>500</v>
      </c>
      <c r="K8907" s="3">
        <v>2.2850000000000001</v>
      </c>
      <c r="L8907" s="3">
        <v>1455</v>
      </c>
      <c r="M8907" s="3">
        <v>137</v>
      </c>
      <c r="N8907" s="3">
        <v>92</v>
      </c>
      <c r="O8907" s="3">
        <v>199</v>
      </c>
      <c r="P8907" s="8" t="s">
        <v>155</v>
      </c>
      <c r="Q8907" s="3">
        <v>10</v>
      </c>
      <c r="R8907" s="8" t="s">
        <v>156</v>
      </c>
      <c r="S8907" s="8" t="s">
        <v>51573</v>
      </c>
      <c r="T8907" s="8" t="s">
        <v>18926</v>
      </c>
      <c r="U8907" s="8" t="s">
        <v>18926</v>
      </c>
      <c r="V8907" s="8" t="s">
        <v>157</v>
      </c>
      <c r="W8907" s="8" t="s">
        <v>18926</v>
      </c>
      <c r="X8907" s="8" t="s">
        <v>18925</v>
      </c>
      <c r="Y8907" s="8" t="s">
        <v>18926</v>
      </c>
      <c r="Z8907" s="8" t="s">
        <v>18925</v>
      </c>
      <c r="AA8907" s="8" t="s">
        <v>157</v>
      </c>
      <c r="AB8907" s="8" t="s">
        <v>158</v>
      </c>
      <c r="AC8907" s="8" t="s">
        <v>26177</v>
      </c>
      <c r="AD8907" s="8" t="s">
        <v>38500</v>
      </c>
      <c r="AE8907" s="8" t="s">
        <v>21654</v>
      </c>
      <c r="AF8907" s="8" t="s">
        <v>157</v>
      </c>
      <c r="AG8907" s="8" t="s">
        <v>157</v>
      </c>
      <c r="AH8907" s="8" t="s">
        <v>157</v>
      </c>
      <c r="AI8907" s="8" t="s">
        <v>157</v>
      </c>
      <c r="AJ8907" s="8" t="s">
        <v>157</v>
      </c>
      <c r="AK8907" s="8" t="s">
        <v>157</v>
      </c>
      <c r="AL8907" s="8" t="s">
        <v>157</v>
      </c>
      <c r="AM8907" s="8" t="s">
        <v>54385</v>
      </c>
      <c r="AN8907" s="8" t="s">
        <v>54935</v>
      </c>
      <c r="AO8907" s="8" t="s">
        <v>54936</v>
      </c>
      <c r="AP8907" s="8" t="s">
        <v>51595</v>
      </c>
      <c r="AQ8907" s="8" t="s">
        <v>492</v>
      </c>
      <c r="AR8907" s="8" t="s">
        <v>21576</v>
      </c>
      <c r="AS8907" s="8" t="s">
        <v>157</v>
      </c>
      <c r="AT8907" s="8" t="s">
        <v>35317</v>
      </c>
      <c r="AU8907" s="8" t="s">
        <v>157</v>
      </c>
      <c r="AV8907" s="8" t="s">
        <v>51575</v>
      </c>
      <c r="AW8907" s="8" t="s">
        <v>21614</v>
      </c>
      <c r="AX8907" s="8" t="s">
        <v>51596</v>
      </c>
      <c r="AY8907" s="8" t="s">
        <v>157</v>
      </c>
      <c r="AZ8907" s="8" t="s">
        <v>157</v>
      </c>
      <c r="BA8907" s="8" t="s">
        <v>157</v>
      </c>
      <c r="BB8907" s="8" t="s">
        <v>157</v>
      </c>
      <c r="BC8907" s="3"/>
      <c r="BD8907" s="8" t="s">
        <v>157</v>
      </c>
      <c r="BE8907" s="8" t="s">
        <v>157</v>
      </c>
      <c r="BF8907" s="8" t="s">
        <v>157</v>
      </c>
      <c r="BG8907" s="3"/>
      <c r="BH8907" s="8" t="s">
        <v>157</v>
      </c>
      <c r="BI8907" s="8" t="s">
        <v>157</v>
      </c>
      <c r="BJ8907" s="8" t="s">
        <v>157</v>
      </c>
      <c r="BK8907" s="8" t="s">
        <v>157</v>
      </c>
      <c r="BL8907" s="8" t="s">
        <v>157</v>
      </c>
      <c r="BM8907" s="8" t="s">
        <v>157</v>
      </c>
      <c r="BN8907" s="8" t="s">
        <v>157</v>
      </c>
      <c r="BO8907" s="8" t="s">
        <v>157</v>
      </c>
      <c r="BP8907" s="8" t="s">
        <v>51577</v>
      </c>
      <c r="BQ8907" s="8" t="s">
        <v>21581</v>
      </c>
      <c r="BR8907" s="8" t="s">
        <v>157</v>
      </c>
      <c r="BS8907" s="8" t="s">
        <v>157</v>
      </c>
      <c r="BT8907" s="8" t="s">
        <v>157</v>
      </c>
      <c r="BU8907" s="8" t="s">
        <v>157</v>
      </c>
      <c r="BV8907" s="8" t="s">
        <v>157</v>
      </c>
      <c r="BW8907" s="8" t="s">
        <v>157</v>
      </c>
      <c r="BX8907" s="3"/>
      <c r="BY8907" s="3"/>
      <c r="BZ8907" s="3"/>
      <c r="CA8907" s="3"/>
      <c r="CB8907" s="3"/>
      <c r="CC8907" s="8" t="s">
        <v>157</v>
      </c>
      <c r="CD8907" s="8" t="s">
        <v>157</v>
      </c>
      <c r="CE8907" s="8" t="s">
        <v>157</v>
      </c>
      <c r="CF8907" s="3"/>
      <c r="CG8907" s="3"/>
      <c r="CH8907" s="3"/>
      <c r="CI8907" s="8" t="s">
        <v>157</v>
      </c>
      <c r="CJ8907" s="3"/>
      <c r="CK8907" s="3"/>
      <c r="CL8907" s="3"/>
      <c r="CM8907" s="8" t="s">
        <v>157</v>
      </c>
      <c r="CN8907" s="8" t="s">
        <v>157</v>
      </c>
      <c r="CO8907" s="8" t="s">
        <v>157</v>
      </c>
      <c r="CP8907" s="8" t="s">
        <v>157</v>
      </c>
      <c r="CQ8907" s="8" t="s">
        <v>157</v>
      </c>
      <c r="CR8907" s="8" t="s">
        <v>157</v>
      </c>
      <c r="CS8907" s="8" t="s">
        <v>157</v>
      </c>
      <c r="CT8907" s="3"/>
      <c r="CU8907" s="3"/>
      <c r="CV8907" s="8" t="s">
        <v>157</v>
      </c>
      <c r="CW8907" s="8" t="s">
        <v>157</v>
      </c>
      <c r="CX8907" s="3"/>
      <c r="CY8907" s="3"/>
      <c r="CZ8907" s="8" t="s">
        <v>157</v>
      </c>
      <c r="DA8907" s="8" t="s">
        <v>157</v>
      </c>
      <c r="DB8907" s="8" t="s">
        <v>157</v>
      </c>
      <c r="DC8907" s="8" t="s">
        <v>157</v>
      </c>
      <c r="DD8907" s="3"/>
      <c r="DE8907" s="3"/>
      <c r="DF8907" s="3"/>
      <c r="DG8907" s="3"/>
      <c r="DH8907" s="8" t="s">
        <v>157</v>
      </c>
      <c r="DI8907" s="8" t="s">
        <v>157</v>
      </c>
      <c r="DJ8907" s="3"/>
      <c r="DK8907" s="3"/>
      <c r="DL8907" s="8" t="s">
        <v>157</v>
      </c>
      <c r="DM8907" s="8" t="s">
        <v>157</v>
      </c>
      <c r="DN8907" s="8" t="s">
        <v>157</v>
      </c>
      <c r="DO8907" s="8" t="s">
        <v>157</v>
      </c>
      <c r="DP8907" s="8" t="s">
        <v>157</v>
      </c>
      <c r="DQ8907" s="8" t="s">
        <v>157</v>
      </c>
      <c r="DR8907" s="8" t="s">
        <v>157</v>
      </c>
      <c r="DS8907" s="8" t="s">
        <v>157</v>
      </c>
      <c r="DT8907" s="3"/>
      <c r="DU8907" s="3"/>
      <c r="DV8907" s="3"/>
      <c r="DW8907" s="3"/>
      <c r="DX8907" s="8" t="s">
        <v>157</v>
      </c>
      <c r="DY8907" s="8" t="s">
        <v>157</v>
      </c>
      <c r="DZ8907" s="3"/>
      <c r="EA8907" s="3"/>
      <c r="EB8907" s="3"/>
      <c r="EC8907" s="3"/>
      <c r="ED8907" s="8" t="s">
        <v>157</v>
      </c>
      <c r="EE8907" s="8" t="s">
        <v>157</v>
      </c>
      <c r="EF8907" s="8" t="s">
        <v>157</v>
      </c>
      <c r="EG8907" s="8" t="s">
        <v>157</v>
      </c>
      <c r="EH8907" s="8" t="s">
        <v>157</v>
      </c>
      <c r="EI8907" s="8" t="s">
        <v>576</v>
      </c>
      <c r="EJ8907" s="3"/>
      <c r="EK8907" s="3"/>
      <c r="EL8907" s="3"/>
      <c r="EM8907" s="8" t="s">
        <v>157</v>
      </c>
      <c r="EN8907" s="8" t="s">
        <v>157</v>
      </c>
      <c r="EO8907" s="8" t="s">
        <v>157</v>
      </c>
      <c r="EP8907" s="8" t="s">
        <v>157</v>
      </c>
      <c r="EQ8907" s="8" t="s">
        <v>157</v>
      </c>
      <c r="ER8907" s="8" t="s">
        <v>157</v>
      </c>
      <c r="ES8907" s="8" t="s">
        <v>157</v>
      </c>
      <c r="ET8907" s="8" t="s">
        <v>157</v>
      </c>
    </row>
    <row r="8908" spans="1:150" x14ac:dyDescent="0.25">
      <c r="A8908" s="5" t="s">
        <v>54937</v>
      </c>
      <c r="B8908" s="5"/>
      <c r="C8908" s="6" t="s">
        <v>54938</v>
      </c>
      <c r="D8908" s="6" t="s">
        <v>54939</v>
      </c>
      <c r="E8908" s="6" t="s">
        <v>54940</v>
      </c>
      <c r="F8908" s="6" t="s">
        <v>54455</v>
      </c>
      <c r="G8908" s="6" t="s">
        <v>35316</v>
      </c>
      <c r="H8908" s="6" t="s">
        <v>35317</v>
      </c>
      <c r="I8908" s="6" t="s">
        <v>35316</v>
      </c>
      <c r="J8908" s="2">
        <v>500</v>
      </c>
      <c r="K8908" s="2">
        <v>2.2850000000000001</v>
      </c>
      <c r="L8908" s="2">
        <v>1455</v>
      </c>
      <c r="M8908" s="2">
        <v>137</v>
      </c>
      <c r="N8908" s="2">
        <v>92</v>
      </c>
      <c r="O8908" s="2">
        <v>199</v>
      </c>
      <c r="P8908" s="6" t="s">
        <v>155</v>
      </c>
      <c r="Q8908" s="2">
        <v>10</v>
      </c>
      <c r="R8908" s="6" t="s">
        <v>156</v>
      </c>
      <c r="S8908" s="6" t="s">
        <v>51573</v>
      </c>
      <c r="T8908" s="6" t="s">
        <v>18926</v>
      </c>
      <c r="U8908" s="6" t="s">
        <v>18926</v>
      </c>
      <c r="V8908" s="6" t="s">
        <v>157</v>
      </c>
      <c r="W8908" s="6" t="s">
        <v>18926</v>
      </c>
      <c r="X8908" s="6" t="s">
        <v>18925</v>
      </c>
      <c r="Y8908" s="6" t="s">
        <v>18926</v>
      </c>
      <c r="Z8908" s="6" t="s">
        <v>18925</v>
      </c>
      <c r="AA8908" s="6" t="s">
        <v>157</v>
      </c>
      <c r="AB8908" s="6" t="s">
        <v>158</v>
      </c>
      <c r="AC8908" s="6" t="s">
        <v>26177</v>
      </c>
      <c r="AD8908" s="6" t="s">
        <v>38500</v>
      </c>
      <c r="AE8908" s="6" t="s">
        <v>21654</v>
      </c>
      <c r="AF8908" s="6" t="s">
        <v>157</v>
      </c>
      <c r="AG8908" s="6" t="s">
        <v>157</v>
      </c>
      <c r="AH8908" s="6" t="s">
        <v>157</v>
      </c>
      <c r="AI8908" s="6" t="s">
        <v>157</v>
      </c>
      <c r="AJ8908" s="6" t="s">
        <v>157</v>
      </c>
      <c r="AK8908" s="6" t="s">
        <v>157</v>
      </c>
      <c r="AL8908" s="6" t="s">
        <v>157</v>
      </c>
      <c r="AM8908" s="6" t="s">
        <v>54385</v>
      </c>
      <c r="AN8908" s="6" t="s">
        <v>54941</v>
      </c>
      <c r="AO8908" s="6" t="s">
        <v>54942</v>
      </c>
      <c r="AP8908" s="6" t="s">
        <v>51597</v>
      </c>
      <c r="AQ8908" s="6" t="s">
        <v>492</v>
      </c>
      <c r="AR8908" s="6" t="s">
        <v>21576</v>
      </c>
      <c r="AS8908" s="6" t="s">
        <v>157</v>
      </c>
      <c r="AT8908" s="6" t="s">
        <v>35317</v>
      </c>
      <c r="AU8908" s="6" t="s">
        <v>157</v>
      </c>
      <c r="AV8908" s="6" t="s">
        <v>51575</v>
      </c>
      <c r="AW8908" s="6" t="s">
        <v>51598</v>
      </c>
      <c r="AX8908" s="6" t="s">
        <v>51599</v>
      </c>
      <c r="AY8908" s="6" t="s">
        <v>157</v>
      </c>
      <c r="AZ8908" s="6" t="s">
        <v>157</v>
      </c>
      <c r="BA8908" s="6" t="s">
        <v>157</v>
      </c>
      <c r="BB8908" s="6" t="s">
        <v>157</v>
      </c>
      <c r="BC8908" s="2"/>
      <c r="BD8908" s="6" t="s">
        <v>157</v>
      </c>
      <c r="BE8908" s="6" t="s">
        <v>157</v>
      </c>
      <c r="BF8908" s="6" t="s">
        <v>157</v>
      </c>
      <c r="BG8908" s="2"/>
      <c r="BH8908" s="6" t="s">
        <v>157</v>
      </c>
      <c r="BI8908" s="6" t="s">
        <v>157</v>
      </c>
      <c r="BJ8908" s="6" t="s">
        <v>157</v>
      </c>
      <c r="BK8908" s="6" t="s">
        <v>157</v>
      </c>
      <c r="BL8908" s="6" t="s">
        <v>157</v>
      </c>
      <c r="BM8908" s="6" t="s">
        <v>157</v>
      </c>
      <c r="BN8908" s="6" t="s">
        <v>157</v>
      </c>
      <c r="BO8908" s="6" t="s">
        <v>157</v>
      </c>
      <c r="BP8908" s="6" t="s">
        <v>51577</v>
      </c>
      <c r="BQ8908" s="6" t="s">
        <v>21581</v>
      </c>
      <c r="BR8908" s="6" t="s">
        <v>157</v>
      </c>
      <c r="BS8908" s="6" t="s">
        <v>157</v>
      </c>
      <c r="BT8908" s="6" t="s">
        <v>157</v>
      </c>
      <c r="BU8908" s="6" t="s">
        <v>157</v>
      </c>
      <c r="BV8908" s="6" t="s">
        <v>157</v>
      </c>
      <c r="BW8908" s="6" t="s">
        <v>157</v>
      </c>
      <c r="BX8908" s="2"/>
      <c r="BY8908" s="2"/>
      <c r="BZ8908" s="2"/>
      <c r="CA8908" s="2"/>
      <c r="CB8908" s="2"/>
      <c r="CC8908" s="6" t="s">
        <v>157</v>
      </c>
      <c r="CD8908" s="6" t="s">
        <v>157</v>
      </c>
      <c r="CE8908" s="6" t="s">
        <v>157</v>
      </c>
      <c r="CF8908" s="2"/>
      <c r="CG8908" s="2"/>
      <c r="CH8908" s="2"/>
      <c r="CI8908" s="6" t="s">
        <v>157</v>
      </c>
      <c r="CJ8908" s="2"/>
      <c r="CK8908" s="2"/>
      <c r="CL8908" s="2"/>
      <c r="CM8908" s="6" t="s">
        <v>157</v>
      </c>
      <c r="CN8908" s="6" t="s">
        <v>157</v>
      </c>
      <c r="CO8908" s="6" t="s">
        <v>157</v>
      </c>
      <c r="CP8908" s="6" t="s">
        <v>157</v>
      </c>
      <c r="CQ8908" s="6" t="s">
        <v>157</v>
      </c>
      <c r="CR8908" s="6" t="s">
        <v>157</v>
      </c>
      <c r="CS8908" s="6" t="s">
        <v>157</v>
      </c>
      <c r="CT8908" s="2"/>
      <c r="CU8908" s="2"/>
      <c r="CV8908" s="6" t="s">
        <v>157</v>
      </c>
      <c r="CW8908" s="6" t="s">
        <v>157</v>
      </c>
      <c r="CX8908" s="2"/>
      <c r="CY8908" s="2"/>
      <c r="CZ8908" s="6" t="s">
        <v>157</v>
      </c>
      <c r="DA8908" s="6" t="s">
        <v>157</v>
      </c>
      <c r="DB8908" s="6" t="s">
        <v>157</v>
      </c>
      <c r="DC8908" s="6" t="s">
        <v>157</v>
      </c>
      <c r="DD8908" s="2"/>
      <c r="DE8908" s="2"/>
      <c r="DF8908" s="2"/>
      <c r="DG8908" s="2"/>
      <c r="DH8908" s="6" t="s">
        <v>157</v>
      </c>
      <c r="DI8908" s="6" t="s">
        <v>157</v>
      </c>
      <c r="DJ8908" s="2"/>
      <c r="DK8908" s="2"/>
      <c r="DL8908" s="6" t="s">
        <v>157</v>
      </c>
      <c r="DM8908" s="6" t="s">
        <v>157</v>
      </c>
      <c r="DN8908" s="6" t="s">
        <v>157</v>
      </c>
      <c r="DO8908" s="6" t="s">
        <v>157</v>
      </c>
      <c r="DP8908" s="6" t="s">
        <v>157</v>
      </c>
      <c r="DQ8908" s="6" t="s">
        <v>157</v>
      </c>
      <c r="DR8908" s="6" t="s">
        <v>157</v>
      </c>
      <c r="DS8908" s="6" t="s">
        <v>157</v>
      </c>
      <c r="DT8908" s="2"/>
      <c r="DU8908" s="2"/>
      <c r="DV8908" s="2"/>
      <c r="DW8908" s="2"/>
      <c r="DX8908" s="6" t="s">
        <v>157</v>
      </c>
      <c r="DY8908" s="6" t="s">
        <v>157</v>
      </c>
      <c r="DZ8908" s="2"/>
      <c r="EA8908" s="2"/>
      <c r="EB8908" s="2"/>
      <c r="EC8908" s="2"/>
      <c r="ED8908" s="6" t="s">
        <v>157</v>
      </c>
      <c r="EE8908" s="6" t="s">
        <v>157</v>
      </c>
      <c r="EF8908" s="6" t="s">
        <v>157</v>
      </c>
      <c r="EG8908" s="6" t="s">
        <v>157</v>
      </c>
      <c r="EH8908" s="6" t="s">
        <v>157</v>
      </c>
      <c r="EI8908" s="6" t="s">
        <v>576</v>
      </c>
      <c r="EJ8908" s="2"/>
      <c r="EK8908" s="2"/>
      <c r="EL8908" s="2"/>
      <c r="EM8908" s="6" t="s">
        <v>157</v>
      </c>
      <c r="EN8908" s="6" t="s">
        <v>157</v>
      </c>
      <c r="EO8908" s="6" t="s">
        <v>157</v>
      </c>
      <c r="EP8908" s="6" t="s">
        <v>157</v>
      </c>
      <c r="EQ8908" s="6" t="s">
        <v>157</v>
      </c>
      <c r="ER8908" s="6" t="s">
        <v>157</v>
      </c>
      <c r="ES8908" s="6" t="s">
        <v>157</v>
      </c>
      <c r="ET8908" s="6" t="s">
        <v>157</v>
      </c>
    </row>
    <row r="8909" spans="1:150" x14ac:dyDescent="0.25">
      <c r="A8909" s="7" t="s">
        <v>54943</v>
      </c>
      <c r="B8909" s="7"/>
      <c r="C8909" s="8" t="s">
        <v>54944</v>
      </c>
      <c r="D8909" s="8" t="s">
        <v>54945</v>
      </c>
      <c r="E8909" s="8" t="s">
        <v>54946</v>
      </c>
      <c r="F8909" s="8" t="s">
        <v>54462</v>
      </c>
      <c r="G8909" s="8" t="s">
        <v>35316</v>
      </c>
      <c r="H8909" s="8" t="s">
        <v>35317</v>
      </c>
      <c r="I8909" s="8" t="s">
        <v>35316</v>
      </c>
      <c r="J8909" s="3">
        <v>500</v>
      </c>
      <c r="K8909" s="3">
        <v>2.2850000000000001</v>
      </c>
      <c r="L8909" s="3">
        <v>1455</v>
      </c>
      <c r="M8909" s="3">
        <v>137</v>
      </c>
      <c r="N8909" s="3">
        <v>92</v>
      </c>
      <c r="O8909" s="3">
        <v>199</v>
      </c>
      <c r="P8909" s="8" t="s">
        <v>155</v>
      </c>
      <c r="Q8909" s="3">
        <v>10</v>
      </c>
      <c r="R8909" s="8" t="s">
        <v>156</v>
      </c>
      <c r="S8909" s="8" t="s">
        <v>51573</v>
      </c>
      <c r="T8909" s="8" t="s">
        <v>18926</v>
      </c>
      <c r="U8909" s="8" t="s">
        <v>18926</v>
      </c>
      <c r="V8909" s="8" t="s">
        <v>157</v>
      </c>
      <c r="W8909" s="8" t="s">
        <v>18926</v>
      </c>
      <c r="X8909" s="8" t="s">
        <v>18925</v>
      </c>
      <c r="Y8909" s="8" t="s">
        <v>18926</v>
      </c>
      <c r="Z8909" s="8" t="s">
        <v>18925</v>
      </c>
      <c r="AA8909" s="8" t="s">
        <v>157</v>
      </c>
      <c r="AB8909" s="8" t="s">
        <v>158</v>
      </c>
      <c r="AC8909" s="8" t="s">
        <v>26177</v>
      </c>
      <c r="AD8909" s="8" t="s">
        <v>38500</v>
      </c>
      <c r="AE8909" s="8" t="s">
        <v>21654</v>
      </c>
      <c r="AF8909" s="8" t="s">
        <v>157</v>
      </c>
      <c r="AG8909" s="8" t="s">
        <v>157</v>
      </c>
      <c r="AH8909" s="8" t="s">
        <v>157</v>
      </c>
      <c r="AI8909" s="8" t="s">
        <v>157</v>
      </c>
      <c r="AJ8909" s="8" t="s">
        <v>157</v>
      </c>
      <c r="AK8909" s="8" t="s">
        <v>157</v>
      </c>
      <c r="AL8909" s="8" t="s">
        <v>157</v>
      </c>
      <c r="AM8909" s="8" t="s">
        <v>54385</v>
      </c>
      <c r="AN8909" s="8" t="s">
        <v>54947</v>
      </c>
      <c r="AO8909" s="8" t="s">
        <v>54948</v>
      </c>
      <c r="AP8909" s="8" t="s">
        <v>51600</v>
      </c>
      <c r="AQ8909" s="8" t="s">
        <v>492</v>
      </c>
      <c r="AR8909" s="8" t="s">
        <v>21576</v>
      </c>
      <c r="AS8909" s="8" t="s">
        <v>157</v>
      </c>
      <c r="AT8909" s="8" t="s">
        <v>35317</v>
      </c>
      <c r="AU8909" s="8" t="s">
        <v>157</v>
      </c>
      <c r="AV8909" s="8" t="s">
        <v>51575</v>
      </c>
      <c r="AW8909" s="8" t="s">
        <v>21617</v>
      </c>
      <c r="AX8909" s="8" t="s">
        <v>51601</v>
      </c>
      <c r="AY8909" s="8" t="s">
        <v>157</v>
      </c>
      <c r="AZ8909" s="8" t="s">
        <v>157</v>
      </c>
      <c r="BA8909" s="8" t="s">
        <v>157</v>
      </c>
      <c r="BB8909" s="8" t="s">
        <v>157</v>
      </c>
      <c r="BC8909" s="3"/>
      <c r="BD8909" s="8" t="s">
        <v>157</v>
      </c>
      <c r="BE8909" s="8" t="s">
        <v>157</v>
      </c>
      <c r="BF8909" s="8" t="s">
        <v>157</v>
      </c>
      <c r="BG8909" s="3"/>
      <c r="BH8909" s="8" t="s">
        <v>157</v>
      </c>
      <c r="BI8909" s="8" t="s">
        <v>157</v>
      </c>
      <c r="BJ8909" s="8" t="s">
        <v>157</v>
      </c>
      <c r="BK8909" s="8" t="s">
        <v>157</v>
      </c>
      <c r="BL8909" s="8" t="s">
        <v>157</v>
      </c>
      <c r="BM8909" s="8" t="s">
        <v>157</v>
      </c>
      <c r="BN8909" s="8" t="s">
        <v>157</v>
      </c>
      <c r="BO8909" s="8" t="s">
        <v>157</v>
      </c>
      <c r="BP8909" s="8" t="s">
        <v>51577</v>
      </c>
      <c r="BQ8909" s="8" t="s">
        <v>21581</v>
      </c>
      <c r="BR8909" s="8" t="s">
        <v>157</v>
      </c>
      <c r="BS8909" s="8" t="s">
        <v>157</v>
      </c>
      <c r="BT8909" s="8" t="s">
        <v>157</v>
      </c>
      <c r="BU8909" s="8" t="s">
        <v>157</v>
      </c>
      <c r="BV8909" s="8" t="s">
        <v>157</v>
      </c>
      <c r="BW8909" s="8" t="s">
        <v>157</v>
      </c>
      <c r="BX8909" s="3"/>
      <c r="BY8909" s="3"/>
      <c r="BZ8909" s="3"/>
      <c r="CA8909" s="3"/>
      <c r="CB8909" s="3"/>
      <c r="CC8909" s="8" t="s">
        <v>157</v>
      </c>
      <c r="CD8909" s="8" t="s">
        <v>157</v>
      </c>
      <c r="CE8909" s="8" t="s">
        <v>157</v>
      </c>
      <c r="CF8909" s="3"/>
      <c r="CG8909" s="3"/>
      <c r="CH8909" s="3"/>
      <c r="CI8909" s="8" t="s">
        <v>157</v>
      </c>
      <c r="CJ8909" s="3"/>
      <c r="CK8909" s="3"/>
      <c r="CL8909" s="3"/>
      <c r="CM8909" s="8" t="s">
        <v>157</v>
      </c>
      <c r="CN8909" s="8" t="s">
        <v>157</v>
      </c>
      <c r="CO8909" s="8" t="s">
        <v>157</v>
      </c>
      <c r="CP8909" s="8" t="s">
        <v>157</v>
      </c>
      <c r="CQ8909" s="8" t="s">
        <v>157</v>
      </c>
      <c r="CR8909" s="8" t="s">
        <v>157</v>
      </c>
      <c r="CS8909" s="8" t="s">
        <v>157</v>
      </c>
      <c r="CT8909" s="3"/>
      <c r="CU8909" s="3"/>
      <c r="CV8909" s="8" t="s">
        <v>157</v>
      </c>
      <c r="CW8909" s="8" t="s">
        <v>157</v>
      </c>
      <c r="CX8909" s="3"/>
      <c r="CY8909" s="3"/>
      <c r="CZ8909" s="8" t="s">
        <v>157</v>
      </c>
      <c r="DA8909" s="8" t="s">
        <v>157</v>
      </c>
      <c r="DB8909" s="8" t="s">
        <v>157</v>
      </c>
      <c r="DC8909" s="8" t="s">
        <v>157</v>
      </c>
      <c r="DD8909" s="3"/>
      <c r="DE8909" s="3"/>
      <c r="DF8909" s="3"/>
      <c r="DG8909" s="3"/>
      <c r="DH8909" s="8" t="s">
        <v>157</v>
      </c>
      <c r="DI8909" s="8" t="s">
        <v>157</v>
      </c>
      <c r="DJ8909" s="3"/>
      <c r="DK8909" s="3"/>
      <c r="DL8909" s="8" t="s">
        <v>157</v>
      </c>
      <c r="DM8909" s="8" t="s">
        <v>157</v>
      </c>
      <c r="DN8909" s="8" t="s">
        <v>157</v>
      </c>
      <c r="DO8909" s="8" t="s">
        <v>157</v>
      </c>
      <c r="DP8909" s="8" t="s">
        <v>157</v>
      </c>
      <c r="DQ8909" s="8" t="s">
        <v>157</v>
      </c>
      <c r="DR8909" s="8" t="s">
        <v>157</v>
      </c>
      <c r="DS8909" s="8" t="s">
        <v>157</v>
      </c>
      <c r="DT8909" s="3"/>
      <c r="DU8909" s="3"/>
      <c r="DV8909" s="3"/>
      <c r="DW8909" s="3"/>
      <c r="DX8909" s="8" t="s">
        <v>157</v>
      </c>
      <c r="DY8909" s="8" t="s">
        <v>157</v>
      </c>
      <c r="DZ8909" s="3"/>
      <c r="EA8909" s="3"/>
      <c r="EB8909" s="3"/>
      <c r="EC8909" s="3"/>
      <c r="ED8909" s="8" t="s">
        <v>157</v>
      </c>
      <c r="EE8909" s="8" t="s">
        <v>157</v>
      </c>
      <c r="EF8909" s="8" t="s">
        <v>157</v>
      </c>
      <c r="EG8909" s="8" t="s">
        <v>157</v>
      </c>
      <c r="EH8909" s="8" t="s">
        <v>157</v>
      </c>
      <c r="EI8909" s="8" t="s">
        <v>576</v>
      </c>
      <c r="EJ8909" s="3"/>
      <c r="EK8909" s="3"/>
      <c r="EL8909" s="3"/>
      <c r="EM8909" s="8" t="s">
        <v>157</v>
      </c>
      <c r="EN8909" s="8" t="s">
        <v>157</v>
      </c>
      <c r="EO8909" s="8" t="s">
        <v>157</v>
      </c>
      <c r="EP8909" s="8" t="s">
        <v>157</v>
      </c>
      <c r="EQ8909" s="8" t="s">
        <v>157</v>
      </c>
      <c r="ER8909" s="8" t="s">
        <v>157</v>
      </c>
      <c r="ES8909" s="8" t="s">
        <v>157</v>
      </c>
      <c r="ET8909" s="8" t="s">
        <v>157</v>
      </c>
    </row>
    <row r="8910" spans="1:150" x14ac:dyDescent="0.25">
      <c r="A8910" s="5" t="s">
        <v>54949</v>
      </c>
      <c r="B8910" s="5"/>
      <c r="C8910" s="6" t="s">
        <v>54950</v>
      </c>
      <c r="D8910" s="6" t="s">
        <v>54951</v>
      </c>
      <c r="E8910" s="6" t="s">
        <v>54952</v>
      </c>
      <c r="F8910" s="6" t="s">
        <v>54469</v>
      </c>
      <c r="G8910" s="6" t="s">
        <v>35316</v>
      </c>
      <c r="H8910" s="6" t="s">
        <v>35317</v>
      </c>
      <c r="I8910" s="6" t="s">
        <v>35316</v>
      </c>
      <c r="J8910" s="2">
        <v>500</v>
      </c>
      <c r="K8910" s="2">
        <v>2.2850000000000001</v>
      </c>
      <c r="L8910" s="2">
        <v>1455</v>
      </c>
      <c r="M8910" s="2">
        <v>137</v>
      </c>
      <c r="N8910" s="2">
        <v>92</v>
      </c>
      <c r="O8910" s="2">
        <v>199</v>
      </c>
      <c r="P8910" s="6" t="s">
        <v>155</v>
      </c>
      <c r="Q8910" s="2">
        <v>10</v>
      </c>
      <c r="R8910" s="6" t="s">
        <v>156</v>
      </c>
      <c r="S8910" s="6" t="s">
        <v>51573</v>
      </c>
      <c r="T8910" s="6" t="s">
        <v>18926</v>
      </c>
      <c r="U8910" s="6" t="s">
        <v>18926</v>
      </c>
      <c r="V8910" s="6" t="s">
        <v>157</v>
      </c>
      <c r="W8910" s="6" t="s">
        <v>18926</v>
      </c>
      <c r="X8910" s="6" t="s">
        <v>18925</v>
      </c>
      <c r="Y8910" s="6" t="s">
        <v>18926</v>
      </c>
      <c r="Z8910" s="6" t="s">
        <v>18925</v>
      </c>
      <c r="AA8910" s="6" t="s">
        <v>157</v>
      </c>
      <c r="AB8910" s="6" t="s">
        <v>158</v>
      </c>
      <c r="AC8910" s="6" t="s">
        <v>26177</v>
      </c>
      <c r="AD8910" s="6" t="s">
        <v>38500</v>
      </c>
      <c r="AE8910" s="6" t="s">
        <v>21654</v>
      </c>
      <c r="AF8910" s="6" t="s">
        <v>157</v>
      </c>
      <c r="AG8910" s="6" t="s">
        <v>157</v>
      </c>
      <c r="AH8910" s="6" t="s">
        <v>157</v>
      </c>
      <c r="AI8910" s="6" t="s">
        <v>157</v>
      </c>
      <c r="AJ8910" s="6" t="s">
        <v>157</v>
      </c>
      <c r="AK8910" s="6" t="s">
        <v>157</v>
      </c>
      <c r="AL8910" s="6" t="s">
        <v>157</v>
      </c>
      <c r="AM8910" s="6" t="s">
        <v>54385</v>
      </c>
      <c r="AN8910" s="6" t="s">
        <v>54953</v>
      </c>
      <c r="AO8910" s="6" t="s">
        <v>54954</v>
      </c>
      <c r="AP8910" s="6" t="s">
        <v>51602</v>
      </c>
      <c r="AQ8910" s="6" t="s">
        <v>492</v>
      </c>
      <c r="AR8910" s="6" t="s">
        <v>21576</v>
      </c>
      <c r="AS8910" s="6" t="s">
        <v>157</v>
      </c>
      <c r="AT8910" s="6" t="s">
        <v>35317</v>
      </c>
      <c r="AU8910" s="6" t="s">
        <v>157</v>
      </c>
      <c r="AV8910" s="6" t="s">
        <v>51575</v>
      </c>
      <c r="AW8910" s="6" t="s">
        <v>21482</v>
      </c>
      <c r="AX8910" s="6" t="s">
        <v>51603</v>
      </c>
      <c r="AY8910" s="6" t="s">
        <v>157</v>
      </c>
      <c r="AZ8910" s="6" t="s">
        <v>157</v>
      </c>
      <c r="BA8910" s="6" t="s">
        <v>157</v>
      </c>
      <c r="BB8910" s="6" t="s">
        <v>157</v>
      </c>
      <c r="BC8910" s="2"/>
      <c r="BD8910" s="6" t="s">
        <v>157</v>
      </c>
      <c r="BE8910" s="6" t="s">
        <v>157</v>
      </c>
      <c r="BF8910" s="6" t="s">
        <v>157</v>
      </c>
      <c r="BG8910" s="2"/>
      <c r="BH8910" s="6" t="s">
        <v>157</v>
      </c>
      <c r="BI8910" s="6" t="s">
        <v>157</v>
      </c>
      <c r="BJ8910" s="6" t="s">
        <v>157</v>
      </c>
      <c r="BK8910" s="6" t="s">
        <v>157</v>
      </c>
      <c r="BL8910" s="6" t="s">
        <v>157</v>
      </c>
      <c r="BM8910" s="6" t="s">
        <v>157</v>
      </c>
      <c r="BN8910" s="6" t="s">
        <v>157</v>
      </c>
      <c r="BO8910" s="6" t="s">
        <v>157</v>
      </c>
      <c r="BP8910" s="6" t="s">
        <v>51577</v>
      </c>
      <c r="BQ8910" s="6" t="s">
        <v>21581</v>
      </c>
      <c r="BR8910" s="6" t="s">
        <v>157</v>
      </c>
      <c r="BS8910" s="6" t="s">
        <v>157</v>
      </c>
      <c r="BT8910" s="6" t="s">
        <v>157</v>
      </c>
      <c r="BU8910" s="6" t="s">
        <v>157</v>
      </c>
      <c r="BV8910" s="6" t="s">
        <v>157</v>
      </c>
      <c r="BW8910" s="6" t="s">
        <v>157</v>
      </c>
      <c r="BX8910" s="2"/>
      <c r="BY8910" s="2"/>
      <c r="BZ8910" s="2"/>
      <c r="CA8910" s="2"/>
      <c r="CB8910" s="2"/>
      <c r="CC8910" s="6" t="s">
        <v>157</v>
      </c>
      <c r="CD8910" s="6" t="s">
        <v>157</v>
      </c>
      <c r="CE8910" s="6" t="s">
        <v>157</v>
      </c>
      <c r="CF8910" s="2"/>
      <c r="CG8910" s="2"/>
      <c r="CH8910" s="2"/>
      <c r="CI8910" s="6" t="s">
        <v>157</v>
      </c>
      <c r="CJ8910" s="2"/>
      <c r="CK8910" s="2"/>
      <c r="CL8910" s="2"/>
      <c r="CM8910" s="6" t="s">
        <v>157</v>
      </c>
      <c r="CN8910" s="6" t="s">
        <v>157</v>
      </c>
      <c r="CO8910" s="6" t="s">
        <v>157</v>
      </c>
      <c r="CP8910" s="6" t="s">
        <v>157</v>
      </c>
      <c r="CQ8910" s="6" t="s">
        <v>157</v>
      </c>
      <c r="CR8910" s="6" t="s">
        <v>157</v>
      </c>
      <c r="CS8910" s="6" t="s">
        <v>157</v>
      </c>
      <c r="CT8910" s="2"/>
      <c r="CU8910" s="2"/>
      <c r="CV8910" s="6" t="s">
        <v>157</v>
      </c>
      <c r="CW8910" s="6" t="s">
        <v>157</v>
      </c>
      <c r="CX8910" s="2"/>
      <c r="CY8910" s="2"/>
      <c r="CZ8910" s="6" t="s">
        <v>157</v>
      </c>
      <c r="DA8910" s="6" t="s">
        <v>157</v>
      </c>
      <c r="DB8910" s="6" t="s">
        <v>157</v>
      </c>
      <c r="DC8910" s="6" t="s">
        <v>157</v>
      </c>
      <c r="DD8910" s="2"/>
      <c r="DE8910" s="2"/>
      <c r="DF8910" s="2"/>
      <c r="DG8910" s="2"/>
      <c r="DH8910" s="6" t="s">
        <v>157</v>
      </c>
      <c r="DI8910" s="6" t="s">
        <v>157</v>
      </c>
      <c r="DJ8910" s="2"/>
      <c r="DK8910" s="2"/>
      <c r="DL8910" s="6" t="s">
        <v>157</v>
      </c>
      <c r="DM8910" s="6" t="s">
        <v>157</v>
      </c>
      <c r="DN8910" s="6" t="s">
        <v>157</v>
      </c>
      <c r="DO8910" s="6" t="s">
        <v>157</v>
      </c>
      <c r="DP8910" s="6" t="s">
        <v>157</v>
      </c>
      <c r="DQ8910" s="6" t="s">
        <v>157</v>
      </c>
      <c r="DR8910" s="6" t="s">
        <v>157</v>
      </c>
      <c r="DS8910" s="6" t="s">
        <v>157</v>
      </c>
      <c r="DT8910" s="2"/>
      <c r="DU8910" s="2"/>
      <c r="DV8910" s="2"/>
      <c r="DW8910" s="2"/>
      <c r="DX8910" s="6" t="s">
        <v>157</v>
      </c>
      <c r="DY8910" s="6" t="s">
        <v>157</v>
      </c>
      <c r="DZ8910" s="2"/>
      <c r="EA8910" s="2"/>
      <c r="EB8910" s="2"/>
      <c r="EC8910" s="2"/>
      <c r="ED8910" s="6" t="s">
        <v>157</v>
      </c>
      <c r="EE8910" s="6" t="s">
        <v>157</v>
      </c>
      <c r="EF8910" s="6" t="s">
        <v>157</v>
      </c>
      <c r="EG8910" s="6" t="s">
        <v>157</v>
      </c>
      <c r="EH8910" s="6" t="s">
        <v>157</v>
      </c>
      <c r="EI8910" s="6" t="s">
        <v>576</v>
      </c>
      <c r="EJ8910" s="2"/>
      <c r="EK8910" s="2"/>
      <c r="EL8910" s="2"/>
      <c r="EM8910" s="6" t="s">
        <v>157</v>
      </c>
      <c r="EN8910" s="6" t="s">
        <v>157</v>
      </c>
      <c r="EO8910" s="6" t="s">
        <v>157</v>
      </c>
      <c r="EP8910" s="6" t="s">
        <v>157</v>
      </c>
      <c r="EQ8910" s="6" t="s">
        <v>157</v>
      </c>
      <c r="ER8910" s="6" t="s">
        <v>157</v>
      </c>
      <c r="ES8910" s="6" t="s">
        <v>157</v>
      </c>
      <c r="ET8910" s="6" t="s">
        <v>157</v>
      </c>
    </row>
    <row r="8911" spans="1:150" x14ac:dyDescent="0.25">
      <c r="A8911" s="7" t="s">
        <v>54955</v>
      </c>
      <c r="B8911" s="7"/>
      <c r="C8911" s="8" t="s">
        <v>54956</v>
      </c>
      <c r="D8911" s="8" t="s">
        <v>54957</v>
      </c>
      <c r="E8911" s="8" t="s">
        <v>54958</v>
      </c>
      <c r="F8911" s="8" t="s">
        <v>54476</v>
      </c>
      <c r="G8911" s="8" t="s">
        <v>35316</v>
      </c>
      <c r="H8911" s="8" t="s">
        <v>35317</v>
      </c>
      <c r="I8911" s="8" t="s">
        <v>35316</v>
      </c>
      <c r="J8911" s="3">
        <v>500</v>
      </c>
      <c r="K8911" s="3">
        <v>2.3170000000000002</v>
      </c>
      <c r="L8911" s="3">
        <v>1455</v>
      </c>
      <c r="M8911" s="3">
        <v>137</v>
      </c>
      <c r="N8911" s="3">
        <v>92</v>
      </c>
      <c r="O8911" s="3">
        <v>199</v>
      </c>
      <c r="P8911" s="8" t="s">
        <v>155</v>
      </c>
      <c r="Q8911" s="3">
        <v>10</v>
      </c>
      <c r="R8911" s="8" t="s">
        <v>156</v>
      </c>
      <c r="S8911" s="8" t="s">
        <v>51573</v>
      </c>
      <c r="T8911" s="8" t="s">
        <v>18926</v>
      </c>
      <c r="U8911" s="8" t="s">
        <v>18926</v>
      </c>
      <c r="V8911" s="8" t="s">
        <v>157</v>
      </c>
      <c r="W8911" s="8" t="s">
        <v>18926</v>
      </c>
      <c r="X8911" s="8" t="s">
        <v>18925</v>
      </c>
      <c r="Y8911" s="8" t="s">
        <v>18926</v>
      </c>
      <c r="Z8911" s="8" t="s">
        <v>18925</v>
      </c>
      <c r="AA8911" s="8" t="s">
        <v>157</v>
      </c>
      <c r="AB8911" s="8" t="s">
        <v>158</v>
      </c>
      <c r="AC8911" s="8" t="s">
        <v>26177</v>
      </c>
      <c r="AD8911" s="8" t="s">
        <v>38500</v>
      </c>
      <c r="AE8911" s="8" t="s">
        <v>21654</v>
      </c>
      <c r="AF8911" s="8" t="s">
        <v>157</v>
      </c>
      <c r="AG8911" s="8" t="s">
        <v>157</v>
      </c>
      <c r="AH8911" s="8" t="s">
        <v>157</v>
      </c>
      <c r="AI8911" s="8" t="s">
        <v>157</v>
      </c>
      <c r="AJ8911" s="8" t="s">
        <v>157</v>
      </c>
      <c r="AK8911" s="8" t="s">
        <v>157</v>
      </c>
      <c r="AL8911" s="8" t="s">
        <v>157</v>
      </c>
      <c r="AM8911" s="8" t="s">
        <v>54385</v>
      </c>
      <c r="AN8911" s="8" t="s">
        <v>54959</v>
      </c>
      <c r="AO8911" s="8" t="s">
        <v>54960</v>
      </c>
      <c r="AP8911" s="8" t="s">
        <v>51604</v>
      </c>
      <c r="AQ8911" s="8" t="s">
        <v>492</v>
      </c>
      <c r="AR8911" s="8" t="s">
        <v>21576</v>
      </c>
      <c r="AS8911" s="8" t="s">
        <v>157</v>
      </c>
      <c r="AT8911" s="8" t="s">
        <v>35317</v>
      </c>
      <c r="AU8911" s="8" t="s">
        <v>157</v>
      </c>
      <c r="AV8911" s="8" t="s">
        <v>51575</v>
      </c>
      <c r="AW8911" s="8" t="s">
        <v>51605</v>
      </c>
      <c r="AX8911" s="8" t="s">
        <v>51606</v>
      </c>
      <c r="AY8911" s="8" t="s">
        <v>157</v>
      </c>
      <c r="AZ8911" s="8" t="s">
        <v>157</v>
      </c>
      <c r="BA8911" s="8" t="s">
        <v>157</v>
      </c>
      <c r="BB8911" s="8" t="s">
        <v>157</v>
      </c>
      <c r="BC8911" s="3"/>
      <c r="BD8911" s="8" t="s">
        <v>157</v>
      </c>
      <c r="BE8911" s="8" t="s">
        <v>157</v>
      </c>
      <c r="BF8911" s="8" t="s">
        <v>157</v>
      </c>
      <c r="BG8911" s="3"/>
      <c r="BH8911" s="8" t="s">
        <v>157</v>
      </c>
      <c r="BI8911" s="8" t="s">
        <v>157</v>
      </c>
      <c r="BJ8911" s="8" t="s">
        <v>157</v>
      </c>
      <c r="BK8911" s="8" t="s">
        <v>157</v>
      </c>
      <c r="BL8911" s="8" t="s">
        <v>157</v>
      </c>
      <c r="BM8911" s="8" t="s">
        <v>157</v>
      </c>
      <c r="BN8911" s="8" t="s">
        <v>157</v>
      </c>
      <c r="BO8911" s="8" t="s">
        <v>157</v>
      </c>
      <c r="BP8911" s="8" t="s">
        <v>51577</v>
      </c>
      <c r="BQ8911" s="8" t="s">
        <v>21581</v>
      </c>
      <c r="BR8911" s="8" t="s">
        <v>157</v>
      </c>
      <c r="BS8911" s="8" t="s">
        <v>157</v>
      </c>
      <c r="BT8911" s="8" t="s">
        <v>157</v>
      </c>
      <c r="BU8911" s="8" t="s">
        <v>157</v>
      </c>
      <c r="BV8911" s="8" t="s">
        <v>157</v>
      </c>
      <c r="BW8911" s="8" t="s">
        <v>157</v>
      </c>
      <c r="BX8911" s="3"/>
      <c r="BY8911" s="3"/>
      <c r="BZ8911" s="3"/>
      <c r="CA8911" s="3"/>
      <c r="CB8911" s="3"/>
      <c r="CC8911" s="8" t="s">
        <v>157</v>
      </c>
      <c r="CD8911" s="8" t="s">
        <v>157</v>
      </c>
      <c r="CE8911" s="8" t="s">
        <v>157</v>
      </c>
      <c r="CF8911" s="3"/>
      <c r="CG8911" s="3"/>
      <c r="CH8911" s="3"/>
      <c r="CI8911" s="8" t="s">
        <v>157</v>
      </c>
      <c r="CJ8911" s="3"/>
      <c r="CK8911" s="3"/>
      <c r="CL8911" s="3"/>
      <c r="CM8911" s="8" t="s">
        <v>157</v>
      </c>
      <c r="CN8911" s="8" t="s">
        <v>157</v>
      </c>
      <c r="CO8911" s="8" t="s">
        <v>157</v>
      </c>
      <c r="CP8911" s="8" t="s">
        <v>157</v>
      </c>
      <c r="CQ8911" s="8" t="s">
        <v>157</v>
      </c>
      <c r="CR8911" s="8" t="s">
        <v>157</v>
      </c>
      <c r="CS8911" s="8" t="s">
        <v>157</v>
      </c>
      <c r="CT8911" s="3"/>
      <c r="CU8911" s="3"/>
      <c r="CV8911" s="8" t="s">
        <v>157</v>
      </c>
      <c r="CW8911" s="8" t="s">
        <v>157</v>
      </c>
      <c r="CX8911" s="3"/>
      <c r="CY8911" s="3"/>
      <c r="CZ8911" s="8" t="s">
        <v>157</v>
      </c>
      <c r="DA8911" s="8" t="s">
        <v>157</v>
      </c>
      <c r="DB8911" s="8" t="s">
        <v>157</v>
      </c>
      <c r="DC8911" s="8" t="s">
        <v>157</v>
      </c>
      <c r="DD8911" s="3"/>
      <c r="DE8911" s="3"/>
      <c r="DF8911" s="3"/>
      <c r="DG8911" s="3"/>
      <c r="DH8911" s="8" t="s">
        <v>157</v>
      </c>
      <c r="DI8911" s="8" t="s">
        <v>157</v>
      </c>
      <c r="DJ8911" s="3"/>
      <c r="DK8911" s="3"/>
      <c r="DL8911" s="8" t="s">
        <v>157</v>
      </c>
      <c r="DM8911" s="8" t="s">
        <v>157</v>
      </c>
      <c r="DN8911" s="8" t="s">
        <v>157</v>
      </c>
      <c r="DO8911" s="8" t="s">
        <v>157</v>
      </c>
      <c r="DP8911" s="8" t="s">
        <v>157</v>
      </c>
      <c r="DQ8911" s="8" t="s">
        <v>157</v>
      </c>
      <c r="DR8911" s="8" t="s">
        <v>157</v>
      </c>
      <c r="DS8911" s="8" t="s">
        <v>157</v>
      </c>
      <c r="DT8911" s="3"/>
      <c r="DU8911" s="3"/>
      <c r="DV8911" s="3"/>
      <c r="DW8911" s="3"/>
      <c r="DX8911" s="8" t="s">
        <v>157</v>
      </c>
      <c r="DY8911" s="8" t="s">
        <v>157</v>
      </c>
      <c r="DZ8911" s="3"/>
      <c r="EA8911" s="3"/>
      <c r="EB8911" s="3"/>
      <c r="EC8911" s="3"/>
      <c r="ED8911" s="8" t="s">
        <v>157</v>
      </c>
      <c r="EE8911" s="8" t="s">
        <v>157</v>
      </c>
      <c r="EF8911" s="8" t="s">
        <v>157</v>
      </c>
      <c r="EG8911" s="8" t="s">
        <v>157</v>
      </c>
      <c r="EH8911" s="8" t="s">
        <v>157</v>
      </c>
      <c r="EI8911" s="8" t="s">
        <v>576</v>
      </c>
      <c r="EJ8911" s="3"/>
      <c r="EK8911" s="3"/>
      <c r="EL8911" s="3"/>
      <c r="EM8911" s="8" t="s">
        <v>157</v>
      </c>
      <c r="EN8911" s="8" t="s">
        <v>157</v>
      </c>
      <c r="EO8911" s="8" t="s">
        <v>157</v>
      </c>
      <c r="EP8911" s="8" t="s">
        <v>157</v>
      </c>
      <c r="EQ8911" s="8" t="s">
        <v>157</v>
      </c>
      <c r="ER8911" s="8" t="s">
        <v>157</v>
      </c>
      <c r="ES8911" s="8" t="s">
        <v>157</v>
      </c>
      <c r="ET8911" s="8" t="s">
        <v>157</v>
      </c>
    </row>
    <row r="8912" spans="1:150" x14ac:dyDescent="0.25">
      <c r="A8912" s="5" t="s">
        <v>54961</v>
      </c>
      <c r="B8912" s="5"/>
      <c r="C8912" s="6" t="s">
        <v>54962</v>
      </c>
      <c r="D8912" s="6" t="s">
        <v>54963</v>
      </c>
      <c r="E8912" s="6" t="s">
        <v>54964</v>
      </c>
      <c r="F8912" s="6" t="s">
        <v>54483</v>
      </c>
      <c r="G8912" s="6" t="s">
        <v>35316</v>
      </c>
      <c r="H8912" s="6" t="s">
        <v>35317</v>
      </c>
      <c r="I8912" s="6" t="s">
        <v>35316</v>
      </c>
      <c r="J8912" s="2">
        <v>500</v>
      </c>
      <c r="K8912" s="2">
        <v>2.3170000000000002</v>
      </c>
      <c r="L8912" s="2">
        <v>1455</v>
      </c>
      <c r="M8912" s="2">
        <v>137</v>
      </c>
      <c r="N8912" s="2">
        <v>92</v>
      </c>
      <c r="O8912" s="2">
        <v>199</v>
      </c>
      <c r="P8912" s="6" t="s">
        <v>155</v>
      </c>
      <c r="Q8912" s="2">
        <v>10</v>
      </c>
      <c r="R8912" s="6" t="s">
        <v>156</v>
      </c>
      <c r="S8912" s="6" t="s">
        <v>51573</v>
      </c>
      <c r="T8912" s="6" t="s">
        <v>18926</v>
      </c>
      <c r="U8912" s="6" t="s">
        <v>18926</v>
      </c>
      <c r="V8912" s="6" t="s">
        <v>157</v>
      </c>
      <c r="W8912" s="6" t="s">
        <v>18926</v>
      </c>
      <c r="X8912" s="6" t="s">
        <v>18925</v>
      </c>
      <c r="Y8912" s="6" t="s">
        <v>18926</v>
      </c>
      <c r="Z8912" s="6" t="s">
        <v>18925</v>
      </c>
      <c r="AA8912" s="6" t="s">
        <v>157</v>
      </c>
      <c r="AB8912" s="6" t="s">
        <v>158</v>
      </c>
      <c r="AC8912" s="6" t="s">
        <v>26177</v>
      </c>
      <c r="AD8912" s="6" t="s">
        <v>38500</v>
      </c>
      <c r="AE8912" s="6" t="s">
        <v>21654</v>
      </c>
      <c r="AF8912" s="6" t="s">
        <v>157</v>
      </c>
      <c r="AG8912" s="6" t="s">
        <v>157</v>
      </c>
      <c r="AH8912" s="6" t="s">
        <v>157</v>
      </c>
      <c r="AI8912" s="6" t="s">
        <v>157</v>
      </c>
      <c r="AJ8912" s="6" t="s">
        <v>157</v>
      </c>
      <c r="AK8912" s="6" t="s">
        <v>157</v>
      </c>
      <c r="AL8912" s="6" t="s">
        <v>157</v>
      </c>
      <c r="AM8912" s="6" t="s">
        <v>54385</v>
      </c>
      <c r="AN8912" s="6" t="s">
        <v>54965</v>
      </c>
      <c r="AO8912" s="6" t="s">
        <v>54966</v>
      </c>
      <c r="AP8912" s="6" t="s">
        <v>51607</v>
      </c>
      <c r="AQ8912" s="6" t="s">
        <v>492</v>
      </c>
      <c r="AR8912" s="6" t="s">
        <v>21576</v>
      </c>
      <c r="AS8912" s="6" t="s">
        <v>157</v>
      </c>
      <c r="AT8912" s="6" t="s">
        <v>35317</v>
      </c>
      <c r="AU8912" s="6" t="s">
        <v>157</v>
      </c>
      <c r="AV8912" s="6" t="s">
        <v>51575</v>
      </c>
      <c r="AW8912" s="6" t="s">
        <v>51608</v>
      </c>
      <c r="AX8912" s="6" t="s">
        <v>51609</v>
      </c>
      <c r="AY8912" s="6" t="s">
        <v>157</v>
      </c>
      <c r="AZ8912" s="6" t="s">
        <v>157</v>
      </c>
      <c r="BA8912" s="6" t="s">
        <v>157</v>
      </c>
      <c r="BB8912" s="6" t="s">
        <v>157</v>
      </c>
      <c r="BC8912" s="2"/>
      <c r="BD8912" s="6" t="s">
        <v>157</v>
      </c>
      <c r="BE8912" s="6" t="s">
        <v>157</v>
      </c>
      <c r="BF8912" s="6" t="s">
        <v>157</v>
      </c>
      <c r="BG8912" s="2"/>
      <c r="BH8912" s="6" t="s">
        <v>157</v>
      </c>
      <c r="BI8912" s="6" t="s">
        <v>157</v>
      </c>
      <c r="BJ8912" s="6" t="s">
        <v>157</v>
      </c>
      <c r="BK8912" s="6" t="s">
        <v>157</v>
      </c>
      <c r="BL8912" s="6" t="s">
        <v>157</v>
      </c>
      <c r="BM8912" s="6" t="s">
        <v>157</v>
      </c>
      <c r="BN8912" s="6" t="s">
        <v>157</v>
      </c>
      <c r="BO8912" s="6" t="s">
        <v>157</v>
      </c>
      <c r="BP8912" s="6" t="s">
        <v>51577</v>
      </c>
      <c r="BQ8912" s="6" t="s">
        <v>21581</v>
      </c>
      <c r="BR8912" s="6" t="s">
        <v>157</v>
      </c>
      <c r="BS8912" s="6" t="s">
        <v>157</v>
      </c>
      <c r="BT8912" s="6" t="s">
        <v>157</v>
      </c>
      <c r="BU8912" s="6" t="s">
        <v>157</v>
      </c>
      <c r="BV8912" s="6" t="s">
        <v>157</v>
      </c>
      <c r="BW8912" s="6" t="s">
        <v>157</v>
      </c>
      <c r="BX8912" s="2"/>
      <c r="BY8912" s="2"/>
      <c r="BZ8912" s="2"/>
      <c r="CA8912" s="2"/>
      <c r="CB8912" s="2"/>
      <c r="CC8912" s="6" t="s">
        <v>157</v>
      </c>
      <c r="CD8912" s="6" t="s">
        <v>157</v>
      </c>
      <c r="CE8912" s="6" t="s">
        <v>157</v>
      </c>
      <c r="CF8912" s="2"/>
      <c r="CG8912" s="2"/>
      <c r="CH8912" s="2"/>
      <c r="CI8912" s="6" t="s">
        <v>157</v>
      </c>
      <c r="CJ8912" s="2"/>
      <c r="CK8912" s="2"/>
      <c r="CL8912" s="2"/>
      <c r="CM8912" s="6" t="s">
        <v>157</v>
      </c>
      <c r="CN8912" s="6" t="s">
        <v>157</v>
      </c>
      <c r="CO8912" s="6" t="s">
        <v>157</v>
      </c>
      <c r="CP8912" s="6" t="s">
        <v>157</v>
      </c>
      <c r="CQ8912" s="6" t="s">
        <v>157</v>
      </c>
      <c r="CR8912" s="6" t="s">
        <v>157</v>
      </c>
      <c r="CS8912" s="6" t="s">
        <v>157</v>
      </c>
      <c r="CT8912" s="2"/>
      <c r="CU8912" s="2"/>
      <c r="CV8912" s="6" t="s">
        <v>157</v>
      </c>
      <c r="CW8912" s="6" t="s">
        <v>157</v>
      </c>
      <c r="CX8912" s="2"/>
      <c r="CY8912" s="2"/>
      <c r="CZ8912" s="6" t="s">
        <v>157</v>
      </c>
      <c r="DA8912" s="6" t="s">
        <v>157</v>
      </c>
      <c r="DB8912" s="6" t="s">
        <v>157</v>
      </c>
      <c r="DC8912" s="6" t="s">
        <v>157</v>
      </c>
      <c r="DD8912" s="2"/>
      <c r="DE8912" s="2"/>
      <c r="DF8912" s="2"/>
      <c r="DG8912" s="2"/>
      <c r="DH8912" s="6" t="s">
        <v>157</v>
      </c>
      <c r="DI8912" s="6" t="s">
        <v>157</v>
      </c>
      <c r="DJ8912" s="2"/>
      <c r="DK8912" s="2"/>
      <c r="DL8912" s="6" t="s">
        <v>157</v>
      </c>
      <c r="DM8912" s="6" t="s">
        <v>157</v>
      </c>
      <c r="DN8912" s="6" t="s">
        <v>157</v>
      </c>
      <c r="DO8912" s="6" t="s">
        <v>157</v>
      </c>
      <c r="DP8912" s="6" t="s">
        <v>157</v>
      </c>
      <c r="DQ8912" s="6" t="s">
        <v>157</v>
      </c>
      <c r="DR8912" s="6" t="s">
        <v>157</v>
      </c>
      <c r="DS8912" s="6" t="s">
        <v>157</v>
      </c>
      <c r="DT8912" s="2"/>
      <c r="DU8912" s="2"/>
      <c r="DV8912" s="2"/>
      <c r="DW8912" s="2"/>
      <c r="DX8912" s="6" t="s">
        <v>157</v>
      </c>
      <c r="DY8912" s="6" t="s">
        <v>157</v>
      </c>
      <c r="DZ8912" s="2"/>
      <c r="EA8912" s="2"/>
      <c r="EB8912" s="2"/>
      <c r="EC8912" s="2"/>
      <c r="ED8912" s="6" t="s">
        <v>157</v>
      </c>
      <c r="EE8912" s="6" t="s">
        <v>157</v>
      </c>
      <c r="EF8912" s="6" t="s">
        <v>157</v>
      </c>
      <c r="EG8912" s="6" t="s">
        <v>157</v>
      </c>
      <c r="EH8912" s="6" t="s">
        <v>157</v>
      </c>
      <c r="EI8912" s="6" t="s">
        <v>576</v>
      </c>
      <c r="EJ8912" s="2"/>
      <c r="EK8912" s="2"/>
      <c r="EL8912" s="2"/>
      <c r="EM8912" s="6" t="s">
        <v>157</v>
      </c>
      <c r="EN8912" s="6" t="s">
        <v>157</v>
      </c>
      <c r="EO8912" s="6" t="s">
        <v>157</v>
      </c>
      <c r="EP8912" s="6" t="s">
        <v>157</v>
      </c>
      <c r="EQ8912" s="6" t="s">
        <v>157</v>
      </c>
      <c r="ER8912" s="6" t="s">
        <v>157</v>
      </c>
      <c r="ES8912" s="6" t="s">
        <v>157</v>
      </c>
      <c r="ET8912" s="6" t="s">
        <v>157</v>
      </c>
    </row>
    <row r="8913" spans="1:150" x14ac:dyDescent="0.25">
      <c r="A8913" s="7" t="s">
        <v>54967</v>
      </c>
      <c r="B8913" s="7"/>
      <c r="C8913" s="8" t="s">
        <v>54968</v>
      </c>
      <c r="D8913" s="8" t="s">
        <v>54969</v>
      </c>
      <c r="E8913" s="8" t="s">
        <v>54970</v>
      </c>
      <c r="F8913" s="8" t="s">
        <v>54490</v>
      </c>
      <c r="G8913" s="8" t="s">
        <v>35316</v>
      </c>
      <c r="H8913" s="8" t="s">
        <v>35317</v>
      </c>
      <c r="I8913" s="8" t="s">
        <v>35316</v>
      </c>
      <c r="J8913" s="3">
        <v>500</v>
      </c>
      <c r="K8913" s="3">
        <v>2.3170000000000002</v>
      </c>
      <c r="L8913" s="3">
        <v>1455</v>
      </c>
      <c r="M8913" s="3">
        <v>137</v>
      </c>
      <c r="N8913" s="3">
        <v>92</v>
      </c>
      <c r="O8913" s="3">
        <v>199</v>
      </c>
      <c r="P8913" s="8" t="s">
        <v>155</v>
      </c>
      <c r="Q8913" s="3">
        <v>10</v>
      </c>
      <c r="R8913" s="8" t="s">
        <v>156</v>
      </c>
      <c r="S8913" s="8" t="s">
        <v>51573</v>
      </c>
      <c r="T8913" s="8" t="s">
        <v>18926</v>
      </c>
      <c r="U8913" s="8" t="s">
        <v>18926</v>
      </c>
      <c r="V8913" s="8" t="s">
        <v>157</v>
      </c>
      <c r="W8913" s="8" t="s">
        <v>18926</v>
      </c>
      <c r="X8913" s="8" t="s">
        <v>18925</v>
      </c>
      <c r="Y8913" s="8" t="s">
        <v>18926</v>
      </c>
      <c r="Z8913" s="8" t="s">
        <v>18925</v>
      </c>
      <c r="AA8913" s="8" t="s">
        <v>157</v>
      </c>
      <c r="AB8913" s="8" t="s">
        <v>158</v>
      </c>
      <c r="AC8913" s="8" t="s">
        <v>26177</v>
      </c>
      <c r="AD8913" s="8" t="s">
        <v>38500</v>
      </c>
      <c r="AE8913" s="8" t="s">
        <v>21654</v>
      </c>
      <c r="AF8913" s="8" t="s">
        <v>157</v>
      </c>
      <c r="AG8913" s="8" t="s">
        <v>157</v>
      </c>
      <c r="AH8913" s="8" t="s">
        <v>157</v>
      </c>
      <c r="AI8913" s="8" t="s">
        <v>157</v>
      </c>
      <c r="AJ8913" s="8" t="s">
        <v>157</v>
      </c>
      <c r="AK8913" s="8" t="s">
        <v>157</v>
      </c>
      <c r="AL8913" s="8" t="s">
        <v>157</v>
      </c>
      <c r="AM8913" s="8" t="s">
        <v>54385</v>
      </c>
      <c r="AN8913" s="8" t="s">
        <v>54971</v>
      </c>
      <c r="AO8913" s="8" t="s">
        <v>54972</v>
      </c>
      <c r="AP8913" s="8" t="s">
        <v>51610</v>
      </c>
      <c r="AQ8913" s="8" t="s">
        <v>492</v>
      </c>
      <c r="AR8913" s="8" t="s">
        <v>21576</v>
      </c>
      <c r="AS8913" s="8" t="s">
        <v>157</v>
      </c>
      <c r="AT8913" s="8" t="s">
        <v>35317</v>
      </c>
      <c r="AU8913" s="8" t="s">
        <v>157</v>
      </c>
      <c r="AV8913" s="8" t="s">
        <v>51575</v>
      </c>
      <c r="AW8913" s="8" t="s">
        <v>21632</v>
      </c>
      <c r="AX8913" s="8" t="s">
        <v>36628</v>
      </c>
      <c r="AY8913" s="8" t="s">
        <v>157</v>
      </c>
      <c r="AZ8913" s="8" t="s">
        <v>157</v>
      </c>
      <c r="BA8913" s="8" t="s">
        <v>157</v>
      </c>
      <c r="BB8913" s="8" t="s">
        <v>157</v>
      </c>
      <c r="BC8913" s="3"/>
      <c r="BD8913" s="8" t="s">
        <v>157</v>
      </c>
      <c r="BE8913" s="8" t="s">
        <v>157</v>
      </c>
      <c r="BF8913" s="8" t="s">
        <v>157</v>
      </c>
      <c r="BG8913" s="3"/>
      <c r="BH8913" s="8" t="s">
        <v>157</v>
      </c>
      <c r="BI8913" s="8" t="s">
        <v>157</v>
      </c>
      <c r="BJ8913" s="8" t="s">
        <v>157</v>
      </c>
      <c r="BK8913" s="8" t="s">
        <v>157</v>
      </c>
      <c r="BL8913" s="8" t="s">
        <v>157</v>
      </c>
      <c r="BM8913" s="8" t="s">
        <v>157</v>
      </c>
      <c r="BN8913" s="8" t="s">
        <v>157</v>
      </c>
      <c r="BO8913" s="8" t="s">
        <v>157</v>
      </c>
      <c r="BP8913" s="8" t="s">
        <v>51577</v>
      </c>
      <c r="BQ8913" s="8" t="s">
        <v>21581</v>
      </c>
      <c r="BR8913" s="8" t="s">
        <v>157</v>
      </c>
      <c r="BS8913" s="8" t="s">
        <v>157</v>
      </c>
      <c r="BT8913" s="8" t="s">
        <v>157</v>
      </c>
      <c r="BU8913" s="8" t="s">
        <v>157</v>
      </c>
      <c r="BV8913" s="8" t="s">
        <v>157</v>
      </c>
      <c r="BW8913" s="8" t="s">
        <v>157</v>
      </c>
      <c r="BX8913" s="3"/>
      <c r="BY8913" s="3"/>
      <c r="BZ8913" s="3"/>
      <c r="CA8913" s="3"/>
      <c r="CB8913" s="3"/>
      <c r="CC8913" s="8" t="s">
        <v>157</v>
      </c>
      <c r="CD8913" s="8" t="s">
        <v>157</v>
      </c>
      <c r="CE8913" s="8" t="s">
        <v>157</v>
      </c>
      <c r="CF8913" s="3"/>
      <c r="CG8913" s="3"/>
      <c r="CH8913" s="3"/>
      <c r="CI8913" s="8" t="s">
        <v>157</v>
      </c>
      <c r="CJ8913" s="3"/>
      <c r="CK8913" s="3"/>
      <c r="CL8913" s="3"/>
      <c r="CM8913" s="8" t="s">
        <v>157</v>
      </c>
      <c r="CN8913" s="8" t="s">
        <v>157</v>
      </c>
      <c r="CO8913" s="8" t="s">
        <v>157</v>
      </c>
      <c r="CP8913" s="8" t="s">
        <v>157</v>
      </c>
      <c r="CQ8913" s="8" t="s">
        <v>157</v>
      </c>
      <c r="CR8913" s="8" t="s">
        <v>157</v>
      </c>
      <c r="CS8913" s="8" t="s">
        <v>157</v>
      </c>
      <c r="CT8913" s="3"/>
      <c r="CU8913" s="3"/>
      <c r="CV8913" s="8" t="s">
        <v>157</v>
      </c>
      <c r="CW8913" s="8" t="s">
        <v>157</v>
      </c>
      <c r="CX8913" s="3"/>
      <c r="CY8913" s="3"/>
      <c r="CZ8913" s="8" t="s">
        <v>157</v>
      </c>
      <c r="DA8913" s="8" t="s">
        <v>157</v>
      </c>
      <c r="DB8913" s="8" t="s">
        <v>157</v>
      </c>
      <c r="DC8913" s="8" t="s">
        <v>157</v>
      </c>
      <c r="DD8913" s="3"/>
      <c r="DE8913" s="3"/>
      <c r="DF8913" s="3"/>
      <c r="DG8913" s="3"/>
      <c r="DH8913" s="8" t="s">
        <v>157</v>
      </c>
      <c r="DI8913" s="8" t="s">
        <v>157</v>
      </c>
      <c r="DJ8913" s="3"/>
      <c r="DK8913" s="3"/>
      <c r="DL8913" s="8" t="s">
        <v>157</v>
      </c>
      <c r="DM8913" s="8" t="s">
        <v>157</v>
      </c>
      <c r="DN8913" s="8" t="s">
        <v>157</v>
      </c>
      <c r="DO8913" s="8" t="s">
        <v>157</v>
      </c>
      <c r="DP8913" s="8" t="s">
        <v>157</v>
      </c>
      <c r="DQ8913" s="8" t="s">
        <v>157</v>
      </c>
      <c r="DR8913" s="8" t="s">
        <v>157</v>
      </c>
      <c r="DS8913" s="8" t="s">
        <v>157</v>
      </c>
      <c r="DT8913" s="3"/>
      <c r="DU8913" s="3"/>
      <c r="DV8913" s="3"/>
      <c r="DW8913" s="3"/>
      <c r="DX8913" s="8" t="s">
        <v>157</v>
      </c>
      <c r="DY8913" s="8" t="s">
        <v>157</v>
      </c>
      <c r="DZ8913" s="3"/>
      <c r="EA8913" s="3"/>
      <c r="EB8913" s="3"/>
      <c r="EC8913" s="3"/>
      <c r="ED8913" s="8" t="s">
        <v>157</v>
      </c>
      <c r="EE8913" s="8" t="s">
        <v>157</v>
      </c>
      <c r="EF8913" s="8" t="s">
        <v>157</v>
      </c>
      <c r="EG8913" s="8" t="s">
        <v>157</v>
      </c>
      <c r="EH8913" s="8" t="s">
        <v>157</v>
      </c>
      <c r="EI8913" s="8" t="s">
        <v>576</v>
      </c>
      <c r="EJ8913" s="3"/>
      <c r="EK8913" s="3"/>
      <c r="EL8913" s="3"/>
      <c r="EM8913" s="8" t="s">
        <v>157</v>
      </c>
      <c r="EN8913" s="8" t="s">
        <v>157</v>
      </c>
      <c r="EO8913" s="8" t="s">
        <v>157</v>
      </c>
      <c r="EP8913" s="8" t="s">
        <v>157</v>
      </c>
      <c r="EQ8913" s="8" t="s">
        <v>157</v>
      </c>
      <c r="ER8913" s="8" t="s">
        <v>157</v>
      </c>
      <c r="ES8913" s="8" t="s">
        <v>157</v>
      </c>
      <c r="ET8913" s="8" t="s">
        <v>157</v>
      </c>
    </row>
    <row r="8914" spans="1:150" x14ac:dyDescent="0.25">
      <c r="A8914" s="5" t="s">
        <v>54973</v>
      </c>
      <c r="B8914" s="5"/>
      <c r="C8914" s="6" t="s">
        <v>54974</v>
      </c>
      <c r="D8914" s="6" t="s">
        <v>54975</v>
      </c>
      <c r="E8914" s="6" t="s">
        <v>54976</v>
      </c>
      <c r="F8914" s="6" t="s">
        <v>54384</v>
      </c>
      <c r="G8914" s="6" t="s">
        <v>35316</v>
      </c>
      <c r="H8914" s="6" t="s">
        <v>35317</v>
      </c>
      <c r="I8914" s="6" t="s">
        <v>35316</v>
      </c>
      <c r="J8914" s="2">
        <v>500</v>
      </c>
      <c r="K8914" s="2">
        <v>1.948</v>
      </c>
      <c r="L8914" s="2">
        <v>1045</v>
      </c>
      <c r="M8914" s="2">
        <v>137</v>
      </c>
      <c r="N8914" s="2">
        <v>92</v>
      </c>
      <c r="O8914" s="2">
        <v>148</v>
      </c>
      <c r="P8914" s="6" t="s">
        <v>155</v>
      </c>
      <c r="Q8914" s="2">
        <v>10</v>
      </c>
      <c r="R8914" s="6" t="s">
        <v>156</v>
      </c>
      <c r="S8914" s="6" t="s">
        <v>51573</v>
      </c>
      <c r="T8914" s="6" t="s">
        <v>18926</v>
      </c>
      <c r="U8914" s="6" t="s">
        <v>18926</v>
      </c>
      <c r="V8914" s="6" t="s">
        <v>157</v>
      </c>
      <c r="W8914" s="6" t="s">
        <v>18926</v>
      </c>
      <c r="X8914" s="6" t="s">
        <v>18925</v>
      </c>
      <c r="Y8914" s="6" t="s">
        <v>18926</v>
      </c>
      <c r="Z8914" s="6" t="s">
        <v>18925</v>
      </c>
      <c r="AA8914" s="6" t="s">
        <v>157</v>
      </c>
      <c r="AB8914" s="6" t="s">
        <v>158</v>
      </c>
      <c r="AC8914" s="6" t="s">
        <v>26177</v>
      </c>
      <c r="AD8914" s="6" t="s">
        <v>38500</v>
      </c>
      <c r="AE8914" s="6" t="s">
        <v>21654</v>
      </c>
      <c r="AF8914" s="6" t="s">
        <v>157</v>
      </c>
      <c r="AG8914" s="6" t="s">
        <v>157</v>
      </c>
      <c r="AH8914" s="6" t="s">
        <v>157</v>
      </c>
      <c r="AI8914" s="6" t="s">
        <v>157</v>
      </c>
      <c r="AJ8914" s="6" t="s">
        <v>157</v>
      </c>
      <c r="AK8914" s="6" t="s">
        <v>157</v>
      </c>
      <c r="AL8914" s="6" t="s">
        <v>157</v>
      </c>
      <c r="AM8914" s="6" t="s">
        <v>54385</v>
      </c>
      <c r="AN8914" s="6" t="s">
        <v>54977</v>
      </c>
      <c r="AO8914" s="6" t="s">
        <v>54978</v>
      </c>
      <c r="AP8914" s="6" t="s">
        <v>51574</v>
      </c>
      <c r="AQ8914" s="6" t="s">
        <v>492</v>
      </c>
      <c r="AR8914" s="6" t="s">
        <v>21576</v>
      </c>
      <c r="AS8914" s="6" t="s">
        <v>157</v>
      </c>
      <c r="AT8914" s="6" t="s">
        <v>35317</v>
      </c>
      <c r="AU8914" s="6" t="s">
        <v>157</v>
      </c>
      <c r="AV8914" s="6" t="s">
        <v>51575</v>
      </c>
      <c r="AW8914" s="6" t="s">
        <v>21577</v>
      </c>
      <c r="AX8914" s="6" t="s">
        <v>51576</v>
      </c>
      <c r="AY8914" s="6" t="s">
        <v>157</v>
      </c>
      <c r="AZ8914" s="6" t="s">
        <v>157</v>
      </c>
      <c r="BA8914" s="6" t="s">
        <v>157</v>
      </c>
      <c r="BB8914" s="6" t="s">
        <v>157</v>
      </c>
      <c r="BC8914" s="2"/>
      <c r="BD8914" s="6" t="s">
        <v>157</v>
      </c>
      <c r="BE8914" s="6" t="s">
        <v>157</v>
      </c>
      <c r="BF8914" s="6" t="s">
        <v>157</v>
      </c>
      <c r="BG8914" s="2"/>
      <c r="BH8914" s="6" t="s">
        <v>157</v>
      </c>
      <c r="BI8914" s="6" t="s">
        <v>157</v>
      </c>
      <c r="BJ8914" s="6" t="s">
        <v>157</v>
      </c>
      <c r="BK8914" s="6" t="s">
        <v>157</v>
      </c>
      <c r="BL8914" s="6" t="s">
        <v>157</v>
      </c>
      <c r="BM8914" s="6" t="s">
        <v>157</v>
      </c>
      <c r="BN8914" s="6" t="s">
        <v>157</v>
      </c>
      <c r="BO8914" s="6" t="s">
        <v>157</v>
      </c>
      <c r="BP8914" s="6" t="s">
        <v>51577</v>
      </c>
      <c r="BQ8914" s="6" t="s">
        <v>21581</v>
      </c>
      <c r="BR8914" s="6" t="s">
        <v>157</v>
      </c>
      <c r="BS8914" s="6" t="s">
        <v>157</v>
      </c>
      <c r="BT8914" s="6" t="s">
        <v>157</v>
      </c>
      <c r="BU8914" s="6" t="s">
        <v>157</v>
      </c>
      <c r="BV8914" s="6" t="s">
        <v>157</v>
      </c>
      <c r="BW8914" s="6" t="s">
        <v>157</v>
      </c>
      <c r="BX8914" s="2"/>
      <c r="BY8914" s="2"/>
      <c r="BZ8914" s="2"/>
      <c r="CA8914" s="2"/>
      <c r="CB8914" s="2"/>
      <c r="CC8914" s="6" t="s">
        <v>157</v>
      </c>
      <c r="CD8914" s="6" t="s">
        <v>157</v>
      </c>
      <c r="CE8914" s="6" t="s">
        <v>157</v>
      </c>
      <c r="CF8914" s="2"/>
      <c r="CG8914" s="2"/>
      <c r="CH8914" s="2"/>
      <c r="CI8914" s="6" t="s">
        <v>157</v>
      </c>
      <c r="CJ8914" s="2"/>
      <c r="CK8914" s="2"/>
      <c r="CL8914" s="2"/>
      <c r="CM8914" s="6" t="s">
        <v>157</v>
      </c>
      <c r="CN8914" s="6" t="s">
        <v>157</v>
      </c>
      <c r="CO8914" s="6" t="s">
        <v>157</v>
      </c>
      <c r="CP8914" s="6" t="s">
        <v>157</v>
      </c>
      <c r="CQ8914" s="6" t="s">
        <v>157</v>
      </c>
      <c r="CR8914" s="6" t="s">
        <v>157</v>
      </c>
      <c r="CS8914" s="6" t="s">
        <v>157</v>
      </c>
      <c r="CT8914" s="2"/>
      <c r="CU8914" s="2"/>
      <c r="CV8914" s="6" t="s">
        <v>157</v>
      </c>
      <c r="CW8914" s="6" t="s">
        <v>157</v>
      </c>
      <c r="CX8914" s="2"/>
      <c r="CY8914" s="2"/>
      <c r="CZ8914" s="6" t="s">
        <v>157</v>
      </c>
      <c r="DA8914" s="6" t="s">
        <v>157</v>
      </c>
      <c r="DB8914" s="6" t="s">
        <v>157</v>
      </c>
      <c r="DC8914" s="6" t="s">
        <v>157</v>
      </c>
      <c r="DD8914" s="2"/>
      <c r="DE8914" s="2"/>
      <c r="DF8914" s="2"/>
      <c r="DG8914" s="2"/>
      <c r="DH8914" s="6" t="s">
        <v>157</v>
      </c>
      <c r="DI8914" s="6" t="s">
        <v>157</v>
      </c>
      <c r="DJ8914" s="2"/>
      <c r="DK8914" s="2"/>
      <c r="DL8914" s="6" t="s">
        <v>157</v>
      </c>
      <c r="DM8914" s="6" t="s">
        <v>157</v>
      </c>
      <c r="DN8914" s="6" t="s">
        <v>157</v>
      </c>
      <c r="DO8914" s="6" t="s">
        <v>157</v>
      </c>
      <c r="DP8914" s="6" t="s">
        <v>157</v>
      </c>
      <c r="DQ8914" s="6" t="s">
        <v>157</v>
      </c>
      <c r="DR8914" s="6" t="s">
        <v>157</v>
      </c>
      <c r="DS8914" s="6" t="s">
        <v>157</v>
      </c>
      <c r="DT8914" s="2"/>
      <c r="DU8914" s="2"/>
      <c r="DV8914" s="2"/>
      <c r="DW8914" s="2"/>
      <c r="DX8914" s="6" t="s">
        <v>157</v>
      </c>
      <c r="DY8914" s="6" t="s">
        <v>157</v>
      </c>
      <c r="DZ8914" s="2"/>
      <c r="EA8914" s="2"/>
      <c r="EB8914" s="2"/>
      <c r="EC8914" s="2"/>
      <c r="ED8914" s="6" t="s">
        <v>157</v>
      </c>
      <c r="EE8914" s="6" t="s">
        <v>157</v>
      </c>
      <c r="EF8914" s="6" t="s">
        <v>157</v>
      </c>
      <c r="EG8914" s="6" t="s">
        <v>157</v>
      </c>
      <c r="EH8914" s="6" t="s">
        <v>157</v>
      </c>
      <c r="EI8914" s="6" t="s">
        <v>603</v>
      </c>
      <c r="EJ8914" s="2"/>
      <c r="EK8914" s="2"/>
      <c r="EL8914" s="2"/>
      <c r="EM8914" s="6" t="s">
        <v>157</v>
      </c>
      <c r="EN8914" s="6" t="s">
        <v>157</v>
      </c>
      <c r="EO8914" s="6" t="s">
        <v>157</v>
      </c>
      <c r="EP8914" s="6" t="s">
        <v>157</v>
      </c>
      <c r="EQ8914" s="6" t="s">
        <v>157</v>
      </c>
      <c r="ER8914" s="6" t="s">
        <v>157</v>
      </c>
      <c r="ES8914" s="6" t="s">
        <v>157</v>
      </c>
      <c r="ET8914" s="6" t="s">
        <v>157</v>
      </c>
    </row>
    <row r="8915" spans="1:150" x14ac:dyDescent="0.25">
      <c r="A8915" s="7" t="s">
        <v>54979</v>
      </c>
      <c r="B8915" s="7"/>
      <c r="C8915" s="8" t="s">
        <v>54980</v>
      </c>
      <c r="D8915" s="8" t="s">
        <v>54981</v>
      </c>
      <c r="E8915" s="8" t="s">
        <v>54982</v>
      </c>
      <c r="F8915" s="8" t="s">
        <v>54392</v>
      </c>
      <c r="G8915" s="8" t="s">
        <v>35316</v>
      </c>
      <c r="H8915" s="8" t="s">
        <v>35317</v>
      </c>
      <c r="I8915" s="8" t="s">
        <v>35316</v>
      </c>
      <c r="J8915" s="3">
        <v>500</v>
      </c>
      <c r="K8915" s="3">
        <v>1.948</v>
      </c>
      <c r="L8915" s="3">
        <v>1045</v>
      </c>
      <c r="M8915" s="3">
        <v>137</v>
      </c>
      <c r="N8915" s="3">
        <v>92</v>
      </c>
      <c r="O8915" s="3">
        <v>148</v>
      </c>
      <c r="P8915" s="8" t="s">
        <v>155</v>
      </c>
      <c r="Q8915" s="3">
        <v>10</v>
      </c>
      <c r="R8915" s="8" t="s">
        <v>156</v>
      </c>
      <c r="S8915" s="8" t="s">
        <v>51573</v>
      </c>
      <c r="T8915" s="8" t="s">
        <v>18926</v>
      </c>
      <c r="U8915" s="8" t="s">
        <v>18926</v>
      </c>
      <c r="V8915" s="8" t="s">
        <v>157</v>
      </c>
      <c r="W8915" s="8" t="s">
        <v>18926</v>
      </c>
      <c r="X8915" s="8" t="s">
        <v>18925</v>
      </c>
      <c r="Y8915" s="8" t="s">
        <v>18926</v>
      </c>
      <c r="Z8915" s="8" t="s">
        <v>18925</v>
      </c>
      <c r="AA8915" s="8" t="s">
        <v>157</v>
      </c>
      <c r="AB8915" s="8" t="s">
        <v>158</v>
      </c>
      <c r="AC8915" s="8" t="s">
        <v>26177</v>
      </c>
      <c r="AD8915" s="8" t="s">
        <v>38500</v>
      </c>
      <c r="AE8915" s="8" t="s">
        <v>21654</v>
      </c>
      <c r="AF8915" s="8" t="s">
        <v>157</v>
      </c>
      <c r="AG8915" s="8" t="s">
        <v>157</v>
      </c>
      <c r="AH8915" s="8" t="s">
        <v>157</v>
      </c>
      <c r="AI8915" s="8" t="s">
        <v>157</v>
      </c>
      <c r="AJ8915" s="8" t="s">
        <v>157</v>
      </c>
      <c r="AK8915" s="8" t="s">
        <v>157</v>
      </c>
      <c r="AL8915" s="8" t="s">
        <v>157</v>
      </c>
      <c r="AM8915" s="8" t="s">
        <v>54385</v>
      </c>
      <c r="AN8915" s="8" t="s">
        <v>54983</v>
      </c>
      <c r="AO8915" s="8" t="s">
        <v>54984</v>
      </c>
      <c r="AP8915" s="8" t="s">
        <v>51578</v>
      </c>
      <c r="AQ8915" s="8" t="s">
        <v>492</v>
      </c>
      <c r="AR8915" s="8" t="s">
        <v>21576</v>
      </c>
      <c r="AS8915" s="8" t="s">
        <v>157</v>
      </c>
      <c r="AT8915" s="8" t="s">
        <v>35317</v>
      </c>
      <c r="AU8915" s="8" t="s">
        <v>157</v>
      </c>
      <c r="AV8915" s="8" t="s">
        <v>51575</v>
      </c>
      <c r="AW8915" s="8" t="s">
        <v>21583</v>
      </c>
      <c r="AX8915" s="8" t="s">
        <v>51579</v>
      </c>
      <c r="AY8915" s="8" t="s">
        <v>157</v>
      </c>
      <c r="AZ8915" s="8" t="s">
        <v>157</v>
      </c>
      <c r="BA8915" s="8" t="s">
        <v>157</v>
      </c>
      <c r="BB8915" s="8" t="s">
        <v>157</v>
      </c>
      <c r="BC8915" s="3"/>
      <c r="BD8915" s="8" t="s">
        <v>157</v>
      </c>
      <c r="BE8915" s="8" t="s">
        <v>157</v>
      </c>
      <c r="BF8915" s="8" t="s">
        <v>157</v>
      </c>
      <c r="BG8915" s="3"/>
      <c r="BH8915" s="8" t="s">
        <v>157</v>
      </c>
      <c r="BI8915" s="8" t="s">
        <v>157</v>
      </c>
      <c r="BJ8915" s="8" t="s">
        <v>157</v>
      </c>
      <c r="BK8915" s="8" t="s">
        <v>157</v>
      </c>
      <c r="BL8915" s="8" t="s">
        <v>157</v>
      </c>
      <c r="BM8915" s="8" t="s">
        <v>157</v>
      </c>
      <c r="BN8915" s="8" t="s">
        <v>157</v>
      </c>
      <c r="BO8915" s="8" t="s">
        <v>157</v>
      </c>
      <c r="BP8915" s="8" t="s">
        <v>51577</v>
      </c>
      <c r="BQ8915" s="8" t="s">
        <v>21581</v>
      </c>
      <c r="BR8915" s="8" t="s">
        <v>157</v>
      </c>
      <c r="BS8915" s="8" t="s">
        <v>157</v>
      </c>
      <c r="BT8915" s="8" t="s">
        <v>157</v>
      </c>
      <c r="BU8915" s="8" t="s">
        <v>157</v>
      </c>
      <c r="BV8915" s="8" t="s">
        <v>157</v>
      </c>
      <c r="BW8915" s="8" t="s">
        <v>157</v>
      </c>
      <c r="BX8915" s="3"/>
      <c r="BY8915" s="3"/>
      <c r="BZ8915" s="3"/>
      <c r="CA8915" s="3"/>
      <c r="CB8915" s="3"/>
      <c r="CC8915" s="8" t="s">
        <v>157</v>
      </c>
      <c r="CD8915" s="8" t="s">
        <v>157</v>
      </c>
      <c r="CE8915" s="8" t="s">
        <v>157</v>
      </c>
      <c r="CF8915" s="3"/>
      <c r="CG8915" s="3"/>
      <c r="CH8915" s="3"/>
      <c r="CI8915" s="8" t="s">
        <v>157</v>
      </c>
      <c r="CJ8915" s="3"/>
      <c r="CK8915" s="3"/>
      <c r="CL8915" s="3"/>
      <c r="CM8915" s="8" t="s">
        <v>157</v>
      </c>
      <c r="CN8915" s="8" t="s">
        <v>157</v>
      </c>
      <c r="CO8915" s="8" t="s">
        <v>157</v>
      </c>
      <c r="CP8915" s="8" t="s">
        <v>157</v>
      </c>
      <c r="CQ8915" s="8" t="s">
        <v>157</v>
      </c>
      <c r="CR8915" s="8" t="s">
        <v>157</v>
      </c>
      <c r="CS8915" s="8" t="s">
        <v>157</v>
      </c>
      <c r="CT8915" s="3"/>
      <c r="CU8915" s="3"/>
      <c r="CV8915" s="8" t="s">
        <v>157</v>
      </c>
      <c r="CW8915" s="8" t="s">
        <v>157</v>
      </c>
      <c r="CX8915" s="3"/>
      <c r="CY8915" s="3"/>
      <c r="CZ8915" s="8" t="s">
        <v>157</v>
      </c>
      <c r="DA8915" s="8" t="s">
        <v>157</v>
      </c>
      <c r="DB8915" s="8" t="s">
        <v>157</v>
      </c>
      <c r="DC8915" s="8" t="s">
        <v>157</v>
      </c>
      <c r="DD8915" s="3"/>
      <c r="DE8915" s="3"/>
      <c r="DF8915" s="3"/>
      <c r="DG8915" s="3"/>
      <c r="DH8915" s="8" t="s">
        <v>157</v>
      </c>
      <c r="DI8915" s="8" t="s">
        <v>157</v>
      </c>
      <c r="DJ8915" s="3"/>
      <c r="DK8915" s="3"/>
      <c r="DL8915" s="8" t="s">
        <v>157</v>
      </c>
      <c r="DM8915" s="8" t="s">
        <v>157</v>
      </c>
      <c r="DN8915" s="8" t="s">
        <v>157</v>
      </c>
      <c r="DO8915" s="8" t="s">
        <v>157</v>
      </c>
      <c r="DP8915" s="8" t="s">
        <v>157</v>
      </c>
      <c r="DQ8915" s="8" t="s">
        <v>157</v>
      </c>
      <c r="DR8915" s="8" t="s">
        <v>157</v>
      </c>
      <c r="DS8915" s="8" t="s">
        <v>157</v>
      </c>
      <c r="DT8915" s="3"/>
      <c r="DU8915" s="3"/>
      <c r="DV8915" s="3"/>
      <c r="DW8915" s="3"/>
      <c r="DX8915" s="8" t="s">
        <v>157</v>
      </c>
      <c r="DY8915" s="8" t="s">
        <v>157</v>
      </c>
      <c r="DZ8915" s="3"/>
      <c r="EA8915" s="3"/>
      <c r="EB8915" s="3"/>
      <c r="EC8915" s="3"/>
      <c r="ED8915" s="8" t="s">
        <v>157</v>
      </c>
      <c r="EE8915" s="8" t="s">
        <v>157</v>
      </c>
      <c r="EF8915" s="8" t="s">
        <v>157</v>
      </c>
      <c r="EG8915" s="8" t="s">
        <v>157</v>
      </c>
      <c r="EH8915" s="8" t="s">
        <v>157</v>
      </c>
      <c r="EI8915" s="8" t="s">
        <v>603</v>
      </c>
      <c r="EJ8915" s="3"/>
      <c r="EK8915" s="3"/>
      <c r="EL8915" s="3"/>
      <c r="EM8915" s="8" t="s">
        <v>157</v>
      </c>
      <c r="EN8915" s="8" t="s">
        <v>157</v>
      </c>
      <c r="EO8915" s="8" t="s">
        <v>157</v>
      </c>
      <c r="EP8915" s="8" t="s">
        <v>157</v>
      </c>
      <c r="EQ8915" s="8" t="s">
        <v>157</v>
      </c>
      <c r="ER8915" s="8" t="s">
        <v>157</v>
      </c>
      <c r="ES8915" s="8" t="s">
        <v>157</v>
      </c>
      <c r="ET8915" s="8" t="s">
        <v>157</v>
      </c>
    </row>
    <row r="8916" spans="1:150" x14ac:dyDescent="0.25">
      <c r="A8916" s="5" t="s">
        <v>54985</v>
      </c>
      <c r="B8916" s="5"/>
      <c r="C8916" s="6" t="s">
        <v>54986</v>
      </c>
      <c r="D8916" s="6" t="s">
        <v>54987</v>
      </c>
      <c r="E8916" s="6" t="s">
        <v>54988</v>
      </c>
      <c r="F8916" s="6" t="s">
        <v>54399</v>
      </c>
      <c r="G8916" s="6" t="s">
        <v>35316</v>
      </c>
      <c r="H8916" s="6" t="s">
        <v>35317</v>
      </c>
      <c r="I8916" s="6" t="s">
        <v>35316</v>
      </c>
      <c r="J8916" s="2">
        <v>500</v>
      </c>
      <c r="K8916" s="2">
        <v>1.948</v>
      </c>
      <c r="L8916" s="2">
        <v>1045</v>
      </c>
      <c r="M8916" s="2">
        <v>137</v>
      </c>
      <c r="N8916" s="2">
        <v>92</v>
      </c>
      <c r="O8916" s="2">
        <v>148</v>
      </c>
      <c r="P8916" s="6" t="s">
        <v>155</v>
      </c>
      <c r="Q8916" s="2">
        <v>10</v>
      </c>
      <c r="R8916" s="6" t="s">
        <v>156</v>
      </c>
      <c r="S8916" s="6" t="s">
        <v>51573</v>
      </c>
      <c r="T8916" s="6" t="s">
        <v>18926</v>
      </c>
      <c r="U8916" s="6" t="s">
        <v>18926</v>
      </c>
      <c r="V8916" s="6" t="s">
        <v>157</v>
      </c>
      <c r="W8916" s="6" t="s">
        <v>18926</v>
      </c>
      <c r="X8916" s="6" t="s">
        <v>18925</v>
      </c>
      <c r="Y8916" s="6" t="s">
        <v>18926</v>
      </c>
      <c r="Z8916" s="6" t="s">
        <v>18925</v>
      </c>
      <c r="AA8916" s="6" t="s">
        <v>157</v>
      </c>
      <c r="AB8916" s="6" t="s">
        <v>158</v>
      </c>
      <c r="AC8916" s="6" t="s">
        <v>26177</v>
      </c>
      <c r="AD8916" s="6" t="s">
        <v>38500</v>
      </c>
      <c r="AE8916" s="6" t="s">
        <v>21654</v>
      </c>
      <c r="AF8916" s="6" t="s">
        <v>157</v>
      </c>
      <c r="AG8916" s="6" t="s">
        <v>157</v>
      </c>
      <c r="AH8916" s="6" t="s">
        <v>157</v>
      </c>
      <c r="AI8916" s="6" t="s">
        <v>157</v>
      </c>
      <c r="AJ8916" s="6" t="s">
        <v>157</v>
      </c>
      <c r="AK8916" s="6" t="s">
        <v>157</v>
      </c>
      <c r="AL8916" s="6" t="s">
        <v>157</v>
      </c>
      <c r="AM8916" s="6" t="s">
        <v>54385</v>
      </c>
      <c r="AN8916" s="6" t="s">
        <v>54989</v>
      </c>
      <c r="AO8916" s="6" t="s">
        <v>54990</v>
      </c>
      <c r="AP8916" s="6" t="s">
        <v>51580</v>
      </c>
      <c r="AQ8916" s="6" t="s">
        <v>492</v>
      </c>
      <c r="AR8916" s="6" t="s">
        <v>21576</v>
      </c>
      <c r="AS8916" s="6" t="s">
        <v>157</v>
      </c>
      <c r="AT8916" s="6" t="s">
        <v>35317</v>
      </c>
      <c r="AU8916" s="6" t="s">
        <v>157</v>
      </c>
      <c r="AV8916" s="6" t="s">
        <v>51575</v>
      </c>
      <c r="AW8916" s="6" t="s">
        <v>21586</v>
      </c>
      <c r="AX8916" s="6" t="s">
        <v>51581</v>
      </c>
      <c r="AY8916" s="6" t="s">
        <v>157</v>
      </c>
      <c r="AZ8916" s="6" t="s">
        <v>157</v>
      </c>
      <c r="BA8916" s="6" t="s">
        <v>157</v>
      </c>
      <c r="BB8916" s="6" t="s">
        <v>157</v>
      </c>
      <c r="BC8916" s="2"/>
      <c r="BD8916" s="6" t="s">
        <v>157</v>
      </c>
      <c r="BE8916" s="6" t="s">
        <v>157</v>
      </c>
      <c r="BF8916" s="6" t="s">
        <v>157</v>
      </c>
      <c r="BG8916" s="2"/>
      <c r="BH8916" s="6" t="s">
        <v>157</v>
      </c>
      <c r="BI8916" s="6" t="s">
        <v>157</v>
      </c>
      <c r="BJ8916" s="6" t="s">
        <v>157</v>
      </c>
      <c r="BK8916" s="6" t="s">
        <v>157</v>
      </c>
      <c r="BL8916" s="6" t="s">
        <v>157</v>
      </c>
      <c r="BM8916" s="6" t="s">
        <v>157</v>
      </c>
      <c r="BN8916" s="6" t="s">
        <v>157</v>
      </c>
      <c r="BO8916" s="6" t="s">
        <v>157</v>
      </c>
      <c r="BP8916" s="6" t="s">
        <v>51577</v>
      </c>
      <c r="BQ8916" s="6" t="s">
        <v>21581</v>
      </c>
      <c r="BR8916" s="6" t="s">
        <v>157</v>
      </c>
      <c r="BS8916" s="6" t="s">
        <v>157</v>
      </c>
      <c r="BT8916" s="6" t="s">
        <v>157</v>
      </c>
      <c r="BU8916" s="6" t="s">
        <v>157</v>
      </c>
      <c r="BV8916" s="6" t="s">
        <v>157</v>
      </c>
      <c r="BW8916" s="6" t="s">
        <v>157</v>
      </c>
      <c r="BX8916" s="2"/>
      <c r="BY8916" s="2"/>
      <c r="BZ8916" s="2"/>
      <c r="CA8916" s="2"/>
      <c r="CB8916" s="2"/>
      <c r="CC8916" s="6" t="s">
        <v>157</v>
      </c>
      <c r="CD8916" s="6" t="s">
        <v>157</v>
      </c>
      <c r="CE8916" s="6" t="s">
        <v>157</v>
      </c>
      <c r="CF8916" s="2"/>
      <c r="CG8916" s="2"/>
      <c r="CH8916" s="2"/>
      <c r="CI8916" s="6" t="s">
        <v>157</v>
      </c>
      <c r="CJ8916" s="2"/>
      <c r="CK8916" s="2"/>
      <c r="CL8916" s="2"/>
      <c r="CM8916" s="6" t="s">
        <v>157</v>
      </c>
      <c r="CN8916" s="6" t="s">
        <v>157</v>
      </c>
      <c r="CO8916" s="6" t="s">
        <v>157</v>
      </c>
      <c r="CP8916" s="6" t="s">
        <v>157</v>
      </c>
      <c r="CQ8916" s="6" t="s">
        <v>157</v>
      </c>
      <c r="CR8916" s="6" t="s">
        <v>157</v>
      </c>
      <c r="CS8916" s="6" t="s">
        <v>157</v>
      </c>
      <c r="CT8916" s="2"/>
      <c r="CU8916" s="2"/>
      <c r="CV8916" s="6" t="s">
        <v>157</v>
      </c>
      <c r="CW8916" s="6" t="s">
        <v>157</v>
      </c>
      <c r="CX8916" s="2"/>
      <c r="CY8916" s="2"/>
      <c r="CZ8916" s="6" t="s">
        <v>157</v>
      </c>
      <c r="DA8916" s="6" t="s">
        <v>157</v>
      </c>
      <c r="DB8916" s="6" t="s">
        <v>157</v>
      </c>
      <c r="DC8916" s="6" t="s">
        <v>157</v>
      </c>
      <c r="DD8916" s="2"/>
      <c r="DE8916" s="2"/>
      <c r="DF8916" s="2"/>
      <c r="DG8916" s="2"/>
      <c r="DH8916" s="6" t="s">
        <v>157</v>
      </c>
      <c r="DI8916" s="6" t="s">
        <v>157</v>
      </c>
      <c r="DJ8916" s="2"/>
      <c r="DK8916" s="2"/>
      <c r="DL8916" s="6" t="s">
        <v>157</v>
      </c>
      <c r="DM8916" s="6" t="s">
        <v>157</v>
      </c>
      <c r="DN8916" s="6" t="s">
        <v>157</v>
      </c>
      <c r="DO8916" s="6" t="s">
        <v>157</v>
      </c>
      <c r="DP8916" s="6" t="s">
        <v>157</v>
      </c>
      <c r="DQ8916" s="6" t="s">
        <v>157</v>
      </c>
      <c r="DR8916" s="6" t="s">
        <v>157</v>
      </c>
      <c r="DS8916" s="6" t="s">
        <v>157</v>
      </c>
      <c r="DT8916" s="2"/>
      <c r="DU8916" s="2"/>
      <c r="DV8916" s="2"/>
      <c r="DW8916" s="2"/>
      <c r="DX8916" s="6" t="s">
        <v>157</v>
      </c>
      <c r="DY8916" s="6" t="s">
        <v>157</v>
      </c>
      <c r="DZ8916" s="2"/>
      <c r="EA8916" s="2"/>
      <c r="EB8916" s="2"/>
      <c r="EC8916" s="2"/>
      <c r="ED8916" s="6" t="s">
        <v>157</v>
      </c>
      <c r="EE8916" s="6" t="s">
        <v>157</v>
      </c>
      <c r="EF8916" s="6" t="s">
        <v>157</v>
      </c>
      <c r="EG8916" s="6" t="s">
        <v>157</v>
      </c>
      <c r="EH8916" s="6" t="s">
        <v>157</v>
      </c>
      <c r="EI8916" s="6" t="s">
        <v>603</v>
      </c>
      <c r="EJ8916" s="2"/>
      <c r="EK8916" s="2"/>
      <c r="EL8916" s="2"/>
      <c r="EM8916" s="6" t="s">
        <v>157</v>
      </c>
      <c r="EN8916" s="6" t="s">
        <v>157</v>
      </c>
      <c r="EO8916" s="6" t="s">
        <v>157</v>
      </c>
      <c r="EP8916" s="6" t="s">
        <v>157</v>
      </c>
      <c r="EQ8916" s="6" t="s">
        <v>157</v>
      </c>
      <c r="ER8916" s="6" t="s">
        <v>157</v>
      </c>
      <c r="ES8916" s="6" t="s">
        <v>157</v>
      </c>
      <c r="ET8916" s="6" t="s">
        <v>157</v>
      </c>
    </row>
    <row r="8917" spans="1:150" x14ac:dyDescent="0.25">
      <c r="A8917" s="7" t="s">
        <v>54991</v>
      </c>
      <c r="B8917" s="7"/>
      <c r="C8917" s="8" t="s">
        <v>54992</v>
      </c>
      <c r="D8917" s="8" t="s">
        <v>54993</v>
      </c>
      <c r="E8917" s="8" t="s">
        <v>54994</v>
      </c>
      <c r="F8917" s="8" t="s">
        <v>54406</v>
      </c>
      <c r="G8917" s="8" t="s">
        <v>35316</v>
      </c>
      <c r="H8917" s="8" t="s">
        <v>35317</v>
      </c>
      <c r="I8917" s="8" t="s">
        <v>35316</v>
      </c>
      <c r="J8917" s="3">
        <v>500</v>
      </c>
      <c r="K8917" s="3">
        <v>1.948</v>
      </c>
      <c r="L8917" s="3">
        <v>1045</v>
      </c>
      <c r="M8917" s="3">
        <v>137</v>
      </c>
      <c r="N8917" s="3">
        <v>92</v>
      </c>
      <c r="O8917" s="3">
        <v>148</v>
      </c>
      <c r="P8917" s="8" t="s">
        <v>155</v>
      </c>
      <c r="Q8917" s="3">
        <v>10</v>
      </c>
      <c r="R8917" s="8" t="s">
        <v>156</v>
      </c>
      <c r="S8917" s="8" t="s">
        <v>51573</v>
      </c>
      <c r="T8917" s="8" t="s">
        <v>18926</v>
      </c>
      <c r="U8917" s="8" t="s">
        <v>18926</v>
      </c>
      <c r="V8917" s="8" t="s">
        <v>157</v>
      </c>
      <c r="W8917" s="8" t="s">
        <v>18926</v>
      </c>
      <c r="X8917" s="8" t="s">
        <v>18925</v>
      </c>
      <c r="Y8917" s="8" t="s">
        <v>18926</v>
      </c>
      <c r="Z8917" s="8" t="s">
        <v>18925</v>
      </c>
      <c r="AA8917" s="8" t="s">
        <v>157</v>
      </c>
      <c r="AB8917" s="8" t="s">
        <v>158</v>
      </c>
      <c r="AC8917" s="8" t="s">
        <v>26177</v>
      </c>
      <c r="AD8917" s="8" t="s">
        <v>38500</v>
      </c>
      <c r="AE8917" s="8" t="s">
        <v>21654</v>
      </c>
      <c r="AF8917" s="8" t="s">
        <v>157</v>
      </c>
      <c r="AG8917" s="8" t="s">
        <v>157</v>
      </c>
      <c r="AH8917" s="8" t="s">
        <v>157</v>
      </c>
      <c r="AI8917" s="8" t="s">
        <v>157</v>
      </c>
      <c r="AJ8917" s="8" t="s">
        <v>157</v>
      </c>
      <c r="AK8917" s="8" t="s">
        <v>157</v>
      </c>
      <c r="AL8917" s="8" t="s">
        <v>157</v>
      </c>
      <c r="AM8917" s="8" t="s">
        <v>54385</v>
      </c>
      <c r="AN8917" s="8" t="s">
        <v>54995</v>
      </c>
      <c r="AO8917" s="8" t="s">
        <v>54996</v>
      </c>
      <c r="AP8917" s="8" t="s">
        <v>51582</v>
      </c>
      <c r="AQ8917" s="8" t="s">
        <v>492</v>
      </c>
      <c r="AR8917" s="8" t="s">
        <v>21576</v>
      </c>
      <c r="AS8917" s="8" t="s">
        <v>157</v>
      </c>
      <c r="AT8917" s="8" t="s">
        <v>35317</v>
      </c>
      <c r="AU8917" s="8" t="s">
        <v>157</v>
      </c>
      <c r="AV8917" s="8" t="s">
        <v>51575</v>
      </c>
      <c r="AW8917" s="8" t="s">
        <v>21589</v>
      </c>
      <c r="AX8917" s="8" t="s">
        <v>51583</v>
      </c>
      <c r="AY8917" s="8" t="s">
        <v>157</v>
      </c>
      <c r="AZ8917" s="8" t="s">
        <v>157</v>
      </c>
      <c r="BA8917" s="8" t="s">
        <v>157</v>
      </c>
      <c r="BB8917" s="8" t="s">
        <v>157</v>
      </c>
      <c r="BC8917" s="3"/>
      <c r="BD8917" s="8" t="s">
        <v>157</v>
      </c>
      <c r="BE8917" s="8" t="s">
        <v>157</v>
      </c>
      <c r="BF8917" s="8" t="s">
        <v>157</v>
      </c>
      <c r="BG8917" s="3"/>
      <c r="BH8917" s="8" t="s">
        <v>157</v>
      </c>
      <c r="BI8917" s="8" t="s">
        <v>157</v>
      </c>
      <c r="BJ8917" s="8" t="s">
        <v>157</v>
      </c>
      <c r="BK8917" s="8" t="s">
        <v>157</v>
      </c>
      <c r="BL8917" s="8" t="s">
        <v>157</v>
      </c>
      <c r="BM8917" s="8" t="s">
        <v>157</v>
      </c>
      <c r="BN8917" s="8" t="s">
        <v>157</v>
      </c>
      <c r="BO8917" s="8" t="s">
        <v>157</v>
      </c>
      <c r="BP8917" s="8" t="s">
        <v>51577</v>
      </c>
      <c r="BQ8917" s="8" t="s">
        <v>21581</v>
      </c>
      <c r="BR8917" s="8" t="s">
        <v>157</v>
      </c>
      <c r="BS8917" s="8" t="s">
        <v>157</v>
      </c>
      <c r="BT8917" s="8" t="s">
        <v>157</v>
      </c>
      <c r="BU8917" s="8" t="s">
        <v>157</v>
      </c>
      <c r="BV8917" s="8" t="s">
        <v>157</v>
      </c>
      <c r="BW8917" s="8" t="s">
        <v>157</v>
      </c>
      <c r="BX8917" s="3"/>
      <c r="BY8917" s="3"/>
      <c r="BZ8917" s="3"/>
      <c r="CA8917" s="3"/>
      <c r="CB8917" s="3"/>
      <c r="CC8917" s="8" t="s">
        <v>157</v>
      </c>
      <c r="CD8917" s="8" t="s">
        <v>157</v>
      </c>
      <c r="CE8917" s="8" t="s">
        <v>157</v>
      </c>
      <c r="CF8917" s="3"/>
      <c r="CG8917" s="3"/>
      <c r="CH8917" s="3"/>
      <c r="CI8917" s="8" t="s">
        <v>157</v>
      </c>
      <c r="CJ8917" s="3"/>
      <c r="CK8917" s="3"/>
      <c r="CL8917" s="3"/>
      <c r="CM8917" s="8" t="s">
        <v>157</v>
      </c>
      <c r="CN8917" s="8" t="s">
        <v>157</v>
      </c>
      <c r="CO8917" s="8" t="s">
        <v>157</v>
      </c>
      <c r="CP8917" s="8" t="s">
        <v>157</v>
      </c>
      <c r="CQ8917" s="8" t="s">
        <v>157</v>
      </c>
      <c r="CR8917" s="8" t="s">
        <v>157</v>
      </c>
      <c r="CS8917" s="8" t="s">
        <v>157</v>
      </c>
      <c r="CT8917" s="3"/>
      <c r="CU8917" s="3"/>
      <c r="CV8917" s="8" t="s">
        <v>157</v>
      </c>
      <c r="CW8917" s="8" t="s">
        <v>157</v>
      </c>
      <c r="CX8917" s="3"/>
      <c r="CY8917" s="3"/>
      <c r="CZ8917" s="8" t="s">
        <v>157</v>
      </c>
      <c r="DA8917" s="8" t="s">
        <v>157</v>
      </c>
      <c r="DB8917" s="8" t="s">
        <v>157</v>
      </c>
      <c r="DC8917" s="8" t="s">
        <v>157</v>
      </c>
      <c r="DD8917" s="3"/>
      <c r="DE8917" s="3"/>
      <c r="DF8917" s="3"/>
      <c r="DG8917" s="3"/>
      <c r="DH8917" s="8" t="s">
        <v>157</v>
      </c>
      <c r="DI8917" s="8" t="s">
        <v>157</v>
      </c>
      <c r="DJ8917" s="3"/>
      <c r="DK8917" s="3"/>
      <c r="DL8917" s="8" t="s">
        <v>157</v>
      </c>
      <c r="DM8917" s="8" t="s">
        <v>157</v>
      </c>
      <c r="DN8917" s="8" t="s">
        <v>157</v>
      </c>
      <c r="DO8917" s="8" t="s">
        <v>157</v>
      </c>
      <c r="DP8917" s="8" t="s">
        <v>157</v>
      </c>
      <c r="DQ8917" s="8" t="s">
        <v>157</v>
      </c>
      <c r="DR8917" s="8" t="s">
        <v>157</v>
      </c>
      <c r="DS8917" s="8" t="s">
        <v>157</v>
      </c>
      <c r="DT8917" s="3"/>
      <c r="DU8917" s="3"/>
      <c r="DV8917" s="3"/>
      <c r="DW8917" s="3"/>
      <c r="DX8917" s="8" t="s">
        <v>157</v>
      </c>
      <c r="DY8917" s="8" t="s">
        <v>157</v>
      </c>
      <c r="DZ8917" s="3"/>
      <c r="EA8917" s="3"/>
      <c r="EB8917" s="3"/>
      <c r="EC8917" s="3"/>
      <c r="ED8917" s="8" t="s">
        <v>157</v>
      </c>
      <c r="EE8917" s="8" t="s">
        <v>157</v>
      </c>
      <c r="EF8917" s="8" t="s">
        <v>157</v>
      </c>
      <c r="EG8917" s="8" t="s">
        <v>157</v>
      </c>
      <c r="EH8917" s="8" t="s">
        <v>157</v>
      </c>
      <c r="EI8917" s="8" t="s">
        <v>603</v>
      </c>
      <c r="EJ8917" s="3"/>
      <c r="EK8917" s="3"/>
      <c r="EL8917" s="3"/>
      <c r="EM8917" s="8" t="s">
        <v>157</v>
      </c>
      <c r="EN8917" s="8" t="s">
        <v>157</v>
      </c>
      <c r="EO8917" s="8" t="s">
        <v>157</v>
      </c>
      <c r="EP8917" s="8" t="s">
        <v>157</v>
      </c>
      <c r="EQ8917" s="8" t="s">
        <v>157</v>
      </c>
      <c r="ER8917" s="8" t="s">
        <v>157</v>
      </c>
      <c r="ES8917" s="8" t="s">
        <v>157</v>
      </c>
      <c r="ET8917" s="8" t="s">
        <v>157</v>
      </c>
    </row>
    <row r="8918" spans="1:150" x14ac:dyDescent="0.25">
      <c r="A8918" s="5" t="s">
        <v>54997</v>
      </c>
      <c r="B8918" s="5"/>
      <c r="C8918" s="6" t="s">
        <v>54998</v>
      </c>
      <c r="D8918" s="6" t="s">
        <v>54999</v>
      </c>
      <c r="E8918" s="6" t="s">
        <v>55000</v>
      </c>
      <c r="F8918" s="6" t="s">
        <v>54413</v>
      </c>
      <c r="G8918" s="6" t="s">
        <v>35316</v>
      </c>
      <c r="H8918" s="6" t="s">
        <v>35317</v>
      </c>
      <c r="I8918" s="6" t="s">
        <v>35316</v>
      </c>
      <c r="J8918" s="2">
        <v>500</v>
      </c>
      <c r="K8918" s="2">
        <v>1.948</v>
      </c>
      <c r="L8918" s="2">
        <v>1045</v>
      </c>
      <c r="M8918" s="2">
        <v>137</v>
      </c>
      <c r="N8918" s="2">
        <v>92</v>
      </c>
      <c r="O8918" s="2">
        <v>148</v>
      </c>
      <c r="P8918" s="6" t="s">
        <v>155</v>
      </c>
      <c r="Q8918" s="2">
        <v>10</v>
      </c>
      <c r="R8918" s="6" t="s">
        <v>156</v>
      </c>
      <c r="S8918" s="6" t="s">
        <v>51573</v>
      </c>
      <c r="T8918" s="6" t="s">
        <v>18926</v>
      </c>
      <c r="U8918" s="6" t="s">
        <v>18926</v>
      </c>
      <c r="V8918" s="6" t="s">
        <v>157</v>
      </c>
      <c r="W8918" s="6" t="s">
        <v>18926</v>
      </c>
      <c r="X8918" s="6" t="s">
        <v>18925</v>
      </c>
      <c r="Y8918" s="6" t="s">
        <v>18926</v>
      </c>
      <c r="Z8918" s="6" t="s">
        <v>18925</v>
      </c>
      <c r="AA8918" s="6" t="s">
        <v>157</v>
      </c>
      <c r="AB8918" s="6" t="s">
        <v>158</v>
      </c>
      <c r="AC8918" s="6" t="s">
        <v>26177</v>
      </c>
      <c r="AD8918" s="6" t="s">
        <v>38500</v>
      </c>
      <c r="AE8918" s="6" t="s">
        <v>21654</v>
      </c>
      <c r="AF8918" s="6" t="s">
        <v>157</v>
      </c>
      <c r="AG8918" s="6" t="s">
        <v>157</v>
      </c>
      <c r="AH8918" s="6" t="s">
        <v>157</v>
      </c>
      <c r="AI8918" s="6" t="s">
        <v>157</v>
      </c>
      <c r="AJ8918" s="6" t="s">
        <v>157</v>
      </c>
      <c r="AK8918" s="6" t="s">
        <v>157</v>
      </c>
      <c r="AL8918" s="6" t="s">
        <v>157</v>
      </c>
      <c r="AM8918" s="6" t="s">
        <v>54385</v>
      </c>
      <c r="AN8918" s="6" t="s">
        <v>55001</v>
      </c>
      <c r="AO8918" s="6" t="s">
        <v>55002</v>
      </c>
      <c r="AP8918" s="6" t="s">
        <v>51584</v>
      </c>
      <c r="AQ8918" s="6" t="s">
        <v>492</v>
      </c>
      <c r="AR8918" s="6" t="s">
        <v>21576</v>
      </c>
      <c r="AS8918" s="6" t="s">
        <v>157</v>
      </c>
      <c r="AT8918" s="6" t="s">
        <v>35317</v>
      </c>
      <c r="AU8918" s="6" t="s">
        <v>157</v>
      </c>
      <c r="AV8918" s="6" t="s">
        <v>51575</v>
      </c>
      <c r="AW8918" s="6" t="s">
        <v>21592</v>
      </c>
      <c r="AX8918" s="6" t="s">
        <v>51585</v>
      </c>
      <c r="AY8918" s="6" t="s">
        <v>157</v>
      </c>
      <c r="AZ8918" s="6" t="s">
        <v>157</v>
      </c>
      <c r="BA8918" s="6" t="s">
        <v>157</v>
      </c>
      <c r="BB8918" s="6" t="s">
        <v>157</v>
      </c>
      <c r="BC8918" s="2"/>
      <c r="BD8918" s="6" t="s">
        <v>157</v>
      </c>
      <c r="BE8918" s="6" t="s">
        <v>157</v>
      </c>
      <c r="BF8918" s="6" t="s">
        <v>157</v>
      </c>
      <c r="BG8918" s="2"/>
      <c r="BH8918" s="6" t="s">
        <v>157</v>
      </c>
      <c r="BI8918" s="6" t="s">
        <v>157</v>
      </c>
      <c r="BJ8918" s="6" t="s">
        <v>157</v>
      </c>
      <c r="BK8918" s="6" t="s">
        <v>157</v>
      </c>
      <c r="BL8918" s="6" t="s">
        <v>157</v>
      </c>
      <c r="BM8918" s="6" t="s">
        <v>157</v>
      </c>
      <c r="BN8918" s="6" t="s">
        <v>157</v>
      </c>
      <c r="BO8918" s="6" t="s">
        <v>157</v>
      </c>
      <c r="BP8918" s="6" t="s">
        <v>51577</v>
      </c>
      <c r="BQ8918" s="6" t="s">
        <v>21581</v>
      </c>
      <c r="BR8918" s="6" t="s">
        <v>157</v>
      </c>
      <c r="BS8918" s="6" t="s">
        <v>157</v>
      </c>
      <c r="BT8918" s="6" t="s">
        <v>157</v>
      </c>
      <c r="BU8918" s="6" t="s">
        <v>157</v>
      </c>
      <c r="BV8918" s="6" t="s">
        <v>157</v>
      </c>
      <c r="BW8918" s="6" t="s">
        <v>157</v>
      </c>
      <c r="BX8918" s="2"/>
      <c r="BY8918" s="2"/>
      <c r="BZ8918" s="2"/>
      <c r="CA8918" s="2"/>
      <c r="CB8918" s="2"/>
      <c r="CC8918" s="6" t="s">
        <v>157</v>
      </c>
      <c r="CD8918" s="6" t="s">
        <v>157</v>
      </c>
      <c r="CE8918" s="6" t="s">
        <v>157</v>
      </c>
      <c r="CF8918" s="2"/>
      <c r="CG8918" s="2"/>
      <c r="CH8918" s="2"/>
      <c r="CI8918" s="6" t="s">
        <v>157</v>
      </c>
      <c r="CJ8918" s="2"/>
      <c r="CK8918" s="2"/>
      <c r="CL8918" s="2"/>
      <c r="CM8918" s="6" t="s">
        <v>157</v>
      </c>
      <c r="CN8918" s="6" t="s">
        <v>157</v>
      </c>
      <c r="CO8918" s="6" t="s">
        <v>157</v>
      </c>
      <c r="CP8918" s="6" t="s">
        <v>157</v>
      </c>
      <c r="CQ8918" s="6" t="s">
        <v>157</v>
      </c>
      <c r="CR8918" s="6" t="s">
        <v>157</v>
      </c>
      <c r="CS8918" s="6" t="s">
        <v>157</v>
      </c>
      <c r="CT8918" s="2"/>
      <c r="CU8918" s="2"/>
      <c r="CV8918" s="6" t="s">
        <v>157</v>
      </c>
      <c r="CW8918" s="6" t="s">
        <v>157</v>
      </c>
      <c r="CX8918" s="2"/>
      <c r="CY8918" s="2"/>
      <c r="CZ8918" s="6" t="s">
        <v>157</v>
      </c>
      <c r="DA8918" s="6" t="s">
        <v>157</v>
      </c>
      <c r="DB8918" s="6" t="s">
        <v>157</v>
      </c>
      <c r="DC8918" s="6" t="s">
        <v>157</v>
      </c>
      <c r="DD8918" s="2"/>
      <c r="DE8918" s="2"/>
      <c r="DF8918" s="2"/>
      <c r="DG8918" s="2"/>
      <c r="DH8918" s="6" t="s">
        <v>157</v>
      </c>
      <c r="DI8918" s="6" t="s">
        <v>157</v>
      </c>
      <c r="DJ8918" s="2"/>
      <c r="DK8918" s="2"/>
      <c r="DL8918" s="6" t="s">
        <v>157</v>
      </c>
      <c r="DM8918" s="6" t="s">
        <v>157</v>
      </c>
      <c r="DN8918" s="6" t="s">
        <v>157</v>
      </c>
      <c r="DO8918" s="6" t="s">
        <v>157</v>
      </c>
      <c r="DP8918" s="6" t="s">
        <v>157</v>
      </c>
      <c r="DQ8918" s="6" t="s">
        <v>157</v>
      </c>
      <c r="DR8918" s="6" t="s">
        <v>157</v>
      </c>
      <c r="DS8918" s="6" t="s">
        <v>157</v>
      </c>
      <c r="DT8918" s="2"/>
      <c r="DU8918" s="2"/>
      <c r="DV8918" s="2"/>
      <c r="DW8918" s="2"/>
      <c r="DX8918" s="6" t="s">
        <v>157</v>
      </c>
      <c r="DY8918" s="6" t="s">
        <v>157</v>
      </c>
      <c r="DZ8918" s="2"/>
      <c r="EA8918" s="2"/>
      <c r="EB8918" s="2"/>
      <c r="EC8918" s="2"/>
      <c r="ED8918" s="6" t="s">
        <v>157</v>
      </c>
      <c r="EE8918" s="6" t="s">
        <v>157</v>
      </c>
      <c r="EF8918" s="6" t="s">
        <v>157</v>
      </c>
      <c r="EG8918" s="6" t="s">
        <v>157</v>
      </c>
      <c r="EH8918" s="6" t="s">
        <v>157</v>
      </c>
      <c r="EI8918" s="6" t="s">
        <v>603</v>
      </c>
      <c r="EJ8918" s="2"/>
      <c r="EK8918" s="2"/>
      <c r="EL8918" s="2"/>
      <c r="EM8918" s="6" t="s">
        <v>157</v>
      </c>
      <c r="EN8918" s="6" t="s">
        <v>157</v>
      </c>
      <c r="EO8918" s="6" t="s">
        <v>157</v>
      </c>
      <c r="EP8918" s="6" t="s">
        <v>157</v>
      </c>
      <c r="EQ8918" s="6" t="s">
        <v>157</v>
      </c>
      <c r="ER8918" s="6" t="s">
        <v>157</v>
      </c>
      <c r="ES8918" s="6" t="s">
        <v>157</v>
      </c>
      <c r="ET8918" s="6" t="s">
        <v>157</v>
      </c>
    </row>
    <row r="8919" spans="1:150" x14ac:dyDescent="0.25">
      <c r="A8919" s="7" t="s">
        <v>55003</v>
      </c>
      <c r="B8919" s="7"/>
      <c r="C8919" s="8" t="s">
        <v>55004</v>
      </c>
      <c r="D8919" s="8" t="s">
        <v>55005</v>
      </c>
      <c r="E8919" s="8" t="s">
        <v>55006</v>
      </c>
      <c r="F8919" s="8" t="s">
        <v>54420</v>
      </c>
      <c r="G8919" s="8" t="s">
        <v>35316</v>
      </c>
      <c r="H8919" s="8" t="s">
        <v>35317</v>
      </c>
      <c r="I8919" s="8" t="s">
        <v>35316</v>
      </c>
      <c r="J8919" s="3">
        <v>500</v>
      </c>
      <c r="K8919" s="3">
        <v>1.948</v>
      </c>
      <c r="L8919" s="3">
        <v>1045</v>
      </c>
      <c r="M8919" s="3">
        <v>137</v>
      </c>
      <c r="N8919" s="3">
        <v>92</v>
      </c>
      <c r="O8919" s="3">
        <v>148</v>
      </c>
      <c r="P8919" s="8" t="s">
        <v>155</v>
      </c>
      <c r="Q8919" s="3">
        <v>10</v>
      </c>
      <c r="R8919" s="8" t="s">
        <v>156</v>
      </c>
      <c r="S8919" s="8" t="s">
        <v>51573</v>
      </c>
      <c r="T8919" s="8" t="s">
        <v>18926</v>
      </c>
      <c r="U8919" s="8" t="s">
        <v>18926</v>
      </c>
      <c r="V8919" s="8" t="s">
        <v>157</v>
      </c>
      <c r="W8919" s="8" t="s">
        <v>18926</v>
      </c>
      <c r="X8919" s="8" t="s">
        <v>18925</v>
      </c>
      <c r="Y8919" s="8" t="s">
        <v>18926</v>
      </c>
      <c r="Z8919" s="8" t="s">
        <v>18925</v>
      </c>
      <c r="AA8919" s="8" t="s">
        <v>157</v>
      </c>
      <c r="AB8919" s="8" t="s">
        <v>158</v>
      </c>
      <c r="AC8919" s="8" t="s">
        <v>26177</v>
      </c>
      <c r="AD8919" s="8" t="s">
        <v>38500</v>
      </c>
      <c r="AE8919" s="8" t="s">
        <v>21654</v>
      </c>
      <c r="AF8919" s="8" t="s">
        <v>157</v>
      </c>
      <c r="AG8919" s="8" t="s">
        <v>157</v>
      </c>
      <c r="AH8919" s="8" t="s">
        <v>157</v>
      </c>
      <c r="AI8919" s="8" t="s">
        <v>157</v>
      </c>
      <c r="AJ8919" s="8" t="s">
        <v>157</v>
      </c>
      <c r="AK8919" s="8" t="s">
        <v>157</v>
      </c>
      <c r="AL8919" s="8" t="s">
        <v>157</v>
      </c>
      <c r="AM8919" s="8" t="s">
        <v>54385</v>
      </c>
      <c r="AN8919" s="8" t="s">
        <v>55007</v>
      </c>
      <c r="AO8919" s="8" t="s">
        <v>55008</v>
      </c>
      <c r="AP8919" s="8" t="s">
        <v>51586</v>
      </c>
      <c r="AQ8919" s="8" t="s">
        <v>492</v>
      </c>
      <c r="AR8919" s="8" t="s">
        <v>21576</v>
      </c>
      <c r="AS8919" s="8" t="s">
        <v>157</v>
      </c>
      <c r="AT8919" s="8" t="s">
        <v>35317</v>
      </c>
      <c r="AU8919" s="8" t="s">
        <v>157</v>
      </c>
      <c r="AV8919" s="8" t="s">
        <v>51575</v>
      </c>
      <c r="AW8919" s="8" t="s">
        <v>21595</v>
      </c>
      <c r="AX8919" s="8" t="s">
        <v>51587</v>
      </c>
      <c r="AY8919" s="8" t="s">
        <v>157</v>
      </c>
      <c r="AZ8919" s="8" t="s">
        <v>157</v>
      </c>
      <c r="BA8919" s="8" t="s">
        <v>157</v>
      </c>
      <c r="BB8919" s="8" t="s">
        <v>157</v>
      </c>
      <c r="BC8919" s="3"/>
      <c r="BD8919" s="8" t="s">
        <v>157</v>
      </c>
      <c r="BE8919" s="8" t="s">
        <v>157</v>
      </c>
      <c r="BF8919" s="8" t="s">
        <v>157</v>
      </c>
      <c r="BG8919" s="3"/>
      <c r="BH8919" s="8" t="s">
        <v>157</v>
      </c>
      <c r="BI8919" s="8" t="s">
        <v>157</v>
      </c>
      <c r="BJ8919" s="8" t="s">
        <v>157</v>
      </c>
      <c r="BK8919" s="8" t="s">
        <v>157</v>
      </c>
      <c r="BL8919" s="8" t="s">
        <v>157</v>
      </c>
      <c r="BM8919" s="8" t="s">
        <v>157</v>
      </c>
      <c r="BN8919" s="8" t="s">
        <v>157</v>
      </c>
      <c r="BO8919" s="8" t="s">
        <v>157</v>
      </c>
      <c r="BP8919" s="8" t="s">
        <v>51577</v>
      </c>
      <c r="BQ8919" s="8" t="s">
        <v>21581</v>
      </c>
      <c r="BR8919" s="8" t="s">
        <v>157</v>
      </c>
      <c r="BS8919" s="8" t="s">
        <v>157</v>
      </c>
      <c r="BT8919" s="8" t="s">
        <v>157</v>
      </c>
      <c r="BU8919" s="8" t="s">
        <v>157</v>
      </c>
      <c r="BV8919" s="8" t="s">
        <v>157</v>
      </c>
      <c r="BW8919" s="8" t="s">
        <v>157</v>
      </c>
      <c r="BX8919" s="3"/>
      <c r="BY8919" s="3"/>
      <c r="BZ8919" s="3"/>
      <c r="CA8919" s="3"/>
      <c r="CB8919" s="3"/>
      <c r="CC8919" s="8" t="s">
        <v>157</v>
      </c>
      <c r="CD8919" s="8" t="s">
        <v>157</v>
      </c>
      <c r="CE8919" s="8" t="s">
        <v>157</v>
      </c>
      <c r="CF8919" s="3"/>
      <c r="CG8919" s="3"/>
      <c r="CH8919" s="3"/>
      <c r="CI8919" s="8" t="s">
        <v>157</v>
      </c>
      <c r="CJ8919" s="3"/>
      <c r="CK8919" s="3"/>
      <c r="CL8919" s="3"/>
      <c r="CM8919" s="8" t="s">
        <v>157</v>
      </c>
      <c r="CN8919" s="8" t="s">
        <v>157</v>
      </c>
      <c r="CO8919" s="8" t="s">
        <v>157</v>
      </c>
      <c r="CP8919" s="8" t="s">
        <v>157</v>
      </c>
      <c r="CQ8919" s="8" t="s">
        <v>157</v>
      </c>
      <c r="CR8919" s="8" t="s">
        <v>157</v>
      </c>
      <c r="CS8919" s="8" t="s">
        <v>157</v>
      </c>
      <c r="CT8919" s="3"/>
      <c r="CU8919" s="3"/>
      <c r="CV8919" s="8" t="s">
        <v>157</v>
      </c>
      <c r="CW8919" s="8" t="s">
        <v>157</v>
      </c>
      <c r="CX8919" s="3"/>
      <c r="CY8919" s="3"/>
      <c r="CZ8919" s="8" t="s">
        <v>157</v>
      </c>
      <c r="DA8919" s="8" t="s">
        <v>157</v>
      </c>
      <c r="DB8919" s="8" t="s">
        <v>157</v>
      </c>
      <c r="DC8919" s="8" t="s">
        <v>157</v>
      </c>
      <c r="DD8919" s="3"/>
      <c r="DE8919" s="3"/>
      <c r="DF8919" s="3"/>
      <c r="DG8919" s="3"/>
      <c r="DH8919" s="8" t="s">
        <v>157</v>
      </c>
      <c r="DI8919" s="8" t="s">
        <v>157</v>
      </c>
      <c r="DJ8919" s="3"/>
      <c r="DK8919" s="3"/>
      <c r="DL8919" s="8" t="s">
        <v>157</v>
      </c>
      <c r="DM8919" s="8" t="s">
        <v>157</v>
      </c>
      <c r="DN8919" s="8" t="s">
        <v>157</v>
      </c>
      <c r="DO8919" s="8" t="s">
        <v>157</v>
      </c>
      <c r="DP8919" s="8" t="s">
        <v>157</v>
      </c>
      <c r="DQ8919" s="8" t="s">
        <v>157</v>
      </c>
      <c r="DR8919" s="8" t="s">
        <v>157</v>
      </c>
      <c r="DS8919" s="8" t="s">
        <v>157</v>
      </c>
      <c r="DT8919" s="3"/>
      <c r="DU8919" s="3"/>
      <c r="DV8919" s="3"/>
      <c r="DW8919" s="3"/>
      <c r="DX8919" s="8" t="s">
        <v>157</v>
      </c>
      <c r="DY8919" s="8" t="s">
        <v>157</v>
      </c>
      <c r="DZ8919" s="3"/>
      <c r="EA8919" s="3"/>
      <c r="EB8919" s="3"/>
      <c r="EC8919" s="3"/>
      <c r="ED8919" s="8" t="s">
        <v>157</v>
      </c>
      <c r="EE8919" s="8" t="s">
        <v>157</v>
      </c>
      <c r="EF8919" s="8" t="s">
        <v>157</v>
      </c>
      <c r="EG8919" s="8" t="s">
        <v>157</v>
      </c>
      <c r="EH8919" s="8" t="s">
        <v>157</v>
      </c>
      <c r="EI8919" s="8" t="s">
        <v>603</v>
      </c>
      <c r="EJ8919" s="3"/>
      <c r="EK8919" s="3"/>
      <c r="EL8919" s="3"/>
      <c r="EM8919" s="8" t="s">
        <v>157</v>
      </c>
      <c r="EN8919" s="8" t="s">
        <v>157</v>
      </c>
      <c r="EO8919" s="8" t="s">
        <v>157</v>
      </c>
      <c r="EP8919" s="8" t="s">
        <v>157</v>
      </c>
      <c r="EQ8919" s="8" t="s">
        <v>157</v>
      </c>
      <c r="ER8919" s="8" t="s">
        <v>157</v>
      </c>
      <c r="ES8919" s="8" t="s">
        <v>157</v>
      </c>
      <c r="ET8919" s="8" t="s">
        <v>157</v>
      </c>
    </row>
    <row r="8920" spans="1:150" x14ac:dyDescent="0.25">
      <c r="A8920" s="5" t="s">
        <v>55009</v>
      </c>
      <c r="B8920" s="5"/>
      <c r="C8920" s="6" t="s">
        <v>55010</v>
      </c>
      <c r="D8920" s="6" t="s">
        <v>55011</v>
      </c>
      <c r="E8920" s="6" t="s">
        <v>55012</v>
      </c>
      <c r="F8920" s="6" t="s">
        <v>54427</v>
      </c>
      <c r="G8920" s="6" t="s">
        <v>35316</v>
      </c>
      <c r="H8920" s="6" t="s">
        <v>35317</v>
      </c>
      <c r="I8920" s="6" t="s">
        <v>35316</v>
      </c>
      <c r="J8920" s="2">
        <v>500</v>
      </c>
      <c r="K8920" s="2">
        <v>1.948</v>
      </c>
      <c r="L8920" s="2">
        <v>1045</v>
      </c>
      <c r="M8920" s="2">
        <v>137</v>
      </c>
      <c r="N8920" s="2">
        <v>92</v>
      </c>
      <c r="O8920" s="2">
        <v>171</v>
      </c>
      <c r="P8920" s="6" t="s">
        <v>155</v>
      </c>
      <c r="Q8920" s="2">
        <v>10</v>
      </c>
      <c r="R8920" s="6" t="s">
        <v>156</v>
      </c>
      <c r="S8920" s="6" t="s">
        <v>51573</v>
      </c>
      <c r="T8920" s="6" t="s">
        <v>18926</v>
      </c>
      <c r="U8920" s="6" t="s">
        <v>18926</v>
      </c>
      <c r="V8920" s="6" t="s">
        <v>157</v>
      </c>
      <c r="W8920" s="6" t="s">
        <v>18926</v>
      </c>
      <c r="X8920" s="6" t="s">
        <v>18925</v>
      </c>
      <c r="Y8920" s="6" t="s">
        <v>18926</v>
      </c>
      <c r="Z8920" s="6" t="s">
        <v>18925</v>
      </c>
      <c r="AA8920" s="6" t="s">
        <v>157</v>
      </c>
      <c r="AB8920" s="6" t="s">
        <v>158</v>
      </c>
      <c r="AC8920" s="6" t="s">
        <v>26177</v>
      </c>
      <c r="AD8920" s="6" t="s">
        <v>38500</v>
      </c>
      <c r="AE8920" s="6" t="s">
        <v>21654</v>
      </c>
      <c r="AF8920" s="6" t="s">
        <v>157</v>
      </c>
      <c r="AG8920" s="6" t="s">
        <v>157</v>
      </c>
      <c r="AH8920" s="6" t="s">
        <v>157</v>
      </c>
      <c r="AI8920" s="6" t="s">
        <v>157</v>
      </c>
      <c r="AJ8920" s="6" t="s">
        <v>157</v>
      </c>
      <c r="AK8920" s="6" t="s">
        <v>157</v>
      </c>
      <c r="AL8920" s="6" t="s">
        <v>157</v>
      </c>
      <c r="AM8920" s="6" t="s">
        <v>54385</v>
      </c>
      <c r="AN8920" s="6" t="s">
        <v>55013</v>
      </c>
      <c r="AO8920" s="6" t="s">
        <v>55014</v>
      </c>
      <c r="AP8920" s="6" t="s">
        <v>51588</v>
      </c>
      <c r="AQ8920" s="6" t="s">
        <v>492</v>
      </c>
      <c r="AR8920" s="6" t="s">
        <v>21576</v>
      </c>
      <c r="AS8920" s="6" t="s">
        <v>157</v>
      </c>
      <c r="AT8920" s="6" t="s">
        <v>35317</v>
      </c>
      <c r="AU8920" s="6" t="s">
        <v>157</v>
      </c>
      <c r="AV8920" s="6" t="s">
        <v>51575</v>
      </c>
      <c r="AW8920" s="6" t="s">
        <v>21604</v>
      </c>
      <c r="AX8920" s="6" t="s">
        <v>51589</v>
      </c>
      <c r="AY8920" s="6" t="s">
        <v>157</v>
      </c>
      <c r="AZ8920" s="6" t="s">
        <v>157</v>
      </c>
      <c r="BA8920" s="6" t="s">
        <v>157</v>
      </c>
      <c r="BB8920" s="6" t="s">
        <v>157</v>
      </c>
      <c r="BC8920" s="2"/>
      <c r="BD8920" s="6" t="s">
        <v>157</v>
      </c>
      <c r="BE8920" s="6" t="s">
        <v>157</v>
      </c>
      <c r="BF8920" s="6" t="s">
        <v>157</v>
      </c>
      <c r="BG8920" s="2"/>
      <c r="BH8920" s="6" t="s">
        <v>157</v>
      </c>
      <c r="BI8920" s="6" t="s">
        <v>157</v>
      </c>
      <c r="BJ8920" s="6" t="s">
        <v>157</v>
      </c>
      <c r="BK8920" s="6" t="s">
        <v>157</v>
      </c>
      <c r="BL8920" s="6" t="s">
        <v>157</v>
      </c>
      <c r="BM8920" s="6" t="s">
        <v>157</v>
      </c>
      <c r="BN8920" s="6" t="s">
        <v>157</v>
      </c>
      <c r="BO8920" s="6" t="s">
        <v>157</v>
      </c>
      <c r="BP8920" s="6" t="s">
        <v>51577</v>
      </c>
      <c r="BQ8920" s="6" t="s">
        <v>21581</v>
      </c>
      <c r="BR8920" s="6" t="s">
        <v>157</v>
      </c>
      <c r="BS8920" s="6" t="s">
        <v>157</v>
      </c>
      <c r="BT8920" s="6" t="s">
        <v>157</v>
      </c>
      <c r="BU8920" s="6" t="s">
        <v>157</v>
      </c>
      <c r="BV8920" s="6" t="s">
        <v>157</v>
      </c>
      <c r="BW8920" s="6" t="s">
        <v>157</v>
      </c>
      <c r="BX8920" s="2"/>
      <c r="BY8920" s="2"/>
      <c r="BZ8920" s="2"/>
      <c r="CA8920" s="2"/>
      <c r="CB8920" s="2"/>
      <c r="CC8920" s="6" t="s">
        <v>157</v>
      </c>
      <c r="CD8920" s="6" t="s">
        <v>157</v>
      </c>
      <c r="CE8920" s="6" t="s">
        <v>157</v>
      </c>
      <c r="CF8920" s="2"/>
      <c r="CG8920" s="2"/>
      <c r="CH8920" s="2"/>
      <c r="CI8920" s="6" t="s">
        <v>157</v>
      </c>
      <c r="CJ8920" s="2"/>
      <c r="CK8920" s="2"/>
      <c r="CL8920" s="2"/>
      <c r="CM8920" s="6" t="s">
        <v>157</v>
      </c>
      <c r="CN8920" s="6" t="s">
        <v>157</v>
      </c>
      <c r="CO8920" s="6" t="s">
        <v>157</v>
      </c>
      <c r="CP8920" s="6" t="s">
        <v>157</v>
      </c>
      <c r="CQ8920" s="6" t="s">
        <v>157</v>
      </c>
      <c r="CR8920" s="6" t="s">
        <v>157</v>
      </c>
      <c r="CS8920" s="6" t="s">
        <v>157</v>
      </c>
      <c r="CT8920" s="2"/>
      <c r="CU8920" s="2"/>
      <c r="CV8920" s="6" t="s">
        <v>157</v>
      </c>
      <c r="CW8920" s="6" t="s">
        <v>157</v>
      </c>
      <c r="CX8920" s="2"/>
      <c r="CY8920" s="2"/>
      <c r="CZ8920" s="6" t="s">
        <v>157</v>
      </c>
      <c r="DA8920" s="6" t="s">
        <v>157</v>
      </c>
      <c r="DB8920" s="6" t="s">
        <v>157</v>
      </c>
      <c r="DC8920" s="6" t="s">
        <v>157</v>
      </c>
      <c r="DD8920" s="2"/>
      <c r="DE8920" s="2"/>
      <c r="DF8920" s="2"/>
      <c r="DG8920" s="2"/>
      <c r="DH8920" s="6" t="s">
        <v>157</v>
      </c>
      <c r="DI8920" s="6" t="s">
        <v>157</v>
      </c>
      <c r="DJ8920" s="2"/>
      <c r="DK8920" s="2"/>
      <c r="DL8920" s="6" t="s">
        <v>157</v>
      </c>
      <c r="DM8920" s="6" t="s">
        <v>157</v>
      </c>
      <c r="DN8920" s="6" t="s">
        <v>157</v>
      </c>
      <c r="DO8920" s="6" t="s">
        <v>157</v>
      </c>
      <c r="DP8920" s="6" t="s">
        <v>157</v>
      </c>
      <c r="DQ8920" s="6" t="s">
        <v>157</v>
      </c>
      <c r="DR8920" s="6" t="s">
        <v>157</v>
      </c>
      <c r="DS8920" s="6" t="s">
        <v>157</v>
      </c>
      <c r="DT8920" s="2"/>
      <c r="DU8920" s="2"/>
      <c r="DV8920" s="2"/>
      <c r="DW8920" s="2"/>
      <c r="DX8920" s="6" t="s">
        <v>157</v>
      </c>
      <c r="DY8920" s="6" t="s">
        <v>157</v>
      </c>
      <c r="DZ8920" s="2"/>
      <c r="EA8920" s="2"/>
      <c r="EB8920" s="2"/>
      <c r="EC8920" s="2"/>
      <c r="ED8920" s="6" t="s">
        <v>157</v>
      </c>
      <c r="EE8920" s="6" t="s">
        <v>157</v>
      </c>
      <c r="EF8920" s="6" t="s">
        <v>157</v>
      </c>
      <c r="EG8920" s="6" t="s">
        <v>157</v>
      </c>
      <c r="EH8920" s="6" t="s">
        <v>157</v>
      </c>
      <c r="EI8920" s="6" t="s">
        <v>603</v>
      </c>
      <c r="EJ8920" s="2"/>
      <c r="EK8920" s="2"/>
      <c r="EL8920" s="2"/>
      <c r="EM8920" s="6" t="s">
        <v>157</v>
      </c>
      <c r="EN8920" s="6" t="s">
        <v>157</v>
      </c>
      <c r="EO8920" s="6" t="s">
        <v>157</v>
      </c>
      <c r="EP8920" s="6" t="s">
        <v>157</v>
      </c>
      <c r="EQ8920" s="6" t="s">
        <v>157</v>
      </c>
      <c r="ER8920" s="6" t="s">
        <v>157</v>
      </c>
      <c r="ES8920" s="6" t="s">
        <v>157</v>
      </c>
      <c r="ET8920" s="6" t="s">
        <v>157</v>
      </c>
    </row>
    <row r="8921" spans="1:150" x14ac:dyDescent="0.25">
      <c r="A8921" s="7" t="s">
        <v>55015</v>
      </c>
      <c r="B8921" s="7"/>
      <c r="C8921" s="8" t="s">
        <v>55016</v>
      </c>
      <c r="D8921" s="8" t="s">
        <v>55017</v>
      </c>
      <c r="E8921" s="8" t="s">
        <v>55018</v>
      </c>
      <c r="F8921" s="8" t="s">
        <v>54434</v>
      </c>
      <c r="G8921" s="8" t="s">
        <v>35316</v>
      </c>
      <c r="H8921" s="8" t="s">
        <v>35317</v>
      </c>
      <c r="I8921" s="8" t="s">
        <v>35316</v>
      </c>
      <c r="J8921" s="3">
        <v>500</v>
      </c>
      <c r="K8921" s="3">
        <v>1.948</v>
      </c>
      <c r="L8921" s="3">
        <v>1045</v>
      </c>
      <c r="M8921" s="3">
        <v>137</v>
      </c>
      <c r="N8921" s="3">
        <v>92</v>
      </c>
      <c r="O8921" s="3">
        <v>171</v>
      </c>
      <c r="P8921" s="8" t="s">
        <v>155</v>
      </c>
      <c r="Q8921" s="3">
        <v>10</v>
      </c>
      <c r="R8921" s="8" t="s">
        <v>156</v>
      </c>
      <c r="S8921" s="8" t="s">
        <v>51573</v>
      </c>
      <c r="T8921" s="8" t="s">
        <v>18926</v>
      </c>
      <c r="U8921" s="8" t="s">
        <v>18926</v>
      </c>
      <c r="V8921" s="8" t="s">
        <v>157</v>
      </c>
      <c r="W8921" s="8" t="s">
        <v>18926</v>
      </c>
      <c r="X8921" s="8" t="s">
        <v>18925</v>
      </c>
      <c r="Y8921" s="8" t="s">
        <v>18926</v>
      </c>
      <c r="Z8921" s="8" t="s">
        <v>18925</v>
      </c>
      <c r="AA8921" s="8" t="s">
        <v>157</v>
      </c>
      <c r="AB8921" s="8" t="s">
        <v>158</v>
      </c>
      <c r="AC8921" s="8" t="s">
        <v>26177</v>
      </c>
      <c r="AD8921" s="8" t="s">
        <v>38500</v>
      </c>
      <c r="AE8921" s="8" t="s">
        <v>21654</v>
      </c>
      <c r="AF8921" s="8" t="s">
        <v>157</v>
      </c>
      <c r="AG8921" s="8" t="s">
        <v>157</v>
      </c>
      <c r="AH8921" s="8" t="s">
        <v>157</v>
      </c>
      <c r="AI8921" s="8" t="s">
        <v>157</v>
      </c>
      <c r="AJ8921" s="8" t="s">
        <v>157</v>
      </c>
      <c r="AK8921" s="8" t="s">
        <v>157</v>
      </c>
      <c r="AL8921" s="8" t="s">
        <v>157</v>
      </c>
      <c r="AM8921" s="8" t="s">
        <v>54385</v>
      </c>
      <c r="AN8921" s="8" t="s">
        <v>55019</v>
      </c>
      <c r="AO8921" s="8" t="s">
        <v>55020</v>
      </c>
      <c r="AP8921" s="8" t="s">
        <v>51590</v>
      </c>
      <c r="AQ8921" s="8" t="s">
        <v>492</v>
      </c>
      <c r="AR8921" s="8" t="s">
        <v>21576</v>
      </c>
      <c r="AS8921" s="8" t="s">
        <v>157</v>
      </c>
      <c r="AT8921" s="8" t="s">
        <v>35317</v>
      </c>
      <c r="AU8921" s="8" t="s">
        <v>157</v>
      </c>
      <c r="AV8921" s="8" t="s">
        <v>51575</v>
      </c>
      <c r="AW8921" s="8" t="s">
        <v>51591</v>
      </c>
      <c r="AX8921" s="8" t="s">
        <v>51592</v>
      </c>
      <c r="AY8921" s="8" t="s">
        <v>157</v>
      </c>
      <c r="AZ8921" s="8" t="s">
        <v>157</v>
      </c>
      <c r="BA8921" s="8" t="s">
        <v>157</v>
      </c>
      <c r="BB8921" s="8" t="s">
        <v>157</v>
      </c>
      <c r="BC8921" s="3"/>
      <c r="BD8921" s="8" t="s">
        <v>157</v>
      </c>
      <c r="BE8921" s="8" t="s">
        <v>157</v>
      </c>
      <c r="BF8921" s="8" t="s">
        <v>157</v>
      </c>
      <c r="BG8921" s="3"/>
      <c r="BH8921" s="8" t="s">
        <v>157</v>
      </c>
      <c r="BI8921" s="8" t="s">
        <v>157</v>
      </c>
      <c r="BJ8921" s="8" t="s">
        <v>157</v>
      </c>
      <c r="BK8921" s="8" t="s">
        <v>157</v>
      </c>
      <c r="BL8921" s="8" t="s">
        <v>157</v>
      </c>
      <c r="BM8921" s="8" t="s">
        <v>157</v>
      </c>
      <c r="BN8921" s="8" t="s">
        <v>157</v>
      </c>
      <c r="BO8921" s="8" t="s">
        <v>157</v>
      </c>
      <c r="BP8921" s="8" t="s">
        <v>51577</v>
      </c>
      <c r="BQ8921" s="8" t="s">
        <v>21581</v>
      </c>
      <c r="BR8921" s="8" t="s">
        <v>157</v>
      </c>
      <c r="BS8921" s="8" t="s">
        <v>157</v>
      </c>
      <c r="BT8921" s="8" t="s">
        <v>157</v>
      </c>
      <c r="BU8921" s="8" t="s">
        <v>157</v>
      </c>
      <c r="BV8921" s="8" t="s">
        <v>157</v>
      </c>
      <c r="BW8921" s="8" t="s">
        <v>157</v>
      </c>
      <c r="BX8921" s="3"/>
      <c r="BY8921" s="3"/>
      <c r="BZ8921" s="3"/>
      <c r="CA8921" s="3"/>
      <c r="CB8921" s="3"/>
      <c r="CC8921" s="8" t="s">
        <v>157</v>
      </c>
      <c r="CD8921" s="8" t="s">
        <v>157</v>
      </c>
      <c r="CE8921" s="8" t="s">
        <v>157</v>
      </c>
      <c r="CF8921" s="3"/>
      <c r="CG8921" s="3"/>
      <c r="CH8921" s="3"/>
      <c r="CI8921" s="8" t="s">
        <v>157</v>
      </c>
      <c r="CJ8921" s="3"/>
      <c r="CK8921" s="3"/>
      <c r="CL8921" s="3"/>
      <c r="CM8921" s="8" t="s">
        <v>157</v>
      </c>
      <c r="CN8921" s="8" t="s">
        <v>157</v>
      </c>
      <c r="CO8921" s="8" t="s">
        <v>157</v>
      </c>
      <c r="CP8921" s="8" t="s">
        <v>157</v>
      </c>
      <c r="CQ8921" s="8" t="s">
        <v>157</v>
      </c>
      <c r="CR8921" s="8" t="s">
        <v>157</v>
      </c>
      <c r="CS8921" s="8" t="s">
        <v>157</v>
      </c>
      <c r="CT8921" s="3"/>
      <c r="CU8921" s="3"/>
      <c r="CV8921" s="8" t="s">
        <v>157</v>
      </c>
      <c r="CW8921" s="8" t="s">
        <v>157</v>
      </c>
      <c r="CX8921" s="3"/>
      <c r="CY8921" s="3"/>
      <c r="CZ8921" s="8" t="s">
        <v>157</v>
      </c>
      <c r="DA8921" s="8" t="s">
        <v>157</v>
      </c>
      <c r="DB8921" s="8" t="s">
        <v>157</v>
      </c>
      <c r="DC8921" s="8" t="s">
        <v>157</v>
      </c>
      <c r="DD8921" s="3"/>
      <c r="DE8921" s="3"/>
      <c r="DF8921" s="3"/>
      <c r="DG8921" s="3"/>
      <c r="DH8921" s="8" t="s">
        <v>157</v>
      </c>
      <c r="DI8921" s="8" t="s">
        <v>157</v>
      </c>
      <c r="DJ8921" s="3"/>
      <c r="DK8921" s="3"/>
      <c r="DL8921" s="8" t="s">
        <v>157</v>
      </c>
      <c r="DM8921" s="8" t="s">
        <v>157</v>
      </c>
      <c r="DN8921" s="8" t="s">
        <v>157</v>
      </c>
      <c r="DO8921" s="8" t="s">
        <v>157</v>
      </c>
      <c r="DP8921" s="8" t="s">
        <v>157</v>
      </c>
      <c r="DQ8921" s="8" t="s">
        <v>157</v>
      </c>
      <c r="DR8921" s="8" t="s">
        <v>157</v>
      </c>
      <c r="DS8921" s="8" t="s">
        <v>157</v>
      </c>
      <c r="DT8921" s="3"/>
      <c r="DU8921" s="3"/>
      <c r="DV8921" s="3"/>
      <c r="DW8921" s="3"/>
      <c r="DX8921" s="8" t="s">
        <v>157</v>
      </c>
      <c r="DY8921" s="8" t="s">
        <v>157</v>
      </c>
      <c r="DZ8921" s="3"/>
      <c r="EA8921" s="3"/>
      <c r="EB8921" s="3"/>
      <c r="EC8921" s="3"/>
      <c r="ED8921" s="8" t="s">
        <v>157</v>
      </c>
      <c r="EE8921" s="8" t="s">
        <v>157</v>
      </c>
      <c r="EF8921" s="8" t="s">
        <v>157</v>
      </c>
      <c r="EG8921" s="8" t="s">
        <v>157</v>
      </c>
      <c r="EH8921" s="8" t="s">
        <v>157</v>
      </c>
      <c r="EI8921" s="8" t="s">
        <v>603</v>
      </c>
      <c r="EJ8921" s="3"/>
      <c r="EK8921" s="3"/>
      <c r="EL8921" s="3"/>
      <c r="EM8921" s="8" t="s">
        <v>157</v>
      </c>
      <c r="EN8921" s="8" t="s">
        <v>157</v>
      </c>
      <c r="EO8921" s="8" t="s">
        <v>157</v>
      </c>
      <c r="EP8921" s="8" t="s">
        <v>157</v>
      </c>
      <c r="EQ8921" s="8" t="s">
        <v>157</v>
      </c>
      <c r="ER8921" s="8" t="s">
        <v>157</v>
      </c>
      <c r="ES8921" s="8" t="s">
        <v>157</v>
      </c>
      <c r="ET8921" s="8" t="s">
        <v>157</v>
      </c>
    </row>
    <row r="8922" spans="1:150" x14ac:dyDescent="0.25">
      <c r="A8922" s="5" t="s">
        <v>55021</v>
      </c>
      <c r="B8922" s="5"/>
      <c r="C8922" s="6" t="s">
        <v>55022</v>
      </c>
      <c r="D8922" s="6" t="s">
        <v>55023</v>
      </c>
      <c r="E8922" s="6" t="s">
        <v>55024</v>
      </c>
      <c r="F8922" s="6" t="s">
        <v>54441</v>
      </c>
      <c r="G8922" s="6" t="s">
        <v>35316</v>
      </c>
      <c r="H8922" s="6" t="s">
        <v>35317</v>
      </c>
      <c r="I8922" s="6" t="s">
        <v>35316</v>
      </c>
      <c r="J8922" s="2">
        <v>500</v>
      </c>
      <c r="K8922" s="2">
        <v>1.948</v>
      </c>
      <c r="L8922" s="2">
        <v>1045</v>
      </c>
      <c r="M8922" s="2">
        <v>137</v>
      </c>
      <c r="N8922" s="2">
        <v>92</v>
      </c>
      <c r="O8922" s="2">
        <v>171</v>
      </c>
      <c r="P8922" s="6" t="s">
        <v>155</v>
      </c>
      <c r="Q8922" s="2">
        <v>10</v>
      </c>
      <c r="R8922" s="6" t="s">
        <v>156</v>
      </c>
      <c r="S8922" s="6" t="s">
        <v>51573</v>
      </c>
      <c r="T8922" s="6" t="s">
        <v>18926</v>
      </c>
      <c r="U8922" s="6" t="s">
        <v>18926</v>
      </c>
      <c r="V8922" s="6" t="s">
        <v>157</v>
      </c>
      <c r="W8922" s="6" t="s">
        <v>18926</v>
      </c>
      <c r="X8922" s="6" t="s">
        <v>18925</v>
      </c>
      <c r="Y8922" s="6" t="s">
        <v>18926</v>
      </c>
      <c r="Z8922" s="6" t="s">
        <v>18925</v>
      </c>
      <c r="AA8922" s="6" t="s">
        <v>157</v>
      </c>
      <c r="AB8922" s="6" t="s">
        <v>158</v>
      </c>
      <c r="AC8922" s="6" t="s">
        <v>26177</v>
      </c>
      <c r="AD8922" s="6" t="s">
        <v>38500</v>
      </c>
      <c r="AE8922" s="6" t="s">
        <v>21654</v>
      </c>
      <c r="AF8922" s="6" t="s">
        <v>157</v>
      </c>
      <c r="AG8922" s="6" t="s">
        <v>157</v>
      </c>
      <c r="AH8922" s="6" t="s">
        <v>157</v>
      </c>
      <c r="AI8922" s="6" t="s">
        <v>157</v>
      </c>
      <c r="AJ8922" s="6" t="s">
        <v>157</v>
      </c>
      <c r="AK8922" s="6" t="s">
        <v>157</v>
      </c>
      <c r="AL8922" s="6" t="s">
        <v>157</v>
      </c>
      <c r="AM8922" s="6" t="s">
        <v>54385</v>
      </c>
      <c r="AN8922" s="6" t="s">
        <v>55025</v>
      </c>
      <c r="AO8922" s="6" t="s">
        <v>55026</v>
      </c>
      <c r="AP8922" s="6" t="s">
        <v>51593</v>
      </c>
      <c r="AQ8922" s="6" t="s">
        <v>492</v>
      </c>
      <c r="AR8922" s="6" t="s">
        <v>21576</v>
      </c>
      <c r="AS8922" s="6" t="s">
        <v>157</v>
      </c>
      <c r="AT8922" s="6" t="s">
        <v>35317</v>
      </c>
      <c r="AU8922" s="6" t="s">
        <v>157</v>
      </c>
      <c r="AV8922" s="6" t="s">
        <v>51575</v>
      </c>
      <c r="AW8922" s="6" t="s">
        <v>21611</v>
      </c>
      <c r="AX8922" s="6" t="s">
        <v>51594</v>
      </c>
      <c r="AY8922" s="6" t="s">
        <v>157</v>
      </c>
      <c r="AZ8922" s="6" t="s">
        <v>157</v>
      </c>
      <c r="BA8922" s="6" t="s">
        <v>157</v>
      </c>
      <c r="BB8922" s="6" t="s">
        <v>157</v>
      </c>
      <c r="BC8922" s="2"/>
      <c r="BD8922" s="6" t="s">
        <v>157</v>
      </c>
      <c r="BE8922" s="6" t="s">
        <v>157</v>
      </c>
      <c r="BF8922" s="6" t="s">
        <v>157</v>
      </c>
      <c r="BG8922" s="2"/>
      <c r="BH8922" s="6" t="s">
        <v>157</v>
      </c>
      <c r="BI8922" s="6" t="s">
        <v>157</v>
      </c>
      <c r="BJ8922" s="6" t="s">
        <v>157</v>
      </c>
      <c r="BK8922" s="6" t="s">
        <v>157</v>
      </c>
      <c r="BL8922" s="6" t="s">
        <v>157</v>
      </c>
      <c r="BM8922" s="6" t="s">
        <v>157</v>
      </c>
      <c r="BN8922" s="6" t="s">
        <v>157</v>
      </c>
      <c r="BO8922" s="6" t="s">
        <v>157</v>
      </c>
      <c r="BP8922" s="6" t="s">
        <v>51577</v>
      </c>
      <c r="BQ8922" s="6" t="s">
        <v>21581</v>
      </c>
      <c r="BR8922" s="6" t="s">
        <v>157</v>
      </c>
      <c r="BS8922" s="6" t="s">
        <v>157</v>
      </c>
      <c r="BT8922" s="6" t="s">
        <v>157</v>
      </c>
      <c r="BU8922" s="6" t="s">
        <v>157</v>
      </c>
      <c r="BV8922" s="6" t="s">
        <v>157</v>
      </c>
      <c r="BW8922" s="6" t="s">
        <v>157</v>
      </c>
      <c r="BX8922" s="2"/>
      <c r="BY8922" s="2"/>
      <c r="BZ8922" s="2"/>
      <c r="CA8922" s="2"/>
      <c r="CB8922" s="2"/>
      <c r="CC8922" s="6" t="s">
        <v>157</v>
      </c>
      <c r="CD8922" s="6" t="s">
        <v>157</v>
      </c>
      <c r="CE8922" s="6" t="s">
        <v>157</v>
      </c>
      <c r="CF8922" s="2"/>
      <c r="CG8922" s="2"/>
      <c r="CH8922" s="2"/>
      <c r="CI8922" s="6" t="s">
        <v>157</v>
      </c>
      <c r="CJ8922" s="2"/>
      <c r="CK8922" s="2"/>
      <c r="CL8922" s="2"/>
      <c r="CM8922" s="6" t="s">
        <v>157</v>
      </c>
      <c r="CN8922" s="6" t="s">
        <v>157</v>
      </c>
      <c r="CO8922" s="6" t="s">
        <v>157</v>
      </c>
      <c r="CP8922" s="6" t="s">
        <v>157</v>
      </c>
      <c r="CQ8922" s="6" t="s">
        <v>157</v>
      </c>
      <c r="CR8922" s="6" t="s">
        <v>157</v>
      </c>
      <c r="CS8922" s="6" t="s">
        <v>157</v>
      </c>
      <c r="CT8922" s="2"/>
      <c r="CU8922" s="2"/>
      <c r="CV8922" s="6" t="s">
        <v>157</v>
      </c>
      <c r="CW8922" s="6" t="s">
        <v>157</v>
      </c>
      <c r="CX8922" s="2"/>
      <c r="CY8922" s="2"/>
      <c r="CZ8922" s="6" t="s">
        <v>157</v>
      </c>
      <c r="DA8922" s="6" t="s">
        <v>157</v>
      </c>
      <c r="DB8922" s="6" t="s">
        <v>157</v>
      </c>
      <c r="DC8922" s="6" t="s">
        <v>157</v>
      </c>
      <c r="DD8922" s="2"/>
      <c r="DE8922" s="2"/>
      <c r="DF8922" s="2"/>
      <c r="DG8922" s="2"/>
      <c r="DH8922" s="6" t="s">
        <v>157</v>
      </c>
      <c r="DI8922" s="6" t="s">
        <v>157</v>
      </c>
      <c r="DJ8922" s="2"/>
      <c r="DK8922" s="2"/>
      <c r="DL8922" s="6" t="s">
        <v>157</v>
      </c>
      <c r="DM8922" s="6" t="s">
        <v>157</v>
      </c>
      <c r="DN8922" s="6" t="s">
        <v>157</v>
      </c>
      <c r="DO8922" s="6" t="s">
        <v>157</v>
      </c>
      <c r="DP8922" s="6" t="s">
        <v>157</v>
      </c>
      <c r="DQ8922" s="6" t="s">
        <v>157</v>
      </c>
      <c r="DR8922" s="6" t="s">
        <v>157</v>
      </c>
      <c r="DS8922" s="6" t="s">
        <v>157</v>
      </c>
      <c r="DT8922" s="2"/>
      <c r="DU8922" s="2"/>
      <c r="DV8922" s="2"/>
      <c r="DW8922" s="2"/>
      <c r="DX8922" s="6" t="s">
        <v>157</v>
      </c>
      <c r="DY8922" s="6" t="s">
        <v>157</v>
      </c>
      <c r="DZ8922" s="2"/>
      <c r="EA8922" s="2"/>
      <c r="EB8922" s="2"/>
      <c r="EC8922" s="2"/>
      <c r="ED8922" s="6" t="s">
        <v>157</v>
      </c>
      <c r="EE8922" s="6" t="s">
        <v>157</v>
      </c>
      <c r="EF8922" s="6" t="s">
        <v>157</v>
      </c>
      <c r="EG8922" s="6" t="s">
        <v>157</v>
      </c>
      <c r="EH8922" s="6" t="s">
        <v>157</v>
      </c>
      <c r="EI8922" s="6" t="s">
        <v>603</v>
      </c>
      <c r="EJ8922" s="2"/>
      <c r="EK8922" s="2"/>
      <c r="EL8922" s="2"/>
      <c r="EM8922" s="6" t="s">
        <v>157</v>
      </c>
      <c r="EN8922" s="6" t="s">
        <v>157</v>
      </c>
      <c r="EO8922" s="6" t="s">
        <v>157</v>
      </c>
      <c r="EP8922" s="6" t="s">
        <v>157</v>
      </c>
      <c r="EQ8922" s="6" t="s">
        <v>157</v>
      </c>
      <c r="ER8922" s="6" t="s">
        <v>157</v>
      </c>
      <c r="ES8922" s="6" t="s">
        <v>157</v>
      </c>
      <c r="ET8922" s="6" t="s">
        <v>157</v>
      </c>
    </row>
    <row r="8923" spans="1:150" x14ac:dyDescent="0.25">
      <c r="A8923" s="7" t="s">
        <v>55027</v>
      </c>
      <c r="B8923" s="7"/>
      <c r="C8923" s="8" t="s">
        <v>55028</v>
      </c>
      <c r="D8923" s="8" t="s">
        <v>55029</v>
      </c>
      <c r="E8923" s="8" t="s">
        <v>55030</v>
      </c>
      <c r="F8923" s="8" t="s">
        <v>54448</v>
      </c>
      <c r="G8923" s="8" t="s">
        <v>35316</v>
      </c>
      <c r="H8923" s="8" t="s">
        <v>35317</v>
      </c>
      <c r="I8923" s="8" t="s">
        <v>35316</v>
      </c>
      <c r="J8923" s="3">
        <v>500</v>
      </c>
      <c r="K8923" s="3">
        <v>1.948</v>
      </c>
      <c r="L8923" s="3">
        <v>1045</v>
      </c>
      <c r="M8923" s="3">
        <v>137</v>
      </c>
      <c r="N8923" s="3">
        <v>92</v>
      </c>
      <c r="O8923" s="3">
        <v>171</v>
      </c>
      <c r="P8923" s="8" t="s">
        <v>155</v>
      </c>
      <c r="Q8923" s="3">
        <v>10</v>
      </c>
      <c r="R8923" s="8" t="s">
        <v>156</v>
      </c>
      <c r="S8923" s="8" t="s">
        <v>51573</v>
      </c>
      <c r="T8923" s="8" t="s">
        <v>18926</v>
      </c>
      <c r="U8923" s="8" t="s">
        <v>18926</v>
      </c>
      <c r="V8923" s="8" t="s">
        <v>157</v>
      </c>
      <c r="W8923" s="8" t="s">
        <v>18926</v>
      </c>
      <c r="X8923" s="8" t="s">
        <v>18925</v>
      </c>
      <c r="Y8923" s="8" t="s">
        <v>18926</v>
      </c>
      <c r="Z8923" s="8" t="s">
        <v>18925</v>
      </c>
      <c r="AA8923" s="8" t="s">
        <v>157</v>
      </c>
      <c r="AB8923" s="8" t="s">
        <v>158</v>
      </c>
      <c r="AC8923" s="8" t="s">
        <v>26177</v>
      </c>
      <c r="AD8923" s="8" t="s">
        <v>38500</v>
      </c>
      <c r="AE8923" s="8" t="s">
        <v>21654</v>
      </c>
      <c r="AF8923" s="8" t="s">
        <v>157</v>
      </c>
      <c r="AG8923" s="8" t="s">
        <v>157</v>
      </c>
      <c r="AH8923" s="8" t="s">
        <v>157</v>
      </c>
      <c r="AI8923" s="8" t="s">
        <v>157</v>
      </c>
      <c r="AJ8923" s="8" t="s">
        <v>157</v>
      </c>
      <c r="AK8923" s="8" t="s">
        <v>157</v>
      </c>
      <c r="AL8923" s="8" t="s">
        <v>157</v>
      </c>
      <c r="AM8923" s="8" t="s">
        <v>54385</v>
      </c>
      <c r="AN8923" s="8" t="s">
        <v>55031</v>
      </c>
      <c r="AO8923" s="8" t="s">
        <v>55032</v>
      </c>
      <c r="AP8923" s="8" t="s">
        <v>51595</v>
      </c>
      <c r="AQ8923" s="8" t="s">
        <v>492</v>
      </c>
      <c r="AR8923" s="8" t="s">
        <v>21576</v>
      </c>
      <c r="AS8923" s="8" t="s">
        <v>157</v>
      </c>
      <c r="AT8923" s="8" t="s">
        <v>35317</v>
      </c>
      <c r="AU8923" s="8" t="s">
        <v>157</v>
      </c>
      <c r="AV8923" s="8" t="s">
        <v>51575</v>
      </c>
      <c r="AW8923" s="8" t="s">
        <v>21614</v>
      </c>
      <c r="AX8923" s="8" t="s">
        <v>51596</v>
      </c>
      <c r="AY8923" s="8" t="s">
        <v>157</v>
      </c>
      <c r="AZ8923" s="8" t="s">
        <v>157</v>
      </c>
      <c r="BA8923" s="8" t="s">
        <v>157</v>
      </c>
      <c r="BB8923" s="8" t="s">
        <v>157</v>
      </c>
      <c r="BC8923" s="3"/>
      <c r="BD8923" s="8" t="s">
        <v>157</v>
      </c>
      <c r="BE8923" s="8" t="s">
        <v>157</v>
      </c>
      <c r="BF8923" s="8" t="s">
        <v>157</v>
      </c>
      <c r="BG8923" s="3"/>
      <c r="BH8923" s="8" t="s">
        <v>157</v>
      </c>
      <c r="BI8923" s="8" t="s">
        <v>157</v>
      </c>
      <c r="BJ8923" s="8" t="s">
        <v>157</v>
      </c>
      <c r="BK8923" s="8" t="s">
        <v>157</v>
      </c>
      <c r="BL8923" s="8" t="s">
        <v>157</v>
      </c>
      <c r="BM8923" s="8" t="s">
        <v>157</v>
      </c>
      <c r="BN8923" s="8" t="s">
        <v>157</v>
      </c>
      <c r="BO8923" s="8" t="s">
        <v>157</v>
      </c>
      <c r="BP8923" s="8" t="s">
        <v>51577</v>
      </c>
      <c r="BQ8923" s="8" t="s">
        <v>21581</v>
      </c>
      <c r="BR8923" s="8" t="s">
        <v>157</v>
      </c>
      <c r="BS8923" s="8" t="s">
        <v>157</v>
      </c>
      <c r="BT8923" s="8" t="s">
        <v>157</v>
      </c>
      <c r="BU8923" s="8" t="s">
        <v>157</v>
      </c>
      <c r="BV8923" s="8" t="s">
        <v>157</v>
      </c>
      <c r="BW8923" s="8" t="s">
        <v>157</v>
      </c>
      <c r="BX8923" s="3"/>
      <c r="BY8923" s="3"/>
      <c r="BZ8923" s="3"/>
      <c r="CA8923" s="3"/>
      <c r="CB8923" s="3"/>
      <c r="CC8923" s="8" t="s">
        <v>157</v>
      </c>
      <c r="CD8923" s="8" t="s">
        <v>157</v>
      </c>
      <c r="CE8923" s="8" t="s">
        <v>157</v>
      </c>
      <c r="CF8923" s="3"/>
      <c r="CG8923" s="3"/>
      <c r="CH8923" s="3"/>
      <c r="CI8923" s="8" t="s">
        <v>157</v>
      </c>
      <c r="CJ8923" s="3"/>
      <c r="CK8923" s="3"/>
      <c r="CL8923" s="3"/>
      <c r="CM8923" s="8" t="s">
        <v>157</v>
      </c>
      <c r="CN8923" s="8" t="s">
        <v>157</v>
      </c>
      <c r="CO8923" s="8" t="s">
        <v>157</v>
      </c>
      <c r="CP8923" s="8" t="s">
        <v>157</v>
      </c>
      <c r="CQ8923" s="8" t="s">
        <v>157</v>
      </c>
      <c r="CR8923" s="8" t="s">
        <v>157</v>
      </c>
      <c r="CS8923" s="8" t="s">
        <v>157</v>
      </c>
      <c r="CT8923" s="3"/>
      <c r="CU8923" s="3"/>
      <c r="CV8923" s="8" t="s">
        <v>157</v>
      </c>
      <c r="CW8923" s="8" t="s">
        <v>157</v>
      </c>
      <c r="CX8923" s="3"/>
      <c r="CY8923" s="3"/>
      <c r="CZ8923" s="8" t="s">
        <v>157</v>
      </c>
      <c r="DA8923" s="8" t="s">
        <v>157</v>
      </c>
      <c r="DB8923" s="8" t="s">
        <v>157</v>
      </c>
      <c r="DC8923" s="8" t="s">
        <v>157</v>
      </c>
      <c r="DD8923" s="3"/>
      <c r="DE8923" s="3"/>
      <c r="DF8923" s="3"/>
      <c r="DG8923" s="3"/>
      <c r="DH8923" s="8" t="s">
        <v>157</v>
      </c>
      <c r="DI8923" s="8" t="s">
        <v>157</v>
      </c>
      <c r="DJ8923" s="3"/>
      <c r="DK8923" s="3"/>
      <c r="DL8923" s="8" t="s">
        <v>157</v>
      </c>
      <c r="DM8923" s="8" t="s">
        <v>157</v>
      </c>
      <c r="DN8923" s="8" t="s">
        <v>157</v>
      </c>
      <c r="DO8923" s="8" t="s">
        <v>157</v>
      </c>
      <c r="DP8923" s="8" t="s">
        <v>157</v>
      </c>
      <c r="DQ8923" s="8" t="s">
        <v>157</v>
      </c>
      <c r="DR8923" s="8" t="s">
        <v>157</v>
      </c>
      <c r="DS8923" s="8" t="s">
        <v>157</v>
      </c>
      <c r="DT8923" s="3"/>
      <c r="DU8923" s="3"/>
      <c r="DV8923" s="3"/>
      <c r="DW8923" s="3"/>
      <c r="DX8923" s="8" t="s">
        <v>157</v>
      </c>
      <c r="DY8923" s="8" t="s">
        <v>157</v>
      </c>
      <c r="DZ8923" s="3"/>
      <c r="EA8923" s="3"/>
      <c r="EB8923" s="3"/>
      <c r="EC8923" s="3"/>
      <c r="ED8923" s="8" t="s">
        <v>157</v>
      </c>
      <c r="EE8923" s="8" t="s">
        <v>157</v>
      </c>
      <c r="EF8923" s="8" t="s">
        <v>157</v>
      </c>
      <c r="EG8923" s="8" t="s">
        <v>157</v>
      </c>
      <c r="EH8923" s="8" t="s">
        <v>157</v>
      </c>
      <c r="EI8923" s="8" t="s">
        <v>603</v>
      </c>
      <c r="EJ8923" s="3"/>
      <c r="EK8923" s="3"/>
      <c r="EL8923" s="3"/>
      <c r="EM8923" s="8" t="s">
        <v>157</v>
      </c>
      <c r="EN8923" s="8" t="s">
        <v>157</v>
      </c>
      <c r="EO8923" s="8" t="s">
        <v>157</v>
      </c>
      <c r="EP8923" s="8" t="s">
        <v>157</v>
      </c>
      <c r="EQ8923" s="8" t="s">
        <v>157</v>
      </c>
      <c r="ER8923" s="8" t="s">
        <v>157</v>
      </c>
      <c r="ES8923" s="8" t="s">
        <v>157</v>
      </c>
      <c r="ET8923" s="8" t="s">
        <v>157</v>
      </c>
    </row>
    <row r="8924" spans="1:150" x14ac:dyDescent="0.25">
      <c r="A8924" s="5" t="s">
        <v>55033</v>
      </c>
      <c r="B8924" s="5"/>
      <c r="C8924" s="6" t="s">
        <v>55034</v>
      </c>
      <c r="D8924" s="6" t="s">
        <v>55035</v>
      </c>
      <c r="E8924" s="6" t="s">
        <v>55036</v>
      </c>
      <c r="F8924" s="6" t="s">
        <v>54455</v>
      </c>
      <c r="G8924" s="6" t="s">
        <v>35316</v>
      </c>
      <c r="H8924" s="6" t="s">
        <v>35317</v>
      </c>
      <c r="I8924" s="6" t="s">
        <v>35316</v>
      </c>
      <c r="J8924" s="2">
        <v>500</v>
      </c>
      <c r="K8924" s="2">
        <v>1.948</v>
      </c>
      <c r="L8924" s="2">
        <v>1045</v>
      </c>
      <c r="M8924" s="2">
        <v>137</v>
      </c>
      <c r="N8924" s="2">
        <v>92</v>
      </c>
      <c r="O8924" s="2">
        <v>171</v>
      </c>
      <c r="P8924" s="6" t="s">
        <v>155</v>
      </c>
      <c r="Q8924" s="2">
        <v>10</v>
      </c>
      <c r="R8924" s="6" t="s">
        <v>156</v>
      </c>
      <c r="S8924" s="6" t="s">
        <v>51573</v>
      </c>
      <c r="T8924" s="6" t="s">
        <v>18926</v>
      </c>
      <c r="U8924" s="6" t="s">
        <v>18926</v>
      </c>
      <c r="V8924" s="6" t="s">
        <v>157</v>
      </c>
      <c r="W8924" s="6" t="s">
        <v>18926</v>
      </c>
      <c r="X8924" s="6" t="s">
        <v>18925</v>
      </c>
      <c r="Y8924" s="6" t="s">
        <v>18926</v>
      </c>
      <c r="Z8924" s="6" t="s">
        <v>18925</v>
      </c>
      <c r="AA8924" s="6" t="s">
        <v>157</v>
      </c>
      <c r="AB8924" s="6" t="s">
        <v>158</v>
      </c>
      <c r="AC8924" s="6" t="s">
        <v>26177</v>
      </c>
      <c r="AD8924" s="6" t="s">
        <v>38500</v>
      </c>
      <c r="AE8924" s="6" t="s">
        <v>21654</v>
      </c>
      <c r="AF8924" s="6" t="s">
        <v>157</v>
      </c>
      <c r="AG8924" s="6" t="s">
        <v>157</v>
      </c>
      <c r="AH8924" s="6" t="s">
        <v>157</v>
      </c>
      <c r="AI8924" s="6" t="s">
        <v>157</v>
      </c>
      <c r="AJ8924" s="6" t="s">
        <v>157</v>
      </c>
      <c r="AK8924" s="6" t="s">
        <v>157</v>
      </c>
      <c r="AL8924" s="6" t="s">
        <v>157</v>
      </c>
      <c r="AM8924" s="6" t="s">
        <v>54385</v>
      </c>
      <c r="AN8924" s="6" t="s">
        <v>55037</v>
      </c>
      <c r="AO8924" s="6" t="s">
        <v>55038</v>
      </c>
      <c r="AP8924" s="6" t="s">
        <v>51597</v>
      </c>
      <c r="AQ8924" s="6" t="s">
        <v>492</v>
      </c>
      <c r="AR8924" s="6" t="s">
        <v>21576</v>
      </c>
      <c r="AS8924" s="6" t="s">
        <v>157</v>
      </c>
      <c r="AT8924" s="6" t="s">
        <v>35317</v>
      </c>
      <c r="AU8924" s="6" t="s">
        <v>157</v>
      </c>
      <c r="AV8924" s="6" t="s">
        <v>51575</v>
      </c>
      <c r="AW8924" s="6" t="s">
        <v>51598</v>
      </c>
      <c r="AX8924" s="6" t="s">
        <v>51599</v>
      </c>
      <c r="AY8924" s="6" t="s">
        <v>157</v>
      </c>
      <c r="AZ8924" s="6" t="s">
        <v>157</v>
      </c>
      <c r="BA8924" s="6" t="s">
        <v>157</v>
      </c>
      <c r="BB8924" s="6" t="s">
        <v>157</v>
      </c>
      <c r="BC8924" s="2"/>
      <c r="BD8924" s="6" t="s">
        <v>157</v>
      </c>
      <c r="BE8924" s="6" t="s">
        <v>157</v>
      </c>
      <c r="BF8924" s="6" t="s">
        <v>157</v>
      </c>
      <c r="BG8924" s="2"/>
      <c r="BH8924" s="6" t="s">
        <v>157</v>
      </c>
      <c r="BI8924" s="6" t="s">
        <v>157</v>
      </c>
      <c r="BJ8924" s="6" t="s">
        <v>157</v>
      </c>
      <c r="BK8924" s="6" t="s">
        <v>157</v>
      </c>
      <c r="BL8924" s="6" t="s">
        <v>157</v>
      </c>
      <c r="BM8924" s="6" t="s">
        <v>157</v>
      </c>
      <c r="BN8924" s="6" t="s">
        <v>157</v>
      </c>
      <c r="BO8924" s="6" t="s">
        <v>157</v>
      </c>
      <c r="BP8924" s="6" t="s">
        <v>51577</v>
      </c>
      <c r="BQ8924" s="6" t="s">
        <v>21581</v>
      </c>
      <c r="BR8924" s="6" t="s">
        <v>157</v>
      </c>
      <c r="BS8924" s="6" t="s">
        <v>157</v>
      </c>
      <c r="BT8924" s="6" t="s">
        <v>157</v>
      </c>
      <c r="BU8924" s="6" t="s">
        <v>157</v>
      </c>
      <c r="BV8924" s="6" t="s">
        <v>157</v>
      </c>
      <c r="BW8924" s="6" t="s">
        <v>157</v>
      </c>
      <c r="BX8924" s="2"/>
      <c r="BY8924" s="2"/>
      <c r="BZ8924" s="2"/>
      <c r="CA8924" s="2"/>
      <c r="CB8924" s="2"/>
      <c r="CC8924" s="6" t="s">
        <v>157</v>
      </c>
      <c r="CD8924" s="6" t="s">
        <v>157</v>
      </c>
      <c r="CE8924" s="6" t="s">
        <v>157</v>
      </c>
      <c r="CF8924" s="2"/>
      <c r="CG8924" s="2"/>
      <c r="CH8924" s="2"/>
      <c r="CI8924" s="6" t="s">
        <v>157</v>
      </c>
      <c r="CJ8924" s="2"/>
      <c r="CK8924" s="2"/>
      <c r="CL8924" s="2"/>
      <c r="CM8924" s="6" t="s">
        <v>157</v>
      </c>
      <c r="CN8924" s="6" t="s">
        <v>157</v>
      </c>
      <c r="CO8924" s="6" t="s">
        <v>157</v>
      </c>
      <c r="CP8924" s="6" t="s">
        <v>157</v>
      </c>
      <c r="CQ8924" s="6" t="s">
        <v>157</v>
      </c>
      <c r="CR8924" s="6" t="s">
        <v>157</v>
      </c>
      <c r="CS8924" s="6" t="s">
        <v>157</v>
      </c>
      <c r="CT8924" s="2"/>
      <c r="CU8924" s="2"/>
      <c r="CV8924" s="6" t="s">
        <v>157</v>
      </c>
      <c r="CW8924" s="6" t="s">
        <v>157</v>
      </c>
      <c r="CX8924" s="2"/>
      <c r="CY8924" s="2"/>
      <c r="CZ8924" s="6" t="s">
        <v>157</v>
      </c>
      <c r="DA8924" s="6" t="s">
        <v>157</v>
      </c>
      <c r="DB8924" s="6" t="s">
        <v>157</v>
      </c>
      <c r="DC8924" s="6" t="s">
        <v>157</v>
      </c>
      <c r="DD8924" s="2"/>
      <c r="DE8924" s="2"/>
      <c r="DF8924" s="2"/>
      <c r="DG8924" s="2"/>
      <c r="DH8924" s="6" t="s">
        <v>157</v>
      </c>
      <c r="DI8924" s="6" t="s">
        <v>157</v>
      </c>
      <c r="DJ8924" s="2"/>
      <c r="DK8924" s="2"/>
      <c r="DL8924" s="6" t="s">
        <v>157</v>
      </c>
      <c r="DM8924" s="6" t="s">
        <v>157</v>
      </c>
      <c r="DN8924" s="6" t="s">
        <v>157</v>
      </c>
      <c r="DO8924" s="6" t="s">
        <v>157</v>
      </c>
      <c r="DP8924" s="6" t="s">
        <v>157</v>
      </c>
      <c r="DQ8924" s="6" t="s">
        <v>157</v>
      </c>
      <c r="DR8924" s="6" t="s">
        <v>157</v>
      </c>
      <c r="DS8924" s="6" t="s">
        <v>157</v>
      </c>
      <c r="DT8924" s="2"/>
      <c r="DU8924" s="2"/>
      <c r="DV8924" s="2"/>
      <c r="DW8924" s="2"/>
      <c r="DX8924" s="6" t="s">
        <v>157</v>
      </c>
      <c r="DY8924" s="6" t="s">
        <v>157</v>
      </c>
      <c r="DZ8924" s="2"/>
      <c r="EA8924" s="2"/>
      <c r="EB8924" s="2"/>
      <c r="EC8924" s="2"/>
      <c r="ED8924" s="6" t="s">
        <v>157</v>
      </c>
      <c r="EE8924" s="6" t="s">
        <v>157</v>
      </c>
      <c r="EF8924" s="6" t="s">
        <v>157</v>
      </c>
      <c r="EG8924" s="6" t="s">
        <v>157</v>
      </c>
      <c r="EH8924" s="6" t="s">
        <v>157</v>
      </c>
      <c r="EI8924" s="6" t="s">
        <v>603</v>
      </c>
      <c r="EJ8924" s="2"/>
      <c r="EK8924" s="2"/>
      <c r="EL8924" s="2"/>
      <c r="EM8924" s="6" t="s">
        <v>157</v>
      </c>
      <c r="EN8924" s="6" t="s">
        <v>157</v>
      </c>
      <c r="EO8924" s="6" t="s">
        <v>157</v>
      </c>
      <c r="EP8924" s="6" t="s">
        <v>157</v>
      </c>
      <c r="EQ8924" s="6" t="s">
        <v>157</v>
      </c>
      <c r="ER8924" s="6" t="s">
        <v>157</v>
      </c>
      <c r="ES8924" s="6" t="s">
        <v>157</v>
      </c>
      <c r="ET8924" s="6" t="s">
        <v>157</v>
      </c>
    </row>
    <row r="8925" spans="1:150" x14ac:dyDescent="0.25">
      <c r="A8925" s="7" t="s">
        <v>55039</v>
      </c>
      <c r="B8925" s="7"/>
      <c r="C8925" s="8" t="s">
        <v>55040</v>
      </c>
      <c r="D8925" s="8" t="s">
        <v>55041</v>
      </c>
      <c r="E8925" s="8" t="s">
        <v>55042</v>
      </c>
      <c r="F8925" s="8" t="s">
        <v>54462</v>
      </c>
      <c r="G8925" s="8" t="s">
        <v>35316</v>
      </c>
      <c r="H8925" s="8" t="s">
        <v>35317</v>
      </c>
      <c r="I8925" s="8" t="s">
        <v>35316</v>
      </c>
      <c r="J8925" s="3">
        <v>500</v>
      </c>
      <c r="K8925" s="3">
        <v>1.948</v>
      </c>
      <c r="L8925" s="3">
        <v>1045</v>
      </c>
      <c r="M8925" s="3">
        <v>137</v>
      </c>
      <c r="N8925" s="3">
        <v>92</v>
      </c>
      <c r="O8925" s="3">
        <v>171</v>
      </c>
      <c r="P8925" s="8" t="s">
        <v>155</v>
      </c>
      <c r="Q8925" s="3">
        <v>10</v>
      </c>
      <c r="R8925" s="8" t="s">
        <v>156</v>
      </c>
      <c r="S8925" s="8" t="s">
        <v>51573</v>
      </c>
      <c r="T8925" s="8" t="s">
        <v>18926</v>
      </c>
      <c r="U8925" s="8" t="s">
        <v>18926</v>
      </c>
      <c r="V8925" s="8" t="s">
        <v>157</v>
      </c>
      <c r="W8925" s="8" t="s">
        <v>18926</v>
      </c>
      <c r="X8925" s="8" t="s">
        <v>18925</v>
      </c>
      <c r="Y8925" s="8" t="s">
        <v>18926</v>
      </c>
      <c r="Z8925" s="8" t="s">
        <v>18925</v>
      </c>
      <c r="AA8925" s="8" t="s">
        <v>157</v>
      </c>
      <c r="AB8925" s="8" t="s">
        <v>158</v>
      </c>
      <c r="AC8925" s="8" t="s">
        <v>26177</v>
      </c>
      <c r="AD8925" s="8" t="s">
        <v>38500</v>
      </c>
      <c r="AE8925" s="8" t="s">
        <v>21654</v>
      </c>
      <c r="AF8925" s="8" t="s">
        <v>157</v>
      </c>
      <c r="AG8925" s="8" t="s">
        <v>157</v>
      </c>
      <c r="AH8925" s="8" t="s">
        <v>157</v>
      </c>
      <c r="AI8925" s="8" t="s">
        <v>157</v>
      </c>
      <c r="AJ8925" s="8" t="s">
        <v>157</v>
      </c>
      <c r="AK8925" s="8" t="s">
        <v>157</v>
      </c>
      <c r="AL8925" s="8" t="s">
        <v>157</v>
      </c>
      <c r="AM8925" s="8" t="s">
        <v>54385</v>
      </c>
      <c r="AN8925" s="8" t="s">
        <v>55043</v>
      </c>
      <c r="AO8925" s="8" t="s">
        <v>55044</v>
      </c>
      <c r="AP8925" s="8" t="s">
        <v>51600</v>
      </c>
      <c r="AQ8925" s="8" t="s">
        <v>492</v>
      </c>
      <c r="AR8925" s="8" t="s">
        <v>21576</v>
      </c>
      <c r="AS8925" s="8" t="s">
        <v>157</v>
      </c>
      <c r="AT8925" s="8" t="s">
        <v>35317</v>
      </c>
      <c r="AU8925" s="8" t="s">
        <v>157</v>
      </c>
      <c r="AV8925" s="8" t="s">
        <v>51575</v>
      </c>
      <c r="AW8925" s="8" t="s">
        <v>21617</v>
      </c>
      <c r="AX8925" s="8" t="s">
        <v>51601</v>
      </c>
      <c r="AY8925" s="8" t="s">
        <v>157</v>
      </c>
      <c r="AZ8925" s="8" t="s">
        <v>157</v>
      </c>
      <c r="BA8925" s="8" t="s">
        <v>157</v>
      </c>
      <c r="BB8925" s="8" t="s">
        <v>157</v>
      </c>
      <c r="BC8925" s="3"/>
      <c r="BD8925" s="8" t="s">
        <v>157</v>
      </c>
      <c r="BE8925" s="8" t="s">
        <v>157</v>
      </c>
      <c r="BF8925" s="8" t="s">
        <v>157</v>
      </c>
      <c r="BG8925" s="3"/>
      <c r="BH8925" s="8" t="s">
        <v>157</v>
      </c>
      <c r="BI8925" s="8" t="s">
        <v>157</v>
      </c>
      <c r="BJ8925" s="8" t="s">
        <v>157</v>
      </c>
      <c r="BK8925" s="8" t="s">
        <v>157</v>
      </c>
      <c r="BL8925" s="8" t="s">
        <v>157</v>
      </c>
      <c r="BM8925" s="8" t="s">
        <v>157</v>
      </c>
      <c r="BN8925" s="8" t="s">
        <v>157</v>
      </c>
      <c r="BO8925" s="8" t="s">
        <v>157</v>
      </c>
      <c r="BP8925" s="8" t="s">
        <v>51577</v>
      </c>
      <c r="BQ8925" s="8" t="s">
        <v>21581</v>
      </c>
      <c r="BR8925" s="8" t="s">
        <v>157</v>
      </c>
      <c r="BS8925" s="8" t="s">
        <v>157</v>
      </c>
      <c r="BT8925" s="8" t="s">
        <v>157</v>
      </c>
      <c r="BU8925" s="8" t="s">
        <v>157</v>
      </c>
      <c r="BV8925" s="8" t="s">
        <v>157</v>
      </c>
      <c r="BW8925" s="8" t="s">
        <v>157</v>
      </c>
      <c r="BX8925" s="3"/>
      <c r="BY8925" s="3"/>
      <c r="BZ8925" s="3"/>
      <c r="CA8925" s="3"/>
      <c r="CB8925" s="3"/>
      <c r="CC8925" s="8" t="s">
        <v>157</v>
      </c>
      <c r="CD8925" s="8" t="s">
        <v>157</v>
      </c>
      <c r="CE8925" s="8" t="s">
        <v>157</v>
      </c>
      <c r="CF8925" s="3"/>
      <c r="CG8925" s="3"/>
      <c r="CH8925" s="3"/>
      <c r="CI8925" s="8" t="s">
        <v>157</v>
      </c>
      <c r="CJ8925" s="3"/>
      <c r="CK8925" s="3"/>
      <c r="CL8925" s="3"/>
      <c r="CM8925" s="8" t="s">
        <v>157</v>
      </c>
      <c r="CN8925" s="8" t="s">
        <v>157</v>
      </c>
      <c r="CO8925" s="8" t="s">
        <v>157</v>
      </c>
      <c r="CP8925" s="8" t="s">
        <v>157</v>
      </c>
      <c r="CQ8925" s="8" t="s">
        <v>157</v>
      </c>
      <c r="CR8925" s="8" t="s">
        <v>157</v>
      </c>
      <c r="CS8925" s="8" t="s">
        <v>157</v>
      </c>
      <c r="CT8925" s="3"/>
      <c r="CU8925" s="3"/>
      <c r="CV8925" s="8" t="s">
        <v>157</v>
      </c>
      <c r="CW8925" s="8" t="s">
        <v>157</v>
      </c>
      <c r="CX8925" s="3"/>
      <c r="CY8925" s="3"/>
      <c r="CZ8925" s="8" t="s">
        <v>157</v>
      </c>
      <c r="DA8925" s="8" t="s">
        <v>157</v>
      </c>
      <c r="DB8925" s="8" t="s">
        <v>157</v>
      </c>
      <c r="DC8925" s="8" t="s">
        <v>157</v>
      </c>
      <c r="DD8925" s="3"/>
      <c r="DE8925" s="3"/>
      <c r="DF8925" s="3"/>
      <c r="DG8925" s="3"/>
      <c r="DH8925" s="8" t="s">
        <v>157</v>
      </c>
      <c r="DI8925" s="8" t="s">
        <v>157</v>
      </c>
      <c r="DJ8925" s="3"/>
      <c r="DK8925" s="3"/>
      <c r="DL8925" s="8" t="s">
        <v>157</v>
      </c>
      <c r="DM8925" s="8" t="s">
        <v>157</v>
      </c>
      <c r="DN8925" s="8" t="s">
        <v>157</v>
      </c>
      <c r="DO8925" s="8" t="s">
        <v>157</v>
      </c>
      <c r="DP8925" s="8" t="s">
        <v>157</v>
      </c>
      <c r="DQ8925" s="8" t="s">
        <v>157</v>
      </c>
      <c r="DR8925" s="8" t="s">
        <v>157</v>
      </c>
      <c r="DS8925" s="8" t="s">
        <v>157</v>
      </c>
      <c r="DT8925" s="3"/>
      <c r="DU8925" s="3"/>
      <c r="DV8925" s="3"/>
      <c r="DW8925" s="3"/>
      <c r="DX8925" s="8" t="s">
        <v>157</v>
      </c>
      <c r="DY8925" s="8" t="s">
        <v>157</v>
      </c>
      <c r="DZ8925" s="3"/>
      <c r="EA8925" s="3"/>
      <c r="EB8925" s="3"/>
      <c r="EC8925" s="3"/>
      <c r="ED8925" s="8" t="s">
        <v>157</v>
      </c>
      <c r="EE8925" s="8" t="s">
        <v>157</v>
      </c>
      <c r="EF8925" s="8" t="s">
        <v>157</v>
      </c>
      <c r="EG8925" s="8" t="s">
        <v>157</v>
      </c>
      <c r="EH8925" s="8" t="s">
        <v>157</v>
      </c>
      <c r="EI8925" s="8" t="s">
        <v>603</v>
      </c>
      <c r="EJ8925" s="3"/>
      <c r="EK8925" s="3"/>
      <c r="EL8925" s="3"/>
      <c r="EM8925" s="8" t="s">
        <v>157</v>
      </c>
      <c r="EN8925" s="8" t="s">
        <v>157</v>
      </c>
      <c r="EO8925" s="8" t="s">
        <v>157</v>
      </c>
      <c r="EP8925" s="8" t="s">
        <v>157</v>
      </c>
      <c r="EQ8925" s="8" t="s">
        <v>157</v>
      </c>
      <c r="ER8925" s="8" t="s">
        <v>157</v>
      </c>
      <c r="ES8925" s="8" t="s">
        <v>157</v>
      </c>
      <c r="ET8925" s="8" t="s">
        <v>157</v>
      </c>
    </row>
    <row r="8926" spans="1:150" x14ac:dyDescent="0.25">
      <c r="A8926" s="5" t="s">
        <v>55045</v>
      </c>
      <c r="B8926" s="5"/>
      <c r="C8926" s="6" t="s">
        <v>55046</v>
      </c>
      <c r="D8926" s="6" t="s">
        <v>55047</v>
      </c>
      <c r="E8926" s="6" t="s">
        <v>55048</v>
      </c>
      <c r="F8926" s="6" t="s">
        <v>54469</v>
      </c>
      <c r="G8926" s="6" t="s">
        <v>35316</v>
      </c>
      <c r="H8926" s="6" t="s">
        <v>35317</v>
      </c>
      <c r="I8926" s="6" t="s">
        <v>35316</v>
      </c>
      <c r="J8926" s="2">
        <v>500</v>
      </c>
      <c r="K8926" s="2">
        <v>1.948</v>
      </c>
      <c r="L8926" s="2">
        <v>1045</v>
      </c>
      <c r="M8926" s="2">
        <v>137</v>
      </c>
      <c r="N8926" s="2">
        <v>92</v>
      </c>
      <c r="O8926" s="2">
        <v>171</v>
      </c>
      <c r="P8926" s="6" t="s">
        <v>155</v>
      </c>
      <c r="Q8926" s="2">
        <v>10</v>
      </c>
      <c r="R8926" s="6" t="s">
        <v>156</v>
      </c>
      <c r="S8926" s="6" t="s">
        <v>51573</v>
      </c>
      <c r="T8926" s="6" t="s">
        <v>18926</v>
      </c>
      <c r="U8926" s="6" t="s">
        <v>18926</v>
      </c>
      <c r="V8926" s="6" t="s">
        <v>157</v>
      </c>
      <c r="W8926" s="6" t="s">
        <v>18926</v>
      </c>
      <c r="X8926" s="6" t="s">
        <v>18925</v>
      </c>
      <c r="Y8926" s="6" t="s">
        <v>18926</v>
      </c>
      <c r="Z8926" s="6" t="s">
        <v>18925</v>
      </c>
      <c r="AA8926" s="6" t="s">
        <v>157</v>
      </c>
      <c r="AB8926" s="6" t="s">
        <v>158</v>
      </c>
      <c r="AC8926" s="6" t="s">
        <v>26177</v>
      </c>
      <c r="AD8926" s="6" t="s">
        <v>38500</v>
      </c>
      <c r="AE8926" s="6" t="s">
        <v>21654</v>
      </c>
      <c r="AF8926" s="6" t="s">
        <v>157</v>
      </c>
      <c r="AG8926" s="6" t="s">
        <v>157</v>
      </c>
      <c r="AH8926" s="6" t="s">
        <v>157</v>
      </c>
      <c r="AI8926" s="6" t="s">
        <v>157</v>
      </c>
      <c r="AJ8926" s="6" t="s">
        <v>157</v>
      </c>
      <c r="AK8926" s="6" t="s">
        <v>157</v>
      </c>
      <c r="AL8926" s="6" t="s">
        <v>157</v>
      </c>
      <c r="AM8926" s="6" t="s">
        <v>54385</v>
      </c>
      <c r="AN8926" s="6" t="s">
        <v>55049</v>
      </c>
      <c r="AO8926" s="6" t="s">
        <v>55050</v>
      </c>
      <c r="AP8926" s="6" t="s">
        <v>51602</v>
      </c>
      <c r="AQ8926" s="6" t="s">
        <v>492</v>
      </c>
      <c r="AR8926" s="6" t="s">
        <v>21576</v>
      </c>
      <c r="AS8926" s="6" t="s">
        <v>157</v>
      </c>
      <c r="AT8926" s="6" t="s">
        <v>35317</v>
      </c>
      <c r="AU8926" s="6" t="s">
        <v>157</v>
      </c>
      <c r="AV8926" s="6" t="s">
        <v>51575</v>
      </c>
      <c r="AW8926" s="6" t="s">
        <v>21482</v>
      </c>
      <c r="AX8926" s="6" t="s">
        <v>51603</v>
      </c>
      <c r="AY8926" s="6" t="s">
        <v>157</v>
      </c>
      <c r="AZ8926" s="6" t="s">
        <v>157</v>
      </c>
      <c r="BA8926" s="6" t="s">
        <v>157</v>
      </c>
      <c r="BB8926" s="6" t="s">
        <v>157</v>
      </c>
      <c r="BC8926" s="2"/>
      <c r="BD8926" s="6" t="s">
        <v>157</v>
      </c>
      <c r="BE8926" s="6" t="s">
        <v>157</v>
      </c>
      <c r="BF8926" s="6" t="s">
        <v>157</v>
      </c>
      <c r="BG8926" s="2"/>
      <c r="BH8926" s="6" t="s">
        <v>157</v>
      </c>
      <c r="BI8926" s="6" t="s">
        <v>157</v>
      </c>
      <c r="BJ8926" s="6" t="s">
        <v>157</v>
      </c>
      <c r="BK8926" s="6" t="s">
        <v>157</v>
      </c>
      <c r="BL8926" s="6" t="s">
        <v>157</v>
      </c>
      <c r="BM8926" s="6" t="s">
        <v>157</v>
      </c>
      <c r="BN8926" s="6" t="s">
        <v>157</v>
      </c>
      <c r="BO8926" s="6" t="s">
        <v>157</v>
      </c>
      <c r="BP8926" s="6" t="s">
        <v>51577</v>
      </c>
      <c r="BQ8926" s="6" t="s">
        <v>21581</v>
      </c>
      <c r="BR8926" s="6" t="s">
        <v>157</v>
      </c>
      <c r="BS8926" s="6" t="s">
        <v>157</v>
      </c>
      <c r="BT8926" s="6" t="s">
        <v>157</v>
      </c>
      <c r="BU8926" s="6" t="s">
        <v>157</v>
      </c>
      <c r="BV8926" s="6" t="s">
        <v>157</v>
      </c>
      <c r="BW8926" s="6" t="s">
        <v>157</v>
      </c>
      <c r="BX8926" s="2"/>
      <c r="BY8926" s="2"/>
      <c r="BZ8926" s="2"/>
      <c r="CA8926" s="2"/>
      <c r="CB8926" s="2"/>
      <c r="CC8926" s="6" t="s">
        <v>157</v>
      </c>
      <c r="CD8926" s="6" t="s">
        <v>157</v>
      </c>
      <c r="CE8926" s="6" t="s">
        <v>157</v>
      </c>
      <c r="CF8926" s="2"/>
      <c r="CG8926" s="2"/>
      <c r="CH8926" s="2"/>
      <c r="CI8926" s="6" t="s">
        <v>157</v>
      </c>
      <c r="CJ8926" s="2"/>
      <c r="CK8926" s="2"/>
      <c r="CL8926" s="2"/>
      <c r="CM8926" s="6" t="s">
        <v>157</v>
      </c>
      <c r="CN8926" s="6" t="s">
        <v>157</v>
      </c>
      <c r="CO8926" s="6" t="s">
        <v>157</v>
      </c>
      <c r="CP8926" s="6" t="s">
        <v>157</v>
      </c>
      <c r="CQ8926" s="6" t="s">
        <v>157</v>
      </c>
      <c r="CR8926" s="6" t="s">
        <v>157</v>
      </c>
      <c r="CS8926" s="6" t="s">
        <v>157</v>
      </c>
      <c r="CT8926" s="2"/>
      <c r="CU8926" s="2"/>
      <c r="CV8926" s="6" t="s">
        <v>157</v>
      </c>
      <c r="CW8926" s="6" t="s">
        <v>157</v>
      </c>
      <c r="CX8926" s="2"/>
      <c r="CY8926" s="2"/>
      <c r="CZ8926" s="6" t="s">
        <v>157</v>
      </c>
      <c r="DA8926" s="6" t="s">
        <v>157</v>
      </c>
      <c r="DB8926" s="6" t="s">
        <v>157</v>
      </c>
      <c r="DC8926" s="6" t="s">
        <v>157</v>
      </c>
      <c r="DD8926" s="2"/>
      <c r="DE8926" s="2"/>
      <c r="DF8926" s="2"/>
      <c r="DG8926" s="2"/>
      <c r="DH8926" s="6" t="s">
        <v>157</v>
      </c>
      <c r="DI8926" s="6" t="s">
        <v>157</v>
      </c>
      <c r="DJ8926" s="2"/>
      <c r="DK8926" s="2"/>
      <c r="DL8926" s="6" t="s">
        <v>157</v>
      </c>
      <c r="DM8926" s="6" t="s">
        <v>157</v>
      </c>
      <c r="DN8926" s="6" t="s">
        <v>157</v>
      </c>
      <c r="DO8926" s="6" t="s">
        <v>157</v>
      </c>
      <c r="DP8926" s="6" t="s">
        <v>157</v>
      </c>
      <c r="DQ8926" s="6" t="s">
        <v>157</v>
      </c>
      <c r="DR8926" s="6" t="s">
        <v>157</v>
      </c>
      <c r="DS8926" s="6" t="s">
        <v>157</v>
      </c>
      <c r="DT8926" s="2"/>
      <c r="DU8926" s="2"/>
      <c r="DV8926" s="2"/>
      <c r="DW8926" s="2"/>
      <c r="DX8926" s="6" t="s">
        <v>157</v>
      </c>
      <c r="DY8926" s="6" t="s">
        <v>157</v>
      </c>
      <c r="DZ8926" s="2"/>
      <c r="EA8926" s="2"/>
      <c r="EB8926" s="2"/>
      <c r="EC8926" s="2"/>
      <c r="ED8926" s="6" t="s">
        <v>157</v>
      </c>
      <c r="EE8926" s="6" t="s">
        <v>157</v>
      </c>
      <c r="EF8926" s="6" t="s">
        <v>157</v>
      </c>
      <c r="EG8926" s="6" t="s">
        <v>157</v>
      </c>
      <c r="EH8926" s="6" t="s">
        <v>157</v>
      </c>
      <c r="EI8926" s="6" t="s">
        <v>603</v>
      </c>
      <c r="EJ8926" s="2"/>
      <c r="EK8926" s="2"/>
      <c r="EL8926" s="2"/>
      <c r="EM8926" s="6" t="s">
        <v>157</v>
      </c>
      <c r="EN8926" s="6" t="s">
        <v>157</v>
      </c>
      <c r="EO8926" s="6" t="s">
        <v>157</v>
      </c>
      <c r="EP8926" s="6" t="s">
        <v>157</v>
      </c>
      <c r="EQ8926" s="6" t="s">
        <v>157</v>
      </c>
      <c r="ER8926" s="6" t="s">
        <v>157</v>
      </c>
      <c r="ES8926" s="6" t="s">
        <v>157</v>
      </c>
      <c r="ET8926" s="6" t="s">
        <v>157</v>
      </c>
    </row>
    <row r="8927" spans="1:150" x14ac:dyDescent="0.25">
      <c r="A8927" s="7" t="s">
        <v>55051</v>
      </c>
      <c r="B8927" s="7"/>
      <c r="C8927" s="8" t="s">
        <v>55052</v>
      </c>
      <c r="D8927" s="8" t="s">
        <v>55053</v>
      </c>
      <c r="E8927" s="8" t="s">
        <v>55054</v>
      </c>
      <c r="F8927" s="8" t="s">
        <v>54476</v>
      </c>
      <c r="G8927" s="8" t="s">
        <v>35316</v>
      </c>
      <c r="H8927" s="8" t="s">
        <v>35317</v>
      </c>
      <c r="I8927" s="8" t="s">
        <v>35316</v>
      </c>
      <c r="J8927" s="3">
        <v>500</v>
      </c>
      <c r="K8927" s="3">
        <v>1.972</v>
      </c>
      <c r="L8927" s="3">
        <v>1045</v>
      </c>
      <c r="M8927" s="3">
        <v>137</v>
      </c>
      <c r="N8927" s="3">
        <v>92</v>
      </c>
      <c r="O8927" s="3">
        <v>171</v>
      </c>
      <c r="P8927" s="8" t="s">
        <v>155</v>
      </c>
      <c r="Q8927" s="3">
        <v>10</v>
      </c>
      <c r="R8927" s="8" t="s">
        <v>156</v>
      </c>
      <c r="S8927" s="8" t="s">
        <v>51573</v>
      </c>
      <c r="T8927" s="8" t="s">
        <v>18926</v>
      </c>
      <c r="U8927" s="8" t="s">
        <v>18926</v>
      </c>
      <c r="V8927" s="8" t="s">
        <v>157</v>
      </c>
      <c r="W8927" s="8" t="s">
        <v>18926</v>
      </c>
      <c r="X8927" s="8" t="s">
        <v>18925</v>
      </c>
      <c r="Y8927" s="8" t="s">
        <v>18926</v>
      </c>
      <c r="Z8927" s="8" t="s">
        <v>18925</v>
      </c>
      <c r="AA8927" s="8" t="s">
        <v>157</v>
      </c>
      <c r="AB8927" s="8" t="s">
        <v>158</v>
      </c>
      <c r="AC8927" s="8" t="s">
        <v>26177</v>
      </c>
      <c r="AD8927" s="8" t="s">
        <v>38500</v>
      </c>
      <c r="AE8927" s="8" t="s">
        <v>21654</v>
      </c>
      <c r="AF8927" s="8" t="s">
        <v>157</v>
      </c>
      <c r="AG8927" s="8" t="s">
        <v>157</v>
      </c>
      <c r="AH8927" s="8" t="s">
        <v>157</v>
      </c>
      <c r="AI8927" s="8" t="s">
        <v>157</v>
      </c>
      <c r="AJ8927" s="8" t="s">
        <v>157</v>
      </c>
      <c r="AK8927" s="8" t="s">
        <v>157</v>
      </c>
      <c r="AL8927" s="8" t="s">
        <v>157</v>
      </c>
      <c r="AM8927" s="8" t="s">
        <v>54385</v>
      </c>
      <c r="AN8927" s="8" t="s">
        <v>55055</v>
      </c>
      <c r="AO8927" s="8" t="s">
        <v>55056</v>
      </c>
      <c r="AP8927" s="8" t="s">
        <v>51604</v>
      </c>
      <c r="AQ8927" s="8" t="s">
        <v>492</v>
      </c>
      <c r="AR8927" s="8" t="s">
        <v>21576</v>
      </c>
      <c r="AS8927" s="8" t="s">
        <v>157</v>
      </c>
      <c r="AT8927" s="8" t="s">
        <v>35317</v>
      </c>
      <c r="AU8927" s="8" t="s">
        <v>157</v>
      </c>
      <c r="AV8927" s="8" t="s">
        <v>51575</v>
      </c>
      <c r="AW8927" s="8" t="s">
        <v>51605</v>
      </c>
      <c r="AX8927" s="8" t="s">
        <v>51606</v>
      </c>
      <c r="AY8927" s="8" t="s">
        <v>157</v>
      </c>
      <c r="AZ8927" s="8" t="s">
        <v>157</v>
      </c>
      <c r="BA8927" s="8" t="s">
        <v>157</v>
      </c>
      <c r="BB8927" s="8" t="s">
        <v>157</v>
      </c>
      <c r="BC8927" s="3"/>
      <c r="BD8927" s="8" t="s">
        <v>157</v>
      </c>
      <c r="BE8927" s="8" t="s">
        <v>157</v>
      </c>
      <c r="BF8927" s="8" t="s">
        <v>157</v>
      </c>
      <c r="BG8927" s="3"/>
      <c r="BH8927" s="8" t="s">
        <v>157</v>
      </c>
      <c r="BI8927" s="8" t="s">
        <v>157</v>
      </c>
      <c r="BJ8927" s="8" t="s">
        <v>157</v>
      </c>
      <c r="BK8927" s="8" t="s">
        <v>157</v>
      </c>
      <c r="BL8927" s="8" t="s">
        <v>157</v>
      </c>
      <c r="BM8927" s="8" t="s">
        <v>157</v>
      </c>
      <c r="BN8927" s="8" t="s">
        <v>157</v>
      </c>
      <c r="BO8927" s="8" t="s">
        <v>157</v>
      </c>
      <c r="BP8927" s="8" t="s">
        <v>51577</v>
      </c>
      <c r="BQ8927" s="8" t="s">
        <v>21581</v>
      </c>
      <c r="BR8927" s="8" t="s">
        <v>157</v>
      </c>
      <c r="BS8927" s="8" t="s">
        <v>157</v>
      </c>
      <c r="BT8927" s="8" t="s">
        <v>157</v>
      </c>
      <c r="BU8927" s="8" t="s">
        <v>157</v>
      </c>
      <c r="BV8927" s="8" t="s">
        <v>157</v>
      </c>
      <c r="BW8927" s="8" t="s">
        <v>157</v>
      </c>
      <c r="BX8927" s="3"/>
      <c r="BY8927" s="3"/>
      <c r="BZ8927" s="3"/>
      <c r="CA8927" s="3"/>
      <c r="CB8927" s="3"/>
      <c r="CC8927" s="8" t="s">
        <v>157</v>
      </c>
      <c r="CD8927" s="8" t="s">
        <v>157</v>
      </c>
      <c r="CE8927" s="8" t="s">
        <v>157</v>
      </c>
      <c r="CF8927" s="3"/>
      <c r="CG8927" s="3"/>
      <c r="CH8927" s="3"/>
      <c r="CI8927" s="8" t="s">
        <v>157</v>
      </c>
      <c r="CJ8927" s="3"/>
      <c r="CK8927" s="3"/>
      <c r="CL8927" s="3"/>
      <c r="CM8927" s="8" t="s">
        <v>157</v>
      </c>
      <c r="CN8927" s="8" t="s">
        <v>157</v>
      </c>
      <c r="CO8927" s="8" t="s">
        <v>157</v>
      </c>
      <c r="CP8927" s="8" t="s">
        <v>157</v>
      </c>
      <c r="CQ8927" s="8" t="s">
        <v>157</v>
      </c>
      <c r="CR8927" s="8" t="s">
        <v>157</v>
      </c>
      <c r="CS8927" s="8" t="s">
        <v>157</v>
      </c>
      <c r="CT8927" s="3"/>
      <c r="CU8927" s="3"/>
      <c r="CV8927" s="8" t="s">
        <v>157</v>
      </c>
      <c r="CW8927" s="8" t="s">
        <v>157</v>
      </c>
      <c r="CX8927" s="3"/>
      <c r="CY8927" s="3"/>
      <c r="CZ8927" s="8" t="s">
        <v>157</v>
      </c>
      <c r="DA8927" s="8" t="s">
        <v>157</v>
      </c>
      <c r="DB8927" s="8" t="s">
        <v>157</v>
      </c>
      <c r="DC8927" s="8" t="s">
        <v>157</v>
      </c>
      <c r="DD8927" s="3"/>
      <c r="DE8927" s="3"/>
      <c r="DF8927" s="3"/>
      <c r="DG8927" s="3"/>
      <c r="DH8927" s="8" t="s">
        <v>157</v>
      </c>
      <c r="DI8927" s="8" t="s">
        <v>157</v>
      </c>
      <c r="DJ8927" s="3"/>
      <c r="DK8927" s="3"/>
      <c r="DL8927" s="8" t="s">
        <v>157</v>
      </c>
      <c r="DM8927" s="8" t="s">
        <v>157</v>
      </c>
      <c r="DN8927" s="8" t="s">
        <v>157</v>
      </c>
      <c r="DO8927" s="8" t="s">
        <v>157</v>
      </c>
      <c r="DP8927" s="8" t="s">
        <v>157</v>
      </c>
      <c r="DQ8927" s="8" t="s">
        <v>157</v>
      </c>
      <c r="DR8927" s="8" t="s">
        <v>157</v>
      </c>
      <c r="DS8927" s="8" t="s">
        <v>157</v>
      </c>
      <c r="DT8927" s="3"/>
      <c r="DU8927" s="3"/>
      <c r="DV8927" s="3"/>
      <c r="DW8927" s="3"/>
      <c r="DX8927" s="8" t="s">
        <v>157</v>
      </c>
      <c r="DY8927" s="8" t="s">
        <v>157</v>
      </c>
      <c r="DZ8927" s="3"/>
      <c r="EA8927" s="3"/>
      <c r="EB8927" s="3"/>
      <c r="EC8927" s="3"/>
      <c r="ED8927" s="8" t="s">
        <v>157</v>
      </c>
      <c r="EE8927" s="8" t="s">
        <v>157</v>
      </c>
      <c r="EF8927" s="8" t="s">
        <v>157</v>
      </c>
      <c r="EG8927" s="8" t="s">
        <v>157</v>
      </c>
      <c r="EH8927" s="8" t="s">
        <v>157</v>
      </c>
      <c r="EI8927" s="8" t="s">
        <v>603</v>
      </c>
      <c r="EJ8927" s="3"/>
      <c r="EK8927" s="3"/>
      <c r="EL8927" s="3"/>
      <c r="EM8927" s="8" t="s">
        <v>157</v>
      </c>
      <c r="EN8927" s="8" t="s">
        <v>157</v>
      </c>
      <c r="EO8927" s="8" t="s">
        <v>157</v>
      </c>
      <c r="EP8927" s="8" t="s">
        <v>157</v>
      </c>
      <c r="EQ8927" s="8" t="s">
        <v>157</v>
      </c>
      <c r="ER8927" s="8" t="s">
        <v>157</v>
      </c>
      <c r="ES8927" s="8" t="s">
        <v>157</v>
      </c>
      <c r="ET8927" s="8" t="s">
        <v>157</v>
      </c>
    </row>
    <row r="8928" spans="1:150" x14ac:dyDescent="0.25">
      <c r="A8928" s="5" t="s">
        <v>55057</v>
      </c>
      <c r="B8928" s="5"/>
      <c r="C8928" s="6" t="s">
        <v>55058</v>
      </c>
      <c r="D8928" s="6" t="s">
        <v>55059</v>
      </c>
      <c r="E8928" s="6" t="s">
        <v>55060</v>
      </c>
      <c r="F8928" s="6" t="s">
        <v>54483</v>
      </c>
      <c r="G8928" s="6" t="s">
        <v>35316</v>
      </c>
      <c r="H8928" s="6" t="s">
        <v>35317</v>
      </c>
      <c r="I8928" s="6" t="s">
        <v>35316</v>
      </c>
      <c r="J8928" s="2">
        <v>500</v>
      </c>
      <c r="K8928" s="2">
        <v>1.972</v>
      </c>
      <c r="L8928" s="2">
        <v>1045</v>
      </c>
      <c r="M8928" s="2">
        <v>137</v>
      </c>
      <c r="N8928" s="2">
        <v>92</v>
      </c>
      <c r="O8928" s="2">
        <v>171</v>
      </c>
      <c r="P8928" s="6" t="s">
        <v>155</v>
      </c>
      <c r="Q8928" s="2">
        <v>10</v>
      </c>
      <c r="R8928" s="6" t="s">
        <v>156</v>
      </c>
      <c r="S8928" s="6" t="s">
        <v>51573</v>
      </c>
      <c r="T8928" s="6" t="s">
        <v>18926</v>
      </c>
      <c r="U8928" s="6" t="s">
        <v>18926</v>
      </c>
      <c r="V8928" s="6" t="s">
        <v>157</v>
      </c>
      <c r="W8928" s="6" t="s">
        <v>18926</v>
      </c>
      <c r="X8928" s="6" t="s">
        <v>18925</v>
      </c>
      <c r="Y8928" s="6" t="s">
        <v>18926</v>
      </c>
      <c r="Z8928" s="6" t="s">
        <v>18925</v>
      </c>
      <c r="AA8928" s="6" t="s">
        <v>157</v>
      </c>
      <c r="AB8928" s="6" t="s">
        <v>158</v>
      </c>
      <c r="AC8928" s="6" t="s">
        <v>26177</v>
      </c>
      <c r="AD8928" s="6" t="s">
        <v>38500</v>
      </c>
      <c r="AE8928" s="6" t="s">
        <v>21654</v>
      </c>
      <c r="AF8928" s="6" t="s">
        <v>157</v>
      </c>
      <c r="AG8928" s="6" t="s">
        <v>157</v>
      </c>
      <c r="AH8928" s="6" t="s">
        <v>157</v>
      </c>
      <c r="AI8928" s="6" t="s">
        <v>157</v>
      </c>
      <c r="AJ8928" s="6" t="s">
        <v>157</v>
      </c>
      <c r="AK8928" s="6" t="s">
        <v>157</v>
      </c>
      <c r="AL8928" s="6" t="s">
        <v>157</v>
      </c>
      <c r="AM8928" s="6" t="s">
        <v>54385</v>
      </c>
      <c r="AN8928" s="6" t="s">
        <v>55061</v>
      </c>
      <c r="AO8928" s="6" t="s">
        <v>55062</v>
      </c>
      <c r="AP8928" s="6" t="s">
        <v>51607</v>
      </c>
      <c r="AQ8928" s="6" t="s">
        <v>492</v>
      </c>
      <c r="AR8928" s="6" t="s">
        <v>21576</v>
      </c>
      <c r="AS8928" s="6" t="s">
        <v>157</v>
      </c>
      <c r="AT8928" s="6" t="s">
        <v>35317</v>
      </c>
      <c r="AU8928" s="6" t="s">
        <v>157</v>
      </c>
      <c r="AV8928" s="6" t="s">
        <v>51575</v>
      </c>
      <c r="AW8928" s="6" t="s">
        <v>51608</v>
      </c>
      <c r="AX8928" s="6" t="s">
        <v>51609</v>
      </c>
      <c r="AY8928" s="6" t="s">
        <v>157</v>
      </c>
      <c r="AZ8928" s="6" t="s">
        <v>157</v>
      </c>
      <c r="BA8928" s="6" t="s">
        <v>157</v>
      </c>
      <c r="BB8928" s="6" t="s">
        <v>157</v>
      </c>
      <c r="BC8928" s="2"/>
      <c r="BD8928" s="6" t="s">
        <v>157</v>
      </c>
      <c r="BE8928" s="6" t="s">
        <v>157</v>
      </c>
      <c r="BF8928" s="6" t="s">
        <v>157</v>
      </c>
      <c r="BG8928" s="2"/>
      <c r="BH8928" s="6" t="s">
        <v>157</v>
      </c>
      <c r="BI8928" s="6" t="s">
        <v>157</v>
      </c>
      <c r="BJ8928" s="6" t="s">
        <v>157</v>
      </c>
      <c r="BK8928" s="6" t="s">
        <v>157</v>
      </c>
      <c r="BL8928" s="6" t="s">
        <v>157</v>
      </c>
      <c r="BM8928" s="6" t="s">
        <v>157</v>
      </c>
      <c r="BN8928" s="6" t="s">
        <v>157</v>
      </c>
      <c r="BO8928" s="6" t="s">
        <v>157</v>
      </c>
      <c r="BP8928" s="6" t="s">
        <v>51577</v>
      </c>
      <c r="BQ8928" s="6" t="s">
        <v>21581</v>
      </c>
      <c r="BR8928" s="6" t="s">
        <v>157</v>
      </c>
      <c r="BS8928" s="6" t="s">
        <v>157</v>
      </c>
      <c r="BT8928" s="6" t="s">
        <v>157</v>
      </c>
      <c r="BU8928" s="6" t="s">
        <v>157</v>
      </c>
      <c r="BV8928" s="6" t="s">
        <v>157</v>
      </c>
      <c r="BW8928" s="6" t="s">
        <v>157</v>
      </c>
      <c r="BX8928" s="2"/>
      <c r="BY8928" s="2"/>
      <c r="BZ8928" s="2"/>
      <c r="CA8928" s="2"/>
      <c r="CB8928" s="2"/>
      <c r="CC8928" s="6" t="s">
        <v>157</v>
      </c>
      <c r="CD8928" s="6" t="s">
        <v>157</v>
      </c>
      <c r="CE8928" s="6" t="s">
        <v>157</v>
      </c>
      <c r="CF8928" s="2"/>
      <c r="CG8928" s="2"/>
      <c r="CH8928" s="2"/>
      <c r="CI8928" s="6" t="s">
        <v>157</v>
      </c>
      <c r="CJ8928" s="2"/>
      <c r="CK8928" s="2"/>
      <c r="CL8928" s="2"/>
      <c r="CM8928" s="6" t="s">
        <v>157</v>
      </c>
      <c r="CN8928" s="6" t="s">
        <v>157</v>
      </c>
      <c r="CO8928" s="6" t="s">
        <v>157</v>
      </c>
      <c r="CP8928" s="6" t="s">
        <v>157</v>
      </c>
      <c r="CQ8928" s="6" t="s">
        <v>157</v>
      </c>
      <c r="CR8928" s="6" t="s">
        <v>157</v>
      </c>
      <c r="CS8928" s="6" t="s">
        <v>157</v>
      </c>
      <c r="CT8928" s="2"/>
      <c r="CU8928" s="2"/>
      <c r="CV8928" s="6" t="s">
        <v>157</v>
      </c>
      <c r="CW8928" s="6" t="s">
        <v>157</v>
      </c>
      <c r="CX8928" s="2"/>
      <c r="CY8928" s="2"/>
      <c r="CZ8928" s="6" t="s">
        <v>157</v>
      </c>
      <c r="DA8928" s="6" t="s">
        <v>157</v>
      </c>
      <c r="DB8928" s="6" t="s">
        <v>157</v>
      </c>
      <c r="DC8928" s="6" t="s">
        <v>157</v>
      </c>
      <c r="DD8928" s="2"/>
      <c r="DE8928" s="2"/>
      <c r="DF8928" s="2"/>
      <c r="DG8928" s="2"/>
      <c r="DH8928" s="6" t="s">
        <v>157</v>
      </c>
      <c r="DI8928" s="6" t="s">
        <v>157</v>
      </c>
      <c r="DJ8928" s="2"/>
      <c r="DK8928" s="2"/>
      <c r="DL8928" s="6" t="s">
        <v>157</v>
      </c>
      <c r="DM8928" s="6" t="s">
        <v>157</v>
      </c>
      <c r="DN8928" s="6" t="s">
        <v>157</v>
      </c>
      <c r="DO8928" s="6" t="s">
        <v>157</v>
      </c>
      <c r="DP8928" s="6" t="s">
        <v>157</v>
      </c>
      <c r="DQ8928" s="6" t="s">
        <v>157</v>
      </c>
      <c r="DR8928" s="6" t="s">
        <v>157</v>
      </c>
      <c r="DS8928" s="6" t="s">
        <v>157</v>
      </c>
      <c r="DT8928" s="2"/>
      <c r="DU8928" s="2"/>
      <c r="DV8928" s="2"/>
      <c r="DW8928" s="2"/>
      <c r="DX8928" s="6" t="s">
        <v>157</v>
      </c>
      <c r="DY8928" s="6" t="s">
        <v>157</v>
      </c>
      <c r="DZ8928" s="2"/>
      <c r="EA8928" s="2"/>
      <c r="EB8928" s="2"/>
      <c r="EC8928" s="2"/>
      <c r="ED8928" s="6" t="s">
        <v>157</v>
      </c>
      <c r="EE8928" s="6" t="s">
        <v>157</v>
      </c>
      <c r="EF8928" s="6" t="s">
        <v>157</v>
      </c>
      <c r="EG8928" s="6" t="s">
        <v>157</v>
      </c>
      <c r="EH8928" s="6" t="s">
        <v>157</v>
      </c>
      <c r="EI8928" s="6" t="s">
        <v>603</v>
      </c>
      <c r="EJ8928" s="2"/>
      <c r="EK8928" s="2"/>
      <c r="EL8928" s="2"/>
      <c r="EM8928" s="6" t="s">
        <v>157</v>
      </c>
      <c r="EN8928" s="6" t="s">
        <v>157</v>
      </c>
      <c r="EO8928" s="6" t="s">
        <v>157</v>
      </c>
      <c r="EP8928" s="6" t="s">
        <v>157</v>
      </c>
      <c r="EQ8928" s="6" t="s">
        <v>157</v>
      </c>
      <c r="ER8928" s="6" t="s">
        <v>157</v>
      </c>
      <c r="ES8928" s="6" t="s">
        <v>157</v>
      </c>
      <c r="ET8928" s="6" t="s">
        <v>157</v>
      </c>
    </row>
    <row r="8929" spans="1:150" x14ac:dyDescent="0.25">
      <c r="A8929" s="7" t="s">
        <v>55063</v>
      </c>
      <c r="B8929" s="7"/>
      <c r="C8929" s="8" t="s">
        <v>55064</v>
      </c>
      <c r="D8929" s="8" t="s">
        <v>55065</v>
      </c>
      <c r="E8929" s="8" t="s">
        <v>55066</v>
      </c>
      <c r="F8929" s="8" t="s">
        <v>54490</v>
      </c>
      <c r="G8929" s="8" t="s">
        <v>35316</v>
      </c>
      <c r="H8929" s="8" t="s">
        <v>35317</v>
      </c>
      <c r="I8929" s="8" t="s">
        <v>35316</v>
      </c>
      <c r="J8929" s="3">
        <v>500</v>
      </c>
      <c r="K8929" s="3">
        <v>1.972</v>
      </c>
      <c r="L8929" s="3">
        <v>1045</v>
      </c>
      <c r="M8929" s="3">
        <v>137</v>
      </c>
      <c r="N8929" s="3">
        <v>92</v>
      </c>
      <c r="O8929" s="3">
        <v>171</v>
      </c>
      <c r="P8929" s="8" t="s">
        <v>155</v>
      </c>
      <c r="Q8929" s="3">
        <v>10</v>
      </c>
      <c r="R8929" s="8" t="s">
        <v>156</v>
      </c>
      <c r="S8929" s="8" t="s">
        <v>51573</v>
      </c>
      <c r="T8929" s="8" t="s">
        <v>18926</v>
      </c>
      <c r="U8929" s="8" t="s">
        <v>18926</v>
      </c>
      <c r="V8929" s="8" t="s">
        <v>157</v>
      </c>
      <c r="W8929" s="8" t="s">
        <v>18926</v>
      </c>
      <c r="X8929" s="8" t="s">
        <v>18925</v>
      </c>
      <c r="Y8929" s="8" t="s">
        <v>18926</v>
      </c>
      <c r="Z8929" s="8" t="s">
        <v>18925</v>
      </c>
      <c r="AA8929" s="8" t="s">
        <v>157</v>
      </c>
      <c r="AB8929" s="8" t="s">
        <v>158</v>
      </c>
      <c r="AC8929" s="8" t="s">
        <v>26177</v>
      </c>
      <c r="AD8929" s="8" t="s">
        <v>38500</v>
      </c>
      <c r="AE8929" s="8" t="s">
        <v>21654</v>
      </c>
      <c r="AF8929" s="8" t="s">
        <v>157</v>
      </c>
      <c r="AG8929" s="8" t="s">
        <v>157</v>
      </c>
      <c r="AH8929" s="8" t="s">
        <v>157</v>
      </c>
      <c r="AI8929" s="8" t="s">
        <v>157</v>
      </c>
      <c r="AJ8929" s="8" t="s">
        <v>157</v>
      </c>
      <c r="AK8929" s="8" t="s">
        <v>157</v>
      </c>
      <c r="AL8929" s="8" t="s">
        <v>157</v>
      </c>
      <c r="AM8929" s="8" t="s">
        <v>54385</v>
      </c>
      <c r="AN8929" s="8" t="s">
        <v>55067</v>
      </c>
      <c r="AO8929" s="8" t="s">
        <v>55068</v>
      </c>
      <c r="AP8929" s="8" t="s">
        <v>51610</v>
      </c>
      <c r="AQ8929" s="8" t="s">
        <v>492</v>
      </c>
      <c r="AR8929" s="8" t="s">
        <v>21576</v>
      </c>
      <c r="AS8929" s="8" t="s">
        <v>157</v>
      </c>
      <c r="AT8929" s="8" t="s">
        <v>35317</v>
      </c>
      <c r="AU8929" s="8" t="s">
        <v>157</v>
      </c>
      <c r="AV8929" s="8" t="s">
        <v>51575</v>
      </c>
      <c r="AW8929" s="8" t="s">
        <v>21632</v>
      </c>
      <c r="AX8929" s="8" t="s">
        <v>36628</v>
      </c>
      <c r="AY8929" s="8" t="s">
        <v>157</v>
      </c>
      <c r="AZ8929" s="8" t="s">
        <v>157</v>
      </c>
      <c r="BA8929" s="8" t="s">
        <v>157</v>
      </c>
      <c r="BB8929" s="8" t="s">
        <v>157</v>
      </c>
      <c r="BC8929" s="3"/>
      <c r="BD8929" s="8" t="s">
        <v>157</v>
      </c>
      <c r="BE8929" s="8" t="s">
        <v>157</v>
      </c>
      <c r="BF8929" s="8" t="s">
        <v>157</v>
      </c>
      <c r="BG8929" s="3"/>
      <c r="BH8929" s="8" t="s">
        <v>157</v>
      </c>
      <c r="BI8929" s="8" t="s">
        <v>157</v>
      </c>
      <c r="BJ8929" s="8" t="s">
        <v>157</v>
      </c>
      <c r="BK8929" s="8" t="s">
        <v>157</v>
      </c>
      <c r="BL8929" s="8" t="s">
        <v>157</v>
      </c>
      <c r="BM8929" s="8" t="s">
        <v>157</v>
      </c>
      <c r="BN8929" s="8" t="s">
        <v>157</v>
      </c>
      <c r="BO8929" s="8" t="s">
        <v>157</v>
      </c>
      <c r="BP8929" s="8" t="s">
        <v>51577</v>
      </c>
      <c r="BQ8929" s="8" t="s">
        <v>21581</v>
      </c>
      <c r="BR8929" s="8" t="s">
        <v>157</v>
      </c>
      <c r="BS8929" s="8" t="s">
        <v>157</v>
      </c>
      <c r="BT8929" s="8" t="s">
        <v>157</v>
      </c>
      <c r="BU8929" s="8" t="s">
        <v>157</v>
      </c>
      <c r="BV8929" s="8" t="s">
        <v>157</v>
      </c>
      <c r="BW8929" s="8" t="s">
        <v>157</v>
      </c>
      <c r="BX8929" s="3"/>
      <c r="BY8929" s="3"/>
      <c r="BZ8929" s="3"/>
      <c r="CA8929" s="3"/>
      <c r="CB8929" s="3"/>
      <c r="CC8929" s="8" t="s">
        <v>157</v>
      </c>
      <c r="CD8929" s="8" t="s">
        <v>157</v>
      </c>
      <c r="CE8929" s="8" t="s">
        <v>157</v>
      </c>
      <c r="CF8929" s="3"/>
      <c r="CG8929" s="3"/>
      <c r="CH8929" s="3"/>
      <c r="CI8929" s="8" t="s">
        <v>157</v>
      </c>
      <c r="CJ8929" s="3"/>
      <c r="CK8929" s="3"/>
      <c r="CL8929" s="3"/>
      <c r="CM8929" s="8" t="s">
        <v>157</v>
      </c>
      <c r="CN8929" s="8" t="s">
        <v>157</v>
      </c>
      <c r="CO8929" s="8" t="s">
        <v>157</v>
      </c>
      <c r="CP8929" s="8" t="s">
        <v>157</v>
      </c>
      <c r="CQ8929" s="8" t="s">
        <v>157</v>
      </c>
      <c r="CR8929" s="8" t="s">
        <v>157</v>
      </c>
      <c r="CS8929" s="8" t="s">
        <v>157</v>
      </c>
      <c r="CT8929" s="3"/>
      <c r="CU8929" s="3"/>
      <c r="CV8929" s="8" t="s">
        <v>157</v>
      </c>
      <c r="CW8929" s="8" t="s">
        <v>157</v>
      </c>
      <c r="CX8929" s="3"/>
      <c r="CY8929" s="3"/>
      <c r="CZ8929" s="8" t="s">
        <v>157</v>
      </c>
      <c r="DA8929" s="8" t="s">
        <v>157</v>
      </c>
      <c r="DB8929" s="8" t="s">
        <v>157</v>
      </c>
      <c r="DC8929" s="8" t="s">
        <v>157</v>
      </c>
      <c r="DD8929" s="3"/>
      <c r="DE8929" s="3"/>
      <c r="DF8929" s="3"/>
      <c r="DG8929" s="3"/>
      <c r="DH8929" s="8" t="s">
        <v>157</v>
      </c>
      <c r="DI8929" s="8" t="s">
        <v>157</v>
      </c>
      <c r="DJ8929" s="3"/>
      <c r="DK8929" s="3"/>
      <c r="DL8929" s="8" t="s">
        <v>157</v>
      </c>
      <c r="DM8929" s="8" t="s">
        <v>157</v>
      </c>
      <c r="DN8929" s="8" t="s">
        <v>157</v>
      </c>
      <c r="DO8929" s="8" t="s">
        <v>157</v>
      </c>
      <c r="DP8929" s="8" t="s">
        <v>157</v>
      </c>
      <c r="DQ8929" s="8" t="s">
        <v>157</v>
      </c>
      <c r="DR8929" s="8" t="s">
        <v>157</v>
      </c>
      <c r="DS8929" s="8" t="s">
        <v>157</v>
      </c>
      <c r="DT8929" s="3"/>
      <c r="DU8929" s="3"/>
      <c r="DV8929" s="3"/>
      <c r="DW8929" s="3"/>
      <c r="DX8929" s="8" t="s">
        <v>157</v>
      </c>
      <c r="DY8929" s="8" t="s">
        <v>157</v>
      </c>
      <c r="DZ8929" s="3"/>
      <c r="EA8929" s="3"/>
      <c r="EB8929" s="3"/>
      <c r="EC8929" s="3"/>
      <c r="ED8929" s="8" t="s">
        <v>157</v>
      </c>
      <c r="EE8929" s="8" t="s">
        <v>157</v>
      </c>
      <c r="EF8929" s="8" t="s">
        <v>157</v>
      </c>
      <c r="EG8929" s="8" t="s">
        <v>157</v>
      </c>
      <c r="EH8929" s="8" t="s">
        <v>157</v>
      </c>
      <c r="EI8929" s="8" t="s">
        <v>603</v>
      </c>
      <c r="EJ8929" s="3"/>
      <c r="EK8929" s="3"/>
      <c r="EL8929" s="3"/>
      <c r="EM8929" s="8" t="s">
        <v>157</v>
      </c>
      <c r="EN8929" s="8" t="s">
        <v>157</v>
      </c>
      <c r="EO8929" s="8" t="s">
        <v>157</v>
      </c>
      <c r="EP8929" s="8" t="s">
        <v>157</v>
      </c>
      <c r="EQ8929" s="8" t="s">
        <v>157</v>
      </c>
      <c r="ER8929" s="8" t="s">
        <v>157</v>
      </c>
      <c r="ES8929" s="8" t="s">
        <v>157</v>
      </c>
      <c r="ET8929" s="8" t="s">
        <v>157</v>
      </c>
    </row>
    <row r="8930" spans="1:150" x14ac:dyDescent="0.25">
      <c r="A8930" s="5" t="s">
        <v>55069</v>
      </c>
      <c r="B8930" s="5"/>
      <c r="C8930" s="6" t="s">
        <v>55070</v>
      </c>
      <c r="D8930" s="6" t="s">
        <v>55071</v>
      </c>
      <c r="E8930" s="6" t="s">
        <v>55072</v>
      </c>
      <c r="F8930" s="6" t="s">
        <v>54384</v>
      </c>
      <c r="G8930" s="6" t="s">
        <v>35316</v>
      </c>
      <c r="H8930" s="6" t="s">
        <v>35317</v>
      </c>
      <c r="I8930" s="6" t="s">
        <v>35316</v>
      </c>
      <c r="J8930" s="2">
        <v>500</v>
      </c>
      <c r="K8930" s="2">
        <v>2.093</v>
      </c>
      <c r="L8930" s="2">
        <v>1045</v>
      </c>
      <c r="M8930" s="2">
        <v>137</v>
      </c>
      <c r="N8930" s="2">
        <v>92</v>
      </c>
      <c r="O8930" s="2">
        <v>164</v>
      </c>
      <c r="P8930" s="6" t="s">
        <v>155</v>
      </c>
      <c r="Q8930" s="2">
        <v>10</v>
      </c>
      <c r="R8930" s="6" t="s">
        <v>156</v>
      </c>
      <c r="S8930" s="6" t="s">
        <v>51573</v>
      </c>
      <c r="T8930" s="6" t="s">
        <v>18926</v>
      </c>
      <c r="U8930" s="6" t="s">
        <v>18926</v>
      </c>
      <c r="V8930" s="6" t="s">
        <v>157</v>
      </c>
      <c r="W8930" s="6" t="s">
        <v>18926</v>
      </c>
      <c r="X8930" s="6" t="s">
        <v>18925</v>
      </c>
      <c r="Y8930" s="6" t="s">
        <v>18926</v>
      </c>
      <c r="Z8930" s="6" t="s">
        <v>18925</v>
      </c>
      <c r="AA8930" s="6" t="s">
        <v>157</v>
      </c>
      <c r="AB8930" s="6" t="s">
        <v>158</v>
      </c>
      <c r="AC8930" s="6" t="s">
        <v>26177</v>
      </c>
      <c r="AD8930" s="6" t="s">
        <v>38500</v>
      </c>
      <c r="AE8930" s="6" t="s">
        <v>21654</v>
      </c>
      <c r="AF8930" s="6" t="s">
        <v>157</v>
      </c>
      <c r="AG8930" s="6" t="s">
        <v>157</v>
      </c>
      <c r="AH8930" s="6" t="s">
        <v>157</v>
      </c>
      <c r="AI8930" s="6" t="s">
        <v>157</v>
      </c>
      <c r="AJ8930" s="6" t="s">
        <v>157</v>
      </c>
      <c r="AK8930" s="6" t="s">
        <v>157</v>
      </c>
      <c r="AL8930" s="6" t="s">
        <v>157</v>
      </c>
      <c r="AM8930" s="6" t="s">
        <v>54385</v>
      </c>
      <c r="AN8930" s="6" t="s">
        <v>55073</v>
      </c>
      <c r="AO8930" s="6" t="s">
        <v>55074</v>
      </c>
      <c r="AP8930" s="6" t="s">
        <v>51574</v>
      </c>
      <c r="AQ8930" s="6" t="s">
        <v>492</v>
      </c>
      <c r="AR8930" s="6" t="s">
        <v>21576</v>
      </c>
      <c r="AS8930" s="6" t="s">
        <v>157</v>
      </c>
      <c r="AT8930" s="6" t="s">
        <v>35317</v>
      </c>
      <c r="AU8930" s="6" t="s">
        <v>157</v>
      </c>
      <c r="AV8930" s="6" t="s">
        <v>51575</v>
      </c>
      <c r="AW8930" s="6" t="s">
        <v>21577</v>
      </c>
      <c r="AX8930" s="6" t="s">
        <v>51576</v>
      </c>
      <c r="AY8930" s="6" t="s">
        <v>157</v>
      </c>
      <c r="AZ8930" s="6" t="s">
        <v>157</v>
      </c>
      <c r="BA8930" s="6" t="s">
        <v>157</v>
      </c>
      <c r="BB8930" s="6" t="s">
        <v>157</v>
      </c>
      <c r="BC8930" s="2"/>
      <c r="BD8930" s="6" t="s">
        <v>157</v>
      </c>
      <c r="BE8930" s="6" t="s">
        <v>157</v>
      </c>
      <c r="BF8930" s="6" t="s">
        <v>157</v>
      </c>
      <c r="BG8930" s="2"/>
      <c r="BH8930" s="6" t="s">
        <v>157</v>
      </c>
      <c r="BI8930" s="6" t="s">
        <v>157</v>
      </c>
      <c r="BJ8930" s="6" t="s">
        <v>157</v>
      </c>
      <c r="BK8930" s="6" t="s">
        <v>157</v>
      </c>
      <c r="BL8930" s="6" t="s">
        <v>157</v>
      </c>
      <c r="BM8930" s="6" t="s">
        <v>157</v>
      </c>
      <c r="BN8930" s="6" t="s">
        <v>157</v>
      </c>
      <c r="BO8930" s="6" t="s">
        <v>157</v>
      </c>
      <c r="BP8930" s="6" t="s">
        <v>51577</v>
      </c>
      <c r="BQ8930" s="6" t="s">
        <v>21581</v>
      </c>
      <c r="BR8930" s="6" t="s">
        <v>157</v>
      </c>
      <c r="BS8930" s="6" t="s">
        <v>157</v>
      </c>
      <c r="BT8930" s="6" t="s">
        <v>157</v>
      </c>
      <c r="BU8930" s="6" t="s">
        <v>157</v>
      </c>
      <c r="BV8930" s="6" t="s">
        <v>157</v>
      </c>
      <c r="BW8930" s="6" t="s">
        <v>157</v>
      </c>
      <c r="BX8930" s="2"/>
      <c r="BY8930" s="2"/>
      <c r="BZ8930" s="2"/>
      <c r="CA8930" s="2"/>
      <c r="CB8930" s="2"/>
      <c r="CC8930" s="6" t="s">
        <v>157</v>
      </c>
      <c r="CD8930" s="6" t="s">
        <v>157</v>
      </c>
      <c r="CE8930" s="6" t="s">
        <v>157</v>
      </c>
      <c r="CF8930" s="2"/>
      <c r="CG8930" s="2"/>
      <c r="CH8930" s="2"/>
      <c r="CI8930" s="6" t="s">
        <v>157</v>
      </c>
      <c r="CJ8930" s="2"/>
      <c r="CK8930" s="2"/>
      <c r="CL8930" s="2"/>
      <c r="CM8930" s="6" t="s">
        <v>157</v>
      </c>
      <c r="CN8930" s="6" t="s">
        <v>157</v>
      </c>
      <c r="CO8930" s="6" t="s">
        <v>157</v>
      </c>
      <c r="CP8930" s="6" t="s">
        <v>157</v>
      </c>
      <c r="CQ8930" s="6" t="s">
        <v>157</v>
      </c>
      <c r="CR8930" s="6" t="s">
        <v>157</v>
      </c>
      <c r="CS8930" s="6" t="s">
        <v>157</v>
      </c>
      <c r="CT8930" s="2"/>
      <c r="CU8930" s="2"/>
      <c r="CV8930" s="6" t="s">
        <v>157</v>
      </c>
      <c r="CW8930" s="6" t="s">
        <v>157</v>
      </c>
      <c r="CX8930" s="2"/>
      <c r="CY8930" s="2"/>
      <c r="CZ8930" s="6" t="s">
        <v>157</v>
      </c>
      <c r="DA8930" s="6" t="s">
        <v>157</v>
      </c>
      <c r="DB8930" s="6" t="s">
        <v>157</v>
      </c>
      <c r="DC8930" s="6" t="s">
        <v>157</v>
      </c>
      <c r="DD8930" s="2"/>
      <c r="DE8930" s="2"/>
      <c r="DF8930" s="2"/>
      <c r="DG8930" s="2"/>
      <c r="DH8930" s="6" t="s">
        <v>157</v>
      </c>
      <c r="DI8930" s="6" t="s">
        <v>157</v>
      </c>
      <c r="DJ8930" s="2"/>
      <c r="DK8930" s="2"/>
      <c r="DL8930" s="6" t="s">
        <v>157</v>
      </c>
      <c r="DM8930" s="6" t="s">
        <v>157</v>
      </c>
      <c r="DN8930" s="6" t="s">
        <v>157</v>
      </c>
      <c r="DO8930" s="6" t="s">
        <v>157</v>
      </c>
      <c r="DP8930" s="6" t="s">
        <v>157</v>
      </c>
      <c r="DQ8930" s="6" t="s">
        <v>157</v>
      </c>
      <c r="DR8930" s="6" t="s">
        <v>157</v>
      </c>
      <c r="DS8930" s="6" t="s">
        <v>157</v>
      </c>
      <c r="DT8930" s="2"/>
      <c r="DU8930" s="2"/>
      <c r="DV8930" s="2"/>
      <c r="DW8930" s="2"/>
      <c r="DX8930" s="6" t="s">
        <v>157</v>
      </c>
      <c r="DY8930" s="6" t="s">
        <v>157</v>
      </c>
      <c r="DZ8930" s="2"/>
      <c r="EA8930" s="2"/>
      <c r="EB8930" s="2"/>
      <c r="EC8930" s="2"/>
      <c r="ED8930" s="6" t="s">
        <v>157</v>
      </c>
      <c r="EE8930" s="6" t="s">
        <v>157</v>
      </c>
      <c r="EF8930" s="6" t="s">
        <v>157</v>
      </c>
      <c r="EG8930" s="6" t="s">
        <v>157</v>
      </c>
      <c r="EH8930" s="6" t="s">
        <v>157</v>
      </c>
      <c r="EI8930" s="6" t="s">
        <v>616</v>
      </c>
      <c r="EJ8930" s="2"/>
      <c r="EK8930" s="2"/>
      <c r="EL8930" s="2"/>
      <c r="EM8930" s="6" t="s">
        <v>157</v>
      </c>
      <c r="EN8930" s="6" t="s">
        <v>157</v>
      </c>
      <c r="EO8930" s="6" t="s">
        <v>157</v>
      </c>
      <c r="EP8930" s="6" t="s">
        <v>157</v>
      </c>
      <c r="EQ8930" s="6" t="s">
        <v>157</v>
      </c>
      <c r="ER8930" s="6" t="s">
        <v>157</v>
      </c>
      <c r="ES8930" s="6" t="s">
        <v>157</v>
      </c>
      <c r="ET8930" s="6" t="s">
        <v>157</v>
      </c>
    </row>
    <row r="8931" spans="1:150" x14ac:dyDescent="0.25">
      <c r="A8931" s="7" t="s">
        <v>55075</v>
      </c>
      <c r="B8931" s="7"/>
      <c r="C8931" s="8" t="s">
        <v>55076</v>
      </c>
      <c r="D8931" s="8" t="s">
        <v>55077</v>
      </c>
      <c r="E8931" s="8" t="s">
        <v>55078</v>
      </c>
      <c r="F8931" s="8" t="s">
        <v>54392</v>
      </c>
      <c r="G8931" s="8" t="s">
        <v>35316</v>
      </c>
      <c r="H8931" s="8" t="s">
        <v>35317</v>
      </c>
      <c r="I8931" s="8" t="s">
        <v>35316</v>
      </c>
      <c r="J8931" s="3">
        <v>500</v>
      </c>
      <c r="K8931" s="3">
        <v>2.093</v>
      </c>
      <c r="L8931" s="3">
        <v>1045</v>
      </c>
      <c r="M8931" s="3">
        <v>137</v>
      </c>
      <c r="N8931" s="3">
        <v>92</v>
      </c>
      <c r="O8931" s="3">
        <v>164</v>
      </c>
      <c r="P8931" s="8" t="s">
        <v>155</v>
      </c>
      <c r="Q8931" s="3">
        <v>10</v>
      </c>
      <c r="R8931" s="8" t="s">
        <v>156</v>
      </c>
      <c r="S8931" s="8" t="s">
        <v>51573</v>
      </c>
      <c r="T8931" s="8" t="s">
        <v>18926</v>
      </c>
      <c r="U8931" s="8" t="s">
        <v>18926</v>
      </c>
      <c r="V8931" s="8" t="s">
        <v>157</v>
      </c>
      <c r="W8931" s="8" t="s">
        <v>18926</v>
      </c>
      <c r="X8931" s="8" t="s">
        <v>18925</v>
      </c>
      <c r="Y8931" s="8" t="s">
        <v>18926</v>
      </c>
      <c r="Z8931" s="8" t="s">
        <v>18925</v>
      </c>
      <c r="AA8931" s="8" t="s">
        <v>157</v>
      </c>
      <c r="AB8931" s="8" t="s">
        <v>158</v>
      </c>
      <c r="AC8931" s="8" t="s">
        <v>26177</v>
      </c>
      <c r="AD8931" s="8" t="s">
        <v>38500</v>
      </c>
      <c r="AE8931" s="8" t="s">
        <v>21654</v>
      </c>
      <c r="AF8931" s="8" t="s">
        <v>157</v>
      </c>
      <c r="AG8931" s="8" t="s">
        <v>157</v>
      </c>
      <c r="AH8931" s="8" t="s">
        <v>157</v>
      </c>
      <c r="AI8931" s="8" t="s">
        <v>157</v>
      </c>
      <c r="AJ8931" s="8" t="s">
        <v>157</v>
      </c>
      <c r="AK8931" s="8" t="s">
        <v>157</v>
      </c>
      <c r="AL8931" s="8" t="s">
        <v>157</v>
      </c>
      <c r="AM8931" s="8" t="s">
        <v>54385</v>
      </c>
      <c r="AN8931" s="8" t="s">
        <v>55079</v>
      </c>
      <c r="AO8931" s="8" t="s">
        <v>55080</v>
      </c>
      <c r="AP8931" s="8" t="s">
        <v>51578</v>
      </c>
      <c r="AQ8931" s="8" t="s">
        <v>492</v>
      </c>
      <c r="AR8931" s="8" t="s">
        <v>21576</v>
      </c>
      <c r="AS8931" s="8" t="s">
        <v>157</v>
      </c>
      <c r="AT8931" s="8" t="s">
        <v>35317</v>
      </c>
      <c r="AU8931" s="8" t="s">
        <v>157</v>
      </c>
      <c r="AV8931" s="8" t="s">
        <v>51575</v>
      </c>
      <c r="AW8931" s="8" t="s">
        <v>21583</v>
      </c>
      <c r="AX8931" s="8" t="s">
        <v>51579</v>
      </c>
      <c r="AY8931" s="8" t="s">
        <v>157</v>
      </c>
      <c r="AZ8931" s="8" t="s">
        <v>157</v>
      </c>
      <c r="BA8931" s="8" t="s">
        <v>157</v>
      </c>
      <c r="BB8931" s="8" t="s">
        <v>157</v>
      </c>
      <c r="BC8931" s="3"/>
      <c r="BD8931" s="8" t="s">
        <v>157</v>
      </c>
      <c r="BE8931" s="8" t="s">
        <v>157</v>
      </c>
      <c r="BF8931" s="8" t="s">
        <v>157</v>
      </c>
      <c r="BG8931" s="3"/>
      <c r="BH8931" s="8" t="s">
        <v>157</v>
      </c>
      <c r="BI8931" s="8" t="s">
        <v>157</v>
      </c>
      <c r="BJ8931" s="8" t="s">
        <v>157</v>
      </c>
      <c r="BK8931" s="8" t="s">
        <v>157</v>
      </c>
      <c r="BL8931" s="8" t="s">
        <v>157</v>
      </c>
      <c r="BM8931" s="8" t="s">
        <v>157</v>
      </c>
      <c r="BN8931" s="8" t="s">
        <v>157</v>
      </c>
      <c r="BO8931" s="8" t="s">
        <v>157</v>
      </c>
      <c r="BP8931" s="8" t="s">
        <v>51577</v>
      </c>
      <c r="BQ8931" s="8" t="s">
        <v>21581</v>
      </c>
      <c r="BR8931" s="8" t="s">
        <v>157</v>
      </c>
      <c r="BS8931" s="8" t="s">
        <v>157</v>
      </c>
      <c r="BT8931" s="8" t="s">
        <v>157</v>
      </c>
      <c r="BU8931" s="8" t="s">
        <v>157</v>
      </c>
      <c r="BV8931" s="8" t="s">
        <v>157</v>
      </c>
      <c r="BW8931" s="8" t="s">
        <v>157</v>
      </c>
      <c r="BX8931" s="3"/>
      <c r="BY8931" s="3"/>
      <c r="BZ8931" s="3"/>
      <c r="CA8931" s="3"/>
      <c r="CB8931" s="3"/>
      <c r="CC8931" s="8" t="s">
        <v>157</v>
      </c>
      <c r="CD8931" s="8" t="s">
        <v>157</v>
      </c>
      <c r="CE8931" s="8" t="s">
        <v>157</v>
      </c>
      <c r="CF8931" s="3"/>
      <c r="CG8931" s="3"/>
      <c r="CH8931" s="3"/>
      <c r="CI8931" s="8" t="s">
        <v>157</v>
      </c>
      <c r="CJ8931" s="3"/>
      <c r="CK8931" s="3"/>
      <c r="CL8931" s="3"/>
      <c r="CM8931" s="8" t="s">
        <v>157</v>
      </c>
      <c r="CN8931" s="8" t="s">
        <v>157</v>
      </c>
      <c r="CO8931" s="8" t="s">
        <v>157</v>
      </c>
      <c r="CP8931" s="8" t="s">
        <v>157</v>
      </c>
      <c r="CQ8931" s="8" t="s">
        <v>157</v>
      </c>
      <c r="CR8931" s="8" t="s">
        <v>157</v>
      </c>
      <c r="CS8931" s="8" t="s">
        <v>157</v>
      </c>
      <c r="CT8931" s="3"/>
      <c r="CU8931" s="3"/>
      <c r="CV8931" s="8" t="s">
        <v>157</v>
      </c>
      <c r="CW8931" s="8" t="s">
        <v>157</v>
      </c>
      <c r="CX8931" s="3"/>
      <c r="CY8931" s="3"/>
      <c r="CZ8931" s="8" t="s">
        <v>157</v>
      </c>
      <c r="DA8931" s="8" t="s">
        <v>157</v>
      </c>
      <c r="DB8931" s="8" t="s">
        <v>157</v>
      </c>
      <c r="DC8931" s="8" t="s">
        <v>157</v>
      </c>
      <c r="DD8931" s="3"/>
      <c r="DE8931" s="3"/>
      <c r="DF8931" s="3"/>
      <c r="DG8931" s="3"/>
      <c r="DH8931" s="8" t="s">
        <v>157</v>
      </c>
      <c r="DI8931" s="8" t="s">
        <v>157</v>
      </c>
      <c r="DJ8931" s="3"/>
      <c r="DK8931" s="3"/>
      <c r="DL8931" s="8" t="s">
        <v>157</v>
      </c>
      <c r="DM8931" s="8" t="s">
        <v>157</v>
      </c>
      <c r="DN8931" s="8" t="s">
        <v>157</v>
      </c>
      <c r="DO8931" s="8" t="s">
        <v>157</v>
      </c>
      <c r="DP8931" s="8" t="s">
        <v>157</v>
      </c>
      <c r="DQ8931" s="8" t="s">
        <v>157</v>
      </c>
      <c r="DR8931" s="8" t="s">
        <v>157</v>
      </c>
      <c r="DS8931" s="8" t="s">
        <v>157</v>
      </c>
      <c r="DT8931" s="3"/>
      <c r="DU8931" s="3"/>
      <c r="DV8931" s="3"/>
      <c r="DW8931" s="3"/>
      <c r="DX8931" s="8" t="s">
        <v>157</v>
      </c>
      <c r="DY8931" s="8" t="s">
        <v>157</v>
      </c>
      <c r="DZ8931" s="3"/>
      <c r="EA8931" s="3"/>
      <c r="EB8931" s="3"/>
      <c r="EC8931" s="3"/>
      <c r="ED8931" s="8" t="s">
        <v>157</v>
      </c>
      <c r="EE8931" s="8" t="s">
        <v>157</v>
      </c>
      <c r="EF8931" s="8" t="s">
        <v>157</v>
      </c>
      <c r="EG8931" s="8" t="s">
        <v>157</v>
      </c>
      <c r="EH8931" s="8" t="s">
        <v>157</v>
      </c>
      <c r="EI8931" s="8" t="s">
        <v>616</v>
      </c>
      <c r="EJ8931" s="3"/>
      <c r="EK8931" s="3"/>
      <c r="EL8931" s="3"/>
      <c r="EM8931" s="8" t="s">
        <v>157</v>
      </c>
      <c r="EN8931" s="8" t="s">
        <v>157</v>
      </c>
      <c r="EO8931" s="8" t="s">
        <v>157</v>
      </c>
      <c r="EP8931" s="8" t="s">
        <v>157</v>
      </c>
      <c r="EQ8931" s="8" t="s">
        <v>157</v>
      </c>
      <c r="ER8931" s="8" t="s">
        <v>157</v>
      </c>
      <c r="ES8931" s="8" t="s">
        <v>157</v>
      </c>
      <c r="ET8931" s="8" t="s">
        <v>157</v>
      </c>
    </row>
    <row r="8932" spans="1:150" x14ac:dyDescent="0.25">
      <c r="A8932" s="5" t="s">
        <v>55081</v>
      </c>
      <c r="B8932" s="5"/>
      <c r="C8932" s="6" t="s">
        <v>55082</v>
      </c>
      <c r="D8932" s="6" t="s">
        <v>55083</v>
      </c>
      <c r="E8932" s="6" t="s">
        <v>55084</v>
      </c>
      <c r="F8932" s="6" t="s">
        <v>54399</v>
      </c>
      <c r="G8932" s="6" t="s">
        <v>35316</v>
      </c>
      <c r="H8932" s="6" t="s">
        <v>35317</v>
      </c>
      <c r="I8932" s="6" t="s">
        <v>35316</v>
      </c>
      <c r="J8932" s="2">
        <v>500</v>
      </c>
      <c r="K8932" s="2">
        <v>2.093</v>
      </c>
      <c r="L8932" s="2">
        <v>1045</v>
      </c>
      <c r="M8932" s="2">
        <v>137</v>
      </c>
      <c r="N8932" s="2">
        <v>92</v>
      </c>
      <c r="O8932" s="2">
        <v>164</v>
      </c>
      <c r="P8932" s="6" t="s">
        <v>155</v>
      </c>
      <c r="Q8932" s="2">
        <v>10</v>
      </c>
      <c r="R8932" s="6" t="s">
        <v>156</v>
      </c>
      <c r="S8932" s="6" t="s">
        <v>51573</v>
      </c>
      <c r="T8932" s="6" t="s">
        <v>18926</v>
      </c>
      <c r="U8932" s="6" t="s">
        <v>18926</v>
      </c>
      <c r="V8932" s="6" t="s">
        <v>157</v>
      </c>
      <c r="W8932" s="6" t="s">
        <v>18926</v>
      </c>
      <c r="X8932" s="6" t="s">
        <v>18925</v>
      </c>
      <c r="Y8932" s="6" t="s">
        <v>18926</v>
      </c>
      <c r="Z8932" s="6" t="s">
        <v>18925</v>
      </c>
      <c r="AA8932" s="6" t="s">
        <v>157</v>
      </c>
      <c r="AB8932" s="6" t="s">
        <v>158</v>
      </c>
      <c r="AC8932" s="6" t="s">
        <v>26177</v>
      </c>
      <c r="AD8932" s="6" t="s">
        <v>38500</v>
      </c>
      <c r="AE8932" s="6" t="s">
        <v>21654</v>
      </c>
      <c r="AF8932" s="6" t="s">
        <v>157</v>
      </c>
      <c r="AG8932" s="6" t="s">
        <v>157</v>
      </c>
      <c r="AH8932" s="6" t="s">
        <v>157</v>
      </c>
      <c r="AI8932" s="6" t="s">
        <v>157</v>
      </c>
      <c r="AJ8932" s="6" t="s">
        <v>157</v>
      </c>
      <c r="AK8932" s="6" t="s">
        <v>157</v>
      </c>
      <c r="AL8932" s="6" t="s">
        <v>157</v>
      </c>
      <c r="AM8932" s="6" t="s">
        <v>54385</v>
      </c>
      <c r="AN8932" s="6" t="s">
        <v>55085</v>
      </c>
      <c r="AO8932" s="6" t="s">
        <v>55086</v>
      </c>
      <c r="AP8932" s="6" t="s">
        <v>51580</v>
      </c>
      <c r="AQ8932" s="6" t="s">
        <v>492</v>
      </c>
      <c r="AR8932" s="6" t="s">
        <v>21576</v>
      </c>
      <c r="AS8932" s="6" t="s">
        <v>157</v>
      </c>
      <c r="AT8932" s="6" t="s">
        <v>35317</v>
      </c>
      <c r="AU8932" s="6" t="s">
        <v>157</v>
      </c>
      <c r="AV8932" s="6" t="s">
        <v>51575</v>
      </c>
      <c r="AW8932" s="6" t="s">
        <v>21586</v>
      </c>
      <c r="AX8932" s="6" t="s">
        <v>51581</v>
      </c>
      <c r="AY8932" s="6" t="s">
        <v>157</v>
      </c>
      <c r="AZ8932" s="6" t="s">
        <v>157</v>
      </c>
      <c r="BA8932" s="6" t="s">
        <v>157</v>
      </c>
      <c r="BB8932" s="6" t="s">
        <v>157</v>
      </c>
      <c r="BC8932" s="2"/>
      <c r="BD8932" s="6" t="s">
        <v>157</v>
      </c>
      <c r="BE8932" s="6" t="s">
        <v>157</v>
      </c>
      <c r="BF8932" s="6" t="s">
        <v>157</v>
      </c>
      <c r="BG8932" s="2"/>
      <c r="BH8932" s="6" t="s">
        <v>157</v>
      </c>
      <c r="BI8932" s="6" t="s">
        <v>157</v>
      </c>
      <c r="BJ8932" s="6" t="s">
        <v>157</v>
      </c>
      <c r="BK8932" s="6" t="s">
        <v>157</v>
      </c>
      <c r="BL8932" s="6" t="s">
        <v>157</v>
      </c>
      <c r="BM8932" s="6" t="s">
        <v>157</v>
      </c>
      <c r="BN8932" s="6" t="s">
        <v>157</v>
      </c>
      <c r="BO8932" s="6" t="s">
        <v>157</v>
      </c>
      <c r="BP8932" s="6" t="s">
        <v>51577</v>
      </c>
      <c r="BQ8932" s="6" t="s">
        <v>21581</v>
      </c>
      <c r="BR8932" s="6" t="s">
        <v>157</v>
      </c>
      <c r="BS8932" s="6" t="s">
        <v>157</v>
      </c>
      <c r="BT8932" s="6" t="s">
        <v>157</v>
      </c>
      <c r="BU8932" s="6" t="s">
        <v>157</v>
      </c>
      <c r="BV8932" s="6" t="s">
        <v>157</v>
      </c>
      <c r="BW8932" s="6" t="s">
        <v>157</v>
      </c>
      <c r="BX8932" s="2"/>
      <c r="BY8932" s="2"/>
      <c r="BZ8932" s="2"/>
      <c r="CA8932" s="2"/>
      <c r="CB8932" s="2"/>
      <c r="CC8932" s="6" t="s">
        <v>157</v>
      </c>
      <c r="CD8932" s="6" t="s">
        <v>157</v>
      </c>
      <c r="CE8932" s="6" t="s">
        <v>157</v>
      </c>
      <c r="CF8932" s="2"/>
      <c r="CG8932" s="2"/>
      <c r="CH8932" s="2"/>
      <c r="CI8932" s="6" t="s">
        <v>157</v>
      </c>
      <c r="CJ8932" s="2"/>
      <c r="CK8932" s="2"/>
      <c r="CL8932" s="2"/>
      <c r="CM8932" s="6" t="s">
        <v>157</v>
      </c>
      <c r="CN8932" s="6" t="s">
        <v>157</v>
      </c>
      <c r="CO8932" s="6" t="s">
        <v>157</v>
      </c>
      <c r="CP8932" s="6" t="s">
        <v>157</v>
      </c>
      <c r="CQ8932" s="6" t="s">
        <v>157</v>
      </c>
      <c r="CR8932" s="6" t="s">
        <v>157</v>
      </c>
      <c r="CS8932" s="6" t="s">
        <v>157</v>
      </c>
      <c r="CT8932" s="2"/>
      <c r="CU8932" s="2"/>
      <c r="CV8932" s="6" t="s">
        <v>157</v>
      </c>
      <c r="CW8932" s="6" t="s">
        <v>157</v>
      </c>
      <c r="CX8932" s="2"/>
      <c r="CY8932" s="2"/>
      <c r="CZ8932" s="6" t="s">
        <v>157</v>
      </c>
      <c r="DA8932" s="6" t="s">
        <v>157</v>
      </c>
      <c r="DB8932" s="6" t="s">
        <v>157</v>
      </c>
      <c r="DC8932" s="6" t="s">
        <v>157</v>
      </c>
      <c r="DD8932" s="2"/>
      <c r="DE8932" s="2"/>
      <c r="DF8932" s="2"/>
      <c r="DG8932" s="2"/>
      <c r="DH8932" s="6" t="s">
        <v>157</v>
      </c>
      <c r="DI8932" s="6" t="s">
        <v>157</v>
      </c>
      <c r="DJ8932" s="2"/>
      <c r="DK8932" s="2"/>
      <c r="DL8932" s="6" t="s">
        <v>157</v>
      </c>
      <c r="DM8932" s="6" t="s">
        <v>157</v>
      </c>
      <c r="DN8932" s="6" t="s">
        <v>157</v>
      </c>
      <c r="DO8932" s="6" t="s">
        <v>157</v>
      </c>
      <c r="DP8932" s="6" t="s">
        <v>157</v>
      </c>
      <c r="DQ8932" s="6" t="s">
        <v>157</v>
      </c>
      <c r="DR8932" s="6" t="s">
        <v>157</v>
      </c>
      <c r="DS8932" s="6" t="s">
        <v>157</v>
      </c>
      <c r="DT8932" s="2"/>
      <c r="DU8932" s="2"/>
      <c r="DV8932" s="2"/>
      <c r="DW8932" s="2"/>
      <c r="DX8932" s="6" t="s">
        <v>157</v>
      </c>
      <c r="DY8932" s="6" t="s">
        <v>157</v>
      </c>
      <c r="DZ8932" s="2"/>
      <c r="EA8932" s="2"/>
      <c r="EB8932" s="2"/>
      <c r="EC8932" s="2"/>
      <c r="ED8932" s="6" t="s">
        <v>157</v>
      </c>
      <c r="EE8932" s="6" t="s">
        <v>157</v>
      </c>
      <c r="EF8932" s="6" t="s">
        <v>157</v>
      </c>
      <c r="EG8932" s="6" t="s">
        <v>157</v>
      </c>
      <c r="EH8932" s="6" t="s">
        <v>157</v>
      </c>
      <c r="EI8932" s="6" t="s">
        <v>616</v>
      </c>
      <c r="EJ8932" s="2"/>
      <c r="EK8932" s="2"/>
      <c r="EL8932" s="2"/>
      <c r="EM8932" s="6" t="s">
        <v>157</v>
      </c>
      <c r="EN8932" s="6" t="s">
        <v>157</v>
      </c>
      <c r="EO8932" s="6" t="s">
        <v>157</v>
      </c>
      <c r="EP8932" s="6" t="s">
        <v>157</v>
      </c>
      <c r="EQ8932" s="6" t="s">
        <v>157</v>
      </c>
      <c r="ER8932" s="6" t="s">
        <v>157</v>
      </c>
      <c r="ES8932" s="6" t="s">
        <v>157</v>
      </c>
      <c r="ET8932" s="6" t="s">
        <v>157</v>
      </c>
    </row>
    <row r="8933" spans="1:150" x14ac:dyDescent="0.25">
      <c r="A8933" s="7" t="s">
        <v>55087</v>
      </c>
      <c r="B8933" s="7"/>
      <c r="C8933" s="8" t="s">
        <v>55088</v>
      </c>
      <c r="D8933" s="8" t="s">
        <v>55089</v>
      </c>
      <c r="E8933" s="8" t="s">
        <v>55090</v>
      </c>
      <c r="F8933" s="8" t="s">
        <v>54406</v>
      </c>
      <c r="G8933" s="8" t="s">
        <v>35316</v>
      </c>
      <c r="H8933" s="8" t="s">
        <v>35317</v>
      </c>
      <c r="I8933" s="8" t="s">
        <v>35316</v>
      </c>
      <c r="J8933" s="3">
        <v>500</v>
      </c>
      <c r="K8933" s="3">
        <v>2.093</v>
      </c>
      <c r="L8933" s="3">
        <v>1045</v>
      </c>
      <c r="M8933" s="3">
        <v>137</v>
      </c>
      <c r="N8933" s="3">
        <v>92</v>
      </c>
      <c r="O8933" s="3">
        <v>164</v>
      </c>
      <c r="P8933" s="8" t="s">
        <v>155</v>
      </c>
      <c r="Q8933" s="3">
        <v>10</v>
      </c>
      <c r="R8933" s="8" t="s">
        <v>156</v>
      </c>
      <c r="S8933" s="8" t="s">
        <v>51573</v>
      </c>
      <c r="T8933" s="8" t="s">
        <v>18926</v>
      </c>
      <c r="U8933" s="8" t="s">
        <v>18926</v>
      </c>
      <c r="V8933" s="8" t="s">
        <v>157</v>
      </c>
      <c r="W8933" s="8" t="s">
        <v>18926</v>
      </c>
      <c r="X8933" s="8" t="s">
        <v>18925</v>
      </c>
      <c r="Y8933" s="8" t="s">
        <v>18926</v>
      </c>
      <c r="Z8933" s="8" t="s">
        <v>18925</v>
      </c>
      <c r="AA8933" s="8" t="s">
        <v>157</v>
      </c>
      <c r="AB8933" s="8" t="s">
        <v>158</v>
      </c>
      <c r="AC8933" s="8" t="s">
        <v>26177</v>
      </c>
      <c r="AD8933" s="8" t="s">
        <v>38500</v>
      </c>
      <c r="AE8933" s="8" t="s">
        <v>21654</v>
      </c>
      <c r="AF8933" s="8" t="s">
        <v>157</v>
      </c>
      <c r="AG8933" s="8" t="s">
        <v>157</v>
      </c>
      <c r="AH8933" s="8" t="s">
        <v>157</v>
      </c>
      <c r="AI8933" s="8" t="s">
        <v>157</v>
      </c>
      <c r="AJ8933" s="8" t="s">
        <v>157</v>
      </c>
      <c r="AK8933" s="8" t="s">
        <v>157</v>
      </c>
      <c r="AL8933" s="8" t="s">
        <v>157</v>
      </c>
      <c r="AM8933" s="8" t="s">
        <v>54385</v>
      </c>
      <c r="AN8933" s="8" t="s">
        <v>55091</v>
      </c>
      <c r="AO8933" s="8" t="s">
        <v>55092</v>
      </c>
      <c r="AP8933" s="8" t="s">
        <v>51582</v>
      </c>
      <c r="AQ8933" s="8" t="s">
        <v>492</v>
      </c>
      <c r="AR8933" s="8" t="s">
        <v>21576</v>
      </c>
      <c r="AS8933" s="8" t="s">
        <v>157</v>
      </c>
      <c r="AT8933" s="8" t="s">
        <v>35317</v>
      </c>
      <c r="AU8933" s="8" t="s">
        <v>157</v>
      </c>
      <c r="AV8933" s="8" t="s">
        <v>51575</v>
      </c>
      <c r="AW8933" s="8" t="s">
        <v>21589</v>
      </c>
      <c r="AX8933" s="8" t="s">
        <v>51583</v>
      </c>
      <c r="AY8933" s="8" t="s">
        <v>157</v>
      </c>
      <c r="AZ8933" s="8" t="s">
        <v>157</v>
      </c>
      <c r="BA8933" s="8" t="s">
        <v>157</v>
      </c>
      <c r="BB8933" s="8" t="s">
        <v>157</v>
      </c>
      <c r="BC8933" s="3"/>
      <c r="BD8933" s="8" t="s">
        <v>157</v>
      </c>
      <c r="BE8933" s="8" t="s">
        <v>157</v>
      </c>
      <c r="BF8933" s="8" t="s">
        <v>157</v>
      </c>
      <c r="BG8933" s="3"/>
      <c r="BH8933" s="8" t="s">
        <v>157</v>
      </c>
      <c r="BI8933" s="8" t="s">
        <v>157</v>
      </c>
      <c r="BJ8933" s="8" t="s">
        <v>157</v>
      </c>
      <c r="BK8933" s="8" t="s">
        <v>157</v>
      </c>
      <c r="BL8933" s="8" t="s">
        <v>157</v>
      </c>
      <c r="BM8933" s="8" t="s">
        <v>157</v>
      </c>
      <c r="BN8933" s="8" t="s">
        <v>157</v>
      </c>
      <c r="BO8933" s="8" t="s">
        <v>157</v>
      </c>
      <c r="BP8933" s="8" t="s">
        <v>51577</v>
      </c>
      <c r="BQ8933" s="8" t="s">
        <v>21581</v>
      </c>
      <c r="BR8933" s="8" t="s">
        <v>157</v>
      </c>
      <c r="BS8933" s="8" t="s">
        <v>157</v>
      </c>
      <c r="BT8933" s="8" t="s">
        <v>157</v>
      </c>
      <c r="BU8933" s="8" t="s">
        <v>157</v>
      </c>
      <c r="BV8933" s="8" t="s">
        <v>157</v>
      </c>
      <c r="BW8933" s="8" t="s">
        <v>157</v>
      </c>
      <c r="BX8933" s="3"/>
      <c r="BY8933" s="3"/>
      <c r="BZ8933" s="3"/>
      <c r="CA8933" s="3"/>
      <c r="CB8933" s="3"/>
      <c r="CC8933" s="8" t="s">
        <v>157</v>
      </c>
      <c r="CD8933" s="8" t="s">
        <v>157</v>
      </c>
      <c r="CE8933" s="8" t="s">
        <v>157</v>
      </c>
      <c r="CF8933" s="3"/>
      <c r="CG8933" s="3"/>
      <c r="CH8933" s="3"/>
      <c r="CI8933" s="8" t="s">
        <v>157</v>
      </c>
      <c r="CJ8933" s="3"/>
      <c r="CK8933" s="3"/>
      <c r="CL8933" s="3"/>
      <c r="CM8933" s="8" t="s">
        <v>157</v>
      </c>
      <c r="CN8933" s="8" t="s">
        <v>157</v>
      </c>
      <c r="CO8933" s="8" t="s">
        <v>157</v>
      </c>
      <c r="CP8933" s="8" t="s">
        <v>157</v>
      </c>
      <c r="CQ8933" s="8" t="s">
        <v>157</v>
      </c>
      <c r="CR8933" s="8" t="s">
        <v>157</v>
      </c>
      <c r="CS8933" s="8" t="s">
        <v>157</v>
      </c>
      <c r="CT8933" s="3"/>
      <c r="CU8933" s="3"/>
      <c r="CV8933" s="8" t="s">
        <v>157</v>
      </c>
      <c r="CW8933" s="8" t="s">
        <v>157</v>
      </c>
      <c r="CX8933" s="3"/>
      <c r="CY8933" s="3"/>
      <c r="CZ8933" s="8" t="s">
        <v>157</v>
      </c>
      <c r="DA8933" s="8" t="s">
        <v>157</v>
      </c>
      <c r="DB8933" s="8" t="s">
        <v>157</v>
      </c>
      <c r="DC8933" s="8" t="s">
        <v>157</v>
      </c>
      <c r="DD8933" s="3"/>
      <c r="DE8933" s="3"/>
      <c r="DF8933" s="3"/>
      <c r="DG8933" s="3"/>
      <c r="DH8933" s="8" t="s">
        <v>157</v>
      </c>
      <c r="DI8933" s="8" t="s">
        <v>157</v>
      </c>
      <c r="DJ8933" s="3"/>
      <c r="DK8933" s="3"/>
      <c r="DL8933" s="8" t="s">
        <v>157</v>
      </c>
      <c r="DM8933" s="8" t="s">
        <v>157</v>
      </c>
      <c r="DN8933" s="8" t="s">
        <v>157</v>
      </c>
      <c r="DO8933" s="8" t="s">
        <v>157</v>
      </c>
      <c r="DP8933" s="8" t="s">
        <v>157</v>
      </c>
      <c r="DQ8933" s="8" t="s">
        <v>157</v>
      </c>
      <c r="DR8933" s="8" t="s">
        <v>157</v>
      </c>
      <c r="DS8933" s="8" t="s">
        <v>157</v>
      </c>
      <c r="DT8933" s="3"/>
      <c r="DU8933" s="3"/>
      <c r="DV8933" s="3"/>
      <c r="DW8933" s="3"/>
      <c r="DX8933" s="8" t="s">
        <v>157</v>
      </c>
      <c r="DY8933" s="8" t="s">
        <v>157</v>
      </c>
      <c r="DZ8933" s="3"/>
      <c r="EA8933" s="3"/>
      <c r="EB8933" s="3"/>
      <c r="EC8933" s="3"/>
      <c r="ED8933" s="8" t="s">
        <v>157</v>
      </c>
      <c r="EE8933" s="8" t="s">
        <v>157</v>
      </c>
      <c r="EF8933" s="8" t="s">
        <v>157</v>
      </c>
      <c r="EG8933" s="8" t="s">
        <v>157</v>
      </c>
      <c r="EH8933" s="8" t="s">
        <v>157</v>
      </c>
      <c r="EI8933" s="8" t="s">
        <v>616</v>
      </c>
      <c r="EJ8933" s="3"/>
      <c r="EK8933" s="3"/>
      <c r="EL8933" s="3"/>
      <c r="EM8933" s="8" t="s">
        <v>157</v>
      </c>
      <c r="EN8933" s="8" t="s">
        <v>157</v>
      </c>
      <c r="EO8933" s="8" t="s">
        <v>157</v>
      </c>
      <c r="EP8933" s="8" t="s">
        <v>157</v>
      </c>
      <c r="EQ8933" s="8" t="s">
        <v>157</v>
      </c>
      <c r="ER8933" s="8" t="s">
        <v>157</v>
      </c>
      <c r="ES8933" s="8" t="s">
        <v>157</v>
      </c>
      <c r="ET8933" s="8" t="s">
        <v>157</v>
      </c>
    </row>
    <row r="8934" spans="1:150" x14ac:dyDescent="0.25">
      <c r="A8934" s="5" t="s">
        <v>55093</v>
      </c>
      <c r="B8934" s="5"/>
      <c r="C8934" s="6" t="s">
        <v>55094</v>
      </c>
      <c r="D8934" s="6" t="s">
        <v>55095</v>
      </c>
      <c r="E8934" s="6" t="s">
        <v>55096</v>
      </c>
      <c r="F8934" s="6" t="s">
        <v>54413</v>
      </c>
      <c r="G8934" s="6" t="s">
        <v>35316</v>
      </c>
      <c r="H8934" s="6" t="s">
        <v>35317</v>
      </c>
      <c r="I8934" s="6" t="s">
        <v>35316</v>
      </c>
      <c r="J8934" s="2">
        <v>500</v>
      </c>
      <c r="K8934" s="2">
        <v>2.093</v>
      </c>
      <c r="L8934" s="2">
        <v>1045</v>
      </c>
      <c r="M8934" s="2">
        <v>137</v>
      </c>
      <c r="N8934" s="2">
        <v>92</v>
      </c>
      <c r="O8934" s="2">
        <v>164</v>
      </c>
      <c r="P8934" s="6" t="s">
        <v>155</v>
      </c>
      <c r="Q8934" s="2">
        <v>10</v>
      </c>
      <c r="R8934" s="6" t="s">
        <v>156</v>
      </c>
      <c r="S8934" s="6" t="s">
        <v>51573</v>
      </c>
      <c r="T8934" s="6" t="s">
        <v>18926</v>
      </c>
      <c r="U8934" s="6" t="s">
        <v>18926</v>
      </c>
      <c r="V8934" s="6" t="s">
        <v>157</v>
      </c>
      <c r="W8934" s="6" t="s">
        <v>18926</v>
      </c>
      <c r="X8934" s="6" t="s">
        <v>18925</v>
      </c>
      <c r="Y8934" s="6" t="s">
        <v>18926</v>
      </c>
      <c r="Z8934" s="6" t="s">
        <v>18925</v>
      </c>
      <c r="AA8934" s="6" t="s">
        <v>157</v>
      </c>
      <c r="AB8934" s="6" t="s">
        <v>158</v>
      </c>
      <c r="AC8934" s="6" t="s">
        <v>26177</v>
      </c>
      <c r="AD8934" s="6" t="s">
        <v>38500</v>
      </c>
      <c r="AE8934" s="6" t="s">
        <v>21654</v>
      </c>
      <c r="AF8934" s="6" t="s">
        <v>157</v>
      </c>
      <c r="AG8934" s="6" t="s">
        <v>157</v>
      </c>
      <c r="AH8934" s="6" t="s">
        <v>157</v>
      </c>
      <c r="AI8934" s="6" t="s">
        <v>157</v>
      </c>
      <c r="AJ8934" s="6" t="s">
        <v>157</v>
      </c>
      <c r="AK8934" s="6" t="s">
        <v>157</v>
      </c>
      <c r="AL8934" s="6" t="s">
        <v>157</v>
      </c>
      <c r="AM8934" s="6" t="s">
        <v>54385</v>
      </c>
      <c r="AN8934" s="6" t="s">
        <v>55097</v>
      </c>
      <c r="AO8934" s="6" t="s">
        <v>55098</v>
      </c>
      <c r="AP8934" s="6" t="s">
        <v>51584</v>
      </c>
      <c r="AQ8934" s="6" t="s">
        <v>492</v>
      </c>
      <c r="AR8934" s="6" t="s">
        <v>21576</v>
      </c>
      <c r="AS8934" s="6" t="s">
        <v>157</v>
      </c>
      <c r="AT8934" s="6" t="s">
        <v>35317</v>
      </c>
      <c r="AU8934" s="6" t="s">
        <v>157</v>
      </c>
      <c r="AV8934" s="6" t="s">
        <v>51575</v>
      </c>
      <c r="AW8934" s="6" t="s">
        <v>21592</v>
      </c>
      <c r="AX8934" s="6" t="s">
        <v>51585</v>
      </c>
      <c r="AY8934" s="6" t="s">
        <v>157</v>
      </c>
      <c r="AZ8934" s="6" t="s">
        <v>157</v>
      </c>
      <c r="BA8934" s="6" t="s">
        <v>157</v>
      </c>
      <c r="BB8934" s="6" t="s">
        <v>157</v>
      </c>
      <c r="BC8934" s="2"/>
      <c r="BD8934" s="6" t="s">
        <v>157</v>
      </c>
      <c r="BE8934" s="6" t="s">
        <v>157</v>
      </c>
      <c r="BF8934" s="6" t="s">
        <v>157</v>
      </c>
      <c r="BG8934" s="2"/>
      <c r="BH8934" s="6" t="s">
        <v>157</v>
      </c>
      <c r="BI8934" s="6" t="s">
        <v>157</v>
      </c>
      <c r="BJ8934" s="6" t="s">
        <v>157</v>
      </c>
      <c r="BK8934" s="6" t="s">
        <v>157</v>
      </c>
      <c r="BL8934" s="6" t="s">
        <v>157</v>
      </c>
      <c r="BM8934" s="6" t="s">
        <v>157</v>
      </c>
      <c r="BN8934" s="6" t="s">
        <v>157</v>
      </c>
      <c r="BO8934" s="6" t="s">
        <v>157</v>
      </c>
      <c r="BP8934" s="6" t="s">
        <v>51577</v>
      </c>
      <c r="BQ8934" s="6" t="s">
        <v>21581</v>
      </c>
      <c r="BR8934" s="6" t="s">
        <v>157</v>
      </c>
      <c r="BS8934" s="6" t="s">
        <v>157</v>
      </c>
      <c r="BT8934" s="6" t="s">
        <v>157</v>
      </c>
      <c r="BU8934" s="6" t="s">
        <v>157</v>
      </c>
      <c r="BV8934" s="6" t="s">
        <v>157</v>
      </c>
      <c r="BW8934" s="6" t="s">
        <v>157</v>
      </c>
      <c r="BX8934" s="2"/>
      <c r="BY8934" s="2"/>
      <c r="BZ8934" s="2"/>
      <c r="CA8934" s="2"/>
      <c r="CB8934" s="2"/>
      <c r="CC8934" s="6" t="s">
        <v>157</v>
      </c>
      <c r="CD8934" s="6" t="s">
        <v>157</v>
      </c>
      <c r="CE8934" s="6" t="s">
        <v>157</v>
      </c>
      <c r="CF8934" s="2"/>
      <c r="CG8934" s="2"/>
      <c r="CH8934" s="2"/>
      <c r="CI8934" s="6" t="s">
        <v>157</v>
      </c>
      <c r="CJ8934" s="2"/>
      <c r="CK8934" s="2"/>
      <c r="CL8934" s="2"/>
      <c r="CM8934" s="6" t="s">
        <v>157</v>
      </c>
      <c r="CN8934" s="6" t="s">
        <v>157</v>
      </c>
      <c r="CO8934" s="6" t="s">
        <v>157</v>
      </c>
      <c r="CP8934" s="6" t="s">
        <v>157</v>
      </c>
      <c r="CQ8934" s="6" t="s">
        <v>157</v>
      </c>
      <c r="CR8934" s="6" t="s">
        <v>157</v>
      </c>
      <c r="CS8934" s="6" t="s">
        <v>157</v>
      </c>
      <c r="CT8934" s="2"/>
      <c r="CU8934" s="2"/>
      <c r="CV8934" s="6" t="s">
        <v>157</v>
      </c>
      <c r="CW8934" s="6" t="s">
        <v>157</v>
      </c>
      <c r="CX8934" s="2"/>
      <c r="CY8934" s="2"/>
      <c r="CZ8934" s="6" t="s">
        <v>157</v>
      </c>
      <c r="DA8934" s="6" t="s">
        <v>157</v>
      </c>
      <c r="DB8934" s="6" t="s">
        <v>157</v>
      </c>
      <c r="DC8934" s="6" t="s">
        <v>157</v>
      </c>
      <c r="DD8934" s="2"/>
      <c r="DE8934" s="2"/>
      <c r="DF8934" s="2"/>
      <c r="DG8934" s="2"/>
      <c r="DH8934" s="6" t="s">
        <v>157</v>
      </c>
      <c r="DI8934" s="6" t="s">
        <v>157</v>
      </c>
      <c r="DJ8934" s="2"/>
      <c r="DK8934" s="2"/>
      <c r="DL8934" s="6" t="s">
        <v>157</v>
      </c>
      <c r="DM8934" s="6" t="s">
        <v>157</v>
      </c>
      <c r="DN8934" s="6" t="s">
        <v>157</v>
      </c>
      <c r="DO8934" s="6" t="s">
        <v>157</v>
      </c>
      <c r="DP8934" s="6" t="s">
        <v>157</v>
      </c>
      <c r="DQ8934" s="6" t="s">
        <v>157</v>
      </c>
      <c r="DR8934" s="6" t="s">
        <v>157</v>
      </c>
      <c r="DS8934" s="6" t="s">
        <v>157</v>
      </c>
      <c r="DT8934" s="2"/>
      <c r="DU8934" s="2"/>
      <c r="DV8934" s="2"/>
      <c r="DW8934" s="2"/>
      <c r="DX8934" s="6" t="s">
        <v>157</v>
      </c>
      <c r="DY8934" s="6" t="s">
        <v>157</v>
      </c>
      <c r="DZ8934" s="2"/>
      <c r="EA8934" s="2"/>
      <c r="EB8934" s="2"/>
      <c r="EC8934" s="2"/>
      <c r="ED8934" s="6" t="s">
        <v>157</v>
      </c>
      <c r="EE8934" s="6" t="s">
        <v>157</v>
      </c>
      <c r="EF8934" s="6" t="s">
        <v>157</v>
      </c>
      <c r="EG8934" s="6" t="s">
        <v>157</v>
      </c>
      <c r="EH8934" s="6" t="s">
        <v>157</v>
      </c>
      <c r="EI8934" s="6" t="s">
        <v>616</v>
      </c>
      <c r="EJ8934" s="2"/>
      <c r="EK8934" s="2"/>
      <c r="EL8934" s="2"/>
      <c r="EM8934" s="6" t="s">
        <v>157</v>
      </c>
      <c r="EN8934" s="6" t="s">
        <v>157</v>
      </c>
      <c r="EO8934" s="6" t="s">
        <v>157</v>
      </c>
      <c r="EP8934" s="6" t="s">
        <v>157</v>
      </c>
      <c r="EQ8934" s="6" t="s">
        <v>157</v>
      </c>
      <c r="ER8934" s="6" t="s">
        <v>157</v>
      </c>
      <c r="ES8934" s="6" t="s">
        <v>157</v>
      </c>
      <c r="ET8934" s="6" t="s">
        <v>157</v>
      </c>
    </row>
    <row r="8935" spans="1:150" x14ac:dyDescent="0.25">
      <c r="A8935" s="7" t="s">
        <v>55099</v>
      </c>
      <c r="B8935" s="7"/>
      <c r="C8935" s="8" t="s">
        <v>55100</v>
      </c>
      <c r="D8935" s="8" t="s">
        <v>55101</v>
      </c>
      <c r="E8935" s="8" t="s">
        <v>55102</v>
      </c>
      <c r="F8935" s="8" t="s">
        <v>54420</v>
      </c>
      <c r="G8935" s="8" t="s">
        <v>35316</v>
      </c>
      <c r="H8935" s="8" t="s">
        <v>35317</v>
      </c>
      <c r="I8935" s="8" t="s">
        <v>35316</v>
      </c>
      <c r="J8935" s="3">
        <v>500</v>
      </c>
      <c r="K8935" s="3">
        <v>2.093</v>
      </c>
      <c r="L8935" s="3">
        <v>1045</v>
      </c>
      <c r="M8935" s="3">
        <v>137</v>
      </c>
      <c r="N8935" s="3">
        <v>92</v>
      </c>
      <c r="O8935" s="3">
        <v>164</v>
      </c>
      <c r="P8935" s="8" t="s">
        <v>155</v>
      </c>
      <c r="Q8935" s="3">
        <v>10</v>
      </c>
      <c r="R8935" s="8" t="s">
        <v>156</v>
      </c>
      <c r="S8935" s="8" t="s">
        <v>51573</v>
      </c>
      <c r="T8935" s="8" t="s">
        <v>18926</v>
      </c>
      <c r="U8935" s="8" t="s">
        <v>18926</v>
      </c>
      <c r="V8935" s="8" t="s">
        <v>157</v>
      </c>
      <c r="W8935" s="8" t="s">
        <v>18926</v>
      </c>
      <c r="X8935" s="8" t="s">
        <v>18925</v>
      </c>
      <c r="Y8935" s="8" t="s">
        <v>18926</v>
      </c>
      <c r="Z8935" s="8" t="s">
        <v>18925</v>
      </c>
      <c r="AA8935" s="8" t="s">
        <v>157</v>
      </c>
      <c r="AB8935" s="8" t="s">
        <v>158</v>
      </c>
      <c r="AC8935" s="8" t="s">
        <v>26177</v>
      </c>
      <c r="AD8935" s="8" t="s">
        <v>38500</v>
      </c>
      <c r="AE8935" s="8" t="s">
        <v>21654</v>
      </c>
      <c r="AF8935" s="8" t="s">
        <v>157</v>
      </c>
      <c r="AG8935" s="8" t="s">
        <v>157</v>
      </c>
      <c r="AH8935" s="8" t="s">
        <v>157</v>
      </c>
      <c r="AI8935" s="8" t="s">
        <v>157</v>
      </c>
      <c r="AJ8935" s="8" t="s">
        <v>157</v>
      </c>
      <c r="AK8935" s="8" t="s">
        <v>157</v>
      </c>
      <c r="AL8935" s="8" t="s">
        <v>157</v>
      </c>
      <c r="AM8935" s="8" t="s">
        <v>54385</v>
      </c>
      <c r="AN8935" s="8" t="s">
        <v>55103</v>
      </c>
      <c r="AO8935" s="8" t="s">
        <v>55104</v>
      </c>
      <c r="AP8935" s="8" t="s">
        <v>51586</v>
      </c>
      <c r="AQ8935" s="8" t="s">
        <v>492</v>
      </c>
      <c r="AR8935" s="8" t="s">
        <v>21576</v>
      </c>
      <c r="AS8935" s="8" t="s">
        <v>157</v>
      </c>
      <c r="AT8935" s="8" t="s">
        <v>35317</v>
      </c>
      <c r="AU8935" s="8" t="s">
        <v>157</v>
      </c>
      <c r="AV8935" s="8" t="s">
        <v>51575</v>
      </c>
      <c r="AW8935" s="8" t="s">
        <v>21595</v>
      </c>
      <c r="AX8935" s="8" t="s">
        <v>51587</v>
      </c>
      <c r="AY8935" s="8" t="s">
        <v>157</v>
      </c>
      <c r="AZ8935" s="8" t="s">
        <v>157</v>
      </c>
      <c r="BA8935" s="8" t="s">
        <v>157</v>
      </c>
      <c r="BB8935" s="8" t="s">
        <v>157</v>
      </c>
      <c r="BC8935" s="3"/>
      <c r="BD8935" s="8" t="s">
        <v>157</v>
      </c>
      <c r="BE8935" s="8" t="s">
        <v>157</v>
      </c>
      <c r="BF8935" s="8" t="s">
        <v>157</v>
      </c>
      <c r="BG8935" s="3"/>
      <c r="BH8935" s="8" t="s">
        <v>157</v>
      </c>
      <c r="BI8935" s="8" t="s">
        <v>157</v>
      </c>
      <c r="BJ8935" s="8" t="s">
        <v>157</v>
      </c>
      <c r="BK8935" s="8" t="s">
        <v>157</v>
      </c>
      <c r="BL8935" s="8" t="s">
        <v>157</v>
      </c>
      <c r="BM8935" s="8" t="s">
        <v>157</v>
      </c>
      <c r="BN8935" s="8" t="s">
        <v>157</v>
      </c>
      <c r="BO8935" s="8" t="s">
        <v>157</v>
      </c>
      <c r="BP8935" s="8" t="s">
        <v>51577</v>
      </c>
      <c r="BQ8935" s="8" t="s">
        <v>21581</v>
      </c>
      <c r="BR8935" s="8" t="s">
        <v>157</v>
      </c>
      <c r="BS8935" s="8" t="s">
        <v>157</v>
      </c>
      <c r="BT8935" s="8" t="s">
        <v>157</v>
      </c>
      <c r="BU8935" s="8" t="s">
        <v>157</v>
      </c>
      <c r="BV8935" s="8" t="s">
        <v>157</v>
      </c>
      <c r="BW8935" s="8" t="s">
        <v>157</v>
      </c>
      <c r="BX8935" s="3"/>
      <c r="BY8935" s="3"/>
      <c r="BZ8935" s="3"/>
      <c r="CA8935" s="3"/>
      <c r="CB8935" s="3"/>
      <c r="CC8935" s="8" t="s">
        <v>157</v>
      </c>
      <c r="CD8935" s="8" t="s">
        <v>157</v>
      </c>
      <c r="CE8935" s="8" t="s">
        <v>157</v>
      </c>
      <c r="CF8935" s="3"/>
      <c r="CG8935" s="3"/>
      <c r="CH8935" s="3"/>
      <c r="CI8935" s="8" t="s">
        <v>157</v>
      </c>
      <c r="CJ8935" s="3"/>
      <c r="CK8935" s="3"/>
      <c r="CL8935" s="3"/>
      <c r="CM8935" s="8" t="s">
        <v>157</v>
      </c>
      <c r="CN8935" s="8" t="s">
        <v>157</v>
      </c>
      <c r="CO8935" s="8" t="s">
        <v>157</v>
      </c>
      <c r="CP8935" s="8" t="s">
        <v>157</v>
      </c>
      <c r="CQ8935" s="8" t="s">
        <v>157</v>
      </c>
      <c r="CR8935" s="8" t="s">
        <v>157</v>
      </c>
      <c r="CS8935" s="8" t="s">
        <v>157</v>
      </c>
      <c r="CT8935" s="3"/>
      <c r="CU8935" s="3"/>
      <c r="CV8935" s="8" t="s">
        <v>157</v>
      </c>
      <c r="CW8935" s="8" t="s">
        <v>157</v>
      </c>
      <c r="CX8935" s="3"/>
      <c r="CY8935" s="3"/>
      <c r="CZ8935" s="8" t="s">
        <v>157</v>
      </c>
      <c r="DA8935" s="8" t="s">
        <v>157</v>
      </c>
      <c r="DB8935" s="8" t="s">
        <v>157</v>
      </c>
      <c r="DC8935" s="8" t="s">
        <v>157</v>
      </c>
      <c r="DD8935" s="3"/>
      <c r="DE8935" s="3"/>
      <c r="DF8935" s="3"/>
      <c r="DG8935" s="3"/>
      <c r="DH8935" s="8" t="s">
        <v>157</v>
      </c>
      <c r="DI8935" s="8" t="s">
        <v>157</v>
      </c>
      <c r="DJ8935" s="3"/>
      <c r="DK8935" s="3"/>
      <c r="DL8935" s="8" t="s">
        <v>157</v>
      </c>
      <c r="DM8935" s="8" t="s">
        <v>157</v>
      </c>
      <c r="DN8935" s="8" t="s">
        <v>157</v>
      </c>
      <c r="DO8935" s="8" t="s">
        <v>157</v>
      </c>
      <c r="DP8935" s="8" t="s">
        <v>157</v>
      </c>
      <c r="DQ8935" s="8" t="s">
        <v>157</v>
      </c>
      <c r="DR8935" s="8" t="s">
        <v>157</v>
      </c>
      <c r="DS8935" s="8" t="s">
        <v>157</v>
      </c>
      <c r="DT8935" s="3"/>
      <c r="DU8935" s="3"/>
      <c r="DV8935" s="3"/>
      <c r="DW8935" s="3"/>
      <c r="DX8935" s="8" t="s">
        <v>157</v>
      </c>
      <c r="DY8935" s="8" t="s">
        <v>157</v>
      </c>
      <c r="DZ8935" s="3"/>
      <c r="EA8935" s="3"/>
      <c r="EB8935" s="3"/>
      <c r="EC8935" s="3"/>
      <c r="ED8935" s="8" t="s">
        <v>157</v>
      </c>
      <c r="EE8935" s="8" t="s">
        <v>157</v>
      </c>
      <c r="EF8935" s="8" t="s">
        <v>157</v>
      </c>
      <c r="EG8935" s="8" t="s">
        <v>157</v>
      </c>
      <c r="EH8935" s="8" t="s">
        <v>157</v>
      </c>
      <c r="EI8935" s="8" t="s">
        <v>616</v>
      </c>
      <c r="EJ8935" s="3"/>
      <c r="EK8935" s="3"/>
      <c r="EL8935" s="3"/>
      <c r="EM8935" s="8" t="s">
        <v>157</v>
      </c>
      <c r="EN8935" s="8" t="s">
        <v>157</v>
      </c>
      <c r="EO8935" s="8" t="s">
        <v>157</v>
      </c>
      <c r="EP8935" s="8" t="s">
        <v>157</v>
      </c>
      <c r="EQ8935" s="8" t="s">
        <v>157</v>
      </c>
      <c r="ER8935" s="8" t="s">
        <v>157</v>
      </c>
      <c r="ES8935" s="8" t="s">
        <v>157</v>
      </c>
      <c r="ET8935" s="8" t="s">
        <v>157</v>
      </c>
    </row>
    <row r="8936" spans="1:150" x14ac:dyDescent="0.25">
      <c r="A8936" s="5" t="s">
        <v>55105</v>
      </c>
      <c r="B8936" s="5"/>
      <c r="C8936" s="6" t="s">
        <v>55106</v>
      </c>
      <c r="D8936" s="6" t="s">
        <v>55107</v>
      </c>
      <c r="E8936" s="6" t="s">
        <v>55108</v>
      </c>
      <c r="F8936" s="6" t="s">
        <v>54427</v>
      </c>
      <c r="G8936" s="6" t="s">
        <v>35316</v>
      </c>
      <c r="H8936" s="6" t="s">
        <v>35317</v>
      </c>
      <c r="I8936" s="6" t="s">
        <v>35316</v>
      </c>
      <c r="J8936" s="2">
        <v>500</v>
      </c>
      <c r="K8936" s="2">
        <v>2.093</v>
      </c>
      <c r="L8936" s="2">
        <v>1045</v>
      </c>
      <c r="M8936" s="2">
        <v>137</v>
      </c>
      <c r="N8936" s="2">
        <v>92</v>
      </c>
      <c r="O8936" s="2">
        <v>189</v>
      </c>
      <c r="P8936" s="6" t="s">
        <v>155</v>
      </c>
      <c r="Q8936" s="2">
        <v>10</v>
      </c>
      <c r="R8936" s="6" t="s">
        <v>156</v>
      </c>
      <c r="S8936" s="6" t="s">
        <v>51573</v>
      </c>
      <c r="T8936" s="6" t="s">
        <v>18926</v>
      </c>
      <c r="U8936" s="6" t="s">
        <v>18926</v>
      </c>
      <c r="V8936" s="6" t="s">
        <v>157</v>
      </c>
      <c r="W8936" s="6" t="s">
        <v>18926</v>
      </c>
      <c r="X8936" s="6" t="s">
        <v>18925</v>
      </c>
      <c r="Y8936" s="6" t="s">
        <v>18926</v>
      </c>
      <c r="Z8936" s="6" t="s">
        <v>18925</v>
      </c>
      <c r="AA8936" s="6" t="s">
        <v>157</v>
      </c>
      <c r="AB8936" s="6" t="s">
        <v>158</v>
      </c>
      <c r="AC8936" s="6" t="s">
        <v>26177</v>
      </c>
      <c r="AD8936" s="6" t="s">
        <v>38500</v>
      </c>
      <c r="AE8936" s="6" t="s">
        <v>21654</v>
      </c>
      <c r="AF8936" s="6" t="s">
        <v>157</v>
      </c>
      <c r="AG8936" s="6" t="s">
        <v>157</v>
      </c>
      <c r="AH8936" s="6" t="s">
        <v>157</v>
      </c>
      <c r="AI8936" s="6" t="s">
        <v>157</v>
      </c>
      <c r="AJ8936" s="6" t="s">
        <v>157</v>
      </c>
      <c r="AK8936" s="6" t="s">
        <v>157</v>
      </c>
      <c r="AL8936" s="6" t="s">
        <v>157</v>
      </c>
      <c r="AM8936" s="6" t="s">
        <v>54385</v>
      </c>
      <c r="AN8936" s="6" t="s">
        <v>55109</v>
      </c>
      <c r="AO8936" s="6" t="s">
        <v>55110</v>
      </c>
      <c r="AP8936" s="6" t="s">
        <v>51588</v>
      </c>
      <c r="AQ8936" s="6" t="s">
        <v>492</v>
      </c>
      <c r="AR8936" s="6" t="s">
        <v>21576</v>
      </c>
      <c r="AS8936" s="6" t="s">
        <v>157</v>
      </c>
      <c r="AT8936" s="6" t="s">
        <v>35317</v>
      </c>
      <c r="AU8936" s="6" t="s">
        <v>157</v>
      </c>
      <c r="AV8936" s="6" t="s">
        <v>51575</v>
      </c>
      <c r="AW8936" s="6" t="s">
        <v>21604</v>
      </c>
      <c r="AX8936" s="6" t="s">
        <v>51589</v>
      </c>
      <c r="AY8936" s="6" t="s">
        <v>157</v>
      </c>
      <c r="AZ8936" s="6" t="s">
        <v>157</v>
      </c>
      <c r="BA8936" s="6" t="s">
        <v>157</v>
      </c>
      <c r="BB8936" s="6" t="s">
        <v>157</v>
      </c>
      <c r="BC8936" s="2"/>
      <c r="BD8936" s="6" t="s">
        <v>157</v>
      </c>
      <c r="BE8936" s="6" t="s">
        <v>157</v>
      </c>
      <c r="BF8936" s="6" t="s">
        <v>157</v>
      </c>
      <c r="BG8936" s="2"/>
      <c r="BH8936" s="6" t="s">
        <v>157</v>
      </c>
      <c r="BI8936" s="6" t="s">
        <v>157</v>
      </c>
      <c r="BJ8936" s="6" t="s">
        <v>157</v>
      </c>
      <c r="BK8936" s="6" t="s">
        <v>157</v>
      </c>
      <c r="BL8936" s="6" t="s">
        <v>157</v>
      </c>
      <c r="BM8936" s="6" t="s">
        <v>157</v>
      </c>
      <c r="BN8936" s="6" t="s">
        <v>157</v>
      </c>
      <c r="BO8936" s="6" t="s">
        <v>157</v>
      </c>
      <c r="BP8936" s="6" t="s">
        <v>51577</v>
      </c>
      <c r="BQ8936" s="6" t="s">
        <v>21581</v>
      </c>
      <c r="BR8936" s="6" t="s">
        <v>157</v>
      </c>
      <c r="BS8936" s="6" t="s">
        <v>157</v>
      </c>
      <c r="BT8936" s="6" t="s">
        <v>157</v>
      </c>
      <c r="BU8936" s="6" t="s">
        <v>157</v>
      </c>
      <c r="BV8936" s="6" t="s">
        <v>157</v>
      </c>
      <c r="BW8936" s="6" t="s">
        <v>157</v>
      </c>
      <c r="BX8936" s="2"/>
      <c r="BY8936" s="2"/>
      <c r="BZ8936" s="2"/>
      <c r="CA8936" s="2"/>
      <c r="CB8936" s="2"/>
      <c r="CC8936" s="6" t="s">
        <v>157</v>
      </c>
      <c r="CD8936" s="6" t="s">
        <v>157</v>
      </c>
      <c r="CE8936" s="6" t="s">
        <v>157</v>
      </c>
      <c r="CF8936" s="2"/>
      <c r="CG8936" s="2"/>
      <c r="CH8936" s="2"/>
      <c r="CI8936" s="6" t="s">
        <v>157</v>
      </c>
      <c r="CJ8936" s="2"/>
      <c r="CK8936" s="2"/>
      <c r="CL8936" s="2"/>
      <c r="CM8936" s="6" t="s">
        <v>157</v>
      </c>
      <c r="CN8936" s="6" t="s">
        <v>157</v>
      </c>
      <c r="CO8936" s="6" t="s">
        <v>157</v>
      </c>
      <c r="CP8936" s="6" t="s">
        <v>157</v>
      </c>
      <c r="CQ8936" s="6" t="s">
        <v>157</v>
      </c>
      <c r="CR8936" s="6" t="s">
        <v>157</v>
      </c>
      <c r="CS8936" s="6" t="s">
        <v>157</v>
      </c>
      <c r="CT8936" s="2"/>
      <c r="CU8936" s="2"/>
      <c r="CV8936" s="6" t="s">
        <v>157</v>
      </c>
      <c r="CW8936" s="6" t="s">
        <v>157</v>
      </c>
      <c r="CX8936" s="2"/>
      <c r="CY8936" s="2"/>
      <c r="CZ8936" s="6" t="s">
        <v>157</v>
      </c>
      <c r="DA8936" s="6" t="s">
        <v>157</v>
      </c>
      <c r="DB8936" s="6" t="s">
        <v>157</v>
      </c>
      <c r="DC8936" s="6" t="s">
        <v>157</v>
      </c>
      <c r="DD8936" s="2"/>
      <c r="DE8936" s="2"/>
      <c r="DF8936" s="2"/>
      <c r="DG8936" s="2"/>
      <c r="DH8936" s="6" t="s">
        <v>157</v>
      </c>
      <c r="DI8936" s="6" t="s">
        <v>157</v>
      </c>
      <c r="DJ8936" s="2"/>
      <c r="DK8936" s="2"/>
      <c r="DL8936" s="6" t="s">
        <v>157</v>
      </c>
      <c r="DM8936" s="6" t="s">
        <v>157</v>
      </c>
      <c r="DN8936" s="6" t="s">
        <v>157</v>
      </c>
      <c r="DO8936" s="6" t="s">
        <v>157</v>
      </c>
      <c r="DP8936" s="6" t="s">
        <v>157</v>
      </c>
      <c r="DQ8936" s="6" t="s">
        <v>157</v>
      </c>
      <c r="DR8936" s="6" t="s">
        <v>157</v>
      </c>
      <c r="DS8936" s="6" t="s">
        <v>157</v>
      </c>
      <c r="DT8936" s="2"/>
      <c r="DU8936" s="2"/>
      <c r="DV8936" s="2"/>
      <c r="DW8936" s="2"/>
      <c r="DX8936" s="6" t="s">
        <v>157</v>
      </c>
      <c r="DY8936" s="6" t="s">
        <v>157</v>
      </c>
      <c r="DZ8936" s="2"/>
      <c r="EA8936" s="2"/>
      <c r="EB8936" s="2"/>
      <c r="EC8936" s="2"/>
      <c r="ED8936" s="6" t="s">
        <v>157</v>
      </c>
      <c r="EE8936" s="6" t="s">
        <v>157</v>
      </c>
      <c r="EF8936" s="6" t="s">
        <v>157</v>
      </c>
      <c r="EG8936" s="6" t="s">
        <v>157</v>
      </c>
      <c r="EH8936" s="6" t="s">
        <v>157</v>
      </c>
      <c r="EI8936" s="6" t="s">
        <v>616</v>
      </c>
      <c r="EJ8936" s="2"/>
      <c r="EK8936" s="2"/>
      <c r="EL8936" s="2"/>
      <c r="EM8936" s="6" t="s">
        <v>157</v>
      </c>
      <c r="EN8936" s="6" t="s">
        <v>157</v>
      </c>
      <c r="EO8936" s="6" t="s">
        <v>157</v>
      </c>
      <c r="EP8936" s="6" t="s">
        <v>157</v>
      </c>
      <c r="EQ8936" s="6" t="s">
        <v>157</v>
      </c>
      <c r="ER8936" s="6" t="s">
        <v>157</v>
      </c>
      <c r="ES8936" s="6" t="s">
        <v>157</v>
      </c>
      <c r="ET8936" s="6" t="s">
        <v>157</v>
      </c>
    </row>
    <row r="8937" spans="1:150" x14ac:dyDescent="0.25">
      <c r="A8937" s="7" t="s">
        <v>55111</v>
      </c>
      <c r="B8937" s="7"/>
      <c r="C8937" s="8" t="s">
        <v>55112</v>
      </c>
      <c r="D8937" s="8" t="s">
        <v>55113</v>
      </c>
      <c r="E8937" s="8" t="s">
        <v>55114</v>
      </c>
      <c r="F8937" s="8" t="s">
        <v>54434</v>
      </c>
      <c r="G8937" s="8" t="s">
        <v>35316</v>
      </c>
      <c r="H8937" s="8" t="s">
        <v>35317</v>
      </c>
      <c r="I8937" s="8" t="s">
        <v>35316</v>
      </c>
      <c r="J8937" s="3">
        <v>500</v>
      </c>
      <c r="K8937" s="3">
        <v>2.093</v>
      </c>
      <c r="L8937" s="3">
        <v>1045</v>
      </c>
      <c r="M8937" s="3">
        <v>137</v>
      </c>
      <c r="N8937" s="3">
        <v>92</v>
      </c>
      <c r="O8937" s="3">
        <v>189</v>
      </c>
      <c r="P8937" s="8" t="s">
        <v>155</v>
      </c>
      <c r="Q8937" s="3">
        <v>10</v>
      </c>
      <c r="R8937" s="8" t="s">
        <v>156</v>
      </c>
      <c r="S8937" s="8" t="s">
        <v>51573</v>
      </c>
      <c r="T8937" s="8" t="s">
        <v>18926</v>
      </c>
      <c r="U8937" s="8" t="s">
        <v>18926</v>
      </c>
      <c r="V8937" s="8" t="s">
        <v>157</v>
      </c>
      <c r="W8937" s="8" t="s">
        <v>18926</v>
      </c>
      <c r="X8937" s="8" t="s">
        <v>18925</v>
      </c>
      <c r="Y8937" s="8" t="s">
        <v>18926</v>
      </c>
      <c r="Z8937" s="8" t="s">
        <v>18925</v>
      </c>
      <c r="AA8937" s="8" t="s">
        <v>157</v>
      </c>
      <c r="AB8937" s="8" t="s">
        <v>158</v>
      </c>
      <c r="AC8937" s="8" t="s">
        <v>26177</v>
      </c>
      <c r="AD8937" s="8" t="s">
        <v>38500</v>
      </c>
      <c r="AE8937" s="8" t="s">
        <v>21654</v>
      </c>
      <c r="AF8937" s="8" t="s">
        <v>157</v>
      </c>
      <c r="AG8937" s="8" t="s">
        <v>157</v>
      </c>
      <c r="AH8937" s="8" t="s">
        <v>157</v>
      </c>
      <c r="AI8937" s="8" t="s">
        <v>157</v>
      </c>
      <c r="AJ8937" s="8" t="s">
        <v>157</v>
      </c>
      <c r="AK8937" s="8" t="s">
        <v>157</v>
      </c>
      <c r="AL8937" s="8" t="s">
        <v>157</v>
      </c>
      <c r="AM8937" s="8" t="s">
        <v>54385</v>
      </c>
      <c r="AN8937" s="8" t="s">
        <v>55115</v>
      </c>
      <c r="AO8937" s="8" t="s">
        <v>55116</v>
      </c>
      <c r="AP8937" s="8" t="s">
        <v>51590</v>
      </c>
      <c r="AQ8937" s="8" t="s">
        <v>492</v>
      </c>
      <c r="AR8937" s="8" t="s">
        <v>21576</v>
      </c>
      <c r="AS8937" s="8" t="s">
        <v>157</v>
      </c>
      <c r="AT8937" s="8" t="s">
        <v>35317</v>
      </c>
      <c r="AU8937" s="8" t="s">
        <v>157</v>
      </c>
      <c r="AV8937" s="8" t="s">
        <v>51575</v>
      </c>
      <c r="AW8937" s="8" t="s">
        <v>51591</v>
      </c>
      <c r="AX8937" s="8" t="s">
        <v>51592</v>
      </c>
      <c r="AY8937" s="8" t="s">
        <v>157</v>
      </c>
      <c r="AZ8937" s="8" t="s">
        <v>157</v>
      </c>
      <c r="BA8937" s="8" t="s">
        <v>157</v>
      </c>
      <c r="BB8937" s="8" t="s">
        <v>157</v>
      </c>
      <c r="BC8937" s="3"/>
      <c r="BD8937" s="8" t="s">
        <v>157</v>
      </c>
      <c r="BE8937" s="8" t="s">
        <v>157</v>
      </c>
      <c r="BF8937" s="8" t="s">
        <v>157</v>
      </c>
      <c r="BG8937" s="3"/>
      <c r="BH8937" s="8" t="s">
        <v>157</v>
      </c>
      <c r="BI8937" s="8" t="s">
        <v>157</v>
      </c>
      <c r="BJ8937" s="8" t="s">
        <v>157</v>
      </c>
      <c r="BK8937" s="8" t="s">
        <v>157</v>
      </c>
      <c r="BL8937" s="8" t="s">
        <v>157</v>
      </c>
      <c r="BM8937" s="8" t="s">
        <v>157</v>
      </c>
      <c r="BN8937" s="8" t="s">
        <v>157</v>
      </c>
      <c r="BO8937" s="8" t="s">
        <v>157</v>
      </c>
      <c r="BP8937" s="8" t="s">
        <v>51577</v>
      </c>
      <c r="BQ8937" s="8" t="s">
        <v>21581</v>
      </c>
      <c r="BR8937" s="8" t="s">
        <v>157</v>
      </c>
      <c r="BS8937" s="8" t="s">
        <v>157</v>
      </c>
      <c r="BT8937" s="8" t="s">
        <v>157</v>
      </c>
      <c r="BU8937" s="8" t="s">
        <v>157</v>
      </c>
      <c r="BV8937" s="8" t="s">
        <v>157</v>
      </c>
      <c r="BW8937" s="8" t="s">
        <v>157</v>
      </c>
      <c r="BX8937" s="3"/>
      <c r="BY8937" s="3"/>
      <c r="BZ8937" s="3"/>
      <c r="CA8937" s="3"/>
      <c r="CB8937" s="3"/>
      <c r="CC8937" s="8" t="s">
        <v>157</v>
      </c>
      <c r="CD8937" s="8" t="s">
        <v>157</v>
      </c>
      <c r="CE8937" s="8" t="s">
        <v>157</v>
      </c>
      <c r="CF8937" s="3"/>
      <c r="CG8937" s="3"/>
      <c r="CH8937" s="3"/>
      <c r="CI8937" s="8" t="s">
        <v>157</v>
      </c>
      <c r="CJ8937" s="3"/>
      <c r="CK8937" s="3"/>
      <c r="CL8937" s="3"/>
      <c r="CM8937" s="8" t="s">
        <v>157</v>
      </c>
      <c r="CN8937" s="8" t="s">
        <v>157</v>
      </c>
      <c r="CO8937" s="8" t="s">
        <v>157</v>
      </c>
      <c r="CP8937" s="8" t="s">
        <v>157</v>
      </c>
      <c r="CQ8937" s="8" t="s">
        <v>157</v>
      </c>
      <c r="CR8937" s="8" t="s">
        <v>157</v>
      </c>
      <c r="CS8937" s="8" t="s">
        <v>157</v>
      </c>
      <c r="CT8937" s="3"/>
      <c r="CU8937" s="3"/>
      <c r="CV8937" s="8" t="s">
        <v>157</v>
      </c>
      <c r="CW8937" s="8" t="s">
        <v>157</v>
      </c>
      <c r="CX8937" s="3"/>
      <c r="CY8937" s="3"/>
      <c r="CZ8937" s="8" t="s">
        <v>157</v>
      </c>
      <c r="DA8937" s="8" t="s">
        <v>157</v>
      </c>
      <c r="DB8937" s="8" t="s">
        <v>157</v>
      </c>
      <c r="DC8937" s="8" t="s">
        <v>157</v>
      </c>
      <c r="DD8937" s="3"/>
      <c r="DE8937" s="3"/>
      <c r="DF8937" s="3"/>
      <c r="DG8937" s="3"/>
      <c r="DH8937" s="8" t="s">
        <v>157</v>
      </c>
      <c r="DI8937" s="8" t="s">
        <v>157</v>
      </c>
      <c r="DJ8937" s="3"/>
      <c r="DK8937" s="3"/>
      <c r="DL8937" s="8" t="s">
        <v>157</v>
      </c>
      <c r="DM8937" s="8" t="s">
        <v>157</v>
      </c>
      <c r="DN8937" s="8" t="s">
        <v>157</v>
      </c>
      <c r="DO8937" s="8" t="s">
        <v>157</v>
      </c>
      <c r="DP8937" s="8" t="s">
        <v>157</v>
      </c>
      <c r="DQ8937" s="8" t="s">
        <v>157</v>
      </c>
      <c r="DR8937" s="8" t="s">
        <v>157</v>
      </c>
      <c r="DS8937" s="8" t="s">
        <v>157</v>
      </c>
      <c r="DT8937" s="3"/>
      <c r="DU8937" s="3"/>
      <c r="DV8937" s="3"/>
      <c r="DW8937" s="3"/>
      <c r="DX8937" s="8" t="s">
        <v>157</v>
      </c>
      <c r="DY8937" s="8" t="s">
        <v>157</v>
      </c>
      <c r="DZ8937" s="3"/>
      <c r="EA8937" s="3"/>
      <c r="EB8937" s="3"/>
      <c r="EC8937" s="3"/>
      <c r="ED8937" s="8" t="s">
        <v>157</v>
      </c>
      <c r="EE8937" s="8" t="s">
        <v>157</v>
      </c>
      <c r="EF8937" s="8" t="s">
        <v>157</v>
      </c>
      <c r="EG8937" s="8" t="s">
        <v>157</v>
      </c>
      <c r="EH8937" s="8" t="s">
        <v>157</v>
      </c>
      <c r="EI8937" s="8" t="s">
        <v>616</v>
      </c>
      <c r="EJ8937" s="3"/>
      <c r="EK8937" s="3"/>
      <c r="EL8937" s="3"/>
      <c r="EM8937" s="8" t="s">
        <v>157</v>
      </c>
      <c r="EN8937" s="8" t="s">
        <v>157</v>
      </c>
      <c r="EO8937" s="8" t="s">
        <v>157</v>
      </c>
      <c r="EP8937" s="8" t="s">
        <v>157</v>
      </c>
      <c r="EQ8937" s="8" t="s">
        <v>157</v>
      </c>
      <c r="ER8937" s="8" t="s">
        <v>157</v>
      </c>
      <c r="ES8937" s="8" t="s">
        <v>157</v>
      </c>
      <c r="ET8937" s="8" t="s">
        <v>157</v>
      </c>
    </row>
    <row r="8938" spans="1:150" x14ac:dyDescent="0.25">
      <c r="A8938" s="5" t="s">
        <v>55117</v>
      </c>
      <c r="B8938" s="5"/>
      <c r="C8938" s="6" t="s">
        <v>55118</v>
      </c>
      <c r="D8938" s="6" t="s">
        <v>55119</v>
      </c>
      <c r="E8938" s="6" t="s">
        <v>55120</v>
      </c>
      <c r="F8938" s="6" t="s">
        <v>54441</v>
      </c>
      <c r="G8938" s="6" t="s">
        <v>35316</v>
      </c>
      <c r="H8938" s="6" t="s">
        <v>35317</v>
      </c>
      <c r="I8938" s="6" t="s">
        <v>35316</v>
      </c>
      <c r="J8938" s="2">
        <v>500</v>
      </c>
      <c r="K8938" s="2">
        <v>2.093</v>
      </c>
      <c r="L8938" s="2">
        <v>1045</v>
      </c>
      <c r="M8938" s="2">
        <v>137</v>
      </c>
      <c r="N8938" s="2">
        <v>92</v>
      </c>
      <c r="O8938" s="2">
        <v>189</v>
      </c>
      <c r="P8938" s="6" t="s">
        <v>155</v>
      </c>
      <c r="Q8938" s="2">
        <v>10</v>
      </c>
      <c r="R8938" s="6" t="s">
        <v>156</v>
      </c>
      <c r="S8938" s="6" t="s">
        <v>51573</v>
      </c>
      <c r="T8938" s="6" t="s">
        <v>18926</v>
      </c>
      <c r="U8938" s="6" t="s">
        <v>18926</v>
      </c>
      <c r="V8938" s="6" t="s">
        <v>157</v>
      </c>
      <c r="W8938" s="6" t="s">
        <v>18926</v>
      </c>
      <c r="X8938" s="6" t="s">
        <v>18925</v>
      </c>
      <c r="Y8938" s="6" t="s">
        <v>18926</v>
      </c>
      <c r="Z8938" s="6" t="s">
        <v>18925</v>
      </c>
      <c r="AA8938" s="6" t="s">
        <v>157</v>
      </c>
      <c r="AB8938" s="6" t="s">
        <v>158</v>
      </c>
      <c r="AC8938" s="6" t="s">
        <v>26177</v>
      </c>
      <c r="AD8938" s="6" t="s">
        <v>38500</v>
      </c>
      <c r="AE8938" s="6" t="s">
        <v>21654</v>
      </c>
      <c r="AF8938" s="6" t="s">
        <v>157</v>
      </c>
      <c r="AG8938" s="6" t="s">
        <v>157</v>
      </c>
      <c r="AH8938" s="6" t="s">
        <v>157</v>
      </c>
      <c r="AI8938" s="6" t="s">
        <v>157</v>
      </c>
      <c r="AJ8938" s="6" t="s">
        <v>157</v>
      </c>
      <c r="AK8938" s="6" t="s">
        <v>157</v>
      </c>
      <c r="AL8938" s="6" t="s">
        <v>157</v>
      </c>
      <c r="AM8938" s="6" t="s">
        <v>54385</v>
      </c>
      <c r="AN8938" s="6" t="s">
        <v>55121</v>
      </c>
      <c r="AO8938" s="6" t="s">
        <v>55122</v>
      </c>
      <c r="AP8938" s="6" t="s">
        <v>51593</v>
      </c>
      <c r="AQ8938" s="6" t="s">
        <v>492</v>
      </c>
      <c r="AR8938" s="6" t="s">
        <v>21576</v>
      </c>
      <c r="AS8938" s="6" t="s">
        <v>157</v>
      </c>
      <c r="AT8938" s="6" t="s">
        <v>35317</v>
      </c>
      <c r="AU8938" s="6" t="s">
        <v>157</v>
      </c>
      <c r="AV8938" s="6" t="s">
        <v>51575</v>
      </c>
      <c r="AW8938" s="6" t="s">
        <v>21611</v>
      </c>
      <c r="AX8938" s="6" t="s">
        <v>51594</v>
      </c>
      <c r="AY8938" s="6" t="s">
        <v>157</v>
      </c>
      <c r="AZ8938" s="6" t="s">
        <v>157</v>
      </c>
      <c r="BA8938" s="6" t="s">
        <v>157</v>
      </c>
      <c r="BB8938" s="6" t="s">
        <v>157</v>
      </c>
      <c r="BC8938" s="2"/>
      <c r="BD8938" s="6" t="s">
        <v>157</v>
      </c>
      <c r="BE8938" s="6" t="s">
        <v>157</v>
      </c>
      <c r="BF8938" s="6" t="s">
        <v>157</v>
      </c>
      <c r="BG8938" s="2"/>
      <c r="BH8938" s="6" t="s">
        <v>157</v>
      </c>
      <c r="BI8938" s="6" t="s">
        <v>157</v>
      </c>
      <c r="BJ8938" s="6" t="s">
        <v>157</v>
      </c>
      <c r="BK8938" s="6" t="s">
        <v>157</v>
      </c>
      <c r="BL8938" s="6" t="s">
        <v>157</v>
      </c>
      <c r="BM8938" s="6" t="s">
        <v>157</v>
      </c>
      <c r="BN8938" s="6" t="s">
        <v>157</v>
      </c>
      <c r="BO8938" s="6" t="s">
        <v>157</v>
      </c>
      <c r="BP8938" s="6" t="s">
        <v>51577</v>
      </c>
      <c r="BQ8938" s="6" t="s">
        <v>21581</v>
      </c>
      <c r="BR8938" s="6" t="s">
        <v>157</v>
      </c>
      <c r="BS8938" s="6" t="s">
        <v>157</v>
      </c>
      <c r="BT8938" s="6" t="s">
        <v>157</v>
      </c>
      <c r="BU8938" s="6" t="s">
        <v>157</v>
      </c>
      <c r="BV8938" s="6" t="s">
        <v>157</v>
      </c>
      <c r="BW8938" s="6" t="s">
        <v>157</v>
      </c>
      <c r="BX8938" s="2"/>
      <c r="BY8938" s="2"/>
      <c r="BZ8938" s="2"/>
      <c r="CA8938" s="2"/>
      <c r="CB8938" s="2"/>
      <c r="CC8938" s="6" t="s">
        <v>157</v>
      </c>
      <c r="CD8938" s="6" t="s">
        <v>157</v>
      </c>
      <c r="CE8938" s="6" t="s">
        <v>157</v>
      </c>
      <c r="CF8938" s="2"/>
      <c r="CG8938" s="2"/>
      <c r="CH8938" s="2"/>
      <c r="CI8938" s="6" t="s">
        <v>157</v>
      </c>
      <c r="CJ8938" s="2"/>
      <c r="CK8938" s="2"/>
      <c r="CL8938" s="2"/>
      <c r="CM8938" s="6" t="s">
        <v>157</v>
      </c>
      <c r="CN8938" s="6" t="s">
        <v>157</v>
      </c>
      <c r="CO8938" s="6" t="s">
        <v>157</v>
      </c>
      <c r="CP8938" s="6" t="s">
        <v>157</v>
      </c>
      <c r="CQ8938" s="6" t="s">
        <v>157</v>
      </c>
      <c r="CR8938" s="6" t="s">
        <v>157</v>
      </c>
      <c r="CS8938" s="6" t="s">
        <v>157</v>
      </c>
      <c r="CT8938" s="2"/>
      <c r="CU8938" s="2"/>
      <c r="CV8938" s="6" t="s">
        <v>157</v>
      </c>
      <c r="CW8938" s="6" t="s">
        <v>157</v>
      </c>
      <c r="CX8938" s="2"/>
      <c r="CY8938" s="2"/>
      <c r="CZ8938" s="6" t="s">
        <v>157</v>
      </c>
      <c r="DA8938" s="6" t="s">
        <v>157</v>
      </c>
      <c r="DB8938" s="6" t="s">
        <v>157</v>
      </c>
      <c r="DC8938" s="6" t="s">
        <v>157</v>
      </c>
      <c r="DD8938" s="2"/>
      <c r="DE8938" s="2"/>
      <c r="DF8938" s="2"/>
      <c r="DG8938" s="2"/>
      <c r="DH8938" s="6" t="s">
        <v>157</v>
      </c>
      <c r="DI8938" s="6" t="s">
        <v>157</v>
      </c>
      <c r="DJ8938" s="2"/>
      <c r="DK8938" s="2"/>
      <c r="DL8938" s="6" t="s">
        <v>157</v>
      </c>
      <c r="DM8938" s="6" t="s">
        <v>157</v>
      </c>
      <c r="DN8938" s="6" t="s">
        <v>157</v>
      </c>
      <c r="DO8938" s="6" t="s">
        <v>157</v>
      </c>
      <c r="DP8938" s="6" t="s">
        <v>157</v>
      </c>
      <c r="DQ8938" s="6" t="s">
        <v>157</v>
      </c>
      <c r="DR8938" s="6" t="s">
        <v>157</v>
      </c>
      <c r="DS8938" s="6" t="s">
        <v>157</v>
      </c>
      <c r="DT8938" s="2"/>
      <c r="DU8938" s="2"/>
      <c r="DV8938" s="2"/>
      <c r="DW8938" s="2"/>
      <c r="DX8938" s="6" t="s">
        <v>157</v>
      </c>
      <c r="DY8938" s="6" t="s">
        <v>157</v>
      </c>
      <c r="DZ8938" s="2"/>
      <c r="EA8938" s="2"/>
      <c r="EB8938" s="2"/>
      <c r="EC8938" s="2"/>
      <c r="ED8938" s="6" t="s">
        <v>157</v>
      </c>
      <c r="EE8938" s="6" t="s">
        <v>157</v>
      </c>
      <c r="EF8938" s="6" t="s">
        <v>157</v>
      </c>
      <c r="EG8938" s="6" t="s">
        <v>157</v>
      </c>
      <c r="EH8938" s="6" t="s">
        <v>157</v>
      </c>
      <c r="EI8938" s="6" t="s">
        <v>616</v>
      </c>
      <c r="EJ8938" s="2"/>
      <c r="EK8938" s="2"/>
      <c r="EL8938" s="2"/>
      <c r="EM8938" s="6" t="s">
        <v>157</v>
      </c>
      <c r="EN8938" s="6" t="s">
        <v>157</v>
      </c>
      <c r="EO8938" s="6" t="s">
        <v>157</v>
      </c>
      <c r="EP8938" s="6" t="s">
        <v>157</v>
      </c>
      <c r="EQ8938" s="6" t="s">
        <v>157</v>
      </c>
      <c r="ER8938" s="6" t="s">
        <v>157</v>
      </c>
      <c r="ES8938" s="6" t="s">
        <v>157</v>
      </c>
      <c r="ET8938" s="6" t="s">
        <v>157</v>
      </c>
    </row>
    <row r="8939" spans="1:150" x14ac:dyDescent="0.25">
      <c r="A8939" s="7" t="s">
        <v>55123</v>
      </c>
      <c r="B8939" s="7"/>
      <c r="C8939" s="8" t="s">
        <v>55124</v>
      </c>
      <c r="D8939" s="8" t="s">
        <v>55125</v>
      </c>
      <c r="E8939" s="8" t="s">
        <v>55126</v>
      </c>
      <c r="F8939" s="8" t="s">
        <v>54448</v>
      </c>
      <c r="G8939" s="8" t="s">
        <v>35316</v>
      </c>
      <c r="H8939" s="8" t="s">
        <v>35317</v>
      </c>
      <c r="I8939" s="8" t="s">
        <v>35316</v>
      </c>
      <c r="J8939" s="3">
        <v>500</v>
      </c>
      <c r="K8939" s="3">
        <v>2.093</v>
      </c>
      <c r="L8939" s="3">
        <v>1045</v>
      </c>
      <c r="M8939" s="3">
        <v>137</v>
      </c>
      <c r="N8939" s="3">
        <v>92</v>
      </c>
      <c r="O8939" s="3">
        <v>189</v>
      </c>
      <c r="P8939" s="8" t="s">
        <v>155</v>
      </c>
      <c r="Q8939" s="3">
        <v>10</v>
      </c>
      <c r="R8939" s="8" t="s">
        <v>156</v>
      </c>
      <c r="S8939" s="8" t="s">
        <v>51573</v>
      </c>
      <c r="T8939" s="8" t="s">
        <v>18926</v>
      </c>
      <c r="U8939" s="8" t="s">
        <v>18926</v>
      </c>
      <c r="V8939" s="8" t="s">
        <v>157</v>
      </c>
      <c r="W8939" s="8" t="s">
        <v>18926</v>
      </c>
      <c r="X8939" s="8" t="s">
        <v>18925</v>
      </c>
      <c r="Y8939" s="8" t="s">
        <v>18926</v>
      </c>
      <c r="Z8939" s="8" t="s">
        <v>18925</v>
      </c>
      <c r="AA8939" s="8" t="s">
        <v>157</v>
      </c>
      <c r="AB8939" s="8" t="s">
        <v>158</v>
      </c>
      <c r="AC8939" s="8" t="s">
        <v>26177</v>
      </c>
      <c r="AD8939" s="8" t="s">
        <v>38500</v>
      </c>
      <c r="AE8939" s="8" t="s">
        <v>21654</v>
      </c>
      <c r="AF8939" s="8" t="s">
        <v>157</v>
      </c>
      <c r="AG8939" s="8" t="s">
        <v>157</v>
      </c>
      <c r="AH8939" s="8" t="s">
        <v>157</v>
      </c>
      <c r="AI8939" s="8" t="s">
        <v>157</v>
      </c>
      <c r="AJ8939" s="8" t="s">
        <v>157</v>
      </c>
      <c r="AK8939" s="8" t="s">
        <v>157</v>
      </c>
      <c r="AL8939" s="8" t="s">
        <v>157</v>
      </c>
      <c r="AM8939" s="8" t="s">
        <v>54385</v>
      </c>
      <c r="AN8939" s="8" t="s">
        <v>55127</v>
      </c>
      <c r="AO8939" s="8" t="s">
        <v>55128</v>
      </c>
      <c r="AP8939" s="8" t="s">
        <v>51595</v>
      </c>
      <c r="AQ8939" s="8" t="s">
        <v>492</v>
      </c>
      <c r="AR8939" s="8" t="s">
        <v>21576</v>
      </c>
      <c r="AS8939" s="8" t="s">
        <v>157</v>
      </c>
      <c r="AT8939" s="8" t="s">
        <v>35317</v>
      </c>
      <c r="AU8939" s="8" t="s">
        <v>157</v>
      </c>
      <c r="AV8939" s="8" t="s">
        <v>51575</v>
      </c>
      <c r="AW8939" s="8" t="s">
        <v>21614</v>
      </c>
      <c r="AX8939" s="8" t="s">
        <v>51596</v>
      </c>
      <c r="AY8939" s="8" t="s">
        <v>157</v>
      </c>
      <c r="AZ8939" s="8" t="s">
        <v>157</v>
      </c>
      <c r="BA8939" s="8" t="s">
        <v>157</v>
      </c>
      <c r="BB8939" s="8" t="s">
        <v>157</v>
      </c>
      <c r="BC8939" s="3"/>
      <c r="BD8939" s="8" t="s">
        <v>157</v>
      </c>
      <c r="BE8939" s="8" t="s">
        <v>157</v>
      </c>
      <c r="BF8939" s="8" t="s">
        <v>157</v>
      </c>
      <c r="BG8939" s="3"/>
      <c r="BH8939" s="8" t="s">
        <v>157</v>
      </c>
      <c r="BI8939" s="8" t="s">
        <v>157</v>
      </c>
      <c r="BJ8939" s="8" t="s">
        <v>157</v>
      </c>
      <c r="BK8939" s="8" t="s">
        <v>157</v>
      </c>
      <c r="BL8939" s="8" t="s">
        <v>157</v>
      </c>
      <c r="BM8939" s="8" t="s">
        <v>157</v>
      </c>
      <c r="BN8939" s="8" t="s">
        <v>157</v>
      </c>
      <c r="BO8939" s="8" t="s">
        <v>157</v>
      </c>
      <c r="BP8939" s="8" t="s">
        <v>51577</v>
      </c>
      <c r="BQ8939" s="8" t="s">
        <v>21581</v>
      </c>
      <c r="BR8939" s="8" t="s">
        <v>157</v>
      </c>
      <c r="BS8939" s="8" t="s">
        <v>157</v>
      </c>
      <c r="BT8939" s="8" t="s">
        <v>157</v>
      </c>
      <c r="BU8939" s="8" t="s">
        <v>157</v>
      </c>
      <c r="BV8939" s="8" t="s">
        <v>157</v>
      </c>
      <c r="BW8939" s="8" t="s">
        <v>157</v>
      </c>
      <c r="BX8939" s="3"/>
      <c r="BY8939" s="3"/>
      <c r="BZ8939" s="3"/>
      <c r="CA8939" s="3"/>
      <c r="CB8939" s="3"/>
      <c r="CC8939" s="8" t="s">
        <v>157</v>
      </c>
      <c r="CD8939" s="8" t="s">
        <v>157</v>
      </c>
      <c r="CE8939" s="8" t="s">
        <v>157</v>
      </c>
      <c r="CF8939" s="3"/>
      <c r="CG8939" s="3"/>
      <c r="CH8939" s="3"/>
      <c r="CI8939" s="8" t="s">
        <v>157</v>
      </c>
      <c r="CJ8939" s="3"/>
      <c r="CK8939" s="3"/>
      <c r="CL8939" s="3"/>
      <c r="CM8939" s="8" t="s">
        <v>157</v>
      </c>
      <c r="CN8939" s="8" t="s">
        <v>157</v>
      </c>
      <c r="CO8939" s="8" t="s">
        <v>157</v>
      </c>
      <c r="CP8939" s="8" t="s">
        <v>157</v>
      </c>
      <c r="CQ8939" s="8" t="s">
        <v>157</v>
      </c>
      <c r="CR8939" s="8" t="s">
        <v>157</v>
      </c>
      <c r="CS8939" s="8" t="s">
        <v>157</v>
      </c>
      <c r="CT8939" s="3"/>
      <c r="CU8939" s="3"/>
      <c r="CV8939" s="8" t="s">
        <v>157</v>
      </c>
      <c r="CW8939" s="8" t="s">
        <v>157</v>
      </c>
      <c r="CX8939" s="3"/>
      <c r="CY8939" s="3"/>
      <c r="CZ8939" s="8" t="s">
        <v>157</v>
      </c>
      <c r="DA8939" s="8" t="s">
        <v>157</v>
      </c>
      <c r="DB8939" s="8" t="s">
        <v>157</v>
      </c>
      <c r="DC8939" s="8" t="s">
        <v>157</v>
      </c>
      <c r="DD8939" s="3"/>
      <c r="DE8939" s="3"/>
      <c r="DF8939" s="3"/>
      <c r="DG8939" s="3"/>
      <c r="DH8939" s="8" t="s">
        <v>157</v>
      </c>
      <c r="DI8939" s="8" t="s">
        <v>157</v>
      </c>
      <c r="DJ8939" s="3"/>
      <c r="DK8939" s="3"/>
      <c r="DL8939" s="8" t="s">
        <v>157</v>
      </c>
      <c r="DM8939" s="8" t="s">
        <v>157</v>
      </c>
      <c r="DN8939" s="8" t="s">
        <v>157</v>
      </c>
      <c r="DO8939" s="8" t="s">
        <v>157</v>
      </c>
      <c r="DP8939" s="8" t="s">
        <v>157</v>
      </c>
      <c r="DQ8939" s="8" t="s">
        <v>157</v>
      </c>
      <c r="DR8939" s="8" t="s">
        <v>157</v>
      </c>
      <c r="DS8939" s="8" t="s">
        <v>157</v>
      </c>
      <c r="DT8939" s="3"/>
      <c r="DU8939" s="3"/>
      <c r="DV8939" s="3"/>
      <c r="DW8939" s="3"/>
      <c r="DX8939" s="8" t="s">
        <v>157</v>
      </c>
      <c r="DY8939" s="8" t="s">
        <v>157</v>
      </c>
      <c r="DZ8939" s="3"/>
      <c r="EA8939" s="3"/>
      <c r="EB8939" s="3"/>
      <c r="EC8939" s="3"/>
      <c r="ED8939" s="8" t="s">
        <v>157</v>
      </c>
      <c r="EE8939" s="8" t="s">
        <v>157</v>
      </c>
      <c r="EF8939" s="8" t="s">
        <v>157</v>
      </c>
      <c r="EG8939" s="8" t="s">
        <v>157</v>
      </c>
      <c r="EH8939" s="8" t="s">
        <v>157</v>
      </c>
      <c r="EI8939" s="8" t="s">
        <v>616</v>
      </c>
      <c r="EJ8939" s="3"/>
      <c r="EK8939" s="3"/>
      <c r="EL8939" s="3"/>
      <c r="EM8939" s="8" t="s">
        <v>157</v>
      </c>
      <c r="EN8939" s="8" t="s">
        <v>157</v>
      </c>
      <c r="EO8939" s="8" t="s">
        <v>157</v>
      </c>
      <c r="EP8939" s="8" t="s">
        <v>157</v>
      </c>
      <c r="EQ8939" s="8" t="s">
        <v>157</v>
      </c>
      <c r="ER8939" s="8" t="s">
        <v>157</v>
      </c>
      <c r="ES8939" s="8" t="s">
        <v>157</v>
      </c>
      <c r="ET8939" s="8" t="s">
        <v>157</v>
      </c>
    </row>
    <row r="8940" spans="1:150" x14ac:dyDescent="0.25">
      <c r="A8940" s="5" t="s">
        <v>55129</v>
      </c>
      <c r="B8940" s="5"/>
      <c r="C8940" s="6" t="s">
        <v>55130</v>
      </c>
      <c r="D8940" s="6" t="s">
        <v>55131</v>
      </c>
      <c r="E8940" s="6" t="s">
        <v>55132</v>
      </c>
      <c r="F8940" s="6" t="s">
        <v>54455</v>
      </c>
      <c r="G8940" s="6" t="s">
        <v>35316</v>
      </c>
      <c r="H8940" s="6" t="s">
        <v>35317</v>
      </c>
      <c r="I8940" s="6" t="s">
        <v>35316</v>
      </c>
      <c r="J8940" s="2">
        <v>500</v>
      </c>
      <c r="K8940" s="2">
        <v>2.093</v>
      </c>
      <c r="L8940" s="2">
        <v>1045</v>
      </c>
      <c r="M8940" s="2">
        <v>137</v>
      </c>
      <c r="N8940" s="2">
        <v>92</v>
      </c>
      <c r="O8940" s="2">
        <v>189</v>
      </c>
      <c r="P8940" s="6" t="s">
        <v>155</v>
      </c>
      <c r="Q8940" s="2">
        <v>10</v>
      </c>
      <c r="R8940" s="6" t="s">
        <v>156</v>
      </c>
      <c r="S8940" s="6" t="s">
        <v>51573</v>
      </c>
      <c r="T8940" s="6" t="s">
        <v>18926</v>
      </c>
      <c r="U8940" s="6" t="s">
        <v>18926</v>
      </c>
      <c r="V8940" s="6" t="s">
        <v>157</v>
      </c>
      <c r="W8940" s="6" t="s">
        <v>18926</v>
      </c>
      <c r="X8940" s="6" t="s">
        <v>18925</v>
      </c>
      <c r="Y8940" s="6" t="s">
        <v>18926</v>
      </c>
      <c r="Z8940" s="6" t="s">
        <v>18925</v>
      </c>
      <c r="AA8940" s="6" t="s">
        <v>157</v>
      </c>
      <c r="AB8940" s="6" t="s">
        <v>158</v>
      </c>
      <c r="AC8940" s="6" t="s">
        <v>26177</v>
      </c>
      <c r="AD8940" s="6" t="s">
        <v>38500</v>
      </c>
      <c r="AE8940" s="6" t="s">
        <v>21654</v>
      </c>
      <c r="AF8940" s="6" t="s">
        <v>157</v>
      </c>
      <c r="AG8940" s="6" t="s">
        <v>157</v>
      </c>
      <c r="AH8940" s="6" t="s">
        <v>157</v>
      </c>
      <c r="AI8940" s="6" t="s">
        <v>157</v>
      </c>
      <c r="AJ8940" s="6" t="s">
        <v>157</v>
      </c>
      <c r="AK8940" s="6" t="s">
        <v>157</v>
      </c>
      <c r="AL8940" s="6" t="s">
        <v>157</v>
      </c>
      <c r="AM8940" s="6" t="s">
        <v>54385</v>
      </c>
      <c r="AN8940" s="6" t="s">
        <v>55133</v>
      </c>
      <c r="AO8940" s="6" t="s">
        <v>55134</v>
      </c>
      <c r="AP8940" s="6" t="s">
        <v>51597</v>
      </c>
      <c r="AQ8940" s="6" t="s">
        <v>492</v>
      </c>
      <c r="AR8940" s="6" t="s">
        <v>21576</v>
      </c>
      <c r="AS8940" s="6" t="s">
        <v>157</v>
      </c>
      <c r="AT8940" s="6" t="s">
        <v>35317</v>
      </c>
      <c r="AU8940" s="6" t="s">
        <v>157</v>
      </c>
      <c r="AV8940" s="6" t="s">
        <v>51575</v>
      </c>
      <c r="AW8940" s="6" t="s">
        <v>51598</v>
      </c>
      <c r="AX8940" s="6" t="s">
        <v>51599</v>
      </c>
      <c r="AY8940" s="6" t="s">
        <v>157</v>
      </c>
      <c r="AZ8940" s="6" t="s">
        <v>157</v>
      </c>
      <c r="BA8940" s="6" t="s">
        <v>157</v>
      </c>
      <c r="BB8940" s="6" t="s">
        <v>157</v>
      </c>
      <c r="BC8940" s="2"/>
      <c r="BD8940" s="6" t="s">
        <v>157</v>
      </c>
      <c r="BE8940" s="6" t="s">
        <v>157</v>
      </c>
      <c r="BF8940" s="6" t="s">
        <v>157</v>
      </c>
      <c r="BG8940" s="2"/>
      <c r="BH8940" s="6" t="s">
        <v>157</v>
      </c>
      <c r="BI8940" s="6" t="s">
        <v>157</v>
      </c>
      <c r="BJ8940" s="6" t="s">
        <v>157</v>
      </c>
      <c r="BK8940" s="6" t="s">
        <v>157</v>
      </c>
      <c r="BL8940" s="6" t="s">
        <v>157</v>
      </c>
      <c r="BM8940" s="6" t="s">
        <v>157</v>
      </c>
      <c r="BN8940" s="6" t="s">
        <v>157</v>
      </c>
      <c r="BO8940" s="6" t="s">
        <v>157</v>
      </c>
      <c r="BP8940" s="6" t="s">
        <v>51577</v>
      </c>
      <c r="BQ8940" s="6" t="s">
        <v>21581</v>
      </c>
      <c r="BR8940" s="6" t="s">
        <v>157</v>
      </c>
      <c r="BS8940" s="6" t="s">
        <v>157</v>
      </c>
      <c r="BT8940" s="6" t="s">
        <v>157</v>
      </c>
      <c r="BU8940" s="6" t="s">
        <v>157</v>
      </c>
      <c r="BV8940" s="6" t="s">
        <v>157</v>
      </c>
      <c r="BW8940" s="6" t="s">
        <v>157</v>
      </c>
      <c r="BX8940" s="2"/>
      <c r="BY8940" s="2"/>
      <c r="BZ8940" s="2"/>
      <c r="CA8940" s="2"/>
      <c r="CB8940" s="2"/>
      <c r="CC8940" s="6" t="s">
        <v>157</v>
      </c>
      <c r="CD8940" s="6" t="s">
        <v>157</v>
      </c>
      <c r="CE8940" s="6" t="s">
        <v>157</v>
      </c>
      <c r="CF8940" s="2"/>
      <c r="CG8940" s="2"/>
      <c r="CH8940" s="2"/>
      <c r="CI8940" s="6" t="s">
        <v>157</v>
      </c>
      <c r="CJ8940" s="2"/>
      <c r="CK8940" s="2"/>
      <c r="CL8940" s="2"/>
      <c r="CM8940" s="6" t="s">
        <v>157</v>
      </c>
      <c r="CN8940" s="6" t="s">
        <v>157</v>
      </c>
      <c r="CO8940" s="6" t="s">
        <v>157</v>
      </c>
      <c r="CP8940" s="6" t="s">
        <v>157</v>
      </c>
      <c r="CQ8940" s="6" t="s">
        <v>157</v>
      </c>
      <c r="CR8940" s="6" t="s">
        <v>157</v>
      </c>
      <c r="CS8940" s="6" t="s">
        <v>157</v>
      </c>
      <c r="CT8940" s="2"/>
      <c r="CU8940" s="2"/>
      <c r="CV8940" s="6" t="s">
        <v>157</v>
      </c>
      <c r="CW8940" s="6" t="s">
        <v>157</v>
      </c>
      <c r="CX8940" s="2"/>
      <c r="CY8940" s="2"/>
      <c r="CZ8940" s="6" t="s">
        <v>157</v>
      </c>
      <c r="DA8940" s="6" t="s">
        <v>157</v>
      </c>
      <c r="DB8940" s="6" t="s">
        <v>157</v>
      </c>
      <c r="DC8940" s="6" t="s">
        <v>157</v>
      </c>
      <c r="DD8940" s="2"/>
      <c r="DE8940" s="2"/>
      <c r="DF8940" s="2"/>
      <c r="DG8940" s="2"/>
      <c r="DH8940" s="6" t="s">
        <v>157</v>
      </c>
      <c r="DI8940" s="6" t="s">
        <v>157</v>
      </c>
      <c r="DJ8940" s="2"/>
      <c r="DK8940" s="2"/>
      <c r="DL8940" s="6" t="s">
        <v>157</v>
      </c>
      <c r="DM8940" s="6" t="s">
        <v>157</v>
      </c>
      <c r="DN8940" s="6" t="s">
        <v>157</v>
      </c>
      <c r="DO8940" s="6" t="s">
        <v>157</v>
      </c>
      <c r="DP8940" s="6" t="s">
        <v>157</v>
      </c>
      <c r="DQ8940" s="6" t="s">
        <v>157</v>
      </c>
      <c r="DR8940" s="6" t="s">
        <v>157</v>
      </c>
      <c r="DS8940" s="6" t="s">
        <v>157</v>
      </c>
      <c r="DT8940" s="2"/>
      <c r="DU8940" s="2"/>
      <c r="DV8940" s="2"/>
      <c r="DW8940" s="2"/>
      <c r="DX8940" s="6" t="s">
        <v>157</v>
      </c>
      <c r="DY8940" s="6" t="s">
        <v>157</v>
      </c>
      <c r="DZ8940" s="2"/>
      <c r="EA8940" s="2"/>
      <c r="EB8940" s="2"/>
      <c r="EC8940" s="2"/>
      <c r="ED8940" s="6" t="s">
        <v>157</v>
      </c>
      <c r="EE8940" s="6" t="s">
        <v>157</v>
      </c>
      <c r="EF8940" s="6" t="s">
        <v>157</v>
      </c>
      <c r="EG8940" s="6" t="s">
        <v>157</v>
      </c>
      <c r="EH8940" s="6" t="s">
        <v>157</v>
      </c>
      <c r="EI8940" s="6" t="s">
        <v>616</v>
      </c>
      <c r="EJ8940" s="2"/>
      <c r="EK8940" s="2"/>
      <c r="EL8940" s="2"/>
      <c r="EM8940" s="6" t="s">
        <v>157</v>
      </c>
      <c r="EN8940" s="6" t="s">
        <v>157</v>
      </c>
      <c r="EO8940" s="6" t="s">
        <v>157</v>
      </c>
      <c r="EP8940" s="6" t="s">
        <v>157</v>
      </c>
      <c r="EQ8940" s="6" t="s">
        <v>157</v>
      </c>
      <c r="ER8940" s="6" t="s">
        <v>157</v>
      </c>
      <c r="ES8940" s="6" t="s">
        <v>157</v>
      </c>
      <c r="ET8940" s="6" t="s">
        <v>157</v>
      </c>
    </row>
    <row r="8941" spans="1:150" x14ac:dyDescent="0.25">
      <c r="A8941" s="7" t="s">
        <v>55135</v>
      </c>
      <c r="B8941" s="7"/>
      <c r="C8941" s="8" t="s">
        <v>55136</v>
      </c>
      <c r="D8941" s="8" t="s">
        <v>55137</v>
      </c>
      <c r="E8941" s="8" t="s">
        <v>55138</v>
      </c>
      <c r="F8941" s="8" t="s">
        <v>54462</v>
      </c>
      <c r="G8941" s="8" t="s">
        <v>35316</v>
      </c>
      <c r="H8941" s="8" t="s">
        <v>35317</v>
      </c>
      <c r="I8941" s="8" t="s">
        <v>35316</v>
      </c>
      <c r="J8941" s="3">
        <v>500</v>
      </c>
      <c r="K8941" s="3">
        <v>2.093</v>
      </c>
      <c r="L8941" s="3">
        <v>1045</v>
      </c>
      <c r="M8941" s="3">
        <v>137</v>
      </c>
      <c r="N8941" s="3">
        <v>92</v>
      </c>
      <c r="O8941" s="3">
        <v>189</v>
      </c>
      <c r="P8941" s="8" t="s">
        <v>155</v>
      </c>
      <c r="Q8941" s="3">
        <v>10</v>
      </c>
      <c r="R8941" s="8" t="s">
        <v>156</v>
      </c>
      <c r="S8941" s="8" t="s">
        <v>51573</v>
      </c>
      <c r="T8941" s="8" t="s">
        <v>18926</v>
      </c>
      <c r="U8941" s="8" t="s">
        <v>18926</v>
      </c>
      <c r="V8941" s="8" t="s">
        <v>157</v>
      </c>
      <c r="W8941" s="8" t="s">
        <v>18926</v>
      </c>
      <c r="X8941" s="8" t="s">
        <v>18925</v>
      </c>
      <c r="Y8941" s="8" t="s">
        <v>18926</v>
      </c>
      <c r="Z8941" s="8" t="s">
        <v>18925</v>
      </c>
      <c r="AA8941" s="8" t="s">
        <v>157</v>
      </c>
      <c r="AB8941" s="8" t="s">
        <v>158</v>
      </c>
      <c r="AC8941" s="8" t="s">
        <v>26177</v>
      </c>
      <c r="AD8941" s="8" t="s">
        <v>38500</v>
      </c>
      <c r="AE8941" s="8" t="s">
        <v>21654</v>
      </c>
      <c r="AF8941" s="8" t="s">
        <v>157</v>
      </c>
      <c r="AG8941" s="8" t="s">
        <v>157</v>
      </c>
      <c r="AH8941" s="8" t="s">
        <v>157</v>
      </c>
      <c r="AI8941" s="8" t="s">
        <v>157</v>
      </c>
      <c r="AJ8941" s="8" t="s">
        <v>157</v>
      </c>
      <c r="AK8941" s="8" t="s">
        <v>157</v>
      </c>
      <c r="AL8941" s="8" t="s">
        <v>157</v>
      </c>
      <c r="AM8941" s="8" t="s">
        <v>54385</v>
      </c>
      <c r="AN8941" s="8" t="s">
        <v>55139</v>
      </c>
      <c r="AO8941" s="8" t="s">
        <v>55140</v>
      </c>
      <c r="AP8941" s="8" t="s">
        <v>51600</v>
      </c>
      <c r="AQ8941" s="8" t="s">
        <v>492</v>
      </c>
      <c r="AR8941" s="8" t="s">
        <v>21576</v>
      </c>
      <c r="AS8941" s="8" t="s">
        <v>157</v>
      </c>
      <c r="AT8941" s="8" t="s">
        <v>35317</v>
      </c>
      <c r="AU8941" s="8" t="s">
        <v>157</v>
      </c>
      <c r="AV8941" s="8" t="s">
        <v>51575</v>
      </c>
      <c r="AW8941" s="8" t="s">
        <v>21617</v>
      </c>
      <c r="AX8941" s="8" t="s">
        <v>51601</v>
      </c>
      <c r="AY8941" s="8" t="s">
        <v>157</v>
      </c>
      <c r="AZ8941" s="8" t="s">
        <v>157</v>
      </c>
      <c r="BA8941" s="8" t="s">
        <v>157</v>
      </c>
      <c r="BB8941" s="8" t="s">
        <v>157</v>
      </c>
      <c r="BC8941" s="3"/>
      <c r="BD8941" s="8" t="s">
        <v>157</v>
      </c>
      <c r="BE8941" s="8" t="s">
        <v>157</v>
      </c>
      <c r="BF8941" s="8" t="s">
        <v>157</v>
      </c>
      <c r="BG8941" s="3"/>
      <c r="BH8941" s="8" t="s">
        <v>157</v>
      </c>
      <c r="BI8941" s="8" t="s">
        <v>157</v>
      </c>
      <c r="BJ8941" s="8" t="s">
        <v>157</v>
      </c>
      <c r="BK8941" s="8" t="s">
        <v>157</v>
      </c>
      <c r="BL8941" s="8" t="s">
        <v>157</v>
      </c>
      <c r="BM8941" s="8" t="s">
        <v>157</v>
      </c>
      <c r="BN8941" s="8" t="s">
        <v>157</v>
      </c>
      <c r="BO8941" s="8" t="s">
        <v>157</v>
      </c>
      <c r="BP8941" s="8" t="s">
        <v>51577</v>
      </c>
      <c r="BQ8941" s="8" t="s">
        <v>21581</v>
      </c>
      <c r="BR8941" s="8" t="s">
        <v>157</v>
      </c>
      <c r="BS8941" s="8" t="s">
        <v>157</v>
      </c>
      <c r="BT8941" s="8" t="s">
        <v>157</v>
      </c>
      <c r="BU8941" s="8" t="s">
        <v>157</v>
      </c>
      <c r="BV8941" s="8" t="s">
        <v>157</v>
      </c>
      <c r="BW8941" s="8" t="s">
        <v>157</v>
      </c>
      <c r="BX8941" s="3"/>
      <c r="BY8941" s="3"/>
      <c r="BZ8941" s="3"/>
      <c r="CA8941" s="3"/>
      <c r="CB8941" s="3"/>
      <c r="CC8941" s="8" t="s">
        <v>157</v>
      </c>
      <c r="CD8941" s="8" t="s">
        <v>157</v>
      </c>
      <c r="CE8941" s="8" t="s">
        <v>157</v>
      </c>
      <c r="CF8941" s="3"/>
      <c r="CG8941" s="3"/>
      <c r="CH8941" s="3"/>
      <c r="CI8941" s="8" t="s">
        <v>157</v>
      </c>
      <c r="CJ8941" s="3"/>
      <c r="CK8941" s="3"/>
      <c r="CL8941" s="3"/>
      <c r="CM8941" s="8" t="s">
        <v>157</v>
      </c>
      <c r="CN8941" s="8" t="s">
        <v>157</v>
      </c>
      <c r="CO8941" s="8" t="s">
        <v>157</v>
      </c>
      <c r="CP8941" s="8" t="s">
        <v>157</v>
      </c>
      <c r="CQ8941" s="8" t="s">
        <v>157</v>
      </c>
      <c r="CR8941" s="8" t="s">
        <v>157</v>
      </c>
      <c r="CS8941" s="8" t="s">
        <v>157</v>
      </c>
      <c r="CT8941" s="3"/>
      <c r="CU8941" s="3"/>
      <c r="CV8941" s="8" t="s">
        <v>157</v>
      </c>
      <c r="CW8941" s="8" t="s">
        <v>157</v>
      </c>
      <c r="CX8941" s="3"/>
      <c r="CY8941" s="3"/>
      <c r="CZ8941" s="8" t="s">
        <v>157</v>
      </c>
      <c r="DA8941" s="8" t="s">
        <v>157</v>
      </c>
      <c r="DB8941" s="8" t="s">
        <v>157</v>
      </c>
      <c r="DC8941" s="8" t="s">
        <v>157</v>
      </c>
      <c r="DD8941" s="3"/>
      <c r="DE8941" s="3"/>
      <c r="DF8941" s="3"/>
      <c r="DG8941" s="3"/>
      <c r="DH8941" s="8" t="s">
        <v>157</v>
      </c>
      <c r="DI8941" s="8" t="s">
        <v>157</v>
      </c>
      <c r="DJ8941" s="3"/>
      <c r="DK8941" s="3"/>
      <c r="DL8941" s="8" t="s">
        <v>157</v>
      </c>
      <c r="DM8941" s="8" t="s">
        <v>157</v>
      </c>
      <c r="DN8941" s="8" t="s">
        <v>157</v>
      </c>
      <c r="DO8941" s="8" t="s">
        <v>157</v>
      </c>
      <c r="DP8941" s="8" t="s">
        <v>157</v>
      </c>
      <c r="DQ8941" s="8" t="s">
        <v>157</v>
      </c>
      <c r="DR8941" s="8" t="s">
        <v>157</v>
      </c>
      <c r="DS8941" s="8" t="s">
        <v>157</v>
      </c>
      <c r="DT8941" s="3"/>
      <c r="DU8941" s="3"/>
      <c r="DV8941" s="3"/>
      <c r="DW8941" s="3"/>
      <c r="DX8941" s="8" t="s">
        <v>157</v>
      </c>
      <c r="DY8941" s="8" t="s">
        <v>157</v>
      </c>
      <c r="DZ8941" s="3"/>
      <c r="EA8941" s="3"/>
      <c r="EB8941" s="3"/>
      <c r="EC8941" s="3"/>
      <c r="ED8941" s="8" t="s">
        <v>157</v>
      </c>
      <c r="EE8941" s="8" t="s">
        <v>157</v>
      </c>
      <c r="EF8941" s="8" t="s">
        <v>157</v>
      </c>
      <c r="EG8941" s="8" t="s">
        <v>157</v>
      </c>
      <c r="EH8941" s="8" t="s">
        <v>157</v>
      </c>
      <c r="EI8941" s="8" t="s">
        <v>616</v>
      </c>
      <c r="EJ8941" s="3"/>
      <c r="EK8941" s="3"/>
      <c r="EL8941" s="3"/>
      <c r="EM8941" s="8" t="s">
        <v>157</v>
      </c>
      <c r="EN8941" s="8" t="s">
        <v>157</v>
      </c>
      <c r="EO8941" s="8" t="s">
        <v>157</v>
      </c>
      <c r="EP8941" s="8" t="s">
        <v>157</v>
      </c>
      <c r="EQ8941" s="8" t="s">
        <v>157</v>
      </c>
      <c r="ER8941" s="8" t="s">
        <v>157</v>
      </c>
      <c r="ES8941" s="8" t="s">
        <v>157</v>
      </c>
      <c r="ET8941" s="8" t="s">
        <v>157</v>
      </c>
    </row>
    <row r="8942" spans="1:150" x14ac:dyDescent="0.25">
      <c r="A8942" s="5" t="s">
        <v>55141</v>
      </c>
      <c r="B8942" s="5"/>
      <c r="C8942" s="6" t="s">
        <v>55142</v>
      </c>
      <c r="D8942" s="6" t="s">
        <v>55143</v>
      </c>
      <c r="E8942" s="6" t="s">
        <v>55144</v>
      </c>
      <c r="F8942" s="6" t="s">
        <v>54469</v>
      </c>
      <c r="G8942" s="6" t="s">
        <v>35316</v>
      </c>
      <c r="H8942" s="6" t="s">
        <v>35317</v>
      </c>
      <c r="I8942" s="6" t="s">
        <v>35316</v>
      </c>
      <c r="J8942" s="2">
        <v>500</v>
      </c>
      <c r="K8942" s="2">
        <v>2.093</v>
      </c>
      <c r="L8942" s="2">
        <v>1045</v>
      </c>
      <c r="M8942" s="2">
        <v>137</v>
      </c>
      <c r="N8942" s="2">
        <v>92</v>
      </c>
      <c r="O8942" s="2">
        <v>189</v>
      </c>
      <c r="P8942" s="6" t="s">
        <v>155</v>
      </c>
      <c r="Q8942" s="2">
        <v>10</v>
      </c>
      <c r="R8942" s="6" t="s">
        <v>156</v>
      </c>
      <c r="S8942" s="6" t="s">
        <v>51573</v>
      </c>
      <c r="T8942" s="6" t="s">
        <v>18926</v>
      </c>
      <c r="U8942" s="6" t="s">
        <v>18926</v>
      </c>
      <c r="V8942" s="6" t="s">
        <v>157</v>
      </c>
      <c r="W8942" s="6" t="s">
        <v>18926</v>
      </c>
      <c r="X8942" s="6" t="s">
        <v>18925</v>
      </c>
      <c r="Y8942" s="6" t="s">
        <v>18926</v>
      </c>
      <c r="Z8942" s="6" t="s">
        <v>18925</v>
      </c>
      <c r="AA8942" s="6" t="s">
        <v>157</v>
      </c>
      <c r="AB8942" s="6" t="s">
        <v>158</v>
      </c>
      <c r="AC8942" s="6" t="s">
        <v>26177</v>
      </c>
      <c r="AD8942" s="6" t="s">
        <v>38500</v>
      </c>
      <c r="AE8942" s="6" t="s">
        <v>21654</v>
      </c>
      <c r="AF8942" s="6" t="s">
        <v>157</v>
      </c>
      <c r="AG8942" s="6" t="s">
        <v>157</v>
      </c>
      <c r="AH8942" s="6" t="s">
        <v>157</v>
      </c>
      <c r="AI8942" s="6" t="s">
        <v>157</v>
      </c>
      <c r="AJ8942" s="6" t="s">
        <v>157</v>
      </c>
      <c r="AK8942" s="6" t="s">
        <v>157</v>
      </c>
      <c r="AL8942" s="6" t="s">
        <v>157</v>
      </c>
      <c r="AM8942" s="6" t="s">
        <v>54385</v>
      </c>
      <c r="AN8942" s="6" t="s">
        <v>55145</v>
      </c>
      <c r="AO8942" s="6" t="s">
        <v>55146</v>
      </c>
      <c r="AP8942" s="6" t="s">
        <v>51602</v>
      </c>
      <c r="AQ8942" s="6" t="s">
        <v>492</v>
      </c>
      <c r="AR8942" s="6" t="s">
        <v>21576</v>
      </c>
      <c r="AS8942" s="6" t="s">
        <v>157</v>
      </c>
      <c r="AT8942" s="6" t="s">
        <v>35317</v>
      </c>
      <c r="AU8942" s="6" t="s">
        <v>157</v>
      </c>
      <c r="AV8942" s="6" t="s">
        <v>51575</v>
      </c>
      <c r="AW8942" s="6" t="s">
        <v>21482</v>
      </c>
      <c r="AX8942" s="6" t="s">
        <v>51603</v>
      </c>
      <c r="AY8942" s="6" t="s">
        <v>157</v>
      </c>
      <c r="AZ8942" s="6" t="s">
        <v>157</v>
      </c>
      <c r="BA8942" s="6" t="s">
        <v>157</v>
      </c>
      <c r="BB8942" s="6" t="s">
        <v>157</v>
      </c>
      <c r="BC8942" s="2"/>
      <c r="BD8942" s="6" t="s">
        <v>157</v>
      </c>
      <c r="BE8942" s="6" t="s">
        <v>157</v>
      </c>
      <c r="BF8942" s="6" t="s">
        <v>157</v>
      </c>
      <c r="BG8942" s="2"/>
      <c r="BH8942" s="6" t="s">
        <v>157</v>
      </c>
      <c r="BI8942" s="6" t="s">
        <v>157</v>
      </c>
      <c r="BJ8942" s="6" t="s">
        <v>157</v>
      </c>
      <c r="BK8942" s="6" t="s">
        <v>157</v>
      </c>
      <c r="BL8942" s="6" t="s">
        <v>157</v>
      </c>
      <c r="BM8942" s="6" t="s">
        <v>157</v>
      </c>
      <c r="BN8942" s="6" t="s">
        <v>157</v>
      </c>
      <c r="BO8942" s="6" t="s">
        <v>157</v>
      </c>
      <c r="BP8942" s="6" t="s">
        <v>51577</v>
      </c>
      <c r="BQ8942" s="6" t="s">
        <v>21581</v>
      </c>
      <c r="BR8942" s="6" t="s">
        <v>157</v>
      </c>
      <c r="BS8942" s="6" t="s">
        <v>157</v>
      </c>
      <c r="BT8942" s="6" t="s">
        <v>157</v>
      </c>
      <c r="BU8942" s="6" t="s">
        <v>157</v>
      </c>
      <c r="BV8942" s="6" t="s">
        <v>157</v>
      </c>
      <c r="BW8942" s="6" t="s">
        <v>157</v>
      </c>
      <c r="BX8942" s="2"/>
      <c r="BY8942" s="2"/>
      <c r="BZ8942" s="2"/>
      <c r="CA8942" s="2"/>
      <c r="CB8942" s="2"/>
      <c r="CC8942" s="6" t="s">
        <v>157</v>
      </c>
      <c r="CD8942" s="6" t="s">
        <v>157</v>
      </c>
      <c r="CE8942" s="6" t="s">
        <v>157</v>
      </c>
      <c r="CF8942" s="2"/>
      <c r="CG8942" s="2"/>
      <c r="CH8942" s="2"/>
      <c r="CI8942" s="6" t="s">
        <v>157</v>
      </c>
      <c r="CJ8942" s="2"/>
      <c r="CK8942" s="2"/>
      <c r="CL8942" s="2"/>
      <c r="CM8942" s="6" t="s">
        <v>157</v>
      </c>
      <c r="CN8942" s="6" t="s">
        <v>157</v>
      </c>
      <c r="CO8942" s="6" t="s">
        <v>157</v>
      </c>
      <c r="CP8942" s="6" t="s">
        <v>157</v>
      </c>
      <c r="CQ8942" s="6" t="s">
        <v>157</v>
      </c>
      <c r="CR8942" s="6" t="s">
        <v>157</v>
      </c>
      <c r="CS8942" s="6" t="s">
        <v>157</v>
      </c>
      <c r="CT8942" s="2"/>
      <c r="CU8942" s="2"/>
      <c r="CV8942" s="6" t="s">
        <v>157</v>
      </c>
      <c r="CW8942" s="6" t="s">
        <v>157</v>
      </c>
      <c r="CX8942" s="2"/>
      <c r="CY8942" s="2"/>
      <c r="CZ8942" s="6" t="s">
        <v>157</v>
      </c>
      <c r="DA8942" s="6" t="s">
        <v>157</v>
      </c>
      <c r="DB8942" s="6" t="s">
        <v>157</v>
      </c>
      <c r="DC8942" s="6" t="s">
        <v>157</v>
      </c>
      <c r="DD8942" s="2"/>
      <c r="DE8942" s="2"/>
      <c r="DF8942" s="2"/>
      <c r="DG8942" s="2"/>
      <c r="DH8942" s="6" t="s">
        <v>157</v>
      </c>
      <c r="DI8942" s="6" t="s">
        <v>157</v>
      </c>
      <c r="DJ8942" s="2"/>
      <c r="DK8942" s="2"/>
      <c r="DL8942" s="6" t="s">
        <v>157</v>
      </c>
      <c r="DM8942" s="6" t="s">
        <v>157</v>
      </c>
      <c r="DN8942" s="6" t="s">
        <v>157</v>
      </c>
      <c r="DO8942" s="6" t="s">
        <v>157</v>
      </c>
      <c r="DP8942" s="6" t="s">
        <v>157</v>
      </c>
      <c r="DQ8942" s="6" t="s">
        <v>157</v>
      </c>
      <c r="DR8942" s="6" t="s">
        <v>157</v>
      </c>
      <c r="DS8942" s="6" t="s">
        <v>157</v>
      </c>
      <c r="DT8942" s="2"/>
      <c r="DU8942" s="2"/>
      <c r="DV8942" s="2"/>
      <c r="DW8942" s="2"/>
      <c r="DX8942" s="6" t="s">
        <v>157</v>
      </c>
      <c r="DY8942" s="6" t="s">
        <v>157</v>
      </c>
      <c r="DZ8942" s="2"/>
      <c r="EA8942" s="2"/>
      <c r="EB8942" s="2"/>
      <c r="EC8942" s="2"/>
      <c r="ED8942" s="6" t="s">
        <v>157</v>
      </c>
      <c r="EE8942" s="6" t="s">
        <v>157</v>
      </c>
      <c r="EF8942" s="6" t="s">
        <v>157</v>
      </c>
      <c r="EG8942" s="6" t="s">
        <v>157</v>
      </c>
      <c r="EH8942" s="6" t="s">
        <v>157</v>
      </c>
      <c r="EI8942" s="6" t="s">
        <v>616</v>
      </c>
      <c r="EJ8942" s="2"/>
      <c r="EK8942" s="2"/>
      <c r="EL8942" s="2"/>
      <c r="EM8942" s="6" t="s">
        <v>157</v>
      </c>
      <c r="EN8942" s="6" t="s">
        <v>157</v>
      </c>
      <c r="EO8942" s="6" t="s">
        <v>157</v>
      </c>
      <c r="EP8942" s="6" t="s">
        <v>157</v>
      </c>
      <c r="EQ8942" s="6" t="s">
        <v>157</v>
      </c>
      <c r="ER8942" s="6" t="s">
        <v>157</v>
      </c>
      <c r="ES8942" s="6" t="s">
        <v>157</v>
      </c>
      <c r="ET8942" s="6" t="s">
        <v>157</v>
      </c>
    </row>
    <row r="8943" spans="1:150" x14ac:dyDescent="0.25">
      <c r="A8943" s="7" t="s">
        <v>55147</v>
      </c>
      <c r="B8943" s="7"/>
      <c r="C8943" s="8" t="s">
        <v>55148</v>
      </c>
      <c r="D8943" s="8" t="s">
        <v>55149</v>
      </c>
      <c r="E8943" s="8" t="s">
        <v>55150</v>
      </c>
      <c r="F8943" s="8" t="s">
        <v>54476</v>
      </c>
      <c r="G8943" s="8" t="s">
        <v>35316</v>
      </c>
      <c r="H8943" s="8" t="s">
        <v>35317</v>
      </c>
      <c r="I8943" s="8" t="s">
        <v>35316</v>
      </c>
      <c r="J8943" s="3">
        <v>500</v>
      </c>
      <c r="K8943" s="3">
        <v>2.121</v>
      </c>
      <c r="L8943" s="3">
        <v>1045</v>
      </c>
      <c r="M8943" s="3">
        <v>137</v>
      </c>
      <c r="N8943" s="3">
        <v>92</v>
      </c>
      <c r="O8943" s="3">
        <v>189</v>
      </c>
      <c r="P8943" s="8" t="s">
        <v>155</v>
      </c>
      <c r="Q8943" s="3">
        <v>10</v>
      </c>
      <c r="R8943" s="8" t="s">
        <v>156</v>
      </c>
      <c r="S8943" s="8" t="s">
        <v>51573</v>
      </c>
      <c r="T8943" s="8" t="s">
        <v>18926</v>
      </c>
      <c r="U8943" s="8" t="s">
        <v>18926</v>
      </c>
      <c r="V8943" s="8" t="s">
        <v>157</v>
      </c>
      <c r="W8943" s="8" t="s">
        <v>18926</v>
      </c>
      <c r="X8943" s="8" t="s">
        <v>18925</v>
      </c>
      <c r="Y8943" s="8" t="s">
        <v>18926</v>
      </c>
      <c r="Z8943" s="8" t="s">
        <v>18925</v>
      </c>
      <c r="AA8943" s="8" t="s">
        <v>157</v>
      </c>
      <c r="AB8943" s="8" t="s">
        <v>158</v>
      </c>
      <c r="AC8943" s="8" t="s">
        <v>26177</v>
      </c>
      <c r="AD8943" s="8" t="s">
        <v>38500</v>
      </c>
      <c r="AE8943" s="8" t="s">
        <v>21654</v>
      </c>
      <c r="AF8943" s="8" t="s">
        <v>157</v>
      </c>
      <c r="AG8943" s="8" t="s">
        <v>157</v>
      </c>
      <c r="AH8943" s="8" t="s">
        <v>157</v>
      </c>
      <c r="AI8943" s="8" t="s">
        <v>157</v>
      </c>
      <c r="AJ8943" s="8" t="s">
        <v>157</v>
      </c>
      <c r="AK8943" s="8" t="s">
        <v>157</v>
      </c>
      <c r="AL8943" s="8" t="s">
        <v>157</v>
      </c>
      <c r="AM8943" s="8" t="s">
        <v>54385</v>
      </c>
      <c r="AN8943" s="8" t="s">
        <v>55151</v>
      </c>
      <c r="AO8943" s="8" t="s">
        <v>55152</v>
      </c>
      <c r="AP8943" s="8" t="s">
        <v>51604</v>
      </c>
      <c r="AQ8943" s="8" t="s">
        <v>492</v>
      </c>
      <c r="AR8943" s="8" t="s">
        <v>21576</v>
      </c>
      <c r="AS8943" s="8" t="s">
        <v>157</v>
      </c>
      <c r="AT8943" s="8" t="s">
        <v>35317</v>
      </c>
      <c r="AU8943" s="8" t="s">
        <v>157</v>
      </c>
      <c r="AV8943" s="8" t="s">
        <v>51575</v>
      </c>
      <c r="AW8943" s="8" t="s">
        <v>51605</v>
      </c>
      <c r="AX8943" s="8" t="s">
        <v>51606</v>
      </c>
      <c r="AY8943" s="8" t="s">
        <v>157</v>
      </c>
      <c r="AZ8943" s="8" t="s">
        <v>157</v>
      </c>
      <c r="BA8943" s="8" t="s">
        <v>157</v>
      </c>
      <c r="BB8943" s="8" t="s">
        <v>157</v>
      </c>
      <c r="BC8943" s="3"/>
      <c r="BD8943" s="8" t="s">
        <v>157</v>
      </c>
      <c r="BE8943" s="8" t="s">
        <v>157</v>
      </c>
      <c r="BF8943" s="8" t="s">
        <v>157</v>
      </c>
      <c r="BG8943" s="3"/>
      <c r="BH8943" s="8" t="s">
        <v>157</v>
      </c>
      <c r="BI8943" s="8" t="s">
        <v>157</v>
      </c>
      <c r="BJ8943" s="8" t="s">
        <v>157</v>
      </c>
      <c r="BK8943" s="8" t="s">
        <v>157</v>
      </c>
      <c r="BL8943" s="8" t="s">
        <v>157</v>
      </c>
      <c r="BM8943" s="8" t="s">
        <v>157</v>
      </c>
      <c r="BN8943" s="8" t="s">
        <v>157</v>
      </c>
      <c r="BO8943" s="8" t="s">
        <v>157</v>
      </c>
      <c r="BP8943" s="8" t="s">
        <v>51577</v>
      </c>
      <c r="BQ8943" s="8" t="s">
        <v>21581</v>
      </c>
      <c r="BR8943" s="8" t="s">
        <v>157</v>
      </c>
      <c r="BS8943" s="8" t="s">
        <v>157</v>
      </c>
      <c r="BT8943" s="8" t="s">
        <v>157</v>
      </c>
      <c r="BU8943" s="8" t="s">
        <v>157</v>
      </c>
      <c r="BV8943" s="8" t="s">
        <v>157</v>
      </c>
      <c r="BW8943" s="8" t="s">
        <v>157</v>
      </c>
      <c r="BX8943" s="3"/>
      <c r="BY8943" s="3"/>
      <c r="BZ8943" s="3"/>
      <c r="CA8943" s="3"/>
      <c r="CB8943" s="3"/>
      <c r="CC8943" s="8" t="s">
        <v>157</v>
      </c>
      <c r="CD8943" s="8" t="s">
        <v>157</v>
      </c>
      <c r="CE8943" s="8" t="s">
        <v>157</v>
      </c>
      <c r="CF8943" s="3"/>
      <c r="CG8943" s="3"/>
      <c r="CH8943" s="3"/>
      <c r="CI8943" s="8" t="s">
        <v>157</v>
      </c>
      <c r="CJ8943" s="3"/>
      <c r="CK8943" s="3"/>
      <c r="CL8943" s="3"/>
      <c r="CM8943" s="8" t="s">
        <v>157</v>
      </c>
      <c r="CN8943" s="8" t="s">
        <v>157</v>
      </c>
      <c r="CO8943" s="8" t="s">
        <v>157</v>
      </c>
      <c r="CP8943" s="8" t="s">
        <v>157</v>
      </c>
      <c r="CQ8943" s="8" t="s">
        <v>157</v>
      </c>
      <c r="CR8943" s="8" t="s">
        <v>157</v>
      </c>
      <c r="CS8943" s="8" t="s">
        <v>157</v>
      </c>
      <c r="CT8943" s="3"/>
      <c r="CU8943" s="3"/>
      <c r="CV8943" s="8" t="s">
        <v>157</v>
      </c>
      <c r="CW8943" s="8" t="s">
        <v>157</v>
      </c>
      <c r="CX8943" s="3"/>
      <c r="CY8943" s="3"/>
      <c r="CZ8943" s="8" t="s">
        <v>157</v>
      </c>
      <c r="DA8943" s="8" t="s">
        <v>157</v>
      </c>
      <c r="DB8943" s="8" t="s">
        <v>157</v>
      </c>
      <c r="DC8943" s="8" t="s">
        <v>157</v>
      </c>
      <c r="DD8943" s="3"/>
      <c r="DE8943" s="3"/>
      <c r="DF8943" s="3"/>
      <c r="DG8943" s="3"/>
      <c r="DH8943" s="8" t="s">
        <v>157</v>
      </c>
      <c r="DI8943" s="8" t="s">
        <v>157</v>
      </c>
      <c r="DJ8943" s="3"/>
      <c r="DK8943" s="3"/>
      <c r="DL8943" s="8" t="s">
        <v>157</v>
      </c>
      <c r="DM8943" s="8" t="s">
        <v>157</v>
      </c>
      <c r="DN8943" s="8" t="s">
        <v>157</v>
      </c>
      <c r="DO8943" s="8" t="s">
        <v>157</v>
      </c>
      <c r="DP8943" s="8" t="s">
        <v>157</v>
      </c>
      <c r="DQ8943" s="8" t="s">
        <v>157</v>
      </c>
      <c r="DR8943" s="8" t="s">
        <v>157</v>
      </c>
      <c r="DS8943" s="8" t="s">
        <v>157</v>
      </c>
      <c r="DT8943" s="3"/>
      <c r="DU8943" s="3"/>
      <c r="DV8943" s="3"/>
      <c r="DW8943" s="3"/>
      <c r="DX8943" s="8" t="s">
        <v>157</v>
      </c>
      <c r="DY8943" s="8" t="s">
        <v>157</v>
      </c>
      <c r="DZ8943" s="3"/>
      <c r="EA8943" s="3"/>
      <c r="EB8943" s="3"/>
      <c r="EC8943" s="3"/>
      <c r="ED8943" s="8" t="s">
        <v>157</v>
      </c>
      <c r="EE8943" s="8" t="s">
        <v>157</v>
      </c>
      <c r="EF8943" s="8" t="s">
        <v>157</v>
      </c>
      <c r="EG8943" s="8" t="s">
        <v>157</v>
      </c>
      <c r="EH8943" s="8" t="s">
        <v>157</v>
      </c>
      <c r="EI8943" s="8" t="s">
        <v>616</v>
      </c>
      <c r="EJ8943" s="3"/>
      <c r="EK8943" s="3"/>
      <c r="EL8943" s="3"/>
      <c r="EM8943" s="8" t="s">
        <v>157</v>
      </c>
      <c r="EN8943" s="8" t="s">
        <v>157</v>
      </c>
      <c r="EO8943" s="8" t="s">
        <v>157</v>
      </c>
      <c r="EP8943" s="8" t="s">
        <v>157</v>
      </c>
      <c r="EQ8943" s="8" t="s">
        <v>157</v>
      </c>
      <c r="ER8943" s="8" t="s">
        <v>157</v>
      </c>
      <c r="ES8943" s="8" t="s">
        <v>157</v>
      </c>
      <c r="ET8943" s="8" t="s">
        <v>157</v>
      </c>
    </row>
    <row r="8944" spans="1:150" x14ac:dyDescent="0.25">
      <c r="A8944" s="5" t="s">
        <v>55153</v>
      </c>
      <c r="B8944" s="5"/>
      <c r="C8944" s="6" t="s">
        <v>55154</v>
      </c>
      <c r="D8944" s="6" t="s">
        <v>55155</v>
      </c>
      <c r="E8944" s="6" t="s">
        <v>55156</v>
      </c>
      <c r="F8944" s="6" t="s">
        <v>54483</v>
      </c>
      <c r="G8944" s="6" t="s">
        <v>35316</v>
      </c>
      <c r="H8944" s="6" t="s">
        <v>35317</v>
      </c>
      <c r="I8944" s="6" t="s">
        <v>35316</v>
      </c>
      <c r="J8944" s="2">
        <v>500</v>
      </c>
      <c r="K8944" s="2">
        <v>2.121</v>
      </c>
      <c r="L8944" s="2">
        <v>1045</v>
      </c>
      <c r="M8944" s="2">
        <v>137</v>
      </c>
      <c r="N8944" s="2">
        <v>92</v>
      </c>
      <c r="O8944" s="2">
        <v>189</v>
      </c>
      <c r="P8944" s="6" t="s">
        <v>155</v>
      </c>
      <c r="Q8944" s="2">
        <v>10</v>
      </c>
      <c r="R8944" s="6" t="s">
        <v>156</v>
      </c>
      <c r="S8944" s="6" t="s">
        <v>51573</v>
      </c>
      <c r="T8944" s="6" t="s">
        <v>18926</v>
      </c>
      <c r="U8944" s="6" t="s">
        <v>18926</v>
      </c>
      <c r="V8944" s="6" t="s">
        <v>157</v>
      </c>
      <c r="W8944" s="6" t="s">
        <v>18926</v>
      </c>
      <c r="X8944" s="6" t="s">
        <v>18925</v>
      </c>
      <c r="Y8944" s="6" t="s">
        <v>18926</v>
      </c>
      <c r="Z8944" s="6" t="s">
        <v>18925</v>
      </c>
      <c r="AA8944" s="6" t="s">
        <v>157</v>
      </c>
      <c r="AB8944" s="6" t="s">
        <v>158</v>
      </c>
      <c r="AC8944" s="6" t="s">
        <v>26177</v>
      </c>
      <c r="AD8944" s="6" t="s">
        <v>38500</v>
      </c>
      <c r="AE8944" s="6" t="s">
        <v>21654</v>
      </c>
      <c r="AF8944" s="6" t="s">
        <v>157</v>
      </c>
      <c r="AG8944" s="6" t="s">
        <v>157</v>
      </c>
      <c r="AH8944" s="6" t="s">
        <v>157</v>
      </c>
      <c r="AI8944" s="6" t="s">
        <v>157</v>
      </c>
      <c r="AJ8944" s="6" t="s">
        <v>157</v>
      </c>
      <c r="AK8944" s="6" t="s">
        <v>157</v>
      </c>
      <c r="AL8944" s="6" t="s">
        <v>157</v>
      </c>
      <c r="AM8944" s="6" t="s">
        <v>54385</v>
      </c>
      <c r="AN8944" s="6" t="s">
        <v>55157</v>
      </c>
      <c r="AO8944" s="6" t="s">
        <v>55158</v>
      </c>
      <c r="AP8944" s="6" t="s">
        <v>51607</v>
      </c>
      <c r="AQ8944" s="6" t="s">
        <v>492</v>
      </c>
      <c r="AR8944" s="6" t="s">
        <v>21576</v>
      </c>
      <c r="AS8944" s="6" t="s">
        <v>157</v>
      </c>
      <c r="AT8944" s="6" t="s">
        <v>35317</v>
      </c>
      <c r="AU8944" s="6" t="s">
        <v>157</v>
      </c>
      <c r="AV8944" s="6" t="s">
        <v>51575</v>
      </c>
      <c r="AW8944" s="6" t="s">
        <v>51608</v>
      </c>
      <c r="AX8944" s="6" t="s">
        <v>51609</v>
      </c>
      <c r="AY8944" s="6" t="s">
        <v>157</v>
      </c>
      <c r="AZ8944" s="6" t="s">
        <v>157</v>
      </c>
      <c r="BA8944" s="6" t="s">
        <v>157</v>
      </c>
      <c r="BB8944" s="6" t="s">
        <v>157</v>
      </c>
      <c r="BC8944" s="2"/>
      <c r="BD8944" s="6" t="s">
        <v>157</v>
      </c>
      <c r="BE8944" s="6" t="s">
        <v>157</v>
      </c>
      <c r="BF8944" s="6" t="s">
        <v>157</v>
      </c>
      <c r="BG8944" s="2"/>
      <c r="BH8944" s="6" t="s">
        <v>157</v>
      </c>
      <c r="BI8944" s="6" t="s">
        <v>157</v>
      </c>
      <c r="BJ8944" s="6" t="s">
        <v>157</v>
      </c>
      <c r="BK8944" s="6" t="s">
        <v>157</v>
      </c>
      <c r="BL8944" s="6" t="s">
        <v>157</v>
      </c>
      <c r="BM8944" s="6" t="s">
        <v>157</v>
      </c>
      <c r="BN8944" s="6" t="s">
        <v>157</v>
      </c>
      <c r="BO8944" s="6" t="s">
        <v>157</v>
      </c>
      <c r="BP8944" s="6" t="s">
        <v>51577</v>
      </c>
      <c r="BQ8944" s="6" t="s">
        <v>21581</v>
      </c>
      <c r="BR8944" s="6" t="s">
        <v>157</v>
      </c>
      <c r="BS8944" s="6" t="s">
        <v>157</v>
      </c>
      <c r="BT8944" s="6" t="s">
        <v>157</v>
      </c>
      <c r="BU8944" s="6" t="s">
        <v>157</v>
      </c>
      <c r="BV8944" s="6" t="s">
        <v>157</v>
      </c>
      <c r="BW8944" s="6" t="s">
        <v>157</v>
      </c>
      <c r="BX8944" s="2"/>
      <c r="BY8944" s="2"/>
      <c r="BZ8944" s="2"/>
      <c r="CA8944" s="2"/>
      <c r="CB8944" s="2"/>
      <c r="CC8944" s="6" t="s">
        <v>157</v>
      </c>
      <c r="CD8944" s="6" t="s">
        <v>157</v>
      </c>
      <c r="CE8944" s="6" t="s">
        <v>157</v>
      </c>
      <c r="CF8944" s="2"/>
      <c r="CG8944" s="2"/>
      <c r="CH8944" s="2"/>
      <c r="CI8944" s="6" t="s">
        <v>157</v>
      </c>
      <c r="CJ8944" s="2"/>
      <c r="CK8944" s="2"/>
      <c r="CL8944" s="2"/>
      <c r="CM8944" s="6" t="s">
        <v>157</v>
      </c>
      <c r="CN8944" s="6" t="s">
        <v>157</v>
      </c>
      <c r="CO8944" s="6" t="s">
        <v>157</v>
      </c>
      <c r="CP8944" s="6" t="s">
        <v>157</v>
      </c>
      <c r="CQ8944" s="6" t="s">
        <v>157</v>
      </c>
      <c r="CR8944" s="6" t="s">
        <v>157</v>
      </c>
      <c r="CS8944" s="6" t="s">
        <v>157</v>
      </c>
      <c r="CT8944" s="2"/>
      <c r="CU8944" s="2"/>
      <c r="CV8944" s="6" t="s">
        <v>157</v>
      </c>
      <c r="CW8944" s="6" t="s">
        <v>157</v>
      </c>
      <c r="CX8944" s="2"/>
      <c r="CY8944" s="2"/>
      <c r="CZ8944" s="6" t="s">
        <v>157</v>
      </c>
      <c r="DA8944" s="6" t="s">
        <v>157</v>
      </c>
      <c r="DB8944" s="6" t="s">
        <v>157</v>
      </c>
      <c r="DC8944" s="6" t="s">
        <v>157</v>
      </c>
      <c r="DD8944" s="2"/>
      <c r="DE8944" s="2"/>
      <c r="DF8944" s="2"/>
      <c r="DG8944" s="2"/>
      <c r="DH8944" s="6" t="s">
        <v>157</v>
      </c>
      <c r="DI8944" s="6" t="s">
        <v>157</v>
      </c>
      <c r="DJ8944" s="2"/>
      <c r="DK8944" s="2"/>
      <c r="DL8944" s="6" t="s">
        <v>157</v>
      </c>
      <c r="DM8944" s="6" t="s">
        <v>157</v>
      </c>
      <c r="DN8944" s="6" t="s">
        <v>157</v>
      </c>
      <c r="DO8944" s="6" t="s">
        <v>157</v>
      </c>
      <c r="DP8944" s="6" t="s">
        <v>157</v>
      </c>
      <c r="DQ8944" s="6" t="s">
        <v>157</v>
      </c>
      <c r="DR8944" s="6" t="s">
        <v>157</v>
      </c>
      <c r="DS8944" s="6" t="s">
        <v>157</v>
      </c>
      <c r="DT8944" s="2"/>
      <c r="DU8944" s="2"/>
      <c r="DV8944" s="2"/>
      <c r="DW8944" s="2"/>
      <c r="DX8944" s="6" t="s">
        <v>157</v>
      </c>
      <c r="DY8944" s="6" t="s">
        <v>157</v>
      </c>
      <c r="DZ8944" s="2"/>
      <c r="EA8944" s="2"/>
      <c r="EB8944" s="2"/>
      <c r="EC8944" s="2"/>
      <c r="ED8944" s="6" t="s">
        <v>157</v>
      </c>
      <c r="EE8944" s="6" t="s">
        <v>157</v>
      </c>
      <c r="EF8944" s="6" t="s">
        <v>157</v>
      </c>
      <c r="EG8944" s="6" t="s">
        <v>157</v>
      </c>
      <c r="EH8944" s="6" t="s">
        <v>157</v>
      </c>
      <c r="EI8944" s="6" t="s">
        <v>616</v>
      </c>
      <c r="EJ8944" s="2"/>
      <c r="EK8944" s="2"/>
      <c r="EL8944" s="2"/>
      <c r="EM8944" s="6" t="s">
        <v>157</v>
      </c>
      <c r="EN8944" s="6" t="s">
        <v>157</v>
      </c>
      <c r="EO8944" s="6" t="s">
        <v>157</v>
      </c>
      <c r="EP8944" s="6" t="s">
        <v>157</v>
      </c>
      <c r="EQ8944" s="6" t="s">
        <v>157</v>
      </c>
      <c r="ER8944" s="6" t="s">
        <v>157</v>
      </c>
      <c r="ES8944" s="6" t="s">
        <v>157</v>
      </c>
      <c r="ET8944" s="6" t="s">
        <v>157</v>
      </c>
    </row>
    <row r="8945" spans="1:150" x14ac:dyDescent="0.25">
      <c r="A8945" s="7" t="s">
        <v>55159</v>
      </c>
      <c r="B8945" s="7"/>
      <c r="C8945" s="8" t="s">
        <v>55160</v>
      </c>
      <c r="D8945" s="8" t="s">
        <v>55161</v>
      </c>
      <c r="E8945" s="8" t="s">
        <v>55162</v>
      </c>
      <c r="F8945" s="8" t="s">
        <v>54490</v>
      </c>
      <c r="G8945" s="8" t="s">
        <v>35316</v>
      </c>
      <c r="H8945" s="8" t="s">
        <v>35317</v>
      </c>
      <c r="I8945" s="8" t="s">
        <v>35316</v>
      </c>
      <c r="J8945" s="3">
        <v>500</v>
      </c>
      <c r="K8945" s="3">
        <v>2.121</v>
      </c>
      <c r="L8945" s="3">
        <v>1045</v>
      </c>
      <c r="M8945" s="3">
        <v>137</v>
      </c>
      <c r="N8945" s="3">
        <v>92</v>
      </c>
      <c r="O8945" s="3">
        <v>189</v>
      </c>
      <c r="P8945" s="8" t="s">
        <v>155</v>
      </c>
      <c r="Q8945" s="3">
        <v>10</v>
      </c>
      <c r="R8945" s="8" t="s">
        <v>156</v>
      </c>
      <c r="S8945" s="8" t="s">
        <v>51573</v>
      </c>
      <c r="T8945" s="8" t="s">
        <v>18926</v>
      </c>
      <c r="U8945" s="8" t="s">
        <v>18926</v>
      </c>
      <c r="V8945" s="8" t="s">
        <v>157</v>
      </c>
      <c r="W8945" s="8" t="s">
        <v>18926</v>
      </c>
      <c r="X8945" s="8" t="s">
        <v>18925</v>
      </c>
      <c r="Y8945" s="8" t="s">
        <v>18926</v>
      </c>
      <c r="Z8945" s="8" t="s">
        <v>18925</v>
      </c>
      <c r="AA8945" s="8" t="s">
        <v>157</v>
      </c>
      <c r="AB8945" s="8" t="s">
        <v>158</v>
      </c>
      <c r="AC8945" s="8" t="s">
        <v>26177</v>
      </c>
      <c r="AD8945" s="8" t="s">
        <v>38500</v>
      </c>
      <c r="AE8945" s="8" t="s">
        <v>21654</v>
      </c>
      <c r="AF8945" s="8" t="s">
        <v>157</v>
      </c>
      <c r="AG8945" s="8" t="s">
        <v>157</v>
      </c>
      <c r="AH8945" s="8" t="s">
        <v>157</v>
      </c>
      <c r="AI8945" s="8" t="s">
        <v>157</v>
      </c>
      <c r="AJ8945" s="8" t="s">
        <v>157</v>
      </c>
      <c r="AK8945" s="8" t="s">
        <v>157</v>
      </c>
      <c r="AL8945" s="8" t="s">
        <v>157</v>
      </c>
      <c r="AM8945" s="8" t="s">
        <v>54385</v>
      </c>
      <c r="AN8945" s="8" t="s">
        <v>55163</v>
      </c>
      <c r="AO8945" s="8" t="s">
        <v>55164</v>
      </c>
      <c r="AP8945" s="8" t="s">
        <v>51610</v>
      </c>
      <c r="AQ8945" s="8" t="s">
        <v>492</v>
      </c>
      <c r="AR8945" s="8" t="s">
        <v>21576</v>
      </c>
      <c r="AS8945" s="8" t="s">
        <v>157</v>
      </c>
      <c r="AT8945" s="8" t="s">
        <v>35317</v>
      </c>
      <c r="AU8945" s="8" t="s">
        <v>157</v>
      </c>
      <c r="AV8945" s="8" t="s">
        <v>51575</v>
      </c>
      <c r="AW8945" s="8" t="s">
        <v>21632</v>
      </c>
      <c r="AX8945" s="8" t="s">
        <v>36628</v>
      </c>
      <c r="AY8945" s="8" t="s">
        <v>157</v>
      </c>
      <c r="AZ8945" s="8" t="s">
        <v>157</v>
      </c>
      <c r="BA8945" s="8" t="s">
        <v>157</v>
      </c>
      <c r="BB8945" s="8" t="s">
        <v>157</v>
      </c>
      <c r="BC8945" s="3"/>
      <c r="BD8945" s="8" t="s">
        <v>157</v>
      </c>
      <c r="BE8945" s="8" t="s">
        <v>157</v>
      </c>
      <c r="BF8945" s="8" t="s">
        <v>157</v>
      </c>
      <c r="BG8945" s="3"/>
      <c r="BH8945" s="8" t="s">
        <v>157</v>
      </c>
      <c r="BI8945" s="8" t="s">
        <v>157</v>
      </c>
      <c r="BJ8945" s="8" t="s">
        <v>157</v>
      </c>
      <c r="BK8945" s="8" t="s">
        <v>157</v>
      </c>
      <c r="BL8945" s="8" t="s">
        <v>157</v>
      </c>
      <c r="BM8945" s="8" t="s">
        <v>157</v>
      </c>
      <c r="BN8945" s="8" t="s">
        <v>157</v>
      </c>
      <c r="BO8945" s="8" t="s">
        <v>157</v>
      </c>
      <c r="BP8945" s="8" t="s">
        <v>51577</v>
      </c>
      <c r="BQ8945" s="8" t="s">
        <v>21581</v>
      </c>
      <c r="BR8945" s="8" t="s">
        <v>157</v>
      </c>
      <c r="BS8945" s="8" t="s">
        <v>157</v>
      </c>
      <c r="BT8945" s="8" t="s">
        <v>157</v>
      </c>
      <c r="BU8945" s="8" t="s">
        <v>157</v>
      </c>
      <c r="BV8945" s="8" t="s">
        <v>157</v>
      </c>
      <c r="BW8945" s="8" t="s">
        <v>157</v>
      </c>
      <c r="BX8945" s="3"/>
      <c r="BY8945" s="3"/>
      <c r="BZ8945" s="3"/>
      <c r="CA8945" s="3"/>
      <c r="CB8945" s="3"/>
      <c r="CC8945" s="8" t="s">
        <v>157</v>
      </c>
      <c r="CD8945" s="8" t="s">
        <v>157</v>
      </c>
      <c r="CE8945" s="8" t="s">
        <v>157</v>
      </c>
      <c r="CF8945" s="3"/>
      <c r="CG8945" s="3"/>
      <c r="CH8945" s="3"/>
      <c r="CI8945" s="8" t="s">
        <v>157</v>
      </c>
      <c r="CJ8945" s="3"/>
      <c r="CK8945" s="3"/>
      <c r="CL8945" s="3"/>
      <c r="CM8945" s="8" t="s">
        <v>157</v>
      </c>
      <c r="CN8945" s="8" t="s">
        <v>157</v>
      </c>
      <c r="CO8945" s="8" t="s">
        <v>157</v>
      </c>
      <c r="CP8945" s="8" t="s">
        <v>157</v>
      </c>
      <c r="CQ8945" s="8" t="s">
        <v>157</v>
      </c>
      <c r="CR8945" s="8" t="s">
        <v>157</v>
      </c>
      <c r="CS8945" s="8" t="s">
        <v>157</v>
      </c>
      <c r="CT8945" s="3"/>
      <c r="CU8945" s="3"/>
      <c r="CV8945" s="8" t="s">
        <v>157</v>
      </c>
      <c r="CW8945" s="8" t="s">
        <v>157</v>
      </c>
      <c r="CX8945" s="3"/>
      <c r="CY8945" s="3"/>
      <c r="CZ8945" s="8" t="s">
        <v>157</v>
      </c>
      <c r="DA8945" s="8" t="s">
        <v>157</v>
      </c>
      <c r="DB8945" s="8" t="s">
        <v>157</v>
      </c>
      <c r="DC8945" s="8" t="s">
        <v>157</v>
      </c>
      <c r="DD8945" s="3"/>
      <c r="DE8945" s="3"/>
      <c r="DF8945" s="3"/>
      <c r="DG8945" s="3"/>
      <c r="DH8945" s="8" t="s">
        <v>157</v>
      </c>
      <c r="DI8945" s="8" t="s">
        <v>157</v>
      </c>
      <c r="DJ8945" s="3"/>
      <c r="DK8945" s="3"/>
      <c r="DL8945" s="8" t="s">
        <v>157</v>
      </c>
      <c r="DM8945" s="8" t="s">
        <v>157</v>
      </c>
      <c r="DN8945" s="8" t="s">
        <v>157</v>
      </c>
      <c r="DO8945" s="8" t="s">
        <v>157</v>
      </c>
      <c r="DP8945" s="8" t="s">
        <v>157</v>
      </c>
      <c r="DQ8945" s="8" t="s">
        <v>157</v>
      </c>
      <c r="DR8945" s="8" t="s">
        <v>157</v>
      </c>
      <c r="DS8945" s="8" t="s">
        <v>157</v>
      </c>
      <c r="DT8945" s="3"/>
      <c r="DU8945" s="3"/>
      <c r="DV8945" s="3"/>
      <c r="DW8945" s="3"/>
      <c r="DX8945" s="8" t="s">
        <v>157</v>
      </c>
      <c r="DY8945" s="8" t="s">
        <v>157</v>
      </c>
      <c r="DZ8945" s="3"/>
      <c r="EA8945" s="3"/>
      <c r="EB8945" s="3"/>
      <c r="EC8945" s="3"/>
      <c r="ED8945" s="8" t="s">
        <v>157</v>
      </c>
      <c r="EE8945" s="8" t="s">
        <v>157</v>
      </c>
      <c r="EF8945" s="8" t="s">
        <v>157</v>
      </c>
      <c r="EG8945" s="8" t="s">
        <v>157</v>
      </c>
      <c r="EH8945" s="8" t="s">
        <v>157</v>
      </c>
      <c r="EI8945" s="8" t="s">
        <v>616</v>
      </c>
      <c r="EJ8945" s="3"/>
      <c r="EK8945" s="3"/>
      <c r="EL8945" s="3"/>
      <c r="EM8945" s="8" t="s">
        <v>157</v>
      </c>
      <c r="EN8945" s="8" t="s">
        <v>157</v>
      </c>
      <c r="EO8945" s="8" t="s">
        <v>157</v>
      </c>
      <c r="EP8945" s="8" t="s">
        <v>157</v>
      </c>
      <c r="EQ8945" s="8" t="s">
        <v>157</v>
      </c>
      <c r="ER8945" s="8" t="s">
        <v>157</v>
      </c>
      <c r="ES8945" s="8" t="s">
        <v>157</v>
      </c>
      <c r="ET8945" s="8" t="s">
        <v>157</v>
      </c>
    </row>
    <row r="8946" spans="1:150" x14ac:dyDescent="0.25">
      <c r="A8946" s="5" t="s">
        <v>55165</v>
      </c>
      <c r="B8946" s="5"/>
      <c r="C8946" s="6" t="s">
        <v>55166</v>
      </c>
      <c r="D8946" s="6" t="s">
        <v>55167</v>
      </c>
      <c r="E8946" s="6" t="s">
        <v>55168</v>
      </c>
      <c r="F8946" s="6" t="s">
        <v>54384</v>
      </c>
      <c r="G8946" s="6" t="s">
        <v>35316</v>
      </c>
      <c r="H8946" s="6" t="s">
        <v>35317</v>
      </c>
      <c r="I8946" s="6" t="s">
        <v>35316</v>
      </c>
      <c r="J8946" s="2">
        <v>500</v>
      </c>
      <c r="K8946" s="2">
        <v>2.4390000000000001</v>
      </c>
      <c r="L8946" s="2">
        <v>1455</v>
      </c>
      <c r="M8946" s="2">
        <v>137</v>
      </c>
      <c r="N8946" s="2">
        <v>92</v>
      </c>
      <c r="O8946" s="2">
        <v>181</v>
      </c>
      <c r="P8946" s="6" t="s">
        <v>155</v>
      </c>
      <c r="Q8946" s="2">
        <v>10</v>
      </c>
      <c r="R8946" s="6" t="s">
        <v>156</v>
      </c>
      <c r="S8946" s="6" t="s">
        <v>51573</v>
      </c>
      <c r="T8946" s="6" t="s">
        <v>18926</v>
      </c>
      <c r="U8946" s="6" t="s">
        <v>18926</v>
      </c>
      <c r="V8946" s="6" t="s">
        <v>157</v>
      </c>
      <c r="W8946" s="6" t="s">
        <v>18926</v>
      </c>
      <c r="X8946" s="6" t="s">
        <v>18925</v>
      </c>
      <c r="Y8946" s="6" t="s">
        <v>18926</v>
      </c>
      <c r="Z8946" s="6" t="s">
        <v>18925</v>
      </c>
      <c r="AA8946" s="6" t="s">
        <v>157</v>
      </c>
      <c r="AB8946" s="6" t="s">
        <v>158</v>
      </c>
      <c r="AC8946" s="6" t="s">
        <v>26177</v>
      </c>
      <c r="AD8946" s="6" t="s">
        <v>38500</v>
      </c>
      <c r="AE8946" s="6" t="s">
        <v>21654</v>
      </c>
      <c r="AF8946" s="6" t="s">
        <v>157</v>
      </c>
      <c r="AG8946" s="6" t="s">
        <v>157</v>
      </c>
      <c r="AH8946" s="6" t="s">
        <v>157</v>
      </c>
      <c r="AI8946" s="6" t="s">
        <v>157</v>
      </c>
      <c r="AJ8946" s="6" t="s">
        <v>157</v>
      </c>
      <c r="AK8946" s="6" t="s">
        <v>157</v>
      </c>
      <c r="AL8946" s="6" t="s">
        <v>157</v>
      </c>
      <c r="AM8946" s="6" t="s">
        <v>54385</v>
      </c>
      <c r="AN8946" s="6" t="s">
        <v>55169</v>
      </c>
      <c r="AO8946" s="6" t="s">
        <v>55170</v>
      </c>
      <c r="AP8946" s="6" t="s">
        <v>51574</v>
      </c>
      <c r="AQ8946" s="6" t="s">
        <v>492</v>
      </c>
      <c r="AR8946" s="6" t="s">
        <v>21576</v>
      </c>
      <c r="AS8946" s="6" t="s">
        <v>157</v>
      </c>
      <c r="AT8946" s="6" t="s">
        <v>35317</v>
      </c>
      <c r="AU8946" s="6" t="s">
        <v>157</v>
      </c>
      <c r="AV8946" s="6" t="s">
        <v>51575</v>
      </c>
      <c r="AW8946" s="6" t="s">
        <v>21577</v>
      </c>
      <c r="AX8946" s="6" t="s">
        <v>51576</v>
      </c>
      <c r="AY8946" s="6" t="s">
        <v>157</v>
      </c>
      <c r="AZ8946" s="6" t="s">
        <v>157</v>
      </c>
      <c r="BA8946" s="6" t="s">
        <v>157</v>
      </c>
      <c r="BB8946" s="6" t="s">
        <v>157</v>
      </c>
      <c r="BC8946" s="2"/>
      <c r="BD8946" s="6" t="s">
        <v>157</v>
      </c>
      <c r="BE8946" s="6" t="s">
        <v>157</v>
      </c>
      <c r="BF8946" s="6" t="s">
        <v>157</v>
      </c>
      <c r="BG8946" s="2"/>
      <c r="BH8946" s="6" t="s">
        <v>157</v>
      </c>
      <c r="BI8946" s="6" t="s">
        <v>157</v>
      </c>
      <c r="BJ8946" s="6" t="s">
        <v>157</v>
      </c>
      <c r="BK8946" s="6" t="s">
        <v>157</v>
      </c>
      <c r="BL8946" s="6" t="s">
        <v>157</v>
      </c>
      <c r="BM8946" s="6" t="s">
        <v>157</v>
      </c>
      <c r="BN8946" s="6" t="s">
        <v>157</v>
      </c>
      <c r="BO8946" s="6" t="s">
        <v>157</v>
      </c>
      <c r="BP8946" s="6" t="s">
        <v>51577</v>
      </c>
      <c r="BQ8946" s="6" t="s">
        <v>21581</v>
      </c>
      <c r="BR8946" s="6" t="s">
        <v>157</v>
      </c>
      <c r="BS8946" s="6" t="s">
        <v>157</v>
      </c>
      <c r="BT8946" s="6" t="s">
        <v>157</v>
      </c>
      <c r="BU8946" s="6" t="s">
        <v>157</v>
      </c>
      <c r="BV8946" s="6" t="s">
        <v>157</v>
      </c>
      <c r="BW8946" s="6" t="s">
        <v>157</v>
      </c>
      <c r="BX8946" s="2"/>
      <c r="BY8946" s="2"/>
      <c r="BZ8946" s="2"/>
      <c r="CA8946" s="2"/>
      <c r="CB8946" s="2"/>
      <c r="CC8946" s="6" t="s">
        <v>157</v>
      </c>
      <c r="CD8946" s="6" t="s">
        <v>157</v>
      </c>
      <c r="CE8946" s="6" t="s">
        <v>157</v>
      </c>
      <c r="CF8946" s="2"/>
      <c r="CG8946" s="2"/>
      <c r="CH8946" s="2"/>
      <c r="CI8946" s="6" t="s">
        <v>157</v>
      </c>
      <c r="CJ8946" s="2"/>
      <c r="CK8946" s="2"/>
      <c r="CL8946" s="2"/>
      <c r="CM8946" s="6" t="s">
        <v>157</v>
      </c>
      <c r="CN8946" s="6" t="s">
        <v>157</v>
      </c>
      <c r="CO8946" s="6" t="s">
        <v>157</v>
      </c>
      <c r="CP8946" s="6" t="s">
        <v>157</v>
      </c>
      <c r="CQ8946" s="6" t="s">
        <v>157</v>
      </c>
      <c r="CR8946" s="6" t="s">
        <v>157</v>
      </c>
      <c r="CS8946" s="6" t="s">
        <v>157</v>
      </c>
      <c r="CT8946" s="2"/>
      <c r="CU8946" s="2"/>
      <c r="CV8946" s="6" t="s">
        <v>157</v>
      </c>
      <c r="CW8946" s="6" t="s">
        <v>157</v>
      </c>
      <c r="CX8946" s="2"/>
      <c r="CY8946" s="2"/>
      <c r="CZ8946" s="6" t="s">
        <v>157</v>
      </c>
      <c r="DA8946" s="6" t="s">
        <v>157</v>
      </c>
      <c r="DB8946" s="6" t="s">
        <v>157</v>
      </c>
      <c r="DC8946" s="6" t="s">
        <v>157</v>
      </c>
      <c r="DD8946" s="2"/>
      <c r="DE8946" s="2"/>
      <c r="DF8946" s="2"/>
      <c r="DG8946" s="2"/>
      <c r="DH8946" s="6" t="s">
        <v>157</v>
      </c>
      <c r="DI8946" s="6" t="s">
        <v>157</v>
      </c>
      <c r="DJ8946" s="2"/>
      <c r="DK8946" s="2"/>
      <c r="DL8946" s="6" t="s">
        <v>157</v>
      </c>
      <c r="DM8946" s="6" t="s">
        <v>157</v>
      </c>
      <c r="DN8946" s="6" t="s">
        <v>157</v>
      </c>
      <c r="DO8946" s="6" t="s">
        <v>157</v>
      </c>
      <c r="DP8946" s="6" t="s">
        <v>157</v>
      </c>
      <c r="DQ8946" s="6" t="s">
        <v>157</v>
      </c>
      <c r="DR8946" s="6" t="s">
        <v>157</v>
      </c>
      <c r="DS8946" s="6" t="s">
        <v>157</v>
      </c>
      <c r="DT8946" s="2"/>
      <c r="DU8946" s="2"/>
      <c r="DV8946" s="2"/>
      <c r="DW8946" s="2"/>
      <c r="DX8946" s="6" t="s">
        <v>157</v>
      </c>
      <c r="DY8946" s="6" t="s">
        <v>157</v>
      </c>
      <c r="DZ8946" s="2"/>
      <c r="EA8946" s="2"/>
      <c r="EB8946" s="2"/>
      <c r="EC8946" s="2"/>
      <c r="ED8946" s="6" t="s">
        <v>157</v>
      </c>
      <c r="EE8946" s="6" t="s">
        <v>157</v>
      </c>
      <c r="EF8946" s="6" t="s">
        <v>157</v>
      </c>
      <c r="EG8946" s="6" t="s">
        <v>157</v>
      </c>
      <c r="EH8946" s="6" t="s">
        <v>157</v>
      </c>
      <c r="EI8946" s="6" t="s">
        <v>629</v>
      </c>
      <c r="EJ8946" s="2"/>
      <c r="EK8946" s="2"/>
      <c r="EL8946" s="2"/>
      <c r="EM8946" s="6" t="s">
        <v>157</v>
      </c>
      <c r="EN8946" s="6" t="s">
        <v>157</v>
      </c>
      <c r="EO8946" s="6" t="s">
        <v>157</v>
      </c>
      <c r="EP8946" s="6" t="s">
        <v>157</v>
      </c>
      <c r="EQ8946" s="6" t="s">
        <v>157</v>
      </c>
      <c r="ER8946" s="6" t="s">
        <v>157</v>
      </c>
      <c r="ES8946" s="6" t="s">
        <v>157</v>
      </c>
      <c r="ET8946" s="6" t="s">
        <v>157</v>
      </c>
    </row>
    <row r="8947" spans="1:150" x14ac:dyDescent="0.25">
      <c r="A8947" s="7" t="s">
        <v>55171</v>
      </c>
      <c r="B8947" s="7"/>
      <c r="C8947" s="8" t="s">
        <v>55172</v>
      </c>
      <c r="D8947" s="8" t="s">
        <v>55173</v>
      </c>
      <c r="E8947" s="8" t="s">
        <v>55174</v>
      </c>
      <c r="F8947" s="8" t="s">
        <v>54392</v>
      </c>
      <c r="G8947" s="8" t="s">
        <v>35316</v>
      </c>
      <c r="H8947" s="8" t="s">
        <v>35317</v>
      </c>
      <c r="I8947" s="8" t="s">
        <v>35316</v>
      </c>
      <c r="J8947" s="3">
        <v>500</v>
      </c>
      <c r="K8947" s="3">
        <v>2.4390000000000001</v>
      </c>
      <c r="L8947" s="3">
        <v>1455</v>
      </c>
      <c r="M8947" s="3">
        <v>137</v>
      </c>
      <c r="N8947" s="3">
        <v>92</v>
      </c>
      <c r="O8947" s="3">
        <v>181</v>
      </c>
      <c r="P8947" s="8" t="s">
        <v>155</v>
      </c>
      <c r="Q8947" s="3">
        <v>10</v>
      </c>
      <c r="R8947" s="8" t="s">
        <v>156</v>
      </c>
      <c r="S8947" s="8" t="s">
        <v>51573</v>
      </c>
      <c r="T8947" s="8" t="s">
        <v>18926</v>
      </c>
      <c r="U8947" s="8" t="s">
        <v>18926</v>
      </c>
      <c r="V8947" s="8" t="s">
        <v>157</v>
      </c>
      <c r="W8947" s="8" t="s">
        <v>18926</v>
      </c>
      <c r="X8947" s="8" t="s">
        <v>18925</v>
      </c>
      <c r="Y8947" s="8" t="s">
        <v>18926</v>
      </c>
      <c r="Z8947" s="8" t="s">
        <v>18925</v>
      </c>
      <c r="AA8947" s="8" t="s">
        <v>157</v>
      </c>
      <c r="AB8947" s="8" t="s">
        <v>158</v>
      </c>
      <c r="AC8947" s="8" t="s">
        <v>26177</v>
      </c>
      <c r="AD8947" s="8" t="s">
        <v>38500</v>
      </c>
      <c r="AE8947" s="8" t="s">
        <v>21654</v>
      </c>
      <c r="AF8947" s="8" t="s">
        <v>157</v>
      </c>
      <c r="AG8947" s="8" t="s">
        <v>157</v>
      </c>
      <c r="AH8947" s="8" t="s">
        <v>157</v>
      </c>
      <c r="AI8947" s="8" t="s">
        <v>157</v>
      </c>
      <c r="AJ8947" s="8" t="s">
        <v>157</v>
      </c>
      <c r="AK8947" s="8" t="s">
        <v>157</v>
      </c>
      <c r="AL8947" s="8" t="s">
        <v>157</v>
      </c>
      <c r="AM8947" s="8" t="s">
        <v>54385</v>
      </c>
      <c r="AN8947" s="8" t="s">
        <v>55175</v>
      </c>
      <c r="AO8947" s="8" t="s">
        <v>55176</v>
      </c>
      <c r="AP8947" s="8" t="s">
        <v>51578</v>
      </c>
      <c r="AQ8947" s="8" t="s">
        <v>492</v>
      </c>
      <c r="AR8947" s="8" t="s">
        <v>21576</v>
      </c>
      <c r="AS8947" s="8" t="s">
        <v>157</v>
      </c>
      <c r="AT8947" s="8" t="s">
        <v>35317</v>
      </c>
      <c r="AU8947" s="8" t="s">
        <v>157</v>
      </c>
      <c r="AV8947" s="8" t="s">
        <v>51575</v>
      </c>
      <c r="AW8947" s="8" t="s">
        <v>21583</v>
      </c>
      <c r="AX8947" s="8" t="s">
        <v>51579</v>
      </c>
      <c r="AY8947" s="8" t="s">
        <v>157</v>
      </c>
      <c r="AZ8947" s="8" t="s">
        <v>157</v>
      </c>
      <c r="BA8947" s="8" t="s">
        <v>157</v>
      </c>
      <c r="BB8947" s="8" t="s">
        <v>157</v>
      </c>
      <c r="BC8947" s="3"/>
      <c r="BD8947" s="8" t="s">
        <v>157</v>
      </c>
      <c r="BE8947" s="8" t="s">
        <v>157</v>
      </c>
      <c r="BF8947" s="8" t="s">
        <v>157</v>
      </c>
      <c r="BG8947" s="3"/>
      <c r="BH8947" s="8" t="s">
        <v>157</v>
      </c>
      <c r="BI8947" s="8" t="s">
        <v>157</v>
      </c>
      <c r="BJ8947" s="8" t="s">
        <v>157</v>
      </c>
      <c r="BK8947" s="8" t="s">
        <v>157</v>
      </c>
      <c r="BL8947" s="8" t="s">
        <v>157</v>
      </c>
      <c r="BM8947" s="8" t="s">
        <v>157</v>
      </c>
      <c r="BN8947" s="8" t="s">
        <v>157</v>
      </c>
      <c r="BO8947" s="8" t="s">
        <v>157</v>
      </c>
      <c r="BP8947" s="8" t="s">
        <v>51577</v>
      </c>
      <c r="BQ8947" s="8" t="s">
        <v>21581</v>
      </c>
      <c r="BR8947" s="8" t="s">
        <v>157</v>
      </c>
      <c r="BS8947" s="8" t="s">
        <v>157</v>
      </c>
      <c r="BT8947" s="8" t="s">
        <v>157</v>
      </c>
      <c r="BU8947" s="8" t="s">
        <v>157</v>
      </c>
      <c r="BV8947" s="8" t="s">
        <v>157</v>
      </c>
      <c r="BW8947" s="8" t="s">
        <v>157</v>
      </c>
      <c r="BX8947" s="3"/>
      <c r="BY8947" s="3"/>
      <c r="BZ8947" s="3"/>
      <c r="CA8947" s="3"/>
      <c r="CB8947" s="3"/>
      <c r="CC8947" s="8" t="s">
        <v>157</v>
      </c>
      <c r="CD8947" s="8" t="s">
        <v>157</v>
      </c>
      <c r="CE8947" s="8" t="s">
        <v>157</v>
      </c>
      <c r="CF8947" s="3"/>
      <c r="CG8947" s="3"/>
      <c r="CH8947" s="3"/>
      <c r="CI8947" s="8" t="s">
        <v>157</v>
      </c>
      <c r="CJ8947" s="3"/>
      <c r="CK8947" s="3"/>
      <c r="CL8947" s="3"/>
      <c r="CM8947" s="8" t="s">
        <v>157</v>
      </c>
      <c r="CN8947" s="8" t="s">
        <v>157</v>
      </c>
      <c r="CO8947" s="8" t="s">
        <v>157</v>
      </c>
      <c r="CP8947" s="8" t="s">
        <v>157</v>
      </c>
      <c r="CQ8947" s="8" t="s">
        <v>157</v>
      </c>
      <c r="CR8947" s="8" t="s">
        <v>157</v>
      </c>
      <c r="CS8947" s="8" t="s">
        <v>157</v>
      </c>
      <c r="CT8947" s="3"/>
      <c r="CU8947" s="3"/>
      <c r="CV8947" s="8" t="s">
        <v>157</v>
      </c>
      <c r="CW8947" s="8" t="s">
        <v>157</v>
      </c>
      <c r="CX8947" s="3"/>
      <c r="CY8947" s="3"/>
      <c r="CZ8947" s="8" t="s">
        <v>157</v>
      </c>
      <c r="DA8947" s="8" t="s">
        <v>157</v>
      </c>
      <c r="DB8947" s="8" t="s">
        <v>157</v>
      </c>
      <c r="DC8947" s="8" t="s">
        <v>157</v>
      </c>
      <c r="DD8947" s="3"/>
      <c r="DE8947" s="3"/>
      <c r="DF8947" s="3"/>
      <c r="DG8947" s="3"/>
      <c r="DH8947" s="8" t="s">
        <v>157</v>
      </c>
      <c r="DI8947" s="8" t="s">
        <v>157</v>
      </c>
      <c r="DJ8947" s="3"/>
      <c r="DK8947" s="3"/>
      <c r="DL8947" s="8" t="s">
        <v>157</v>
      </c>
      <c r="DM8947" s="8" t="s">
        <v>157</v>
      </c>
      <c r="DN8947" s="8" t="s">
        <v>157</v>
      </c>
      <c r="DO8947" s="8" t="s">
        <v>157</v>
      </c>
      <c r="DP8947" s="8" t="s">
        <v>157</v>
      </c>
      <c r="DQ8947" s="8" t="s">
        <v>157</v>
      </c>
      <c r="DR8947" s="8" t="s">
        <v>157</v>
      </c>
      <c r="DS8947" s="8" t="s">
        <v>157</v>
      </c>
      <c r="DT8947" s="3"/>
      <c r="DU8947" s="3"/>
      <c r="DV8947" s="3"/>
      <c r="DW8947" s="3"/>
      <c r="DX8947" s="8" t="s">
        <v>157</v>
      </c>
      <c r="DY8947" s="8" t="s">
        <v>157</v>
      </c>
      <c r="DZ8947" s="3"/>
      <c r="EA8947" s="3"/>
      <c r="EB8947" s="3"/>
      <c r="EC8947" s="3"/>
      <c r="ED8947" s="8" t="s">
        <v>157</v>
      </c>
      <c r="EE8947" s="8" t="s">
        <v>157</v>
      </c>
      <c r="EF8947" s="8" t="s">
        <v>157</v>
      </c>
      <c r="EG8947" s="8" t="s">
        <v>157</v>
      </c>
      <c r="EH8947" s="8" t="s">
        <v>157</v>
      </c>
      <c r="EI8947" s="8" t="s">
        <v>629</v>
      </c>
      <c r="EJ8947" s="3"/>
      <c r="EK8947" s="3"/>
      <c r="EL8947" s="3"/>
      <c r="EM8947" s="8" t="s">
        <v>157</v>
      </c>
      <c r="EN8947" s="8" t="s">
        <v>157</v>
      </c>
      <c r="EO8947" s="8" t="s">
        <v>157</v>
      </c>
      <c r="EP8947" s="8" t="s">
        <v>157</v>
      </c>
      <c r="EQ8947" s="8" t="s">
        <v>157</v>
      </c>
      <c r="ER8947" s="8" t="s">
        <v>157</v>
      </c>
      <c r="ES8947" s="8" t="s">
        <v>157</v>
      </c>
      <c r="ET8947" s="8" t="s">
        <v>157</v>
      </c>
    </row>
    <row r="8948" spans="1:150" x14ac:dyDescent="0.25">
      <c r="A8948" s="5" t="s">
        <v>55177</v>
      </c>
      <c r="B8948" s="5"/>
      <c r="C8948" s="6" t="s">
        <v>55178</v>
      </c>
      <c r="D8948" s="6" t="s">
        <v>55179</v>
      </c>
      <c r="E8948" s="6" t="s">
        <v>55180</v>
      </c>
      <c r="F8948" s="6" t="s">
        <v>54399</v>
      </c>
      <c r="G8948" s="6" t="s">
        <v>35316</v>
      </c>
      <c r="H8948" s="6" t="s">
        <v>35317</v>
      </c>
      <c r="I8948" s="6" t="s">
        <v>35316</v>
      </c>
      <c r="J8948" s="2">
        <v>500</v>
      </c>
      <c r="K8948" s="2">
        <v>2.4390000000000001</v>
      </c>
      <c r="L8948" s="2">
        <v>1455</v>
      </c>
      <c r="M8948" s="2">
        <v>137</v>
      </c>
      <c r="N8948" s="2">
        <v>92</v>
      </c>
      <c r="O8948" s="2">
        <v>181</v>
      </c>
      <c r="P8948" s="6" t="s">
        <v>155</v>
      </c>
      <c r="Q8948" s="2">
        <v>10</v>
      </c>
      <c r="R8948" s="6" t="s">
        <v>156</v>
      </c>
      <c r="S8948" s="6" t="s">
        <v>51573</v>
      </c>
      <c r="T8948" s="6" t="s">
        <v>18926</v>
      </c>
      <c r="U8948" s="6" t="s">
        <v>18926</v>
      </c>
      <c r="V8948" s="6" t="s">
        <v>157</v>
      </c>
      <c r="W8948" s="6" t="s">
        <v>18926</v>
      </c>
      <c r="X8948" s="6" t="s">
        <v>18925</v>
      </c>
      <c r="Y8948" s="6" t="s">
        <v>18926</v>
      </c>
      <c r="Z8948" s="6" t="s">
        <v>18925</v>
      </c>
      <c r="AA8948" s="6" t="s">
        <v>157</v>
      </c>
      <c r="AB8948" s="6" t="s">
        <v>158</v>
      </c>
      <c r="AC8948" s="6" t="s">
        <v>26177</v>
      </c>
      <c r="AD8948" s="6" t="s">
        <v>38500</v>
      </c>
      <c r="AE8948" s="6" t="s">
        <v>21654</v>
      </c>
      <c r="AF8948" s="6" t="s">
        <v>157</v>
      </c>
      <c r="AG8948" s="6" t="s">
        <v>157</v>
      </c>
      <c r="AH8948" s="6" t="s">
        <v>157</v>
      </c>
      <c r="AI8948" s="6" t="s">
        <v>157</v>
      </c>
      <c r="AJ8948" s="6" t="s">
        <v>157</v>
      </c>
      <c r="AK8948" s="6" t="s">
        <v>157</v>
      </c>
      <c r="AL8948" s="6" t="s">
        <v>157</v>
      </c>
      <c r="AM8948" s="6" t="s">
        <v>54385</v>
      </c>
      <c r="AN8948" s="6" t="s">
        <v>55181</v>
      </c>
      <c r="AO8948" s="6" t="s">
        <v>55182</v>
      </c>
      <c r="AP8948" s="6" t="s">
        <v>51580</v>
      </c>
      <c r="AQ8948" s="6" t="s">
        <v>492</v>
      </c>
      <c r="AR8948" s="6" t="s">
        <v>21576</v>
      </c>
      <c r="AS8948" s="6" t="s">
        <v>157</v>
      </c>
      <c r="AT8948" s="6" t="s">
        <v>35317</v>
      </c>
      <c r="AU8948" s="6" t="s">
        <v>157</v>
      </c>
      <c r="AV8948" s="6" t="s">
        <v>51575</v>
      </c>
      <c r="AW8948" s="6" t="s">
        <v>21586</v>
      </c>
      <c r="AX8948" s="6" t="s">
        <v>51581</v>
      </c>
      <c r="AY8948" s="6" t="s">
        <v>157</v>
      </c>
      <c r="AZ8948" s="6" t="s">
        <v>157</v>
      </c>
      <c r="BA8948" s="6" t="s">
        <v>157</v>
      </c>
      <c r="BB8948" s="6" t="s">
        <v>157</v>
      </c>
      <c r="BC8948" s="2"/>
      <c r="BD8948" s="6" t="s">
        <v>157</v>
      </c>
      <c r="BE8948" s="6" t="s">
        <v>157</v>
      </c>
      <c r="BF8948" s="6" t="s">
        <v>157</v>
      </c>
      <c r="BG8948" s="2"/>
      <c r="BH8948" s="6" t="s">
        <v>157</v>
      </c>
      <c r="BI8948" s="6" t="s">
        <v>157</v>
      </c>
      <c r="BJ8948" s="6" t="s">
        <v>157</v>
      </c>
      <c r="BK8948" s="6" t="s">
        <v>157</v>
      </c>
      <c r="BL8948" s="6" t="s">
        <v>157</v>
      </c>
      <c r="BM8948" s="6" t="s">
        <v>157</v>
      </c>
      <c r="BN8948" s="6" t="s">
        <v>157</v>
      </c>
      <c r="BO8948" s="6" t="s">
        <v>157</v>
      </c>
      <c r="BP8948" s="6" t="s">
        <v>51577</v>
      </c>
      <c r="BQ8948" s="6" t="s">
        <v>21581</v>
      </c>
      <c r="BR8948" s="6" t="s">
        <v>157</v>
      </c>
      <c r="BS8948" s="6" t="s">
        <v>157</v>
      </c>
      <c r="BT8948" s="6" t="s">
        <v>157</v>
      </c>
      <c r="BU8948" s="6" t="s">
        <v>157</v>
      </c>
      <c r="BV8948" s="6" t="s">
        <v>157</v>
      </c>
      <c r="BW8948" s="6" t="s">
        <v>157</v>
      </c>
      <c r="BX8948" s="2"/>
      <c r="BY8948" s="2"/>
      <c r="BZ8948" s="2"/>
      <c r="CA8948" s="2"/>
      <c r="CB8948" s="2"/>
      <c r="CC8948" s="6" t="s">
        <v>157</v>
      </c>
      <c r="CD8948" s="6" t="s">
        <v>157</v>
      </c>
      <c r="CE8948" s="6" t="s">
        <v>157</v>
      </c>
      <c r="CF8948" s="2"/>
      <c r="CG8948" s="2"/>
      <c r="CH8948" s="2"/>
      <c r="CI8948" s="6" t="s">
        <v>157</v>
      </c>
      <c r="CJ8948" s="2"/>
      <c r="CK8948" s="2"/>
      <c r="CL8948" s="2"/>
      <c r="CM8948" s="6" t="s">
        <v>157</v>
      </c>
      <c r="CN8948" s="6" t="s">
        <v>157</v>
      </c>
      <c r="CO8948" s="6" t="s">
        <v>157</v>
      </c>
      <c r="CP8948" s="6" t="s">
        <v>157</v>
      </c>
      <c r="CQ8948" s="6" t="s">
        <v>157</v>
      </c>
      <c r="CR8948" s="6" t="s">
        <v>157</v>
      </c>
      <c r="CS8948" s="6" t="s">
        <v>157</v>
      </c>
      <c r="CT8948" s="2"/>
      <c r="CU8948" s="2"/>
      <c r="CV8948" s="6" t="s">
        <v>157</v>
      </c>
      <c r="CW8948" s="6" t="s">
        <v>157</v>
      </c>
      <c r="CX8948" s="2"/>
      <c r="CY8948" s="2"/>
      <c r="CZ8948" s="6" t="s">
        <v>157</v>
      </c>
      <c r="DA8948" s="6" t="s">
        <v>157</v>
      </c>
      <c r="DB8948" s="6" t="s">
        <v>157</v>
      </c>
      <c r="DC8948" s="6" t="s">
        <v>157</v>
      </c>
      <c r="DD8948" s="2"/>
      <c r="DE8948" s="2"/>
      <c r="DF8948" s="2"/>
      <c r="DG8948" s="2"/>
      <c r="DH8948" s="6" t="s">
        <v>157</v>
      </c>
      <c r="DI8948" s="6" t="s">
        <v>157</v>
      </c>
      <c r="DJ8948" s="2"/>
      <c r="DK8948" s="2"/>
      <c r="DL8948" s="6" t="s">
        <v>157</v>
      </c>
      <c r="DM8948" s="6" t="s">
        <v>157</v>
      </c>
      <c r="DN8948" s="6" t="s">
        <v>157</v>
      </c>
      <c r="DO8948" s="6" t="s">
        <v>157</v>
      </c>
      <c r="DP8948" s="6" t="s">
        <v>157</v>
      </c>
      <c r="DQ8948" s="6" t="s">
        <v>157</v>
      </c>
      <c r="DR8948" s="6" t="s">
        <v>157</v>
      </c>
      <c r="DS8948" s="6" t="s">
        <v>157</v>
      </c>
      <c r="DT8948" s="2"/>
      <c r="DU8948" s="2"/>
      <c r="DV8948" s="2"/>
      <c r="DW8948" s="2"/>
      <c r="DX8948" s="6" t="s">
        <v>157</v>
      </c>
      <c r="DY8948" s="6" t="s">
        <v>157</v>
      </c>
      <c r="DZ8948" s="2"/>
      <c r="EA8948" s="2"/>
      <c r="EB8948" s="2"/>
      <c r="EC8948" s="2"/>
      <c r="ED8948" s="6" t="s">
        <v>157</v>
      </c>
      <c r="EE8948" s="6" t="s">
        <v>157</v>
      </c>
      <c r="EF8948" s="6" t="s">
        <v>157</v>
      </c>
      <c r="EG8948" s="6" t="s">
        <v>157</v>
      </c>
      <c r="EH8948" s="6" t="s">
        <v>157</v>
      </c>
      <c r="EI8948" s="6" t="s">
        <v>629</v>
      </c>
      <c r="EJ8948" s="2"/>
      <c r="EK8948" s="2"/>
      <c r="EL8948" s="2"/>
      <c r="EM8948" s="6" t="s">
        <v>157</v>
      </c>
      <c r="EN8948" s="6" t="s">
        <v>157</v>
      </c>
      <c r="EO8948" s="6" t="s">
        <v>157</v>
      </c>
      <c r="EP8948" s="6" t="s">
        <v>157</v>
      </c>
      <c r="EQ8948" s="6" t="s">
        <v>157</v>
      </c>
      <c r="ER8948" s="6" t="s">
        <v>157</v>
      </c>
      <c r="ES8948" s="6" t="s">
        <v>157</v>
      </c>
      <c r="ET8948" s="6" t="s">
        <v>157</v>
      </c>
    </row>
    <row r="8949" spans="1:150" x14ac:dyDescent="0.25">
      <c r="A8949" s="7" t="s">
        <v>55183</v>
      </c>
      <c r="B8949" s="7"/>
      <c r="C8949" s="8" t="s">
        <v>55184</v>
      </c>
      <c r="D8949" s="8" t="s">
        <v>55185</v>
      </c>
      <c r="E8949" s="8" t="s">
        <v>55186</v>
      </c>
      <c r="F8949" s="8" t="s">
        <v>54406</v>
      </c>
      <c r="G8949" s="8" t="s">
        <v>35316</v>
      </c>
      <c r="H8949" s="8" t="s">
        <v>35317</v>
      </c>
      <c r="I8949" s="8" t="s">
        <v>35316</v>
      </c>
      <c r="J8949" s="3">
        <v>500</v>
      </c>
      <c r="K8949" s="3">
        <v>2.4390000000000001</v>
      </c>
      <c r="L8949" s="3">
        <v>1455</v>
      </c>
      <c r="M8949" s="3">
        <v>137</v>
      </c>
      <c r="N8949" s="3">
        <v>92</v>
      </c>
      <c r="O8949" s="3">
        <v>181</v>
      </c>
      <c r="P8949" s="8" t="s">
        <v>155</v>
      </c>
      <c r="Q8949" s="3">
        <v>10</v>
      </c>
      <c r="R8949" s="8" t="s">
        <v>156</v>
      </c>
      <c r="S8949" s="8" t="s">
        <v>51573</v>
      </c>
      <c r="T8949" s="8" t="s">
        <v>18926</v>
      </c>
      <c r="U8949" s="8" t="s">
        <v>18926</v>
      </c>
      <c r="V8949" s="8" t="s">
        <v>157</v>
      </c>
      <c r="W8949" s="8" t="s">
        <v>18926</v>
      </c>
      <c r="X8949" s="8" t="s">
        <v>18925</v>
      </c>
      <c r="Y8949" s="8" t="s">
        <v>18926</v>
      </c>
      <c r="Z8949" s="8" t="s">
        <v>18925</v>
      </c>
      <c r="AA8949" s="8" t="s">
        <v>157</v>
      </c>
      <c r="AB8949" s="8" t="s">
        <v>158</v>
      </c>
      <c r="AC8949" s="8" t="s">
        <v>26177</v>
      </c>
      <c r="AD8949" s="8" t="s">
        <v>38500</v>
      </c>
      <c r="AE8949" s="8" t="s">
        <v>21654</v>
      </c>
      <c r="AF8949" s="8" t="s">
        <v>157</v>
      </c>
      <c r="AG8949" s="8" t="s">
        <v>157</v>
      </c>
      <c r="AH8949" s="8" t="s">
        <v>157</v>
      </c>
      <c r="AI8949" s="8" t="s">
        <v>157</v>
      </c>
      <c r="AJ8949" s="8" t="s">
        <v>157</v>
      </c>
      <c r="AK8949" s="8" t="s">
        <v>157</v>
      </c>
      <c r="AL8949" s="8" t="s">
        <v>157</v>
      </c>
      <c r="AM8949" s="8" t="s">
        <v>54385</v>
      </c>
      <c r="AN8949" s="8" t="s">
        <v>55187</v>
      </c>
      <c r="AO8949" s="8" t="s">
        <v>55188</v>
      </c>
      <c r="AP8949" s="8" t="s">
        <v>51582</v>
      </c>
      <c r="AQ8949" s="8" t="s">
        <v>492</v>
      </c>
      <c r="AR8949" s="8" t="s">
        <v>21576</v>
      </c>
      <c r="AS8949" s="8" t="s">
        <v>157</v>
      </c>
      <c r="AT8949" s="8" t="s">
        <v>35317</v>
      </c>
      <c r="AU8949" s="8" t="s">
        <v>157</v>
      </c>
      <c r="AV8949" s="8" t="s">
        <v>51575</v>
      </c>
      <c r="AW8949" s="8" t="s">
        <v>21589</v>
      </c>
      <c r="AX8949" s="8" t="s">
        <v>51583</v>
      </c>
      <c r="AY8949" s="8" t="s">
        <v>157</v>
      </c>
      <c r="AZ8949" s="8" t="s">
        <v>157</v>
      </c>
      <c r="BA8949" s="8" t="s">
        <v>157</v>
      </c>
      <c r="BB8949" s="8" t="s">
        <v>157</v>
      </c>
      <c r="BC8949" s="3"/>
      <c r="BD8949" s="8" t="s">
        <v>157</v>
      </c>
      <c r="BE8949" s="8" t="s">
        <v>157</v>
      </c>
      <c r="BF8949" s="8" t="s">
        <v>157</v>
      </c>
      <c r="BG8949" s="3"/>
      <c r="BH8949" s="8" t="s">
        <v>157</v>
      </c>
      <c r="BI8949" s="8" t="s">
        <v>157</v>
      </c>
      <c r="BJ8949" s="8" t="s">
        <v>157</v>
      </c>
      <c r="BK8949" s="8" t="s">
        <v>157</v>
      </c>
      <c r="BL8949" s="8" t="s">
        <v>157</v>
      </c>
      <c r="BM8949" s="8" t="s">
        <v>157</v>
      </c>
      <c r="BN8949" s="8" t="s">
        <v>157</v>
      </c>
      <c r="BO8949" s="8" t="s">
        <v>157</v>
      </c>
      <c r="BP8949" s="8" t="s">
        <v>51577</v>
      </c>
      <c r="BQ8949" s="8" t="s">
        <v>21581</v>
      </c>
      <c r="BR8949" s="8" t="s">
        <v>157</v>
      </c>
      <c r="BS8949" s="8" t="s">
        <v>157</v>
      </c>
      <c r="BT8949" s="8" t="s">
        <v>157</v>
      </c>
      <c r="BU8949" s="8" t="s">
        <v>157</v>
      </c>
      <c r="BV8949" s="8" t="s">
        <v>157</v>
      </c>
      <c r="BW8949" s="8" t="s">
        <v>157</v>
      </c>
      <c r="BX8949" s="3"/>
      <c r="BY8949" s="3"/>
      <c r="BZ8949" s="3"/>
      <c r="CA8949" s="3"/>
      <c r="CB8949" s="3"/>
      <c r="CC8949" s="8" t="s">
        <v>157</v>
      </c>
      <c r="CD8949" s="8" t="s">
        <v>157</v>
      </c>
      <c r="CE8949" s="8" t="s">
        <v>157</v>
      </c>
      <c r="CF8949" s="3"/>
      <c r="CG8949" s="3"/>
      <c r="CH8949" s="3"/>
      <c r="CI8949" s="8" t="s">
        <v>157</v>
      </c>
      <c r="CJ8949" s="3"/>
      <c r="CK8949" s="3"/>
      <c r="CL8949" s="3"/>
      <c r="CM8949" s="8" t="s">
        <v>157</v>
      </c>
      <c r="CN8949" s="8" t="s">
        <v>157</v>
      </c>
      <c r="CO8949" s="8" t="s">
        <v>157</v>
      </c>
      <c r="CP8949" s="8" t="s">
        <v>157</v>
      </c>
      <c r="CQ8949" s="8" t="s">
        <v>157</v>
      </c>
      <c r="CR8949" s="8" t="s">
        <v>157</v>
      </c>
      <c r="CS8949" s="8" t="s">
        <v>157</v>
      </c>
      <c r="CT8949" s="3"/>
      <c r="CU8949" s="3"/>
      <c r="CV8949" s="8" t="s">
        <v>157</v>
      </c>
      <c r="CW8949" s="8" t="s">
        <v>157</v>
      </c>
      <c r="CX8949" s="3"/>
      <c r="CY8949" s="3"/>
      <c r="CZ8949" s="8" t="s">
        <v>157</v>
      </c>
      <c r="DA8949" s="8" t="s">
        <v>157</v>
      </c>
      <c r="DB8949" s="8" t="s">
        <v>157</v>
      </c>
      <c r="DC8949" s="8" t="s">
        <v>157</v>
      </c>
      <c r="DD8949" s="3"/>
      <c r="DE8949" s="3"/>
      <c r="DF8949" s="3"/>
      <c r="DG8949" s="3"/>
      <c r="DH8949" s="8" t="s">
        <v>157</v>
      </c>
      <c r="DI8949" s="8" t="s">
        <v>157</v>
      </c>
      <c r="DJ8949" s="3"/>
      <c r="DK8949" s="3"/>
      <c r="DL8949" s="8" t="s">
        <v>157</v>
      </c>
      <c r="DM8949" s="8" t="s">
        <v>157</v>
      </c>
      <c r="DN8949" s="8" t="s">
        <v>157</v>
      </c>
      <c r="DO8949" s="8" t="s">
        <v>157</v>
      </c>
      <c r="DP8949" s="8" t="s">
        <v>157</v>
      </c>
      <c r="DQ8949" s="8" t="s">
        <v>157</v>
      </c>
      <c r="DR8949" s="8" t="s">
        <v>157</v>
      </c>
      <c r="DS8949" s="8" t="s">
        <v>157</v>
      </c>
      <c r="DT8949" s="3"/>
      <c r="DU8949" s="3"/>
      <c r="DV8949" s="3"/>
      <c r="DW8949" s="3"/>
      <c r="DX8949" s="8" t="s">
        <v>157</v>
      </c>
      <c r="DY8949" s="8" t="s">
        <v>157</v>
      </c>
      <c r="DZ8949" s="3"/>
      <c r="EA8949" s="3"/>
      <c r="EB8949" s="3"/>
      <c r="EC8949" s="3"/>
      <c r="ED8949" s="8" t="s">
        <v>157</v>
      </c>
      <c r="EE8949" s="8" t="s">
        <v>157</v>
      </c>
      <c r="EF8949" s="8" t="s">
        <v>157</v>
      </c>
      <c r="EG8949" s="8" t="s">
        <v>157</v>
      </c>
      <c r="EH8949" s="8" t="s">
        <v>157</v>
      </c>
      <c r="EI8949" s="8" t="s">
        <v>629</v>
      </c>
      <c r="EJ8949" s="3"/>
      <c r="EK8949" s="3"/>
      <c r="EL8949" s="3"/>
      <c r="EM8949" s="8" t="s">
        <v>157</v>
      </c>
      <c r="EN8949" s="8" t="s">
        <v>157</v>
      </c>
      <c r="EO8949" s="8" t="s">
        <v>157</v>
      </c>
      <c r="EP8949" s="8" t="s">
        <v>157</v>
      </c>
      <c r="EQ8949" s="8" t="s">
        <v>157</v>
      </c>
      <c r="ER8949" s="8" t="s">
        <v>157</v>
      </c>
      <c r="ES8949" s="8" t="s">
        <v>157</v>
      </c>
      <c r="ET8949" s="8" t="s">
        <v>157</v>
      </c>
    </row>
    <row r="8950" spans="1:150" x14ac:dyDescent="0.25">
      <c r="A8950" s="5" t="s">
        <v>55189</v>
      </c>
      <c r="B8950" s="5"/>
      <c r="C8950" s="6" t="s">
        <v>55190</v>
      </c>
      <c r="D8950" s="6" t="s">
        <v>55191</v>
      </c>
      <c r="E8950" s="6" t="s">
        <v>55192</v>
      </c>
      <c r="F8950" s="6" t="s">
        <v>54413</v>
      </c>
      <c r="G8950" s="6" t="s">
        <v>35316</v>
      </c>
      <c r="H8950" s="6" t="s">
        <v>35317</v>
      </c>
      <c r="I8950" s="6" t="s">
        <v>35316</v>
      </c>
      <c r="J8950" s="2">
        <v>500</v>
      </c>
      <c r="K8950" s="2">
        <v>2.4390000000000001</v>
      </c>
      <c r="L8950" s="2">
        <v>1455</v>
      </c>
      <c r="M8950" s="2">
        <v>137</v>
      </c>
      <c r="N8950" s="2">
        <v>92</v>
      </c>
      <c r="O8950" s="2">
        <v>181</v>
      </c>
      <c r="P8950" s="6" t="s">
        <v>155</v>
      </c>
      <c r="Q8950" s="2">
        <v>10</v>
      </c>
      <c r="R8950" s="6" t="s">
        <v>156</v>
      </c>
      <c r="S8950" s="6" t="s">
        <v>51573</v>
      </c>
      <c r="T8950" s="6" t="s">
        <v>18926</v>
      </c>
      <c r="U8950" s="6" t="s">
        <v>18926</v>
      </c>
      <c r="V8950" s="6" t="s">
        <v>157</v>
      </c>
      <c r="W8950" s="6" t="s">
        <v>18926</v>
      </c>
      <c r="X8950" s="6" t="s">
        <v>18925</v>
      </c>
      <c r="Y8950" s="6" t="s">
        <v>18926</v>
      </c>
      <c r="Z8950" s="6" t="s">
        <v>18925</v>
      </c>
      <c r="AA8950" s="6" t="s">
        <v>157</v>
      </c>
      <c r="AB8950" s="6" t="s">
        <v>158</v>
      </c>
      <c r="AC8950" s="6" t="s">
        <v>26177</v>
      </c>
      <c r="AD8950" s="6" t="s">
        <v>38500</v>
      </c>
      <c r="AE8950" s="6" t="s">
        <v>21654</v>
      </c>
      <c r="AF8950" s="6" t="s">
        <v>157</v>
      </c>
      <c r="AG8950" s="6" t="s">
        <v>157</v>
      </c>
      <c r="AH8950" s="6" t="s">
        <v>157</v>
      </c>
      <c r="AI8950" s="6" t="s">
        <v>157</v>
      </c>
      <c r="AJ8950" s="6" t="s">
        <v>157</v>
      </c>
      <c r="AK8950" s="6" t="s">
        <v>157</v>
      </c>
      <c r="AL8950" s="6" t="s">
        <v>157</v>
      </c>
      <c r="AM8950" s="6" t="s">
        <v>54385</v>
      </c>
      <c r="AN8950" s="6" t="s">
        <v>55193</v>
      </c>
      <c r="AO8950" s="6" t="s">
        <v>55194</v>
      </c>
      <c r="AP8950" s="6" t="s">
        <v>51584</v>
      </c>
      <c r="AQ8950" s="6" t="s">
        <v>492</v>
      </c>
      <c r="AR8950" s="6" t="s">
        <v>21576</v>
      </c>
      <c r="AS8950" s="6" t="s">
        <v>157</v>
      </c>
      <c r="AT8950" s="6" t="s">
        <v>35317</v>
      </c>
      <c r="AU8950" s="6" t="s">
        <v>157</v>
      </c>
      <c r="AV8950" s="6" t="s">
        <v>51575</v>
      </c>
      <c r="AW8950" s="6" t="s">
        <v>21592</v>
      </c>
      <c r="AX8950" s="6" t="s">
        <v>51585</v>
      </c>
      <c r="AY8950" s="6" t="s">
        <v>157</v>
      </c>
      <c r="AZ8950" s="6" t="s">
        <v>157</v>
      </c>
      <c r="BA8950" s="6" t="s">
        <v>157</v>
      </c>
      <c r="BB8950" s="6" t="s">
        <v>157</v>
      </c>
      <c r="BC8950" s="2"/>
      <c r="BD8950" s="6" t="s">
        <v>157</v>
      </c>
      <c r="BE8950" s="6" t="s">
        <v>157</v>
      </c>
      <c r="BF8950" s="6" t="s">
        <v>157</v>
      </c>
      <c r="BG8950" s="2"/>
      <c r="BH8950" s="6" t="s">
        <v>157</v>
      </c>
      <c r="BI8950" s="6" t="s">
        <v>157</v>
      </c>
      <c r="BJ8950" s="6" t="s">
        <v>157</v>
      </c>
      <c r="BK8950" s="6" t="s">
        <v>157</v>
      </c>
      <c r="BL8950" s="6" t="s">
        <v>157</v>
      </c>
      <c r="BM8950" s="6" t="s">
        <v>157</v>
      </c>
      <c r="BN8950" s="6" t="s">
        <v>157</v>
      </c>
      <c r="BO8950" s="6" t="s">
        <v>157</v>
      </c>
      <c r="BP8950" s="6" t="s">
        <v>51577</v>
      </c>
      <c r="BQ8950" s="6" t="s">
        <v>21581</v>
      </c>
      <c r="BR8950" s="6" t="s">
        <v>157</v>
      </c>
      <c r="BS8950" s="6" t="s">
        <v>157</v>
      </c>
      <c r="BT8950" s="6" t="s">
        <v>157</v>
      </c>
      <c r="BU8950" s="6" t="s">
        <v>157</v>
      </c>
      <c r="BV8950" s="6" t="s">
        <v>157</v>
      </c>
      <c r="BW8950" s="6" t="s">
        <v>157</v>
      </c>
      <c r="BX8950" s="2"/>
      <c r="BY8950" s="2"/>
      <c r="BZ8950" s="2"/>
      <c r="CA8950" s="2"/>
      <c r="CB8950" s="2"/>
      <c r="CC8950" s="6" t="s">
        <v>157</v>
      </c>
      <c r="CD8950" s="6" t="s">
        <v>157</v>
      </c>
      <c r="CE8950" s="6" t="s">
        <v>157</v>
      </c>
      <c r="CF8950" s="2"/>
      <c r="CG8950" s="2"/>
      <c r="CH8950" s="2"/>
      <c r="CI8950" s="6" t="s">
        <v>157</v>
      </c>
      <c r="CJ8950" s="2"/>
      <c r="CK8950" s="2"/>
      <c r="CL8950" s="2"/>
      <c r="CM8950" s="6" t="s">
        <v>157</v>
      </c>
      <c r="CN8950" s="6" t="s">
        <v>157</v>
      </c>
      <c r="CO8950" s="6" t="s">
        <v>157</v>
      </c>
      <c r="CP8950" s="6" t="s">
        <v>157</v>
      </c>
      <c r="CQ8950" s="6" t="s">
        <v>157</v>
      </c>
      <c r="CR8950" s="6" t="s">
        <v>157</v>
      </c>
      <c r="CS8950" s="6" t="s">
        <v>157</v>
      </c>
      <c r="CT8950" s="2"/>
      <c r="CU8950" s="2"/>
      <c r="CV8950" s="6" t="s">
        <v>157</v>
      </c>
      <c r="CW8950" s="6" t="s">
        <v>157</v>
      </c>
      <c r="CX8950" s="2"/>
      <c r="CY8950" s="2"/>
      <c r="CZ8950" s="6" t="s">
        <v>157</v>
      </c>
      <c r="DA8950" s="6" t="s">
        <v>157</v>
      </c>
      <c r="DB8950" s="6" t="s">
        <v>157</v>
      </c>
      <c r="DC8950" s="6" t="s">
        <v>157</v>
      </c>
      <c r="DD8950" s="2"/>
      <c r="DE8950" s="2"/>
      <c r="DF8950" s="2"/>
      <c r="DG8950" s="2"/>
      <c r="DH8950" s="6" t="s">
        <v>157</v>
      </c>
      <c r="DI8950" s="6" t="s">
        <v>157</v>
      </c>
      <c r="DJ8950" s="2"/>
      <c r="DK8950" s="2"/>
      <c r="DL8950" s="6" t="s">
        <v>157</v>
      </c>
      <c r="DM8950" s="6" t="s">
        <v>157</v>
      </c>
      <c r="DN8950" s="6" t="s">
        <v>157</v>
      </c>
      <c r="DO8950" s="6" t="s">
        <v>157</v>
      </c>
      <c r="DP8950" s="6" t="s">
        <v>157</v>
      </c>
      <c r="DQ8950" s="6" t="s">
        <v>157</v>
      </c>
      <c r="DR8950" s="6" t="s">
        <v>157</v>
      </c>
      <c r="DS8950" s="6" t="s">
        <v>157</v>
      </c>
      <c r="DT8950" s="2"/>
      <c r="DU8950" s="2"/>
      <c r="DV8950" s="2"/>
      <c r="DW8950" s="2"/>
      <c r="DX8950" s="6" t="s">
        <v>157</v>
      </c>
      <c r="DY8950" s="6" t="s">
        <v>157</v>
      </c>
      <c r="DZ8950" s="2"/>
      <c r="EA8950" s="2"/>
      <c r="EB8950" s="2"/>
      <c r="EC8950" s="2"/>
      <c r="ED8950" s="6" t="s">
        <v>157</v>
      </c>
      <c r="EE8950" s="6" t="s">
        <v>157</v>
      </c>
      <c r="EF8950" s="6" t="s">
        <v>157</v>
      </c>
      <c r="EG8950" s="6" t="s">
        <v>157</v>
      </c>
      <c r="EH8950" s="6" t="s">
        <v>157</v>
      </c>
      <c r="EI8950" s="6" t="s">
        <v>629</v>
      </c>
      <c r="EJ8950" s="2"/>
      <c r="EK8950" s="2"/>
      <c r="EL8950" s="2"/>
      <c r="EM8950" s="6" t="s">
        <v>157</v>
      </c>
      <c r="EN8950" s="6" t="s">
        <v>157</v>
      </c>
      <c r="EO8950" s="6" t="s">
        <v>157</v>
      </c>
      <c r="EP8950" s="6" t="s">
        <v>157</v>
      </c>
      <c r="EQ8950" s="6" t="s">
        <v>157</v>
      </c>
      <c r="ER8950" s="6" t="s">
        <v>157</v>
      </c>
      <c r="ES8950" s="6" t="s">
        <v>157</v>
      </c>
      <c r="ET8950" s="6" t="s">
        <v>157</v>
      </c>
    </row>
    <row r="8951" spans="1:150" x14ac:dyDescent="0.25">
      <c r="A8951" s="7" t="s">
        <v>55195</v>
      </c>
      <c r="B8951" s="7"/>
      <c r="C8951" s="8" t="s">
        <v>55196</v>
      </c>
      <c r="D8951" s="8" t="s">
        <v>55197</v>
      </c>
      <c r="E8951" s="8" t="s">
        <v>55198</v>
      </c>
      <c r="F8951" s="8" t="s">
        <v>54420</v>
      </c>
      <c r="G8951" s="8" t="s">
        <v>35316</v>
      </c>
      <c r="H8951" s="8" t="s">
        <v>35317</v>
      </c>
      <c r="I8951" s="8" t="s">
        <v>35316</v>
      </c>
      <c r="J8951" s="3">
        <v>500</v>
      </c>
      <c r="K8951" s="3">
        <v>2.4390000000000001</v>
      </c>
      <c r="L8951" s="3">
        <v>1455</v>
      </c>
      <c r="M8951" s="3">
        <v>137</v>
      </c>
      <c r="N8951" s="3">
        <v>92</v>
      </c>
      <c r="O8951" s="3">
        <v>181</v>
      </c>
      <c r="P8951" s="8" t="s">
        <v>155</v>
      </c>
      <c r="Q8951" s="3">
        <v>10</v>
      </c>
      <c r="R8951" s="8" t="s">
        <v>156</v>
      </c>
      <c r="S8951" s="8" t="s">
        <v>51573</v>
      </c>
      <c r="T8951" s="8" t="s">
        <v>18926</v>
      </c>
      <c r="U8951" s="8" t="s">
        <v>18926</v>
      </c>
      <c r="V8951" s="8" t="s">
        <v>157</v>
      </c>
      <c r="W8951" s="8" t="s">
        <v>18926</v>
      </c>
      <c r="X8951" s="8" t="s">
        <v>18925</v>
      </c>
      <c r="Y8951" s="8" t="s">
        <v>18926</v>
      </c>
      <c r="Z8951" s="8" t="s">
        <v>18925</v>
      </c>
      <c r="AA8951" s="8" t="s">
        <v>157</v>
      </c>
      <c r="AB8951" s="8" t="s">
        <v>158</v>
      </c>
      <c r="AC8951" s="8" t="s">
        <v>26177</v>
      </c>
      <c r="AD8951" s="8" t="s">
        <v>38500</v>
      </c>
      <c r="AE8951" s="8" t="s">
        <v>21654</v>
      </c>
      <c r="AF8951" s="8" t="s">
        <v>157</v>
      </c>
      <c r="AG8951" s="8" t="s">
        <v>157</v>
      </c>
      <c r="AH8951" s="8" t="s">
        <v>157</v>
      </c>
      <c r="AI8951" s="8" t="s">
        <v>157</v>
      </c>
      <c r="AJ8951" s="8" t="s">
        <v>157</v>
      </c>
      <c r="AK8951" s="8" t="s">
        <v>157</v>
      </c>
      <c r="AL8951" s="8" t="s">
        <v>157</v>
      </c>
      <c r="AM8951" s="8" t="s">
        <v>54385</v>
      </c>
      <c r="AN8951" s="8" t="s">
        <v>55199</v>
      </c>
      <c r="AO8951" s="8" t="s">
        <v>55200</v>
      </c>
      <c r="AP8951" s="8" t="s">
        <v>51586</v>
      </c>
      <c r="AQ8951" s="8" t="s">
        <v>492</v>
      </c>
      <c r="AR8951" s="8" t="s">
        <v>21576</v>
      </c>
      <c r="AS8951" s="8" t="s">
        <v>157</v>
      </c>
      <c r="AT8951" s="8" t="s">
        <v>35317</v>
      </c>
      <c r="AU8951" s="8" t="s">
        <v>157</v>
      </c>
      <c r="AV8951" s="8" t="s">
        <v>51575</v>
      </c>
      <c r="AW8951" s="8" t="s">
        <v>21595</v>
      </c>
      <c r="AX8951" s="8" t="s">
        <v>51587</v>
      </c>
      <c r="AY8951" s="8" t="s">
        <v>157</v>
      </c>
      <c r="AZ8951" s="8" t="s">
        <v>157</v>
      </c>
      <c r="BA8951" s="8" t="s">
        <v>157</v>
      </c>
      <c r="BB8951" s="8" t="s">
        <v>157</v>
      </c>
      <c r="BC8951" s="3"/>
      <c r="BD8951" s="8" t="s">
        <v>157</v>
      </c>
      <c r="BE8951" s="8" t="s">
        <v>157</v>
      </c>
      <c r="BF8951" s="8" t="s">
        <v>157</v>
      </c>
      <c r="BG8951" s="3"/>
      <c r="BH8951" s="8" t="s">
        <v>157</v>
      </c>
      <c r="BI8951" s="8" t="s">
        <v>157</v>
      </c>
      <c r="BJ8951" s="8" t="s">
        <v>157</v>
      </c>
      <c r="BK8951" s="8" t="s">
        <v>157</v>
      </c>
      <c r="BL8951" s="8" t="s">
        <v>157</v>
      </c>
      <c r="BM8951" s="8" t="s">
        <v>157</v>
      </c>
      <c r="BN8951" s="8" t="s">
        <v>157</v>
      </c>
      <c r="BO8951" s="8" t="s">
        <v>157</v>
      </c>
      <c r="BP8951" s="8" t="s">
        <v>51577</v>
      </c>
      <c r="BQ8951" s="8" t="s">
        <v>21581</v>
      </c>
      <c r="BR8951" s="8" t="s">
        <v>157</v>
      </c>
      <c r="BS8951" s="8" t="s">
        <v>157</v>
      </c>
      <c r="BT8951" s="8" t="s">
        <v>157</v>
      </c>
      <c r="BU8951" s="8" t="s">
        <v>157</v>
      </c>
      <c r="BV8951" s="8" t="s">
        <v>157</v>
      </c>
      <c r="BW8951" s="8" t="s">
        <v>157</v>
      </c>
      <c r="BX8951" s="3"/>
      <c r="BY8951" s="3"/>
      <c r="BZ8951" s="3"/>
      <c r="CA8951" s="3"/>
      <c r="CB8951" s="3"/>
      <c r="CC8951" s="8" t="s">
        <v>157</v>
      </c>
      <c r="CD8951" s="8" t="s">
        <v>157</v>
      </c>
      <c r="CE8951" s="8" t="s">
        <v>157</v>
      </c>
      <c r="CF8951" s="3"/>
      <c r="CG8951" s="3"/>
      <c r="CH8951" s="3"/>
      <c r="CI8951" s="8" t="s">
        <v>157</v>
      </c>
      <c r="CJ8951" s="3"/>
      <c r="CK8951" s="3"/>
      <c r="CL8951" s="3"/>
      <c r="CM8951" s="8" t="s">
        <v>157</v>
      </c>
      <c r="CN8951" s="8" t="s">
        <v>157</v>
      </c>
      <c r="CO8951" s="8" t="s">
        <v>157</v>
      </c>
      <c r="CP8951" s="8" t="s">
        <v>157</v>
      </c>
      <c r="CQ8951" s="8" t="s">
        <v>157</v>
      </c>
      <c r="CR8951" s="8" t="s">
        <v>157</v>
      </c>
      <c r="CS8951" s="8" t="s">
        <v>157</v>
      </c>
      <c r="CT8951" s="3"/>
      <c r="CU8951" s="3"/>
      <c r="CV8951" s="8" t="s">
        <v>157</v>
      </c>
      <c r="CW8951" s="8" t="s">
        <v>157</v>
      </c>
      <c r="CX8951" s="3"/>
      <c r="CY8951" s="3"/>
      <c r="CZ8951" s="8" t="s">
        <v>157</v>
      </c>
      <c r="DA8951" s="8" t="s">
        <v>157</v>
      </c>
      <c r="DB8951" s="8" t="s">
        <v>157</v>
      </c>
      <c r="DC8951" s="8" t="s">
        <v>157</v>
      </c>
      <c r="DD8951" s="3"/>
      <c r="DE8951" s="3"/>
      <c r="DF8951" s="3"/>
      <c r="DG8951" s="3"/>
      <c r="DH8951" s="8" t="s">
        <v>157</v>
      </c>
      <c r="DI8951" s="8" t="s">
        <v>157</v>
      </c>
      <c r="DJ8951" s="3"/>
      <c r="DK8951" s="3"/>
      <c r="DL8951" s="8" t="s">
        <v>157</v>
      </c>
      <c r="DM8951" s="8" t="s">
        <v>157</v>
      </c>
      <c r="DN8951" s="8" t="s">
        <v>157</v>
      </c>
      <c r="DO8951" s="8" t="s">
        <v>157</v>
      </c>
      <c r="DP8951" s="8" t="s">
        <v>157</v>
      </c>
      <c r="DQ8951" s="8" t="s">
        <v>157</v>
      </c>
      <c r="DR8951" s="8" t="s">
        <v>157</v>
      </c>
      <c r="DS8951" s="8" t="s">
        <v>157</v>
      </c>
      <c r="DT8951" s="3"/>
      <c r="DU8951" s="3"/>
      <c r="DV8951" s="3"/>
      <c r="DW8951" s="3"/>
      <c r="DX8951" s="8" t="s">
        <v>157</v>
      </c>
      <c r="DY8951" s="8" t="s">
        <v>157</v>
      </c>
      <c r="DZ8951" s="3"/>
      <c r="EA8951" s="3"/>
      <c r="EB8951" s="3"/>
      <c r="EC8951" s="3"/>
      <c r="ED8951" s="8" t="s">
        <v>157</v>
      </c>
      <c r="EE8951" s="8" t="s">
        <v>157</v>
      </c>
      <c r="EF8951" s="8" t="s">
        <v>157</v>
      </c>
      <c r="EG8951" s="8" t="s">
        <v>157</v>
      </c>
      <c r="EH8951" s="8" t="s">
        <v>157</v>
      </c>
      <c r="EI8951" s="8" t="s">
        <v>629</v>
      </c>
      <c r="EJ8951" s="3"/>
      <c r="EK8951" s="3"/>
      <c r="EL8951" s="3"/>
      <c r="EM8951" s="8" t="s">
        <v>157</v>
      </c>
      <c r="EN8951" s="8" t="s">
        <v>157</v>
      </c>
      <c r="EO8951" s="8" t="s">
        <v>157</v>
      </c>
      <c r="EP8951" s="8" t="s">
        <v>157</v>
      </c>
      <c r="EQ8951" s="8" t="s">
        <v>157</v>
      </c>
      <c r="ER8951" s="8" t="s">
        <v>157</v>
      </c>
      <c r="ES8951" s="8" t="s">
        <v>157</v>
      </c>
      <c r="ET8951" s="8" t="s">
        <v>157</v>
      </c>
    </row>
    <row r="8952" spans="1:150" x14ac:dyDescent="0.25">
      <c r="A8952" s="5" t="s">
        <v>55201</v>
      </c>
      <c r="B8952" s="5"/>
      <c r="C8952" s="6" t="s">
        <v>55202</v>
      </c>
      <c r="D8952" s="6" t="s">
        <v>55203</v>
      </c>
      <c r="E8952" s="6" t="s">
        <v>55204</v>
      </c>
      <c r="F8952" s="6" t="s">
        <v>54427</v>
      </c>
      <c r="G8952" s="6" t="s">
        <v>35316</v>
      </c>
      <c r="H8952" s="6" t="s">
        <v>35317</v>
      </c>
      <c r="I8952" s="6" t="s">
        <v>35316</v>
      </c>
      <c r="J8952" s="2">
        <v>500</v>
      </c>
      <c r="K8952" s="2">
        <v>2.4390000000000001</v>
      </c>
      <c r="L8952" s="2">
        <v>1455</v>
      </c>
      <c r="M8952" s="2">
        <v>137</v>
      </c>
      <c r="N8952" s="2">
        <v>92</v>
      </c>
      <c r="O8952" s="2">
        <v>209</v>
      </c>
      <c r="P8952" s="6" t="s">
        <v>155</v>
      </c>
      <c r="Q8952" s="2">
        <v>10</v>
      </c>
      <c r="R8952" s="6" t="s">
        <v>156</v>
      </c>
      <c r="S8952" s="6" t="s">
        <v>51573</v>
      </c>
      <c r="T8952" s="6" t="s">
        <v>18926</v>
      </c>
      <c r="U8952" s="6" t="s">
        <v>18926</v>
      </c>
      <c r="V8952" s="6" t="s">
        <v>157</v>
      </c>
      <c r="W8952" s="6" t="s">
        <v>18926</v>
      </c>
      <c r="X8952" s="6" t="s">
        <v>18925</v>
      </c>
      <c r="Y8952" s="6" t="s">
        <v>18926</v>
      </c>
      <c r="Z8952" s="6" t="s">
        <v>18925</v>
      </c>
      <c r="AA8952" s="6" t="s">
        <v>157</v>
      </c>
      <c r="AB8952" s="6" t="s">
        <v>158</v>
      </c>
      <c r="AC8952" s="6" t="s">
        <v>26177</v>
      </c>
      <c r="AD8952" s="6" t="s">
        <v>38500</v>
      </c>
      <c r="AE8952" s="6" t="s">
        <v>21654</v>
      </c>
      <c r="AF8952" s="6" t="s">
        <v>157</v>
      </c>
      <c r="AG8952" s="6" t="s">
        <v>157</v>
      </c>
      <c r="AH8952" s="6" t="s">
        <v>157</v>
      </c>
      <c r="AI8952" s="6" t="s">
        <v>157</v>
      </c>
      <c r="AJ8952" s="6" t="s">
        <v>157</v>
      </c>
      <c r="AK8952" s="6" t="s">
        <v>157</v>
      </c>
      <c r="AL8952" s="6" t="s">
        <v>157</v>
      </c>
      <c r="AM8952" s="6" t="s">
        <v>54385</v>
      </c>
      <c r="AN8952" s="6" t="s">
        <v>55205</v>
      </c>
      <c r="AO8952" s="6" t="s">
        <v>55206</v>
      </c>
      <c r="AP8952" s="6" t="s">
        <v>51588</v>
      </c>
      <c r="AQ8952" s="6" t="s">
        <v>492</v>
      </c>
      <c r="AR8952" s="6" t="s">
        <v>21576</v>
      </c>
      <c r="AS8952" s="6" t="s">
        <v>157</v>
      </c>
      <c r="AT8952" s="6" t="s">
        <v>35317</v>
      </c>
      <c r="AU8952" s="6" t="s">
        <v>157</v>
      </c>
      <c r="AV8952" s="6" t="s">
        <v>51575</v>
      </c>
      <c r="AW8952" s="6" t="s">
        <v>21604</v>
      </c>
      <c r="AX8952" s="6" t="s">
        <v>51589</v>
      </c>
      <c r="AY8952" s="6" t="s">
        <v>157</v>
      </c>
      <c r="AZ8952" s="6" t="s">
        <v>157</v>
      </c>
      <c r="BA8952" s="6" t="s">
        <v>157</v>
      </c>
      <c r="BB8952" s="6" t="s">
        <v>157</v>
      </c>
      <c r="BC8952" s="2"/>
      <c r="BD8952" s="6" t="s">
        <v>157</v>
      </c>
      <c r="BE8952" s="6" t="s">
        <v>157</v>
      </c>
      <c r="BF8952" s="6" t="s">
        <v>157</v>
      </c>
      <c r="BG8952" s="2"/>
      <c r="BH8952" s="6" t="s">
        <v>157</v>
      </c>
      <c r="BI8952" s="6" t="s">
        <v>157</v>
      </c>
      <c r="BJ8952" s="6" t="s">
        <v>157</v>
      </c>
      <c r="BK8952" s="6" t="s">
        <v>157</v>
      </c>
      <c r="BL8952" s="6" t="s">
        <v>157</v>
      </c>
      <c r="BM8952" s="6" t="s">
        <v>157</v>
      </c>
      <c r="BN8952" s="6" t="s">
        <v>157</v>
      </c>
      <c r="BO8952" s="6" t="s">
        <v>157</v>
      </c>
      <c r="BP8952" s="6" t="s">
        <v>51577</v>
      </c>
      <c r="BQ8952" s="6" t="s">
        <v>21581</v>
      </c>
      <c r="BR8952" s="6" t="s">
        <v>157</v>
      </c>
      <c r="BS8952" s="6" t="s">
        <v>157</v>
      </c>
      <c r="BT8952" s="6" t="s">
        <v>157</v>
      </c>
      <c r="BU8952" s="6" t="s">
        <v>157</v>
      </c>
      <c r="BV8952" s="6" t="s">
        <v>157</v>
      </c>
      <c r="BW8952" s="6" t="s">
        <v>157</v>
      </c>
      <c r="BX8952" s="2"/>
      <c r="BY8952" s="2"/>
      <c r="BZ8952" s="2"/>
      <c r="CA8952" s="2"/>
      <c r="CB8952" s="2"/>
      <c r="CC8952" s="6" t="s">
        <v>157</v>
      </c>
      <c r="CD8952" s="6" t="s">
        <v>157</v>
      </c>
      <c r="CE8952" s="6" t="s">
        <v>157</v>
      </c>
      <c r="CF8952" s="2"/>
      <c r="CG8952" s="2"/>
      <c r="CH8952" s="2"/>
      <c r="CI8952" s="6" t="s">
        <v>157</v>
      </c>
      <c r="CJ8952" s="2"/>
      <c r="CK8952" s="2"/>
      <c r="CL8952" s="2"/>
      <c r="CM8952" s="6" t="s">
        <v>157</v>
      </c>
      <c r="CN8952" s="6" t="s">
        <v>157</v>
      </c>
      <c r="CO8952" s="6" t="s">
        <v>157</v>
      </c>
      <c r="CP8952" s="6" t="s">
        <v>157</v>
      </c>
      <c r="CQ8952" s="6" t="s">
        <v>157</v>
      </c>
      <c r="CR8952" s="6" t="s">
        <v>157</v>
      </c>
      <c r="CS8952" s="6" t="s">
        <v>157</v>
      </c>
      <c r="CT8952" s="2"/>
      <c r="CU8952" s="2"/>
      <c r="CV8952" s="6" t="s">
        <v>157</v>
      </c>
      <c r="CW8952" s="6" t="s">
        <v>157</v>
      </c>
      <c r="CX8952" s="2"/>
      <c r="CY8952" s="2"/>
      <c r="CZ8952" s="6" t="s">
        <v>157</v>
      </c>
      <c r="DA8952" s="6" t="s">
        <v>157</v>
      </c>
      <c r="DB8952" s="6" t="s">
        <v>157</v>
      </c>
      <c r="DC8952" s="6" t="s">
        <v>157</v>
      </c>
      <c r="DD8952" s="2"/>
      <c r="DE8952" s="2"/>
      <c r="DF8952" s="2"/>
      <c r="DG8952" s="2"/>
      <c r="DH8952" s="6" t="s">
        <v>157</v>
      </c>
      <c r="DI8952" s="6" t="s">
        <v>157</v>
      </c>
      <c r="DJ8952" s="2"/>
      <c r="DK8952" s="2"/>
      <c r="DL8952" s="6" t="s">
        <v>157</v>
      </c>
      <c r="DM8952" s="6" t="s">
        <v>157</v>
      </c>
      <c r="DN8952" s="6" t="s">
        <v>157</v>
      </c>
      <c r="DO8952" s="6" t="s">
        <v>157</v>
      </c>
      <c r="DP8952" s="6" t="s">
        <v>157</v>
      </c>
      <c r="DQ8952" s="6" t="s">
        <v>157</v>
      </c>
      <c r="DR8952" s="6" t="s">
        <v>157</v>
      </c>
      <c r="DS8952" s="6" t="s">
        <v>157</v>
      </c>
      <c r="DT8952" s="2"/>
      <c r="DU8952" s="2"/>
      <c r="DV8952" s="2"/>
      <c r="DW8952" s="2"/>
      <c r="DX8952" s="6" t="s">
        <v>157</v>
      </c>
      <c r="DY8952" s="6" t="s">
        <v>157</v>
      </c>
      <c r="DZ8952" s="2"/>
      <c r="EA8952" s="2"/>
      <c r="EB8952" s="2"/>
      <c r="EC8952" s="2"/>
      <c r="ED8952" s="6" t="s">
        <v>157</v>
      </c>
      <c r="EE8952" s="6" t="s">
        <v>157</v>
      </c>
      <c r="EF8952" s="6" t="s">
        <v>157</v>
      </c>
      <c r="EG8952" s="6" t="s">
        <v>157</v>
      </c>
      <c r="EH8952" s="6" t="s">
        <v>157</v>
      </c>
      <c r="EI8952" s="6" t="s">
        <v>629</v>
      </c>
      <c r="EJ8952" s="2"/>
      <c r="EK8952" s="2"/>
      <c r="EL8952" s="2"/>
      <c r="EM8952" s="6" t="s">
        <v>157</v>
      </c>
      <c r="EN8952" s="6" t="s">
        <v>157</v>
      </c>
      <c r="EO8952" s="6" t="s">
        <v>157</v>
      </c>
      <c r="EP8952" s="6" t="s">
        <v>157</v>
      </c>
      <c r="EQ8952" s="6" t="s">
        <v>157</v>
      </c>
      <c r="ER8952" s="6" t="s">
        <v>157</v>
      </c>
      <c r="ES8952" s="6" t="s">
        <v>157</v>
      </c>
      <c r="ET8952" s="6" t="s">
        <v>157</v>
      </c>
    </row>
    <row r="8953" spans="1:150" x14ac:dyDescent="0.25">
      <c r="A8953" s="7" t="s">
        <v>55207</v>
      </c>
      <c r="B8953" s="7"/>
      <c r="C8953" s="8" t="s">
        <v>55208</v>
      </c>
      <c r="D8953" s="8" t="s">
        <v>55209</v>
      </c>
      <c r="E8953" s="8" t="s">
        <v>55210</v>
      </c>
      <c r="F8953" s="8" t="s">
        <v>54434</v>
      </c>
      <c r="G8953" s="8" t="s">
        <v>35316</v>
      </c>
      <c r="H8953" s="8" t="s">
        <v>35317</v>
      </c>
      <c r="I8953" s="8" t="s">
        <v>35316</v>
      </c>
      <c r="J8953" s="3">
        <v>500</v>
      </c>
      <c r="K8953" s="3">
        <v>2.4390000000000001</v>
      </c>
      <c r="L8953" s="3">
        <v>1455</v>
      </c>
      <c r="M8953" s="3">
        <v>137</v>
      </c>
      <c r="N8953" s="3">
        <v>92</v>
      </c>
      <c r="O8953" s="3">
        <v>209</v>
      </c>
      <c r="P8953" s="8" t="s">
        <v>155</v>
      </c>
      <c r="Q8953" s="3">
        <v>10</v>
      </c>
      <c r="R8953" s="8" t="s">
        <v>156</v>
      </c>
      <c r="S8953" s="8" t="s">
        <v>51573</v>
      </c>
      <c r="T8953" s="8" t="s">
        <v>18926</v>
      </c>
      <c r="U8953" s="8" t="s">
        <v>18926</v>
      </c>
      <c r="V8953" s="8" t="s">
        <v>157</v>
      </c>
      <c r="W8953" s="8" t="s">
        <v>18926</v>
      </c>
      <c r="X8953" s="8" t="s">
        <v>18925</v>
      </c>
      <c r="Y8953" s="8" t="s">
        <v>18926</v>
      </c>
      <c r="Z8953" s="8" t="s">
        <v>18925</v>
      </c>
      <c r="AA8953" s="8" t="s">
        <v>157</v>
      </c>
      <c r="AB8953" s="8" t="s">
        <v>158</v>
      </c>
      <c r="AC8953" s="8" t="s">
        <v>26177</v>
      </c>
      <c r="AD8953" s="8" t="s">
        <v>38500</v>
      </c>
      <c r="AE8953" s="8" t="s">
        <v>21654</v>
      </c>
      <c r="AF8953" s="8" t="s">
        <v>157</v>
      </c>
      <c r="AG8953" s="8" t="s">
        <v>157</v>
      </c>
      <c r="AH8953" s="8" t="s">
        <v>157</v>
      </c>
      <c r="AI8953" s="8" t="s">
        <v>157</v>
      </c>
      <c r="AJ8953" s="8" t="s">
        <v>157</v>
      </c>
      <c r="AK8953" s="8" t="s">
        <v>157</v>
      </c>
      <c r="AL8953" s="8" t="s">
        <v>157</v>
      </c>
      <c r="AM8953" s="8" t="s">
        <v>54385</v>
      </c>
      <c r="AN8953" s="8" t="s">
        <v>55211</v>
      </c>
      <c r="AO8953" s="8" t="s">
        <v>55212</v>
      </c>
      <c r="AP8953" s="8" t="s">
        <v>51590</v>
      </c>
      <c r="AQ8953" s="8" t="s">
        <v>492</v>
      </c>
      <c r="AR8953" s="8" t="s">
        <v>21576</v>
      </c>
      <c r="AS8953" s="8" t="s">
        <v>157</v>
      </c>
      <c r="AT8953" s="8" t="s">
        <v>35317</v>
      </c>
      <c r="AU8953" s="8" t="s">
        <v>157</v>
      </c>
      <c r="AV8953" s="8" t="s">
        <v>51575</v>
      </c>
      <c r="AW8953" s="8" t="s">
        <v>51591</v>
      </c>
      <c r="AX8953" s="8" t="s">
        <v>51592</v>
      </c>
      <c r="AY8953" s="8" t="s">
        <v>157</v>
      </c>
      <c r="AZ8953" s="8" t="s">
        <v>157</v>
      </c>
      <c r="BA8953" s="8" t="s">
        <v>157</v>
      </c>
      <c r="BB8953" s="8" t="s">
        <v>157</v>
      </c>
      <c r="BC8953" s="3"/>
      <c r="BD8953" s="8" t="s">
        <v>157</v>
      </c>
      <c r="BE8953" s="8" t="s">
        <v>157</v>
      </c>
      <c r="BF8953" s="8" t="s">
        <v>157</v>
      </c>
      <c r="BG8953" s="3"/>
      <c r="BH8953" s="8" t="s">
        <v>157</v>
      </c>
      <c r="BI8953" s="8" t="s">
        <v>157</v>
      </c>
      <c r="BJ8953" s="8" t="s">
        <v>157</v>
      </c>
      <c r="BK8953" s="8" t="s">
        <v>157</v>
      </c>
      <c r="BL8953" s="8" t="s">
        <v>157</v>
      </c>
      <c r="BM8953" s="8" t="s">
        <v>157</v>
      </c>
      <c r="BN8953" s="8" t="s">
        <v>157</v>
      </c>
      <c r="BO8953" s="8" t="s">
        <v>157</v>
      </c>
      <c r="BP8953" s="8" t="s">
        <v>51577</v>
      </c>
      <c r="BQ8953" s="8" t="s">
        <v>21581</v>
      </c>
      <c r="BR8953" s="8" t="s">
        <v>157</v>
      </c>
      <c r="BS8953" s="8" t="s">
        <v>157</v>
      </c>
      <c r="BT8953" s="8" t="s">
        <v>157</v>
      </c>
      <c r="BU8953" s="8" t="s">
        <v>157</v>
      </c>
      <c r="BV8953" s="8" t="s">
        <v>157</v>
      </c>
      <c r="BW8953" s="8" t="s">
        <v>157</v>
      </c>
      <c r="BX8953" s="3"/>
      <c r="BY8953" s="3"/>
      <c r="BZ8953" s="3"/>
      <c r="CA8953" s="3"/>
      <c r="CB8953" s="3"/>
      <c r="CC8953" s="8" t="s">
        <v>157</v>
      </c>
      <c r="CD8953" s="8" t="s">
        <v>157</v>
      </c>
      <c r="CE8953" s="8" t="s">
        <v>157</v>
      </c>
      <c r="CF8953" s="3"/>
      <c r="CG8953" s="3"/>
      <c r="CH8953" s="3"/>
      <c r="CI8953" s="8" t="s">
        <v>157</v>
      </c>
      <c r="CJ8953" s="3"/>
      <c r="CK8953" s="3"/>
      <c r="CL8953" s="3"/>
      <c r="CM8953" s="8" t="s">
        <v>157</v>
      </c>
      <c r="CN8953" s="8" t="s">
        <v>157</v>
      </c>
      <c r="CO8953" s="8" t="s">
        <v>157</v>
      </c>
      <c r="CP8953" s="8" t="s">
        <v>157</v>
      </c>
      <c r="CQ8953" s="8" t="s">
        <v>157</v>
      </c>
      <c r="CR8953" s="8" t="s">
        <v>157</v>
      </c>
      <c r="CS8953" s="8" t="s">
        <v>157</v>
      </c>
      <c r="CT8953" s="3"/>
      <c r="CU8953" s="3"/>
      <c r="CV8953" s="8" t="s">
        <v>157</v>
      </c>
      <c r="CW8953" s="8" t="s">
        <v>157</v>
      </c>
      <c r="CX8953" s="3"/>
      <c r="CY8953" s="3"/>
      <c r="CZ8953" s="8" t="s">
        <v>157</v>
      </c>
      <c r="DA8953" s="8" t="s">
        <v>157</v>
      </c>
      <c r="DB8953" s="8" t="s">
        <v>157</v>
      </c>
      <c r="DC8953" s="8" t="s">
        <v>157</v>
      </c>
      <c r="DD8953" s="3"/>
      <c r="DE8953" s="3"/>
      <c r="DF8953" s="3"/>
      <c r="DG8953" s="3"/>
      <c r="DH8953" s="8" t="s">
        <v>157</v>
      </c>
      <c r="DI8953" s="8" t="s">
        <v>157</v>
      </c>
      <c r="DJ8953" s="3"/>
      <c r="DK8953" s="3"/>
      <c r="DL8953" s="8" t="s">
        <v>157</v>
      </c>
      <c r="DM8953" s="8" t="s">
        <v>157</v>
      </c>
      <c r="DN8953" s="8" t="s">
        <v>157</v>
      </c>
      <c r="DO8953" s="8" t="s">
        <v>157</v>
      </c>
      <c r="DP8953" s="8" t="s">
        <v>157</v>
      </c>
      <c r="DQ8953" s="8" t="s">
        <v>157</v>
      </c>
      <c r="DR8953" s="8" t="s">
        <v>157</v>
      </c>
      <c r="DS8953" s="8" t="s">
        <v>157</v>
      </c>
      <c r="DT8953" s="3"/>
      <c r="DU8953" s="3"/>
      <c r="DV8953" s="3"/>
      <c r="DW8953" s="3"/>
      <c r="DX8953" s="8" t="s">
        <v>157</v>
      </c>
      <c r="DY8953" s="8" t="s">
        <v>157</v>
      </c>
      <c r="DZ8953" s="3"/>
      <c r="EA8953" s="3"/>
      <c r="EB8953" s="3"/>
      <c r="EC8953" s="3"/>
      <c r="ED8953" s="8" t="s">
        <v>157</v>
      </c>
      <c r="EE8953" s="8" t="s">
        <v>157</v>
      </c>
      <c r="EF8953" s="8" t="s">
        <v>157</v>
      </c>
      <c r="EG8953" s="8" t="s">
        <v>157</v>
      </c>
      <c r="EH8953" s="8" t="s">
        <v>157</v>
      </c>
      <c r="EI8953" s="8" t="s">
        <v>629</v>
      </c>
      <c r="EJ8953" s="3"/>
      <c r="EK8953" s="3"/>
      <c r="EL8953" s="3"/>
      <c r="EM8953" s="8" t="s">
        <v>157</v>
      </c>
      <c r="EN8953" s="8" t="s">
        <v>157</v>
      </c>
      <c r="EO8953" s="8" t="s">
        <v>157</v>
      </c>
      <c r="EP8953" s="8" t="s">
        <v>157</v>
      </c>
      <c r="EQ8953" s="8" t="s">
        <v>157</v>
      </c>
      <c r="ER8953" s="8" t="s">
        <v>157</v>
      </c>
      <c r="ES8953" s="8" t="s">
        <v>157</v>
      </c>
      <c r="ET8953" s="8" t="s">
        <v>157</v>
      </c>
    </row>
    <row r="8954" spans="1:150" x14ac:dyDescent="0.25">
      <c r="A8954" s="5" t="s">
        <v>55213</v>
      </c>
      <c r="B8954" s="5"/>
      <c r="C8954" s="6" t="s">
        <v>55214</v>
      </c>
      <c r="D8954" s="6" t="s">
        <v>55215</v>
      </c>
      <c r="E8954" s="6" t="s">
        <v>55216</v>
      </c>
      <c r="F8954" s="6" t="s">
        <v>54441</v>
      </c>
      <c r="G8954" s="6" t="s">
        <v>35316</v>
      </c>
      <c r="H8954" s="6" t="s">
        <v>35317</v>
      </c>
      <c r="I8954" s="6" t="s">
        <v>35316</v>
      </c>
      <c r="J8954" s="2">
        <v>500</v>
      </c>
      <c r="K8954" s="2">
        <v>2.4390000000000001</v>
      </c>
      <c r="L8954" s="2">
        <v>1455</v>
      </c>
      <c r="M8954" s="2">
        <v>137</v>
      </c>
      <c r="N8954" s="2">
        <v>92</v>
      </c>
      <c r="O8954" s="2">
        <v>209</v>
      </c>
      <c r="P8954" s="6" t="s">
        <v>155</v>
      </c>
      <c r="Q8954" s="2">
        <v>10</v>
      </c>
      <c r="R8954" s="6" t="s">
        <v>156</v>
      </c>
      <c r="S8954" s="6" t="s">
        <v>51573</v>
      </c>
      <c r="T8954" s="6" t="s">
        <v>18926</v>
      </c>
      <c r="U8954" s="6" t="s">
        <v>18926</v>
      </c>
      <c r="V8954" s="6" t="s">
        <v>157</v>
      </c>
      <c r="W8954" s="6" t="s">
        <v>18926</v>
      </c>
      <c r="X8954" s="6" t="s">
        <v>18925</v>
      </c>
      <c r="Y8954" s="6" t="s">
        <v>18926</v>
      </c>
      <c r="Z8954" s="6" t="s">
        <v>18925</v>
      </c>
      <c r="AA8954" s="6" t="s">
        <v>157</v>
      </c>
      <c r="AB8954" s="6" t="s">
        <v>158</v>
      </c>
      <c r="AC8954" s="6" t="s">
        <v>26177</v>
      </c>
      <c r="AD8954" s="6" t="s">
        <v>38500</v>
      </c>
      <c r="AE8954" s="6" t="s">
        <v>21654</v>
      </c>
      <c r="AF8954" s="6" t="s">
        <v>157</v>
      </c>
      <c r="AG8954" s="6" t="s">
        <v>157</v>
      </c>
      <c r="AH8954" s="6" t="s">
        <v>157</v>
      </c>
      <c r="AI8954" s="6" t="s">
        <v>157</v>
      </c>
      <c r="AJ8954" s="6" t="s">
        <v>157</v>
      </c>
      <c r="AK8954" s="6" t="s">
        <v>157</v>
      </c>
      <c r="AL8954" s="6" t="s">
        <v>157</v>
      </c>
      <c r="AM8954" s="6" t="s">
        <v>54385</v>
      </c>
      <c r="AN8954" s="6" t="s">
        <v>55217</v>
      </c>
      <c r="AO8954" s="6" t="s">
        <v>55218</v>
      </c>
      <c r="AP8954" s="6" t="s">
        <v>51593</v>
      </c>
      <c r="AQ8954" s="6" t="s">
        <v>492</v>
      </c>
      <c r="AR8954" s="6" t="s">
        <v>21576</v>
      </c>
      <c r="AS8954" s="6" t="s">
        <v>157</v>
      </c>
      <c r="AT8954" s="6" t="s">
        <v>35317</v>
      </c>
      <c r="AU8954" s="6" t="s">
        <v>157</v>
      </c>
      <c r="AV8954" s="6" t="s">
        <v>51575</v>
      </c>
      <c r="AW8954" s="6" t="s">
        <v>21611</v>
      </c>
      <c r="AX8954" s="6" t="s">
        <v>51594</v>
      </c>
      <c r="AY8954" s="6" t="s">
        <v>157</v>
      </c>
      <c r="AZ8954" s="6" t="s">
        <v>157</v>
      </c>
      <c r="BA8954" s="6" t="s">
        <v>157</v>
      </c>
      <c r="BB8954" s="6" t="s">
        <v>157</v>
      </c>
      <c r="BC8954" s="2"/>
      <c r="BD8954" s="6" t="s">
        <v>157</v>
      </c>
      <c r="BE8954" s="6" t="s">
        <v>157</v>
      </c>
      <c r="BF8954" s="6" t="s">
        <v>157</v>
      </c>
      <c r="BG8954" s="2"/>
      <c r="BH8954" s="6" t="s">
        <v>157</v>
      </c>
      <c r="BI8954" s="6" t="s">
        <v>157</v>
      </c>
      <c r="BJ8954" s="6" t="s">
        <v>157</v>
      </c>
      <c r="BK8954" s="6" t="s">
        <v>157</v>
      </c>
      <c r="BL8954" s="6" t="s">
        <v>157</v>
      </c>
      <c r="BM8954" s="6" t="s">
        <v>157</v>
      </c>
      <c r="BN8954" s="6" t="s">
        <v>157</v>
      </c>
      <c r="BO8954" s="6" t="s">
        <v>157</v>
      </c>
      <c r="BP8954" s="6" t="s">
        <v>51577</v>
      </c>
      <c r="BQ8954" s="6" t="s">
        <v>21581</v>
      </c>
      <c r="BR8954" s="6" t="s">
        <v>157</v>
      </c>
      <c r="BS8954" s="6" t="s">
        <v>157</v>
      </c>
      <c r="BT8954" s="6" t="s">
        <v>157</v>
      </c>
      <c r="BU8954" s="6" t="s">
        <v>157</v>
      </c>
      <c r="BV8954" s="6" t="s">
        <v>157</v>
      </c>
      <c r="BW8954" s="6" t="s">
        <v>157</v>
      </c>
      <c r="BX8954" s="2"/>
      <c r="BY8954" s="2"/>
      <c r="BZ8954" s="2"/>
      <c r="CA8954" s="2"/>
      <c r="CB8954" s="2"/>
      <c r="CC8954" s="6" t="s">
        <v>157</v>
      </c>
      <c r="CD8954" s="6" t="s">
        <v>157</v>
      </c>
      <c r="CE8954" s="6" t="s">
        <v>157</v>
      </c>
      <c r="CF8954" s="2"/>
      <c r="CG8954" s="2"/>
      <c r="CH8954" s="2"/>
      <c r="CI8954" s="6" t="s">
        <v>157</v>
      </c>
      <c r="CJ8954" s="2"/>
      <c r="CK8954" s="2"/>
      <c r="CL8954" s="2"/>
      <c r="CM8954" s="6" t="s">
        <v>157</v>
      </c>
      <c r="CN8954" s="6" t="s">
        <v>157</v>
      </c>
      <c r="CO8954" s="6" t="s">
        <v>157</v>
      </c>
      <c r="CP8954" s="6" t="s">
        <v>157</v>
      </c>
      <c r="CQ8954" s="6" t="s">
        <v>157</v>
      </c>
      <c r="CR8954" s="6" t="s">
        <v>157</v>
      </c>
      <c r="CS8954" s="6" t="s">
        <v>157</v>
      </c>
      <c r="CT8954" s="2"/>
      <c r="CU8954" s="2"/>
      <c r="CV8954" s="6" t="s">
        <v>157</v>
      </c>
      <c r="CW8954" s="6" t="s">
        <v>157</v>
      </c>
      <c r="CX8954" s="2"/>
      <c r="CY8954" s="2"/>
      <c r="CZ8954" s="6" t="s">
        <v>157</v>
      </c>
      <c r="DA8954" s="6" t="s">
        <v>157</v>
      </c>
      <c r="DB8954" s="6" t="s">
        <v>157</v>
      </c>
      <c r="DC8954" s="6" t="s">
        <v>157</v>
      </c>
      <c r="DD8954" s="2"/>
      <c r="DE8954" s="2"/>
      <c r="DF8954" s="2"/>
      <c r="DG8954" s="2"/>
      <c r="DH8954" s="6" t="s">
        <v>157</v>
      </c>
      <c r="DI8954" s="6" t="s">
        <v>157</v>
      </c>
      <c r="DJ8954" s="2"/>
      <c r="DK8954" s="2"/>
      <c r="DL8954" s="6" t="s">
        <v>157</v>
      </c>
      <c r="DM8954" s="6" t="s">
        <v>157</v>
      </c>
      <c r="DN8954" s="6" t="s">
        <v>157</v>
      </c>
      <c r="DO8954" s="6" t="s">
        <v>157</v>
      </c>
      <c r="DP8954" s="6" t="s">
        <v>157</v>
      </c>
      <c r="DQ8954" s="6" t="s">
        <v>157</v>
      </c>
      <c r="DR8954" s="6" t="s">
        <v>157</v>
      </c>
      <c r="DS8954" s="6" t="s">
        <v>157</v>
      </c>
      <c r="DT8954" s="2"/>
      <c r="DU8954" s="2"/>
      <c r="DV8954" s="2"/>
      <c r="DW8954" s="2"/>
      <c r="DX8954" s="6" t="s">
        <v>157</v>
      </c>
      <c r="DY8954" s="6" t="s">
        <v>157</v>
      </c>
      <c r="DZ8954" s="2"/>
      <c r="EA8954" s="2"/>
      <c r="EB8954" s="2"/>
      <c r="EC8954" s="2"/>
      <c r="ED8954" s="6" t="s">
        <v>157</v>
      </c>
      <c r="EE8954" s="6" t="s">
        <v>157</v>
      </c>
      <c r="EF8954" s="6" t="s">
        <v>157</v>
      </c>
      <c r="EG8954" s="6" t="s">
        <v>157</v>
      </c>
      <c r="EH8954" s="6" t="s">
        <v>157</v>
      </c>
      <c r="EI8954" s="6" t="s">
        <v>629</v>
      </c>
      <c r="EJ8954" s="2"/>
      <c r="EK8954" s="2"/>
      <c r="EL8954" s="2"/>
      <c r="EM8954" s="6" t="s">
        <v>157</v>
      </c>
      <c r="EN8954" s="6" t="s">
        <v>157</v>
      </c>
      <c r="EO8954" s="6" t="s">
        <v>157</v>
      </c>
      <c r="EP8954" s="6" t="s">
        <v>157</v>
      </c>
      <c r="EQ8954" s="6" t="s">
        <v>157</v>
      </c>
      <c r="ER8954" s="6" t="s">
        <v>157</v>
      </c>
      <c r="ES8954" s="6" t="s">
        <v>157</v>
      </c>
      <c r="ET8954" s="6" t="s">
        <v>157</v>
      </c>
    </row>
    <row r="8955" spans="1:150" x14ac:dyDescent="0.25">
      <c r="A8955" s="7" t="s">
        <v>55219</v>
      </c>
      <c r="B8955" s="7"/>
      <c r="C8955" s="8" t="s">
        <v>55220</v>
      </c>
      <c r="D8955" s="8" t="s">
        <v>55221</v>
      </c>
      <c r="E8955" s="8" t="s">
        <v>55222</v>
      </c>
      <c r="F8955" s="8" t="s">
        <v>54448</v>
      </c>
      <c r="G8955" s="8" t="s">
        <v>35316</v>
      </c>
      <c r="H8955" s="8" t="s">
        <v>35317</v>
      </c>
      <c r="I8955" s="8" t="s">
        <v>35316</v>
      </c>
      <c r="J8955" s="3">
        <v>500</v>
      </c>
      <c r="K8955" s="3">
        <v>2.4390000000000001</v>
      </c>
      <c r="L8955" s="3">
        <v>1455</v>
      </c>
      <c r="M8955" s="3">
        <v>137</v>
      </c>
      <c r="N8955" s="3">
        <v>92</v>
      </c>
      <c r="O8955" s="3">
        <v>209</v>
      </c>
      <c r="P8955" s="8" t="s">
        <v>155</v>
      </c>
      <c r="Q8955" s="3">
        <v>10</v>
      </c>
      <c r="R8955" s="8" t="s">
        <v>156</v>
      </c>
      <c r="S8955" s="8" t="s">
        <v>51573</v>
      </c>
      <c r="T8955" s="8" t="s">
        <v>18926</v>
      </c>
      <c r="U8955" s="8" t="s">
        <v>18926</v>
      </c>
      <c r="V8955" s="8" t="s">
        <v>157</v>
      </c>
      <c r="W8955" s="8" t="s">
        <v>18926</v>
      </c>
      <c r="X8955" s="8" t="s">
        <v>18925</v>
      </c>
      <c r="Y8955" s="8" t="s">
        <v>18926</v>
      </c>
      <c r="Z8955" s="8" t="s">
        <v>18925</v>
      </c>
      <c r="AA8955" s="8" t="s">
        <v>157</v>
      </c>
      <c r="AB8955" s="8" t="s">
        <v>158</v>
      </c>
      <c r="AC8955" s="8" t="s">
        <v>26177</v>
      </c>
      <c r="AD8955" s="8" t="s">
        <v>38500</v>
      </c>
      <c r="AE8955" s="8" t="s">
        <v>21654</v>
      </c>
      <c r="AF8955" s="8" t="s">
        <v>157</v>
      </c>
      <c r="AG8955" s="8" t="s">
        <v>157</v>
      </c>
      <c r="AH8955" s="8" t="s">
        <v>157</v>
      </c>
      <c r="AI8955" s="8" t="s">
        <v>157</v>
      </c>
      <c r="AJ8955" s="8" t="s">
        <v>157</v>
      </c>
      <c r="AK8955" s="8" t="s">
        <v>157</v>
      </c>
      <c r="AL8955" s="8" t="s">
        <v>157</v>
      </c>
      <c r="AM8955" s="8" t="s">
        <v>54385</v>
      </c>
      <c r="AN8955" s="8" t="s">
        <v>55223</v>
      </c>
      <c r="AO8955" s="8" t="s">
        <v>55224</v>
      </c>
      <c r="AP8955" s="8" t="s">
        <v>51595</v>
      </c>
      <c r="AQ8955" s="8" t="s">
        <v>492</v>
      </c>
      <c r="AR8955" s="8" t="s">
        <v>21576</v>
      </c>
      <c r="AS8955" s="8" t="s">
        <v>157</v>
      </c>
      <c r="AT8955" s="8" t="s">
        <v>35317</v>
      </c>
      <c r="AU8955" s="8" t="s">
        <v>157</v>
      </c>
      <c r="AV8955" s="8" t="s">
        <v>51575</v>
      </c>
      <c r="AW8955" s="8" t="s">
        <v>21614</v>
      </c>
      <c r="AX8955" s="8" t="s">
        <v>51596</v>
      </c>
      <c r="AY8955" s="8" t="s">
        <v>157</v>
      </c>
      <c r="AZ8955" s="8" t="s">
        <v>157</v>
      </c>
      <c r="BA8955" s="8" t="s">
        <v>157</v>
      </c>
      <c r="BB8955" s="8" t="s">
        <v>157</v>
      </c>
      <c r="BC8955" s="3"/>
      <c r="BD8955" s="8" t="s">
        <v>157</v>
      </c>
      <c r="BE8955" s="8" t="s">
        <v>157</v>
      </c>
      <c r="BF8955" s="8" t="s">
        <v>157</v>
      </c>
      <c r="BG8955" s="3"/>
      <c r="BH8955" s="8" t="s">
        <v>157</v>
      </c>
      <c r="BI8955" s="8" t="s">
        <v>157</v>
      </c>
      <c r="BJ8955" s="8" t="s">
        <v>157</v>
      </c>
      <c r="BK8955" s="8" t="s">
        <v>157</v>
      </c>
      <c r="BL8955" s="8" t="s">
        <v>157</v>
      </c>
      <c r="BM8955" s="8" t="s">
        <v>157</v>
      </c>
      <c r="BN8955" s="8" t="s">
        <v>157</v>
      </c>
      <c r="BO8955" s="8" t="s">
        <v>157</v>
      </c>
      <c r="BP8955" s="8" t="s">
        <v>51577</v>
      </c>
      <c r="BQ8955" s="8" t="s">
        <v>21581</v>
      </c>
      <c r="BR8955" s="8" t="s">
        <v>157</v>
      </c>
      <c r="BS8955" s="8" t="s">
        <v>157</v>
      </c>
      <c r="BT8955" s="8" t="s">
        <v>157</v>
      </c>
      <c r="BU8955" s="8" t="s">
        <v>157</v>
      </c>
      <c r="BV8955" s="8" t="s">
        <v>157</v>
      </c>
      <c r="BW8955" s="8" t="s">
        <v>157</v>
      </c>
      <c r="BX8955" s="3"/>
      <c r="BY8955" s="3"/>
      <c r="BZ8955" s="3"/>
      <c r="CA8955" s="3"/>
      <c r="CB8955" s="3"/>
      <c r="CC8955" s="8" t="s">
        <v>157</v>
      </c>
      <c r="CD8955" s="8" t="s">
        <v>157</v>
      </c>
      <c r="CE8955" s="8" t="s">
        <v>157</v>
      </c>
      <c r="CF8955" s="3"/>
      <c r="CG8955" s="3"/>
      <c r="CH8955" s="3"/>
      <c r="CI8955" s="8" t="s">
        <v>157</v>
      </c>
      <c r="CJ8955" s="3"/>
      <c r="CK8955" s="3"/>
      <c r="CL8955" s="3"/>
      <c r="CM8955" s="8" t="s">
        <v>157</v>
      </c>
      <c r="CN8955" s="8" t="s">
        <v>157</v>
      </c>
      <c r="CO8955" s="8" t="s">
        <v>157</v>
      </c>
      <c r="CP8955" s="8" t="s">
        <v>157</v>
      </c>
      <c r="CQ8955" s="8" t="s">
        <v>157</v>
      </c>
      <c r="CR8955" s="8" t="s">
        <v>157</v>
      </c>
      <c r="CS8955" s="8" t="s">
        <v>157</v>
      </c>
      <c r="CT8955" s="3"/>
      <c r="CU8955" s="3"/>
      <c r="CV8955" s="8" t="s">
        <v>157</v>
      </c>
      <c r="CW8955" s="8" t="s">
        <v>157</v>
      </c>
      <c r="CX8955" s="3"/>
      <c r="CY8955" s="3"/>
      <c r="CZ8955" s="8" t="s">
        <v>157</v>
      </c>
      <c r="DA8955" s="8" t="s">
        <v>157</v>
      </c>
      <c r="DB8955" s="8" t="s">
        <v>157</v>
      </c>
      <c r="DC8955" s="8" t="s">
        <v>157</v>
      </c>
      <c r="DD8955" s="3"/>
      <c r="DE8955" s="3"/>
      <c r="DF8955" s="3"/>
      <c r="DG8955" s="3"/>
      <c r="DH8955" s="8" t="s">
        <v>157</v>
      </c>
      <c r="DI8955" s="8" t="s">
        <v>157</v>
      </c>
      <c r="DJ8955" s="3"/>
      <c r="DK8955" s="3"/>
      <c r="DL8955" s="8" t="s">
        <v>157</v>
      </c>
      <c r="DM8955" s="8" t="s">
        <v>157</v>
      </c>
      <c r="DN8955" s="8" t="s">
        <v>157</v>
      </c>
      <c r="DO8955" s="8" t="s">
        <v>157</v>
      </c>
      <c r="DP8955" s="8" t="s">
        <v>157</v>
      </c>
      <c r="DQ8955" s="8" t="s">
        <v>157</v>
      </c>
      <c r="DR8955" s="8" t="s">
        <v>157</v>
      </c>
      <c r="DS8955" s="8" t="s">
        <v>157</v>
      </c>
      <c r="DT8955" s="3"/>
      <c r="DU8955" s="3"/>
      <c r="DV8955" s="3"/>
      <c r="DW8955" s="3"/>
      <c r="DX8955" s="8" t="s">
        <v>157</v>
      </c>
      <c r="DY8955" s="8" t="s">
        <v>157</v>
      </c>
      <c r="DZ8955" s="3"/>
      <c r="EA8955" s="3"/>
      <c r="EB8955" s="3"/>
      <c r="EC8955" s="3"/>
      <c r="ED8955" s="8" t="s">
        <v>157</v>
      </c>
      <c r="EE8955" s="8" t="s">
        <v>157</v>
      </c>
      <c r="EF8955" s="8" t="s">
        <v>157</v>
      </c>
      <c r="EG8955" s="8" t="s">
        <v>157</v>
      </c>
      <c r="EH8955" s="8" t="s">
        <v>157</v>
      </c>
      <c r="EI8955" s="8" t="s">
        <v>629</v>
      </c>
      <c r="EJ8955" s="3"/>
      <c r="EK8955" s="3"/>
      <c r="EL8955" s="3"/>
      <c r="EM8955" s="8" t="s">
        <v>157</v>
      </c>
      <c r="EN8955" s="8" t="s">
        <v>157</v>
      </c>
      <c r="EO8955" s="8" t="s">
        <v>157</v>
      </c>
      <c r="EP8955" s="8" t="s">
        <v>157</v>
      </c>
      <c r="EQ8955" s="8" t="s">
        <v>157</v>
      </c>
      <c r="ER8955" s="8" t="s">
        <v>157</v>
      </c>
      <c r="ES8955" s="8" t="s">
        <v>157</v>
      </c>
      <c r="ET8955" s="8" t="s">
        <v>157</v>
      </c>
    </row>
    <row r="8956" spans="1:150" x14ac:dyDescent="0.25">
      <c r="A8956" s="5" t="s">
        <v>55225</v>
      </c>
      <c r="B8956" s="5"/>
      <c r="C8956" s="6" t="s">
        <v>55226</v>
      </c>
      <c r="D8956" s="6" t="s">
        <v>55227</v>
      </c>
      <c r="E8956" s="6" t="s">
        <v>55228</v>
      </c>
      <c r="F8956" s="6" t="s">
        <v>54455</v>
      </c>
      <c r="G8956" s="6" t="s">
        <v>35316</v>
      </c>
      <c r="H8956" s="6" t="s">
        <v>35317</v>
      </c>
      <c r="I8956" s="6" t="s">
        <v>35316</v>
      </c>
      <c r="J8956" s="2">
        <v>500</v>
      </c>
      <c r="K8956" s="2">
        <v>2.4390000000000001</v>
      </c>
      <c r="L8956" s="2">
        <v>1455</v>
      </c>
      <c r="M8956" s="2">
        <v>137</v>
      </c>
      <c r="N8956" s="2">
        <v>92</v>
      </c>
      <c r="O8956" s="2">
        <v>209</v>
      </c>
      <c r="P8956" s="6" t="s">
        <v>155</v>
      </c>
      <c r="Q8956" s="2">
        <v>10</v>
      </c>
      <c r="R8956" s="6" t="s">
        <v>156</v>
      </c>
      <c r="S8956" s="6" t="s">
        <v>51573</v>
      </c>
      <c r="T8956" s="6" t="s">
        <v>18926</v>
      </c>
      <c r="U8956" s="6" t="s">
        <v>18926</v>
      </c>
      <c r="V8956" s="6" t="s">
        <v>157</v>
      </c>
      <c r="W8956" s="6" t="s">
        <v>18926</v>
      </c>
      <c r="X8956" s="6" t="s">
        <v>18925</v>
      </c>
      <c r="Y8956" s="6" t="s">
        <v>18926</v>
      </c>
      <c r="Z8956" s="6" t="s">
        <v>18925</v>
      </c>
      <c r="AA8956" s="6" t="s">
        <v>157</v>
      </c>
      <c r="AB8956" s="6" t="s">
        <v>158</v>
      </c>
      <c r="AC8956" s="6" t="s">
        <v>26177</v>
      </c>
      <c r="AD8956" s="6" t="s">
        <v>38500</v>
      </c>
      <c r="AE8956" s="6" t="s">
        <v>21654</v>
      </c>
      <c r="AF8956" s="6" t="s">
        <v>157</v>
      </c>
      <c r="AG8956" s="6" t="s">
        <v>157</v>
      </c>
      <c r="AH8956" s="6" t="s">
        <v>157</v>
      </c>
      <c r="AI8956" s="6" t="s">
        <v>157</v>
      </c>
      <c r="AJ8956" s="6" t="s">
        <v>157</v>
      </c>
      <c r="AK8956" s="6" t="s">
        <v>157</v>
      </c>
      <c r="AL8956" s="6" t="s">
        <v>157</v>
      </c>
      <c r="AM8956" s="6" t="s">
        <v>54385</v>
      </c>
      <c r="AN8956" s="6" t="s">
        <v>55229</v>
      </c>
      <c r="AO8956" s="6" t="s">
        <v>55230</v>
      </c>
      <c r="AP8956" s="6" t="s">
        <v>51597</v>
      </c>
      <c r="AQ8956" s="6" t="s">
        <v>492</v>
      </c>
      <c r="AR8956" s="6" t="s">
        <v>21576</v>
      </c>
      <c r="AS8956" s="6" t="s">
        <v>157</v>
      </c>
      <c r="AT8956" s="6" t="s">
        <v>35317</v>
      </c>
      <c r="AU8956" s="6" t="s">
        <v>157</v>
      </c>
      <c r="AV8956" s="6" t="s">
        <v>51575</v>
      </c>
      <c r="AW8956" s="6" t="s">
        <v>51598</v>
      </c>
      <c r="AX8956" s="6" t="s">
        <v>51599</v>
      </c>
      <c r="AY8956" s="6" t="s">
        <v>157</v>
      </c>
      <c r="AZ8956" s="6" t="s">
        <v>157</v>
      </c>
      <c r="BA8956" s="6" t="s">
        <v>157</v>
      </c>
      <c r="BB8956" s="6" t="s">
        <v>157</v>
      </c>
      <c r="BC8956" s="2"/>
      <c r="BD8956" s="6" t="s">
        <v>157</v>
      </c>
      <c r="BE8956" s="6" t="s">
        <v>157</v>
      </c>
      <c r="BF8956" s="6" t="s">
        <v>157</v>
      </c>
      <c r="BG8956" s="2"/>
      <c r="BH8956" s="6" t="s">
        <v>157</v>
      </c>
      <c r="BI8956" s="6" t="s">
        <v>157</v>
      </c>
      <c r="BJ8956" s="6" t="s">
        <v>157</v>
      </c>
      <c r="BK8956" s="6" t="s">
        <v>157</v>
      </c>
      <c r="BL8956" s="6" t="s">
        <v>157</v>
      </c>
      <c r="BM8956" s="6" t="s">
        <v>157</v>
      </c>
      <c r="BN8956" s="6" t="s">
        <v>157</v>
      </c>
      <c r="BO8956" s="6" t="s">
        <v>157</v>
      </c>
      <c r="BP8956" s="6" t="s">
        <v>51577</v>
      </c>
      <c r="BQ8956" s="6" t="s">
        <v>21581</v>
      </c>
      <c r="BR8956" s="6" t="s">
        <v>157</v>
      </c>
      <c r="BS8956" s="6" t="s">
        <v>157</v>
      </c>
      <c r="BT8956" s="6" t="s">
        <v>157</v>
      </c>
      <c r="BU8956" s="6" t="s">
        <v>157</v>
      </c>
      <c r="BV8956" s="6" t="s">
        <v>157</v>
      </c>
      <c r="BW8956" s="6" t="s">
        <v>157</v>
      </c>
      <c r="BX8956" s="2"/>
      <c r="BY8956" s="2"/>
      <c r="BZ8956" s="2"/>
      <c r="CA8956" s="2"/>
      <c r="CB8956" s="2"/>
      <c r="CC8956" s="6" t="s">
        <v>157</v>
      </c>
      <c r="CD8956" s="6" t="s">
        <v>157</v>
      </c>
      <c r="CE8956" s="6" t="s">
        <v>157</v>
      </c>
      <c r="CF8956" s="2"/>
      <c r="CG8956" s="2"/>
      <c r="CH8956" s="2"/>
      <c r="CI8956" s="6" t="s">
        <v>157</v>
      </c>
      <c r="CJ8956" s="2"/>
      <c r="CK8956" s="2"/>
      <c r="CL8956" s="2"/>
      <c r="CM8956" s="6" t="s">
        <v>157</v>
      </c>
      <c r="CN8956" s="6" t="s">
        <v>157</v>
      </c>
      <c r="CO8956" s="6" t="s">
        <v>157</v>
      </c>
      <c r="CP8956" s="6" t="s">
        <v>157</v>
      </c>
      <c r="CQ8956" s="6" t="s">
        <v>157</v>
      </c>
      <c r="CR8956" s="6" t="s">
        <v>157</v>
      </c>
      <c r="CS8956" s="6" t="s">
        <v>157</v>
      </c>
      <c r="CT8956" s="2"/>
      <c r="CU8956" s="2"/>
      <c r="CV8956" s="6" t="s">
        <v>157</v>
      </c>
      <c r="CW8956" s="6" t="s">
        <v>157</v>
      </c>
      <c r="CX8956" s="2"/>
      <c r="CY8956" s="2"/>
      <c r="CZ8956" s="6" t="s">
        <v>157</v>
      </c>
      <c r="DA8956" s="6" t="s">
        <v>157</v>
      </c>
      <c r="DB8956" s="6" t="s">
        <v>157</v>
      </c>
      <c r="DC8956" s="6" t="s">
        <v>157</v>
      </c>
      <c r="DD8956" s="2"/>
      <c r="DE8956" s="2"/>
      <c r="DF8956" s="2"/>
      <c r="DG8956" s="2"/>
      <c r="DH8956" s="6" t="s">
        <v>157</v>
      </c>
      <c r="DI8956" s="6" t="s">
        <v>157</v>
      </c>
      <c r="DJ8956" s="2"/>
      <c r="DK8956" s="2"/>
      <c r="DL8956" s="6" t="s">
        <v>157</v>
      </c>
      <c r="DM8956" s="6" t="s">
        <v>157</v>
      </c>
      <c r="DN8956" s="6" t="s">
        <v>157</v>
      </c>
      <c r="DO8956" s="6" t="s">
        <v>157</v>
      </c>
      <c r="DP8956" s="6" t="s">
        <v>157</v>
      </c>
      <c r="DQ8956" s="6" t="s">
        <v>157</v>
      </c>
      <c r="DR8956" s="6" t="s">
        <v>157</v>
      </c>
      <c r="DS8956" s="6" t="s">
        <v>157</v>
      </c>
      <c r="DT8956" s="2"/>
      <c r="DU8956" s="2"/>
      <c r="DV8956" s="2"/>
      <c r="DW8956" s="2"/>
      <c r="DX8956" s="6" t="s">
        <v>157</v>
      </c>
      <c r="DY8956" s="6" t="s">
        <v>157</v>
      </c>
      <c r="DZ8956" s="2"/>
      <c r="EA8956" s="2"/>
      <c r="EB8956" s="2"/>
      <c r="EC8956" s="2"/>
      <c r="ED8956" s="6" t="s">
        <v>157</v>
      </c>
      <c r="EE8956" s="6" t="s">
        <v>157</v>
      </c>
      <c r="EF8956" s="6" t="s">
        <v>157</v>
      </c>
      <c r="EG8956" s="6" t="s">
        <v>157</v>
      </c>
      <c r="EH8956" s="6" t="s">
        <v>157</v>
      </c>
      <c r="EI8956" s="6" t="s">
        <v>629</v>
      </c>
      <c r="EJ8956" s="2"/>
      <c r="EK8956" s="2"/>
      <c r="EL8956" s="2"/>
      <c r="EM8956" s="6" t="s">
        <v>157</v>
      </c>
      <c r="EN8956" s="6" t="s">
        <v>157</v>
      </c>
      <c r="EO8956" s="6" t="s">
        <v>157</v>
      </c>
      <c r="EP8956" s="6" t="s">
        <v>157</v>
      </c>
      <c r="EQ8956" s="6" t="s">
        <v>157</v>
      </c>
      <c r="ER8956" s="6" t="s">
        <v>157</v>
      </c>
      <c r="ES8956" s="6" t="s">
        <v>157</v>
      </c>
      <c r="ET8956" s="6" t="s">
        <v>157</v>
      </c>
    </row>
    <row r="8957" spans="1:150" x14ac:dyDescent="0.25">
      <c r="A8957" s="7" t="s">
        <v>55231</v>
      </c>
      <c r="B8957" s="7"/>
      <c r="C8957" s="8" t="s">
        <v>55232</v>
      </c>
      <c r="D8957" s="8" t="s">
        <v>55233</v>
      </c>
      <c r="E8957" s="8" t="s">
        <v>55234</v>
      </c>
      <c r="F8957" s="8" t="s">
        <v>54462</v>
      </c>
      <c r="G8957" s="8" t="s">
        <v>35316</v>
      </c>
      <c r="H8957" s="8" t="s">
        <v>35317</v>
      </c>
      <c r="I8957" s="8" t="s">
        <v>35316</v>
      </c>
      <c r="J8957" s="3">
        <v>500</v>
      </c>
      <c r="K8957" s="3">
        <v>2.4390000000000001</v>
      </c>
      <c r="L8957" s="3">
        <v>1455</v>
      </c>
      <c r="M8957" s="3">
        <v>137</v>
      </c>
      <c r="N8957" s="3">
        <v>92</v>
      </c>
      <c r="O8957" s="3">
        <v>209</v>
      </c>
      <c r="P8957" s="8" t="s">
        <v>155</v>
      </c>
      <c r="Q8957" s="3">
        <v>10</v>
      </c>
      <c r="R8957" s="8" t="s">
        <v>156</v>
      </c>
      <c r="S8957" s="8" t="s">
        <v>51573</v>
      </c>
      <c r="T8957" s="8" t="s">
        <v>18926</v>
      </c>
      <c r="U8957" s="8" t="s">
        <v>18926</v>
      </c>
      <c r="V8957" s="8" t="s">
        <v>157</v>
      </c>
      <c r="W8957" s="8" t="s">
        <v>18926</v>
      </c>
      <c r="X8957" s="8" t="s">
        <v>18925</v>
      </c>
      <c r="Y8957" s="8" t="s">
        <v>18926</v>
      </c>
      <c r="Z8957" s="8" t="s">
        <v>18925</v>
      </c>
      <c r="AA8957" s="8" t="s">
        <v>157</v>
      </c>
      <c r="AB8957" s="8" t="s">
        <v>158</v>
      </c>
      <c r="AC8957" s="8" t="s">
        <v>26177</v>
      </c>
      <c r="AD8957" s="8" t="s">
        <v>38500</v>
      </c>
      <c r="AE8957" s="8" t="s">
        <v>21654</v>
      </c>
      <c r="AF8957" s="8" t="s">
        <v>157</v>
      </c>
      <c r="AG8957" s="8" t="s">
        <v>157</v>
      </c>
      <c r="AH8957" s="8" t="s">
        <v>157</v>
      </c>
      <c r="AI8957" s="8" t="s">
        <v>157</v>
      </c>
      <c r="AJ8957" s="8" t="s">
        <v>157</v>
      </c>
      <c r="AK8957" s="8" t="s">
        <v>157</v>
      </c>
      <c r="AL8957" s="8" t="s">
        <v>157</v>
      </c>
      <c r="AM8957" s="8" t="s">
        <v>54385</v>
      </c>
      <c r="AN8957" s="8" t="s">
        <v>55235</v>
      </c>
      <c r="AO8957" s="8" t="s">
        <v>55236</v>
      </c>
      <c r="AP8957" s="8" t="s">
        <v>51600</v>
      </c>
      <c r="AQ8957" s="8" t="s">
        <v>492</v>
      </c>
      <c r="AR8957" s="8" t="s">
        <v>21576</v>
      </c>
      <c r="AS8957" s="8" t="s">
        <v>157</v>
      </c>
      <c r="AT8957" s="8" t="s">
        <v>35317</v>
      </c>
      <c r="AU8957" s="8" t="s">
        <v>157</v>
      </c>
      <c r="AV8957" s="8" t="s">
        <v>51575</v>
      </c>
      <c r="AW8957" s="8" t="s">
        <v>21617</v>
      </c>
      <c r="AX8957" s="8" t="s">
        <v>51601</v>
      </c>
      <c r="AY8957" s="8" t="s">
        <v>157</v>
      </c>
      <c r="AZ8957" s="8" t="s">
        <v>157</v>
      </c>
      <c r="BA8957" s="8" t="s">
        <v>157</v>
      </c>
      <c r="BB8957" s="8" t="s">
        <v>157</v>
      </c>
      <c r="BC8957" s="3"/>
      <c r="BD8957" s="8" t="s">
        <v>157</v>
      </c>
      <c r="BE8957" s="8" t="s">
        <v>157</v>
      </c>
      <c r="BF8957" s="8" t="s">
        <v>157</v>
      </c>
      <c r="BG8957" s="3"/>
      <c r="BH8957" s="8" t="s">
        <v>157</v>
      </c>
      <c r="BI8957" s="8" t="s">
        <v>157</v>
      </c>
      <c r="BJ8957" s="8" t="s">
        <v>157</v>
      </c>
      <c r="BK8957" s="8" t="s">
        <v>157</v>
      </c>
      <c r="BL8957" s="8" t="s">
        <v>157</v>
      </c>
      <c r="BM8957" s="8" t="s">
        <v>157</v>
      </c>
      <c r="BN8957" s="8" t="s">
        <v>157</v>
      </c>
      <c r="BO8957" s="8" t="s">
        <v>157</v>
      </c>
      <c r="BP8957" s="8" t="s">
        <v>51577</v>
      </c>
      <c r="BQ8957" s="8" t="s">
        <v>21581</v>
      </c>
      <c r="BR8957" s="8" t="s">
        <v>157</v>
      </c>
      <c r="BS8957" s="8" t="s">
        <v>157</v>
      </c>
      <c r="BT8957" s="8" t="s">
        <v>157</v>
      </c>
      <c r="BU8957" s="8" t="s">
        <v>157</v>
      </c>
      <c r="BV8957" s="8" t="s">
        <v>157</v>
      </c>
      <c r="BW8957" s="8" t="s">
        <v>157</v>
      </c>
      <c r="BX8957" s="3"/>
      <c r="BY8957" s="3"/>
      <c r="BZ8957" s="3"/>
      <c r="CA8957" s="3"/>
      <c r="CB8957" s="3"/>
      <c r="CC8957" s="8" t="s">
        <v>157</v>
      </c>
      <c r="CD8957" s="8" t="s">
        <v>157</v>
      </c>
      <c r="CE8957" s="8" t="s">
        <v>157</v>
      </c>
      <c r="CF8957" s="3"/>
      <c r="CG8957" s="3"/>
      <c r="CH8957" s="3"/>
      <c r="CI8957" s="8" t="s">
        <v>157</v>
      </c>
      <c r="CJ8957" s="3"/>
      <c r="CK8957" s="3"/>
      <c r="CL8957" s="3"/>
      <c r="CM8957" s="8" t="s">
        <v>157</v>
      </c>
      <c r="CN8957" s="8" t="s">
        <v>157</v>
      </c>
      <c r="CO8957" s="8" t="s">
        <v>157</v>
      </c>
      <c r="CP8957" s="8" t="s">
        <v>157</v>
      </c>
      <c r="CQ8957" s="8" t="s">
        <v>157</v>
      </c>
      <c r="CR8957" s="8" t="s">
        <v>157</v>
      </c>
      <c r="CS8957" s="8" t="s">
        <v>157</v>
      </c>
      <c r="CT8957" s="3"/>
      <c r="CU8957" s="3"/>
      <c r="CV8957" s="8" t="s">
        <v>157</v>
      </c>
      <c r="CW8957" s="8" t="s">
        <v>157</v>
      </c>
      <c r="CX8957" s="3"/>
      <c r="CY8957" s="3"/>
      <c r="CZ8957" s="8" t="s">
        <v>157</v>
      </c>
      <c r="DA8957" s="8" t="s">
        <v>157</v>
      </c>
      <c r="DB8957" s="8" t="s">
        <v>157</v>
      </c>
      <c r="DC8957" s="8" t="s">
        <v>157</v>
      </c>
      <c r="DD8957" s="3"/>
      <c r="DE8957" s="3"/>
      <c r="DF8957" s="3"/>
      <c r="DG8957" s="3"/>
      <c r="DH8957" s="8" t="s">
        <v>157</v>
      </c>
      <c r="DI8957" s="8" t="s">
        <v>157</v>
      </c>
      <c r="DJ8957" s="3"/>
      <c r="DK8957" s="3"/>
      <c r="DL8957" s="8" t="s">
        <v>157</v>
      </c>
      <c r="DM8957" s="8" t="s">
        <v>157</v>
      </c>
      <c r="DN8957" s="8" t="s">
        <v>157</v>
      </c>
      <c r="DO8957" s="8" t="s">
        <v>157</v>
      </c>
      <c r="DP8957" s="8" t="s">
        <v>157</v>
      </c>
      <c r="DQ8957" s="8" t="s">
        <v>157</v>
      </c>
      <c r="DR8957" s="8" t="s">
        <v>157</v>
      </c>
      <c r="DS8957" s="8" t="s">
        <v>157</v>
      </c>
      <c r="DT8957" s="3"/>
      <c r="DU8957" s="3"/>
      <c r="DV8957" s="3"/>
      <c r="DW8957" s="3"/>
      <c r="DX8957" s="8" t="s">
        <v>157</v>
      </c>
      <c r="DY8957" s="8" t="s">
        <v>157</v>
      </c>
      <c r="DZ8957" s="3"/>
      <c r="EA8957" s="3"/>
      <c r="EB8957" s="3"/>
      <c r="EC8957" s="3"/>
      <c r="ED8957" s="8" t="s">
        <v>157</v>
      </c>
      <c r="EE8957" s="8" t="s">
        <v>157</v>
      </c>
      <c r="EF8957" s="8" t="s">
        <v>157</v>
      </c>
      <c r="EG8957" s="8" t="s">
        <v>157</v>
      </c>
      <c r="EH8957" s="8" t="s">
        <v>157</v>
      </c>
      <c r="EI8957" s="8" t="s">
        <v>629</v>
      </c>
      <c r="EJ8957" s="3"/>
      <c r="EK8957" s="3"/>
      <c r="EL8957" s="3"/>
      <c r="EM8957" s="8" t="s">
        <v>157</v>
      </c>
      <c r="EN8957" s="8" t="s">
        <v>157</v>
      </c>
      <c r="EO8957" s="8" t="s">
        <v>157</v>
      </c>
      <c r="EP8957" s="8" t="s">
        <v>157</v>
      </c>
      <c r="EQ8957" s="8" t="s">
        <v>157</v>
      </c>
      <c r="ER8957" s="8" t="s">
        <v>157</v>
      </c>
      <c r="ES8957" s="8" t="s">
        <v>157</v>
      </c>
      <c r="ET8957" s="8" t="s">
        <v>157</v>
      </c>
    </row>
    <row r="8958" spans="1:150" x14ac:dyDescent="0.25">
      <c r="A8958" s="5" t="s">
        <v>55237</v>
      </c>
      <c r="B8958" s="5"/>
      <c r="C8958" s="6" t="s">
        <v>55238</v>
      </c>
      <c r="D8958" s="6" t="s">
        <v>55239</v>
      </c>
      <c r="E8958" s="6" t="s">
        <v>55240</v>
      </c>
      <c r="F8958" s="6" t="s">
        <v>54469</v>
      </c>
      <c r="G8958" s="6" t="s">
        <v>35316</v>
      </c>
      <c r="H8958" s="6" t="s">
        <v>35317</v>
      </c>
      <c r="I8958" s="6" t="s">
        <v>35316</v>
      </c>
      <c r="J8958" s="2">
        <v>500</v>
      </c>
      <c r="K8958" s="2">
        <v>2.4390000000000001</v>
      </c>
      <c r="L8958" s="2">
        <v>1455</v>
      </c>
      <c r="M8958" s="2">
        <v>137</v>
      </c>
      <c r="N8958" s="2">
        <v>92</v>
      </c>
      <c r="O8958" s="2">
        <v>209</v>
      </c>
      <c r="P8958" s="6" t="s">
        <v>155</v>
      </c>
      <c r="Q8958" s="2">
        <v>10</v>
      </c>
      <c r="R8958" s="6" t="s">
        <v>156</v>
      </c>
      <c r="S8958" s="6" t="s">
        <v>51573</v>
      </c>
      <c r="T8958" s="6" t="s">
        <v>18926</v>
      </c>
      <c r="U8958" s="6" t="s">
        <v>18926</v>
      </c>
      <c r="V8958" s="6" t="s">
        <v>157</v>
      </c>
      <c r="W8958" s="6" t="s">
        <v>18926</v>
      </c>
      <c r="X8958" s="6" t="s">
        <v>18925</v>
      </c>
      <c r="Y8958" s="6" t="s">
        <v>18926</v>
      </c>
      <c r="Z8958" s="6" t="s">
        <v>18925</v>
      </c>
      <c r="AA8958" s="6" t="s">
        <v>157</v>
      </c>
      <c r="AB8958" s="6" t="s">
        <v>158</v>
      </c>
      <c r="AC8958" s="6" t="s">
        <v>26177</v>
      </c>
      <c r="AD8958" s="6" t="s">
        <v>38500</v>
      </c>
      <c r="AE8958" s="6" t="s">
        <v>21654</v>
      </c>
      <c r="AF8958" s="6" t="s">
        <v>157</v>
      </c>
      <c r="AG8958" s="6" t="s">
        <v>157</v>
      </c>
      <c r="AH8958" s="6" t="s">
        <v>157</v>
      </c>
      <c r="AI8958" s="6" t="s">
        <v>157</v>
      </c>
      <c r="AJ8958" s="6" t="s">
        <v>157</v>
      </c>
      <c r="AK8958" s="6" t="s">
        <v>157</v>
      </c>
      <c r="AL8958" s="6" t="s">
        <v>157</v>
      </c>
      <c r="AM8958" s="6" t="s">
        <v>54385</v>
      </c>
      <c r="AN8958" s="6" t="s">
        <v>55241</v>
      </c>
      <c r="AO8958" s="6" t="s">
        <v>55242</v>
      </c>
      <c r="AP8958" s="6" t="s">
        <v>51602</v>
      </c>
      <c r="AQ8958" s="6" t="s">
        <v>492</v>
      </c>
      <c r="AR8958" s="6" t="s">
        <v>21576</v>
      </c>
      <c r="AS8958" s="6" t="s">
        <v>157</v>
      </c>
      <c r="AT8958" s="6" t="s">
        <v>35317</v>
      </c>
      <c r="AU8958" s="6" t="s">
        <v>157</v>
      </c>
      <c r="AV8958" s="6" t="s">
        <v>51575</v>
      </c>
      <c r="AW8958" s="6" t="s">
        <v>21482</v>
      </c>
      <c r="AX8958" s="6" t="s">
        <v>51603</v>
      </c>
      <c r="AY8958" s="6" t="s">
        <v>157</v>
      </c>
      <c r="AZ8958" s="6" t="s">
        <v>157</v>
      </c>
      <c r="BA8958" s="6" t="s">
        <v>157</v>
      </c>
      <c r="BB8958" s="6" t="s">
        <v>157</v>
      </c>
      <c r="BC8958" s="2"/>
      <c r="BD8958" s="6" t="s">
        <v>157</v>
      </c>
      <c r="BE8958" s="6" t="s">
        <v>157</v>
      </c>
      <c r="BF8958" s="6" t="s">
        <v>157</v>
      </c>
      <c r="BG8958" s="2"/>
      <c r="BH8958" s="6" t="s">
        <v>157</v>
      </c>
      <c r="BI8958" s="6" t="s">
        <v>157</v>
      </c>
      <c r="BJ8958" s="6" t="s">
        <v>157</v>
      </c>
      <c r="BK8958" s="6" t="s">
        <v>157</v>
      </c>
      <c r="BL8958" s="6" t="s">
        <v>157</v>
      </c>
      <c r="BM8958" s="6" t="s">
        <v>157</v>
      </c>
      <c r="BN8958" s="6" t="s">
        <v>157</v>
      </c>
      <c r="BO8958" s="6" t="s">
        <v>157</v>
      </c>
      <c r="BP8958" s="6" t="s">
        <v>51577</v>
      </c>
      <c r="BQ8958" s="6" t="s">
        <v>21581</v>
      </c>
      <c r="BR8958" s="6" t="s">
        <v>157</v>
      </c>
      <c r="BS8958" s="6" t="s">
        <v>157</v>
      </c>
      <c r="BT8958" s="6" t="s">
        <v>157</v>
      </c>
      <c r="BU8958" s="6" t="s">
        <v>157</v>
      </c>
      <c r="BV8958" s="6" t="s">
        <v>157</v>
      </c>
      <c r="BW8958" s="6" t="s">
        <v>157</v>
      </c>
      <c r="BX8958" s="2"/>
      <c r="BY8958" s="2"/>
      <c r="BZ8958" s="2"/>
      <c r="CA8958" s="2"/>
      <c r="CB8958" s="2"/>
      <c r="CC8958" s="6" t="s">
        <v>157</v>
      </c>
      <c r="CD8958" s="6" t="s">
        <v>157</v>
      </c>
      <c r="CE8958" s="6" t="s">
        <v>157</v>
      </c>
      <c r="CF8958" s="2"/>
      <c r="CG8958" s="2"/>
      <c r="CH8958" s="2"/>
      <c r="CI8958" s="6" t="s">
        <v>157</v>
      </c>
      <c r="CJ8958" s="2"/>
      <c r="CK8958" s="2"/>
      <c r="CL8958" s="2"/>
      <c r="CM8958" s="6" t="s">
        <v>157</v>
      </c>
      <c r="CN8958" s="6" t="s">
        <v>157</v>
      </c>
      <c r="CO8958" s="6" t="s">
        <v>157</v>
      </c>
      <c r="CP8958" s="6" t="s">
        <v>157</v>
      </c>
      <c r="CQ8958" s="6" t="s">
        <v>157</v>
      </c>
      <c r="CR8958" s="6" t="s">
        <v>157</v>
      </c>
      <c r="CS8958" s="6" t="s">
        <v>157</v>
      </c>
      <c r="CT8958" s="2"/>
      <c r="CU8958" s="2"/>
      <c r="CV8958" s="6" t="s">
        <v>157</v>
      </c>
      <c r="CW8958" s="6" t="s">
        <v>157</v>
      </c>
      <c r="CX8958" s="2"/>
      <c r="CY8958" s="2"/>
      <c r="CZ8958" s="6" t="s">
        <v>157</v>
      </c>
      <c r="DA8958" s="6" t="s">
        <v>157</v>
      </c>
      <c r="DB8958" s="6" t="s">
        <v>157</v>
      </c>
      <c r="DC8958" s="6" t="s">
        <v>157</v>
      </c>
      <c r="DD8958" s="2"/>
      <c r="DE8958" s="2"/>
      <c r="DF8958" s="2"/>
      <c r="DG8958" s="2"/>
      <c r="DH8958" s="6" t="s">
        <v>157</v>
      </c>
      <c r="DI8958" s="6" t="s">
        <v>157</v>
      </c>
      <c r="DJ8958" s="2"/>
      <c r="DK8958" s="2"/>
      <c r="DL8958" s="6" t="s">
        <v>157</v>
      </c>
      <c r="DM8958" s="6" t="s">
        <v>157</v>
      </c>
      <c r="DN8958" s="6" t="s">
        <v>157</v>
      </c>
      <c r="DO8958" s="6" t="s">
        <v>157</v>
      </c>
      <c r="DP8958" s="6" t="s">
        <v>157</v>
      </c>
      <c r="DQ8958" s="6" t="s">
        <v>157</v>
      </c>
      <c r="DR8958" s="6" t="s">
        <v>157</v>
      </c>
      <c r="DS8958" s="6" t="s">
        <v>157</v>
      </c>
      <c r="DT8958" s="2"/>
      <c r="DU8958" s="2"/>
      <c r="DV8958" s="2"/>
      <c r="DW8958" s="2"/>
      <c r="DX8958" s="6" t="s">
        <v>157</v>
      </c>
      <c r="DY8958" s="6" t="s">
        <v>157</v>
      </c>
      <c r="DZ8958" s="2"/>
      <c r="EA8958" s="2"/>
      <c r="EB8958" s="2"/>
      <c r="EC8958" s="2"/>
      <c r="ED8958" s="6" t="s">
        <v>157</v>
      </c>
      <c r="EE8958" s="6" t="s">
        <v>157</v>
      </c>
      <c r="EF8958" s="6" t="s">
        <v>157</v>
      </c>
      <c r="EG8958" s="6" t="s">
        <v>157</v>
      </c>
      <c r="EH8958" s="6" t="s">
        <v>157</v>
      </c>
      <c r="EI8958" s="6" t="s">
        <v>629</v>
      </c>
      <c r="EJ8958" s="2"/>
      <c r="EK8958" s="2"/>
      <c r="EL8958" s="2"/>
      <c r="EM8958" s="6" t="s">
        <v>157</v>
      </c>
      <c r="EN8958" s="6" t="s">
        <v>157</v>
      </c>
      <c r="EO8958" s="6" t="s">
        <v>157</v>
      </c>
      <c r="EP8958" s="6" t="s">
        <v>157</v>
      </c>
      <c r="EQ8958" s="6" t="s">
        <v>157</v>
      </c>
      <c r="ER8958" s="6" t="s">
        <v>157</v>
      </c>
      <c r="ES8958" s="6" t="s">
        <v>157</v>
      </c>
      <c r="ET8958" s="6" t="s">
        <v>157</v>
      </c>
    </row>
    <row r="8959" spans="1:150" x14ac:dyDescent="0.25">
      <c r="A8959" s="7" t="s">
        <v>55243</v>
      </c>
      <c r="B8959" s="7"/>
      <c r="C8959" s="8" t="s">
        <v>55244</v>
      </c>
      <c r="D8959" s="8" t="s">
        <v>55245</v>
      </c>
      <c r="E8959" s="8" t="s">
        <v>55246</v>
      </c>
      <c r="F8959" s="8" t="s">
        <v>54476</v>
      </c>
      <c r="G8959" s="8" t="s">
        <v>35316</v>
      </c>
      <c r="H8959" s="8" t="s">
        <v>35317</v>
      </c>
      <c r="I8959" s="8" t="s">
        <v>35316</v>
      </c>
      <c r="J8959" s="3">
        <v>500</v>
      </c>
      <c r="K8959" s="3">
        <v>2.4769999999999999</v>
      </c>
      <c r="L8959" s="3">
        <v>1455</v>
      </c>
      <c r="M8959" s="3">
        <v>137</v>
      </c>
      <c r="N8959" s="3">
        <v>92</v>
      </c>
      <c r="O8959" s="3">
        <v>209</v>
      </c>
      <c r="P8959" s="8" t="s">
        <v>155</v>
      </c>
      <c r="Q8959" s="3"/>
      <c r="R8959" s="8" t="s">
        <v>156</v>
      </c>
      <c r="S8959" s="8" t="s">
        <v>51573</v>
      </c>
      <c r="T8959" s="8" t="s">
        <v>18926</v>
      </c>
      <c r="U8959" s="8" t="s">
        <v>18926</v>
      </c>
      <c r="V8959" s="8" t="s">
        <v>157</v>
      </c>
      <c r="W8959" s="8" t="s">
        <v>18926</v>
      </c>
      <c r="X8959" s="8" t="s">
        <v>18925</v>
      </c>
      <c r="Y8959" s="8" t="s">
        <v>18926</v>
      </c>
      <c r="Z8959" s="8" t="s">
        <v>18925</v>
      </c>
      <c r="AA8959" s="8" t="s">
        <v>157</v>
      </c>
      <c r="AB8959" s="8" t="s">
        <v>158</v>
      </c>
      <c r="AC8959" s="8" t="s">
        <v>26177</v>
      </c>
      <c r="AD8959" s="8" t="s">
        <v>38500</v>
      </c>
      <c r="AE8959" s="8" t="s">
        <v>21654</v>
      </c>
      <c r="AF8959" s="8" t="s">
        <v>157</v>
      </c>
      <c r="AG8959" s="8" t="s">
        <v>157</v>
      </c>
      <c r="AH8959" s="8" t="s">
        <v>157</v>
      </c>
      <c r="AI8959" s="8" t="s">
        <v>157</v>
      </c>
      <c r="AJ8959" s="8" t="s">
        <v>157</v>
      </c>
      <c r="AK8959" s="8" t="s">
        <v>157</v>
      </c>
      <c r="AL8959" s="8" t="s">
        <v>157</v>
      </c>
      <c r="AM8959" s="8" t="s">
        <v>54385</v>
      </c>
      <c r="AN8959" s="8" t="s">
        <v>55247</v>
      </c>
      <c r="AO8959" s="8" t="s">
        <v>55248</v>
      </c>
      <c r="AP8959" s="8" t="s">
        <v>51604</v>
      </c>
      <c r="AQ8959" s="8" t="s">
        <v>492</v>
      </c>
      <c r="AR8959" s="8" t="s">
        <v>21576</v>
      </c>
      <c r="AS8959" s="8" t="s">
        <v>157</v>
      </c>
      <c r="AT8959" s="8" t="s">
        <v>35317</v>
      </c>
      <c r="AU8959" s="8" t="s">
        <v>157</v>
      </c>
      <c r="AV8959" s="8" t="s">
        <v>51575</v>
      </c>
      <c r="AW8959" s="8" t="s">
        <v>51605</v>
      </c>
      <c r="AX8959" s="8" t="s">
        <v>51606</v>
      </c>
      <c r="AY8959" s="8" t="s">
        <v>157</v>
      </c>
      <c r="AZ8959" s="8" t="s">
        <v>157</v>
      </c>
      <c r="BA8959" s="8" t="s">
        <v>157</v>
      </c>
      <c r="BB8959" s="8" t="s">
        <v>157</v>
      </c>
      <c r="BC8959" s="3"/>
      <c r="BD8959" s="8" t="s">
        <v>157</v>
      </c>
      <c r="BE8959" s="8" t="s">
        <v>157</v>
      </c>
      <c r="BF8959" s="8" t="s">
        <v>157</v>
      </c>
      <c r="BG8959" s="3"/>
      <c r="BH8959" s="8" t="s">
        <v>157</v>
      </c>
      <c r="BI8959" s="8" t="s">
        <v>157</v>
      </c>
      <c r="BJ8959" s="8" t="s">
        <v>157</v>
      </c>
      <c r="BK8959" s="8" t="s">
        <v>157</v>
      </c>
      <c r="BL8959" s="8" t="s">
        <v>157</v>
      </c>
      <c r="BM8959" s="8" t="s">
        <v>157</v>
      </c>
      <c r="BN8959" s="8" t="s">
        <v>157</v>
      </c>
      <c r="BO8959" s="8" t="s">
        <v>157</v>
      </c>
      <c r="BP8959" s="8" t="s">
        <v>51577</v>
      </c>
      <c r="BQ8959" s="8" t="s">
        <v>21581</v>
      </c>
      <c r="BR8959" s="8" t="s">
        <v>157</v>
      </c>
      <c r="BS8959" s="8" t="s">
        <v>157</v>
      </c>
      <c r="BT8959" s="8" t="s">
        <v>157</v>
      </c>
      <c r="BU8959" s="8" t="s">
        <v>157</v>
      </c>
      <c r="BV8959" s="8" t="s">
        <v>157</v>
      </c>
      <c r="BW8959" s="8" t="s">
        <v>157</v>
      </c>
      <c r="BX8959" s="3"/>
      <c r="BY8959" s="3"/>
      <c r="BZ8959" s="3"/>
      <c r="CA8959" s="3"/>
      <c r="CB8959" s="3"/>
      <c r="CC8959" s="8" t="s">
        <v>157</v>
      </c>
      <c r="CD8959" s="8" t="s">
        <v>157</v>
      </c>
      <c r="CE8959" s="8" t="s">
        <v>157</v>
      </c>
      <c r="CF8959" s="3"/>
      <c r="CG8959" s="3"/>
      <c r="CH8959" s="3"/>
      <c r="CI8959" s="8" t="s">
        <v>157</v>
      </c>
      <c r="CJ8959" s="3"/>
      <c r="CK8959" s="3"/>
      <c r="CL8959" s="3"/>
      <c r="CM8959" s="8" t="s">
        <v>157</v>
      </c>
      <c r="CN8959" s="8" t="s">
        <v>157</v>
      </c>
      <c r="CO8959" s="8" t="s">
        <v>157</v>
      </c>
      <c r="CP8959" s="8" t="s">
        <v>157</v>
      </c>
      <c r="CQ8959" s="8" t="s">
        <v>157</v>
      </c>
      <c r="CR8959" s="8" t="s">
        <v>157</v>
      </c>
      <c r="CS8959" s="8" t="s">
        <v>157</v>
      </c>
      <c r="CT8959" s="3"/>
      <c r="CU8959" s="3"/>
      <c r="CV8959" s="8" t="s">
        <v>157</v>
      </c>
      <c r="CW8959" s="8" t="s">
        <v>157</v>
      </c>
      <c r="CX8959" s="3"/>
      <c r="CY8959" s="3"/>
      <c r="CZ8959" s="8" t="s">
        <v>157</v>
      </c>
      <c r="DA8959" s="8" t="s">
        <v>157</v>
      </c>
      <c r="DB8959" s="8" t="s">
        <v>157</v>
      </c>
      <c r="DC8959" s="8" t="s">
        <v>157</v>
      </c>
      <c r="DD8959" s="3"/>
      <c r="DE8959" s="3"/>
      <c r="DF8959" s="3"/>
      <c r="DG8959" s="3"/>
      <c r="DH8959" s="8" t="s">
        <v>157</v>
      </c>
      <c r="DI8959" s="8" t="s">
        <v>157</v>
      </c>
      <c r="DJ8959" s="3"/>
      <c r="DK8959" s="3"/>
      <c r="DL8959" s="8" t="s">
        <v>157</v>
      </c>
      <c r="DM8959" s="8" t="s">
        <v>157</v>
      </c>
      <c r="DN8959" s="8" t="s">
        <v>157</v>
      </c>
      <c r="DO8959" s="8" t="s">
        <v>157</v>
      </c>
      <c r="DP8959" s="8" t="s">
        <v>157</v>
      </c>
      <c r="DQ8959" s="8" t="s">
        <v>157</v>
      </c>
      <c r="DR8959" s="8" t="s">
        <v>157</v>
      </c>
      <c r="DS8959" s="8" t="s">
        <v>157</v>
      </c>
      <c r="DT8959" s="3"/>
      <c r="DU8959" s="3"/>
      <c r="DV8959" s="3"/>
      <c r="DW8959" s="3"/>
      <c r="DX8959" s="8" t="s">
        <v>157</v>
      </c>
      <c r="DY8959" s="8" t="s">
        <v>157</v>
      </c>
      <c r="DZ8959" s="3"/>
      <c r="EA8959" s="3"/>
      <c r="EB8959" s="3"/>
      <c r="EC8959" s="3"/>
      <c r="ED8959" s="8" t="s">
        <v>157</v>
      </c>
      <c r="EE8959" s="8" t="s">
        <v>157</v>
      </c>
      <c r="EF8959" s="8" t="s">
        <v>157</v>
      </c>
      <c r="EG8959" s="8" t="s">
        <v>157</v>
      </c>
      <c r="EH8959" s="8" t="s">
        <v>157</v>
      </c>
      <c r="EI8959" s="8" t="s">
        <v>629</v>
      </c>
      <c r="EJ8959" s="3"/>
      <c r="EK8959" s="3"/>
      <c r="EL8959" s="3"/>
      <c r="EM8959" s="8" t="s">
        <v>157</v>
      </c>
      <c r="EN8959" s="8" t="s">
        <v>157</v>
      </c>
      <c r="EO8959" s="8" t="s">
        <v>157</v>
      </c>
      <c r="EP8959" s="8" t="s">
        <v>157</v>
      </c>
      <c r="EQ8959" s="8" t="s">
        <v>157</v>
      </c>
      <c r="ER8959" s="8" t="s">
        <v>157</v>
      </c>
      <c r="ES8959" s="8" t="s">
        <v>157</v>
      </c>
      <c r="ET8959" s="8" t="s">
        <v>157</v>
      </c>
    </row>
    <row r="8960" spans="1:150" x14ac:dyDescent="0.25">
      <c r="A8960" s="5" t="s">
        <v>55249</v>
      </c>
      <c r="B8960" s="5"/>
      <c r="C8960" s="6" t="s">
        <v>55250</v>
      </c>
      <c r="D8960" s="6" t="s">
        <v>55251</v>
      </c>
      <c r="E8960" s="6" t="s">
        <v>55252</v>
      </c>
      <c r="F8960" s="6" t="s">
        <v>54483</v>
      </c>
      <c r="G8960" s="6" t="s">
        <v>35316</v>
      </c>
      <c r="H8960" s="6" t="s">
        <v>35317</v>
      </c>
      <c r="I8960" s="6" t="s">
        <v>35316</v>
      </c>
      <c r="J8960" s="2">
        <v>500</v>
      </c>
      <c r="K8960" s="2">
        <v>2.4769999999999999</v>
      </c>
      <c r="L8960" s="2">
        <v>1455</v>
      </c>
      <c r="M8960" s="2">
        <v>137</v>
      </c>
      <c r="N8960" s="2">
        <v>92</v>
      </c>
      <c r="O8960" s="2">
        <v>209</v>
      </c>
      <c r="P8960" s="6" t="s">
        <v>155</v>
      </c>
      <c r="Q8960" s="2">
        <v>10</v>
      </c>
      <c r="R8960" s="6" t="s">
        <v>156</v>
      </c>
      <c r="S8960" s="6" t="s">
        <v>51573</v>
      </c>
      <c r="T8960" s="6" t="s">
        <v>18926</v>
      </c>
      <c r="U8960" s="6" t="s">
        <v>18926</v>
      </c>
      <c r="V8960" s="6" t="s">
        <v>157</v>
      </c>
      <c r="W8960" s="6" t="s">
        <v>18926</v>
      </c>
      <c r="X8960" s="6" t="s">
        <v>18925</v>
      </c>
      <c r="Y8960" s="6" t="s">
        <v>18926</v>
      </c>
      <c r="Z8960" s="6" t="s">
        <v>18925</v>
      </c>
      <c r="AA8960" s="6" t="s">
        <v>157</v>
      </c>
      <c r="AB8960" s="6" t="s">
        <v>158</v>
      </c>
      <c r="AC8960" s="6" t="s">
        <v>26177</v>
      </c>
      <c r="AD8960" s="6" t="s">
        <v>38500</v>
      </c>
      <c r="AE8960" s="6" t="s">
        <v>21654</v>
      </c>
      <c r="AF8960" s="6" t="s">
        <v>157</v>
      </c>
      <c r="AG8960" s="6" t="s">
        <v>157</v>
      </c>
      <c r="AH8960" s="6" t="s">
        <v>157</v>
      </c>
      <c r="AI8960" s="6" t="s">
        <v>157</v>
      </c>
      <c r="AJ8960" s="6" t="s">
        <v>157</v>
      </c>
      <c r="AK8960" s="6" t="s">
        <v>157</v>
      </c>
      <c r="AL8960" s="6" t="s">
        <v>157</v>
      </c>
      <c r="AM8960" s="6" t="s">
        <v>54385</v>
      </c>
      <c r="AN8960" s="6" t="s">
        <v>55253</v>
      </c>
      <c r="AO8960" s="6" t="s">
        <v>55254</v>
      </c>
      <c r="AP8960" s="6" t="s">
        <v>51607</v>
      </c>
      <c r="AQ8960" s="6" t="s">
        <v>492</v>
      </c>
      <c r="AR8960" s="6" t="s">
        <v>21576</v>
      </c>
      <c r="AS8960" s="6" t="s">
        <v>157</v>
      </c>
      <c r="AT8960" s="6" t="s">
        <v>35317</v>
      </c>
      <c r="AU8960" s="6" t="s">
        <v>157</v>
      </c>
      <c r="AV8960" s="6" t="s">
        <v>51575</v>
      </c>
      <c r="AW8960" s="6" t="s">
        <v>51608</v>
      </c>
      <c r="AX8960" s="6" t="s">
        <v>51609</v>
      </c>
      <c r="AY8960" s="6" t="s">
        <v>157</v>
      </c>
      <c r="AZ8960" s="6" t="s">
        <v>157</v>
      </c>
      <c r="BA8960" s="6" t="s">
        <v>157</v>
      </c>
      <c r="BB8960" s="6" t="s">
        <v>157</v>
      </c>
      <c r="BC8960" s="2"/>
      <c r="BD8960" s="6" t="s">
        <v>157</v>
      </c>
      <c r="BE8960" s="6" t="s">
        <v>157</v>
      </c>
      <c r="BF8960" s="6" t="s">
        <v>157</v>
      </c>
      <c r="BG8960" s="2"/>
      <c r="BH8960" s="6" t="s">
        <v>157</v>
      </c>
      <c r="BI8960" s="6" t="s">
        <v>157</v>
      </c>
      <c r="BJ8960" s="6" t="s">
        <v>157</v>
      </c>
      <c r="BK8960" s="6" t="s">
        <v>157</v>
      </c>
      <c r="BL8960" s="6" t="s">
        <v>157</v>
      </c>
      <c r="BM8960" s="6" t="s">
        <v>157</v>
      </c>
      <c r="BN8960" s="6" t="s">
        <v>157</v>
      </c>
      <c r="BO8960" s="6" t="s">
        <v>157</v>
      </c>
      <c r="BP8960" s="6" t="s">
        <v>51577</v>
      </c>
      <c r="BQ8960" s="6" t="s">
        <v>21581</v>
      </c>
      <c r="BR8960" s="6" t="s">
        <v>157</v>
      </c>
      <c r="BS8960" s="6" t="s">
        <v>157</v>
      </c>
      <c r="BT8960" s="6" t="s">
        <v>157</v>
      </c>
      <c r="BU8960" s="6" t="s">
        <v>157</v>
      </c>
      <c r="BV8960" s="6" t="s">
        <v>157</v>
      </c>
      <c r="BW8960" s="6" t="s">
        <v>157</v>
      </c>
      <c r="BX8960" s="2"/>
      <c r="BY8960" s="2"/>
      <c r="BZ8960" s="2"/>
      <c r="CA8960" s="2"/>
      <c r="CB8960" s="2"/>
      <c r="CC8960" s="6" t="s">
        <v>157</v>
      </c>
      <c r="CD8960" s="6" t="s">
        <v>157</v>
      </c>
      <c r="CE8960" s="6" t="s">
        <v>157</v>
      </c>
      <c r="CF8960" s="2"/>
      <c r="CG8960" s="2"/>
      <c r="CH8960" s="2"/>
      <c r="CI8960" s="6" t="s">
        <v>157</v>
      </c>
      <c r="CJ8960" s="2"/>
      <c r="CK8960" s="2"/>
      <c r="CL8960" s="2"/>
      <c r="CM8960" s="6" t="s">
        <v>157</v>
      </c>
      <c r="CN8960" s="6" t="s">
        <v>157</v>
      </c>
      <c r="CO8960" s="6" t="s">
        <v>157</v>
      </c>
      <c r="CP8960" s="6" t="s">
        <v>157</v>
      </c>
      <c r="CQ8960" s="6" t="s">
        <v>157</v>
      </c>
      <c r="CR8960" s="6" t="s">
        <v>157</v>
      </c>
      <c r="CS8960" s="6" t="s">
        <v>157</v>
      </c>
      <c r="CT8960" s="2"/>
      <c r="CU8960" s="2"/>
      <c r="CV8960" s="6" t="s">
        <v>157</v>
      </c>
      <c r="CW8960" s="6" t="s">
        <v>157</v>
      </c>
      <c r="CX8960" s="2"/>
      <c r="CY8960" s="2"/>
      <c r="CZ8960" s="6" t="s">
        <v>157</v>
      </c>
      <c r="DA8960" s="6" t="s">
        <v>157</v>
      </c>
      <c r="DB8960" s="6" t="s">
        <v>157</v>
      </c>
      <c r="DC8960" s="6" t="s">
        <v>157</v>
      </c>
      <c r="DD8960" s="2"/>
      <c r="DE8960" s="2"/>
      <c r="DF8960" s="2"/>
      <c r="DG8960" s="2"/>
      <c r="DH8960" s="6" t="s">
        <v>157</v>
      </c>
      <c r="DI8960" s="6" t="s">
        <v>157</v>
      </c>
      <c r="DJ8960" s="2"/>
      <c r="DK8960" s="2"/>
      <c r="DL8960" s="6" t="s">
        <v>157</v>
      </c>
      <c r="DM8960" s="6" t="s">
        <v>157</v>
      </c>
      <c r="DN8960" s="6" t="s">
        <v>157</v>
      </c>
      <c r="DO8960" s="6" t="s">
        <v>157</v>
      </c>
      <c r="DP8960" s="6" t="s">
        <v>157</v>
      </c>
      <c r="DQ8960" s="6" t="s">
        <v>157</v>
      </c>
      <c r="DR8960" s="6" t="s">
        <v>157</v>
      </c>
      <c r="DS8960" s="6" t="s">
        <v>157</v>
      </c>
      <c r="DT8960" s="2"/>
      <c r="DU8960" s="2"/>
      <c r="DV8960" s="2"/>
      <c r="DW8960" s="2"/>
      <c r="DX8960" s="6" t="s">
        <v>157</v>
      </c>
      <c r="DY8960" s="6" t="s">
        <v>157</v>
      </c>
      <c r="DZ8960" s="2"/>
      <c r="EA8960" s="2"/>
      <c r="EB8960" s="2"/>
      <c r="EC8960" s="2"/>
      <c r="ED8960" s="6" t="s">
        <v>157</v>
      </c>
      <c r="EE8960" s="6" t="s">
        <v>157</v>
      </c>
      <c r="EF8960" s="6" t="s">
        <v>157</v>
      </c>
      <c r="EG8960" s="6" t="s">
        <v>157</v>
      </c>
      <c r="EH8960" s="6" t="s">
        <v>157</v>
      </c>
      <c r="EI8960" s="6" t="s">
        <v>629</v>
      </c>
      <c r="EJ8960" s="2"/>
      <c r="EK8960" s="2"/>
      <c r="EL8960" s="2"/>
      <c r="EM8960" s="6" t="s">
        <v>157</v>
      </c>
      <c r="EN8960" s="6" t="s">
        <v>157</v>
      </c>
      <c r="EO8960" s="6" t="s">
        <v>157</v>
      </c>
      <c r="EP8960" s="6" t="s">
        <v>157</v>
      </c>
      <c r="EQ8960" s="6" t="s">
        <v>157</v>
      </c>
      <c r="ER8960" s="6" t="s">
        <v>157</v>
      </c>
      <c r="ES8960" s="6" t="s">
        <v>157</v>
      </c>
      <c r="ET8960" s="6" t="s">
        <v>157</v>
      </c>
    </row>
    <row r="8961" spans="1:150" x14ac:dyDescent="0.25">
      <c r="A8961" s="7" t="s">
        <v>55255</v>
      </c>
      <c r="B8961" s="7"/>
      <c r="C8961" s="8" t="s">
        <v>55256</v>
      </c>
      <c r="D8961" s="8" t="s">
        <v>55257</v>
      </c>
      <c r="E8961" s="8" t="s">
        <v>55258</v>
      </c>
      <c r="F8961" s="8" t="s">
        <v>54490</v>
      </c>
      <c r="G8961" s="8" t="s">
        <v>35316</v>
      </c>
      <c r="H8961" s="8" t="s">
        <v>35317</v>
      </c>
      <c r="I8961" s="8" t="s">
        <v>35316</v>
      </c>
      <c r="J8961" s="3">
        <v>500</v>
      </c>
      <c r="K8961" s="3">
        <v>2.4769999999999999</v>
      </c>
      <c r="L8961" s="3">
        <v>1455</v>
      </c>
      <c r="M8961" s="3">
        <v>137</v>
      </c>
      <c r="N8961" s="3">
        <v>92</v>
      </c>
      <c r="O8961" s="3">
        <v>209</v>
      </c>
      <c r="P8961" s="8" t="s">
        <v>155</v>
      </c>
      <c r="Q8961" s="3">
        <v>10</v>
      </c>
      <c r="R8961" s="8" t="s">
        <v>156</v>
      </c>
      <c r="S8961" s="8" t="s">
        <v>51573</v>
      </c>
      <c r="T8961" s="8" t="s">
        <v>18926</v>
      </c>
      <c r="U8961" s="8" t="s">
        <v>18926</v>
      </c>
      <c r="V8961" s="8" t="s">
        <v>157</v>
      </c>
      <c r="W8961" s="8" t="s">
        <v>18926</v>
      </c>
      <c r="X8961" s="8" t="s">
        <v>18925</v>
      </c>
      <c r="Y8961" s="8" t="s">
        <v>18926</v>
      </c>
      <c r="Z8961" s="8" t="s">
        <v>18925</v>
      </c>
      <c r="AA8961" s="8" t="s">
        <v>157</v>
      </c>
      <c r="AB8961" s="8" t="s">
        <v>158</v>
      </c>
      <c r="AC8961" s="8" t="s">
        <v>26177</v>
      </c>
      <c r="AD8961" s="8" t="s">
        <v>38500</v>
      </c>
      <c r="AE8961" s="8" t="s">
        <v>21654</v>
      </c>
      <c r="AF8961" s="8" t="s">
        <v>157</v>
      </c>
      <c r="AG8961" s="8" t="s">
        <v>157</v>
      </c>
      <c r="AH8961" s="8" t="s">
        <v>157</v>
      </c>
      <c r="AI8961" s="8" t="s">
        <v>157</v>
      </c>
      <c r="AJ8961" s="8" t="s">
        <v>157</v>
      </c>
      <c r="AK8961" s="8" t="s">
        <v>157</v>
      </c>
      <c r="AL8961" s="8" t="s">
        <v>157</v>
      </c>
      <c r="AM8961" s="8" t="s">
        <v>54385</v>
      </c>
      <c r="AN8961" s="8" t="s">
        <v>55259</v>
      </c>
      <c r="AO8961" s="8" t="s">
        <v>55260</v>
      </c>
      <c r="AP8961" s="8" t="s">
        <v>51610</v>
      </c>
      <c r="AQ8961" s="8" t="s">
        <v>492</v>
      </c>
      <c r="AR8961" s="8" t="s">
        <v>21576</v>
      </c>
      <c r="AS8961" s="8" t="s">
        <v>157</v>
      </c>
      <c r="AT8961" s="8" t="s">
        <v>35317</v>
      </c>
      <c r="AU8961" s="8" t="s">
        <v>157</v>
      </c>
      <c r="AV8961" s="8" t="s">
        <v>51575</v>
      </c>
      <c r="AW8961" s="8" t="s">
        <v>21632</v>
      </c>
      <c r="AX8961" s="8" t="s">
        <v>36628</v>
      </c>
      <c r="AY8961" s="8" t="s">
        <v>157</v>
      </c>
      <c r="AZ8961" s="8" t="s">
        <v>157</v>
      </c>
      <c r="BA8961" s="8" t="s">
        <v>157</v>
      </c>
      <c r="BB8961" s="8" t="s">
        <v>157</v>
      </c>
      <c r="BC8961" s="3"/>
      <c r="BD8961" s="8" t="s">
        <v>157</v>
      </c>
      <c r="BE8961" s="8" t="s">
        <v>157</v>
      </c>
      <c r="BF8961" s="8" t="s">
        <v>157</v>
      </c>
      <c r="BG8961" s="3"/>
      <c r="BH8961" s="8" t="s">
        <v>157</v>
      </c>
      <c r="BI8961" s="8" t="s">
        <v>157</v>
      </c>
      <c r="BJ8961" s="8" t="s">
        <v>157</v>
      </c>
      <c r="BK8961" s="8" t="s">
        <v>157</v>
      </c>
      <c r="BL8961" s="8" t="s">
        <v>157</v>
      </c>
      <c r="BM8961" s="8" t="s">
        <v>157</v>
      </c>
      <c r="BN8961" s="8" t="s">
        <v>157</v>
      </c>
      <c r="BO8961" s="8" t="s">
        <v>157</v>
      </c>
      <c r="BP8961" s="8" t="s">
        <v>51577</v>
      </c>
      <c r="BQ8961" s="8" t="s">
        <v>21581</v>
      </c>
      <c r="BR8961" s="8" t="s">
        <v>157</v>
      </c>
      <c r="BS8961" s="8" t="s">
        <v>157</v>
      </c>
      <c r="BT8961" s="8" t="s">
        <v>157</v>
      </c>
      <c r="BU8961" s="8" t="s">
        <v>157</v>
      </c>
      <c r="BV8961" s="8" t="s">
        <v>157</v>
      </c>
      <c r="BW8961" s="8" t="s">
        <v>157</v>
      </c>
      <c r="BX8961" s="3"/>
      <c r="BY8961" s="3"/>
      <c r="BZ8961" s="3"/>
      <c r="CA8961" s="3"/>
      <c r="CB8961" s="3"/>
      <c r="CC8961" s="8" t="s">
        <v>157</v>
      </c>
      <c r="CD8961" s="8" t="s">
        <v>157</v>
      </c>
      <c r="CE8961" s="8" t="s">
        <v>157</v>
      </c>
      <c r="CF8961" s="3"/>
      <c r="CG8961" s="3"/>
      <c r="CH8961" s="3"/>
      <c r="CI8961" s="8" t="s">
        <v>157</v>
      </c>
      <c r="CJ8961" s="3"/>
      <c r="CK8961" s="3"/>
      <c r="CL8961" s="3"/>
      <c r="CM8961" s="8" t="s">
        <v>157</v>
      </c>
      <c r="CN8961" s="8" t="s">
        <v>157</v>
      </c>
      <c r="CO8961" s="8" t="s">
        <v>157</v>
      </c>
      <c r="CP8961" s="8" t="s">
        <v>157</v>
      </c>
      <c r="CQ8961" s="8" t="s">
        <v>157</v>
      </c>
      <c r="CR8961" s="8" t="s">
        <v>157</v>
      </c>
      <c r="CS8961" s="8" t="s">
        <v>157</v>
      </c>
      <c r="CT8961" s="3"/>
      <c r="CU8961" s="3"/>
      <c r="CV8961" s="8" t="s">
        <v>157</v>
      </c>
      <c r="CW8961" s="8" t="s">
        <v>157</v>
      </c>
      <c r="CX8961" s="3"/>
      <c r="CY8961" s="3"/>
      <c r="CZ8961" s="8" t="s">
        <v>157</v>
      </c>
      <c r="DA8961" s="8" t="s">
        <v>157</v>
      </c>
      <c r="DB8961" s="8" t="s">
        <v>157</v>
      </c>
      <c r="DC8961" s="8" t="s">
        <v>157</v>
      </c>
      <c r="DD8961" s="3"/>
      <c r="DE8961" s="3"/>
      <c r="DF8961" s="3"/>
      <c r="DG8961" s="3"/>
      <c r="DH8961" s="8" t="s">
        <v>157</v>
      </c>
      <c r="DI8961" s="8" t="s">
        <v>157</v>
      </c>
      <c r="DJ8961" s="3"/>
      <c r="DK8961" s="3"/>
      <c r="DL8961" s="8" t="s">
        <v>157</v>
      </c>
      <c r="DM8961" s="8" t="s">
        <v>157</v>
      </c>
      <c r="DN8961" s="8" t="s">
        <v>157</v>
      </c>
      <c r="DO8961" s="8" t="s">
        <v>157</v>
      </c>
      <c r="DP8961" s="8" t="s">
        <v>157</v>
      </c>
      <c r="DQ8961" s="8" t="s">
        <v>157</v>
      </c>
      <c r="DR8961" s="8" t="s">
        <v>157</v>
      </c>
      <c r="DS8961" s="8" t="s">
        <v>157</v>
      </c>
      <c r="DT8961" s="3"/>
      <c r="DU8961" s="3"/>
      <c r="DV8961" s="3"/>
      <c r="DW8961" s="3"/>
      <c r="DX8961" s="8" t="s">
        <v>157</v>
      </c>
      <c r="DY8961" s="8" t="s">
        <v>157</v>
      </c>
      <c r="DZ8961" s="3"/>
      <c r="EA8961" s="3"/>
      <c r="EB8961" s="3"/>
      <c r="EC8961" s="3"/>
      <c r="ED8961" s="8" t="s">
        <v>157</v>
      </c>
      <c r="EE8961" s="8" t="s">
        <v>157</v>
      </c>
      <c r="EF8961" s="8" t="s">
        <v>157</v>
      </c>
      <c r="EG8961" s="8" t="s">
        <v>157</v>
      </c>
      <c r="EH8961" s="8" t="s">
        <v>157</v>
      </c>
      <c r="EI8961" s="8" t="s">
        <v>629</v>
      </c>
      <c r="EJ8961" s="3"/>
      <c r="EK8961" s="3"/>
      <c r="EL8961" s="3"/>
      <c r="EM8961" s="8" t="s">
        <v>157</v>
      </c>
      <c r="EN8961" s="8" t="s">
        <v>157</v>
      </c>
      <c r="EO8961" s="8" t="s">
        <v>157</v>
      </c>
      <c r="EP8961" s="8" t="s">
        <v>157</v>
      </c>
      <c r="EQ8961" s="8" t="s">
        <v>157</v>
      </c>
      <c r="ER8961" s="8" t="s">
        <v>157</v>
      </c>
      <c r="ES8961" s="8" t="s">
        <v>157</v>
      </c>
      <c r="ET8961" s="8" t="s">
        <v>157</v>
      </c>
    </row>
    <row r="8962" spans="1:150" x14ac:dyDescent="0.25">
      <c r="A8962" s="5" t="s">
        <v>55261</v>
      </c>
      <c r="B8962" s="5"/>
      <c r="C8962" s="6" t="s">
        <v>55262</v>
      </c>
      <c r="D8962" s="6" t="s">
        <v>55263</v>
      </c>
      <c r="E8962" s="6" t="s">
        <v>55264</v>
      </c>
      <c r="F8962" s="6" t="s">
        <v>54384</v>
      </c>
      <c r="G8962" s="6" t="s">
        <v>35316</v>
      </c>
      <c r="H8962" s="6" t="s">
        <v>35317</v>
      </c>
      <c r="I8962" s="6" t="s">
        <v>35316</v>
      </c>
      <c r="J8962" s="2">
        <v>500</v>
      </c>
      <c r="K8962" s="2">
        <v>2.5640000000000001</v>
      </c>
      <c r="L8962" s="2">
        <v>1455</v>
      </c>
      <c r="M8962" s="2">
        <v>137</v>
      </c>
      <c r="N8962" s="2">
        <v>92</v>
      </c>
      <c r="O8962" s="2">
        <v>196</v>
      </c>
      <c r="P8962" s="6" t="s">
        <v>155</v>
      </c>
      <c r="Q8962" s="2">
        <v>10</v>
      </c>
      <c r="R8962" s="6" t="s">
        <v>156</v>
      </c>
      <c r="S8962" s="6" t="s">
        <v>51573</v>
      </c>
      <c r="T8962" s="6" t="s">
        <v>18926</v>
      </c>
      <c r="U8962" s="6" t="s">
        <v>18926</v>
      </c>
      <c r="V8962" s="6" t="s">
        <v>157</v>
      </c>
      <c r="W8962" s="6" t="s">
        <v>18926</v>
      </c>
      <c r="X8962" s="6" t="s">
        <v>18925</v>
      </c>
      <c r="Y8962" s="6" t="s">
        <v>18926</v>
      </c>
      <c r="Z8962" s="6" t="s">
        <v>18925</v>
      </c>
      <c r="AA8962" s="6" t="s">
        <v>157</v>
      </c>
      <c r="AB8962" s="6" t="s">
        <v>158</v>
      </c>
      <c r="AC8962" s="6" t="s">
        <v>26177</v>
      </c>
      <c r="AD8962" s="6" t="s">
        <v>38500</v>
      </c>
      <c r="AE8962" s="6" t="s">
        <v>21654</v>
      </c>
      <c r="AF8962" s="6" t="s">
        <v>157</v>
      </c>
      <c r="AG8962" s="6" t="s">
        <v>157</v>
      </c>
      <c r="AH8962" s="6" t="s">
        <v>157</v>
      </c>
      <c r="AI8962" s="6" t="s">
        <v>157</v>
      </c>
      <c r="AJ8962" s="6" t="s">
        <v>157</v>
      </c>
      <c r="AK8962" s="6" t="s">
        <v>157</v>
      </c>
      <c r="AL8962" s="6" t="s">
        <v>157</v>
      </c>
      <c r="AM8962" s="6" t="s">
        <v>54385</v>
      </c>
      <c r="AN8962" s="6" t="s">
        <v>55265</v>
      </c>
      <c r="AO8962" s="6" t="s">
        <v>55266</v>
      </c>
      <c r="AP8962" s="6" t="s">
        <v>51574</v>
      </c>
      <c r="AQ8962" s="6" t="s">
        <v>492</v>
      </c>
      <c r="AR8962" s="6" t="s">
        <v>21576</v>
      </c>
      <c r="AS8962" s="6" t="s">
        <v>157</v>
      </c>
      <c r="AT8962" s="6" t="s">
        <v>35317</v>
      </c>
      <c r="AU8962" s="6" t="s">
        <v>157</v>
      </c>
      <c r="AV8962" s="6" t="s">
        <v>51575</v>
      </c>
      <c r="AW8962" s="6" t="s">
        <v>21577</v>
      </c>
      <c r="AX8962" s="6" t="s">
        <v>51576</v>
      </c>
      <c r="AY8962" s="6" t="s">
        <v>157</v>
      </c>
      <c r="AZ8962" s="6" t="s">
        <v>157</v>
      </c>
      <c r="BA8962" s="6" t="s">
        <v>157</v>
      </c>
      <c r="BB8962" s="6" t="s">
        <v>157</v>
      </c>
      <c r="BC8962" s="2"/>
      <c r="BD8962" s="6" t="s">
        <v>157</v>
      </c>
      <c r="BE8962" s="6" t="s">
        <v>157</v>
      </c>
      <c r="BF8962" s="6" t="s">
        <v>157</v>
      </c>
      <c r="BG8962" s="2"/>
      <c r="BH8962" s="6" t="s">
        <v>157</v>
      </c>
      <c r="BI8962" s="6" t="s">
        <v>157</v>
      </c>
      <c r="BJ8962" s="6" t="s">
        <v>157</v>
      </c>
      <c r="BK8962" s="6" t="s">
        <v>157</v>
      </c>
      <c r="BL8962" s="6" t="s">
        <v>157</v>
      </c>
      <c r="BM8962" s="6" t="s">
        <v>157</v>
      </c>
      <c r="BN8962" s="6" t="s">
        <v>157</v>
      </c>
      <c r="BO8962" s="6" t="s">
        <v>157</v>
      </c>
      <c r="BP8962" s="6" t="s">
        <v>51577</v>
      </c>
      <c r="BQ8962" s="6" t="s">
        <v>21581</v>
      </c>
      <c r="BR8962" s="6" t="s">
        <v>157</v>
      </c>
      <c r="BS8962" s="6" t="s">
        <v>157</v>
      </c>
      <c r="BT8962" s="6" t="s">
        <v>157</v>
      </c>
      <c r="BU8962" s="6" t="s">
        <v>157</v>
      </c>
      <c r="BV8962" s="6" t="s">
        <v>157</v>
      </c>
      <c r="BW8962" s="6" t="s">
        <v>157</v>
      </c>
      <c r="BX8962" s="2"/>
      <c r="BY8962" s="2"/>
      <c r="BZ8962" s="2"/>
      <c r="CA8962" s="2"/>
      <c r="CB8962" s="2"/>
      <c r="CC8962" s="6" t="s">
        <v>157</v>
      </c>
      <c r="CD8962" s="6" t="s">
        <v>157</v>
      </c>
      <c r="CE8962" s="6" t="s">
        <v>157</v>
      </c>
      <c r="CF8962" s="2"/>
      <c r="CG8962" s="2"/>
      <c r="CH8962" s="2"/>
      <c r="CI8962" s="6" t="s">
        <v>157</v>
      </c>
      <c r="CJ8962" s="2"/>
      <c r="CK8962" s="2"/>
      <c r="CL8962" s="2"/>
      <c r="CM8962" s="6" t="s">
        <v>157</v>
      </c>
      <c r="CN8962" s="6" t="s">
        <v>157</v>
      </c>
      <c r="CO8962" s="6" t="s">
        <v>157</v>
      </c>
      <c r="CP8962" s="6" t="s">
        <v>157</v>
      </c>
      <c r="CQ8962" s="6" t="s">
        <v>157</v>
      </c>
      <c r="CR8962" s="6" t="s">
        <v>157</v>
      </c>
      <c r="CS8962" s="6" t="s">
        <v>157</v>
      </c>
      <c r="CT8962" s="2"/>
      <c r="CU8962" s="2"/>
      <c r="CV8962" s="6" t="s">
        <v>157</v>
      </c>
      <c r="CW8962" s="6" t="s">
        <v>157</v>
      </c>
      <c r="CX8962" s="2"/>
      <c r="CY8962" s="2"/>
      <c r="CZ8962" s="6" t="s">
        <v>157</v>
      </c>
      <c r="DA8962" s="6" t="s">
        <v>157</v>
      </c>
      <c r="DB8962" s="6" t="s">
        <v>157</v>
      </c>
      <c r="DC8962" s="6" t="s">
        <v>157</v>
      </c>
      <c r="DD8962" s="2"/>
      <c r="DE8962" s="2"/>
      <c r="DF8962" s="2"/>
      <c r="DG8962" s="2"/>
      <c r="DH8962" s="6" t="s">
        <v>157</v>
      </c>
      <c r="DI8962" s="6" t="s">
        <v>157</v>
      </c>
      <c r="DJ8962" s="2"/>
      <c r="DK8962" s="2"/>
      <c r="DL8962" s="6" t="s">
        <v>157</v>
      </c>
      <c r="DM8962" s="6" t="s">
        <v>157</v>
      </c>
      <c r="DN8962" s="6" t="s">
        <v>157</v>
      </c>
      <c r="DO8962" s="6" t="s">
        <v>157</v>
      </c>
      <c r="DP8962" s="6" t="s">
        <v>157</v>
      </c>
      <c r="DQ8962" s="6" t="s">
        <v>157</v>
      </c>
      <c r="DR8962" s="6" t="s">
        <v>157</v>
      </c>
      <c r="DS8962" s="6" t="s">
        <v>157</v>
      </c>
      <c r="DT8962" s="2"/>
      <c r="DU8962" s="2"/>
      <c r="DV8962" s="2"/>
      <c r="DW8962" s="2"/>
      <c r="DX8962" s="6" t="s">
        <v>157</v>
      </c>
      <c r="DY8962" s="6" t="s">
        <v>157</v>
      </c>
      <c r="DZ8962" s="2"/>
      <c r="EA8962" s="2"/>
      <c r="EB8962" s="2"/>
      <c r="EC8962" s="2"/>
      <c r="ED8962" s="6" t="s">
        <v>157</v>
      </c>
      <c r="EE8962" s="6" t="s">
        <v>157</v>
      </c>
      <c r="EF8962" s="6" t="s">
        <v>157</v>
      </c>
      <c r="EG8962" s="6" t="s">
        <v>157</v>
      </c>
      <c r="EH8962" s="6" t="s">
        <v>157</v>
      </c>
      <c r="EI8962" s="6" t="s">
        <v>643</v>
      </c>
      <c r="EJ8962" s="2"/>
      <c r="EK8962" s="2"/>
      <c r="EL8962" s="2"/>
      <c r="EM8962" s="6" t="s">
        <v>157</v>
      </c>
      <c r="EN8962" s="6" t="s">
        <v>157</v>
      </c>
      <c r="EO8962" s="6" t="s">
        <v>157</v>
      </c>
      <c r="EP8962" s="6" t="s">
        <v>157</v>
      </c>
      <c r="EQ8962" s="6" t="s">
        <v>157</v>
      </c>
      <c r="ER8962" s="6" t="s">
        <v>157</v>
      </c>
      <c r="ES8962" s="6" t="s">
        <v>157</v>
      </c>
      <c r="ET8962" s="6" t="s">
        <v>157</v>
      </c>
    </row>
    <row r="8963" spans="1:150" x14ac:dyDescent="0.25">
      <c r="A8963" s="7" t="s">
        <v>55267</v>
      </c>
      <c r="B8963" s="7"/>
      <c r="C8963" s="8" t="s">
        <v>55268</v>
      </c>
      <c r="D8963" s="8" t="s">
        <v>55269</v>
      </c>
      <c r="E8963" s="8" t="s">
        <v>55270</v>
      </c>
      <c r="F8963" s="8" t="s">
        <v>54392</v>
      </c>
      <c r="G8963" s="8" t="s">
        <v>35316</v>
      </c>
      <c r="H8963" s="8" t="s">
        <v>35317</v>
      </c>
      <c r="I8963" s="8" t="s">
        <v>35316</v>
      </c>
      <c r="J8963" s="3">
        <v>500</v>
      </c>
      <c r="K8963" s="3">
        <v>2.5640000000000001</v>
      </c>
      <c r="L8963" s="3">
        <v>1455</v>
      </c>
      <c r="M8963" s="3">
        <v>137</v>
      </c>
      <c r="N8963" s="3">
        <v>92</v>
      </c>
      <c r="O8963" s="3">
        <v>196</v>
      </c>
      <c r="P8963" s="8" t="s">
        <v>155</v>
      </c>
      <c r="Q8963" s="3">
        <v>10</v>
      </c>
      <c r="R8963" s="8" t="s">
        <v>156</v>
      </c>
      <c r="S8963" s="8" t="s">
        <v>51573</v>
      </c>
      <c r="T8963" s="8" t="s">
        <v>18926</v>
      </c>
      <c r="U8963" s="8" t="s">
        <v>18926</v>
      </c>
      <c r="V8963" s="8" t="s">
        <v>157</v>
      </c>
      <c r="W8963" s="8" t="s">
        <v>18926</v>
      </c>
      <c r="X8963" s="8" t="s">
        <v>18925</v>
      </c>
      <c r="Y8963" s="8" t="s">
        <v>18926</v>
      </c>
      <c r="Z8963" s="8" t="s">
        <v>18925</v>
      </c>
      <c r="AA8963" s="8" t="s">
        <v>157</v>
      </c>
      <c r="AB8963" s="8" t="s">
        <v>158</v>
      </c>
      <c r="AC8963" s="8" t="s">
        <v>26177</v>
      </c>
      <c r="AD8963" s="8" t="s">
        <v>38500</v>
      </c>
      <c r="AE8963" s="8" t="s">
        <v>21654</v>
      </c>
      <c r="AF8963" s="8" t="s">
        <v>157</v>
      </c>
      <c r="AG8963" s="8" t="s">
        <v>157</v>
      </c>
      <c r="AH8963" s="8" t="s">
        <v>157</v>
      </c>
      <c r="AI8963" s="8" t="s">
        <v>157</v>
      </c>
      <c r="AJ8963" s="8" t="s">
        <v>157</v>
      </c>
      <c r="AK8963" s="8" t="s">
        <v>157</v>
      </c>
      <c r="AL8963" s="8" t="s">
        <v>157</v>
      </c>
      <c r="AM8963" s="8" t="s">
        <v>54385</v>
      </c>
      <c r="AN8963" s="8" t="s">
        <v>55271</v>
      </c>
      <c r="AO8963" s="8" t="s">
        <v>55272</v>
      </c>
      <c r="AP8963" s="8" t="s">
        <v>51578</v>
      </c>
      <c r="AQ8963" s="8" t="s">
        <v>492</v>
      </c>
      <c r="AR8963" s="8" t="s">
        <v>21576</v>
      </c>
      <c r="AS8963" s="8" t="s">
        <v>157</v>
      </c>
      <c r="AT8963" s="8" t="s">
        <v>35317</v>
      </c>
      <c r="AU8963" s="8" t="s">
        <v>157</v>
      </c>
      <c r="AV8963" s="8" t="s">
        <v>51575</v>
      </c>
      <c r="AW8963" s="8" t="s">
        <v>21583</v>
      </c>
      <c r="AX8963" s="8" t="s">
        <v>51579</v>
      </c>
      <c r="AY8963" s="8" t="s">
        <v>157</v>
      </c>
      <c r="AZ8963" s="8" t="s">
        <v>157</v>
      </c>
      <c r="BA8963" s="8" t="s">
        <v>157</v>
      </c>
      <c r="BB8963" s="8" t="s">
        <v>157</v>
      </c>
      <c r="BC8963" s="3"/>
      <c r="BD8963" s="8" t="s">
        <v>157</v>
      </c>
      <c r="BE8963" s="8" t="s">
        <v>157</v>
      </c>
      <c r="BF8963" s="8" t="s">
        <v>157</v>
      </c>
      <c r="BG8963" s="3"/>
      <c r="BH8963" s="8" t="s">
        <v>157</v>
      </c>
      <c r="BI8963" s="8" t="s">
        <v>157</v>
      </c>
      <c r="BJ8963" s="8" t="s">
        <v>157</v>
      </c>
      <c r="BK8963" s="8" t="s">
        <v>157</v>
      </c>
      <c r="BL8963" s="8" t="s">
        <v>157</v>
      </c>
      <c r="BM8963" s="8" t="s">
        <v>157</v>
      </c>
      <c r="BN8963" s="8" t="s">
        <v>157</v>
      </c>
      <c r="BO8963" s="8" t="s">
        <v>157</v>
      </c>
      <c r="BP8963" s="8" t="s">
        <v>51577</v>
      </c>
      <c r="BQ8963" s="8" t="s">
        <v>21581</v>
      </c>
      <c r="BR8963" s="8" t="s">
        <v>157</v>
      </c>
      <c r="BS8963" s="8" t="s">
        <v>157</v>
      </c>
      <c r="BT8963" s="8" t="s">
        <v>157</v>
      </c>
      <c r="BU8963" s="8" t="s">
        <v>157</v>
      </c>
      <c r="BV8963" s="8" t="s">
        <v>157</v>
      </c>
      <c r="BW8963" s="8" t="s">
        <v>157</v>
      </c>
      <c r="BX8963" s="3"/>
      <c r="BY8963" s="3"/>
      <c r="BZ8963" s="3"/>
      <c r="CA8963" s="3"/>
      <c r="CB8963" s="3"/>
      <c r="CC8963" s="8" t="s">
        <v>157</v>
      </c>
      <c r="CD8963" s="8" t="s">
        <v>157</v>
      </c>
      <c r="CE8963" s="8" t="s">
        <v>157</v>
      </c>
      <c r="CF8963" s="3"/>
      <c r="CG8963" s="3"/>
      <c r="CH8963" s="3"/>
      <c r="CI8963" s="8" t="s">
        <v>157</v>
      </c>
      <c r="CJ8963" s="3"/>
      <c r="CK8963" s="3"/>
      <c r="CL8963" s="3"/>
      <c r="CM8963" s="8" t="s">
        <v>157</v>
      </c>
      <c r="CN8963" s="8" t="s">
        <v>157</v>
      </c>
      <c r="CO8963" s="8" t="s">
        <v>157</v>
      </c>
      <c r="CP8963" s="8" t="s">
        <v>157</v>
      </c>
      <c r="CQ8963" s="8" t="s">
        <v>157</v>
      </c>
      <c r="CR8963" s="8" t="s">
        <v>157</v>
      </c>
      <c r="CS8963" s="8" t="s">
        <v>157</v>
      </c>
      <c r="CT8963" s="3"/>
      <c r="CU8963" s="3"/>
      <c r="CV8963" s="8" t="s">
        <v>157</v>
      </c>
      <c r="CW8963" s="8" t="s">
        <v>157</v>
      </c>
      <c r="CX8963" s="3"/>
      <c r="CY8963" s="3"/>
      <c r="CZ8963" s="8" t="s">
        <v>157</v>
      </c>
      <c r="DA8963" s="8" t="s">
        <v>157</v>
      </c>
      <c r="DB8963" s="8" t="s">
        <v>157</v>
      </c>
      <c r="DC8963" s="8" t="s">
        <v>157</v>
      </c>
      <c r="DD8963" s="3"/>
      <c r="DE8963" s="3"/>
      <c r="DF8963" s="3"/>
      <c r="DG8963" s="3"/>
      <c r="DH8963" s="8" t="s">
        <v>157</v>
      </c>
      <c r="DI8963" s="8" t="s">
        <v>157</v>
      </c>
      <c r="DJ8963" s="3"/>
      <c r="DK8963" s="3"/>
      <c r="DL8963" s="8" t="s">
        <v>157</v>
      </c>
      <c r="DM8963" s="8" t="s">
        <v>157</v>
      </c>
      <c r="DN8963" s="8" t="s">
        <v>157</v>
      </c>
      <c r="DO8963" s="8" t="s">
        <v>157</v>
      </c>
      <c r="DP8963" s="8" t="s">
        <v>157</v>
      </c>
      <c r="DQ8963" s="8" t="s">
        <v>157</v>
      </c>
      <c r="DR8963" s="8" t="s">
        <v>157</v>
      </c>
      <c r="DS8963" s="8" t="s">
        <v>157</v>
      </c>
      <c r="DT8963" s="3"/>
      <c r="DU8963" s="3"/>
      <c r="DV8963" s="3"/>
      <c r="DW8963" s="3"/>
      <c r="DX8963" s="8" t="s">
        <v>157</v>
      </c>
      <c r="DY8963" s="8" t="s">
        <v>157</v>
      </c>
      <c r="DZ8963" s="3"/>
      <c r="EA8963" s="3"/>
      <c r="EB8963" s="3"/>
      <c r="EC8963" s="3"/>
      <c r="ED8963" s="8" t="s">
        <v>157</v>
      </c>
      <c r="EE8963" s="8" t="s">
        <v>157</v>
      </c>
      <c r="EF8963" s="8" t="s">
        <v>157</v>
      </c>
      <c r="EG8963" s="8" t="s">
        <v>157</v>
      </c>
      <c r="EH8963" s="8" t="s">
        <v>157</v>
      </c>
      <c r="EI8963" s="8" t="s">
        <v>643</v>
      </c>
      <c r="EJ8963" s="3"/>
      <c r="EK8963" s="3"/>
      <c r="EL8963" s="3"/>
      <c r="EM8963" s="8" t="s">
        <v>157</v>
      </c>
      <c r="EN8963" s="8" t="s">
        <v>157</v>
      </c>
      <c r="EO8963" s="8" t="s">
        <v>157</v>
      </c>
      <c r="EP8963" s="8" t="s">
        <v>157</v>
      </c>
      <c r="EQ8963" s="8" t="s">
        <v>157</v>
      </c>
      <c r="ER8963" s="8" t="s">
        <v>157</v>
      </c>
      <c r="ES8963" s="8" t="s">
        <v>157</v>
      </c>
      <c r="ET8963" s="8" t="s">
        <v>157</v>
      </c>
    </row>
    <row r="8964" spans="1:150" x14ac:dyDescent="0.25">
      <c r="A8964" s="5" t="s">
        <v>55273</v>
      </c>
      <c r="B8964" s="5"/>
      <c r="C8964" s="6" t="s">
        <v>55274</v>
      </c>
      <c r="D8964" s="6" t="s">
        <v>55275</v>
      </c>
      <c r="E8964" s="6" t="s">
        <v>55276</v>
      </c>
      <c r="F8964" s="6" t="s">
        <v>54399</v>
      </c>
      <c r="G8964" s="6" t="s">
        <v>35316</v>
      </c>
      <c r="H8964" s="6" t="s">
        <v>35317</v>
      </c>
      <c r="I8964" s="6" t="s">
        <v>35316</v>
      </c>
      <c r="J8964" s="2">
        <v>500</v>
      </c>
      <c r="K8964" s="2">
        <v>2.5640000000000001</v>
      </c>
      <c r="L8964" s="2">
        <v>1455</v>
      </c>
      <c r="M8964" s="2">
        <v>137</v>
      </c>
      <c r="N8964" s="2">
        <v>92</v>
      </c>
      <c r="O8964" s="2">
        <v>196</v>
      </c>
      <c r="P8964" s="6" t="s">
        <v>155</v>
      </c>
      <c r="Q8964" s="2">
        <v>10</v>
      </c>
      <c r="R8964" s="6" t="s">
        <v>156</v>
      </c>
      <c r="S8964" s="6" t="s">
        <v>51573</v>
      </c>
      <c r="T8964" s="6" t="s">
        <v>18926</v>
      </c>
      <c r="U8964" s="6" t="s">
        <v>18926</v>
      </c>
      <c r="V8964" s="6" t="s">
        <v>157</v>
      </c>
      <c r="W8964" s="6" t="s">
        <v>18926</v>
      </c>
      <c r="X8964" s="6" t="s">
        <v>18925</v>
      </c>
      <c r="Y8964" s="6" t="s">
        <v>18926</v>
      </c>
      <c r="Z8964" s="6" t="s">
        <v>18925</v>
      </c>
      <c r="AA8964" s="6" t="s">
        <v>157</v>
      </c>
      <c r="AB8964" s="6" t="s">
        <v>158</v>
      </c>
      <c r="AC8964" s="6" t="s">
        <v>26177</v>
      </c>
      <c r="AD8964" s="6" t="s">
        <v>38500</v>
      </c>
      <c r="AE8964" s="6" t="s">
        <v>21654</v>
      </c>
      <c r="AF8964" s="6" t="s">
        <v>157</v>
      </c>
      <c r="AG8964" s="6" t="s">
        <v>157</v>
      </c>
      <c r="AH8964" s="6" t="s">
        <v>157</v>
      </c>
      <c r="AI8964" s="6" t="s">
        <v>157</v>
      </c>
      <c r="AJ8964" s="6" t="s">
        <v>157</v>
      </c>
      <c r="AK8964" s="6" t="s">
        <v>157</v>
      </c>
      <c r="AL8964" s="6" t="s">
        <v>157</v>
      </c>
      <c r="AM8964" s="6" t="s">
        <v>54385</v>
      </c>
      <c r="AN8964" s="6" t="s">
        <v>55277</v>
      </c>
      <c r="AO8964" s="6" t="s">
        <v>55278</v>
      </c>
      <c r="AP8964" s="6" t="s">
        <v>51580</v>
      </c>
      <c r="AQ8964" s="6" t="s">
        <v>492</v>
      </c>
      <c r="AR8964" s="6" t="s">
        <v>21576</v>
      </c>
      <c r="AS8964" s="6" t="s">
        <v>157</v>
      </c>
      <c r="AT8964" s="6" t="s">
        <v>35317</v>
      </c>
      <c r="AU8964" s="6" t="s">
        <v>157</v>
      </c>
      <c r="AV8964" s="6" t="s">
        <v>51575</v>
      </c>
      <c r="AW8964" s="6" t="s">
        <v>21586</v>
      </c>
      <c r="AX8964" s="6" t="s">
        <v>51581</v>
      </c>
      <c r="AY8964" s="6" t="s">
        <v>157</v>
      </c>
      <c r="AZ8964" s="6" t="s">
        <v>157</v>
      </c>
      <c r="BA8964" s="6" t="s">
        <v>157</v>
      </c>
      <c r="BB8964" s="6" t="s">
        <v>157</v>
      </c>
      <c r="BC8964" s="2"/>
      <c r="BD8964" s="6" t="s">
        <v>157</v>
      </c>
      <c r="BE8964" s="6" t="s">
        <v>157</v>
      </c>
      <c r="BF8964" s="6" t="s">
        <v>157</v>
      </c>
      <c r="BG8964" s="2"/>
      <c r="BH8964" s="6" t="s">
        <v>157</v>
      </c>
      <c r="BI8964" s="6" t="s">
        <v>157</v>
      </c>
      <c r="BJ8964" s="6" t="s">
        <v>157</v>
      </c>
      <c r="BK8964" s="6" t="s">
        <v>157</v>
      </c>
      <c r="BL8964" s="6" t="s">
        <v>157</v>
      </c>
      <c r="BM8964" s="6" t="s">
        <v>157</v>
      </c>
      <c r="BN8964" s="6" t="s">
        <v>157</v>
      </c>
      <c r="BO8964" s="6" t="s">
        <v>157</v>
      </c>
      <c r="BP8964" s="6" t="s">
        <v>51577</v>
      </c>
      <c r="BQ8964" s="6" t="s">
        <v>21581</v>
      </c>
      <c r="BR8964" s="6" t="s">
        <v>157</v>
      </c>
      <c r="BS8964" s="6" t="s">
        <v>157</v>
      </c>
      <c r="BT8964" s="6" t="s">
        <v>157</v>
      </c>
      <c r="BU8964" s="6" t="s">
        <v>157</v>
      </c>
      <c r="BV8964" s="6" t="s">
        <v>157</v>
      </c>
      <c r="BW8964" s="6" t="s">
        <v>157</v>
      </c>
      <c r="BX8964" s="2"/>
      <c r="BY8964" s="2"/>
      <c r="BZ8964" s="2"/>
      <c r="CA8964" s="2"/>
      <c r="CB8964" s="2"/>
      <c r="CC8964" s="6" t="s">
        <v>157</v>
      </c>
      <c r="CD8964" s="6" t="s">
        <v>157</v>
      </c>
      <c r="CE8964" s="6" t="s">
        <v>157</v>
      </c>
      <c r="CF8964" s="2"/>
      <c r="CG8964" s="2"/>
      <c r="CH8964" s="2"/>
      <c r="CI8964" s="6" t="s">
        <v>157</v>
      </c>
      <c r="CJ8964" s="2"/>
      <c r="CK8964" s="2"/>
      <c r="CL8964" s="2"/>
      <c r="CM8964" s="6" t="s">
        <v>157</v>
      </c>
      <c r="CN8964" s="6" t="s">
        <v>157</v>
      </c>
      <c r="CO8964" s="6" t="s">
        <v>157</v>
      </c>
      <c r="CP8964" s="6" t="s">
        <v>157</v>
      </c>
      <c r="CQ8964" s="6" t="s">
        <v>157</v>
      </c>
      <c r="CR8964" s="6" t="s">
        <v>157</v>
      </c>
      <c r="CS8964" s="6" t="s">
        <v>157</v>
      </c>
      <c r="CT8964" s="2"/>
      <c r="CU8964" s="2"/>
      <c r="CV8964" s="6" t="s">
        <v>157</v>
      </c>
      <c r="CW8964" s="6" t="s">
        <v>157</v>
      </c>
      <c r="CX8964" s="2"/>
      <c r="CY8964" s="2"/>
      <c r="CZ8964" s="6" t="s">
        <v>157</v>
      </c>
      <c r="DA8964" s="6" t="s">
        <v>157</v>
      </c>
      <c r="DB8964" s="6" t="s">
        <v>157</v>
      </c>
      <c r="DC8964" s="6" t="s">
        <v>157</v>
      </c>
      <c r="DD8964" s="2"/>
      <c r="DE8964" s="2"/>
      <c r="DF8964" s="2"/>
      <c r="DG8964" s="2"/>
      <c r="DH8964" s="6" t="s">
        <v>157</v>
      </c>
      <c r="DI8964" s="6" t="s">
        <v>157</v>
      </c>
      <c r="DJ8964" s="2"/>
      <c r="DK8964" s="2"/>
      <c r="DL8964" s="6" t="s">
        <v>157</v>
      </c>
      <c r="DM8964" s="6" t="s">
        <v>157</v>
      </c>
      <c r="DN8964" s="6" t="s">
        <v>157</v>
      </c>
      <c r="DO8964" s="6" t="s">
        <v>157</v>
      </c>
      <c r="DP8964" s="6" t="s">
        <v>157</v>
      </c>
      <c r="DQ8964" s="6" t="s">
        <v>157</v>
      </c>
      <c r="DR8964" s="6" t="s">
        <v>157</v>
      </c>
      <c r="DS8964" s="6" t="s">
        <v>157</v>
      </c>
      <c r="DT8964" s="2"/>
      <c r="DU8964" s="2"/>
      <c r="DV8964" s="2"/>
      <c r="DW8964" s="2"/>
      <c r="DX8964" s="6" t="s">
        <v>157</v>
      </c>
      <c r="DY8964" s="6" t="s">
        <v>157</v>
      </c>
      <c r="DZ8964" s="2"/>
      <c r="EA8964" s="2"/>
      <c r="EB8964" s="2"/>
      <c r="EC8964" s="2"/>
      <c r="ED8964" s="6" t="s">
        <v>157</v>
      </c>
      <c r="EE8964" s="6" t="s">
        <v>157</v>
      </c>
      <c r="EF8964" s="6" t="s">
        <v>157</v>
      </c>
      <c r="EG8964" s="6" t="s">
        <v>157</v>
      </c>
      <c r="EH8964" s="6" t="s">
        <v>157</v>
      </c>
      <c r="EI8964" s="6" t="s">
        <v>643</v>
      </c>
      <c r="EJ8964" s="2"/>
      <c r="EK8964" s="2"/>
      <c r="EL8964" s="2"/>
      <c r="EM8964" s="6" t="s">
        <v>157</v>
      </c>
      <c r="EN8964" s="6" t="s">
        <v>157</v>
      </c>
      <c r="EO8964" s="6" t="s">
        <v>157</v>
      </c>
      <c r="EP8964" s="6" t="s">
        <v>157</v>
      </c>
      <c r="EQ8964" s="6" t="s">
        <v>157</v>
      </c>
      <c r="ER8964" s="6" t="s">
        <v>157</v>
      </c>
      <c r="ES8964" s="6" t="s">
        <v>157</v>
      </c>
      <c r="ET8964" s="6" t="s">
        <v>157</v>
      </c>
    </row>
    <row r="8965" spans="1:150" x14ac:dyDescent="0.25">
      <c r="A8965" s="7" t="s">
        <v>55279</v>
      </c>
      <c r="B8965" s="7"/>
      <c r="C8965" s="8" t="s">
        <v>55280</v>
      </c>
      <c r="D8965" s="8" t="s">
        <v>55281</v>
      </c>
      <c r="E8965" s="8" t="s">
        <v>55282</v>
      </c>
      <c r="F8965" s="8" t="s">
        <v>54406</v>
      </c>
      <c r="G8965" s="8" t="s">
        <v>35316</v>
      </c>
      <c r="H8965" s="8" t="s">
        <v>35317</v>
      </c>
      <c r="I8965" s="8" t="s">
        <v>35316</v>
      </c>
      <c r="J8965" s="3">
        <v>500</v>
      </c>
      <c r="K8965" s="3">
        <v>2.5640000000000001</v>
      </c>
      <c r="L8965" s="3">
        <v>1455</v>
      </c>
      <c r="M8965" s="3">
        <v>137</v>
      </c>
      <c r="N8965" s="3">
        <v>92</v>
      </c>
      <c r="O8965" s="3">
        <v>196</v>
      </c>
      <c r="P8965" s="8" t="s">
        <v>155</v>
      </c>
      <c r="Q8965" s="3">
        <v>10</v>
      </c>
      <c r="R8965" s="8" t="s">
        <v>156</v>
      </c>
      <c r="S8965" s="8" t="s">
        <v>51573</v>
      </c>
      <c r="T8965" s="8" t="s">
        <v>18926</v>
      </c>
      <c r="U8965" s="8" t="s">
        <v>18926</v>
      </c>
      <c r="V8965" s="8" t="s">
        <v>157</v>
      </c>
      <c r="W8965" s="8" t="s">
        <v>18926</v>
      </c>
      <c r="X8965" s="8" t="s">
        <v>18925</v>
      </c>
      <c r="Y8965" s="8" t="s">
        <v>18926</v>
      </c>
      <c r="Z8965" s="8" t="s">
        <v>18925</v>
      </c>
      <c r="AA8965" s="8" t="s">
        <v>157</v>
      </c>
      <c r="AB8965" s="8" t="s">
        <v>158</v>
      </c>
      <c r="AC8965" s="8" t="s">
        <v>26177</v>
      </c>
      <c r="AD8965" s="8" t="s">
        <v>38500</v>
      </c>
      <c r="AE8965" s="8" t="s">
        <v>21654</v>
      </c>
      <c r="AF8965" s="8" t="s">
        <v>157</v>
      </c>
      <c r="AG8965" s="8" t="s">
        <v>157</v>
      </c>
      <c r="AH8965" s="8" t="s">
        <v>157</v>
      </c>
      <c r="AI8965" s="8" t="s">
        <v>157</v>
      </c>
      <c r="AJ8965" s="8" t="s">
        <v>157</v>
      </c>
      <c r="AK8965" s="8" t="s">
        <v>157</v>
      </c>
      <c r="AL8965" s="8" t="s">
        <v>157</v>
      </c>
      <c r="AM8965" s="8" t="s">
        <v>54385</v>
      </c>
      <c r="AN8965" s="8" t="s">
        <v>55283</v>
      </c>
      <c r="AO8965" s="8" t="s">
        <v>55284</v>
      </c>
      <c r="AP8965" s="8" t="s">
        <v>51582</v>
      </c>
      <c r="AQ8965" s="8" t="s">
        <v>492</v>
      </c>
      <c r="AR8965" s="8" t="s">
        <v>21576</v>
      </c>
      <c r="AS8965" s="8" t="s">
        <v>157</v>
      </c>
      <c r="AT8965" s="8" t="s">
        <v>35317</v>
      </c>
      <c r="AU8965" s="8" t="s">
        <v>157</v>
      </c>
      <c r="AV8965" s="8" t="s">
        <v>51575</v>
      </c>
      <c r="AW8965" s="8" t="s">
        <v>21589</v>
      </c>
      <c r="AX8965" s="8" t="s">
        <v>51583</v>
      </c>
      <c r="AY8965" s="8" t="s">
        <v>157</v>
      </c>
      <c r="AZ8965" s="8" t="s">
        <v>157</v>
      </c>
      <c r="BA8965" s="8" t="s">
        <v>157</v>
      </c>
      <c r="BB8965" s="8" t="s">
        <v>157</v>
      </c>
      <c r="BC8965" s="3"/>
      <c r="BD8965" s="8" t="s">
        <v>157</v>
      </c>
      <c r="BE8965" s="8" t="s">
        <v>157</v>
      </c>
      <c r="BF8965" s="8" t="s">
        <v>157</v>
      </c>
      <c r="BG8965" s="3"/>
      <c r="BH8965" s="8" t="s">
        <v>157</v>
      </c>
      <c r="BI8965" s="8" t="s">
        <v>157</v>
      </c>
      <c r="BJ8965" s="8" t="s">
        <v>157</v>
      </c>
      <c r="BK8965" s="8" t="s">
        <v>157</v>
      </c>
      <c r="BL8965" s="8" t="s">
        <v>157</v>
      </c>
      <c r="BM8965" s="8" t="s">
        <v>157</v>
      </c>
      <c r="BN8965" s="8" t="s">
        <v>157</v>
      </c>
      <c r="BO8965" s="8" t="s">
        <v>157</v>
      </c>
      <c r="BP8965" s="8" t="s">
        <v>51577</v>
      </c>
      <c r="BQ8965" s="8" t="s">
        <v>21581</v>
      </c>
      <c r="BR8965" s="8" t="s">
        <v>157</v>
      </c>
      <c r="BS8965" s="8" t="s">
        <v>157</v>
      </c>
      <c r="BT8965" s="8" t="s">
        <v>157</v>
      </c>
      <c r="BU8965" s="8" t="s">
        <v>157</v>
      </c>
      <c r="BV8965" s="8" t="s">
        <v>157</v>
      </c>
      <c r="BW8965" s="8" t="s">
        <v>157</v>
      </c>
      <c r="BX8965" s="3"/>
      <c r="BY8965" s="3"/>
      <c r="BZ8965" s="3"/>
      <c r="CA8965" s="3"/>
      <c r="CB8965" s="3"/>
      <c r="CC8965" s="8" t="s">
        <v>157</v>
      </c>
      <c r="CD8965" s="8" t="s">
        <v>157</v>
      </c>
      <c r="CE8965" s="8" t="s">
        <v>157</v>
      </c>
      <c r="CF8965" s="3"/>
      <c r="CG8965" s="3"/>
      <c r="CH8965" s="3"/>
      <c r="CI8965" s="8" t="s">
        <v>157</v>
      </c>
      <c r="CJ8965" s="3"/>
      <c r="CK8965" s="3"/>
      <c r="CL8965" s="3"/>
      <c r="CM8965" s="8" t="s">
        <v>157</v>
      </c>
      <c r="CN8965" s="8" t="s">
        <v>157</v>
      </c>
      <c r="CO8965" s="8" t="s">
        <v>157</v>
      </c>
      <c r="CP8965" s="8" t="s">
        <v>157</v>
      </c>
      <c r="CQ8965" s="8" t="s">
        <v>157</v>
      </c>
      <c r="CR8965" s="8" t="s">
        <v>157</v>
      </c>
      <c r="CS8965" s="8" t="s">
        <v>157</v>
      </c>
      <c r="CT8965" s="3"/>
      <c r="CU8965" s="3"/>
      <c r="CV8965" s="8" t="s">
        <v>157</v>
      </c>
      <c r="CW8965" s="8" t="s">
        <v>157</v>
      </c>
      <c r="CX8965" s="3"/>
      <c r="CY8965" s="3"/>
      <c r="CZ8965" s="8" t="s">
        <v>157</v>
      </c>
      <c r="DA8965" s="8" t="s">
        <v>157</v>
      </c>
      <c r="DB8965" s="8" t="s">
        <v>157</v>
      </c>
      <c r="DC8965" s="8" t="s">
        <v>157</v>
      </c>
      <c r="DD8965" s="3"/>
      <c r="DE8965" s="3"/>
      <c r="DF8965" s="3"/>
      <c r="DG8965" s="3"/>
      <c r="DH8965" s="8" t="s">
        <v>157</v>
      </c>
      <c r="DI8965" s="8" t="s">
        <v>157</v>
      </c>
      <c r="DJ8965" s="3"/>
      <c r="DK8965" s="3"/>
      <c r="DL8965" s="8" t="s">
        <v>157</v>
      </c>
      <c r="DM8965" s="8" t="s">
        <v>157</v>
      </c>
      <c r="DN8965" s="8" t="s">
        <v>157</v>
      </c>
      <c r="DO8965" s="8" t="s">
        <v>157</v>
      </c>
      <c r="DP8965" s="8" t="s">
        <v>157</v>
      </c>
      <c r="DQ8965" s="8" t="s">
        <v>157</v>
      </c>
      <c r="DR8965" s="8" t="s">
        <v>157</v>
      </c>
      <c r="DS8965" s="8" t="s">
        <v>157</v>
      </c>
      <c r="DT8965" s="3"/>
      <c r="DU8965" s="3"/>
      <c r="DV8965" s="3"/>
      <c r="DW8965" s="3"/>
      <c r="DX8965" s="8" t="s">
        <v>157</v>
      </c>
      <c r="DY8965" s="8" t="s">
        <v>157</v>
      </c>
      <c r="DZ8965" s="3"/>
      <c r="EA8965" s="3"/>
      <c r="EB8965" s="3"/>
      <c r="EC8965" s="3"/>
      <c r="ED8965" s="8" t="s">
        <v>157</v>
      </c>
      <c r="EE8965" s="8" t="s">
        <v>157</v>
      </c>
      <c r="EF8965" s="8" t="s">
        <v>157</v>
      </c>
      <c r="EG8965" s="8" t="s">
        <v>157</v>
      </c>
      <c r="EH8965" s="8" t="s">
        <v>157</v>
      </c>
      <c r="EI8965" s="8" t="s">
        <v>643</v>
      </c>
      <c r="EJ8965" s="3"/>
      <c r="EK8965" s="3"/>
      <c r="EL8965" s="3"/>
      <c r="EM8965" s="8" t="s">
        <v>157</v>
      </c>
      <c r="EN8965" s="8" t="s">
        <v>157</v>
      </c>
      <c r="EO8965" s="8" t="s">
        <v>157</v>
      </c>
      <c r="EP8965" s="8" t="s">
        <v>157</v>
      </c>
      <c r="EQ8965" s="8" t="s">
        <v>157</v>
      </c>
      <c r="ER8965" s="8" t="s">
        <v>157</v>
      </c>
      <c r="ES8965" s="8" t="s">
        <v>157</v>
      </c>
      <c r="ET8965" s="8" t="s">
        <v>157</v>
      </c>
    </row>
    <row r="8966" spans="1:150" x14ac:dyDescent="0.25">
      <c r="A8966" s="5" t="s">
        <v>55285</v>
      </c>
      <c r="B8966" s="5"/>
      <c r="C8966" s="6" t="s">
        <v>55286</v>
      </c>
      <c r="D8966" s="6" t="s">
        <v>55287</v>
      </c>
      <c r="E8966" s="6" t="s">
        <v>55288</v>
      </c>
      <c r="F8966" s="6" t="s">
        <v>54413</v>
      </c>
      <c r="G8966" s="6" t="s">
        <v>35316</v>
      </c>
      <c r="H8966" s="6" t="s">
        <v>35317</v>
      </c>
      <c r="I8966" s="6" t="s">
        <v>35316</v>
      </c>
      <c r="J8966" s="2">
        <v>500</v>
      </c>
      <c r="K8966" s="2">
        <v>2.5640000000000001</v>
      </c>
      <c r="L8966" s="2">
        <v>1455</v>
      </c>
      <c r="M8966" s="2">
        <v>137</v>
      </c>
      <c r="N8966" s="2">
        <v>92</v>
      </c>
      <c r="O8966" s="2">
        <v>196</v>
      </c>
      <c r="P8966" s="6" t="s">
        <v>155</v>
      </c>
      <c r="Q8966" s="2">
        <v>10</v>
      </c>
      <c r="R8966" s="6" t="s">
        <v>156</v>
      </c>
      <c r="S8966" s="6" t="s">
        <v>51573</v>
      </c>
      <c r="T8966" s="6" t="s">
        <v>18926</v>
      </c>
      <c r="U8966" s="6" t="s">
        <v>18926</v>
      </c>
      <c r="V8966" s="6" t="s">
        <v>157</v>
      </c>
      <c r="W8966" s="6" t="s">
        <v>18926</v>
      </c>
      <c r="X8966" s="6" t="s">
        <v>18925</v>
      </c>
      <c r="Y8966" s="6" t="s">
        <v>18926</v>
      </c>
      <c r="Z8966" s="6" t="s">
        <v>18925</v>
      </c>
      <c r="AA8966" s="6" t="s">
        <v>157</v>
      </c>
      <c r="AB8966" s="6" t="s">
        <v>158</v>
      </c>
      <c r="AC8966" s="6" t="s">
        <v>26177</v>
      </c>
      <c r="AD8966" s="6" t="s">
        <v>38500</v>
      </c>
      <c r="AE8966" s="6" t="s">
        <v>21654</v>
      </c>
      <c r="AF8966" s="6" t="s">
        <v>157</v>
      </c>
      <c r="AG8966" s="6" t="s">
        <v>157</v>
      </c>
      <c r="AH8966" s="6" t="s">
        <v>157</v>
      </c>
      <c r="AI8966" s="6" t="s">
        <v>157</v>
      </c>
      <c r="AJ8966" s="6" t="s">
        <v>157</v>
      </c>
      <c r="AK8966" s="6" t="s">
        <v>157</v>
      </c>
      <c r="AL8966" s="6" t="s">
        <v>157</v>
      </c>
      <c r="AM8966" s="6" t="s">
        <v>54385</v>
      </c>
      <c r="AN8966" s="6" t="s">
        <v>55289</v>
      </c>
      <c r="AO8966" s="6" t="s">
        <v>55290</v>
      </c>
      <c r="AP8966" s="6" t="s">
        <v>51584</v>
      </c>
      <c r="AQ8966" s="6" t="s">
        <v>492</v>
      </c>
      <c r="AR8966" s="6" t="s">
        <v>21576</v>
      </c>
      <c r="AS8966" s="6" t="s">
        <v>157</v>
      </c>
      <c r="AT8966" s="6" t="s">
        <v>35317</v>
      </c>
      <c r="AU8966" s="6" t="s">
        <v>157</v>
      </c>
      <c r="AV8966" s="6" t="s">
        <v>51575</v>
      </c>
      <c r="AW8966" s="6" t="s">
        <v>21592</v>
      </c>
      <c r="AX8966" s="6" t="s">
        <v>51585</v>
      </c>
      <c r="AY8966" s="6" t="s">
        <v>157</v>
      </c>
      <c r="AZ8966" s="6" t="s">
        <v>157</v>
      </c>
      <c r="BA8966" s="6" t="s">
        <v>157</v>
      </c>
      <c r="BB8966" s="6" t="s">
        <v>157</v>
      </c>
      <c r="BC8966" s="2"/>
      <c r="BD8966" s="6" t="s">
        <v>157</v>
      </c>
      <c r="BE8966" s="6" t="s">
        <v>157</v>
      </c>
      <c r="BF8966" s="6" t="s">
        <v>157</v>
      </c>
      <c r="BG8966" s="2"/>
      <c r="BH8966" s="6" t="s">
        <v>157</v>
      </c>
      <c r="BI8966" s="6" t="s">
        <v>157</v>
      </c>
      <c r="BJ8966" s="6" t="s">
        <v>157</v>
      </c>
      <c r="BK8966" s="6" t="s">
        <v>157</v>
      </c>
      <c r="BL8966" s="6" t="s">
        <v>157</v>
      </c>
      <c r="BM8966" s="6" t="s">
        <v>157</v>
      </c>
      <c r="BN8966" s="6" t="s">
        <v>157</v>
      </c>
      <c r="BO8966" s="6" t="s">
        <v>157</v>
      </c>
      <c r="BP8966" s="6" t="s">
        <v>51577</v>
      </c>
      <c r="BQ8966" s="6" t="s">
        <v>21581</v>
      </c>
      <c r="BR8966" s="6" t="s">
        <v>157</v>
      </c>
      <c r="BS8966" s="6" t="s">
        <v>157</v>
      </c>
      <c r="BT8966" s="6" t="s">
        <v>157</v>
      </c>
      <c r="BU8966" s="6" t="s">
        <v>157</v>
      </c>
      <c r="BV8966" s="6" t="s">
        <v>157</v>
      </c>
      <c r="BW8966" s="6" t="s">
        <v>157</v>
      </c>
      <c r="BX8966" s="2"/>
      <c r="BY8966" s="2"/>
      <c r="BZ8966" s="2"/>
      <c r="CA8966" s="2"/>
      <c r="CB8966" s="2"/>
      <c r="CC8966" s="6" t="s">
        <v>157</v>
      </c>
      <c r="CD8966" s="6" t="s">
        <v>157</v>
      </c>
      <c r="CE8966" s="6" t="s">
        <v>157</v>
      </c>
      <c r="CF8966" s="2"/>
      <c r="CG8966" s="2"/>
      <c r="CH8966" s="2"/>
      <c r="CI8966" s="6" t="s">
        <v>157</v>
      </c>
      <c r="CJ8966" s="2"/>
      <c r="CK8966" s="2"/>
      <c r="CL8966" s="2"/>
      <c r="CM8966" s="6" t="s">
        <v>157</v>
      </c>
      <c r="CN8966" s="6" t="s">
        <v>157</v>
      </c>
      <c r="CO8966" s="6" t="s">
        <v>157</v>
      </c>
      <c r="CP8966" s="6" t="s">
        <v>157</v>
      </c>
      <c r="CQ8966" s="6" t="s">
        <v>157</v>
      </c>
      <c r="CR8966" s="6" t="s">
        <v>157</v>
      </c>
      <c r="CS8966" s="6" t="s">
        <v>157</v>
      </c>
      <c r="CT8966" s="2"/>
      <c r="CU8966" s="2"/>
      <c r="CV8966" s="6" t="s">
        <v>157</v>
      </c>
      <c r="CW8966" s="6" t="s">
        <v>157</v>
      </c>
      <c r="CX8966" s="2"/>
      <c r="CY8966" s="2"/>
      <c r="CZ8966" s="6" t="s">
        <v>157</v>
      </c>
      <c r="DA8966" s="6" t="s">
        <v>157</v>
      </c>
      <c r="DB8966" s="6" t="s">
        <v>157</v>
      </c>
      <c r="DC8966" s="6" t="s">
        <v>157</v>
      </c>
      <c r="DD8966" s="2"/>
      <c r="DE8966" s="2"/>
      <c r="DF8966" s="2"/>
      <c r="DG8966" s="2"/>
      <c r="DH8966" s="6" t="s">
        <v>157</v>
      </c>
      <c r="DI8966" s="6" t="s">
        <v>157</v>
      </c>
      <c r="DJ8966" s="2"/>
      <c r="DK8966" s="2"/>
      <c r="DL8966" s="6" t="s">
        <v>157</v>
      </c>
      <c r="DM8966" s="6" t="s">
        <v>157</v>
      </c>
      <c r="DN8966" s="6" t="s">
        <v>157</v>
      </c>
      <c r="DO8966" s="6" t="s">
        <v>157</v>
      </c>
      <c r="DP8966" s="6" t="s">
        <v>157</v>
      </c>
      <c r="DQ8966" s="6" t="s">
        <v>157</v>
      </c>
      <c r="DR8966" s="6" t="s">
        <v>157</v>
      </c>
      <c r="DS8966" s="6" t="s">
        <v>157</v>
      </c>
      <c r="DT8966" s="2"/>
      <c r="DU8966" s="2"/>
      <c r="DV8966" s="2"/>
      <c r="DW8966" s="2"/>
      <c r="DX8966" s="6" t="s">
        <v>157</v>
      </c>
      <c r="DY8966" s="6" t="s">
        <v>157</v>
      </c>
      <c r="DZ8966" s="2"/>
      <c r="EA8966" s="2"/>
      <c r="EB8966" s="2"/>
      <c r="EC8966" s="2"/>
      <c r="ED8966" s="6" t="s">
        <v>157</v>
      </c>
      <c r="EE8966" s="6" t="s">
        <v>157</v>
      </c>
      <c r="EF8966" s="6" t="s">
        <v>157</v>
      </c>
      <c r="EG8966" s="6" t="s">
        <v>157</v>
      </c>
      <c r="EH8966" s="6" t="s">
        <v>157</v>
      </c>
      <c r="EI8966" s="6" t="s">
        <v>643</v>
      </c>
      <c r="EJ8966" s="2"/>
      <c r="EK8966" s="2"/>
      <c r="EL8966" s="2"/>
      <c r="EM8966" s="6" t="s">
        <v>157</v>
      </c>
      <c r="EN8966" s="6" t="s">
        <v>157</v>
      </c>
      <c r="EO8966" s="6" t="s">
        <v>157</v>
      </c>
      <c r="EP8966" s="6" t="s">
        <v>157</v>
      </c>
      <c r="EQ8966" s="6" t="s">
        <v>157</v>
      </c>
      <c r="ER8966" s="6" t="s">
        <v>157</v>
      </c>
      <c r="ES8966" s="6" t="s">
        <v>157</v>
      </c>
      <c r="ET8966" s="6" t="s">
        <v>157</v>
      </c>
    </row>
    <row r="8967" spans="1:150" x14ac:dyDescent="0.25">
      <c r="A8967" s="7" t="s">
        <v>55291</v>
      </c>
      <c r="B8967" s="7"/>
      <c r="C8967" s="8" t="s">
        <v>55292</v>
      </c>
      <c r="D8967" s="8" t="s">
        <v>55293</v>
      </c>
      <c r="E8967" s="8" t="s">
        <v>55294</v>
      </c>
      <c r="F8967" s="8" t="s">
        <v>54420</v>
      </c>
      <c r="G8967" s="8" t="s">
        <v>35316</v>
      </c>
      <c r="H8967" s="8" t="s">
        <v>35317</v>
      </c>
      <c r="I8967" s="8" t="s">
        <v>35316</v>
      </c>
      <c r="J8967" s="3">
        <v>500</v>
      </c>
      <c r="K8967" s="3">
        <v>2.5640000000000001</v>
      </c>
      <c r="L8967" s="3">
        <v>1455</v>
      </c>
      <c r="M8967" s="3">
        <v>137</v>
      </c>
      <c r="N8967" s="3">
        <v>92</v>
      </c>
      <c r="O8967" s="3">
        <v>196</v>
      </c>
      <c r="P8967" s="8" t="s">
        <v>155</v>
      </c>
      <c r="Q8967" s="3">
        <v>10</v>
      </c>
      <c r="R8967" s="8" t="s">
        <v>156</v>
      </c>
      <c r="S8967" s="8" t="s">
        <v>51573</v>
      </c>
      <c r="T8967" s="8" t="s">
        <v>18926</v>
      </c>
      <c r="U8967" s="8" t="s">
        <v>18926</v>
      </c>
      <c r="V8967" s="8" t="s">
        <v>157</v>
      </c>
      <c r="W8967" s="8" t="s">
        <v>18926</v>
      </c>
      <c r="X8967" s="8" t="s">
        <v>18925</v>
      </c>
      <c r="Y8967" s="8" t="s">
        <v>18926</v>
      </c>
      <c r="Z8967" s="8" t="s">
        <v>18925</v>
      </c>
      <c r="AA8967" s="8" t="s">
        <v>157</v>
      </c>
      <c r="AB8967" s="8" t="s">
        <v>158</v>
      </c>
      <c r="AC8967" s="8" t="s">
        <v>26177</v>
      </c>
      <c r="AD8967" s="8" t="s">
        <v>38500</v>
      </c>
      <c r="AE8967" s="8" t="s">
        <v>21654</v>
      </c>
      <c r="AF8967" s="8" t="s">
        <v>157</v>
      </c>
      <c r="AG8967" s="8" t="s">
        <v>157</v>
      </c>
      <c r="AH8967" s="8" t="s">
        <v>157</v>
      </c>
      <c r="AI8967" s="8" t="s">
        <v>157</v>
      </c>
      <c r="AJ8967" s="8" t="s">
        <v>157</v>
      </c>
      <c r="AK8967" s="8" t="s">
        <v>157</v>
      </c>
      <c r="AL8967" s="8" t="s">
        <v>157</v>
      </c>
      <c r="AM8967" s="8" t="s">
        <v>54385</v>
      </c>
      <c r="AN8967" s="8" t="s">
        <v>55295</v>
      </c>
      <c r="AO8967" s="8" t="s">
        <v>55296</v>
      </c>
      <c r="AP8967" s="8" t="s">
        <v>51586</v>
      </c>
      <c r="AQ8967" s="8" t="s">
        <v>492</v>
      </c>
      <c r="AR8967" s="8" t="s">
        <v>21576</v>
      </c>
      <c r="AS8967" s="8" t="s">
        <v>157</v>
      </c>
      <c r="AT8967" s="8" t="s">
        <v>35317</v>
      </c>
      <c r="AU8967" s="8" t="s">
        <v>157</v>
      </c>
      <c r="AV8967" s="8" t="s">
        <v>51575</v>
      </c>
      <c r="AW8967" s="8" t="s">
        <v>21595</v>
      </c>
      <c r="AX8967" s="8" t="s">
        <v>51587</v>
      </c>
      <c r="AY8967" s="8" t="s">
        <v>157</v>
      </c>
      <c r="AZ8967" s="8" t="s">
        <v>157</v>
      </c>
      <c r="BA8967" s="8" t="s">
        <v>157</v>
      </c>
      <c r="BB8967" s="8" t="s">
        <v>157</v>
      </c>
      <c r="BC8967" s="3"/>
      <c r="BD8967" s="8" t="s">
        <v>157</v>
      </c>
      <c r="BE8967" s="8" t="s">
        <v>157</v>
      </c>
      <c r="BF8967" s="8" t="s">
        <v>157</v>
      </c>
      <c r="BG8967" s="3"/>
      <c r="BH8967" s="8" t="s">
        <v>157</v>
      </c>
      <c r="BI8967" s="8" t="s">
        <v>157</v>
      </c>
      <c r="BJ8967" s="8" t="s">
        <v>157</v>
      </c>
      <c r="BK8967" s="8" t="s">
        <v>157</v>
      </c>
      <c r="BL8967" s="8" t="s">
        <v>157</v>
      </c>
      <c r="BM8967" s="8" t="s">
        <v>157</v>
      </c>
      <c r="BN8967" s="8" t="s">
        <v>157</v>
      </c>
      <c r="BO8967" s="8" t="s">
        <v>157</v>
      </c>
      <c r="BP8967" s="8" t="s">
        <v>51577</v>
      </c>
      <c r="BQ8967" s="8" t="s">
        <v>21581</v>
      </c>
      <c r="BR8967" s="8" t="s">
        <v>157</v>
      </c>
      <c r="BS8967" s="8" t="s">
        <v>157</v>
      </c>
      <c r="BT8967" s="8" t="s">
        <v>157</v>
      </c>
      <c r="BU8967" s="8" t="s">
        <v>157</v>
      </c>
      <c r="BV8967" s="8" t="s">
        <v>157</v>
      </c>
      <c r="BW8967" s="8" t="s">
        <v>157</v>
      </c>
      <c r="BX8967" s="3"/>
      <c r="BY8967" s="3"/>
      <c r="BZ8967" s="3"/>
      <c r="CA8967" s="3"/>
      <c r="CB8967" s="3"/>
      <c r="CC8967" s="8" t="s">
        <v>157</v>
      </c>
      <c r="CD8967" s="8" t="s">
        <v>157</v>
      </c>
      <c r="CE8967" s="8" t="s">
        <v>157</v>
      </c>
      <c r="CF8967" s="3"/>
      <c r="CG8967" s="3"/>
      <c r="CH8967" s="3"/>
      <c r="CI8967" s="8" t="s">
        <v>157</v>
      </c>
      <c r="CJ8967" s="3"/>
      <c r="CK8967" s="3"/>
      <c r="CL8967" s="3"/>
      <c r="CM8967" s="8" t="s">
        <v>157</v>
      </c>
      <c r="CN8967" s="8" t="s">
        <v>157</v>
      </c>
      <c r="CO8967" s="8" t="s">
        <v>157</v>
      </c>
      <c r="CP8967" s="8" t="s">
        <v>157</v>
      </c>
      <c r="CQ8967" s="8" t="s">
        <v>157</v>
      </c>
      <c r="CR8967" s="8" t="s">
        <v>157</v>
      </c>
      <c r="CS8967" s="8" t="s">
        <v>157</v>
      </c>
      <c r="CT8967" s="3"/>
      <c r="CU8967" s="3"/>
      <c r="CV8967" s="8" t="s">
        <v>157</v>
      </c>
      <c r="CW8967" s="8" t="s">
        <v>157</v>
      </c>
      <c r="CX8967" s="3"/>
      <c r="CY8967" s="3"/>
      <c r="CZ8967" s="8" t="s">
        <v>157</v>
      </c>
      <c r="DA8967" s="8" t="s">
        <v>157</v>
      </c>
      <c r="DB8967" s="8" t="s">
        <v>157</v>
      </c>
      <c r="DC8967" s="8" t="s">
        <v>157</v>
      </c>
      <c r="DD8967" s="3"/>
      <c r="DE8967" s="3"/>
      <c r="DF8967" s="3"/>
      <c r="DG8967" s="3"/>
      <c r="DH8967" s="8" t="s">
        <v>157</v>
      </c>
      <c r="DI8967" s="8" t="s">
        <v>157</v>
      </c>
      <c r="DJ8967" s="3"/>
      <c r="DK8967" s="3"/>
      <c r="DL8967" s="8" t="s">
        <v>157</v>
      </c>
      <c r="DM8967" s="8" t="s">
        <v>157</v>
      </c>
      <c r="DN8967" s="8" t="s">
        <v>157</v>
      </c>
      <c r="DO8967" s="8" t="s">
        <v>157</v>
      </c>
      <c r="DP8967" s="8" t="s">
        <v>157</v>
      </c>
      <c r="DQ8967" s="8" t="s">
        <v>157</v>
      </c>
      <c r="DR8967" s="8" t="s">
        <v>157</v>
      </c>
      <c r="DS8967" s="8" t="s">
        <v>157</v>
      </c>
      <c r="DT8967" s="3"/>
      <c r="DU8967" s="3"/>
      <c r="DV8967" s="3"/>
      <c r="DW8967" s="3"/>
      <c r="DX8967" s="8" t="s">
        <v>157</v>
      </c>
      <c r="DY8967" s="8" t="s">
        <v>157</v>
      </c>
      <c r="DZ8967" s="3"/>
      <c r="EA8967" s="3"/>
      <c r="EB8967" s="3"/>
      <c r="EC8967" s="3"/>
      <c r="ED8967" s="8" t="s">
        <v>157</v>
      </c>
      <c r="EE8967" s="8" t="s">
        <v>157</v>
      </c>
      <c r="EF8967" s="8" t="s">
        <v>157</v>
      </c>
      <c r="EG8967" s="8" t="s">
        <v>157</v>
      </c>
      <c r="EH8967" s="8" t="s">
        <v>157</v>
      </c>
      <c r="EI8967" s="8" t="s">
        <v>643</v>
      </c>
      <c r="EJ8967" s="3"/>
      <c r="EK8967" s="3"/>
      <c r="EL8967" s="3"/>
      <c r="EM8967" s="8" t="s">
        <v>157</v>
      </c>
      <c r="EN8967" s="8" t="s">
        <v>157</v>
      </c>
      <c r="EO8967" s="8" t="s">
        <v>157</v>
      </c>
      <c r="EP8967" s="8" t="s">
        <v>157</v>
      </c>
      <c r="EQ8967" s="8" t="s">
        <v>157</v>
      </c>
      <c r="ER8967" s="8" t="s">
        <v>157</v>
      </c>
      <c r="ES8967" s="8" t="s">
        <v>157</v>
      </c>
      <c r="ET8967" s="8" t="s">
        <v>157</v>
      </c>
    </row>
    <row r="8968" spans="1:150" x14ac:dyDescent="0.25">
      <c r="A8968" s="5" t="s">
        <v>55297</v>
      </c>
      <c r="B8968" s="5"/>
      <c r="C8968" s="6" t="s">
        <v>55298</v>
      </c>
      <c r="D8968" s="6" t="s">
        <v>55299</v>
      </c>
      <c r="E8968" s="6" t="s">
        <v>55300</v>
      </c>
      <c r="F8968" s="6" t="s">
        <v>54427</v>
      </c>
      <c r="G8968" s="6" t="s">
        <v>35316</v>
      </c>
      <c r="H8968" s="6" t="s">
        <v>35317</v>
      </c>
      <c r="I8968" s="6" t="s">
        <v>35316</v>
      </c>
      <c r="J8968" s="2">
        <v>500</v>
      </c>
      <c r="K8968" s="2">
        <v>2.5640000000000001</v>
      </c>
      <c r="L8968" s="2">
        <v>1455</v>
      </c>
      <c r="M8968" s="2">
        <v>137</v>
      </c>
      <c r="N8968" s="2">
        <v>92</v>
      </c>
      <c r="O8968" s="2">
        <v>226</v>
      </c>
      <c r="P8968" s="6" t="s">
        <v>155</v>
      </c>
      <c r="Q8968" s="2">
        <v>10</v>
      </c>
      <c r="R8968" s="6" t="s">
        <v>156</v>
      </c>
      <c r="S8968" s="6" t="s">
        <v>51573</v>
      </c>
      <c r="T8968" s="6" t="s">
        <v>18926</v>
      </c>
      <c r="U8968" s="6" t="s">
        <v>18926</v>
      </c>
      <c r="V8968" s="6" t="s">
        <v>157</v>
      </c>
      <c r="W8968" s="6" t="s">
        <v>18926</v>
      </c>
      <c r="X8968" s="6" t="s">
        <v>18925</v>
      </c>
      <c r="Y8968" s="6" t="s">
        <v>18926</v>
      </c>
      <c r="Z8968" s="6" t="s">
        <v>18925</v>
      </c>
      <c r="AA8968" s="6" t="s">
        <v>157</v>
      </c>
      <c r="AB8968" s="6" t="s">
        <v>158</v>
      </c>
      <c r="AC8968" s="6" t="s">
        <v>26177</v>
      </c>
      <c r="AD8968" s="6" t="s">
        <v>38500</v>
      </c>
      <c r="AE8968" s="6" t="s">
        <v>21654</v>
      </c>
      <c r="AF8968" s="6" t="s">
        <v>157</v>
      </c>
      <c r="AG8968" s="6" t="s">
        <v>157</v>
      </c>
      <c r="AH8968" s="6" t="s">
        <v>157</v>
      </c>
      <c r="AI8968" s="6" t="s">
        <v>157</v>
      </c>
      <c r="AJ8968" s="6" t="s">
        <v>157</v>
      </c>
      <c r="AK8968" s="6" t="s">
        <v>157</v>
      </c>
      <c r="AL8968" s="6" t="s">
        <v>157</v>
      </c>
      <c r="AM8968" s="6" t="s">
        <v>54385</v>
      </c>
      <c r="AN8968" s="6" t="s">
        <v>55301</v>
      </c>
      <c r="AO8968" s="6" t="s">
        <v>55302</v>
      </c>
      <c r="AP8968" s="6" t="s">
        <v>51588</v>
      </c>
      <c r="AQ8968" s="6" t="s">
        <v>492</v>
      </c>
      <c r="AR8968" s="6" t="s">
        <v>21576</v>
      </c>
      <c r="AS8968" s="6" t="s">
        <v>157</v>
      </c>
      <c r="AT8968" s="6" t="s">
        <v>35317</v>
      </c>
      <c r="AU8968" s="6" t="s">
        <v>157</v>
      </c>
      <c r="AV8968" s="6" t="s">
        <v>51575</v>
      </c>
      <c r="AW8968" s="6" t="s">
        <v>21604</v>
      </c>
      <c r="AX8968" s="6" t="s">
        <v>51589</v>
      </c>
      <c r="AY8968" s="6" t="s">
        <v>157</v>
      </c>
      <c r="AZ8968" s="6" t="s">
        <v>157</v>
      </c>
      <c r="BA8968" s="6" t="s">
        <v>157</v>
      </c>
      <c r="BB8968" s="6" t="s">
        <v>157</v>
      </c>
      <c r="BC8968" s="2"/>
      <c r="BD8968" s="6" t="s">
        <v>157</v>
      </c>
      <c r="BE8968" s="6" t="s">
        <v>157</v>
      </c>
      <c r="BF8968" s="6" t="s">
        <v>157</v>
      </c>
      <c r="BG8968" s="2"/>
      <c r="BH8968" s="6" t="s">
        <v>157</v>
      </c>
      <c r="BI8968" s="6" t="s">
        <v>157</v>
      </c>
      <c r="BJ8968" s="6" t="s">
        <v>157</v>
      </c>
      <c r="BK8968" s="6" t="s">
        <v>157</v>
      </c>
      <c r="BL8968" s="6" t="s">
        <v>157</v>
      </c>
      <c r="BM8968" s="6" t="s">
        <v>157</v>
      </c>
      <c r="BN8968" s="6" t="s">
        <v>157</v>
      </c>
      <c r="BO8968" s="6" t="s">
        <v>157</v>
      </c>
      <c r="BP8968" s="6" t="s">
        <v>51577</v>
      </c>
      <c r="BQ8968" s="6" t="s">
        <v>21581</v>
      </c>
      <c r="BR8968" s="6" t="s">
        <v>157</v>
      </c>
      <c r="BS8968" s="6" t="s">
        <v>157</v>
      </c>
      <c r="BT8968" s="6" t="s">
        <v>157</v>
      </c>
      <c r="BU8968" s="6" t="s">
        <v>157</v>
      </c>
      <c r="BV8968" s="6" t="s">
        <v>157</v>
      </c>
      <c r="BW8968" s="6" t="s">
        <v>157</v>
      </c>
      <c r="BX8968" s="2"/>
      <c r="BY8968" s="2"/>
      <c r="BZ8968" s="2"/>
      <c r="CA8968" s="2"/>
      <c r="CB8968" s="2"/>
      <c r="CC8968" s="6" t="s">
        <v>157</v>
      </c>
      <c r="CD8968" s="6" t="s">
        <v>157</v>
      </c>
      <c r="CE8968" s="6" t="s">
        <v>157</v>
      </c>
      <c r="CF8968" s="2"/>
      <c r="CG8968" s="2"/>
      <c r="CH8968" s="2"/>
      <c r="CI8968" s="6" t="s">
        <v>157</v>
      </c>
      <c r="CJ8968" s="2"/>
      <c r="CK8968" s="2"/>
      <c r="CL8968" s="2"/>
      <c r="CM8968" s="6" t="s">
        <v>157</v>
      </c>
      <c r="CN8968" s="6" t="s">
        <v>157</v>
      </c>
      <c r="CO8968" s="6" t="s">
        <v>157</v>
      </c>
      <c r="CP8968" s="6" t="s">
        <v>157</v>
      </c>
      <c r="CQ8968" s="6" t="s">
        <v>157</v>
      </c>
      <c r="CR8968" s="6" t="s">
        <v>157</v>
      </c>
      <c r="CS8968" s="6" t="s">
        <v>157</v>
      </c>
      <c r="CT8968" s="2"/>
      <c r="CU8968" s="2"/>
      <c r="CV8968" s="6" t="s">
        <v>157</v>
      </c>
      <c r="CW8968" s="6" t="s">
        <v>157</v>
      </c>
      <c r="CX8968" s="2"/>
      <c r="CY8968" s="2"/>
      <c r="CZ8968" s="6" t="s">
        <v>157</v>
      </c>
      <c r="DA8968" s="6" t="s">
        <v>157</v>
      </c>
      <c r="DB8968" s="6" t="s">
        <v>157</v>
      </c>
      <c r="DC8968" s="6" t="s">
        <v>157</v>
      </c>
      <c r="DD8968" s="2"/>
      <c r="DE8968" s="2"/>
      <c r="DF8968" s="2"/>
      <c r="DG8968" s="2"/>
      <c r="DH8968" s="6" t="s">
        <v>157</v>
      </c>
      <c r="DI8968" s="6" t="s">
        <v>157</v>
      </c>
      <c r="DJ8968" s="2"/>
      <c r="DK8968" s="2"/>
      <c r="DL8968" s="6" t="s">
        <v>157</v>
      </c>
      <c r="DM8968" s="6" t="s">
        <v>157</v>
      </c>
      <c r="DN8968" s="6" t="s">
        <v>157</v>
      </c>
      <c r="DO8968" s="6" t="s">
        <v>157</v>
      </c>
      <c r="DP8968" s="6" t="s">
        <v>157</v>
      </c>
      <c r="DQ8968" s="6" t="s">
        <v>157</v>
      </c>
      <c r="DR8968" s="6" t="s">
        <v>157</v>
      </c>
      <c r="DS8968" s="6" t="s">
        <v>157</v>
      </c>
      <c r="DT8968" s="2"/>
      <c r="DU8968" s="2"/>
      <c r="DV8968" s="2"/>
      <c r="DW8968" s="2"/>
      <c r="DX8968" s="6" t="s">
        <v>157</v>
      </c>
      <c r="DY8968" s="6" t="s">
        <v>157</v>
      </c>
      <c r="DZ8968" s="2"/>
      <c r="EA8968" s="2"/>
      <c r="EB8968" s="2"/>
      <c r="EC8968" s="2"/>
      <c r="ED8968" s="6" t="s">
        <v>157</v>
      </c>
      <c r="EE8968" s="6" t="s">
        <v>157</v>
      </c>
      <c r="EF8968" s="6" t="s">
        <v>157</v>
      </c>
      <c r="EG8968" s="6" t="s">
        <v>157</v>
      </c>
      <c r="EH8968" s="6" t="s">
        <v>157</v>
      </c>
      <c r="EI8968" s="6" t="s">
        <v>643</v>
      </c>
      <c r="EJ8968" s="2"/>
      <c r="EK8968" s="2"/>
      <c r="EL8968" s="2"/>
      <c r="EM8968" s="6" t="s">
        <v>157</v>
      </c>
      <c r="EN8968" s="6" t="s">
        <v>157</v>
      </c>
      <c r="EO8968" s="6" t="s">
        <v>157</v>
      </c>
      <c r="EP8968" s="6" t="s">
        <v>157</v>
      </c>
      <c r="EQ8968" s="6" t="s">
        <v>157</v>
      </c>
      <c r="ER8968" s="6" t="s">
        <v>157</v>
      </c>
      <c r="ES8968" s="6" t="s">
        <v>157</v>
      </c>
      <c r="ET8968" s="6" t="s">
        <v>157</v>
      </c>
    </row>
    <row r="8969" spans="1:150" x14ac:dyDescent="0.25">
      <c r="A8969" s="7" t="s">
        <v>55303</v>
      </c>
      <c r="B8969" s="7"/>
      <c r="C8969" s="8" t="s">
        <v>55304</v>
      </c>
      <c r="D8969" s="8" t="s">
        <v>55305</v>
      </c>
      <c r="E8969" s="8" t="s">
        <v>55306</v>
      </c>
      <c r="F8969" s="8" t="s">
        <v>54434</v>
      </c>
      <c r="G8969" s="8" t="s">
        <v>35316</v>
      </c>
      <c r="H8969" s="8" t="s">
        <v>35317</v>
      </c>
      <c r="I8969" s="8" t="s">
        <v>35316</v>
      </c>
      <c r="J8969" s="3">
        <v>500</v>
      </c>
      <c r="K8969" s="3">
        <v>2.5640000000000001</v>
      </c>
      <c r="L8969" s="3">
        <v>1455</v>
      </c>
      <c r="M8969" s="3">
        <v>137</v>
      </c>
      <c r="N8969" s="3">
        <v>92</v>
      </c>
      <c r="O8969" s="3">
        <v>226</v>
      </c>
      <c r="P8969" s="8" t="s">
        <v>155</v>
      </c>
      <c r="Q8969" s="3">
        <v>10</v>
      </c>
      <c r="R8969" s="8" t="s">
        <v>156</v>
      </c>
      <c r="S8969" s="8" t="s">
        <v>51573</v>
      </c>
      <c r="T8969" s="8" t="s">
        <v>18926</v>
      </c>
      <c r="U8969" s="8" t="s">
        <v>18926</v>
      </c>
      <c r="V8969" s="8" t="s">
        <v>157</v>
      </c>
      <c r="W8969" s="8" t="s">
        <v>18926</v>
      </c>
      <c r="X8969" s="8" t="s">
        <v>18925</v>
      </c>
      <c r="Y8969" s="8" t="s">
        <v>18926</v>
      </c>
      <c r="Z8969" s="8" t="s">
        <v>18925</v>
      </c>
      <c r="AA8969" s="8" t="s">
        <v>157</v>
      </c>
      <c r="AB8969" s="8" t="s">
        <v>158</v>
      </c>
      <c r="AC8969" s="8" t="s">
        <v>26177</v>
      </c>
      <c r="AD8969" s="8" t="s">
        <v>38500</v>
      </c>
      <c r="AE8969" s="8" t="s">
        <v>21654</v>
      </c>
      <c r="AF8969" s="8" t="s">
        <v>157</v>
      </c>
      <c r="AG8969" s="8" t="s">
        <v>157</v>
      </c>
      <c r="AH8969" s="8" t="s">
        <v>157</v>
      </c>
      <c r="AI8969" s="8" t="s">
        <v>157</v>
      </c>
      <c r="AJ8969" s="8" t="s">
        <v>157</v>
      </c>
      <c r="AK8969" s="8" t="s">
        <v>157</v>
      </c>
      <c r="AL8969" s="8" t="s">
        <v>157</v>
      </c>
      <c r="AM8969" s="8" t="s">
        <v>54385</v>
      </c>
      <c r="AN8969" s="8" t="s">
        <v>55307</v>
      </c>
      <c r="AO8969" s="8" t="s">
        <v>55308</v>
      </c>
      <c r="AP8969" s="8" t="s">
        <v>51590</v>
      </c>
      <c r="AQ8969" s="8" t="s">
        <v>492</v>
      </c>
      <c r="AR8969" s="8" t="s">
        <v>21576</v>
      </c>
      <c r="AS8969" s="8" t="s">
        <v>157</v>
      </c>
      <c r="AT8969" s="8" t="s">
        <v>35317</v>
      </c>
      <c r="AU8969" s="8" t="s">
        <v>157</v>
      </c>
      <c r="AV8969" s="8" t="s">
        <v>51575</v>
      </c>
      <c r="AW8969" s="8" t="s">
        <v>51591</v>
      </c>
      <c r="AX8969" s="8" t="s">
        <v>51592</v>
      </c>
      <c r="AY8969" s="8" t="s">
        <v>157</v>
      </c>
      <c r="AZ8969" s="8" t="s">
        <v>157</v>
      </c>
      <c r="BA8969" s="8" t="s">
        <v>157</v>
      </c>
      <c r="BB8969" s="8" t="s">
        <v>157</v>
      </c>
      <c r="BC8969" s="3"/>
      <c r="BD8969" s="8" t="s">
        <v>157</v>
      </c>
      <c r="BE8969" s="8" t="s">
        <v>157</v>
      </c>
      <c r="BF8969" s="8" t="s">
        <v>157</v>
      </c>
      <c r="BG8969" s="3"/>
      <c r="BH8969" s="8" t="s">
        <v>157</v>
      </c>
      <c r="BI8969" s="8" t="s">
        <v>157</v>
      </c>
      <c r="BJ8969" s="8" t="s">
        <v>157</v>
      </c>
      <c r="BK8969" s="8" t="s">
        <v>157</v>
      </c>
      <c r="BL8969" s="8" t="s">
        <v>157</v>
      </c>
      <c r="BM8969" s="8" t="s">
        <v>157</v>
      </c>
      <c r="BN8969" s="8" t="s">
        <v>157</v>
      </c>
      <c r="BO8969" s="8" t="s">
        <v>157</v>
      </c>
      <c r="BP8969" s="8" t="s">
        <v>51577</v>
      </c>
      <c r="BQ8969" s="8" t="s">
        <v>21581</v>
      </c>
      <c r="BR8969" s="8" t="s">
        <v>157</v>
      </c>
      <c r="BS8969" s="8" t="s">
        <v>157</v>
      </c>
      <c r="BT8969" s="8" t="s">
        <v>157</v>
      </c>
      <c r="BU8969" s="8" t="s">
        <v>157</v>
      </c>
      <c r="BV8969" s="8" t="s">
        <v>157</v>
      </c>
      <c r="BW8969" s="8" t="s">
        <v>157</v>
      </c>
      <c r="BX8969" s="3"/>
      <c r="BY8969" s="3"/>
      <c r="BZ8969" s="3"/>
      <c r="CA8969" s="3"/>
      <c r="CB8969" s="3"/>
      <c r="CC8969" s="8" t="s">
        <v>157</v>
      </c>
      <c r="CD8969" s="8" t="s">
        <v>157</v>
      </c>
      <c r="CE8969" s="8" t="s">
        <v>157</v>
      </c>
      <c r="CF8969" s="3"/>
      <c r="CG8969" s="3"/>
      <c r="CH8969" s="3"/>
      <c r="CI8969" s="8" t="s">
        <v>157</v>
      </c>
      <c r="CJ8969" s="3"/>
      <c r="CK8969" s="3"/>
      <c r="CL8969" s="3"/>
      <c r="CM8969" s="8" t="s">
        <v>157</v>
      </c>
      <c r="CN8969" s="8" t="s">
        <v>157</v>
      </c>
      <c r="CO8969" s="8" t="s">
        <v>157</v>
      </c>
      <c r="CP8969" s="8" t="s">
        <v>157</v>
      </c>
      <c r="CQ8969" s="8" t="s">
        <v>157</v>
      </c>
      <c r="CR8969" s="8" t="s">
        <v>157</v>
      </c>
      <c r="CS8969" s="8" t="s">
        <v>157</v>
      </c>
      <c r="CT8969" s="3"/>
      <c r="CU8969" s="3"/>
      <c r="CV8969" s="8" t="s">
        <v>157</v>
      </c>
      <c r="CW8969" s="8" t="s">
        <v>157</v>
      </c>
      <c r="CX8969" s="3"/>
      <c r="CY8969" s="3"/>
      <c r="CZ8969" s="8" t="s">
        <v>157</v>
      </c>
      <c r="DA8969" s="8" t="s">
        <v>157</v>
      </c>
      <c r="DB8969" s="8" t="s">
        <v>157</v>
      </c>
      <c r="DC8969" s="8" t="s">
        <v>157</v>
      </c>
      <c r="DD8969" s="3"/>
      <c r="DE8969" s="3"/>
      <c r="DF8969" s="3"/>
      <c r="DG8969" s="3"/>
      <c r="DH8969" s="8" t="s">
        <v>157</v>
      </c>
      <c r="DI8969" s="8" t="s">
        <v>157</v>
      </c>
      <c r="DJ8969" s="3"/>
      <c r="DK8969" s="3"/>
      <c r="DL8969" s="8" t="s">
        <v>157</v>
      </c>
      <c r="DM8969" s="8" t="s">
        <v>157</v>
      </c>
      <c r="DN8969" s="8" t="s">
        <v>157</v>
      </c>
      <c r="DO8969" s="8" t="s">
        <v>157</v>
      </c>
      <c r="DP8969" s="8" t="s">
        <v>157</v>
      </c>
      <c r="DQ8969" s="8" t="s">
        <v>157</v>
      </c>
      <c r="DR8969" s="8" t="s">
        <v>157</v>
      </c>
      <c r="DS8969" s="8" t="s">
        <v>157</v>
      </c>
      <c r="DT8969" s="3"/>
      <c r="DU8969" s="3"/>
      <c r="DV8969" s="3"/>
      <c r="DW8969" s="3"/>
      <c r="DX8969" s="8" t="s">
        <v>157</v>
      </c>
      <c r="DY8969" s="8" t="s">
        <v>157</v>
      </c>
      <c r="DZ8969" s="3"/>
      <c r="EA8969" s="3"/>
      <c r="EB8969" s="3"/>
      <c r="EC8969" s="3"/>
      <c r="ED8969" s="8" t="s">
        <v>157</v>
      </c>
      <c r="EE8969" s="8" t="s">
        <v>157</v>
      </c>
      <c r="EF8969" s="8" t="s">
        <v>157</v>
      </c>
      <c r="EG8969" s="8" t="s">
        <v>157</v>
      </c>
      <c r="EH8969" s="8" t="s">
        <v>157</v>
      </c>
      <c r="EI8969" s="8" t="s">
        <v>643</v>
      </c>
      <c r="EJ8969" s="3"/>
      <c r="EK8969" s="3"/>
      <c r="EL8969" s="3"/>
      <c r="EM8969" s="8" t="s">
        <v>157</v>
      </c>
      <c r="EN8969" s="8" t="s">
        <v>157</v>
      </c>
      <c r="EO8969" s="8" t="s">
        <v>157</v>
      </c>
      <c r="EP8969" s="8" t="s">
        <v>157</v>
      </c>
      <c r="EQ8969" s="8" t="s">
        <v>157</v>
      </c>
      <c r="ER8969" s="8" t="s">
        <v>157</v>
      </c>
      <c r="ES8969" s="8" t="s">
        <v>157</v>
      </c>
      <c r="ET8969" s="8" t="s">
        <v>157</v>
      </c>
    </row>
    <row r="8970" spans="1:150" x14ac:dyDescent="0.25">
      <c r="A8970" s="5" t="s">
        <v>55309</v>
      </c>
      <c r="B8970" s="5"/>
      <c r="C8970" s="6" t="s">
        <v>55310</v>
      </c>
      <c r="D8970" s="6" t="s">
        <v>55311</v>
      </c>
      <c r="E8970" s="6" t="s">
        <v>55312</v>
      </c>
      <c r="F8970" s="6" t="s">
        <v>54441</v>
      </c>
      <c r="G8970" s="6" t="s">
        <v>35316</v>
      </c>
      <c r="H8970" s="6" t="s">
        <v>35317</v>
      </c>
      <c r="I8970" s="6" t="s">
        <v>35316</v>
      </c>
      <c r="J8970" s="2">
        <v>500</v>
      </c>
      <c r="K8970" s="2">
        <v>2.5640000000000001</v>
      </c>
      <c r="L8970" s="2">
        <v>1455</v>
      </c>
      <c r="M8970" s="2">
        <v>137</v>
      </c>
      <c r="N8970" s="2">
        <v>92</v>
      </c>
      <c r="O8970" s="2">
        <v>226</v>
      </c>
      <c r="P8970" s="6" t="s">
        <v>155</v>
      </c>
      <c r="Q8970" s="2">
        <v>10</v>
      </c>
      <c r="R8970" s="6" t="s">
        <v>156</v>
      </c>
      <c r="S8970" s="6" t="s">
        <v>51573</v>
      </c>
      <c r="T8970" s="6" t="s">
        <v>18926</v>
      </c>
      <c r="U8970" s="6" t="s">
        <v>18926</v>
      </c>
      <c r="V8970" s="6" t="s">
        <v>157</v>
      </c>
      <c r="W8970" s="6" t="s">
        <v>18926</v>
      </c>
      <c r="X8970" s="6" t="s">
        <v>18925</v>
      </c>
      <c r="Y8970" s="6" t="s">
        <v>18926</v>
      </c>
      <c r="Z8970" s="6" t="s">
        <v>18925</v>
      </c>
      <c r="AA8970" s="6" t="s">
        <v>157</v>
      </c>
      <c r="AB8970" s="6" t="s">
        <v>158</v>
      </c>
      <c r="AC8970" s="6" t="s">
        <v>26177</v>
      </c>
      <c r="AD8970" s="6" t="s">
        <v>38500</v>
      </c>
      <c r="AE8970" s="6" t="s">
        <v>21654</v>
      </c>
      <c r="AF8970" s="6" t="s">
        <v>157</v>
      </c>
      <c r="AG8970" s="6" t="s">
        <v>157</v>
      </c>
      <c r="AH8970" s="6" t="s">
        <v>157</v>
      </c>
      <c r="AI8970" s="6" t="s">
        <v>157</v>
      </c>
      <c r="AJ8970" s="6" t="s">
        <v>157</v>
      </c>
      <c r="AK8970" s="6" t="s">
        <v>157</v>
      </c>
      <c r="AL8970" s="6" t="s">
        <v>157</v>
      </c>
      <c r="AM8970" s="6" t="s">
        <v>54385</v>
      </c>
      <c r="AN8970" s="6" t="s">
        <v>55313</v>
      </c>
      <c r="AO8970" s="6" t="s">
        <v>55314</v>
      </c>
      <c r="AP8970" s="6" t="s">
        <v>51593</v>
      </c>
      <c r="AQ8970" s="6" t="s">
        <v>492</v>
      </c>
      <c r="AR8970" s="6" t="s">
        <v>21576</v>
      </c>
      <c r="AS8970" s="6" t="s">
        <v>157</v>
      </c>
      <c r="AT8970" s="6" t="s">
        <v>35317</v>
      </c>
      <c r="AU8970" s="6" t="s">
        <v>157</v>
      </c>
      <c r="AV8970" s="6" t="s">
        <v>51575</v>
      </c>
      <c r="AW8970" s="6" t="s">
        <v>21611</v>
      </c>
      <c r="AX8970" s="6" t="s">
        <v>51594</v>
      </c>
      <c r="AY8970" s="6" t="s">
        <v>157</v>
      </c>
      <c r="AZ8970" s="6" t="s">
        <v>157</v>
      </c>
      <c r="BA8970" s="6" t="s">
        <v>157</v>
      </c>
      <c r="BB8970" s="6" t="s">
        <v>157</v>
      </c>
      <c r="BC8970" s="2"/>
      <c r="BD8970" s="6" t="s">
        <v>157</v>
      </c>
      <c r="BE8970" s="6" t="s">
        <v>157</v>
      </c>
      <c r="BF8970" s="6" t="s">
        <v>157</v>
      </c>
      <c r="BG8970" s="2"/>
      <c r="BH8970" s="6" t="s">
        <v>157</v>
      </c>
      <c r="BI8970" s="6" t="s">
        <v>157</v>
      </c>
      <c r="BJ8970" s="6" t="s">
        <v>157</v>
      </c>
      <c r="BK8970" s="6" t="s">
        <v>157</v>
      </c>
      <c r="BL8970" s="6" t="s">
        <v>157</v>
      </c>
      <c r="BM8970" s="6" t="s">
        <v>157</v>
      </c>
      <c r="BN8970" s="6" t="s">
        <v>157</v>
      </c>
      <c r="BO8970" s="6" t="s">
        <v>157</v>
      </c>
      <c r="BP8970" s="6" t="s">
        <v>51577</v>
      </c>
      <c r="BQ8970" s="6" t="s">
        <v>21581</v>
      </c>
      <c r="BR8970" s="6" t="s">
        <v>157</v>
      </c>
      <c r="BS8970" s="6" t="s">
        <v>157</v>
      </c>
      <c r="BT8970" s="6" t="s">
        <v>157</v>
      </c>
      <c r="BU8970" s="6" t="s">
        <v>157</v>
      </c>
      <c r="BV8970" s="6" t="s">
        <v>157</v>
      </c>
      <c r="BW8970" s="6" t="s">
        <v>157</v>
      </c>
      <c r="BX8970" s="2"/>
      <c r="BY8970" s="2"/>
      <c r="BZ8970" s="2"/>
      <c r="CA8970" s="2"/>
      <c r="CB8970" s="2"/>
      <c r="CC8970" s="6" t="s">
        <v>157</v>
      </c>
      <c r="CD8970" s="6" t="s">
        <v>157</v>
      </c>
      <c r="CE8970" s="6" t="s">
        <v>157</v>
      </c>
      <c r="CF8970" s="2"/>
      <c r="CG8970" s="2"/>
      <c r="CH8970" s="2"/>
      <c r="CI8970" s="6" t="s">
        <v>157</v>
      </c>
      <c r="CJ8970" s="2"/>
      <c r="CK8970" s="2"/>
      <c r="CL8970" s="2"/>
      <c r="CM8970" s="6" t="s">
        <v>157</v>
      </c>
      <c r="CN8970" s="6" t="s">
        <v>157</v>
      </c>
      <c r="CO8970" s="6" t="s">
        <v>157</v>
      </c>
      <c r="CP8970" s="6" t="s">
        <v>157</v>
      </c>
      <c r="CQ8970" s="6" t="s">
        <v>157</v>
      </c>
      <c r="CR8970" s="6" t="s">
        <v>157</v>
      </c>
      <c r="CS8970" s="6" t="s">
        <v>157</v>
      </c>
      <c r="CT8970" s="2"/>
      <c r="CU8970" s="2"/>
      <c r="CV8970" s="6" t="s">
        <v>157</v>
      </c>
      <c r="CW8970" s="6" t="s">
        <v>157</v>
      </c>
      <c r="CX8970" s="2"/>
      <c r="CY8970" s="2"/>
      <c r="CZ8970" s="6" t="s">
        <v>157</v>
      </c>
      <c r="DA8970" s="6" t="s">
        <v>157</v>
      </c>
      <c r="DB8970" s="6" t="s">
        <v>157</v>
      </c>
      <c r="DC8970" s="6" t="s">
        <v>157</v>
      </c>
      <c r="DD8970" s="2"/>
      <c r="DE8970" s="2"/>
      <c r="DF8970" s="2"/>
      <c r="DG8970" s="2"/>
      <c r="DH8970" s="6" t="s">
        <v>157</v>
      </c>
      <c r="DI8970" s="6" t="s">
        <v>157</v>
      </c>
      <c r="DJ8970" s="2"/>
      <c r="DK8970" s="2"/>
      <c r="DL8970" s="6" t="s">
        <v>157</v>
      </c>
      <c r="DM8970" s="6" t="s">
        <v>157</v>
      </c>
      <c r="DN8970" s="6" t="s">
        <v>157</v>
      </c>
      <c r="DO8970" s="6" t="s">
        <v>157</v>
      </c>
      <c r="DP8970" s="6" t="s">
        <v>157</v>
      </c>
      <c r="DQ8970" s="6" t="s">
        <v>157</v>
      </c>
      <c r="DR8970" s="6" t="s">
        <v>157</v>
      </c>
      <c r="DS8970" s="6" t="s">
        <v>157</v>
      </c>
      <c r="DT8970" s="2"/>
      <c r="DU8970" s="2"/>
      <c r="DV8970" s="2"/>
      <c r="DW8970" s="2"/>
      <c r="DX8970" s="6" t="s">
        <v>157</v>
      </c>
      <c r="DY8970" s="6" t="s">
        <v>157</v>
      </c>
      <c r="DZ8970" s="2"/>
      <c r="EA8970" s="2"/>
      <c r="EB8970" s="2"/>
      <c r="EC8970" s="2"/>
      <c r="ED8970" s="6" t="s">
        <v>157</v>
      </c>
      <c r="EE8970" s="6" t="s">
        <v>157</v>
      </c>
      <c r="EF8970" s="6" t="s">
        <v>157</v>
      </c>
      <c r="EG8970" s="6" t="s">
        <v>157</v>
      </c>
      <c r="EH8970" s="6" t="s">
        <v>157</v>
      </c>
      <c r="EI8970" s="6" t="s">
        <v>643</v>
      </c>
      <c r="EJ8970" s="2"/>
      <c r="EK8970" s="2"/>
      <c r="EL8970" s="2"/>
      <c r="EM8970" s="6" t="s">
        <v>157</v>
      </c>
      <c r="EN8970" s="6" t="s">
        <v>157</v>
      </c>
      <c r="EO8970" s="6" t="s">
        <v>157</v>
      </c>
      <c r="EP8970" s="6" t="s">
        <v>157</v>
      </c>
      <c r="EQ8970" s="6" t="s">
        <v>157</v>
      </c>
      <c r="ER8970" s="6" t="s">
        <v>157</v>
      </c>
      <c r="ES8970" s="6" t="s">
        <v>157</v>
      </c>
      <c r="ET8970" s="6" t="s">
        <v>157</v>
      </c>
    </row>
    <row r="8971" spans="1:150" x14ac:dyDescent="0.25">
      <c r="A8971" s="7" t="s">
        <v>55315</v>
      </c>
      <c r="B8971" s="7"/>
      <c r="C8971" s="8" t="s">
        <v>55316</v>
      </c>
      <c r="D8971" s="8" t="s">
        <v>55317</v>
      </c>
      <c r="E8971" s="8" t="s">
        <v>55318</v>
      </c>
      <c r="F8971" s="8" t="s">
        <v>54448</v>
      </c>
      <c r="G8971" s="8" t="s">
        <v>35316</v>
      </c>
      <c r="H8971" s="8" t="s">
        <v>35317</v>
      </c>
      <c r="I8971" s="8" t="s">
        <v>35316</v>
      </c>
      <c r="J8971" s="3">
        <v>500</v>
      </c>
      <c r="K8971" s="3">
        <v>2.5640000000000001</v>
      </c>
      <c r="L8971" s="3">
        <v>1455</v>
      </c>
      <c r="M8971" s="3">
        <v>137</v>
      </c>
      <c r="N8971" s="3">
        <v>92</v>
      </c>
      <c r="O8971" s="3">
        <v>226</v>
      </c>
      <c r="P8971" s="8" t="s">
        <v>155</v>
      </c>
      <c r="Q8971" s="3">
        <v>10</v>
      </c>
      <c r="R8971" s="8" t="s">
        <v>156</v>
      </c>
      <c r="S8971" s="8" t="s">
        <v>51573</v>
      </c>
      <c r="T8971" s="8" t="s">
        <v>18926</v>
      </c>
      <c r="U8971" s="8" t="s">
        <v>18926</v>
      </c>
      <c r="V8971" s="8" t="s">
        <v>157</v>
      </c>
      <c r="W8971" s="8" t="s">
        <v>18926</v>
      </c>
      <c r="X8971" s="8" t="s">
        <v>18925</v>
      </c>
      <c r="Y8971" s="8" t="s">
        <v>18926</v>
      </c>
      <c r="Z8971" s="8" t="s">
        <v>18925</v>
      </c>
      <c r="AA8971" s="8" t="s">
        <v>157</v>
      </c>
      <c r="AB8971" s="8" t="s">
        <v>158</v>
      </c>
      <c r="AC8971" s="8" t="s">
        <v>26177</v>
      </c>
      <c r="AD8971" s="8" t="s">
        <v>38500</v>
      </c>
      <c r="AE8971" s="8" t="s">
        <v>21654</v>
      </c>
      <c r="AF8971" s="8" t="s">
        <v>157</v>
      </c>
      <c r="AG8971" s="8" t="s">
        <v>157</v>
      </c>
      <c r="AH8971" s="8" t="s">
        <v>157</v>
      </c>
      <c r="AI8971" s="8" t="s">
        <v>157</v>
      </c>
      <c r="AJ8971" s="8" t="s">
        <v>157</v>
      </c>
      <c r="AK8971" s="8" t="s">
        <v>157</v>
      </c>
      <c r="AL8971" s="8" t="s">
        <v>157</v>
      </c>
      <c r="AM8971" s="8" t="s">
        <v>54385</v>
      </c>
      <c r="AN8971" s="8" t="s">
        <v>55319</v>
      </c>
      <c r="AO8971" s="8" t="s">
        <v>55320</v>
      </c>
      <c r="AP8971" s="8" t="s">
        <v>51595</v>
      </c>
      <c r="AQ8971" s="8" t="s">
        <v>492</v>
      </c>
      <c r="AR8971" s="8" t="s">
        <v>21576</v>
      </c>
      <c r="AS8971" s="8" t="s">
        <v>157</v>
      </c>
      <c r="AT8971" s="8" t="s">
        <v>35317</v>
      </c>
      <c r="AU8971" s="8" t="s">
        <v>157</v>
      </c>
      <c r="AV8971" s="8" t="s">
        <v>51575</v>
      </c>
      <c r="AW8971" s="8" t="s">
        <v>21614</v>
      </c>
      <c r="AX8971" s="8" t="s">
        <v>51596</v>
      </c>
      <c r="AY8971" s="8" t="s">
        <v>157</v>
      </c>
      <c r="AZ8971" s="8" t="s">
        <v>157</v>
      </c>
      <c r="BA8971" s="8" t="s">
        <v>157</v>
      </c>
      <c r="BB8971" s="8" t="s">
        <v>157</v>
      </c>
      <c r="BC8971" s="3"/>
      <c r="BD8971" s="8" t="s">
        <v>157</v>
      </c>
      <c r="BE8971" s="8" t="s">
        <v>157</v>
      </c>
      <c r="BF8971" s="8" t="s">
        <v>157</v>
      </c>
      <c r="BG8971" s="3"/>
      <c r="BH8971" s="8" t="s">
        <v>157</v>
      </c>
      <c r="BI8971" s="8" t="s">
        <v>157</v>
      </c>
      <c r="BJ8971" s="8" t="s">
        <v>157</v>
      </c>
      <c r="BK8971" s="8" t="s">
        <v>157</v>
      </c>
      <c r="BL8971" s="8" t="s">
        <v>157</v>
      </c>
      <c r="BM8971" s="8" t="s">
        <v>157</v>
      </c>
      <c r="BN8971" s="8" t="s">
        <v>157</v>
      </c>
      <c r="BO8971" s="8" t="s">
        <v>157</v>
      </c>
      <c r="BP8971" s="8" t="s">
        <v>51577</v>
      </c>
      <c r="BQ8971" s="8" t="s">
        <v>21581</v>
      </c>
      <c r="BR8971" s="8" t="s">
        <v>157</v>
      </c>
      <c r="BS8971" s="8" t="s">
        <v>157</v>
      </c>
      <c r="BT8971" s="8" t="s">
        <v>157</v>
      </c>
      <c r="BU8971" s="8" t="s">
        <v>157</v>
      </c>
      <c r="BV8971" s="8" t="s">
        <v>157</v>
      </c>
      <c r="BW8971" s="8" t="s">
        <v>157</v>
      </c>
      <c r="BX8971" s="3"/>
      <c r="BY8971" s="3"/>
      <c r="BZ8971" s="3"/>
      <c r="CA8971" s="3"/>
      <c r="CB8971" s="3"/>
      <c r="CC8971" s="8" t="s">
        <v>157</v>
      </c>
      <c r="CD8971" s="8" t="s">
        <v>157</v>
      </c>
      <c r="CE8971" s="8" t="s">
        <v>157</v>
      </c>
      <c r="CF8971" s="3"/>
      <c r="CG8971" s="3"/>
      <c r="CH8971" s="3"/>
      <c r="CI8971" s="8" t="s">
        <v>157</v>
      </c>
      <c r="CJ8971" s="3"/>
      <c r="CK8971" s="3"/>
      <c r="CL8971" s="3"/>
      <c r="CM8971" s="8" t="s">
        <v>157</v>
      </c>
      <c r="CN8971" s="8" t="s">
        <v>157</v>
      </c>
      <c r="CO8971" s="8" t="s">
        <v>157</v>
      </c>
      <c r="CP8971" s="8" t="s">
        <v>157</v>
      </c>
      <c r="CQ8971" s="8" t="s">
        <v>157</v>
      </c>
      <c r="CR8971" s="8" t="s">
        <v>157</v>
      </c>
      <c r="CS8971" s="8" t="s">
        <v>157</v>
      </c>
      <c r="CT8971" s="3"/>
      <c r="CU8971" s="3"/>
      <c r="CV8971" s="8" t="s">
        <v>157</v>
      </c>
      <c r="CW8971" s="8" t="s">
        <v>157</v>
      </c>
      <c r="CX8971" s="3"/>
      <c r="CY8971" s="3"/>
      <c r="CZ8971" s="8" t="s">
        <v>157</v>
      </c>
      <c r="DA8971" s="8" t="s">
        <v>157</v>
      </c>
      <c r="DB8971" s="8" t="s">
        <v>157</v>
      </c>
      <c r="DC8971" s="8" t="s">
        <v>157</v>
      </c>
      <c r="DD8971" s="3"/>
      <c r="DE8971" s="3"/>
      <c r="DF8971" s="3"/>
      <c r="DG8971" s="3"/>
      <c r="DH8971" s="8" t="s">
        <v>157</v>
      </c>
      <c r="DI8971" s="8" t="s">
        <v>157</v>
      </c>
      <c r="DJ8971" s="3"/>
      <c r="DK8971" s="3"/>
      <c r="DL8971" s="8" t="s">
        <v>157</v>
      </c>
      <c r="DM8971" s="8" t="s">
        <v>157</v>
      </c>
      <c r="DN8971" s="8" t="s">
        <v>157</v>
      </c>
      <c r="DO8971" s="8" t="s">
        <v>157</v>
      </c>
      <c r="DP8971" s="8" t="s">
        <v>157</v>
      </c>
      <c r="DQ8971" s="8" t="s">
        <v>157</v>
      </c>
      <c r="DR8971" s="8" t="s">
        <v>157</v>
      </c>
      <c r="DS8971" s="8" t="s">
        <v>157</v>
      </c>
      <c r="DT8971" s="3"/>
      <c r="DU8971" s="3"/>
      <c r="DV8971" s="3"/>
      <c r="DW8971" s="3"/>
      <c r="DX8971" s="8" t="s">
        <v>157</v>
      </c>
      <c r="DY8971" s="8" t="s">
        <v>157</v>
      </c>
      <c r="DZ8971" s="3"/>
      <c r="EA8971" s="3"/>
      <c r="EB8971" s="3"/>
      <c r="EC8971" s="3"/>
      <c r="ED8971" s="8" t="s">
        <v>157</v>
      </c>
      <c r="EE8971" s="8" t="s">
        <v>157</v>
      </c>
      <c r="EF8971" s="8" t="s">
        <v>157</v>
      </c>
      <c r="EG8971" s="8" t="s">
        <v>157</v>
      </c>
      <c r="EH8971" s="8" t="s">
        <v>157</v>
      </c>
      <c r="EI8971" s="8" t="s">
        <v>643</v>
      </c>
      <c r="EJ8971" s="3"/>
      <c r="EK8971" s="3"/>
      <c r="EL8971" s="3"/>
      <c r="EM8971" s="8" t="s">
        <v>157</v>
      </c>
      <c r="EN8971" s="8" t="s">
        <v>157</v>
      </c>
      <c r="EO8971" s="8" t="s">
        <v>157</v>
      </c>
      <c r="EP8971" s="8" t="s">
        <v>157</v>
      </c>
      <c r="EQ8971" s="8" t="s">
        <v>157</v>
      </c>
      <c r="ER8971" s="8" t="s">
        <v>157</v>
      </c>
      <c r="ES8971" s="8" t="s">
        <v>157</v>
      </c>
      <c r="ET8971" s="8" t="s">
        <v>157</v>
      </c>
    </row>
    <row r="8972" spans="1:150" x14ac:dyDescent="0.25">
      <c r="A8972" s="5" t="s">
        <v>55321</v>
      </c>
      <c r="B8972" s="5"/>
      <c r="C8972" s="6" t="s">
        <v>55322</v>
      </c>
      <c r="D8972" s="6" t="s">
        <v>55323</v>
      </c>
      <c r="E8972" s="6" t="s">
        <v>55324</v>
      </c>
      <c r="F8972" s="6" t="s">
        <v>54455</v>
      </c>
      <c r="G8972" s="6" t="s">
        <v>35316</v>
      </c>
      <c r="H8972" s="6" t="s">
        <v>35317</v>
      </c>
      <c r="I8972" s="6" t="s">
        <v>35316</v>
      </c>
      <c r="J8972" s="2">
        <v>500</v>
      </c>
      <c r="K8972" s="2">
        <v>2.5640000000000001</v>
      </c>
      <c r="L8972" s="2">
        <v>1455</v>
      </c>
      <c r="M8972" s="2">
        <v>137</v>
      </c>
      <c r="N8972" s="2">
        <v>92</v>
      </c>
      <c r="O8972" s="2">
        <v>226</v>
      </c>
      <c r="P8972" s="6" t="s">
        <v>155</v>
      </c>
      <c r="Q8972" s="2">
        <v>10</v>
      </c>
      <c r="R8972" s="6" t="s">
        <v>156</v>
      </c>
      <c r="S8972" s="6" t="s">
        <v>51573</v>
      </c>
      <c r="T8972" s="6" t="s">
        <v>18926</v>
      </c>
      <c r="U8972" s="6" t="s">
        <v>18926</v>
      </c>
      <c r="V8972" s="6" t="s">
        <v>157</v>
      </c>
      <c r="W8972" s="6" t="s">
        <v>18926</v>
      </c>
      <c r="X8972" s="6" t="s">
        <v>18925</v>
      </c>
      <c r="Y8972" s="6" t="s">
        <v>18926</v>
      </c>
      <c r="Z8972" s="6" t="s">
        <v>18925</v>
      </c>
      <c r="AA8972" s="6" t="s">
        <v>157</v>
      </c>
      <c r="AB8972" s="6" t="s">
        <v>158</v>
      </c>
      <c r="AC8972" s="6" t="s">
        <v>26177</v>
      </c>
      <c r="AD8972" s="6" t="s">
        <v>38500</v>
      </c>
      <c r="AE8972" s="6" t="s">
        <v>21654</v>
      </c>
      <c r="AF8972" s="6" t="s">
        <v>157</v>
      </c>
      <c r="AG8972" s="6" t="s">
        <v>157</v>
      </c>
      <c r="AH8972" s="6" t="s">
        <v>157</v>
      </c>
      <c r="AI8972" s="6" t="s">
        <v>157</v>
      </c>
      <c r="AJ8972" s="6" t="s">
        <v>157</v>
      </c>
      <c r="AK8972" s="6" t="s">
        <v>157</v>
      </c>
      <c r="AL8972" s="6" t="s">
        <v>157</v>
      </c>
      <c r="AM8972" s="6" t="s">
        <v>54385</v>
      </c>
      <c r="AN8972" s="6" t="s">
        <v>55325</v>
      </c>
      <c r="AO8972" s="6" t="s">
        <v>55326</v>
      </c>
      <c r="AP8972" s="6" t="s">
        <v>51597</v>
      </c>
      <c r="AQ8972" s="6" t="s">
        <v>492</v>
      </c>
      <c r="AR8972" s="6" t="s">
        <v>21576</v>
      </c>
      <c r="AS8972" s="6" t="s">
        <v>157</v>
      </c>
      <c r="AT8972" s="6" t="s">
        <v>35317</v>
      </c>
      <c r="AU8972" s="6" t="s">
        <v>157</v>
      </c>
      <c r="AV8972" s="6" t="s">
        <v>51575</v>
      </c>
      <c r="AW8972" s="6" t="s">
        <v>51598</v>
      </c>
      <c r="AX8972" s="6" t="s">
        <v>51599</v>
      </c>
      <c r="AY8972" s="6" t="s">
        <v>157</v>
      </c>
      <c r="AZ8972" s="6" t="s">
        <v>157</v>
      </c>
      <c r="BA8972" s="6" t="s">
        <v>157</v>
      </c>
      <c r="BB8972" s="6" t="s">
        <v>157</v>
      </c>
      <c r="BC8972" s="2"/>
      <c r="BD8972" s="6" t="s">
        <v>157</v>
      </c>
      <c r="BE8972" s="6" t="s">
        <v>157</v>
      </c>
      <c r="BF8972" s="6" t="s">
        <v>157</v>
      </c>
      <c r="BG8972" s="2"/>
      <c r="BH8972" s="6" t="s">
        <v>157</v>
      </c>
      <c r="BI8972" s="6" t="s">
        <v>157</v>
      </c>
      <c r="BJ8972" s="6" t="s">
        <v>157</v>
      </c>
      <c r="BK8972" s="6" t="s">
        <v>157</v>
      </c>
      <c r="BL8972" s="6" t="s">
        <v>157</v>
      </c>
      <c r="BM8972" s="6" t="s">
        <v>157</v>
      </c>
      <c r="BN8972" s="6" t="s">
        <v>157</v>
      </c>
      <c r="BO8972" s="6" t="s">
        <v>157</v>
      </c>
      <c r="BP8972" s="6" t="s">
        <v>51577</v>
      </c>
      <c r="BQ8972" s="6" t="s">
        <v>21581</v>
      </c>
      <c r="BR8972" s="6" t="s">
        <v>157</v>
      </c>
      <c r="BS8972" s="6" t="s">
        <v>157</v>
      </c>
      <c r="BT8972" s="6" t="s">
        <v>157</v>
      </c>
      <c r="BU8972" s="6" t="s">
        <v>157</v>
      </c>
      <c r="BV8972" s="6" t="s">
        <v>157</v>
      </c>
      <c r="BW8972" s="6" t="s">
        <v>157</v>
      </c>
      <c r="BX8972" s="2"/>
      <c r="BY8972" s="2"/>
      <c r="BZ8972" s="2"/>
      <c r="CA8972" s="2"/>
      <c r="CB8972" s="2"/>
      <c r="CC8972" s="6" t="s">
        <v>157</v>
      </c>
      <c r="CD8972" s="6" t="s">
        <v>157</v>
      </c>
      <c r="CE8972" s="6" t="s">
        <v>157</v>
      </c>
      <c r="CF8972" s="2"/>
      <c r="CG8972" s="2"/>
      <c r="CH8972" s="2"/>
      <c r="CI8972" s="6" t="s">
        <v>157</v>
      </c>
      <c r="CJ8972" s="2"/>
      <c r="CK8972" s="2"/>
      <c r="CL8972" s="2"/>
      <c r="CM8972" s="6" t="s">
        <v>157</v>
      </c>
      <c r="CN8972" s="6" t="s">
        <v>157</v>
      </c>
      <c r="CO8972" s="6" t="s">
        <v>157</v>
      </c>
      <c r="CP8972" s="6" t="s">
        <v>157</v>
      </c>
      <c r="CQ8972" s="6" t="s">
        <v>157</v>
      </c>
      <c r="CR8972" s="6" t="s">
        <v>157</v>
      </c>
      <c r="CS8972" s="6" t="s">
        <v>157</v>
      </c>
      <c r="CT8972" s="2"/>
      <c r="CU8972" s="2"/>
      <c r="CV8972" s="6" t="s">
        <v>157</v>
      </c>
      <c r="CW8972" s="6" t="s">
        <v>157</v>
      </c>
      <c r="CX8972" s="2"/>
      <c r="CY8972" s="2"/>
      <c r="CZ8972" s="6" t="s">
        <v>157</v>
      </c>
      <c r="DA8972" s="6" t="s">
        <v>157</v>
      </c>
      <c r="DB8972" s="6" t="s">
        <v>157</v>
      </c>
      <c r="DC8972" s="6" t="s">
        <v>157</v>
      </c>
      <c r="DD8972" s="2"/>
      <c r="DE8972" s="2"/>
      <c r="DF8972" s="2"/>
      <c r="DG8972" s="2"/>
      <c r="DH8972" s="6" t="s">
        <v>157</v>
      </c>
      <c r="DI8972" s="6" t="s">
        <v>157</v>
      </c>
      <c r="DJ8972" s="2"/>
      <c r="DK8972" s="2"/>
      <c r="DL8972" s="6" t="s">
        <v>157</v>
      </c>
      <c r="DM8972" s="6" t="s">
        <v>157</v>
      </c>
      <c r="DN8972" s="6" t="s">
        <v>157</v>
      </c>
      <c r="DO8972" s="6" t="s">
        <v>157</v>
      </c>
      <c r="DP8972" s="6" t="s">
        <v>157</v>
      </c>
      <c r="DQ8972" s="6" t="s">
        <v>157</v>
      </c>
      <c r="DR8972" s="6" t="s">
        <v>157</v>
      </c>
      <c r="DS8972" s="6" t="s">
        <v>157</v>
      </c>
      <c r="DT8972" s="2"/>
      <c r="DU8972" s="2"/>
      <c r="DV8972" s="2"/>
      <c r="DW8972" s="2"/>
      <c r="DX8972" s="6" t="s">
        <v>157</v>
      </c>
      <c r="DY8972" s="6" t="s">
        <v>157</v>
      </c>
      <c r="DZ8972" s="2"/>
      <c r="EA8972" s="2"/>
      <c r="EB8972" s="2"/>
      <c r="EC8972" s="2"/>
      <c r="ED8972" s="6" t="s">
        <v>157</v>
      </c>
      <c r="EE8972" s="6" t="s">
        <v>157</v>
      </c>
      <c r="EF8972" s="6" t="s">
        <v>157</v>
      </c>
      <c r="EG8972" s="6" t="s">
        <v>157</v>
      </c>
      <c r="EH8972" s="6" t="s">
        <v>157</v>
      </c>
      <c r="EI8972" s="6" t="s">
        <v>643</v>
      </c>
      <c r="EJ8972" s="2"/>
      <c r="EK8972" s="2"/>
      <c r="EL8972" s="2"/>
      <c r="EM8972" s="6" t="s">
        <v>157</v>
      </c>
      <c r="EN8972" s="6" t="s">
        <v>157</v>
      </c>
      <c r="EO8972" s="6" t="s">
        <v>157</v>
      </c>
      <c r="EP8972" s="6" t="s">
        <v>157</v>
      </c>
      <c r="EQ8972" s="6" t="s">
        <v>157</v>
      </c>
      <c r="ER8972" s="6" t="s">
        <v>157</v>
      </c>
      <c r="ES8972" s="6" t="s">
        <v>157</v>
      </c>
      <c r="ET8972" s="6" t="s">
        <v>157</v>
      </c>
    </row>
    <row r="8973" spans="1:150" x14ac:dyDescent="0.25">
      <c r="A8973" s="7" t="s">
        <v>55327</v>
      </c>
      <c r="B8973" s="7"/>
      <c r="C8973" s="8" t="s">
        <v>55328</v>
      </c>
      <c r="D8973" s="8" t="s">
        <v>55329</v>
      </c>
      <c r="E8973" s="8" t="s">
        <v>55330</v>
      </c>
      <c r="F8973" s="8" t="s">
        <v>54462</v>
      </c>
      <c r="G8973" s="8" t="s">
        <v>35316</v>
      </c>
      <c r="H8973" s="8" t="s">
        <v>35317</v>
      </c>
      <c r="I8973" s="8" t="s">
        <v>35316</v>
      </c>
      <c r="J8973" s="3">
        <v>500</v>
      </c>
      <c r="K8973" s="3">
        <v>2.5640000000000001</v>
      </c>
      <c r="L8973" s="3">
        <v>1455</v>
      </c>
      <c r="M8973" s="3">
        <v>137</v>
      </c>
      <c r="N8973" s="3">
        <v>92</v>
      </c>
      <c r="O8973" s="3">
        <v>226</v>
      </c>
      <c r="P8973" s="8" t="s">
        <v>155</v>
      </c>
      <c r="Q8973" s="3">
        <v>10</v>
      </c>
      <c r="R8973" s="8" t="s">
        <v>156</v>
      </c>
      <c r="S8973" s="8" t="s">
        <v>51573</v>
      </c>
      <c r="T8973" s="8" t="s">
        <v>18926</v>
      </c>
      <c r="U8973" s="8" t="s">
        <v>18926</v>
      </c>
      <c r="V8973" s="8" t="s">
        <v>157</v>
      </c>
      <c r="W8973" s="8" t="s">
        <v>18926</v>
      </c>
      <c r="X8973" s="8" t="s">
        <v>18925</v>
      </c>
      <c r="Y8973" s="8" t="s">
        <v>18926</v>
      </c>
      <c r="Z8973" s="8" t="s">
        <v>18925</v>
      </c>
      <c r="AA8973" s="8" t="s">
        <v>157</v>
      </c>
      <c r="AB8973" s="8" t="s">
        <v>158</v>
      </c>
      <c r="AC8973" s="8" t="s">
        <v>26177</v>
      </c>
      <c r="AD8973" s="8" t="s">
        <v>38500</v>
      </c>
      <c r="AE8973" s="8" t="s">
        <v>21654</v>
      </c>
      <c r="AF8973" s="8" t="s">
        <v>157</v>
      </c>
      <c r="AG8973" s="8" t="s">
        <v>157</v>
      </c>
      <c r="AH8973" s="8" t="s">
        <v>157</v>
      </c>
      <c r="AI8973" s="8" t="s">
        <v>157</v>
      </c>
      <c r="AJ8973" s="8" t="s">
        <v>157</v>
      </c>
      <c r="AK8973" s="8" t="s">
        <v>157</v>
      </c>
      <c r="AL8973" s="8" t="s">
        <v>157</v>
      </c>
      <c r="AM8973" s="8" t="s">
        <v>54385</v>
      </c>
      <c r="AN8973" s="8" t="s">
        <v>55331</v>
      </c>
      <c r="AO8973" s="8" t="s">
        <v>55332</v>
      </c>
      <c r="AP8973" s="8" t="s">
        <v>51600</v>
      </c>
      <c r="AQ8973" s="8" t="s">
        <v>492</v>
      </c>
      <c r="AR8973" s="8" t="s">
        <v>21576</v>
      </c>
      <c r="AS8973" s="8" t="s">
        <v>157</v>
      </c>
      <c r="AT8973" s="8" t="s">
        <v>35317</v>
      </c>
      <c r="AU8973" s="8" t="s">
        <v>157</v>
      </c>
      <c r="AV8973" s="8" t="s">
        <v>51575</v>
      </c>
      <c r="AW8973" s="8" t="s">
        <v>21617</v>
      </c>
      <c r="AX8973" s="8" t="s">
        <v>51601</v>
      </c>
      <c r="AY8973" s="8" t="s">
        <v>157</v>
      </c>
      <c r="AZ8973" s="8" t="s">
        <v>157</v>
      </c>
      <c r="BA8973" s="8" t="s">
        <v>157</v>
      </c>
      <c r="BB8973" s="8" t="s">
        <v>157</v>
      </c>
      <c r="BC8973" s="3"/>
      <c r="BD8973" s="8" t="s">
        <v>157</v>
      </c>
      <c r="BE8973" s="8" t="s">
        <v>157</v>
      </c>
      <c r="BF8973" s="8" t="s">
        <v>157</v>
      </c>
      <c r="BG8973" s="3"/>
      <c r="BH8973" s="8" t="s">
        <v>157</v>
      </c>
      <c r="BI8973" s="8" t="s">
        <v>157</v>
      </c>
      <c r="BJ8973" s="8" t="s">
        <v>157</v>
      </c>
      <c r="BK8973" s="8" t="s">
        <v>157</v>
      </c>
      <c r="BL8973" s="8" t="s">
        <v>157</v>
      </c>
      <c r="BM8973" s="8" t="s">
        <v>157</v>
      </c>
      <c r="BN8973" s="8" t="s">
        <v>157</v>
      </c>
      <c r="BO8973" s="8" t="s">
        <v>157</v>
      </c>
      <c r="BP8973" s="8" t="s">
        <v>51577</v>
      </c>
      <c r="BQ8973" s="8" t="s">
        <v>21581</v>
      </c>
      <c r="BR8973" s="8" t="s">
        <v>157</v>
      </c>
      <c r="BS8973" s="8" t="s">
        <v>157</v>
      </c>
      <c r="BT8973" s="8" t="s">
        <v>157</v>
      </c>
      <c r="BU8973" s="8" t="s">
        <v>157</v>
      </c>
      <c r="BV8973" s="8" t="s">
        <v>157</v>
      </c>
      <c r="BW8973" s="8" t="s">
        <v>157</v>
      </c>
      <c r="BX8973" s="3"/>
      <c r="BY8973" s="3"/>
      <c r="BZ8973" s="3"/>
      <c r="CA8973" s="3"/>
      <c r="CB8973" s="3"/>
      <c r="CC8973" s="8" t="s">
        <v>157</v>
      </c>
      <c r="CD8973" s="8" t="s">
        <v>157</v>
      </c>
      <c r="CE8973" s="8" t="s">
        <v>157</v>
      </c>
      <c r="CF8973" s="3"/>
      <c r="CG8973" s="3"/>
      <c r="CH8973" s="3"/>
      <c r="CI8973" s="8" t="s">
        <v>157</v>
      </c>
      <c r="CJ8973" s="3"/>
      <c r="CK8973" s="3"/>
      <c r="CL8973" s="3"/>
      <c r="CM8973" s="8" t="s">
        <v>157</v>
      </c>
      <c r="CN8973" s="8" t="s">
        <v>157</v>
      </c>
      <c r="CO8973" s="8" t="s">
        <v>157</v>
      </c>
      <c r="CP8973" s="8" t="s">
        <v>157</v>
      </c>
      <c r="CQ8973" s="8" t="s">
        <v>157</v>
      </c>
      <c r="CR8973" s="8" t="s">
        <v>157</v>
      </c>
      <c r="CS8973" s="8" t="s">
        <v>157</v>
      </c>
      <c r="CT8973" s="3"/>
      <c r="CU8973" s="3"/>
      <c r="CV8973" s="8" t="s">
        <v>157</v>
      </c>
      <c r="CW8973" s="8" t="s">
        <v>157</v>
      </c>
      <c r="CX8973" s="3"/>
      <c r="CY8973" s="3"/>
      <c r="CZ8973" s="8" t="s">
        <v>157</v>
      </c>
      <c r="DA8973" s="8" t="s">
        <v>157</v>
      </c>
      <c r="DB8973" s="8" t="s">
        <v>157</v>
      </c>
      <c r="DC8973" s="8" t="s">
        <v>157</v>
      </c>
      <c r="DD8973" s="3"/>
      <c r="DE8973" s="3"/>
      <c r="DF8973" s="3"/>
      <c r="DG8973" s="3"/>
      <c r="DH8973" s="8" t="s">
        <v>157</v>
      </c>
      <c r="DI8973" s="8" t="s">
        <v>157</v>
      </c>
      <c r="DJ8973" s="3"/>
      <c r="DK8973" s="3"/>
      <c r="DL8973" s="8" t="s">
        <v>157</v>
      </c>
      <c r="DM8973" s="8" t="s">
        <v>157</v>
      </c>
      <c r="DN8973" s="8" t="s">
        <v>157</v>
      </c>
      <c r="DO8973" s="8" t="s">
        <v>157</v>
      </c>
      <c r="DP8973" s="8" t="s">
        <v>157</v>
      </c>
      <c r="DQ8973" s="8" t="s">
        <v>157</v>
      </c>
      <c r="DR8973" s="8" t="s">
        <v>157</v>
      </c>
      <c r="DS8973" s="8" t="s">
        <v>157</v>
      </c>
      <c r="DT8973" s="3"/>
      <c r="DU8973" s="3"/>
      <c r="DV8973" s="3"/>
      <c r="DW8973" s="3"/>
      <c r="DX8973" s="8" t="s">
        <v>157</v>
      </c>
      <c r="DY8973" s="8" t="s">
        <v>157</v>
      </c>
      <c r="DZ8973" s="3"/>
      <c r="EA8973" s="3"/>
      <c r="EB8973" s="3"/>
      <c r="EC8973" s="3"/>
      <c r="ED8973" s="8" t="s">
        <v>157</v>
      </c>
      <c r="EE8973" s="8" t="s">
        <v>157</v>
      </c>
      <c r="EF8973" s="8" t="s">
        <v>157</v>
      </c>
      <c r="EG8973" s="8" t="s">
        <v>157</v>
      </c>
      <c r="EH8973" s="8" t="s">
        <v>157</v>
      </c>
      <c r="EI8973" s="8" t="s">
        <v>643</v>
      </c>
      <c r="EJ8973" s="3"/>
      <c r="EK8973" s="3"/>
      <c r="EL8973" s="3"/>
      <c r="EM8973" s="8" t="s">
        <v>157</v>
      </c>
      <c r="EN8973" s="8" t="s">
        <v>157</v>
      </c>
      <c r="EO8973" s="8" t="s">
        <v>157</v>
      </c>
      <c r="EP8973" s="8" t="s">
        <v>157</v>
      </c>
      <c r="EQ8973" s="8" t="s">
        <v>157</v>
      </c>
      <c r="ER8973" s="8" t="s">
        <v>157</v>
      </c>
      <c r="ES8973" s="8" t="s">
        <v>157</v>
      </c>
      <c r="ET8973" s="8" t="s">
        <v>157</v>
      </c>
    </row>
    <row r="8974" spans="1:150" x14ac:dyDescent="0.25">
      <c r="A8974" s="5" t="s">
        <v>55333</v>
      </c>
      <c r="B8974" s="5"/>
      <c r="C8974" s="6" t="s">
        <v>55334</v>
      </c>
      <c r="D8974" s="6" t="s">
        <v>55335</v>
      </c>
      <c r="E8974" s="6" t="s">
        <v>55336</v>
      </c>
      <c r="F8974" s="6" t="s">
        <v>54469</v>
      </c>
      <c r="G8974" s="6" t="s">
        <v>35316</v>
      </c>
      <c r="H8974" s="6" t="s">
        <v>35317</v>
      </c>
      <c r="I8974" s="6" t="s">
        <v>35316</v>
      </c>
      <c r="J8974" s="2">
        <v>500</v>
      </c>
      <c r="K8974" s="2">
        <v>2.5640000000000001</v>
      </c>
      <c r="L8974" s="2">
        <v>1455</v>
      </c>
      <c r="M8974" s="2">
        <v>137</v>
      </c>
      <c r="N8974" s="2">
        <v>92</v>
      </c>
      <c r="O8974" s="2">
        <v>226</v>
      </c>
      <c r="P8974" s="6" t="s">
        <v>155</v>
      </c>
      <c r="Q8974" s="2">
        <v>10</v>
      </c>
      <c r="R8974" s="6" t="s">
        <v>156</v>
      </c>
      <c r="S8974" s="6" t="s">
        <v>51573</v>
      </c>
      <c r="T8974" s="6" t="s">
        <v>18926</v>
      </c>
      <c r="U8974" s="6" t="s">
        <v>18926</v>
      </c>
      <c r="V8974" s="6" t="s">
        <v>157</v>
      </c>
      <c r="W8974" s="6" t="s">
        <v>18926</v>
      </c>
      <c r="X8974" s="6" t="s">
        <v>18925</v>
      </c>
      <c r="Y8974" s="6" t="s">
        <v>18926</v>
      </c>
      <c r="Z8974" s="6" t="s">
        <v>18925</v>
      </c>
      <c r="AA8974" s="6" t="s">
        <v>157</v>
      </c>
      <c r="AB8974" s="6" t="s">
        <v>158</v>
      </c>
      <c r="AC8974" s="6" t="s">
        <v>26177</v>
      </c>
      <c r="AD8974" s="6" t="s">
        <v>38500</v>
      </c>
      <c r="AE8974" s="6" t="s">
        <v>21654</v>
      </c>
      <c r="AF8974" s="6" t="s">
        <v>157</v>
      </c>
      <c r="AG8974" s="6" t="s">
        <v>157</v>
      </c>
      <c r="AH8974" s="6" t="s">
        <v>157</v>
      </c>
      <c r="AI8974" s="6" t="s">
        <v>157</v>
      </c>
      <c r="AJ8974" s="6" t="s">
        <v>157</v>
      </c>
      <c r="AK8974" s="6" t="s">
        <v>157</v>
      </c>
      <c r="AL8974" s="6" t="s">
        <v>157</v>
      </c>
      <c r="AM8974" s="6" t="s">
        <v>54385</v>
      </c>
      <c r="AN8974" s="6" t="s">
        <v>55337</v>
      </c>
      <c r="AO8974" s="6" t="s">
        <v>55338</v>
      </c>
      <c r="AP8974" s="6" t="s">
        <v>51602</v>
      </c>
      <c r="AQ8974" s="6" t="s">
        <v>492</v>
      </c>
      <c r="AR8974" s="6" t="s">
        <v>21576</v>
      </c>
      <c r="AS8974" s="6" t="s">
        <v>157</v>
      </c>
      <c r="AT8974" s="6" t="s">
        <v>35317</v>
      </c>
      <c r="AU8974" s="6" t="s">
        <v>157</v>
      </c>
      <c r="AV8974" s="6" t="s">
        <v>51575</v>
      </c>
      <c r="AW8974" s="6" t="s">
        <v>21482</v>
      </c>
      <c r="AX8974" s="6" t="s">
        <v>51603</v>
      </c>
      <c r="AY8974" s="6" t="s">
        <v>157</v>
      </c>
      <c r="AZ8974" s="6" t="s">
        <v>157</v>
      </c>
      <c r="BA8974" s="6" t="s">
        <v>157</v>
      </c>
      <c r="BB8974" s="6" t="s">
        <v>157</v>
      </c>
      <c r="BC8974" s="2"/>
      <c r="BD8974" s="6" t="s">
        <v>157</v>
      </c>
      <c r="BE8974" s="6" t="s">
        <v>157</v>
      </c>
      <c r="BF8974" s="6" t="s">
        <v>157</v>
      </c>
      <c r="BG8974" s="2"/>
      <c r="BH8974" s="6" t="s">
        <v>157</v>
      </c>
      <c r="BI8974" s="6" t="s">
        <v>157</v>
      </c>
      <c r="BJ8974" s="6" t="s">
        <v>157</v>
      </c>
      <c r="BK8974" s="6" t="s">
        <v>157</v>
      </c>
      <c r="BL8974" s="6" t="s">
        <v>157</v>
      </c>
      <c r="BM8974" s="6" t="s">
        <v>157</v>
      </c>
      <c r="BN8974" s="6" t="s">
        <v>157</v>
      </c>
      <c r="BO8974" s="6" t="s">
        <v>157</v>
      </c>
      <c r="BP8974" s="6" t="s">
        <v>51577</v>
      </c>
      <c r="BQ8974" s="6" t="s">
        <v>21581</v>
      </c>
      <c r="BR8974" s="6" t="s">
        <v>157</v>
      </c>
      <c r="BS8974" s="6" t="s">
        <v>157</v>
      </c>
      <c r="BT8974" s="6" t="s">
        <v>157</v>
      </c>
      <c r="BU8974" s="6" t="s">
        <v>157</v>
      </c>
      <c r="BV8974" s="6" t="s">
        <v>157</v>
      </c>
      <c r="BW8974" s="6" t="s">
        <v>157</v>
      </c>
      <c r="BX8974" s="2"/>
      <c r="BY8974" s="2"/>
      <c r="BZ8974" s="2"/>
      <c r="CA8974" s="2"/>
      <c r="CB8974" s="2"/>
      <c r="CC8974" s="6" t="s">
        <v>157</v>
      </c>
      <c r="CD8974" s="6" t="s">
        <v>157</v>
      </c>
      <c r="CE8974" s="6" t="s">
        <v>157</v>
      </c>
      <c r="CF8974" s="2"/>
      <c r="CG8974" s="2"/>
      <c r="CH8974" s="2"/>
      <c r="CI8974" s="6" t="s">
        <v>157</v>
      </c>
      <c r="CJ8974" s="2"/>
      <c r="CK8974" s="2"/>
      <c r="CL8974" s="2"/>
      <c r="CM8974" s="6" t="s">
        <v>157</v>
      </c>
      <c r="CN8974" s="6" t="s">
        <v>157</v>
      </c>
      <c r="CO8974" s="6" t="s">
        <v>157</v>
      </c>
      <c r="CP8974" s="6" t="s">
        <v>157</v>
      </c>
      <c r="CQ8974" s="6" t="s">
        <v>157</v>
      </c>
      <c r="CR8974" s="6" t="s">
        <v>157</v>
      </c>
      <c r="CS8974" s="6" t="s">
        <v>157</v>
      </c>
      <c r="CT8974" s="2"/>
      <c r="CU8974" s="2"/>
      <c r="CV8974" s="6" t="s">
        <v>157</v>
      </c>
      <c r="CW8974" s="6" t="s">
        <v>157</v>
      </c>
      <c r="CX8974" s="2"/>
      <c r="CY8974" s="2"/>
      <c r="CZ8974" s="6" t="s">
        <v>157</v>
      </c>
      <c r="DA8974" s="6" t="s">
        <v>157</v>
      </c>
      <c r="DB8974" s="6" t="s">
        <v>157</v>
      </c>
      <c r="DC8974" s="6" t="s">
        <v>157</v>
      </c>
      <c r="DD8974" s="2"/>
      <c r="DE8974" s="2"/>
      <c r="DF8974" s="2"/>
      <c r="DG8974" s="2"/>
      <c r="DH8974" s="6" t="s">
        <v>157</v>
      </c>
      <c r="DI8974" s="6" t="s">
        <v>157</v>
      </c>
      <c r="DJ8974" s="2"/>
      <c r="DK8974" s="2"/>
      <c r="DL8974" s="6" t="s">
        <v>157</v>
      </c>
      <c r="DM8974" s="6" t="s">
        <v>157</v>
      </c>
      <c r="DN8974" s="6" t="s">
        <v>157</v>
      </c>
      <c r="DO8974" s="6" t="s">
        <v>157</v>
      </c>
      <c r="DP8974" s="6" t="s">
        <v>157</v>
      </c>
      <c r="DQ8974" s="6" t="s">
        <v>157</v>
      </c>
      <c r="DR8974" s="6" t="s">
        <v>157</v>
      </c>
      <c r="DS8974" s="6" t="s">
        <v>157</v>
      </c>
      <c r="DT8974" s="2"/>
      <c r="DU8974" s="2"/>
      <c r="DV8974" s="2"/>
      <c r="DW8974" s="2"/>
      <c r="DX8974" s="6" t="s">
        <v>157</v>
      </c>
      <c r="DY8974" s="6" t="s">
        <v>157</v>
      </c>
      <c r="DZ8974" s="2"/>
      <c r="EA8974" s="2"/>
      <c r="EB8974" s="2"/>
      <c r="EC8974" s="2"/>
      <c r="ED8974" s="6" t="s">
        <v>157</v>
      </c>
      <c r="EE8974" s="6" t="s">
        <v>157</v>
      </c>
      <c r="EF8974" s="6" t="s">
        <v>157</v>
      </c>
      <c r="EG8974" s="6" t="s">
        <v>157</v>
      </c>
      <c r="EH8974" s="6" t="s">
        <v>157</v>
      </c>
      <c r="EI8974" s="6" t="s">
        <v>643</v>
      </c>
      <c r="EJ8974" s="2"/>
      <c r="EK8974" s="2"/>
      <c r="EL8974" s="2"/>
      <c r="EM8974" s="6" t="s">
        <v>157</v>
      </c>
      <c r="EN8974" s="6" t="s">
        <v>157</v>
      </c>
      <c r="EO8974" s="6" t="s">
        <v>157</v>
      </c>
      <c r="EP8974" s="6" t="s">
        <v>157</v>
      </c>
      <c r="EQ8974" s="6" t="s">
        <v>157</v>
      </c>
      <c r="ER8974" s="6" t="s">
        <v>157</v>
      </c>
      <c r="ES8974" s="6" t="s">
        <v>157</v>
      </c>
      <c r="ET8974" s="6" t="s">
        <v>157</v>
      </c>
    </row>
    <row r="8975" spans="1:150" x14ac:dyDescent="0.25">
      <c r="A8975" s="7" t="s">
        <v>55339</v>
      </c>
      <c r="B8975" s="7"/>
      <c r="C8975" s="8" t="s">
        <v>55340</v>
      </c>
      <c r="D8975" s="8" t="s">
        <v>55341</v>
      </c>
      <c r="E8975" s="8" t="s">
        <v>55342</v>
      </c>
      <c r="F8975" s="8" t="s">
        <v>54476</v>
      </c>
      <c r="G8975" s="8" t="s">
        <v>35316</v>
      </c>
      <c r="H8975" s="8" t="s">
        <v>35317</v>
      </c>
      <c r="I8975" s="8" t="s">
        <v>35316</v>
      </c>
      <c r="J8975" s="3">
        <v>500</v>
      </c>
      <c r="K8975" s="3">
        <v>2.6030000000000002</v>
      </c>
      <c r="L8975" s="3">
        <v>1455</v>
      </c>
      <c r="M8975" s="3">
        <v>137</v>
      </c>
      <c r="N8975" s="3">
        <v>92</v>
      </c>
      <c r="O8975" s="3">
        <v>226</v>
      </c>
      <c r="P8975" s="8" t="s">
        <v>155</v>
      </c>
      <c r="Q8975" s="3">
        <v>10</v>
      </c>
      <c r="R8975" s="8" t="s">
        <v>156</v>
      </c>
      <c r="S8975" s="8" t="s">
        <v>51573</v>
      </c>
      <c r="T8975" s="8" t="s">
        <v>18926</v>
      </c>
      <c r="U8975" s="8" t="s">
        <v>18926</v>
      </c>
      <c r="V8975" s="8" t="s">
        <v>157</v>
      </c>
      <c r="W8975" s="8" t="s">
        <v>18926</v>
      </c>
      <c r="X8975" s="8" t="s">
        <v>18925</v>
      </c>
      <c r="Y8975" s="8" t="s">
        <v>18926</v>
      </c>
      <c r="Z8975" s="8" t="s">
        <v>18925</v>
      </c>
      <c r="AA8975" s="8" t="s">
        <v>157</v>
      </c>
      <c r="AB8975" s="8" t="s">
        <v>158</v>
      </c>
      <c r="AC8975" s="8" t="s">
        <v>26177</v>
      </c>
      <c r="AD8975" s="8" t="s">
        <v>38500</v>
      </c>
      <c r="AE8975" s="8" t="s">
        <v>21654</v>
      </c>
      <c r="AF8975" s="8" t="s">
        <v>157</v>
      </c>
      <c r="AG8975" s="8" t="s">
        <v>157</v>
      </c>
      <c r="AH8975" s="8" t="s">
        <v>157</v>
      </c>
      <c r="AI8975" s="8" t="s">
        <v>157</v>
      </c>
      <c r="AJ8975" s="8" t="s">
        <v>157</v>
      </c>
      <c r="AK8975" s="8" t="s">
        <v>157</v>
      </c>
      <c r="AL8975" s="8" t="s">
        <v>157</v>
      </c>
      <c r="AM8975" s="8" t="s">
        <v>54385</v>
      </c>
      <c r="AN8975" s="8" t="s">
        <v>55343</v>
      </c>
      <c r="AO8975" s="8" t="s">
        <v>55344</v>
      </c>
      <c r="AP8975" s="8" t="s">
        <v>51604</v>
      </c>
      <c r="AQ8975" s="8" t="s">
        <v>492</v>
      </c>
      <c r="AR8975" s="8" t="s">
        <v>21576</v>
      </c>
      <c r="AS8975" s="8" t="s">
        <v>157</v>
      </c>
      <c r="AT8975" s="8" t="s">
        <v>35317</v>
      </c>
      <c r="AU8975" s="8" t="s">
        <v>157</v>
      </c>
      <c r="AV8975" s="8" t="s">
        <v>51575</v>
      </c>
      <c r="AW8975" s="8" t="s">
        <v>51605</v>
      </c>
      <c r="AX8975" s="8" t="s">
        <v>51606</v>
      </c>
      <c r="AY8975" s="8" t="s">
        <v>157</v>
      </c>
      <c r="AZ8975" s="8" t="s">
        <v>157</v>
      </c>
      <c r="BA8975" s="8" t="s">
        <v>157</v>
      </c>
      <c r="BB8975" s="8" t="s">
        <v>157</v>
      </c>
      <c r="BC8975" s="3"/>
      <c r="BD8975" s="8" t="s">
        <v>157</v>
      </c>
      <c r="BE8975" s="8" t="s">
        <v>157</v>
      </c>
      <c r="BF8975" s="8" t="s">
        <v>157</v>
      </c>
      <c r="BG8975" s="3"/>
      <c r="BH8975" s="8" t="s">
        <v>157</v>
      </c>
      <c r="BI8975" s="8" t="s">
        <v>157</v>
      </c>
      <c r="BJ8975" s="8" t="s">
        <v>157</v>
      </c>
      <c r="BK8975" s="8" t="s">
        <v>157</v>
      </c>
      <c r="BL8975" s="8" t="s">
        <v>157</v>
      </c>
      <c r="BM8975" s="8" t="s">
        <v>157</v>
      </c>
      <c r="BN8975" s="8" t="s">
        <v>157</v>
      </c>
      <c r="BO8975" s="8" t="s">
        <v>157</v>
      </c>
      <c r="BP8975" s="8" t="s">
        <v>51577</v>
      </c>
      <c r="BQ8975" s="8" t="s">
        <v>21581</v>
      </c>
      <c r="BR8975" s="8" t="s">
        <v>157</v>
      </c>
      <c r="BS8975" s="8" t="s">
        <v>157</v>
      </c>
      <c r="BT8975" s="8" t="s">
        <v>157</v>
      </c>
      <c r="BU8975" s="8" t="s">
        <v>157</v>
      </c>
      <c r="BV8975" s="8" t="s">
        <v>157</v>
      </c>
      <c r="BW8975" s="8" t="s">
        <v>157</v>
      </c>
      <c r="BX8975" s="3"/>
      <c r="BY8975" s="3"/>
      <c r="BZ8975" s="3"/>
      <c r="CA8975" s="3"/>
      <c r="CB8975" s="3"/>
      <c r="CC8975" s="8" t="s">
        <v>157</v>
      </c>
      <c r="CD8975" s="8" t="s">
        <v>157</v>
      </c>
      <c r="CE8975" s="8" t="s">
        <v>157</v>
      </c>
      <c r="CF8975" s="3"/>
      <c r="CG8975" s="3"/>
      <c r="CH8975" s="3"/>
      <c r="CI8975" s="8" t="s">
